9">
        <f>INDEX([2]Flow_TS_Werte!$C$8:$BW$9001,MATCH(Flow_Vergleich!$B953,[2]Flow_TS_Werte!$B$8:$B$9001,0),MATCH(Flow_Vergleich!D$12,[2]Flow_TS_Werte!$C$1:$BW$1,0))</f>
        <v>0</v>
      </c>
      <c r="E953" s="119"/>
      <c r="F953" s="119">
        <f>INDEX([2]Cost!$B$2:$S$8785,MATCH(Flow_Vergleich!$B953,[2]Cost!$A$2:$A$8785,0),MATCH(Flow_Vergleich!F$13,[2]Cost!$B$1:$S$1,0))</f>
        <v>27.26</v>
      </c>
    </row>
    <row r="954" spans="2:6" x14ac:dyDescent="0.25">
      <c r="B954" s="80" t="s">
        <v>1158</v>
      </c>
      <c r="C954" s="119">
        <f>INDEX([2]Flow_TS_Werte!$C$8:$BW$9001,MATCH(Flow_Vergleich!$B954,[2]Flow_TS_Werte!$B$8:$B$9001,0),MATCH(Flow_Vergleich!C$12,[2]Flow_TS_Werte!$C$1:$BW$1,0))</f>
        <v>0</v>
      </c>
      <c r="D954" s="119">
        <f>INDEX([2]Flow_TS_Werte!$C$8:$BW$9001,MATCH(Flow_Vergleich!$B954,[2]Flow_TS_Werte!$B$8:$B$9001,0),MATCH(Flow_Vergleich!D$12,[2]Flow_TS_Werte!$C$1:$BW$1,0))</f>
        <v>0</v>
      </c>
      <c r="E954" s="119"/>
      <c r="F954" s="119">
        <f>INDEX([2]Cost!$B$2:$S$8785,MATCH(Flow_Vergleich!$B954,[2]Cost!$A$2:$A$8785,0),MATCH(Flow_Vergleich!F$13,[2]Cost!$B$1:$S$1,0))</f>
        <v>21.02</v>
      </c>
    </row>
    <row r="955" spans="2:6" x14ac:dyDescent="0.25">
      <c r="B955" s="80" t="s">
        <v>1159</v>
      </c>
      <c r="C955" s="119">
        <f>INDEX([2]Flow_TS_Werte!$C$8:$BW$9001,MATCH(Flow_Vergleich!$B955,[2]Flow_TS_Werte!$B$8:$B$9001,0),MATCH(Flow_Vergleich!C$12,[2]Flow_TS_Werte!$C$1:$BW$1,0))</f>
        <v>0</v>
      </c>
      <c r="D955" s="119">
        <f>INDEX([2]Flow_TS_Werte!$C$8:$BW$9001,MATCH(Flow_Vergleich!$B955,[2]Flow_TS_Werte!$B$8:$B$9001,0),MATCH(Flow_Vergleich!D$12,[2]Flow_TS_Werte!$C$1:$BW$1,0))</f>
        <v>0</v>
      </c>
      <c r="E955" s="119"/>
      <c r="F955" s="119">
        <f>INDEX([2]Cost!$B$2:$S$8785,MATCH(Flow_Vergleich!$B955,[2]Cost!$A$2:$A$8785,0),MATCH(Flow_Vergleich!F$13,[2]Cost!$B$1:$S$1,0))</f>
        <v>15.24</v>
      </c>
    </row>
    <row r="956" spans="2:6" x14ac:dyDescent="0.25">
      <c r="B956" s="80" t="s">
        <v>1160</v>
      </c>
      <c r="C956" s="119">
        <f>INDEX([2]Flow_TS_Werte!$C$8:$BW$9001,MATCH(Flow_Vergleich!$B956,[2]Flow_TS_Werte!$B$8:$B$9001,0),MATCH(Flow_Vergleich!C$12,[2]Flow_TS_Werte!$C$1:$BW$1,0))</f>
        <v>0</v>
      </c>
      <c r="D956" s="119">
        <f>INDEX([2]Flow_TS_Werte!$C$8:$BW$9001,MATCH(Flow_Vergleich!$B956,[2]Flow_TS_Werte!$B$8:$B$9001,0),MATCH(Flow_Vergleich!D$12,[2]Flow_TS_Werte!$C$1:$BW$1,0))</f>
        <v>0</v>
      </c>
      <c r="E956" s="119"/>
      <c r="F956" s="119">
        <f>INDEX([2]Cost!$B$2:$S$8785,MATCH(Flow_Vergleich!$B956,[2]Cost!$A$2:$A$8785,0),MATCH(Flow_Vergleich!F$13,[2]Cost!$B$1:$S$1,0))</f>
        <v>12.52</v>
      </c>
    </row>
    <row r="957" spans="2:6" x14ac:dyDescent="0.25">
      <c r="B957" s="81" t="s">
        <v>1161</v>
      </c>
      <c r="C957" s="119">
        <f>INDEX([2]Flow_TS_Werte!$C$8:$BW$9001,MATCH(Flow_Vergleich!$B957,[2]Flow_TS_Werte!$B$8:$B$9001,0),MATCH(Flow_Vergleich!C$12,[2]Flow_TS_Werte!$C$1:$BW$1,0))</f>
        <v>0</v>
      </c>
      <c r="D957" s="119">
        <f>INDEX([2]Flow_TS_Werte!$C$8:$BW$9001,MATCH(Flow_Vergleich!$B957,[2]Flow_TS_Werte!$B$8:$B$9001,0),MATCH(Flow_Vergleich!D$12,[2]Flow_TS_Werte!$C$1:$BW$1,0))</f>
        <v>0</v>
      </c>
      <c r="E957" s="119"/>
      <c r="F957" s="119">
        <f>INDEX([2]Cost!$B$2:$S$8785,MATCH(Flow_Vergleich!$B957,[2]Cost!$A$2:$A$8785,0),MATCH(Flow_Vergleich!F$13,[2]Cost!$B$1:$S$1,0))</f>
        <v>12.11</v>
      </c>
    </row>
    <row r="958" spans="2:6" x14ac:dyDescent="0.25">
      <c r="B958" s="81" t="s">
        <v>1162</v>
      </c>
      <c r="C958" s="119">
        <f>INDEX([2]Flow_TS_Werte!$C$8:$BW$9001,MATCH(Flow_Vergleich!$B958,[2]Flow_TS_Werte!$B$8:$B$9001,0),MATCH(Flow_Vergleich!C$12,[2]Flow_TS_Werte!$C$1:$BW$1,0))</f>
        <v>0</v>
      </c>
      <c r="D958" s="119">
        <f>INDEX([2]Flow_TS_Werte!$C$8:$BW$9001,MATCH(Flow_Vergleich!$B958,[2]Flow_TS_Werte!$B$8:$B$9001,0),MATCH(Flow_Vergleich!D$12,[2]Flow_TS_Werte!$C$1:$BW$1,0))</f>
        <v>0</v>
      </c>
      <c r="E958" s="119"/>
      <c r="F958" s="119">
        <f>INDEX([2]Cost!$B$2:$S$8785,MATCH(Flow_Vergleich!$B958,[2]Cost!$A$2:$A$8785,0),MATCH(Flow_Vergleich!F$13,[2]Cost!$B$1:$S$1,0))</f>
        <v>9.7200000000000006</v>
      </c>
    </row>
    <row r="959" spans="2:6" x14ac:dyDescent="0.25">
      <c r="B959" s="82" t="s">
        <v>1163</v>
      </c>
      <c r="C959" s="119">
        <f>INDEX([2]Flow_TS_Werte!$C$8:$BW$9001,MATCH(Flow_Vergleich!$B959,[2]Flow_TS_Werte!$B$8:$B$9001,0),MATCH(Flow_Vergleich!C$12,[2]Flow_TS_Werte!$C$1:$BW$1,0))</f>
        <v>0</v>
      </c>
      <c r="D959" s="119">
        <f>INDEX([2]Flow_TS_Werte!$C$8:$BW$9001,MATCH(Flow_Vergleich!$B959,[2]Flow_TS_Werte!$B$8:$B$9001,0),MATCH(Flow_Vergleich!D$12,[2]Flow_TS_Werte!$C$1:$BW$1,0))</f>
        <v>0</v>
      </c>
      <c r="E959" s="119"/>
      <c r="F959" s="119">
        <f>INDEX([2]Cost!$B$2:$S$8785,MATCH(Flow_Vergleich!$B959,[2]Cost!$A$2:$A$8785,0),MATCH(Flow_Vergleich!F$13,[2]Cost!$B$1:$S$1,0))</f>
        <v>-19.940000000000001</v>
      </c>
    </row>
    <row r="960" spans="2:6" x14ac:dyDescent="0.25">
      <c r="B960" s="82" t="s">
        <v>1164</v>
      </c>
      <c r="C960" s="119">
        <f>INDEX([2]Flow_TS_Werte!$C$8:$BW$9001,MATCH(Flow_Vergleich!$B960,[2]Flow_TS_Werte!$B$8:$B$9001,0),MATCH(Flow_Vergleich!C$12,[2]Flow_TS_Werte!$C$1:$BW$1,0))</f>
        <v>0</v>
      </c>
      <c r="D960" s="119">
        <f>INDEX([2]Flow_TS_Werte!$C$8:$BW$9001,MATCH(Flow_Vergleich!$B960,[2]Flow_TS_Werte!$B$8:$B$9001,0),MATCH(Flow_Vergleich!D$12,[2]Flow_TS_Werte!$C$1:$BW$1,0))</f>
        <v>0</v>
      </c>
      <c r="E960" s="119"/>
      <c r="F960" s="119">
        <f>INDEX([2]Cost!$B$2:$S$8785,MATCH(Flow_Vergleich!$B960,[2]Cost!$A$2:$A$8785,0),MATCH(Flow_Vergleich!F$13,[2]Cost!$B$1:$S$1,0))</f>
        <v>-12.34</v>
      </c>
    </row>
    <row r="961" spans="2:6" x14ac:dyDescent="0.25">
      <c r="B961" s="82" t="s">
        <v>1165</v>
      </c>
      <c r="C961" s="119">
        <f>INDEX([2]Flow_TS_Werte!$C$8:$BW$9001,MATCH(Flow_Vergleich!$B961,[2]Flow_TS_Werte!$B$8:$B$9001,0),MATCH(Flow_Vergleich!C$12,[2]Flow_TS_Werte!$C$1:$BW$1,0))</f>
        <v>0</v>
      </c>
      <c r="D961" s="119">
        <f>INDEX([2]Flow_TS_Werte!$C$8:$BW$9001,MATCH(Flow_Vergleich!$B961,[2]Flow_TS_Werte!$B$8:$B$9001,0),MATCH(Flow_Vergleich!D$12,[2]Flow_TS_Werte!$C$1:$BW$1,0))</f>
        <v>0</v>
      </c>
      <c r="E961" s="119"/>
      <c r="F961" s="119">
        <f>INDEX([2]Cost!$B$2:$S$8785,MATCH(Flow_Vergleich!$B961,[2]Cost!$A$2:$A$8785,0),MATCH(Flow_Vergleich!F$13,[2]Cost!$B$1:$S$1,0))</f>
        <v>-19.95</v>
      </c>
    </row>
    <row r="962" spans="2:6" x14ac:dyDescent="0.25">
      <c r="B962" s="82" t="s">
        <v>1166</v>
      </c>
      <c r="C962" s="119">
        <f>INDEX([2]Flow_TS_Werte!$C$8:$BW$9001,MATCH(Flow_Vergleich!$B962,[2]Flow_TS_Werte!$B$8:$B$9001,0),MATCH(Flow_Vergleich!C$12,[2]Flow_TS_Werte!$C$1:$BW$1,0))</f>
        <v>0</v>
      </c>
      <c r="D962" s="119">
        <f>INDEX([2]Flow_TS_Werte!$C$8:$BW$9001,MATCH(Flow_Vergleich!$B962,[2]Flow_TS_Werte!$B$8:$B$9001,0),MATCH(Flow_Vergleich!D$12,[2]Flow_TS_Werte!$C$1:$BW$1,0))</f>
        <v>0</v>
      </c>
      <c r="E962" s="119"/>
      <c r="F962" s="119">
        <f>INDEX([2]Cost!$B$2:$S$8785,MATCH(Flow_Vergleich!$B962,[2]Cost!$A$2:$A$8785,0),MATCH(Flow_Vergleich!F$13,[2]Cost!$B$1:$S$1,0))</f>
        <v>-19.3</v>
      </c>
    </row>
    <row r="963" spans="2:6" x14ac:dyDescent="0.25">
      <c r="B963" s="82" t="s">
        <v>1167</v>
      </c>
      <c r="C963" s="119">
        <f>INDEX([2]Flow_TS_Werte!$C$8:$BW$9001,MATCH(Flow_Vergleich!$B963,[2]Flow_TS_Werte!$B$8:$B$9001,0),MATCH(Flow_Vergleich!C$12,[2]Flow_TS_Werte!$C$1:$BW$1,0))</f>
        <v>0</v>
      </c>
      <c r="D963" s="119">
        <f>INDEX([2]Flow_TS_Werte!$C$8:$BW$9001,MATCH(Flow_Vergleich!$B963,[2]Flow_TS_Werte!$B$8:$B$9001,0),MATCH(Flow_Vergleich!D$12,[2]Flow_TS_Werte!$C$1:$BW$1,0))</f>
        <v>0</v>
      </c>
      <c r="E963" s="119"/>
      <c r="F963" s="119">
        <f>INDEX([2]Cost!$B$2:$S$8785,MATCH(Flow_Vergleich!$B963,[2]Cost!$A$2:$A$8785,0),MATCH(Flow_Vergleich!F$13,[2]Cost!$B$1:$S$1,0))</f>
        <v>-5.52</v>
      </c>
    </row>
    <row r="964" spans="2:6" x14ac:dyDescent="0.25">
      <c r="B964" s="81" t="s">
        <v>1168</v>
      </c>
      <c r="C964" s="119">
        <f>INDEX([2]Flow_TS_Werte!$C$8:$BW$9001,MATCH(Flow_Vergleich!$B964,[2]Flow_TS_Werte!$B$8:$B$9001,0),MATCH(Flow_Vergleich!C$12,[2]Flow_TS_Werte!$C$1:$BW$1,0))</f>
        <v>0</v>
      </c>
      <c r="D964" s="119">
        <f>INDEX([2]Flow_TS_Werte!$C$8:$BW$9001,MATCH(Flow_Vergleich!$B964,[2]Flow_TS_Werte!$B$8:$B$9001,0),MATCH(Flow_Vergleich!D$12,[2]Flow_TS_Werte!$C$1:$BW$1,0))</f>
        <v>0</v>
      </c>
      <c r="E964" s="119"/>
      <c r="F964" s="119">
        <f>INDEX([2]Cost!$B$2:$S$8785,MATCH(Flow_Vergleich!$B964,[2]Cost!$A$2:$A$8785,0),MATCH(Flow_Vergleich!F$13,[2]Cost!$B$1:$S$1,0))</f>
        <v>2.79</v>
      </c>
    </row>
    <row r="965" spans="2:6" x14ac:dyDescent="0.25">
      <c r="B965" s="81" t="s">
        <v>1169</v>
      </c>
      <c r="C965" s="119">
        <f>INDEX([2]Flow_TS_Werte!$C$8:$BW$9001,MATCH(Flow_Vergleich!$B965,[2]Flow_TS_Werte!$B$8:$B$9001,0),MATCH(Flow_Vergleich!C$12,[2]Flow_TS_Werte!$C$1:$BW$1,0))</f>
        <v>0</v>
      </c>
      <c r="D965" s="119">
        <f>INDEX([2]Flow_TS_Werte!$C$8:$BW$9001,MATCH(Flow_Vergleich!$B965,[2]Flow_TS_Werte!$B$8:$B$9001,0),MATCH(Flow_Vergleich!D$12,[2]Flow_TS_Werte!$C$1:$BW$1,0))</f>
        <v>0</v>
      </c>
      <c r="E965" s="119"/>
      <c r="F965" s="119">
        <f>INDEX([2]Cost!$B$2:$S$8785,MATCH(Flow_Vergleich!$B965,[2]Cost!$A$2:$A$8785,0),MATCH(Flow_Vergleich!F$13,[2]Cost!$B$1:$S$1,0))</f>
        <v>16.98</v>
      </c>
    </row>
    <row r="966" spans="2:6" x14ac:dyDescent="0.25">
      <c r="B966" s="80" t="s">
        <v>1170</v>
      </c>
      <c r="C966" s="119">
        <f>INDEX([2]Flow_TS_Werte!$C$8:$BW$9001,MATCH(Flow_Vergleich!$B966,[2]Flow_TS_Werte!$B$8:$B$9001,0),MATCH(Flow_Vergleich!C$12,[2]Flow_TS_Werte!$C$1:$BW$1,0))</f>
        <v>0</v>
      </c>
      <c r="D966" s="119">
        <f>INDEX([2]Flow_TS_Werte!$C$8:$BW$9001,MATCH(Flow_Vergleich!$B966,[2]Flow_TS_Werte!$B$8:$B$9001,0),MATCH(Flow_Vergleich!D$12,[2]Flow_TS_Werte!$C$1:$BW$1,0))</f>
        <v>0</v>
      </c>
      <c r="E966" s="119"/>
      <c r="F966" s="119">
        <f>INDEX([2]Cost!$B$2:$S$8785,MATCH(Flow_Vergleich!$B966,[2]Cost!$A$2:$A$8785,0),MATCH(Flow_Vergleich!F$13,[2]Cost!$B$1:$S$1,0))</f>
        <v>19.75</v>
      </c>
    </row>
    <row r="967" spans="2:6" x14ac:dyDescent="0.25">
      <c r="B967" s="80" t="s">
        <v>1171</v>
      </c>
      <c r="C967" s="119">
        <f>INDEX([2]Flow_TS_Werte!$C$8:$BW$9001,MATCH(Flow_Vergleich!$B967,[2]Flow_TS_Werte!$B$8:$B$9001,0),MATCH(Flow_Vergleich!C$12,[2]Flow_TS_Werte!$C$1:$BW$1,0))</f>
        <v>0</v>
      </c>
      <c r="D967" s="119">
        <f>INDEX([2]Flow_TS_Werte!$C$8:$BW$9001,MATCH(Flow_Vergleich!$B967,[2]Flow_TS_Werte!$B$8:$B$9001,0),MATCH(Flow_Vergleich!D$12,[2]Flow_TS_Werte!$C$1:$BW$1,0))</f>
        <v>0</v>
      </c>
      <c r="E967" s="119"/>
      <c r="F967" s="119">
        <f>INDEX([2]Cost!$B$2:$S$8785,MATCH(Flow_Vergleich!$B967,[2]Cost!$A$2:$A$8785,0),MATCH(Flow_Vergleich!F$13,[2]Cost!$B$1:$S$1,0))</f>
        <v>23.43</v>
      </c>
    </row>
    <row r="968" spans="2:6" x14ac:dyDescent="0.25">
      <c r="B968" s="80" t="s">
        <v>1172</v>
      </c>
      <c r="C968" s="119">
        <f>INDEX([2]Flow_TS_Werte!$C$8:$BW$9001,MATCH(Flow_Vergleich!$B968,[2]Flow_TS_Werte!$B$8:$B$9001,0),MATCH(Flow_Vergleich!C$12,[2]Flow_TS_Werte!$C$1:$BW$1,0))</f>
        <v>0</v>
      </c>
      <c r="D968" s="119">
        <f>INDEX([2]Flow_TS_Werte!$C$8:$BW$9001,MATCH(Flow_Vergleich!$B968,[2]Flow_TS_Werte!$B$8:$B$9001,0),MATCH(Flow_Vergleich!D$12,[2]Flow_TS_Werte!$C$1:$BW$1,0))</f>
        <v>0</v>
      </c>
      <c r="E968" s="119"/>
      <c r="F968" s="119">
        <f>INDEX([2]Cost!$B$2:$S$8785,MATCH(Flow_Vergleich!$B968,[2]Cost!$A$2:$A$8785,0),MATCH(Flow_Vergleich!F$13,[2]Cost!$B$1:$S$1,0))</f>
        <v>20.99</v>
      </c>
    </row>
    <row r="969" spans="2:6" x14ac:dyDescent="0.25">
      <c r="B969" s="80" t="s">
        <v>1173</v>
      </c>
      <c r="C969" s="119">
        <f>INDEX([2]Flow_TS_Werte!$C$8:$BW$9001,MATCH(Flow_Vergleich!$B969,[2]Flow_TS_Werte!$B$8:$B$9001,0),MATCH(Flow_Vergleich!C$12,[2]Flow_TS_Werte!$C$1:$BW$1,0))</f>
        <v>0</v>
      </c>
      <c r="D969" s="119">
        <f>INDEX([2]Flow_TS_Werte!$C$8:$BW$9001,MATCH(Flow_Vergleich!$B969,[2]Flow_TS_Werte!$B$8:$B$9001,0),MATCH(Flow_Vergleich!D$12,[2]Flow_TS_Werte!$C$1:$BW$1,0))</f>
        <v>0</v>
      </c>
      <c r="E969" s="119"/>
      <c r="F969" s="119">
        <f>INDEX([2]Cost!$B$2:$S$8785,MATCH(Flow_Vergleich!$B969,[2]Cost!$A$2:$A$8785,0),MATCH(Flow_Vergleich!F$13,[2]Cost!$B$1:$S$1,0))</f>
        <v>23.9</v>
      </c>
    </row>
    <row r="970" spans="2:6" x14ac:dyDescent="0.25">
      <c r="B970" s="80" t="s">
        <v>1174</v>
      </c>
      <c r="C970" s="119">
        <f>INDEX([2]Flow_TS_Werte!$C$8:$BW$9001,MATCH(Flow_Vergleich!$B970,[2]Flow_TS_Werte!$B$8:$B$9001,0),MATCH(Flow_Vergleich!C$12,[2]Flow_TS_Werte!$C$1:$BW$1,0))</f>
        <v>0</v>
      </c>
      <c r="D970" s="119">
        <f>INDEX([2]Flow_TS_Werte!$C$8:$BW$9001,MATCH(Flow_Vergleich!$B970,[2]Flow_TS_Werte!$B$8:$B$9001,0),MATCH(Flow_Vergleich!D$12,[2]Flow_TS_Werte!$C$1:$BW$1,0))</f>
        <v>0</v>
      </c>
      <c r="E970" s="119"/>
      <c r="F970" s="119">
        <f>INDEX([2]Cost!$B$2:$S$8785,MATCH(Flow_Vergleich!$B970,[2]Cost!$A$2:$A$8785,0),MATCH(Flow_Vergleich!F$13,[2]Cost!$B$1:$S$1,0))</f>
        <v>24.93</v>
      </c>
    </row>
    <row r="971" spans="2:6" x14ac:dyDescent="0.25">
      <c r="B971" s="80" t="s">
        <v>1175</v>
      </c>
      <c r="C971" s="119">
        <f>INDEX([2]Flow_TS_Werte!$C$8:$BW$9001,MATCH(Flow_Vergleich!$B971,[2]Flow_TS_Werte!$B$8:$B$9001,0),MATCH(Flow_Vergleich!C$12,[2]Flow_TS_Werte!$C$1:$BW$1,0))</f>
        <v>0</v>
      </c>
      <c r="D971" s="119">
        <f>INDEX([2]Flow_TS_Werte!$C$8:$BW$9001,MATCH(Flow_Vergleich!$B971,[2]Flow_TS_Werte!$B$8:$B$9001,0),MATCH(Flow_Vergleich!D$12,[2]Flow_TS_Werte!$C$1:$BW$1,0))</f>
        <v>0</v>
      </c>
      <c r="E971" s="119"/>
      <c r="F971" s="119">
        <f>INDEX([2]Cost!$B$2:$S$8785,MATCH(Flow_Vergleich!$B971,[2]Cost!$A$2:$A$8785,0),MATCH(Flow_Vergleich!F$13,[2]Cost!$B$1:$S$1,0))</f>
        <v>27.03</v>
      </c>
    </row>
    <row r="972" spans="2:6" x14ac:dyDescent="0.25">
      <c r="B972" s="80" t="s">
        <v>1176</v>
      </c>
      <c r="C972" s="119">
        <f>INDEX([2]Flow_TS_Werte!$C$8:$BW$9001,MATCH(Flow_Vergleich!$B972,[2]Flow_TS_Werte!$B$8:$B$9001,0),MATCH(Flow_Vergleich!C$12,[2]Flow_TS_Werte!$C$1:$BW$1,0))</f>
        <v>0</v>
      </c>
      <c r="D972" s="119">
        <f>INDEX([2]Flow_TS_Werte!$C$8:$BW$9001,MATCH(Flow_Vergleich!$B972,[2]Flow_TS_Werte!$B$8:$B$9001,0),MATCH(Flow_Vergleich!D$12,[2]Flow_TS_Werte!$C$1:$BW$1,0))</f>
        <v>0</v>
      </c>
      <c r="E972" s="119"/>
      <c r="F972" s="119">
        <f>INDEX([2]Cost!$B$2:$S$8785,MATCH(Flow_Vergleich!$B972,[2]Cost!$A$2:$A$8785,0),MATCH(Flow_Vergleich!F$13,[2]Cost!$B$1:$S$1,0))</f>
        <v>28.69</v>
      </c>
    </row>
    <row r="973" spans="2:6" x14ac:dyDescent="0.25">
      <c r="B973" s="80" t="s">
        <v>1177</v>
      </c>
      <c r="C973" s="119">
        <f>INDEX([2]Flow_TS_Werte!$C$8:$BW$9001,MATCH(Flow_Vergleich!$B973,[2]Flow_TS_Werte!$B$8:$B$9001,0),MATCH(Flow_Vergleich!C$12,[2]Flow_TS_Werte!$C$1:$BW$1,0))</f>
        <v>0</v>
      </c>
      <c r="D973" s="119">
        <f>INDEX([2]Flow_TS_Werte!$C$8:$BW$9001,MATCH(Flow_Vergleich!$B973,[2]Flow_TS_Werte!$B$8:$B$9001,0),MATCH(Flow_Vergleich!D$12,[2]Flow_TS_Werte!$C$1:$BW$1,0))</f>
        <v>0</v>
      </c>
      <c r="E973" s="119"/>
      <c r="F973" s="119">
        <f>INDEX([2]Cost!$B$2:$S$8785,MATCH(Flow_Vergleich!$B973,[2]Cost!$A$2:$A$8785,0),MATCH(Flow_Vergleich!F$13,[2]Cost!$B$1:$S$1,0))</f>
        <v>27.44</v>
      </c>
    </row>
    <row r="974" spans="2:6" x14ac:dyDescent="0.25">
      <c r="B974" s="80" t="s">
        <v>1178</v>
      </c>
      <c r="C974" s="119">
        <f>INDEX([2]Flow_TS_Werte!$C$8:$BW$9001,MATCH(Flow_Vergleich!$B974,[2]Flow_TS_Werte!$B$8:$B$9001,0),MATCH(Flow_Vergleich!C$12,[2]Flow_TS_Werte!$C$1:$BW$1,0))</f>
        <v>0</v>
      </c>
      <c r="D974" s="119">
        <f>INDEX([2]Flow_TS_Werte!$C$8:$BW$9001,MATCH(Flow_Vergleich!$B974,[2]Flow_TS_Werte!$B$8:$B$9001,0),MATCH(Flow_Vergleich!D$12,[2]Flow_TS_Werte!$C$1:$BW$1,0))</f>
        <v>0</v>
      </c>
      <c r="E974" s="119"/>
      <c r="F974" s="119">
        <f>INDEX([2]Cost!$B$2:$S$8785,MATCH(Flow_Vergleich!$B974,[2]Cost!$A$2:$A$8785,0),MATCH(Flow_Vergleich!F$13,[2]Cost!$B$1:$S$1,0))</f>
        <v>26.97</v>
      </c>
    </row>
    <row r="975" spans="2:6" x14ac:dyDescent="0.25">
      <c r="B975" s="80" t="s">
        <v>1179</v>
      </c>
      <c r="C975" s="119">
        <f>INDEX([2]Flow_TS_Werte!$C$8:$BW$9001,MATCH(Flow_Vergleich!$B975,[2]Flow_TS_Werte!$B$8:$B$9001,0),MATCH(Flow_Vergleich!C$12,[2]Flow_TS_Werte!$C$1:$BW$1,0))</f>
        <v>0</v>
      </c>
      <c r="D975" s="119">
        <f>INDEX([2]Flow_TS_Werte!$C$8:$BW$9001,MATCH(Flow_Vergleich!$B975,[2]Flow_TS_Werte!$B$8:$B$9001,0),MATCH(Flow_Vergleich!D$12,[2]Flow_TS_Werte!$C$1:$BW$1,0))</f>
        <v>0</v>
      </c>
      <c r="E975" s="119"/>
      <c r="F975" s="119">
        <f>INDEX([2]Cost!$B$2:$S$8785,MATCH(Flow_Vergleich!$B975,[2]Cost!$A$2:$A$8785,0),MATCH(Flow_Vergleich!F$13,[2]Cost!$B$1:$S$1,0))</f>
        <v>27.24</v>
      </c>
    </row>
    <row r="976" spans="2:6" x14ac:dyDescent="0.25">
      <c r="B976" s="80" t="s">
        <v>1180</v>
      </c>
      <c r="C976" s="119">
        <f>INDEX([2]Flow_TS_Werte!$C$8:$BW$9001,MATCH(Flow_Vergleich!$B976,[2]Flow_TS_Werte!$B$8:$B$9001,0),MATCH(Flow_Vergleich!C$12,[2]Flow_TS_Werte!$C$1:$BW$1,0))</f>
        <v>0</v>
      </c>
      <c r="D976" s="119">
        <f>INDEX([2]Flow_TS_Werte!$C$8:$BW$9001,MATCH(Flow_Vergleich!$B976,[2]Flow_TS_Werte!$B$8:$B$9001,0),MATCH(Flow_Vergleich!D$12,[2]Flow_TS_Werte!$C$1:$BW$1,0))</f>
        <v>0</v>
      </c>
      <c r="E976" s="119"/>
      <c r="F976" s="119">
        <f>INDEX([2]Cost!$B$2:$S$8785,MATCH(Flow_Vergleich!$B976,[2]Cost!$A$2:$A$8785,0),MATCH(Flow_Vergleich!F$13,[2]Cost!$B$1:$S$1,0))</f>
        <v>31.01</v>
      </c>
    </row>
    <row r="977" spans="2:6" x14ac:dyDescent="0.25">
      <c r="B977" s="80" t="s">
        <v>1181</v>
      </c>
      <c r="C977" s="119">
        <f>INDEX([2]Flow_TS_Werte!$C$8:$BW$9001,MATCH(Flow_Vergleich!$B977,[2]Flow_TS_Werte!$B$8:$B$9001,0),MATCH(Flow_Vergleich!C$12,[2]Flow_TS_Werte!$C$1:$BW$1,0))</f>
        <v>0</v>
      </c>
      <c r="D977" s="119">
        <f>INDEX([2]Flow_TS_Werte!$C$8:$BW$9001,MATCH(Flow_Vergleich!$B977,[2]Flow_TS_Werte!$B$8:$B$9001,0),MATCH(Flow_Vergleich!D$12,[2]Flow_TS_Werte!$C$1:$BW$1,0))</f>
        <v>0</v>
      </c>
      <c r="E977" s="119"/>
      <c r="F977" s="119">
        <f>INDEX([2]Cost!$B$2:$S$8785,MATCH(Flow_Vergleich!$B977,[2]Cost!$A$2:$A$8785,0),MATCH(Flow_Vergleich!F$13,[2]Cost!$B$1:$S$1,0))</f>
        <v>39.979999999999997</v>
      </c>
    </row>
    <row r="978" spans="2:6" x14ac:dyDescent="0.25">
      <c r="B978" s="80" t="s">
        <v>1182</v>
      </c>
      <c r="C978" s="119">
        <f>INDEX([2]Flow_TS_Werte!$C$8:$BW$9001,MATCH(Flow_Vergleich!$B978,[2]Flow_TS_Werte!$B$8:$B$9001,0),MATCH(Flow_Vergleich!C$12,[2]Flow_TS_Werte!$C$1:$BW$1,0))</f>
        <v>0</v>
      </c>
      <c r="D978" s="119">
        <f>INDEX([2]Flow_TS_Werte!$C$8:$BW$9001,MATCH(Flow_Vergleich!$B978,[2]Flow_TS_Werte!$B$8:$B$9001,0),MATCH(Flow_Vergleich!D$12,[2]Flow_TS_Werte!$C$1:$BW$1,0))</f>
        <v>0</v>
      </c>
      <c r="E978" s="119"/>
      <c r="F978" s="119">
        <f>INDEX([2]Cost!$B$2:$S$8785,MATCH(Flow_Vergleich!$B978,[2]Cost!$A$2:$A$8785,0),MATCH(Flow_Vergleich!F$13,[2]Cost!$B$1:$S$1,0))</f>
        <v>34.06</v>
      </c>
    </row>
    <row r="979" spans="2:6" x14ac:dyDescent="0.25">
      <c r="B979" s="80" t="s">
        <v>1183</v>
      </c>
      <c r="C979" s="119">
        <f>INDEX([2]Flow_TS_Werte!$C$8:$BW$9001,MATCH(Flow_Vergleich!$B979,[2]Flow_TS_Werte!$B$8:$B$9001,0),MATCH(Flow_Vergleich!C$12,[2]Flow_TS_Werte!$C$1:$BW$1,0))</f>
        <v>0</v>
      </c>
      <c r="D979" s="119">
        <f>INDEX([2]Flow_TS_Werte!$C$8:$BW$9001,MATCH(Flow_Vergleich!$B979,[2]Flow_TS_Werte!$B$8:$B$9001,0),MATCH(Flow_Vergleich!D$12,[2]Flow_TS_Werte!$C$1:$BW$1,0))</f>
        <v>0</v>
      </c>
      <c r="E979" s="119"/>
      <c r="F979" s="119">
        <f>INDEX([2]Cost!$B$2:$S$8785,MATCH(Flow_Vergleich!$B979,[2]Cost!$A$2:$A$8785,0),MATCH(Flow_Vergleich!F$13,[2]Cost!$B$1:$S$1,0))</f>
        <v>28.77</v>
      </c>
    </row>
    <row r="980" spans="2:6" x14ac:dyDescent="0.25">
      <c r="B980" s="80" t="s">
        <v>1184</v>
      </c>
      <c r="C980" s="119">
        <f>INDEX([2]Flow_TS_Werte!$C$8:$BW$9001,MATCH(Flow_Vergleich!$B980,[2]Flow_TS_Werte!$B$8:$B$9001,0),MATCH(Flow_Vergleich!C$12,[2]Flow_TS_Werte!$C$1:$BW$1,0))</f>
        <v>0</v>
      </c>
      <c r="D980" s="119">
        <f>INDEX([2]Flow_TS_Werte!$C$8:$BW$9001,MATCH(Flow_Vergleich!$B980,[2]Flow_TS_Werte!$B$8:$B$9001,0),MATCH(Flow_Vergleich!D$12,[2]Flow_TS_Werte!$C$1:$BW$1,0))</f>
        <v>0</v>
      </c>
      <c r="E980" s="119"/>
      <c r="F980" s="119">
        <f>INDEX([2]Cost!$B$2:$S$8785,MATCH(Flow_Vergleich!$B980,[2]Cost!$A$2:$A$8785,0),MATCH(Flow_Vergleich!F$13,[2]Cost!$B$1:$S$1,0))</f>
        <v>23.97</v>
      </c>
    </row>
    <row r="981" spans="2:6" x14ac:dyDescent="0.25">
      <c r="B981" s="80" t="s">
        <v>1185</v>
      </c>
      <c r="C981" s="119">
        <f>INDEX([2]Flow_TS_Werte!$C$8:$BW$9001,MATCH(Flow_Vergleich!$B981,[2]Flow_TS_Werte!$B$8:$B$9001,0),MATCH(Flow_Vergleich!C$12,[2]Flow_TS_Werte!$C$1:$BW$1,0))</f>
        <v>0</v>
      </c>
      <c r="D981" s="119">
        <f>INDEX([2]Flow_TS_Werte!$C$8:$BW$9001,MATCH(Flow_Vergleich!$B981,[2]Flow_TS_Werte!$B$8:$B$9001,0),MATCH(Flow_Vergleich!D$12,[2]Flow_TS_Werte!$C$1:$BW$1,0))</f>
        <v>0</v>
      </c>
      <c r="E981" s="119"/>
      <c r="F981" s="119">
        <f>INDEX([2]Cost!$B$2:$S$8785,MATCH(Flow_Vergleich!$B981,[2]Cost!$A$2:$A$8785,0),MATCH(Flow_Vergleich!F$13,[2]Cost!$B$1:$S$1,0))</f>
        <v>20.78</v>
      </c>
    </row>
    <row r="982" spans="2:6" x14ac:dyDescent="0.25">
      <c r="B982" s="80" t="s">
        <v>1186</v>
      </c>
      <c r="C982" s="119">
        <f>INDEX([2]Flow_TS_Werte!$C$8:$BW$9001,MATCH(Flow_Vergleich!$B982,[2]Flow_TS_Werte!$B$8:$B$9001,0),MATCH(Flow_Vergleich!C$12,[2]Flow_TS_Werte!$C$1:$BW$1,0))</f>
        <v>0</v>
      </c>
      <c r="D982" s="119">
        <f>INDEX([2]Flow_TS_Werte!$C$8:$BW$9001,MATCH(Flow_Vergleich!$B982,[2]Flow_TS_Werte!$B$8:$B$9001,0),MATCH(Flow_Vergleich!D$12,[2]Flow_TS_Werte!$C$1:$BW$1,0))</f>
        <v>0</v>
      </c>
      <c r="E982" s="119"/>
      <c r="F982" s="119">
        <f>INDEX([2]Cost!$B$2:$S$8785,MATCH(Flow_Vergleich!$B982,[2]Cost!$A$2:$A$8785,0),MATCH(Flow_Vergleich!F$13,[2]Cost!$B$1:$S$1,0))</f>
        <v>15.99</v>
      </c>
    </row>
    <row r="983" spans="2:6" x14ac:dyDescent="0.25">
      <c r="B983" s="80" t="s">
        <v>1187</v>
      </c>
      <c r="C983" s="119">
        <f>INDEX([2]Flow_TS_Werte!$C$8:$BW$9001,MATCH(Flow_Vergleich!$B983,[2]Flow_TS_Werte!$B$8:$B$9001,0),MATCH(Flow_Vergleich!C$12,[2]Flow_TS_Werte!$C$1:$BW$1,0))</f>
        <v>0</v>
      </c>
      <c r="D983" s="119">
        <f>INDEX([2]Flow_TS_Werte!$C$8:$BW$9001,MATCH(Flow_Vergleich!$B983,[2]Flow_TS_Werte!$B$8:$B$9001,0),MATCH(Flow_Vergleich!D$12,[2]Flow_TS_Werte!$C$1:$BW$1,0))</f>
        <v>0</v>
      </c>
      <c r="E983" s="119"/>
      <c r="F983" s="119">
        <f>INDEX([2]Cost!$B$2:$S$8785,MATCH(Flow_Vergleich!$B983,[2]Cost!$A$2:$A$8785,0),MATCH(Flow_Vergleich!F$13,[2]Cost!$B$1:$S$1,0))</f>
        <v>13.08</v>
      </c>
    </row>
    <row r="984" spans="2:6" x14ac:dyDescent="0.25">
      <c r="B984" s="80" t="s">
        <v>1188</v>
      </c>
      <c r="C984" s="119">
        <f>INDEX([2]Flow_TS_Werte!$C$8:$BW$9001,MATCH(Flow_Vergleich!$B984,[2]Flow_TS_Werte!$B$8:$B$9001,0),MATCH(Flow_Vergleich!C$12,[2]Flow_TS_Werte!$C$1:$BW$1,0))</f>
        <v>0</v>
      </c>
      <c r="D984" s="119">
        <f>INDEX([2]Flow_TS_Werte!$C$8:$BW$9001,MATCH(Flow_Vergleich!$B984,[2]Flow_TS_Werte!$B$8:$B$9001,0),MATCH(Flow_Vergleich!D$12,[2]Flow_TS_Werte!$C$1:$BW$1,0))</f>
        <v>0</v>
      </c>
      <c r="E984" s="119"/>
      <c r="F984" s="119">
        <f>INDEX([2]Cost!$B$2:$S$8785,MATCH(Flow_Vergleich!$B984,[2]Cost!$A$2:$A$8785,0),MATCH(Flow_Vergleich!F$13,[2]Cost!$B$1:$S$1,0))</f>
        <v>13.68</v>
      </c>
    </row>
    <row r="985" spans="2:6" x14ac:dyDescent="0.25">
      <c r="B985" s="80" t="s">
        <v>1189</v>
      </c>
      <c r="C985" s="119">
        <f>INDEX([2]Flow_TS_Werte!$C$8:$BW$9001,MATCH(Flow_Vergleich!$B985,[2]Flow_TS_Werte!$B$8:$B$9001,0),MATCH(Flow_Vergleich!C$12,[2]Flow_TS_Werte!$C$1:$BW$1,0))</f>
        <v>0</v>
      </c>
      <c r="D985" s="119">
        <f>INDEX([2]Flow_TS_Werte!$C$8:$BW$9001,MATCH(Flow_Vergleich!$B985,[2]Flow_TS_Werte!$B$8:$B$9001,0),MATCH(Flow_Vergleich!D$12,[2]Flow_TS_Werte!$C$1:$BW$1,0))</f>
        <v>0</v>
      </c>
      <c r="E985" s="119"/>
      <c r="F985" s="119">
        <f>INDEX([2]Cost!$B$2:$S$8785,MATCH(Flow_Vergleich!$B985,[2]Cost!$A$2:$A$8785,0),MATCH(Flow_Vergleich!F$13,[2]Cost!$B$1:$S$1,0))</f>
        <v>13.06</v>
      </c>
    </row>
    <row r="986" spans="2:6" x14ac:dyDescent="0.25">
      <c r="B986" s="80" t="s">
        <v>1190</v>
      </c>
      <c r="C986" s="119">
        <f>INDEX([2]Flow_TS_Werte!$C$8:$BW$9001,MATCH(Flow_Vergleich!$B986,[2]Flow_TS_Werte!$B$8:$B$9001,0),MATCH(Flow_Vergleich!C$12,[2]Flow_TS_Werte!$C$1:$BW$1,0))</f>
        <v>0</v>
      </c>
      <c r="D986" s="119">
        <f>INDEX([2]Flow_TS_Werte!$C$8:$BW$9001,MATCH(Flow_Vergleich!$B986,[2]Flow_TS_Werte!$B$8:$B$9001,0),MATCH(Flow_Vergleich!D$12,[2]Flow_TS_Werte!$C$1:$BW$1,0))</f>
        <v>0</v>
      </c>
      <c r="E986" s="119"/>
      <c r="F986" s="119">
        <f>INDEX([2]Cost!$B$2:$S$8785,MATCH(Flow_Vergleich!$B986,[2]Cost!$A$2:$A$8785,0),MATCH(Flow_Vergleich!F$13,[2]Cost!$B$1:$S$1,0))</f>
        <v>13.41</v>
      </c>
    </row>
    <row r="987" spans="2:6" x14ac:dyDescent="0.25">
      <c r="B987" s="80" t="s">
        <v>1191</v>
      </c>
      <c r="C987" s="119">
        <f>INDEX([2]Flow_TS_Werte!$C$8:$BW$9001,MATCH(Flow_Vergleich!$B987,[2]Flow_TS_Werte!$B$8:$B$9001,0),MATCH(Flow_Vergleich!C$12,[2]Flow_TS_Werte!$C$1:$BW$1,0))</f>
        <v>0</v>
      </c>
      <c r="D987" s="119">
        <f>INDEX([2]Flow_TS_Werte!$C$8:$BW$9001,MATCH(Flow_Vergleich!$B987,[2]Flow_TS_Werte!$B$8:$B$9001,0),MATCH(Flow_Vergleich!D$12,[2]Flow_TS_Werte!$C$1:$BW$1,0))</f>
        <v>0</v>
      </c>
      <c r="E987" s="119"/>
      <c r="F987" s="119">
        <f>INDEX([2]Cost!$B$2:$S$8785,MATCH(Flow_Vergleich!$B987,[2]Cost!$A$2:$A$8785,0),MATCH(Flow_Vergleich!F$13,[2]Cost!$B$1:$S$1,0))</f>
        <v>14.3</v>
      </c>
    </row>
    <row r="988" spans="2:6" x14ac:dyDescent="0.25">
      <c r="B988" s="80" t="s">
        <v>1192</v>
      </c>
      <c r="C988" s="119">
        <f>INDEX([2]Flow_TS_Werte!$C$8:$BW$9001,MATCH(Flow_Vergleich!$B988,[2]Flow_TS_Werte!$B$8:$B$9001,0),MATCH(Flow_Vergleich!C$12,[2]Flow_TS_Werte!$C$1:$BW$1,0))</f>
        <v>0</v>
      </c>
      <c r="D988" s="119">
        <f>INDEX([2]Flow_TS_Werte!$C$8:$BW$9001,MATCH(Flow_Vergleich!$B988,[2]Flow_TS_Werte!$B$8:$B$9001,0),MATCH(Flow_Vergleich!D$12,[2]Flow_TS_Werte!$C$1:$BW$1,0))</f>
        <v>0</v>
      </c>
      <c r="E988" s="119"/>
      <c r="F988" s="119">
        <f>INDEX([2]Cost!$B$2:$S$8785,MATCH(Flow_Vergleich!$B988,[2]Cost!$A$2:$A$8785,0),MATCH(Flow_Vergleich!F$13,[2]Cost!$B$1:$S$1,0))</f>
        <v>16.2</v>
      </c>
    </row>
    <row r="989" spans="2:6" x14ac:dyDescent="0.25">
      <c r="B989" s="80" t="s">
        <v>1193</v>
      </c>
      <c r="C989" s="119">
        <f>INDEX([2]Flow_TS_Werte!$C$8:$BW$9001,MATCH(Flow_Vergleich!$B989,[2]Flow_TS_Werte!$B$8:$B$9001,0),MATCH(Flow_Vergleich!C$12,[2]Flow_TS_Werte!$C$1:$BW$1,0))</f>
        <v>0</v>
      </c>
      <c r="D989" s="119">
        <f>INDEX([2]Flow_TS_Werte!$C$8:$BW$9001,MATCH(Flow_Vergleich!$B989,[2]Flow_TS_Werte!$B$8:$B$9001,0),MATCH(Flow_Vergleich!D$12,[2]Flow_TS_Werte!$C$1:$BW$1,0))</f>
        <v>0</v>
      </c>
      <c r="E989" s="119"/>
      <c r="F989" s="119">
        <f>INDEX([2]Cost!$B$2:$S$8785,MATCH(Flow_Vergleich!$B989,[2]Cost!$A$2:$A$8785,0),MATCH(Flow_Vergleich!F$13,[2]Cost!$B$1:$S$1,0))</f>
        <v>22.8</v>
      </c>
    </row>
    <row r="990" spans="2:6" x14ac:dyDescent="0.25">
      <c r="B990" s="80" t="s">
        <v>1194</v>
      </c>
      <c r="C990" s="119">
        <f>INDEX([2]Flow_TS_Werte!$C$8:$BW$9001,MATCH(Flow_Vergleich!$B990,[2]Flow_TS_Werte!$B$8:$B$9001,0),MATCH(Flow_Vergleich!C$12,[2]Flow_TS_Werte!$C$1:$BW$1,0))</f>
        <v>0</v>
      </c>
      <c r="D990" s="119">
        <f>INDEX([2]Flow_TS_Werte!$C$8:$BW$9001,MATCH(Flow_Vergleich!$B990,[2]Flow_TS_Werte!$B$8:$B$9001,0),MATCH(Flow_Vergleich!D$12,[2]Flow_TS_Werte!$C$1:$BW$1,0))</f>
        <v>0</v>
      </c>
      <c r="E990" s="119"/>
      <c r="F990" s="119">
        <f>INDEX([2]Cost!$B$2:$S$8785,MATCH(Flow_Vergleich!$B990,[2]Cost!$A$2:$A$8785,0),MATCH(Flow_Vergleich!F$13,[2]Cost!$B$1:$S$1,0))</f>
        <v>30.59</v>
      </c>
    </row>
    <row r="991" spans="2:6" x14ac:dyDescent="0.25">
      <c r="B991" s="80" t="s">
        <v>1195</v>
      </c>
      <c r="C991" s="119">
        <f>INDEX([2]Flow_TS_Werte!$C$8:$BW$9001,MATCH(Flow_Vergleich!$B991,[2]Flow_TS_Werte!$B$8:$B$9001,0),MATCH(Flow_Vergleich!C$12,[2]Flow_TS_Werte!$C$1:$BW$1,0))</f>
        <v>0</v>
      </c>
      <c r="D991" s="119">
        <f>INDEX([2]Flow_TS_Werte!$C$8:$BW$9001,MATCH(Flow_Vergleich!$B991,[2]Flow_TS_Werte!$B$8:$B$9001,0),MATCH(Flow_Vergleich!D$12,[2]Flow_TS_Werte!$C$1:$BW$1,0))</f>
        <v>0</v>
      </c>
      <c r="E991" s="119"/>
      <c r="F991" s="119">
        <f>INDEX([2]Cost!$B$2:$S$8785,MATCH(Flow_Vergleich!$B991,[2]Cost!$A$2:$A$8785,0),MATCH(Flow_Vergleich!F$13,[2]Cost!$B$1:$S$1,0))</f>
        <v>32.049999999999997</v>
      </c>
    </row>
    <row r="992" spans="2:6" x14ac:dyDescent="0.25">
      <c r="B992" s="80" t="s">
        <v>1196</v>
      </c>
      <c r="C992" s="119">
        <f>INDEX([2]Flow_TS_Werte!$C$8:$BW$9001,MATCH(Flow_Vergleich!$B992,[2]Flow_TS_Werte!$B$8:$B$9001,0),MATCH(Flow_Vergleich!C$12,[2]Flow_TS_Werte!$C$1:$BW$1,0))</f>
        <v>0</v>
      </c>
      <c r="D992" s="119">
        <f>INDEX([2]Flow_TS_Werte!$C$8:$BW$9001,MATCH(Flow_Vergleich!$B992,[2]Flow_TS_Werte!$B$8:$B$9001,0),MATCH(Flow_Vergleich!D$12,[2]Flow_TS_Werte!$C$1:$BW$1,0))</f>
        <v>0</v>
      </c>
      <c r="E992" s="119"/>
      <c r="F992" s="119">
        <f>INDEX([2]Cost!$B$2:$S$8785,MATCH(Flow_Vergleich!$B992,[2]Cost!$A$2:$A$8785,0),MATCH(Flow_Vergleich!F$13,[2]Cost!$B$1:$S$1,0))</f>
        <v>32.42</v>
      </c>
    </row>
    <row r="993" spans="2:6" x14ac:dyDescent="0.25">
      <c r="B993" s="80" t="s">
        <v>1197</v>
      </c>
      <c r="C993" s="119">
        <f>INDEX([2]Flow_TS_Werte!$C$8:$BW$9001,MATCH(Flow_Vergleich!$B993,[2]Flow_TS_Werte!$B$8:$B$9001,0),MATCH(Flow_Vergleich!C$12,[2]Flow_TS_Werte!$C$1:$BW$1,0))</f>
        <v>0</v>
      </c>
      <c r="D993" s="119">
        <f>INDEX([2]Flow_TS_Werte!$C$8:$BW$9001,MATCH(Flow_Vergleich!$B993,[2]Flow_TS_Werte!$B$8:$B$9001,0),MATCH(Flow_Vergleich!D$12,[2]Flow_TS_Werte!$C$1:$BW$1,0))</f>
        <v>0</v>
      </c>
      <c r="E993" s="119"/>
      <c r="F993" s="119">
        <f>INDEX([2]Cost!$B$2:$S$8785,MATCH(Flow_Vergleich!$B993,[2]Cost!$A$2:$A$8785,0),MATCH(Flow_Vergleich!F$13,[2]Cost!$B$1:$S$1,0))</f>
        <v>30.94</v>
      </c>
    </row>
    <row r="994" spans="2:6" x14ac:dyDescent="0.25">
      <c r="B994" s="80" t="s">
        <v>1198</v>
      </c>
      <c r="C994" s="119">
        <f>INDEX([2]Flow_TS_Werte!$C$8:$BW$9001,MATCH(Flow_Vergleich!$B994,[2]Flow_TS_Werte!$B$8:$B$9001,0),MATCH(Flow_Vergleich!C$12,[2]Flow_TS_Werte!$C$1:$BW$1,0))</f>
        <v>0</v>
      </c>
      <c r="D994" s="119">
        <f>INDEX([2]Flow_TS_Werte!$C$8:$BW$9001,MATCH(Flow_Vergleich!$B994,[2]Flow_TS_Werte!$B$8:$B$9001,0),MATCH(Flow_Vergleich!D$12,[2]Flow_TS_Werte!$C$1:$BW$1,0))</f>
        <v>0</v>
      </c>
      <c r="E994" s="119"/>
      <c r="F994" s="119">
        <f>INDEX([2]Cost!$B$2:$S$8785,MATCH(Flow_Vergleich!$B994,[2]Cost!$A$2:$A$8785,0),MATCH(Flow_Vergleich!F$13,[2]Cost!$B$1:$S$1,0))</f>
        <v>29.98</v>
      </c>
    </row>
    <row r="995" spans="2:6" x14ac:dyDescent="0.25">
      <c r="B995" s="80" t="s">
        <v>1199</v>
      </c>
      <c r="C995" s="119">
        <f>INDEX([2]Flow_TS_Werte!$C$8:$BW$9001,MATCH(Flow_Vergleich!$B995,[2]Flow_TS_Werte!$B$8:$B$9001,0),MATCH(Flow_Vergleich!C$12,[2]Flow_TS_Werte!$C$1:$BW$1,0))</f>
        <v>0</v>
      </c>
      <c r="D995" s="119">
        <f>INDEX([2]Flow_TS_Werte!$C$8:$BW$9001,MATCH(Flow_Vergleich!$B995,[2]Flow_TS_Werte!$B$8:$B$9001,0),MATCH(Flow_Vergleich!D$12,[2]Flow_TS_Werte!$C$1:$BW$1,0))</f>
        <v>0</v>
      </c>
      <c r="E995" s="119"/>
      <c r="F995" s="119">
        <f>INDEX([2]Cost!$B$2:$S$8785,MATCH(Flow_Vergleich!$B995,[2]Cost!$A$2:$A$8785,0),MATCH(Flow_Vergleich!F$13,[2]Cost!$B$1:$S$1,0))</f>
        <v>25.97</v>
      </c>
    </row>
    <row r="996" spans="2:6" x14ac:dyDescent="0.25">
      <c r="B996" s="80" t="s">
        <v>1200</v>
      </c>
      <c r="C996" s="119">
        <f>INDEX([2]Flow_TS_Werte!$C$8:$BW$9001,MATCH(Flow_Vergleich!$B996,[2]Flow_TS_Werte!$B$8:$B$9001,0),MATCH(Flow_Vergleich!C$12,[2]Flow_TS_Werte!$C$1:$BW$1,0))</f>
        <v>0</v>
      </c>
      <c r="D996" s="119">
        <f>INDEX([2]Flow_TS_Werte!$C$8:$BW$9001,MATCH(Flow_Vergleich!$B996,[2]Flow_TS_Werte!$B$8:$B$9001,0),MATCH(Flow_Vergleich!D$12,[2]Flow_TS_Werte!$C$1:$BW$1,0))</f>
        <v>0</v>
      </c>
      <c r="E996" s="119"/>
      <c r="F996" s="119">
        <f>INDEX([2]Cost!$B$2:$S$8785,MATCH(Flow_Vergleich!$B996,[2]Cost!$A$2:$A$8785,0),MATCH(Flow_Vergleich!F$13,[2]Cost!$B$1:$S$1,0))</f>
        <v>27.74</v>
      </c>
    </row>
    <row r="997" spans="2:6" x14ac:dyDescent="0.25">
      <c r="B997" s="80" t="s">
        <v>1201</v>
      </c>
      <c r="C997" s="119">
        <f>INDEX([2]Flow_TS_Werte!$C$8:$BW$9001,MATCH(Flow_Vergleich!$B997,[2]Flow_TS_Werte!$B$8:$B$9001,0),MATCH(Flow_Vergleich!C$12,[2]Flow_TS_Werte!$C$1:$BW$1,0))</f>
        <v>0</v>
      </c>
      <c r="D997" s="119">
        <f>INDEX([2]Flow_TS_Werte!$C$8:$BW$9001,MATCH(Flow_Vergleich!$B997,[2]Flow_TS_Werte!$B$8:$B$9001,0),MATCH(Flow_Vergleich!D$12,[2]Flow_TS_Werte!$C$1:$BW$1,0))</f>
        <v>0</v>
      </c>
      <c r="E997" s="119"/>
      <c r="F997" s="119">
        <f>INDEX([2]Cost!$B$2:$S$8785,MATCH(Flow_Vergleich!$B997,[2]Cost!$A$2:$A$8785,0),MATCH(Flow_Vergleich!F$13,[2]Cost!$B$1:$S$1,0))</f>
        <v>27.44</v>
      </c>
    </row>
    <row r="998" spans="2:6" x14ac:dyDescent="0.25">
      <c r="B998" s="80" t="s">
        <v>1202</v>
      </c>
      <c r="C998" s="119">
        <f>INDEX([2]Flow_TS_Werte!$C$8:$BW$9001,MATCH(Flow_Vergleich!$B998,[2]Flow_TS_Werte!$B$8:$B$9001,0),MATCH(Flow_Vergleich!C$12,[2]Flow_TS_Werte!$C$1:$BW$1,0))</f>
        <v>0</v>
      </c>
      <c r="D998" s="119">
        <f>INDEX([2]Flow_TS_Werte!$C$8:$BW$9001,MATCH(Flow_Vergleich!$B998,[2]Flow_TS_Werte!$B$8:$B$9001,0),MATCH(Flow_Vergleich!D$12,[2]Flow_TS_Werte!$C$1:$BW$1,0))</f>
        <v>0</v>
      </c>
      <c r="E998" s="119"/>
      <c r="F998" s="119">
        <f>INDEX([2]Cost!$B$2:$S$8785,MATCH(Flow_Vergleich!$B998,[2]Cost!$A$2:$A$8785,0),MATCH(Flow_Vergleich!F$13,[2]Cost!$B$1:$S$1,0))</f>
        <v>27.77</v>
      </c>
    </row>
    <row r="999" spans="2:6" x14ac:dyDescent="0.25">
      <c r="B999" s="80" t="s">
        <v>1203</v>
      </c>
      <c r="C999" s="119">
        <f>INDEX([2]Flow_TS_Werte!$C$8:$BW$9001,MATCH(Flow_Vergleich!$B999,[2]Flow_TS_Werte!$B$8:$B$9001,0),MATCH(Flow_Vergleich!C$12,[2]Flow_TS_Werte!$C$1:$BW$1,0))</f>
        <v>0</v>
      </c>
      <c r="D999" s="119">
        <f>INDEX([2]Flow_TS_Werte!$C$8:$BW$9001,MATCH(Flow_Vergleich!$B999,[2]Flow_TS_Werte!$B$8:$B$9001,0),MATCH(Flow_Vergleich!D$12,[2]Flow_TS_Werte!$C$1:$BW$1,0))</f>
        <v>0</v>
      </c>
      <c r="E999" s="119"/>
      <c r="F999" s="119">
        <f>INDEX([2]Cost!$B$2:$S$8785,MATCH(Flow_Vergleich!$B999,[2]Cost!$A$2:$A$8785,0),MATCH(Flow_Vergleich!F$13,[2]Cost!$B$1:$S$1,0))</f>
        <v>28.68</v>
      </c>
    </row>
    <row r="1000" spans="2:6" x14ac:dyDescent="0.25">
      <c r="B1000" s="80" t="s">
        <v>1204</v>
      </c>
      <c r="C1000" s="119">
        <f>INDEX([2]Flow_TS_Werte!$C$8:$BW$9001,MATCH(Flow_Vergleich!$B1000,[2]Flow_TS_Werte!$B$8:$B$9001,0),MATCH(Flow_Vergleich!C$12,[2]Flow_TS_Werte!$C$1:$BW$1,0))</f>
        <v>0</v>
      </c>
      <c r="D1000" s="119">
        <f>INDEX([2]Flow_TS_Werte!$C$8:$BW$9001,MATCH(Flow_Vergleich!$B1000,[2]Flow_TS_Werte!$B$8:$B$9001,0),MATCH(Flow_Vergleich!D$12,[2]Flow_TS_Werte!$C$1:$BW$1,0))</f>
        <v>0</v>
      </c>
      <c r="E1000" s="119"/>
      <c r="F1000" s="119">
        <f>INDEX([2]Cost!$B$2:$S$8785,MATCH(Flow_Vergleich!$B1000,[2]Cost!$A$2:$A$8785,0),MATCH(Flow_Vergleich!F$13,[2]Cost!$B$1:$S$1,0))</f>
        <v>32.1</v>
      </c>
    </row>
    <row r="1001" spans="2:6" x14ac:dyDescent="0.25">
      <c r="B1001" s="80" t="s">
        <v>1205</v>
      </c>
      <c r="C1001" s="119">
        <f>INDEX([2]Flow_TS_Werte!$C$8:$BW$9001,MATCH(Flow_Vergleich!$B1001,[2]Flow_TS_Werte!$B$8:$B$9001,0),MATCH(Flow_Vergleich!C$12,[2]Flow_TS_Werte!$C$1:$BW$1,0))</f>
        <v>0</v>
      </c>
      <c r="D1001" s="119">
        <f>INDEX([2]Flow_TS_Werte!$C$8:$BW$9001,MATCH(Flow_Vergleich!$B1001,[2]Flow_TS_Werte!$B$8:$B$9001,0),MATCH(Flow_Vergleich!D$12,[2]Flow_TS_Werte!$C$1:$BW$1,0))</f>
        <v>0</v>
      </c>
      <c r="E1001" s="119"/>
      <c r="F1001" s="119">
        <f>INDEX([2]Cost!$B$2:$S$8785,MATCH(Flow_Vergleich!$B1001,[2]Cost!$A$2:$A$8785,0),MATCH(Flow_Vergleich!F$13,[2]Cost!$B$1:$S$1,0))</f>
        <v>36.590000000000003</v>
      </c>
    </row>
    <row r="1002" spans="2:6" x14ac:dyDescent="0.25">
      <c r="B1002" s="80" t="s">
        <v>1206</v>
      </c>
      <c r="C1002" s="119">
        <f>INDEX([2]Flow_TS_Werte!$C$8:$BW$9001,MATCH(Flow_Vergleich!$B1002,[2]Flow_TS_Werte!$B$8:$B$9001,0),MATCH(Flow_Vergleich!C$12,[2]Flow_TS_Werte!$C$1:$BW$1,0))</f>
        <v>0</v>
      </c>
      <c r="D1002" s="119">
        <f>INDEX([2]Flow_TS_Werte!$C$8:$BW$9001,MATCH(Flow_Vergleich!$B1002,[2]Flow_TS_Werte!$B$8:$B$9001,0),MATCH(Flow_Vergleich!D$12,[2]Flow_TS_Werte!$C$1:$BW$1,0))</f>
        <v>0</v>
      </c>
      <c r="E1002" s="119"/>
      <c r="F1002" s="119">
        <f>INDEX([2]Cost!$B$2:$S$8785,MATCH(Flow_Vergleich!$B1002,[2]Cost!$A$2:$A$8785,0),MATCH(Flow_Vergleich!F$13,[2]Cost!$B$1:$S$1,0))</f>
        <v>29.44</v>
      </c>
    </row>
    <row r="1003" spans="2:6" x14ac:dyDescent="0.25">
      <c r="B1003" s="80" t="s">
        <v>1207</v>
      </c>
      <c r="C1003" s="119">
        <f>INDEX([2]Flow_TS_Werte!$C$8:$BW$9001,MATCH(Flow_Vergleich!$B1003,[2]Flow_TS_Werte!$B$8:$B$9001,0),MATCH(Flow_Vergleich!C$12,[2]Flow_TS_Werte!$C$1:$BW$1,0))</f>
        <v>0</v>
      </c>
      <c r="D1003" s="119">
        <f>INDEX([2]Flow_TS_Werte!$C$8:$BW$9001,MATCH(Flow_Vergleich!$B1003,[2]Flow_TS_Werte!$B$8:$B$9001,0),MATCH(Flow_Vergleich!D$12,[2]Flow_TS_Werte!$C$1:$BW$1,0))</f>
        <v>0</v>
      </c>
      <c r="E1003" s="119"/>
      <c r="F1003" s="119">
        <f>INDEX([2]Cost!$B$2:$S$8785,MATCH(Flow_Vergleich!$B1003,[2]Cost!$A$2:$A$8785,0),MATCH(Flow_Vergleich!F$13,[2]Cost!$B$1:$S$1,0))</f>
        <v>23.18</v>
      </c>
    </row>
    <row r="1004" spans="2:6" x14ac:dyDescent="0.25">
      <c r="B1004" s="80" t="s">
        <v>1208</v>
      </c>
      <c r="C1004" s="119">
        <f>INDEX([2]Flow_TS_Werte!$C$8:$BW$9001,MATCH(Flow_Vergleich!$B1004,[2]Flow_TS_Werte!$B$8:$B$9001,0),MATCH(Flow_Vergleich!C$12,[2]Flow_TS_Werte!$C$1:$BW$1,0))</f>
        <v>0</v>
      </c>
      <c r="D1004" s="119">
        <f>INDEX([2]Flow_TS_Werte!$C$8:$BW$9001,MATCH(Flow_Vergleich!$B1004,[2]Flow_TS_Werte!$B$8:$B$9001,0),MATCH(Flow_Vergleich!D$12,[2]Flow_TS_Werte!$C$1:$BW$1,0))</f>
        <v>0</v>
      </c>
      <c r="E1004" s="119"/>
      <c r="F1004" s="119">
        <f>INDEX([2]Cost!$B$2:$S$8785,MATCH(Flow_Vergleich!$B1004,[2]Cost!$A$2:$A$8785,0),MATCH(Flow_Vergleich!F$13,[2]Cost!$B$1:$S$1,0))</f>
        <v>21.66</v>
      </c>
    </row>
    <row r="1005" spans="2:6" x14ac:dyDescent="0.25">
      <c r="B1005" s="80" t="s">
        <v>1209</v>
      </c>
      <c r="C1005" s="119">
        <f>INDEX([2]Flow_TS_Werte!$C$8:$BW$9001,MATCH(Flow_Vergleich!$B1005,[2]Flow_TS_Werte!$B$8:$B$9001,0),MATCH(Flow_Vergleich!C$12,[2]Flow_TS_Werte!$C$1:$BW$1,0))</f>
        <v>0</v>
      </c>
      <c r="D1005" s="119">
        <f>INDEX([2]Flow_TS_Werte!$C$8:$BW$9001,MATCH(Flow_Vergleich!$B1005,[2]Flow_TS_Werte!$B$8:$B$9001,0),MATCH(Flow_Vergleich!D$12,[2]Flow_TS_Werte!$C$1:$BW$1,0))</f>
        <v>0</v>
      </c>
      <c r="E1005" s="119"/>
      <c r="F1005" s="119">
        <f>INDEX([2]Cost!$B$2:$S$8785,MATCH(Flow_Vergleich!$B1005,[2]Cost!$A$2:$A$8785,0),MATCH(Flow_Vergleich!F$13,[2]Cost!$B$1:$S$1,0))</f>
        <v>21.94</v>
      </c>
    </row>
    <row r="1006" spans="2:6" x14ac:dyDescent="0.25">
      <c r="B1006" s="80" t="s">
        <v>1210</v>
      </c>
      <c r="C1006" s="119">
        <f>INDEX([2]Flow_TS_Werte!$C$8:$BW$9001,MATCH(Flow_Vergleich!$B1006,[2]Flow_TS_Werte!$B$8:$B$9001,0),MATCH(Flow_Vergleich!C$12,[2]Flow_TS_Werte!$C$1:$BW$1,0))</f>
        <v>0</v>
      </c>
      <c r="D1006" s="119">
        <f>INDEX([2]Flow_TS_Werte!$C$8:$BW$9001,MATCH(Flow_Vergleich!$B1006,[2]Flow_TS_Werte!$B$8:$B$9001,0),MATCH(Flow_Vergleich!D$12,[2]Flow_TS_Werte!$C$1:$BW$1,0))</f>
        <v>0</v>
      </c>
      <c r="E1006" s="119"/>
      <c r="F1006" s="119">
        <f>INDEX([2]Cost!$B$2:$S$8785,MATCH(Flow_Vergleich!$B1006,[2]Cost!$A$2:$A$8785,0),MATCH(Flow_Vergleich!F$13,[2]Cost!$B$1:$S$1,0))</f>
        <v>18.88</v>
      </c>
    </row>
    <row r="1007" spans="2:6" x14ac:dyDescent="0.25">
      <c r="B1007" s="80" t="s">
        <v>1211</v>
      </c>
      <c r="C1007" s="119">
        <f>INDEX([2]Flow_TS_Werte!$C$8:$BW$9001,MATCH(Flow_Vergleich!$B1007,[2]Flow_TS_Werte!$B$8:$B$9001,0),MATCH(Flow_Vergleich!C$12,[2]Flow_TS_Werte!$C$1:$BW$1,0))</f>
        <v>0</v>
      </c>
      <c r="D1007" s="119">
        <f>INDEX([2]Flow_TS_Werte!$C$8:$BW$9001,MATCH(Flow_Vergleich!$B1007,[2]Flow_TS_Werte!$B$8:$B$9001,0),MATCH(Flow_Vergleich!D$12,[2]Flow_TS_Werte!$C$1:$BW$1,0))</f>
        <v>0</v>
      </c>
      <c r="E1007" s="119"/>
      <c r="F1007" s="119">
        <f>INDEX([2]Cost!$B$2:$S$8785,MATCH(Flow_Vergleich!$B1007,[2]Cost!$A$2:$A$8785,0),MATCH(Flow_Vergleich!F$13,[2]Cost!$B$1:$S$1,0))</f>
        <v>17.72</v>
      </c>
    </row>
    <row r="1008" spans="2:6" x14ac:dyDescent="0.25">
      <c r="B1008" s="80" t="s">
        <v>1212</v>
      </c>
      <c r="C1008" s="119">
        <f>INDEX([2]Flow_TS_Werte!$C$8:$BW$9001,MATCH(Flow_Vergleich!$B1008,[2]Flow_TS_Werte!$B$8:$B$9001,0),MATCH(Flow_Vergleich!C$12,[2]Flow_TS_Werte!$C$1:$BW$1,0))</f>
        <v>0</v>
      </c>
      <c r="D1008" s="119">
        <f>INDEX([2]Flow_TS_Werte!$C$8:$BW$9001,MATCH(Flow_Vergleich!$B1008,[2]Flow_TS_Werte!$B$8:$B$9001,0),MATCH(Flow_Vergleich!D$12,[2]Flow_TS_Werte!$C$1:$BW$1,0))</f>
        <v>0</v>
      </c>
      <c r="E1008" s="119"/>
      <c r="F1008" s="119">
        <f>INDEX([2]Cost!$B$2:$S$8785,MATCH(Flow_Vergleich!$B1008,[2]Cost!$A$2:$A$8785,0),MATCH(Flow_Vergleich!F$13,[2]Cost!$B$1:$S$1,0))</f>
        <v>17.46</v>
      </c>
    </row>
    <row r="1009" spans="2:6" x14ac:dyDescent="0.25">
      <c r="B1009" s="80" t="s">
        <v>1213</v>
      </c>
      <c r="C1009" s="119">
        <f>INDEX([2]Flow_TS_Werte!$C$8:$BW$9001,MATCH(Flow_Vergleich!$B1009,[2]Flow_TS_Werte!$B$8:$B$9001,0),MATCH(Flow_Vergleich!C$12,[2]Flow_TS_Werte!$C$1:$BW$1,0))</f>
        <v>0</v>
      </c>
      <c r="D1009" s="119">
        <f>INDEX([2]Flow_TS_Werte!$C$8:$BW$9001,MATCH(Flow_Vergleich!$B1009,[2]Flow_TS_Werte!$B$8:$B$9001,0),MATCH(Flow_Vergleich!D$12,[2]Flow_TS_Werte!$C$1:$BW$1,0))</f>
        <v>0</v>
      </c>
      <c r="E1009" s="119"/>
      <c r="F1009" s="119">
        <f>INDEX([2]Cost!$B$2:$S$8785,MATCH(Flow_Vergleich!$B1009,[2]Cost!$A$2:$A$8785,0),MATCH(Flow_Vergleich!F$13,[2]Cost!$B$1:$S$1,0))</f>
        <v>16.91</v>
      </c>
    </row>
    <row r="1010" spans="2:6" x14ac:dyDescent="0.25">
      <c r="B1010" s="80" t="s">
        <v>1214</v>
      </c>
      <c r="C1010" s="119">
        <f>INDEX([2]Flow_TS_Werte!$C$8:$BW$9001,MATCH(Flow_Vergleich!$B1010,[2]Flow_TS_Werte!$B$8:$B$9001,0),MATCH(Flow_Vergleich!C$12,[2]Flow_TS_Werte!$C$1:$BW$1,0))</f>
        <v>0</v>
      </c>
      <c r="D1010" s="119">
        <f>INDEX([2]Flow_TS_Werte!$C$8:$BW$9001,MATCH(Flow_Vergleich!$B1010,[2]Flow_TS_Werte!$B$8:$B$9001,0),MATCH(Flow_Vergleich!D$12,[2]Flow_TS_Werte!$C$1:$BW$1,0))</f>
        <v>0</v>
      </c>
      <c r="E1010" s="119"/>
      <c r="F1010" s="119">
        <f>INDEX([2]Cost!$B$2:$S$8785,MATCH(Flow_Vergleich!$B1010,[2]Cost!$A$2:$A$8785,0),MATCH(Flow_Vergleich!F$13,[2]Cost!$B$1:$S$1,0))</f>
        <v>16.97</v>
      </c>
    </row>
    <row r="1011" spans="2:6" x14ac:dyDescent="0.25">
      <c r="B1011" s="80" t="s">
        <v>1215</v>
      </c>
      <c r="C1011" s="119">
        <f>INDEX([2]Flow_TS_Werte!$C$8:$BW$9001,MATCH(Flow_Vergleich!$B1011,[2]Flow_TS_Werte!$B$8:$B$9001,0),MATCH(Flow_Vergleich!C$12,[2]Flow_TS_Werte!$C$1:$BW$1,0))</f>
        <v>0</v>
      </c>
      <c r="D1011" s="119">
        <f>INDEX([2]Flow_TS_Werte!$C$8:$BW$9001,MATCH(Flow_Vergleich!$B1011,[2]Flow_TS_Werte!$B$8:$B$9001,0),MATCH(Flow_Vergleich!D$12,[2]Flow_TS_Werte!$C$1:$BW$1,0))</f>
        <v>0</v>
      </c>
      <c r="E1011" s="119"/>
      <c r="F1011" s="119">
        <f>INDEX([2]Cost!$B$2:$S$8785,MATCH(Flow_Vergleich!$B1011,[2]Cost!$A$2:$A$8785,0),MATCH(Flow_Vergleich!F$13,[2]Cost!$B$1:$S$1,0))</f>
        <v>17.66</v>
      </c>
    </row>
    <row r="1012" spans="2:6" x14ac:dyDescent="0.25">
      <c r="B1012" s="80" t="s">
        <v>1216</v>
      </c>
      <c r="C1012" s="119">
        <f>INDEX([2]Flow_TS_Werte!$C$8:$BW$9001,MATCH(Flow_Vergleich!$B1012,[2]Flow_TS_Werte!$B$8:$B$9001,0),MATCH(Flow_Vergleich!C$12,[2]Flow_TS_Werte!$C$1:$BW$1,0))</f>
        <v>0</v>
      </c>
      <c r="D1012" s="119">
        <f>INDEX([2]Flow_TS_Werte!$C$8:$BW$9001,MATCH(Flow_Vergleich!$B1012,[2]Flow_TS_Werte!$B$8:$B$9001,0),MATCH(Flow_Vergleich!D$12,[2]Flow_TS_Werte!$C$1:$BW$1,0))</f>
        <v>0</v>
      </c>
      <c r="E1012" s="119"/>
      <c r="F1012" s="119">
        <f>INDEX([2]Cost!$B$2:$S$8785,MATCH(Flow_Vergleich!$B1012,[2]Cost!$A$2:$A$8785,0),MATCH(Flow_Vergleich!F$13,[2]Cost!$B$1:$S$1,0))</f>
        <v>18.55</v>
      </c>
    </row>
    <row r="1013" spans="2:6" x14ac:dyDescent="0.25">
      <c r="B1013" s="80" t="s">
        <v>1217</v>
      </c>
      <c r="C1013" s="119">
        <f>INDEX([2]Flow_TS_Werte!$C$8:$BW$9001,MATCH(Flow_Vergleich!$B1013,[2]Flow_TS_Werte!$B$8:$B$9001,0),MATCH(Flow_Vergleich!C$12,[2]Flow_TS_Werte!$C$1:$BW$1,0))</f>
        <v>0</v>
      </c>
      <c r="D1013" s="119">
        <f>INDEX([2]Flow_TS_Werte!$C$8:$BW$9001,MATCH(Flow_Vergleich!$B1013,[2]Flow_TS_Werte!$B$8:$B$9001,0),MATCH(Flow_Vergleich!D$12,[2]Flow_TS_Werte!$C$1:$BW$1,0))</f>
        <v>0</v>
      </c>
      <c r="E1013" s="119"/>
      <c r="F1013" s="119">
        <f>INDEX([2]Cost!$B$2:$S$8785,MATCH(Flow_Vergleich!$B1013,[2]Cost!$A$2:$A$8785,0),MATCH(Flow_Vergleich!F$13,[2]Cost!$B$1:$S$1,0))</f>
        <v>20.84</v>
      </c>
    </row>
    <row r="1014" spans="2:6" x14ac:dyDescent="0.25">
      <c r="B1014" s="80" t="s">
        <v>1218</v>
      </c>
      <c r="C1014" s="119">
        <f>INDEX([2]Flow_TS_Werte!$C$8:$BW$9001,MATCH(Flow_Vergleich!$B1014,[2]Flow_TS_Werte!$B$8:$B$9001,0),MATCH(Flow_Vergleich!C$12,[2]Flow_TS_Werte!$C$1:$BW$1,0))</f>
        <v>0</v>
      </c>
      <c r="D1014" s="119">
        <f>INDEX([2]Flow_TS_Werte!$C$8:$BW$9001,MATCH(Flow_Vergleich!$B1014,[2]Flow_TS_Werte!$B$8:$B$9001,0),MATCH(Flow_Vergleich!D$12,[2]Flow_TS_Werte!$C$1:$BW$1,0))</f>
        <v>0</v>
      </c>
      <c r="E1014" s="119"/>
      <c r="F1014" s="119">
        <f>INDEX([2]Cost!$B$2:$S$8785,MATCH(Flow_Vergleich!$B1014,[2]Cost!$A$2:$A$8785,0),MATCH(Flow_Vergleich!F$13,[2]Cost!$B$1:$S$1,0))</f>
        <v>30.82</v>
      </c>
    </row>
    <row r="1015" spans="2:6" x14ac:dyDescent="0.25">
      <c r="B1015" s="80" t="s">
        <v>1219</v>
      </c>
      <c r="C1015" s="119">
        <f>INDEX([2]Flow_TS_Werte!$C$8:$BW$9001,MATCH(Flow_Vergleich!$B1015,[2]Flow_TS_Werte!$B$8:$B$9001,0),MATCH(Flow_Vergleich!C$12,[2]Flow_TS_Werte!$C$1:$BW$1,0))</f>
        <v>0</v>
      </c>
      <c r="D1015" s="119">
        <f>INDEX([2]Flow_TS_Werte!$C$8:$BW$9001,MATCH(Flow_Vergleich!$B1015,[2]Flow_TS_Werte!$B$8:$B$9001,0),MATCH(Flow_Vergleich!D$12,[2]Flow_TS_Werte!$C$1:$BW$1,0))</f>
        <v>0</v>
      </c>
      <c r="E1015" s="119"/>
      <c r="F1015" s="119">
        <f>INDEX([2]Cost!$B$2:$S$8785,MATCH(Flow_Vergleich!$B1015,[2]Cost!$A$2:$A$8785,0),MATCH(Flow_Vergleich!F$13,[2]Cost!$B$1:$S$1,0))</f>
        <v>25.34</v>
      </c>
    </row>
    <row r="1016" spans="2:6" x14ac:dyDescent="0.25">
      <c r="B1016" s="80" t="s">
        <v>1220</v>
      </c>
      <c r="C1016" s="119">
        <f>INDEX([2]Flow_TS_Werte!$C$8:$BW$9001,MATCH(Flow_Vergleich!$B1016,[2]Flow_TS_Werte!$B$8:$B$9001,0),MATCH(Flow_Vergleich!C$12,[2]Flow_TS_Werte!$C$1:$BW$1,0))</f>
        <v>0</v>
      </c>
      <c r="D1016" s="119">
        <f>INDEX([2]Flow_TS_Werte!$C$8:$BW$9001,MATCH(Flow_Vergleich!$B1016,[2]Flow_TS_Werte!$B$8:$B$9001,0),MATCH(Flow_Vergleich!D$12,[2]Flow_TS_Werte!$C$1:$BW$1,0))</f>
        <v>0</v>
      </c>
      <c r="E1016" s="119"/>
      <c r="F1016" s="119">
        <f>INDEX([2]Cost!$B$2:$S$8785,MATCH(Flow_Vergleich!$B1016,[2]Cost!$A$2:$A$8785,0),MATCH(Flow_Vergleich!F$13,[2]Cost!$B$1:$S$1,0))</f>
        <v>22.84</v>
      </c>
    </row>
    <row r="1017" spans="2:6" x14ac:dyDescent="0.25">
      <c r="B1017" s="80" t="s">
        <v>1221</v>
      </c>
      <c r="C1017" s="119">
        <f>INDEX([2]Flow_TS_Werte!$C$8:$BW$9001,MATCH(Flow_Vergleich!$B1017,[2]Flow_TS_Werte!$B$8:$B$9001,0),MATCH(Flow_Vergleich!C$12,[2]Flow_TS_Werte!$C$1:$BW$1,0))</f>
        <v>0</v>
      </c>
      <c r="D1017" s="119">
        <f>INDEX([2]Flow_TS_Werte!$C$8:$BW$9001,MATCH(Flow_Vergleich!$B1017,[2]Flow_TS_Werte!$B$8:$B$9001,0),MATCH(Flow_Vergleich!D$12,[2]Flow_TS_Werte!$C$1:$BW$1,0))</f>
        <v>0</v>
      </c>
      <c r="E1017" s="119"/>
      <c r="F1017" s="119">
        <f>INDEX([2]Cost!$B$2:$S$8785,MATCH(Flow_Vergleich!$B1017,[2]Cost!$A$2:$A$8785,0),MATCH(Flow_Vergleich!F$13,[2]Cost!$B$1:$S$1,0))</f>
        <v>21.12</v>
      </c>
    </row>
    <row r="1018" spans="2:6" x14ac:dyDescent="0.25">
      <c r="B1018" s="80" t="s">
        <v>1222</v>
      </c>
      <c r="C1018" s="119">
        <f>INDEX([2]Flow_TS_Werte!$C$8:$BW$9001,MATCH(Flow_Vergleich!$B1018,[2]Flow_TS_Werte!$B$8:$B$9001,0),MATCH(Flow_Vergleich!C$12,[2]Flow_TS_Werte!$C$1:$BW$1,0))</f>
        <v>0</v>
      </c>
      <c r="D1018" s="119">
        <f>INDEX([2]Flow_TS_Werte!$C$8:$BW$9001,MATCH(Flow_Vergleich!$B1018,[2]Flow_TS_Werte!$B$8:$B$9001,0),MATCH(Flow_Vergleich!D$12,[2]Flow_TS_Werte!$C$1:$BW$1,0))</f>
        <v>0</v>
      </c>
      <c r="E1018" s="119"/>
      <c r="F1018" s="119">
        <f>INDEX([2]Cost!$B$2:$S$8785,MATCH(Flow_Vergleich!$B1018,[2]Cost!$A$2:$A$8785,0),MATCH(Flow_Vergleich!F$13,[2]Cost!$B$1:$S$1,0))</f>
        <v>24.74</v>
      </c>
    </row>
    <row r="1019" spans="2:6" x14ac:dyDescent="0.25">
      <c r="B1019" s="80" t="s">
        <v>1223</v>
      </c>
      <c r="C1019" s="119">
        <f>INDEX([2]Flow_TS_Werte!$C$8:$BW$9001,MATCH(Flow_Vergleich!$B1019,[2]Flow_TS_Werte!$B$8:$B$9001,0),MATCH(Flow_Vergleich!C$12,[2]Flow_TS_Werte!$C$1:$BW$1,0))</f>
        <v>0</v>
      </c>
      <c r="D1019" s="119">
        <f>INDEX([2]Flow_TS_Werte!$C$8:$BW$9001,MATCH(Flow_Vergleich!$B1019,[2]Flow_TS_Werte!$B$8:$B$9001,0),MATCH(Flow_Vergleich!D$12,[2]Flow_TS_Werte!$C$1:$BW$1,0))</f>
        <v>0</v>
      </c>
      <c r="E1019" s="119"/>
      <c r="F1019" s="119">
        <f>INDEX([2]Cost!$B$2:$S$8785,MATCH(Flow_Vergleich!$B1019,[2]Cost!$A$2:$A$8785,0),MATCH(Flow_Vergleich!F$13,[2]Cost!$B$1:$S$1,0))</f>
        <v>23.72</v>
      </c>
    </row>
    <row r="1020" spans="2:6" x14ac:dyDescent="0.25">
      <c r="B1020" s="80" t="s">
        <v>1224</v>
      </c>
      <c r="C1020" s="119">
        <f>INDEX([2]Flow_TS_Werte!$C$8:$BW$9001,MATCH(Flow_Vergleich!$B1020,[2]Flow_TS_Werte!$B$8:$B$9001,0),MATCH(Flow_Vergleich!C$12,[2]Flow_TS_Werte!$C$1:$BW$1,0))</f>
        <v>0</v>
      </c>
      <c r="D1020" s="119">
        <f>INDEX([2]Flow_TS_Werte!$C$8:$BW$9001,MATCH(Flow_Vergleich!$B1020,[2]Flow_TS_Werte!$B$8:$B$9001,0),MATCH(Flow_Vergleich!D$12,[2]Flow_TS_Werte!$C$1:$BW$1,0))</f>
        <v>0</v>
      </c>
      <c r="E1020" s="119"/>
      <c r="F1020" s="119">
        <f>INDEX([2]Cost!$B$2:$S$8785,MATCH(Flow_Vergleich!$B1020,[2]Cost!$A$2:$A$8785,0),MATCH(Flow_Vergleich!F$13,[2]Cost!$B$1:$S$1,0))</f>
        <v>23.01</v>
      </c>
    </row>
    <row r="1021" spans="2:6" x14ac:dyDescent="0.25">
      <c r="B1021" s="80" t="s">
        <v>1225</v>
      </c>
      <c r="C1021" s="119">
        <f>INDEX([2]Flow_TS_Werte!$C$8:$BW$9001,MATCH(Flow_Vergleich!$B1021,[2]Flow_TS_Werte!$B$8:$B$9001,0),MATCH(Flow_Vergleich!C$12,[2]Flow_TS_Werte!$C$1:$BW$1,0))</f>
        <v>0</v>
      </c>
      <c r="D1021" s="119">
        <f>INDEX([2]Flow_TS_Werte!$C$8:$BW$9001,MATCH(Flow_Vergleich!$B1021,[2]Flow_TS_Werte!$B$8:$B$9001,0),MATCH(Flow_Vergleich!D$12,[2]Flow_TS_Werte!$C$1:$BW$1,0))</f>
        <v>0</v>
      </c>
      <c r="E1021" s="119"/>
      <c r="F1021" s="119">
        <f>INDEX([2]Cost!$B$2:$S$8785,MATCH(Flow_Vergleich!$B1021,[2]Cost!$A$2:$A$8785,0),MATCH(Flow_Vergleich!F$13,[2]Cost!$B$1:$S$1,0))</f>
        <v>21.03</v>
      </c>
    </row>
    <row r="1022" spans="2:6" x14ac:dyDescent="0.25">
      <c r="B1022" s="80" t="s">
        <v>1226</v>
      </c>
      <c r="C1022" s="119">
        <f>INDEX([2]Flow_TS_Werte!$C$8:$BW$9001,MATCH(Flow_Vergleich!$B1022,[2]Flow_TS_Werte!$B$8:$B$9001,0),MATCH(Flow_Vergleich!C$12,[2]Flow_TS_Werte!$C$1:$BW$1,0))</f>
        <v>0</v>
      </c>
      <c r="D1022" s="119">
        <f>INDEX([2]Flow_TS_Werte!$C$8:$BW$9001,MATCH(Flow_Vergleich!$B1022,[2]Flow_TS_Werte!$B$8:$B$9001,0),MATCH(Flow_Vergleich!D$12,[2]Flow_TS_Werte!$C$1:$BW$1,0))</f>
        <v>0</v>
      </c>
      <c r="E1022" s="119"/>
      <c r="F1022" s="119">
        <f>INDEX([2]Cost!$B$2:$S$8785,MATCH(Flow_Vergleich!$B1022,[2]Cost!$A$2:$A$8785,0),MATCH(Flow_Vergleich!F$13,[2]Cost!$B$1:$S$1,0))</f>
        <v>30</v>
      </c>
    </row>
    <row r="1023" spans="2:6" x14ac:dyDescent="0.25">
      <c r="B1023" s="80" t="s">
        <v>1227</v>
      </c>
      <c r="C1023" s="119">
        <f>INDEX([2]Flow_TS_Werte!$C$8:$BW$9001,MATCH(Flow_Vergleich!$B1023,[2]Flow_TS_Werte!$B$8:$B$9001,0),MATCH(Flow_Vergleich!C$12,[2]Flow_TS_Werte!$C$1:$BW$1,0))</f>
        <v>0</v>
      </c>
      <c r="D1023" s="119">
        <f>INDEX([2]Flow_TS_Werte!$C$8:$BW$9001,MATCH(Flow_Vergleich!$B1023,[2]Flow_TS_Werte!$B$8:$B$9001,0),MATCH(Flow_Vergleich!D$12,[2]Flow_TS_Werte!$C$1:$BW$1,0))</f>
        <v>0</v>
      </c>
      <c r="E1023" s="119"/>
      <c r="F1023" s="119">
        <f>INDEX([2]Cost!$B$2:$S$8785,MATCH(Flow_Vergleich!$B1023,[2]Cost!$A$2:$A$8785,0),MATCH(Flow_Vergleich!F$13,[2]Cost!$B$1:$S$1,0))</f>
        <v>31.58</v>
      </c>
    </row>
    <row r="1024" spans="2:6" x14ac:dyDescent="0.25">
      <c r="B1024" s="80" t="s">
        <v>1228</v>
      </c>
      <c r="C1024" s="119">
        <f>INDEX([2]Flow_TS_Werte!$C$8:$BW$9001,MATCH(Flow_Vergleich!$B1024,[2]Flow_TS_Werte!$B$8:$B$9001,0),MATCH(Flow_Vergleich!C$12,[2]Flow_TS_Werte!$C$1:$BW$1,0))</f>
        <v>0</v>
      </c>
      <c r="D1024" s="119">
        <f>INDEX([2]Flow_TS_Werte!$C$8:$BW$9001,MATCH(Flow_Vergleich!$B1024,[2]Flow_TS_Werte!$B$8:$B$9001,0),MATCH(Flow_Vergleich!D$12,[2]Flow_TS_Werte!$C$1:$BW$1,0))</f>
        <v>0</v>
      </c>
      <c r="E1024" s="119"/>
      <c r="F1024" s="119">
        <f>INDEX([2]Cost!$B$2:$S$8785,MATCH(Flow_Vergleich!$B1024,[2]Cost!$A$2:$A$8785,0),MATCH(Flow_Vergleich!F$13,[2]Cost!$B$1:$S$1,0))</f>
        <v>36</v>
      </c>
    </row>
    <row r="1025" spans="2:6" x14ac:dyDescent="0.25">
      <c r="B1025" s="80" t="s">
        <v>1229</v>
      </c>
      <c r="C1025" s="119">
        <f>INDEX([2]Flow_TS_Werte!$C$8:$BW$9001,MATCH(Flow_Vergleich!$B1025,[2]Flow_TS_Werte!$B$8:$B$9001,0),MATCH(Flow_Vergleich!C$12,[2]Flow_TS_Werte!$C$1:$BW$1,0))</f>
        <v>0</v>
      </c>
      <c r="D1025" s="119">
        <f>INDEX([2]Flow_TS_Werte!$C$8:$BW$9001,MATCH(Flow_Vergleich!$B1025,[2]Flow_TS_Werte!$B$8:$B$9001,0),MATCH(Flow_Vergleich!D$12,[2]Flow_TS_Werte!$C$1:$BW$1,0))</f>
        <v>0</v>
      </c>
      <c r="E1025" s="119"/>
      <c r="F1025" s="119">
        <f>INDEX([2]Cost!$B$2:$S$8785,MATCH(Flow_Vergleich!$B1025,[2]Cost!$A$2:$A$8785,0),MATCH(Flow_Vergleich!F$13,[2]Cost!$B$1:$S$1,0))</f>
        <v>41.02</v>
      </c>
    </row>
    <row r="1026" spans="2:6" x14ac:dyDescent="0.25">
      <c r="B1026" s="80" t="s">
        <v>1230</v>
      </c>
      <c r="C1026" s="119">
        <f>INDEX([2]Flow_TS_Werte!$C$8:$BW$9001,MATCH(Flow_Vergleich!$B1026,[2]Flow_TS_Werte!$B$8:$B$9001,0),MATCH(Flow_Vergleich!C$12,[2]Flow_TS_Werte!$C$1:$BW$1,0))</f>
        <v>0</v>
      </c>
      <c r="D1026" s="119">
        <f>INDEX([2]Flow_TS_Werte!$C$8:$BW$9001,MATCH(Flow_Vergleich!$B1026,[2]Flow_TS_Werte!$B$8:$B$9001,0),MATCH(Flow_Vergleich!D$12,[2]Flow_TS_Werte!$C$1:$BW$1,0))</f>
        <v>0</v>
      </c>
      <c r="E1026" s="119"/>
      <c r="F1026" s="119">
        <f>INDEX([2]Cost!$B$2:$S$8785,MATCH(Flow_Vergleich!$B1026,[2]Cost!$A$2:$A$8785,0),MATCH(Flow_Vergleich!F$13,[2]Cost!$B$1:$S$1,0))</f>
        <v>41.34</v>
      </c>
    </row>
    <row r="1027" spans="2:6" x14ac:dyDescent="0.25">
      <c r="B1027" s="80" t="s">
        <v>1231</v>
      </c>
      <c r="C1027" s="119">
        <f>INDEX([2]Flow_TS_Werte!$C$8:$BW$9001,MATCH(Flow_Vergleich!$B1027,[2]Flow_TS_Werte!$B$8:$B$9001,0),MATCH(Flow_Vergleich!C$12,[2]Flow_TS_Werte!$C$1:$BW$1,0))</f>
        <v>0</v>
      </c>
      <c r="D1027" s="119">
        <f>INDEX([2]Flow_TS_Werte!$C$8:$BW$9001,MATCH(Flow_Vergleich!$B1027,[2]Flow_TS_Werte!$B$8:$B$9001,0),MATCH(Flow_Vergleich!D$12,[2]Flow_TS_Werte!$C$1:$BW$1,0))</f>
        <v>0</v>
      </c>
      <c r="E1027" s="119"/>
      <c r="F1027" s="119">
        <f>INDEX([2]Cost!$B$2:$S$8785,MATCH(Flow_Vergleich!$B1027,[2]Cost!$A$2:$A$8785,0),MATCH(Flow_Vergleich!F$13,[2]Cost!$B$1:$S$1,0))</f>
        <v>32.979999999999997</v>
      </c>
    </row>
    <row r="1028" spans="2:6" x14ac:dyDescent="0.25">
      <c r="B1028" s="80" t="s">
        <v>1232</v>
      </c>
      <c r="C1028" s="119">
        <f>INDEX([2]Flow_TS_Werte!$C$8:$BW$9001,MATCH(Flow_Vergleich!$B1028,[2]Flow_TS_Werte!$B$8:$B$9001,0),MATCH(Flow_Vergleich!C$12,[2]Flow_TS_Werte!$C$1:$BW$1,0))</f>
        <v>0</v>
      </c>
      <c r="D1028" s="119">
        <f>INDEX([2]Flow_TS_Werte!$C$8:$BW$9001,MATCH(Flow_Vergleich!$B1028,[2]Flow_TS_Werte!$B$8:$B$9001,0),MATCH(Flow_Vergleich!D$12,[2]Flow_TS_Werte!$C$1:$BW$1,0))</f>
        <v>0</v>
      </c>
      <c r="E1028" s="119"/>
      <c r="F1028" s="119">
        <f>INDEX([2]Cost!$B$2:$S$8785,MATCH(Flow_Vergleich!$B1028,[2]Cost!$A$2:$A$8785,0),MATCH(Flow_Vergleich!F$13,[2]Cost!$B$1:$S$1,0))</f>
        <v>29.96</v>
      </c>
    </row>
    <row r="1029" spans="2:6" x14ac:dyDescent="0.25">
      <c r="B1029" s="80" t="s">
        <v>1233</v>
      </c>
      <c r="C1029" s="119">
        <f>INDEX([2]Flow_TS_Werte!$C$8:$BW$9001,MATCH(Flow_Vergleich!$B1029,[2]Flow_TS_Werte!$B$8:$B$9001,0),MATCH(Flow_Vergleich!C$12,[2]Flow_TS_Werte!$C$1:$BW$1,0))</f>
        <v>0</v>
      </c>
      <c r="D1029" s="119">
        <f>INDEX([2]Flow_TS_Werte!$C$8:$BW$9001,MATCH(Flow_Vergleich!$B1029,[2]Flow_TS_Werte!$B$8:$B$9001,0),MATCH(Flow_Vergleich!D$12,[2]Flow_TS_Werte!$C$1:$BW$1,0))</f>
        <v>0</v>
      </c>
      <c r="E1029" s="119"/>
      <c r="F1029" s="119">
        <f>INDEX([2]Cost!$B$2:$S$8785,MATCH(Flow_Vergleich!$B1029,[2]Cost!$A$2:$A$8785,0),MATCH(Flow_Vergleich!F$13,[2]Cost!$B$1:$S$1,0))</f>
        <v>29.46</v>
      </c>
    </row>
    <row r="1030" spans="2:6" x14ac:dyDescent="0.25">
      <c r="B1030" s="80" t="s">
        <v>1234</v>
      </c>
      <c r="C1030" s="119">
        <f>INDEX([2]Flow_TS_Werte!$C$8:$BW$9001,MATCH(Flow_Vergleich!$B1030,[2]Flow_TS_Werte!$B$8:$B$9001,0),MATCH(Flow_Vergleich!C$12,[2]Flow_TS_Werte!$C$1:$BW$1,0))</f>
        <v>0</v>
      </c>
      <c r="D1030" s="119">
        <f>INDEX([2]Flow_TS_Werte!$C$8:$BW$9001,MATCH(Flow_Vergleich!$B1030,[2]Flow_TS_Werte!$B$8:$B$9001,0),MATCH(Flow_Vergleich!D$12,[2]Flow_TS_Werte!$C$1:$BW$1,0))</f>
        <v>0</v>
      </c>
      <c r="E1030" s="119"/>
      <c r="F1030" s="119">
        <f>INDEX([2]Cost!$B$2:$S$8785,MATCH(Flow_Vergleich!$B1030,[2]Cost!$A$2:$A$8785,0),MATCH(Flow_Vergleich!F$13,[2]Cost!$B$1:$S$1,0))</f>
        <v>26.1</v>
      </c>
    </row>
    <row r="1031" spans="2:6" x14ac:dyDescent="0.25">
      <c r="B1031" s="80" t="s">
        <v>1235</v>
      </c>
      <c r="C1031" s="119">
        <f>INDEX([2]Flow_TS_Werte!$C$8:$BW$9001,MATCH(Flow_Vergleich!$B1031,[2]Flow_TS_Werte!$B$8:$B$9001,0),MATCH(Flow_Vergleich!C$12,[2]Flow_TS_Werte!$C$1:$BW$1,0))</f>
        <v>0</v>
      </c>
      <c r="D1031" s="119">
        <f>INDEX([2]Flow_TS_Werte!$C$8:$BW$9001,MATCH(Flow_Vergleich!$B1031,[2]Flow_TS_Werte!$B$8:$B$9001,0),MATCH(Flow_Vergleich!D$12,[2]Flow_TS_Werte!$C$1:$BW$1,0))</f>
        <v>0</v>
      </c>
      <c r="E1031" s="119"/>
      <c r="F1031" s="119">
        <f>INDEX([2]Cost!$B$2:$S$8785,MATCH(Flow_Vergleich!$B1031,[2]Cost!$A$2:$A$8785,0),MATCH(Flow_Vergleich!F$13,[2]Cost!$B$1:$S$1,0))</f>
        <v>22.81</v>
      </c>
    </row>
    <row r="1032" spans="2:6" x14ac:dyDescent="0.25">
      <c r="B1032" s="80" t="s">
        <v>1236</v>
      </c>
      <c r="C1032" s="119">
        <f>INDEX([2]Flow_TS_Werte!$C$8:$BW$9001,MATCH(Flow_Vergleich!$B1032,[2]Flow_TS_Werte!$B$8:$B$9001,0),MATCH(Flow_Vergleich!C$12,[2]Flow_TS_Werte!$C$1:$BW$1,0))</f>
        <v>0</v>
      </c>
      <c r="D1032" s="119">
        <f>INDEX([2]Flow_TS_Werte!$C$8:$BW$9001,MATCH(Flow_Vergleich!$B1032,[2]Flow_TS_Werte!$B$8:$B$9001,0),MATCH(Flow_Vergleich!D$12,[2]Flow_TS_Werte!$C$1:$BW$1,0))</f>
        <v>0</v>
      </c>
      <c r="E1032" s="119"/>
      <c r="F1032" s="119">
        <f>INDEX([2]Cost!$B$2:$S$8785,MATCH(Flow_Vergleich!$B1032,[2]Cost!$A$2:$A$8785,0),MATCH(Flow_Vergleich!F$13,[2]Cost!$B$1:$S$1,0))</f>
        <v>21.59</v>
      </c>
    </row>
    <row r="1033" spans="2:6" x14ac:dyDescent="0.25">
      <c r="B1033" s="80" t="s">
        <v>1237</v>
      </c>
      <c r="C1033" s="119">
        <f>INDEX([2]Flow_TS_Werte!$C$8:$BW$9001,MATCH(Flow_Vergleich!$B1033,[2]Flow_TS_Werte!$B$8:$B$9001,0),MATCH(Flow_Vergleich!C$12,[2]Flow_TS_Werte!$C$1:$BW$1,0))</f>
        <v>0</v>
      </c>
      <c r="D1033" s="119">
        <f>INDEX([2]Flow_TS_Werte!$C$8:$BW$9001,MATCH(Flow_Vergleich!$B1033,[2]Flow_TS_Werte!$B$8:$B$9001,0),MATCH(Flow_Vergleich!D$12,[2]Flow_TS_Werte!$C$1:$BW$1,0))</f>
        <v>0</v>
      </c>
      <c r="E1033" s="119"/>
      <c r="F1033" s="119">
        <f>INDEX([2]Cost!$B$2:$S$8785,MATCH(Flow_Vergleich!$B1033,[2]Cost!$A$2:$A$8785,0),MATCH(Flow_Vergleich!F$13,[2]Cost!$B$1:$S$1,0))</f>
        <v>21.3</v>
      </c>
    </row>
    <row r="1034" spans="2:6" x14ac:dyDescent="0.25">
      <c r="B1034" s="80" t="s">
        <v>1238</v>
      </c>
      <c r="C1034" s="119">
        <f>INDEX([2]Flow_TS_Werte!$C$8:$BW$9001,MATCH(Flow_Vergleich!$B1034,[2]Flow_TS_Werte!$B$8:$B$9001,0),MATCH(Flow_Vergleich!C$12,[2]Flow_TS_Werte!$C$1:$BW$1,0))</f>
        <v>0</v>
      </c>
      <c r="D1034" s="119">
        <f>INDEX([2]Flow_TS_Werte!$C$8:$BW$9001,MATCH(Flow_Vergleich!$B1034,[2]Flow_TS_Werte!$B$8:$B$9001,0),MATCH(Flow_Vergleich!D$12,[2]Flow_TS_Werte!$C$1:$BW$1,0))</f>
        <v>0</v>
      </c>
      <c r="E1034" s="119"/>
      <c r="F1034" s="119">
        <f>INDEX([2]Cost!$B$2:$S$8785,MATCH(Flow_Vergleich!$B1034,[2]Cost!$A$2:$A$8785,0),MATCH(Flow_Vergleich!F$13,[2]Cost!$B$1:$S$1,0))</f>
        <v>19.86</v>
      </c>
    </row>
    <row r="1035" spans="2:6" x14ac:dyDescent="0.25">
      <c r="B1035" s="80" t="s">
        <v>1239</v>
      </c>
      <c r="C1035" s="119">
        <f>INDEX([2]Flow_TS_Werte!$C$8:$BW$9001,MATCH(Flow_Vergleich!$B1035,[2]Flow_TS_Werte!$B$8:$B$9001,0),MATCH(Flow_Vergleich!C$12,[2]Flow_TS_Werte!$C$1:$BW$1,0))</f>
        <v>0</v>
      </c>
      <c r="D1035" s="119">
        <f>INDEX([2]Flow_TS_Werte!$C$8:$BW$9001,MATCH(Flow_Vergleich!$B1035,[2]Flow_TS_Werte!$B$8:$B$9001,0),MATCH(Flow_Vergleich!D$12,[2]Flow_TS_Werte!$C$1:$BW$1,0))</f>
        <v>0</v>
      </c>
      <c r="E1035" s="119"/>
      <c r="F1035" s="119">
        <f>INDEX([2]Cost!$B$2:$S$8785,MATCH(Flow_Vergleich!$B1035,[2]Cost!$A$2:$A$8785,0),MATCH(Flow_Vergleich!F$13,[2]Cost!$B$1:$S$1,0))</f>
        <v>20.69</v>
      </c>
    </row>
    <row r="1036" spans="2:6" x14ac:dyDescent="0.25">
      <c r="B1036" s="80" t="s">
        <v>1240</v>
      </c>
      <c r="C1036" s="119">
        <f>INDEX([2]Flow_TS_Werte!$C$8:$BW$9001,MATCH(Flow_Vergleich!$B1036,[2]Flow_TS_Werte!$B$8:$B$9001,0),MATCH(Flow_Vergleich!C$12,[2]Flow_TS_Werte!$C$1:$BW$1,0))</f>
        <v>0</v>
      </c>
      <c r="D1036" s="119">
        <f>INDEX([2]Flow_TS_Werte!$C$8:$BW$9001,MATCH(Flow_Vergleich!$B1036,[2]Flow_TS_Werte!$B$8:$B$9001,0),MATCH(Flow_Vergleich!D$12,[2]Flow_TS_Werte!$C$1:$BW$1,0))</f>
        <v>0</v>
      </c>
      <c r="E1036" s="119"/>
      <c r="F1036" s="119">
        <f>INDEX([2]Cost!$B$2:$S$8785,MATCH(Flow_Vergleich!$B1036,[2]Cost!$A$2:$A$8785,0),MATCH(Flow_Vergleich!F$13,[2]Cost!$B$1:$S$1,0))</f>
        <v>21.64</v>
      </c>
    </row>
    <row r="1037" spans="2:6" x14ac:dyDescent="0.25">
      <c r="B1037" s="80" t="s">
        <v>1241</v>
      </c>
      <c r="C1037" s="119">
        <f>INDEX([2]Flow_TS_Werte!$C$8:$BW$9001,MATCH(Flow_Vergleich!$B1037,[2]Flow_TS_Werte!$B$8:$B$9001,0),MATCH(Flow_Vergleich!C$12,[2]Flow_TS_Werte!$C$1:$BW$1,0))</f>
        <v>0</v>
      </c>
      <c r="D1037" s="119">
        <f>INDEX([2]Flow_TS_Werte!$C$8:$BW$9001,MATCH(Flow_Vergleich!$B1037,[2]Flow_TS_Werte!$B$8:$B$9001,0),MATCH(Flow_Vergleich!D$12,[2]Flow_TS_Werte!$C$1:$BW$1,0))</f>
        <v>0</v>
      </c>
      <c r="E1037" s="119"/>
      <c r="F1037" s="119">
        <f>INDEX([2]Cost!$B$2:$S$8785,MATCH(Flow_Vergleich!$B1037,[2]Cost!$A$2:$A$8785,0),MATCH(Flow_Vergleich!F$13,[2]Cost!$B$1:$S$1,0))</f>
        <v>27.18</v>
      </c>
    </row>
    <row r="1038" spans="2:6" x14ac:dyDescent="0.25">
      <c r="B1038" s="80" t="s">
        <v>1242</v>
      </c>
      <c r="C1038" s="119">
        <f>INDEX([2]Flow_TS_Werte!$C$8:$BW$9001,MATCH(Flow_Vergleich!$B1038,[2]Flow_TS_Werte!$B$8:$B$9001,0),MATCH(Flow_Vergleich!C$12,[2]Flow_TS_Werte!$C$1:$BW$1,0))</f>
        <v>0</v>
      </c>
      <c r="D1038" s="119">
        <f>INDEX([2]Flow_TS_Werte!$C$8:$BW$9001,MATCH(Flow_Vergleich!$B1038,[2]Flow_TS_Werte!$B$8:$B$9001,0),MATCH(Flow_Vergleich!D$12,[2]Flow_TS_Werte!$C$1:$BW$1,0))</f>
        <v>0</v>
      </c>
      <c r="E1038" s="119"/>
      <c r="F1038" s="119">
        <f>INDEX([2]Cost!$B$2:$S$8785,MATCH(Flow_Vergleich!$B1038,[2]Cost!$A$2:$A$8785,0),MATCH(Flow_Vergleich!F$13,[2]Cost!$B$1:$S$1,0))</f>
        <v>36.43</v>
      </c>
    </row>
    <row r="1039" spans="2:6" x14ac:dyDescent="0.25">
      <c r="B1039" s="80" t="s">
        <v>1243</v>
      </c>
      <c r="C1039" s="119">
        <f>INDEX([2]Flow_TS_Werte!$C$8:$BW$9001,MATCH(Flow_Vergleich!$B1039,[2]Flow_TS_Werte!$B$8:$B$9001,0),MATCH(Flow_Vergleich!C$12,[2]Flow_TS_Werte!$C$1:$BW$1,0))</f>
        <v>0</v>
      </c>
      <c r="D1039" s="119">
        <f>INDEX([2]Flow_TS_Werte!$C$8:$BW$9001,MATCH(Flow_Vergleich!$B1039,[2]Flow_TS_Werte!$B$8:$B$9001,0),MATCH(Flow_Vergleich!D$12,[2]Flow_TS_Werte!$C$1:$BW$1,0))</f>
        <v>0</v>
      </c>
      <c r="E1039" s="119"/>
      <c r="F1039" s="119">
        <f>INDEX([2]Cost!$B$2:$S$8785,MATCH(Flow_Vergleich!$B1039,[2]Cost!$A$2:$A$8785,0),MATCH(Flow_Vergleich!F$13,[2]Cost!$B$1:$S$1,0))</f>
        <v>37.299999999999997</v>
      </c>
    </row>
    <row r="1040" spans="2:6" x14ac:dyDescent="0.25">
      <c r="B1040" s="80" t="s">
        <v>1244</v>
      </c>
      <c r="C1040" s="119">
        <f>INDEX([2]Flow_TS_Werte!$C$8:$BW$9001,MATCH(Flow_Vergleich!$B1040,[2]Flow_TS_Werte!$B$8:$B$9001,0),MATCH(Flow_Vergleich!C$12,[2]Flow_TS_Werte!$C$1:$BW$1,0))</f>
        <v>0</v>
      </c>
      <c r="D1040" s="119">
        <f>INDEX([2]Flow_TS_Werte!$C$8:$BW$9001,MATCH(Flow_Vergleich!$B1040,[2]Flow_TS_Werte!$B$8:$B$9001,0),MATCH(Flow_Vergleich!D$12,[2]Flow_TS_Werte!$C$1:$BW$1,0))</f>
        <v>0</v>
      </c>
      <c r="E1040" s="119"/>
      <c r="F1040" s="119">
        <f>INDEX([2]Cost!$B$2:$S$8785,MATCH(Flow_Vergleich!$B1040,[2]Cost!$A$2:$A$8785,0),MATCH(Flow_Vergleich!F$13,[2]Cost!$B$1:$S$1,0))</f>
        <v>34.97</v>
      </c>
    </row>
    <row r="1041" spans="2:6" x14ac:dyDescent="0.25">
      <c r="B1041" s="80" t="s">
        <v>1245</v>
      </c>
      <c r="C1041" s="119">
        <f>INDEX([2]Flow_TS_Werte!$C$8:$BW$9001,MATCH(Flow_Vergleich!$B1041,[2]Flow_TS_Werte!$B$8:$B$9001,0),MATCH(Flow_Vergleich!C$12,[2]Flow_TS_Werte!$C$1:$BW$1,0))</f>
        <v>0</v>
      </c>
      <c r="D1041" s="119">
        <f>INDEX([2]Flow_TS_Werte!$C$8:$BW$9001,MATCH(Flow_Vergleich!$B1041,[2]Flow_TS_Werte!$B$8:$B$9001,0),MATCH(Flow_Vergleich!D$12,[2]Flow_TS_Werte!$C$1:$BW$1,0))</f>
        <v>0</v>
      </c>
      <c r="E1041" s="119"/>
      <c r="F1041" s="119">
        <f>INDEX([2]Cost!$B$2:$S$8785,MATCH(Flow_Vergleich!$B1041,[2]Cost!$A$2:$A$8785,0),MATCH(Flow_Vergleich!F$13,[2]Cost!$B$1:$S$1,0))</f>
        <v>34.700000000000003</v>
      </c>
    </row>
    <row r="1042" spans="2:6" x14ac:dyDescent="0.25">
      <c r="B1042" s="80" t="s">
        <v>1246</v>
      </c>
      <c r="C1042" s="119">
        <f>INDEX([2]Flow_TS_Werte!$C$8:$BW$9001,MATCH(Flow_Vergleich!$B1042,[2]Flow_TS_Werte!$B$8:$B$9001,0),MATCH(Flow_Vergleich!C$12,[2]Flow_TS_Werte!$C$1:$BW$1,0))</f>
        <v>0</v>
      </c>
      <c r="D1042" s="119">
        <f>INDEX([2]Flow_TS_Werte!$C$8:$BW$9001,MATCH(Flow_Vergleich!$B1042,[2]Flow_TS_Werte!$B$8:$B$9001,0),MATCH(Flow_Vergleich!D$12,[2]Flow_TS_Werte!$C$1:$BW$1,0))</f>
        <v>0</v>
      </c>
      <c r="E1042" s="119"/>
      <c r="F1042" s="119">
        <f>INDEX([2]Cost!$B$2:$S$8785,MATCH(Flow_Vergleich!$B1042,[2]Cost!$A$2:$A$8785,0),MATCH(Flow_Vergleich!F$13,[2]Cost!$B$1:$S$1,0))</f>
        <v>33.479999999999997</v>
      </c>
    </row>
    <row r="1043" spans="2:6" x14ac:dyDescent="0.25">
      <c r="B1043" s="80" t="s">
        <v>1247</v>
      </c>
      <c r="C1043" s="119">
        <f>INDEX([2]Flow_TS_Werte!$C$8:$BW$9001,MATCH(Flow_Vergleich!$B1043,[2]Flow_TS_Werte!$B$8:$B$9001,0),MATCH(Flow_Vergleich!C$12,[2]Flow_TS_Werte!$C$1:$BW$1,0))</f>
        <v>0</v>
      </c>
      <c r="D1043" s="119">
        <f>INDEX([2]Flow_TS_Werte!$C$8:$BW$9001,MATCH(Flow_Vergleich!$B1043,[2]Flow_TS_Werte!$B$8:$B$9001,0),MATCH(Flow_Vergleich!D$12,[2]Flow_TS_Werte!$C$1:$BW$1,0))</f>
        <v>0</v>
      </c>
      <c r="E1043" s="119"/>
      <c r="F1043" s="119">
        <f>INDEX([2]Cost!$B$2:$S$8785,MATCH(Flow_Vergleich!$B1043,[2]Cost!$A$2:$A$8785,0),MATCH(Flow_Vergleich!F$13,[2]Cost!$B$1:$S$1,0))</f>
        <v>30</v>
      </c>
    </row>
    <row r="1044" spans="2:6" x14ac:dyDescent="0.25">
      <c r="B1044" s="80" t="s">
        <v>1248</v>
      </c>
      <c r="C1044" s="119">
        <f>INDEX([2]Flow_TS_Werte!$C$8:$BW$9001,MATCH(Flow_Vergleich!$B1044,[2]Flow_TS_Werte!$B$8:$B$9001,0),MATCH(Flow_Vergleich!C$12,[2]Flow_TS_Werte!$C$1:$BW$1,0))</f>
        <v>0</v>
      </c>
      <c r="D1044" s="119">
        <f>INDEX([2]Flow_TS_Werte!$C$8:$BW$9001,MATCH(Flow_Vergleich!$B1044,[2]Flow_TS_Werte!$B$8:$B$9001,0),MATCH(Flow_Vergleich!D$12,[2]Flow_TS_Werte!$C$1:$BW$1,0))</f>
        <v>0</v>
      </c>
      <c r="E1044" s="119"/>
      <c r="F1044" s="119">
        <f>INDEX([2]Cost!$B$2:$S$8785,MATCH(Flow_Vergleich!$B1044,[2]Cost!$A$2:$A$8785,0),MATCH(Flow_Vergleich!F$13,[2]Cost!$B$1:$S$1,0))</f>
        <v>26.93</v>
      </c>
    </row>
    <row r="1045" spans="2:6" x14ac:dyDescent="0.25">
      <c r="B1045" s="80" t="s">
        <v>1249</v>
      </c>
      <c r="C1045" s="119">
        <f>INDEX([2]Flow_TS_Werte!$C$8:$BW$9001,MATCH(Flow_Vergleich!$B1045,[2]Flow_TS_Werte!$B$8:$B$9001,0),MATCH(Flow_Vergleich!C$12,[2]Flow_TS_Werte!$C$1:$BW$1,0))</f>
        <v>0</v>
      </c>
      <c r="D1045" s="119">
        <f>INDEX([2]Flow_TS_Werte!$C$8:$BW$9001,MATCH(Flow_Vergleich!$B1045,[2]Flow_TS_Werte!$B$8:$B$9001,0),MATCH(Flow_Vergleich!D$12,[2]Flow_TS_Werte!$C$1:$BW$1,0))</f>
        <v>0</v>
      </c>
      <c r="E1045" s="119"/>
      <c r="F1045" s="119">
        <f>INDEX([2]Cost!$B$2:$S$8785,MATCH(Flow_Vergleich!$B1045,[2]Cost!$A$2:$A$8785,0),MATCH(Flow_Vergleich!F$13,[2]Cost!$B$1:$S$1,0))</f>
        <v>25.62</v>
      </c>
    </row>
    <row r="1046" spans="2:6" x14ac:dyDescent="0.25">
      <c r="B1046" s="80" t="s">
        <v>1250</v>
      </c>
      <c r="C1046" s="119">
        <f>INDEX([2]Flow_TS_Werte!$C$8:$BW$9001,MATCH(Flow_Vergleich!$B1046,[2]Flow_TS_Werte!$B$8:$B$9001,0),MATCH(Flow_Vergleich!C$12,[2]Flow_TS_Werte!$C$1:$BW$1,0))</f>
        <v>0</v>
      </c>
      <c r="D1046" s="119">
        <f>INDEX([2]Flow_TS_Werte!$C$8:$BW$9001,MATCH(Flow_Vergleich!$B1046,[2]Flow_TS_Werte!$B$8:$B$9001,0),MATCH(Flow_Vergleich!D$12,[2]Flow_TS_Werte!$C$1:$BW$1,0))</f>
        <v>0</v>
      </c>
      <c r="E1046" s="119"/>
      <c r="F1046" s="119">
        <f>INDEX([2]Cost!$B$2:$S$8785,MATCH(Flow_Vergleich!$B1046,[2]Cost!$A$2:$A$8785,0),MATCH(Flow_Vergleich!F$13,[2]Cost!$B$1:$S$1,0))</f>
        <v>25</v>
      </c>
    </row>
    <row r="1047" spans="2:6" x14ac:dyDescent="0.25">
      <c r="B1047" s="80" t="s">
        <v>1251</v>
      </c>
      <c r="C1047" s="119">
        <f>INDEX([2]Flow_TS_Werte!$C$8:$BW$9001,MATCH(Flow_Vergleich!$B1047,[2]Flow_TS_Werte!$B$8:$B$9001,0),MATCH(Flow_Vergleich!C$12,[2]Flow_TS_Werte!$C$1:$BW$1,0))</f>
        <v>0</v>
      </c>
      <c r="D1047" s="119">
        <f>INDEX([2]Flow_TS_Werte!$C$8:$BW$9001,MATCH(Flow_Vergleich!$B1047,[2]Flow_TS_Werte!$B$8:$B$9001,0),MATCH(Flow_Vergleich!D$12,[2]Flow_TS_Werte!$C$1:$BW$1,0))</f>
        <v>0</v>
      </c>
      <c r="E1047" s="119"/>
      <c r="F1047" s="119">
        <f>INDEX([2]Cost!$B$2:$S$8785,MATCH(Flow_Vergleich!$B1047,[2]Cost!$A$2:$A$8785,0),MATCH(Flow_Vergleich!F$13,[2]Cost!$B$1:$S$1,0))</f>
        <v>27.18</v>
      </c>
    </row>
    <row r="1048" spans="2:6" x14ac:dyDescent="0.25">
      <c r="B1048" s="80" t="s">
        <v>1252</v>
      </c>
      <c r="C1048" s="119">
        <f>INDEX([2]Flow_TS_Werte!$C$8:$BW$9001,MATCH(Flow_Vergleich!$B1048,[2]Flow_TS_Werte!$B$8:$B$9001,0),MATCH(Flow_Vergleich!C$12,[2]Flow_TS_Werte!$C$1:$BW$1,0))</f>
        <v>0</v>
      </c>
      <c r="D1048" s="119">
        <f>INDEX([2]Flow_TS_Werte!$C$8:$BW$9001,MATCH(Flow_Vergleich!$B1048,[2]Flow_TS_Werte!$B$8:$B$9001,0),MATCH(Flow_Vergleich!D$12,[2]Flow_TS_Werte!$C$1:$BW$1,0))</f>
        <v>0</v>
      </c>
      <c r="E1048" s="119"/>
      <c r="F1048" s="119">
        <f>INDEX([2]Cost!$B$2:$S$8785,MATCH(Flow_Vergleich!$B1048,[2]Cost!$A$2:$A$8785,0),MATCH(Flow_Vergleich!F$13,[2]Cost!$B$1:$S$1,0))</f>
        <v>34.56</v>
      </c>
    </row>
    <row r="1049" spans="2:6" x14ac:dyDescent="0.25">
      <c r="B1049" s="80" t="s">
        <v>1253</v>
      </c>
      <c r="C1049" s="119">
        <f>INDEX([2]Flow_TS_Werte!$C$8:$BW$9001,MATCH(Flow_Vergleich!$B1049,[2]Flow_TS_Werte!$B$8:$B$9001,0),MATCH(Flow_Vergleich!C$12,[2]Flow_TS_Werte!$C$1:$BW$1,0))</f>
        <v>0</v>
      </c>
      <c r="D1049" s="119">
        <f>INDEX([2]Flow_TS_Werte!$C$8:$BW$9001,MATCH(Flow_Vergleich!$B1049,[2]Flow_TS_Werte!$B$8:$B$9001,0),MATCH(Flow_Vergleich!D$12,[2]Flow_TS_Werte!$C$1:$BW$1,0))</f>
        <v>0</v>
      </c>
      <c r="E1049" s="119"/>
      <c r="F1049" s="119">
        <f>INDEX([2]Cost!$B$2:$S$8785,MATCH(Flow_Vergleich!$B1049,[2]Cost!$A$2:$A$8785,0),MATCH(Flow_Vergleich!F$13,[2]Cost!$B$1:$S$1,0))</f>
        <v>40.36</v>
      </c>
    </row>
    <row r="1050" spans="2:6" x14ac:dyDescent="0.25">
      <c r="B1050" s="80" t="s">
        <v>1254</v>
      </c>
      <c r="C1050" s="119">
        <f>INDEX([2]Flow_TS_Werte!$C$8:$BW$9001,MATCH(Flow_Vergleich!$B1050,[2]Flow_TS_Werte!$B$8:$B$9001,0),MATCH(Flow_Vergleich!C$12,[2]Flow_TS_Werte!$C$1:$BW$1,0))</f>
        <v>0</v>
      </c>
      <c r="D1050" s="119">
        <f>INDEX([2]Flow_TS_Werte!$C$8:$BW$9001,MATCH(Flow_Vergleich!$B1050,[2]Flow_TS_Werte!$B$8:$B$9001,0),MATCH(Flow_Vergleich!D$12,[2]Flow_TS_Werte!$C$1:$BW$1,0))</f>
        <v>0</v>
      </c>
      <c r="E1050" s="119"/>
      <c r="F1050" s="119">
        <f>INDEX([2]Cost!$B$2:$S$8785,MATCH(Flow_Vergleich!$B1050,[2]Cost!$A$2:$A$8785,0),MATCH(Flow_Vergleich!F$13,[2]Cost!$B$1:$S$1,0))</f>
        <v>35.56</v>
      </c>
    </row>
    <row r="1051" spans="2:6" x14ac:dyDescent="0.25">
      <c r="B1051" s="80" t="s">
        <v>1255</v>
      </c>
      <c r="C1051" s="119">
        <f>INDEX([2]Flow_TS_Werte!$C$8:$BW$9001,MATCH(Flow_Vergleich!$B1051,[2]Flow_TS_Werte!$B$8:$B$9001,0),MATCH(Flow_Vergleich!C$12,[2]Flow_TS_Werte!$C$1:$BW$1,0))</f>
        <v>0</v>
      </c>
      <c r="D1051" s="119">
        <f>INDEX([2]Flow_TS_Werte!$C$8:$BW$9001,MATCH(Flow_Vergleich!$B1051,[2]Flow_TS_Werte!$B$8:$B$9001,0),MATCH(Flow_Vergleich!D$12,[2]Flow_TS_Werte!$C$1:$BW$1,0))</f>
        <v>0</v>
      </c>
      <c r="E1051" s="119"/>
      <c r="F1051" s="119">
        <f>INDEX([2]Cost!$B$2:$S$8785,MATCH(Flow_Vergleich!$B1051,[2]Cost!$A$2:$A$8785,0),MATCH(Flow_Vergleich!F$13,[2]Cost!$B$1:$S$1,0))</f>
        <v>29.96</v>
      </c>
    </row>
    <row r="1052" spans="2:6" x14ac:dyDescent="0.25">
      <c r="B1052" s="80" t="s">
        <v>1256</v>
      </c>
      <c r="C1052" s="119">
        <f>INDEX([2]Flow_TS_Werte!$C$8:$BW$9001,MATCH(Flow_Vergleich!$B1052,[2]Flow_TS_Werte!$B$8:$B$9001,0),MATCH(Flow_Vergleich!C$12,[2]Flow_TS_Werte!$C$1:$BW$1,0))</f>
        <v>0</v>
      </c>
      <c r="D1052" s="119">
        <f>INDEX([2]Flow_TS_Werte!$C$8:$BW$9001,MATCH(Flow_Vergleich!$B1052,[2]Flow_TS_Werte!$B$8:$B$9001,0),MATCH(Flow_Vergleich!D$12,[2]Flow_TS_Werte!$C$1:$BW$1,0))</f>
        <v>0</v>
      </c>
      <c r="E1052" s="119"/>
      <c r="F1052" s="119">
        <f>INDEX([2]Cost!$B$2:$S$8785,MATCH(Flow_Vergleich!$B1052,[2]Cost!$A$2:$A$8785,0),MATCH(Flow_Vergleich!F$13,[2]Cost!$B$1:$S$1,0))</f>
        <v>26.45</v>
      </c>
    </row>
    <row r="1053" spans="2:6" x14ac:dyDescent="0.25">
      <c r="B1053" s="80" t="s">
        <v>1257</v>
      </c>
      <c r="C1053" s="119">
        <f>INDEX([2]Flow_TS_Werte!$C$8:$BW$9001,MATCH(Flow_Vergleich!$B1053,[2]Flow_TS_Werte!$B$8:$B$9001,0),MATCH(Flow_Vergleich!C$12,[2]Flow_TS_Werte!$C$1:$BW$1,0))</f>
        <v>0</v>
      </c>
      <c r="D1053" s="119">
        <f>INDEX([2]Flow_TS_Werte!$C$8:$BW$9001,MATCH(Flow_Vergleich!$B1053,[2]Flow_TS_Werte!$B$8:$B$9001,0),MATCH(Flow_Vergleich!D$12,[2]Flow_TS_Werte!$C$1:$BW$1,0))</f>
        <v>0</v>
      </c>
      <c r="E1053" s="119"/>
      <c r="F1053" s="119">
        <f>INDEX([2]Cost!$B$2:$S$8785,MATCH(Flow_Vergleich!$B1053,[2]Cost!$A$2:$A$8785,0),MATCH(Flow_Vergleich!F$13,[2]Cost!$B$1:$S$1,0))</f>
        <v>27.18</v>
      </c>
    </row>
    <row r="1054" spans="2:6" x14ac:dyDescent="0.25">
      <c r="B1054" s="80" t="s">
        <v>1258</v>
      </c>
      <c r="C1054" s="119">
        <f>INDEX([2]Flow_TS_Werte!$C$8:$BW$9001,MATCH(Flow_Vergleich!$B1054,[2]Flow_TS_Werte!$B$8:$B$9001,0),MATCH(Flow_Vergleich!C$12,[2]Flow_TS_Werte!$C$1:$BW$1,0))</f>
        <v>0</v>
      </c>
      <c r="D1054" s="119">
        <f>INDEX([2]Flow_TS_Werte!$C$8:$BW$9001,MATCH(Flow_Vergleich!$B1054,[2]Flow_TS_Werte!$B$8:$B$9001,0),MATCH(Flow_Vergleich!D$12,[2]Flow_TS_Werte!$C$1:$BW$1,0))</f>
        <v>0</v>
      </c>
      <c r="E1054" s="119"/>
      <c r="F1054" s="119">
        <f>INDEX([2]Cost!$B$2:$S$8785,MATCH(Flow_Vergleich!$B1054,[2]Cost!$A$2:$A$8785,0),MATCH(Flow_Vergleich!F$13,[2]Cost!$B$1:$S$1,0))</f>
        <v>25.45</v>
      </c>
    </row>
    <row r="1055" spans="2:6" x14ac:dyDescent="0.25">
      <c r="B1055" s="80" t="s">
        <v>1259</v>
      </c>
      <c r="C1055" s="119">
        <f>INDEX([2]Flow_TS_Werte!$C$8:$BW$9001,MATCH(Flow_Vergleich!$B1055,[2]Flow_TS_Werte!$B$8:$B$9001,0),MATCH(Flow_Vergleich!C$12,[2]Flow_TS_Werte!$C$1:$BW$1,0))</f>
        <v>0</v>
      </c>
      <c r="D1055" s="119">
        <f>INDEX([2]Flow_TS_Werte!$C$8:$BW$9001,MATCH(Flow_Vergleich!$B1055,[2]Flow_TS_Werte!$B$8:$B$9001,0),MATCH(Flow_Vergleich!D$12,[2]Flow_TS_Werte!$C$1:$BW$1,0))</f>
        <v>0</v>
      </c>
      <c r="E1055" s="119"/>
      <c r="F1055" s="119">
        <f>INDEX([2]Cost!$B$2:$S$8785,MATCH(Flow_Vergleich!$B1055,[2]Cost!$A$2:$A$8785,0),MATCH(Flow_Vergleich!F$13,[2]Cost!$B$1:$S$1,0))</f>
        <v>22.23</v>
      </c>
    </row>
    <row r="1056" spans="2:6" x14ac:dyDescent="0.25">
      <c r="B1056" s="80" t="s">
        <v>1260</v>
      </c>
      <c r="C1056" s="119">
        <f>INDEX([2]Flow_TS_Werte!$C$8:$BW$9001,MATCH(Flow_Vergleich!$B1056,[2]Flow_TS_Werte!$B$8:$B$9001,0),MATCH(Flow_Vergleich!C$12,[2]Flow_TS_Werte!$C$1:$BW$1,0))</f>
        <v>0</v>
      </c>
      <c r="D1056" s="119">
        <f>INDEX([2]Flow_TS_Werte!$C$8:$BW$9001,MATCH(Flow_Vergleich!$B1056,[2]Flow_TS_Werte!$B$8:$B$9001,0),MATCH(Flow_Vergleich!D$12,[2]Flow_TS_Werte!$C$1:$BW$1,0))</f>
        <v>0</v>
      </c>
      <c r="E1056" s="119"/>
      <c r="F1056" s="119">
        <f>INDEX([2]Cost!$B$2:$S$8785,MATCH(Flow_Vergleich!$B1056,[2]Cost!$A$2:$A$8785,0),MATCH(Flow_Vergleich!F$13,[2]Cost!$B$1:$S$1,0))</f>
        <v>21.1</v>
      </c>
    </row>
    <row r="1057" spans="2:6" x14ac:dyDescent="0.25">
      <c r="B1057" s="80" t="s">
        <v>1261</v>
      </c>
      <c r="C1057" s="119">
        <f>INDEX([2]Flow_TS_Werte!$C$8:$BW$9001,MATCH(Flow_Vergleich!$B1057,[2]Flow_TS_Werte!$B$8:$B$9001,0),MATCH(Flow_Vergleich!C$12,[2]Flow_TS_Werte!$C$1:$BW$1,0))</f>
        <v>0</v>
      </c>
      <c r="D1057" s="119">
        <f>INDEX([2]Flow_TS_Werte!$C$8:$BW$9001,MATCH(Flow_Vergleich!$B1057,[2]Flow_TS_Werte!$B$8:$B$9001,0),MATCH(Flow_Vergleich!D$12,[2]Flow_TS_Werte!$C$1:$BW$1,0))</f>
        <v>0</v>
      </c>
      <c r="E1057" s="119"/>
      <c r="F1057" s="119">
        <f>INDEX([2]Cost!$B$2:$S$8785,MATCH(Flow_Vergleich!$B1057,[2]Cost!$A$2:$A$8785,0),MATCH(Flow_Vergleich!F$13,[2]Cost!$B$1:$S$1,0))</f>
        <v>20.21</v>
      </c>
    </row>
    <row r="1058" spans="2:6" x14ac:dyDescent="0.25">
      <c r="B1058" s="80" t="s">
        <v>1262</v>
      </c>
      <c r="C1058" s="119">
        <f>INDEX([2]Flow_TS_Werte!$C$8:$BW$9001,MATCH(Flow_Vergleich!$B1058,[2]Flow_TS_Werte!$B$8:$B$9001,0),MATCH(Flow_Vergleich!C$12,[2]Flow_TS_Werte!$C$1:$BW$1,0))</f>
        <v>0</v>
      </c>
      <c r="D1058" s="119">
        <f>INDEX([2]Flow_TS_Werte!$C$8:$BW$9001,MATCH(Flow_Vergleich!$B1058,[2]Flow_TS_Werte!$B$8:$B$9001,0),MATCH(Flow_Vergleich!D$12,[2]Flow_TS_Werte!$C$1:$BW$1,0))</f>
        <v>0</v>
      </c>
      <c r="E1058" s="119"/>
      <c r="F1058" s="119">
        <f>INDEX([2]Cost!$B$2:$S$8785,MATCH(Flow_Vergleich!$B1058,[2]Cost!$A$2:$A$8785,0),MATCH(Flow_Vergleich!F$13,[2]Cost!$B$1:$S$1,0))</f>
        <v>19.940000000000001</v>
      </c>
    </row>
    <row r="1059" spans="2:6" x14ac:dyDescent="0.25">
      <c r="B1059" s="80" t="s">
        <v>1263</v>
      </c>
      <c r="C1059" s="119">
        <f>INDEX([2]Flow_TS_Werte!$C$8:$BW$9001,MATCH(Flow_Vergleich!$B1059,[2]Flow_TS_Werte!$B$8:$B$9001,0),MATCH(Flow_Vergleich!C$12,[2]Flow_TS_Werte!$C$1:$BW$1,0))</f>
        <v>0</v>
      </c>
      <c r="D1059" s="119">
        <f>INDEX([2]Flow_TS_Werte!$C$8:$BW$9001,MATCH(Flow_Vergleich!$B1059,[2]Flow_TS_Werte!$B$8:$B$9001,0),MATCH(Flow_Vergleich!D$12,[2]Flow_TS_Werte!$C$1:$BW$1,0))</f>
        <v>0</v>
      </c>
      <c r="E1059" s="119"/>
      <c r="F1059" s="119">
        <f>INDEX([2]Cost!$B$2:$S$8785,MATCH(Flow_Vergleich!$B1059,[2]Cost!$A$2:$A$8785,0),MATCH(Flow_Vergleich!F$13,[2]Cost!$B$1:$S$1,0))</f>
        <v>19.899999999999999</v>
      </c>
    </row>
    <row r="1060" spans="2:6" x14ac:dyDescent="0.25">
      <c r="B1060" s="80" t="s">
        <v>1264</v>
      </c>
      <c r="C1060" s="119">
        <f>INDEX([2]Flow_TS_Werte!$C$8:$BW$9001,MATCH(Flow_Vergleich!$B1060,[2]Flow_TS_Werte!$B$8:$B$9001,0),MATCH(Flow_Vergleich!C$12,[2]Flow_TS_Werte!$C$1:$BW$1,0))</f>
        <v>0</v>
      </c>
      <c r="D1060" s="119">
        <f>INDEX([2]Flow_TS_Werte!$C$8:$BW$9001,MATCH(Flow_Vergleich!$B1060,[2]Flow_TS_Werte!$B$8:$B$9001,0),MATCH(Flow_Vergleich!D$12,[2]Flow_TS_Werte!$C$1:$BW$1,0))</f>
        <v>0</v>
      </c>
      <c r="E1060" s="119"/>
      <c r="F1060" s="119">
        <f>INDEX([2]Cost!$B$2:$S$8785,MATCH(Flow_Vergleich!$B1060,[2]Cost!$A$2:$A$8785,0),MATCH(Flow_Vergleich!F$13,[2]Cost!$B$1:$S$1,0))</f>
        <v>19.98</v>
      </c>
    </row>
    <row r="1061" spans="2:6" x14ac:dyDescent="0.25">
      <c r="B1061" s="80" t="s">
        <v>1265</v>
      </c>
      <c r="C1061" s="119">
        <f>INDEX([2]Flow_TS_Werte!$C$8:$BW$9001,MATCH(Flow_Vergleich!$B1061,[2]Flow_TS_Werte!$B$8:$B$9001,0),MATCH(Flow_Vergleich!C$12,[2]Flow_TS_Werte!$C$1:$BW$1,0))</f>
        <v>0</v>
      </c>
      <c r="D1061" s="119">
        <f>INDEX([2]Flow_TS_Werte!$C$8:$BW$9001,MATCH(Flow_Vergleich!$B1061,[2]Flow_TS_Werte!$B$8:$B$9001,0),MATCH(Flow_Vergleich!D$12,[2]Flow_TS_Werte!$C$1:$BW$1,0))</f>
        <v>0</v>
      </c>
      <c r="E1061" s="119"/>
      <c r="F1061" s="119">
        <f>INDEX([2]Cost!$B$2:$S$8785,MATCH(Flow_Vergleich!$B1061,[2]Cost!$A$2:$A$8785,0),MATCH(Flow_Vergleich!F$13,[2]Cost!$B$1:$S$1,0))</f>
        <v>19.899999999999999</v>
      </c>
    </row>
    <row r="1062" spans="2:6" x14ac:dyDescent="0.25">
      <c r="B1062" s="80" t="s">
        <v>1266</v>
      </c>
      <c r="C1062" s="119">
        <f>INDEX([2]Flow_TS_Werte!$C$8:$BW$9001,MATCH(Flow_Vergleich!$B1062,[2]Flow_TS_Werte!$B$8:$B$9001,0),MATCH(Flow_Vergleich!C$12,[2]Flow_TS_Werte!$C$1:$BW$1,0))</f>
        <v>0</v>
      </c>
      <c r="D1062" s="119">
        <f>INDEX([2]Flow_TS_Werte!$C$8:$BW$9001,MATCH(Flow_Vergleich!$B1062,[2]Flow_TS_Werte!$B$8:$B$9001,0),MATCH(Flow_Vergleich!D$12,[2]Flow_TS_Werte!$C$1:$BW$1,0))</f>
        <v>0</v>
      </c>
      <c r="E1062" s="119"/>
      <c r="F1062" s="119">
        <f>INDEX([2]Cost!$B$2:$S$8785,MATCH(Flow_Vergleich!$B1062,[2]Cost!$A$2:$A$8785,0),MATCH(Flow_Vergleich!F$13,[2]Cost!$B$1:$S$1,0))</f>
        <v>21.48</v>
      </c>
    </row>
    <row r="1063" spans="2:6" x14ac:dyDescent="0.25">
      <c r="B1063" s="80" t="s">
        <v>1267</v>
      </c>
      <c r="C1063" s="119">
        <f>INDEX([2]Flow_TS_Werte!$C$8:$BW$9001,MATCH(Flow_Vergleich!$B1063,[2]Flow_TS_Werte!$B$8:$B$9001,0),MATCH(Flow_Vergleich!C$12,[2]Flow_TS_Werte!$C$1:$BW$1,0))</f>
        <v>0</v>
      </c>
      <c r="D1063" s="119">
        <f>INDEX([2]Flow_TS_Werte!$C$8:$BW$9001,MATCH(Flow_Vergleich!$B1063,[2]Flow_TS_Werte!$B$8:$B$9001,0),MATCH(Flow_Vergleich!D$12,[2]Flow_TS_Werte!$C$1:$BW$1,0))</f>
        <v>0</v>
      </c>
      <c r="E1063" s="119"/>
      <c r="F1063" s="119">
        <f>INDEX([2]Cost!$B$2:$S$8785,MATCH(Flow_Vergleich!$B1063,[2]Cost!$A$2:$A$8785,0),MATCH(Flow_Vergleich!F$13,[2]Cost!$B$1:$S$1,0))</f>
        <v>28.38</v>
      </c>
    </row>
    <row r="1064" spans="2:6" x14ac:dyDescent="0.25">
      <c r="B1064" s="80" t="s">
        <v>1268</v>
      </c>
      <c r="C1064" s="119">
        <f>INDEX([2]Flow_TS_Werte!$C$8:$BW$9001,MATCH(Flow_Vergleich!$B1064,[2]Flow_TS_Werte!$B$8:$B$9001,0),MATCH(Flow_Vergleich!C$12,[2]Flow_TS_Werte!$C$1:$BW$1,0))</f>
        <v>0</v>
      </c>
      <c r="D1064" s="119">
        <f>INDEX([2]Flow_TS_Werte!$C$8:$BW$9001,MATCH(Flow_Vergleich!$B1064,[2]Flow_TS_Werte!$B$8:$B$9001,0),MATCH(Flow_Vergleich!D$12,[2]Flow_TS_Werte!$C$1:$BW$1,0))</f>
        <v>0</v>
      </c>
      <c r="E1064" s="119"/>
      <c r="F1064" s="119">
        <f>INDEX([2]Cost!$B$2:$S$8785,MATCH(Flow_Vergleich!$B1064,[2]Cost!$A$2:$A$8785,0),MATCH(Flow_Vergleich!F$13,[2]Cost!$B$1:$S$1,0))</f>
        <v>30.36</v>
      </c>
    </row>
    <row r="1065" spans="2:6" x14ac:dyDescent="0.25">
      <c r="B1065" s="80" t="s">
        <v>1269</v>
      </c>
      <c r="C1065" s="119">
        <f>INDEX([2]Flow_TS_Werte!$C$8:$BW$9001,MATCH(Flow_Vergleich!$B1065,[2]Flow_TS_Werte!$B$8:$B$9001,0),MATCH(Flow_Vergleich!C$12,[2]Flow_TS_Werte!$C$1:$BW$1,0))</f>
        <v>0</v>
      </c>
      <c r="D1065" s="119">
        <f>INDEX([2]Flow_TS_Werte!$C$8:$BW$9001,MATCH(Flow_Vergleich!$B1065,[2]Flow_TS_Werte!$B$8:$B$9001,0),MATCH(Flow_Vergleich!D$12,[2]Flow_TS_Werte!$C$1:$BW$1,0))</f>
        <v>0</v>
      </c>
      <c r="E1065" s="119"/>
      <c r="F1065" s="119">
        <f>INDEX([2]Cost!$B$2:$S$8785,MATCH(Flow_Vergleich!$B1065,[2]Cost!$A$2:$A$8785,0),MATCH(Flow_Vergleich!F$13,[2]Cost!$B$1:$S$1,0))</f>
        <v>30.09</v>
      </c>
    </row>
    <row r="1066" spans="2:6" x14ac:dyDescent="0.25">
      <c r="B1066" s="80" t="s">
        <v>1270</v>
      </c>
      <c r="C1066" s="119">
        <f>INDEX([2]Flow_TS_Werte!$C$8:$BW$9001,MATCH(Flow_Vergleich!$B1066,[2]Flow_TS_Werte!$B$8:$B$9001,0),MATCH(Flow_Vergleich!C$12,[2]Flow_TS_Werte!$C$1:$BW$1,0))</f>
        <v>0</v>
      </c>
      <c r="D1066" s="119">
        <f>INDEX([2]Flow_TS_Werte!$C$8:$BW$9001,MATCH(Flow_Vergleich!$B1066,[2]Flow_TS_Werte!$B$8:$B$9001,0),MATCH(Flow_Vergleich!D$12,[2]Flow_TS_Werte!$C$1:$BW$1,0))</f>
        <v>0</v>
      </c>
      <c r="E1066" s="119"/>
      <c r="F1066" s="119">
        <f>INDEX([2]Cost!$B$2:$S$8785,MATCH(Flow_Vergleich!$B1066,[2]Cost!$A$2:$A$8785,0),MATCH(Flow_Vergleich!F$13,[2]Cost!$B$1:$S$1,0))</f>
        <v>29.84</v>
      </c>
    </row>
    <row r="1067" spans="2:6" x14ac:dyDescent="0.25">
      <c r="B1067" s="80" t="s">
        <v>1271</v>
      </c>
      <c r="C1067" s="119">
        <f>INDEX([2]Flow_TS_Werte!$C$8:$BW$9001,MATCH(Flow_Vergleich!$B1067,[2]Flow_TS_Werte!$B$8:$B$9001,0),MATCH(Flow_Vergleich!C$12,[2]Flow_TS_Werte!$C$1:$BW$1,0))</f>
        <v>0</v>
      </c>
      <c r="D1067" s="119">
        <f>INDEX([2]Flow_TS_Werte!$C$8:$BW$9001,MATCH(Flow_Vergleich!$B1067,[2]Flow_TS_Werte!$B$8:$B$9001,0),MATCH(Flow_Vergleich!D$12,[2]Flow_TS_Werte!$C$1:$BW$1,0))</f>
        <v>0</v>
      </c>
      <c r="E1067" s="119"/>
      <c r="F1067" s="119">
        <f>INDEX([2]Cost!$B$2:$S$8785,MATCH(Flow_Vergleich!$B1067,[2]Cost!$A$2:$A$8785,0),MATCH(Flow_Vergleich!F$13,[2]Cost!$B$1:$S$1,0))</f>
        <v>26.75</v>
      </c>
    </row>
    <row r="1068" spans="2:6" x14ac:dyDescent="0.25">
      <c r="B1068" s="80" t="s">
        <v>1272</v>
      </c>
      <c r="C1068" s="119">
        <f>INDEX([2]Flow_TS_Werte!$C$8:$BW$9001,MATCH(Flow_Vergleich!$B1068,[2]Flow_TS_Werte!$B$8:$B$9001,0),MATCH(Flow_Vergleich!C$12,[2]Flow_TS_Werte!$C$1:$BW$1,0))</f>
        <v>0</v>
      </c>
      <c r="D1068" s="119">
        <f>INDEX([2]Flow_TS_Werte!$C$8:$BW$9001,MATCH(Flow_Vergleich!$B1068,[2]Flow_TS_Werte!$B$8:$B$9001,0),MATCH(Flow_Vergleich!D$12,[2]Flow_TS_Werte!$C$1:$BW$1,0))</f>
        <v>0</v>
      </c>
      <c r="E1068" s="119"/>
      <c r="F1068" s="119">
        <f>INDEX([2]Cost!$B$2:$S$8785,MATCH(Flow_Vergleich!$B1068,[2]Cost!$A$2:$A$8785,0),MATCH(Flow_Vergleich!F$13,[2]Cost!$B$1:$S$1,0))</f>
        <v>23.93</v>
      </c>
    </row>
    <row r="1069" spans="2:6" x14ac:dyDescent="0.25">
      <c r="B1069" s="80" t="s">
        <v>1273</v>
      </c>
      <c r="C1069" s="119">
        <f>INDEX([2]Flow_TS_Werte!$C$8:$BW$9001,MATCH(Flow_Vergleich!$B1069,[2]Flow_TS_Werte!$B$8:$B$9001,0),MATCH(Flow_Vergleich!C$12,[2]Flow_TS_Werte!$C$1:$BW$1,0))</f>
        <v>0</v>
      </c>
      <c r="D1069" s="119">
        <f>INDEX([2]Flow_TS_Werte!$C$8:$BW$9001,MATCH(Flow_Vergleich!$B1069,[2]Flow_TS_Werte!$B$8:$B$9001,0),MATCH(Flow_Vergleich!D$12,[2]Flow_TS_Werte!$C$1:$BW$1,0))</f>
        <v>0</v>
      </c>
      <c r="E1069" s="119"/>
      <c r="F1069" s="119">
        <f>INDEX([2]Cost!$B$2:$S$8785,MATCH(Flow_Vergleich!$B1069,[2]Cost!$A$2:$A$8785,0),MATCH(Flow_Vergleich!F$13,[2]Cost!$B$1:$S$1,0))</f>
        <v>21.37</v>
      </c>
    </row>
    <row r="1070" spans="2:6" x14ac:dyDescent="0.25">
      <c r="B1070" s="80" t="s">
        <v>1274</v>
      </c>
      <c r="C1070" s="119">
        <f>INDEX([2]Flow_TS_Werte!$C$8:$BW$9001,MATCH(Flow_Vergleich!$B1070,[2]Flow_TS_Werte!$B$8:$B$9001,0),MATCH(Flow_Vergleich!C$12,[2]Flow_TS_Werte!$C$1:$BW$1,0))</f>
        <v>0</v>
      </c>
      <c r="D1070" s="119">
        <f>INDEX([2]Flow_TS_Werte!$C$8:$BW$9001,MATCH(Flow_Vergleich!$B1070,[2]Flow_TS_Werte!$B$8:$B$9001,0),MATCH(Flow_Vergleich!D$12,[2]Flow_TS_Werte!$C$1:$BW$1,0))</f>
        <v>0</v>
      </c>
      <c r="E1070" s="119"/>
      <c r="F1070" s="119">
        <f>INDEX([2]Cost!$B$2:$S$8785,MATCH(Flow_Vergleich!$B1070,[2]Cost!$A$2:$A$8785,0),MATCH(Flow_Vergleich!F$13,[2]Cost!$B$1:$S$1,0))</f>
        <v>21.15</v>
      </c>
    </row>
    <row r="1071" spans="2:6" x14ac:dyDescent="0.25">
      <c r="B1071" s="80" t="s">
        <v>1275</v>
      </c>
      <c r="C1071" s="119">
        <f>INDEX([2]Flow_TS_Werte!$C$8:$BW$9001,MATCH(Flow_Vergleich!$B1071,[2]Flow_TS_Werte!$B$8:$B$9001,0),MATCH(Flow_Vergleich!C$12,[2]Flow_TS_Werte!$C$1:$BW$1,0))</f>
        <v>0</v>
      </c>
      <c r="D1071" s="119">
        <f>INDEX([2]Flow_TS_Werte!$C$8:$BW$9001,MATCH(Flow_Vergleich!$B1071,[2]Flow_TS_Werte!$B$8:$B$9001,0),MATCH(Flow_Vergleich!D$12,[2]Flow_TS_Werte!$C$1:$BW$1,0))</f>
        <v>0</v>
      </c>
      <c r="E1071" s="119"/>
      <c r="F1071" s="119">
        <f>INDEX([2]Cost!$B$2:$S$8785,MATCH(Flow_Vergleich!$B1071,[2]Cost!$A$2:$A$8785,0),MATCH(Flow_Vergleich!F$13,[2]Cost!$B$1:$S$1,0))</f>
        <v>20.96</v>
      </c>
    </row>
    <row r="1072" spans="2:6" x14ac:dyDescent="0.25">
      <c r="B1072" s="80" t="s">
        <v>1276</v>
      </c>
      <c r="C1072" s="119">
        <f>INDEX([2]Flow_TS_Werte!$C$8:$BW$9001,MATCH(Flow_Vergleich!$B1072,[2]Flow_TS_Werte!$B$8:$B$9001,0),MATCH(Flow_Vergleich!C$12,[2]Flow_TS_Werte!$C$1:$BW$1,0))</f>
        <v>0</v>
      </c>
      <c r="D1072" s="119">
        <f>INDEX([2]Flow_TS_Werte!$C$8:$BW$9001,MATCH(Flow_Vergleich!$B1072,[2]Flow_TS_Werte!$B$8:$B$9001,0),MATCH(Flow_Vergleich!D$12,[2]Flow_TS_Werte!$C$1:$BW$1,0))</f>
        <v>0</v>
      </c>
      <c r="E1072" s="119"/>
      <c r="F1072" s="119">
        <f>INDEX([2]Cost!$B$2:$S$8785,MATCH(Flow_Vergleich!$B1072,[2]Cost!$A$2:$A$8785,0),MATCH(Flow_Vergleich!F$13,[2]Cost!$B$1:$S$1,0))</f>
        <v>24.69</v>
      </c>
    </row>
    <row r="1073" spans="2:6" x14ac:dyDescent="0.25">
      <c r="B1073" s="80" t="s">
        <v>1277</v>
      </c>
      <c r="C1073" s="119">
        <f>INDEX([2]Flow_TS_Werte!$C$8:$BW$9001,MATCH(Flow_Vergleich!$B1073,[2]Flow_TS_Werte!$B$8:$B$9001,0),MATCH(Flow_Vergleich!C$12,[2]Flow_TS_Werte!$C$1:$BW$1,0))</f>
        <v>0</v>
      </c>
      <c r="D1073" s="119">
        <f>INDEX([2]Flow_TS_Werte!$C$8:$BW$9001,MATCH(Flow_Vergleich!$B1073,[2]Flow_TS_Werte!$B$8:$B$9001,0),MATCH(Flow_Vergleich!D$12,[2]Flow_TS_Werte!$C$1:$BW$1,0))</f>
        <v>0</v>
      </c>
      <c r="E1073" s="119"/>
      <c r="F1073" s="119">
        <f>INDEX([2]Cost!$B$2:$S$8785,MATCH(Flow_Vergleich!$B1073,[2]Cost!$A$2:$A$8785,0),MATCH(Flow_Vergleich!F$13,[2]Cost!$B$1:$S$1,0))</f>
        <v>29.65</v>
      </c>
    </row>
    <row r="1074" spans="2:6" x14ac:dyDescent="0.25">
      <c r="B1074" s="80" t="s">
        <v>1278</v>
      </c>
      <c r="C1074" s="119">
        <f>INDEX([2]Flow_TS_Werte!$C$8:$BW$9001,MATCH(Flow_Vergleich!$B1074,[2]Flow_TS_Werte!$B$8:$B$9001,0),MATCH(Flow_Vergleich!C$12,[2]Flow_TS_Werte!$C$1:$BW$1,0))</f>
        <v>0</v>
      </c>
      <c r="D1074" s="119">
        <f>INDEX([2]Flow_TS_Werte!$C$8:$BW$9001,MATCH(Flow_Vergleich!$B1074,[2]Flow_TS_Werte!$B$8:$B$9001,0),MATCH(Flow_Vergleich!D$12,[2]Flow_TS_Werte!$C$1:$BW$1,0))</f>
        <v>0</v>
      </c>
      <c r="E1074" s="119"/>
      <c r="F1074" s="119">
        <f>INDEX([2]Cost!$B$2:$S$8785,MATCH(Flow_Vergleich!$B1074,[2]Cost!$A$2:$A$8785,0),MATCH(Flow_Vergleich!F$13,[2]Cost!$B$1:$S$1,0))</f>
        <v>24.61</v>
      </c>
    </row>
    <row r="1075" spans="2:6" x14ac:dyDescent="0.25">
      <c r="B1075" s="80" t="s">
        <v>1279</v>
      </c>
      <c r="C1075" s="119">
        <f>INDEX([2]Flow_TS_Werte!$C$8:$BW$9001,MATCH(Flow_Vergleich!$B1075,[2]Flow_TS_Werte!$B$8:$B$9001,0),MATCH(Flow_Vergleich!C$12,[2]Flow_TS_Werte!$C$1:$BW$1,0))</f>
        <v>0</v>
      </c>
      <c r="D1075" s="119">
        <f>INDEX([2]Flow_TS_Werte!$C$8:$BW$9001,MATCH(Flow_Vergleich!$B1075,[2]Flow_TS_Werte!$B$8:$B$9001,0),MATCH(Flow_Vergleich!D$12,[2]Flow_TS_Werte!$C$1:$BW$1,0))</f>
        <v>0</v>
      </c>
      <c r="E1075" s="119"/>
      <c r="F1075" s="119">
        <f>INDEX([2]Cost!$B$2:$S$8785,MATCH(Flow_Vergleich!$B1075,[2]Cost!$A$2:$A$8785,0),MATCH(Flow_Vergleich!F$13,[2]Cost!$B$1:$S$1,0))</f>
        <v>19.91</v>
      </c>
    </row>
    <row r="1076" spans="2:6" x14ac:dyDescent="0.25">
      <c r="B1076" s="80" t="s">
        <v>1280</v>
      </c>
      <c r="C1076" s="119">
        <f>INDEX([2]Flow_TS_Werte!$C$8:$BW$9001,MATCH(Flow_Vergleich!$B1076,[2]Flow_TS_Werte!$B$8:$B$9001,0),MATCH(Flow_Vergleich!C$12,[2]Flow_TS_Werte!$C$1:$BW$1,0))</f>
        <v>0</v>
      </c>
      <c r="D1076" s="119">
        <f>INDEX([2]Flow_TS_Werte!$C$8:$BW$9001,MATCH(Flow_Vergleich!$B1076,[2]Flow_TS_Werte!$B$8:$B$9001,0),MATCH(Flow_Vergleich!D$12,[2]Flow_TS_Werte!$C$1:$BW$1,0))</f>
        <v>0</v>
      </c>
      <c r="E1076" s="119"/>
      <c r="F1076" s="119">
        <f>INDEX([2]Cost!$B$2:$S$8785,MATCH(Flow_Vergleich!$B1076,[2]Cost!$A$2:$A$8785,0),MATCH(Flow_Vergleich!F$13,[2]Cost!$B$1:$S$1,0))</f>
        <v>18.7</v>
      </c>
    </row>
    <row r="1077" spans="2:6" x14ac:dyDescent="0.25">
      <c r="B1077" s="80" t="s">
        <v>1281</v>
      </c>
      <c r="C1077" s="119">
        <f>INDEX([2]Flow_TS_Werte!$C$8:$BW$9001,MATCH(Flow_Vergleich!$B1077,[2]Flow_TS_Werte!$B$8:$B$9001,0),MATCH(Flow_Vergleich!C$12,[2]Flow_TS_Werte!$C$1:$BW$1,0))</f>
        <v>0</v>
      </c>
      <c r="D1077" s="119">
        <f>INDEX([2]Flow_TS_Werte!$C$8:$BW$9001,MATCH(Flow_Vergleich!$B1077,[2]Flow_TS_Werte!$B$8:$B$9001,0),MATCH(Flow_Vergleich!D$12,[2]Flow_TS_Werte!$C$1:$BW$1,0))</f>
        <v>0</v>
      </c>
      <c r="E1077" s="119"/>
      <c r="F1077" s="119">
        <f>INDEX([2]Cost!$B$2:$S$8785,MATCH(Flow_Vergleich!$B1077,[2]Cost!$A$2:$A$8785,0),MATCH(Flow_Vergleich!F$13,[2]Cost!$B$1:$S$1,0))</f>
        <v>18.47</v>
      </c>
    </row>
    <row r="1078" spans="2:6" x14ac:dyDescent="0.25">
      <c r="B1078" s="80" t="s">
        <v>1282</v>
      </c>
      <c r="C1078" s="119">
        <f>INDEX([2]Flow_TS_Werte!$C$8:$BW$9001,MATCH(Flow_Vergleich!$B1078,[2]Flow_TS_Werte!$B$8:$B$9001,0),MATCH(Flow_Vergleich!C$12,[2]Flow_TS_Werte!$C$1:$BW$1,0))</f>
        <v>0</v>
      </c>
      <c r="D1078" s="119">
        <f>INDEX([2]Flow_TS_Werte!$C$8:$BW$9001,MATCH(Flow_Vergleich!$B1078,[2]Flow_TS_Werte!$B$8:$B$9001,0),MATCH(Flow_Vergleich!D$12,[2]Flow_TS_Werte!$C$1:$BW$1,0))</f>
        <v>0</v>
      </c>
      <c r="E1078" s="119"/>
      <c r="F1078" s="119">
        <f>INDEX([2]Cost!$B$2:$S$8785,MATCH(Flow_Vergleich!$B1078,[2]Cost!$A$2:$A$8785,0),MATCH(Flow_Vergleich!F$13,[2]Cost!$B$1:$S$1,0))</f>
        <v>16.88</v>
      </c>
    </row>
    <row r="1079" spans="2:6" x14ac:dyDescent="0.25">
      <c r="B1079" s="80" t="s">
        <v>1283</v>
      </c>
      <c r="C1079" s="119">
        <f>INDEX([2]Flow_TS_Werte!$C$8:$BW$9001,MATCH(Flow_Vergleich!$B1079,[2]Flow_TS_Werte!$B$8:$B$9001,0),MATCH(Flow_Vergleich!C$12,[2]Flow_TS_Werte!$C$1:$BW$1,0))</f>
        <v>0</v>
      </c>
      <c r="D1079" s="119">
        <f>INDEX([2]Flow_TS_Werte!$C$8:$BW$9001,MATCH(Flow_Vergleich!$B1079,[2]Flow_TS_Werte!$B$8:$B$9001,0),MATCH(Flow_Vergleich!D$12,[2]Flow_TS_Werte!$C$1:$BW$1,0))</f>
        <v>0</v>
      </c>
      <c r="E1079" s="119"/>
      <c r="F1079" s="119">
        <f>INDEX([2]Cost!$B$2:$S$8785,MATCH(Flow_Vergleich!$B1079,[2]Cost!$A$2:$A$8785,0),MATCH(Flow_Vergleich!F$13,[2]Cost!$B$1:$S$1,0))</f>
        <v>13.06</v>
      </c>
    </row>
    <row r="1080" spans="2:6" x14ac:dyDescent="0.25">
      <c r="B1080" s="80" t="s">
        <v>1284</v>
      </c>
      <c r="C1080" s="119">
        <f>INDEX([2]Flow_TS_Werte!$C$8:$BW$9001,MATCH(Flow_Vergleich!$B1080,[2]Flow_TS_Werte!$B$8:$B$9001,0),MATCH(Flow_Vergleich!C$12,[2]Flow_TS_Werte!$C$1:$BW$1,0))</f>
        <v>0</v>
      </c>
      <c r="D1080" s="119">
        <f>INDEX([2]Flow_TS_Werte!$C$8:$BW$9001,MATCH(Flow_Vergleich!$B1080,[2]Flow_TS_Werte!$B$8:$B$9001,0),MATCH(Flow_Vergleich!D$12,[2]Flow_TS_Werte!$C$1:$BW$1,0))</f>
        <v>0</v>
      </c>
      <c r="E1080" s="119"/>
      <c r="F1080" s="119">
        <f>INDEX([2]Cost!$B$2:$S$8785,MATCH(Flow_Vergleich!$B1080,[2]Cost!$A$2:$A$8785,0),MATCH(Flow_Vergleich!F$13,[2]Cost!$B$1:$S$1,0))</f>
        <v>10.28</v>
      </c>
    </row>
    <row r="1081" spans="2:6" x14ac:dyDescent="0.25">
      <c r="B1081" s="80" t="s">
        <v>1285</v>
      </c>
      <c r="C1081" s="119">
        <f>INDEX([2]Flow_TS_Werte!$C$8:$BW$9001,MATCH(Flow_Vergleich!$B1081,[2]Flow_TS_Werte!$B$8:$B$9001,0),MATCH(Flow_Vergleich!C$12,[2]Flow_TS_Werte!$C$1:$BW$1,0))</f>
        <v>0</v>
      </c>
      <c r="D1081" s="119">
        <f>INDEX([2]Flow_TS_Werte!$C$8:$BW$9001,MATCH(Flow_Vergleich!$B1081,[2]Flow_TS_Werte!$B$8:$B$9001,0),MATCH(Flow_Vergleich!D$12,[2]Flow_TS_Werte!$C$1:$BW$1,0))</f>
        <v>0</v>
      </c>
      <c r="E1081" s="119"/>
      <c r="F1081" s="119">
        <f>INDEX([2]Cost!$B$2:$S$8785,MATCH(Flow_Vergleich!$B1081,[2]Cost!$A$2:$A$8785,0),MATCH(Flow_Vergleich!F$13,[2]Cost!$B$1:$S$1,0))</f>
        <v>8.48</v>
      </c>
    </row>
    <row r="1082" spans="2:6" x14ac:dyDescent="0.25">
      <c r="B1082" s="80" t="s">
        <v>1286</v>
      </c>
      <c r="C1082" s="119">
        <f>INDEX([2]Flow_TS_Werte!$C$8:$BW$9001,MATCH(Flow_Vergleich!$B1082,[2]Flow_TS_Werte!$B$8:$B$9001,0),MATCH(Flow_Vergleich!C$12,[2]Flow_TS_Werte!$C$1:$BW$1,0))</f>
        <v>0</v>
      </c>
      <c r="D1082" s="119">
        <f>INDEX([2]Flow_TS_Werte!$C$8:$BW$9001,MATCH(Flow_Vergleich!$B1082,[2]Flow_TS_Werte!$B$8:$B$9001,0),MATCH(Flow_Vergleich!D$12,[2]Flow_TS_Werte!$C$1:$BW$1,0))</f>
        <v>0</v>
      </c>
      <c r="E1082" s="119"/>
      <c r="F1082" s="119">
        <f>INDEX([2]Cost!$B$2:$S$8785,MATCH(Flow_Vergleich!$B1082,[2]Cost!$A$2:$A$8785,0),MATCH(Flow_Vergleich!F$13,[2]Cost!$B$1:$S$1,0))</f>
        <v>5.09</v>
      </c>
    </row>
    <row r="1083" spans="2:6" x14ac:dyDescent="0.25">
      <c r="B1083" s="80" t="s">
        <v>1287</v>
      </c>
      <c r="C1083" s="119">
        <f>INDEX([2]Flow_TS_Werte!$C$8:$BW$9001,MATCH(Flow_Vergleich!$B1083,[2]Flow_TS_Werte!$B$8:$B$9001,0),MATCH(Flow_Vergleich!C$12,[2]Flow_TS_Werte!$C$1:$BW$1,0))</f>
        <v>0</v>
      </c>
      <c r="D1083" s="119">
        <f>INDEX([2]Flow_TS_Werte!$C$8:$BW$9001,MATCH(Flow_Vergleich!$B1083,[2]Flow_TS_Werte!$B$8:$B$9001,0),MATCH(Flow_Vergleich!D$12,[2]Flow_TS_Werte!$C$1:$BW$1,0))</f>
        <v>0</v>
      </c>
      <c r="E1083" s="119"/>
      <c r="F1083" s="119">
        <f>INDEX([2]Cost!$B$2:$S$8785,MATCH(Flow_Vergleich!$B1083,[2]Cost!$A$2:$A$8785,0),MATCH(Flow_Vergleich!F$13,[2]Cost!$B$1:$S$1,0))</f>
        <v>4.21</v>
      </c>
    </row>
    <row r="1084" spans="2:6" x14ac:dyDescent="0.25">
      <c r="B1084" s="80" t="s">
        <v>1288</v>
      </c>
      <c r="C1084" s="119">
        <f>INDEX([2]Flow_TS_Werte!$C$8:$BW$9001,MATCH(Flow_Vergleich!$B1084,[2]Flow_TS_Werte!$B$8:$B$9001,0),MATCH(Flow_Vergleich!C$12,[2]Flow_TS_Werte!$C$1:$BW$1,0))</f>
        <v>0</v>
      </c>
      <c r="D1084" s="119">
        <f>INDEX([2]Flow_TS_Werte!$C$8:$BW$9001,MATCH(Flow_Vergleich!$B1084,[2]Flow_TS_Werte!$B$8:$B$9001,0),MATCH(Flow_Vergleich!D$12,[2]Flow_TS_Werte!$C$1:$BW$1,0))</f>
        <v>0</v>
      </c>
      <c r="E1084" s="119"/>
      <c r="F1084" s="119">
        <f>INDEX([2]Cost!$B$2:$S$8785,MATCH(Flow_Vergleich!$B1084,[2]Cost!$A$2:$A$8785,0),MATCH(Flow_Vergleich!F$13,[2]Cost!$B$1:$S$1,0))</f>
        <v>4.75</v>
      </c>
    </row>
    <row r="1085" spans="2:6" x14ac:dyDescent="0.25">
      <c r="B1085" s="80" t="s">
        <v>1289</v>
      </c>
      <c r="C1085" s="119">
        <f>INDEX([2]Flow_TS_Werte!$C$8:$BW$9001,MATCH(Flow_Vergleich!$B1085,[2]Flow_TS_Werte!$B$8:$B$9001,0),MATCH(Flow_Vergleich!C$12,[2]Flow_TS_Werte!$C$1:$BW$1,0))</f>
        <v>0</v>
      </c>
      <c r="D1085" s="119">
        <f>INDEX([2]Flow_TS_Werte!$C$8:$BW$9001,MATCH(Flow_Vergleich!$B1085,[2]Flow_TS_Werte!$B$8:$B$9001,0),MATCH(Flow_Vergleich!D$12,[2]Flow_TS_Werte!$C$1:$BW$1,0))</f>
        <v>0</v>
      </c>
      <c r="E1085" s="119"/>
      <c r="F1085" s="119">
        <f>INDEX([2]Cost!$B$2:$S$8785,MATCH(Flow_Vergleich!$B1085,[2]Cost!$A$2:$A$8785,0),MATCH(Flow_Vergleich!F$13,[2]Cost!$B$1:$S$1,0))</f>
        <v>5.3</v>
      </c>
    </row>
    <row r="1086" spans="2:6" x14ac:dyDescent="0.25">
      <c r="B1086" s="80" t="s">
        <v>1290</v>
      </c>
      <c r="C1086" s="119">
        <f>INDEX([2]Flow_TS_Werte!$C$8:$BW$9001,MATCH(Flow_Vergleich!$B1086,[2]Flow_TS_Werte!$B$8:$B$9001,0),MATCH(Flow_Vergleich!C$12,[2]Flow_TS_Werte!$C$1:$BW$1,0))</f>
        <v>0</v>
      </c>
      <c r="D1086" s="119">
        <f>INDEX([2]Flow_TS_Werte!$C$8:$BW$9001,MATCH(Flow_Vergleich!$B1086,[2]Flow_TS_Werte!$B$8:$B$9001,0),MATCH(Flow_Vergleich!D$12,[2]Flow_TS_Werte!$C$1:$BW$1,0))</f>
        <v>0</v>
      </c>
      <c r="E1086" s="119"/>
      <c r="F1086" s="119">
        <f>INDEX([2]Cost!$B$2:$S$8785,MATCH(Flow_Vergleich!$B1086,[2]Cost!$A$2:$A$8785,0),MATCH(Flow_Vergleich!F$13,[2]Cost!$B$1:$S$1,0))</f>
        <v>8.76</v>
      </c>
    </row>
    <row r="1087" spans="2:6" x14ac:dyDescent="0.25">
      <c r="B1087" s="80" t="s">
        <v>1291</v>
      </c>
      <c r="C1087" s="119">
        <f>INDEX([2]Flow_TS_Werte!$C$8:$BW$9001,MATCH(Flow_Vergleich!$B1087,[2]Flow_TS_Werte!$B$8:$B$9001,0),MATCH(Flow_Vergleich!C$12,[2]Flow_TS_Werte!$C$1:$BW$1,0))</f>
        <v>0</v>
      </c>
      <c r="D1087" s="119">
        <f>INDEX([2]Flow_TS_Werte!$C$8:$BW$9001,MATCH(Flow_Vergleich!$B1087,[2]Flow_TS_Werte!$B$8:$B$9001,0),MATCH(Flow_Vergleich!D$12,[2]Flow_TS_Werte!$C$1:$BW$1,0))</f>
        <v>0</v>
      </c>
      <c r="E1087" s="119"/>
      <c r="F1087" s="119">
        <f>INDEX([2]Cost!$B$2:$S$8785,MATCH(Flow_Vergleich!$B1087,[2]Cost!$A$2:$A$8785,0),MATCH(Flow_Vergleich!F$13,[2]Cost!$B$1:$S$1,0))</f>
        <v>11.81</v>
      </c>
    </row>
    <row r="1088" spans="2:6" x14ac:dyDescent="0.25">
      <c r="B1088" s="80" t="s">
        <v>1292</v>
      </c>
      <c r="C1088" s="119">
        <f>INDEX([2]Flow_TS_Werte!$C$8:$BW$9001,MATCH(Flow_Vergleich!$B1088,[2]Flow_TS_Werte!$B$8:$B$9001,0),MATCH(Flow_Vergleich!C$12,[2]Flow_TS_Werte!$C$1:$BW$1,0))</f>
        <v>0</v>
      </c>
      <c r="D1088" s="119">
        <f>INDEX([2]Flow_TS_Werte!$C$8:$BW$9001,MATCH(Flow_Vergleich!$B1088,[2]Flow_TS_Werte!$B$8:$B$9001,0),MATCH(Flow_Vergleich!D$12,[2]Flow_TS_Werte!$C$1:$BW$1,0))</f>
        <v>0</v>
      </c>
      <c r="E1088" s="119"/>
      <c r="F1088" s="119">
        <f>INDEX([2]Cost!$B$2:$S$8785,MATCH(Flow_Vergleich!$B1088,[2]Cost!$A$2:$A$8785,0),MATCH(Flow_Vergleich!F$13,[2]Cost!$B$1:$S$1,0))</f>
        <v>15.03</v>
      </c>
    </row>
    <row r="1089" spans="2:6" x14ac:dyDescent="0.25">
      <c r="B1089" s="80" t="s">
        <v>1293</v>
      </c>
      <c r="C1089" s="119">
        <f>INDEX([2]Flow_TS_Werte!$C$8:$BW$9001,MATCH(Flow_Vergleich!$B1089,[2]Flow_TS_Werte!$B$8:$B$9001,0),MATCH(Flow_Vergleich!C$12,[2]Flow_TS_Werte!$C$1:$BW$1,0))</f>
        <v>0</v>
      </c>
      <c r="D1089" s="119">
        <f>INDEX([2]Flow_TS_Werte!$C$8:$BW$9001,MATCH(Flow_Vergleich!$B1089,[2]Flow_TS_Werte!$B$8:$B$9001,0),MATCH(Flow_Vergleich!D$12,[2]Flow_TS_Werte!$C$1:$BW$1,0))</f>
        <v>0</v>
      </c>
      <c r="E1089" s="119"/>
      <c r="F1089" s="119">
        <f>INDEX([2]Cost!$B$2:$S$8785,MATCH(Flow_Vergleich!$B1089,[2]Cost!$A$2:$A$8785,0),MATCH(Flow_Vergleich!F$13,[2]Cost!$B$1:$S$1,0))</f>
        <v>17.46</v>
      </c>
    </row>
    <row r="1090" spans="2:6" x14ac:dyDescent="0.25">
      <c r="B1090" s="80" t="s">
        <v>1294</v>
      </c>
      <c r="C1090" s="119">
        <f>INDEX([2]Flow_TS_Werte!$C$8:$BW$9001,MATCH(Flow_Vergleich!$B1090,[2]Flow_TS_Werte!$B$8:$B$9001,0),MATCH(Flow_Vergleich!C$12,[2]Flow_TS_Werte!$C$1:$BW$1,0))</f>
        <v>0</v>
      </c>
      <c r="D1090" s="119">
        <f>INDEX([2]Flow_TS_Werte!$C$8:$BW$9001,MATCH(Flow_Vergleich!$B1090,[2]Flow_TS_Werte!$B$8:$B$9001,0),MATCH(Flow_Vergleich!D$12,[2]Flow_TS_Werte!$C$1:$BW$1,0))</f>
        <v>0</v>
      </c>
      <c r="E1090" s="119"/>
      <c r="F1090" s="119">
        <f>INDEX([2]Cost!$B$2:$S$8785,MATCH(Flow_Vergleich!$B1090,[2]Cost!$A$2:$A$8785,0),MATCH(Flow_Vergleich!F$13,[2]Cost!$B$1:$S$1,0))</f>
        <v>18.010000000000002</v>
      </c>
    </row>
    <row r="1091" spans="2:6" x14ac:dyDescent="0.25">
      <c r="B1091" s="80" t="s">
        <v>1295</v>
      </c>
      <c r="C1091" s="119">
        <f>INDEX([2]Flow_TS_Werte!$C$8:$BW$9001,MATCH(Flow_Vergleich!$B1091,[2]Flow_TS_Werte!$B$8:$B$9001,0),MATCH(Flow_Vergleich!C$12,[2]Flow_TS_Werte!$C$1:$BW$1,0))</f>
        <v>0</v>
      </c>
      <c r="D1091" s="119">
        <f>INDEX([2]Flow_TS_Werte!$C$8:$BW$9001,MATCH(Flow_Vergleich!$B1091,[2]Flow_TS_Werte!$B$8:$B$9001,0),MATCH(Flow_Vergleich!D$12,[2]Flow_TS_Werte!$C$1:$BW$1,0))</f>
        <v>0</v>
      </c>
      <c r="E1091" s="119"/>
      <c r="F1091" s="119">
        <f>INDEX([2]Cost!$B$2:$S$8785,MATCH(Flow_Vergleich!$B1091,[2]Cost!$A$2:$A$8785,0),MATCH(Flow_Vergleich!F$13,[2]Cost!$B$1:$S$1,0))</f>
        <v>17.690000000000001</v>
      </c>
    </row>
    <row r="1092" spans="2:6" x14ac:dyDescent="0.25">
      <c r="B1092" s="80" t="s">
        <v>1296</v>
      </c>
      <c r="C1092" s="119">
        <f>INDEX([2]Flow_TS_Werte!$C$8:$BW$9001,MATCH(Flow_Vergleich!$B1092,[2]Flow_TS_Werte!$B$8:$B$9001,0),MATCH(Flow_Vergleich!C$12,[2]Flow_TS_Werte!$C$1:$BW$1,0))</f>
        <v>0</v>
      </c>
      <c r="D1092" s="119">
        <f>INDEX([2]Flow_TS_Werte!$C$8:$BW$9001,MATCH(Flow_Vergleich!$B1092,[2]Flow_TS_Werte!$B$8:$B$9001,0),MATCH(Flow_Vergleich!D$12,[2]Flow_TS_Werte!$C$1:$BW$1,0))</f>
        <v>0</v>
      </c>
      <c r="E1092" s="119"/>
      <c r="F1092" s="119">
        <f>INDEX([2]Cost!$B$2:$S$8785,MATCH(Flow_Vergleich!$B1092,[2]Cost!$A$2:$A$8785,0),MATCH(Flow_Vergleich!F$13,[2]Cost!$B$1:$S$1,0))</f>
        <v>17.34</v>
      </c>
    </row>
    <row r="1093" spans="2:6" x14ac:dyDescent="0.25">
      <c r="B1093" s="80" t="s">
        <v>1297</v>
      </c>
      <c r="C1093" s="119">
        <f>INDEX([2]Flow_TS_Werte!$C$8:$BW$9001,MATCH(Flow_Vergleich!$B1093,[2]Flow_TS_Werte!$B$8:$B$9001,0),MATCH(Flow_Vergleich!C$12,[2]Flow_TS_Werte!$C$1:$BW$1,0))</f>
        <v>0</v>
      </c>
      <c r="D1093" s="119">
        <f>INDEX([2]Flow_TS_Werte!$C$8:$BW$9001,MATCH(Flow_Vergleich!$B1093,[2]Flow_TS_Werte!$B$8:$B$9001,0),MATCH(Flow_Vergleich!D$12,[2]Flow_TS_Werte!$C$1:$BW$1,0))</f>
        <v>0</v>
      </c>
      <c r="E1093" s="119"/>
      <c r="F1093" s="119">
        <f>INDEX([2]Cost!$B$2:$S$8785,MATCH(Flow_Vergleich!$B1093,[2]Cost!$A$2:$A$8785,0),MATCH(Flow_Vergleich!F$13,[2]Cost!$B$1:$S$1,0))</f>
        <v>16.27</v>
      </c>
    </row>
    <row r="1094" spans="2:6" x14ac:dyDescent="0.25">
      <c r="B1094" s="80" t="s">
        <v>1298</v>
      </c>
      <c r="C1094" s="119">
        <f>INDEX([2]Flow_TS_Werte!$C$8:$BW$9001,MATCH(Flow_Vergleich!$B1094,[2]Flow_TS_Werte!$B$8:$B$9001,0),MATCH(Flow_Vergleich!C$12,[2]Flow_TS_Werte!$C$1:$BW$1,0))</f>
        <v>0</v>
      </c>
      <c r="D1094" s="119">
        <f>INDEX([2]Flow_TS_Werte!$C$8:$BW$9001,MATCH(Flow_Vergleich!$B1094,[2]Flow_TS_Werte!$B$8:$B$9001,0),MATCH(Flow_Vergleich!D$12,[2]Flow_TS_Werte!$C$1:$BW$1,0))</f>
        <v>0</v>
      </c>
      <c r="E1094" s="119"/>
      <c r="F1094" s="119">
        <f>INDEX([2]Cost!$B$2:$S$8785,MATCH(Flow_Vergleich!$B1094,[2]Cost!$A$2:$A$8785,0),MATCH(Flow_Vergleich!F$13,[2]Cost!$B$1:$S$1,0))</f>
        <v>15.13</v>
      </c>
    </row>
    <row r="1095" spans="2:6" x14ac:dyDescent="0.25">
      <c r="B1095" s="80" t="s">
        <v>1299</v>
      </c>
      <c r="C1095" s="119">
        <f>INDEX([2]Flow_TS_Werte!$C$8:$BW$9001,MATCH(Flow_Vergleich!$B1095,[2]Flow_TS_Werte!$B$8:$B$9001,0),MATCH(Flow_Vergleich!C$12,[2]Flow_TS_Werte!$C$1:$BW$1,0))</f>
        <v>0</v>
      </c>
      <c r="D1095" s="119">
        <f>INDEX([2]Flow_TS_Werte!$C$8:$BW$9001,MATCH(Flow_Vergleich!$B1095,[2]Flow_TS_Werte!$B$8:$B$9001,0),MATCH(Flow_Vergleich!D$12,[2]Flow_TS_Werte!$C$1:$BW$1,0))</f>
        <v>0</v>
      </c>
      <c r="E1095" s="119"/>
      <c r="F1095" s="119">
        <f>INDEX([2]Cost!$B$2:$S$8785,MATCH(Flow_Vergleich!$B1095,[2]Cost!$A$2:$A$8785,0),MATCH(Flow_Vergleich!F$13,[2]Cost!$B$1:$S$1,0))</f>
        <v>16.96</v>
      </c>
    </row>
    <row r="1096" spans="2:6" x14ac:dyDescent="0.25">
      <c r="B1096" s="80" t="s">
        <v>1300</v>
      </c>
      <c r="C1096" s="119">
        <f>INDEX([2]Flow_TS_Werte!$C$8:$BW$9001,MATCH(Flow_Vergleich!$B1096,[2]Flow_TS_Werte!$B$8:$B$9001,0),MATCH(Flow_Vergleich!C$12,[2]Flow_TS_Werte!$C$1:$BW$1,0))</f>
        <v>0</v>
      </c>
      <c r="D1096" s="119">
        <f>INDEX([2]Flow_TS_Werte!$C$8:$BW$9001,MATCH(Flow_Vergleich!$B1096,[2]Flow_TS_Werte!$B$8:$B$9001,0),MATCH(Flow_Vergleich!D$12,[2]Flow_TS_Werte!$C$1:$BW$1,0))</f>
        <v>0</v>
      </c>
      <c r="E1096" s="119"/>
      <c r="F1096" s="119">
        <f>INDEX([2]Cost!$B$2:$S$8785,MATCH(Flow_Vergleich!$B1096,[2]Cost!$A$2:$A$8785,0),MATCH(Flow_Vergleich!F$13,[2]Cost!$B$1:$S$1,0))</f>
        <v>21.21</v>
      </c>
    </row>
    <row r="1097" spans="2:6" x14ac:dyDescent="0.25">
      <c r="B1097" s="80" t="s">
        <v>1301</v>
      </c>
      <c r="C1097" s="119">
        <f>INDEX([2]Flow_TS_Werte!$C$8:$BW$9001,MATCH(Flow_Vergleich!$B1097,[2]Flow_TS_Werte!$B$8:$B$9001,0),MATCH(Flow_Vergleich!C$12,[2]Flow_TS_Werte!$C$1:$BW$1,0))</f>
        <v>0</v>
      </c>
      <c r="D1097" s="119">
        <f>INDEX([2]Flow_TS_Werte!$C$8:$BW$9001,MATCH(Flow_Vergleich!$B1097,[2]Flow_TS_Werte!$B$8:$B$9001,0),MATCH(Flow_Vergleich!D$12,[2]Flow_TS_Werte!$C$1:$BW$1,0))</f>
        <v>0</v>
      </c>
      <c r="E1097" s="119"/>
      <c r="F1097" s="119">
        <f>INDEX([2]Cost!$B$2:$S$8785,MATCH(Flow_Vergleich!$B1097,[2]Cost!$A$2:$A$8785,0),MATCH(Flow_Vergleich!F$13,[2]Cost!$B$1:$S$1,0))</f>
        <v>29.94</v>
      </c>
    </row>
    <row r="1098" spans="2:6" x14ac:dyDescent="0.25">
      <c r="B1098" s="80" t="s">
        <v>1302</v>
      </c>
      <c r="C1098" s="119">
        <f>INDEX([2]Flow_TS_Werte!$C$8:$BW$9001,MATCH(Flow_Vergleich!$B1098,[2]Flow_TS_Werte!$B$8:$B$9001,0),MATCH(Flow_Vergleich!C$12,[2]Flow_TS_Werte!$C$1:$BW$1,0))</f>
        <v>0</v>
      </c>
      <c r="D1098" s="119">
        <f>INDEX([2]Flow_TS_Werte!$C$8:$BW$9001,MATCH(Flow_Vergleich!$B1098,[2]Flow_TS_Werte!$B$8:$B$9001,0),MATCH(Flow_Vergleich!D$12,[2]Flow_TS_Werte!$C$1:$BW$1,0))</f>
        <v>0</v>
      </c>
      <c r="E1098" s="119"/>
      <c r="F1098" s="119">
        <f>INDEX([2]Cost!$B$2:$S$8785,MATCH(Flow_Vergleich!$B1098,[2]Cost!$A$2:$A$8785,0),MATCH(Flow_Vergleich!F$13,[2]Cost!$B$1:$S$1,0))</f>
        <v>30.38</v>
      </c>
    </row>
    <row r="1099" spans="2:6" x14ac:dyDescent="0.25">
      <c r="B1099" s="80" t="s">
        <v>1303</v>
      </c>
      <c r="C1099" s="119">
        <f>INDEX([2]Flow_TS_Werte!$C$8:$BW$9001,MATCH(Flow_Vergleich!$B1099,[2]Flow_TS_Werte!$B$8:$B$9001,0),MATCH(Flow_Vergleich!C$12,[2]Flow_TS_Werte!$C$1:$BW$1,0))</f>
        <v>0</v>
      </c>
      <c r="D1099" s="119">
        <f>INDEX([2]Flow_TS_Werte!$C$8:$BW$9001,MATCH(Flow_Vergleich!$B1099,[2]Flow_TS_Werte!$B$8:$B$9001,0),MATCH(Flow_Vergleich!D$12,[2]Flow_TS_Werte!$C$1:$BW$1,0))</f>
        <v>0</v>
      </c>
      <c r="E1099" s="119"/>
      <c r="F1099" s="119">
        <f>INDEX([2]Cost!$B$2:$S$8785,MATCH(Flow_Vergleich!$B1099,[2]Cost!$A$2:$A$8785,0),MATCH(Flow_Vergleich!F$13,[2]Cost!$B$1:$S$1,0))</f>
        <v>23.57</v>
      </c>
    </row>
    <row r="1100" spans="2:6" x14ac:dyDescent="0.25">
      <c r="B1100" s="80" t="s">
        <v>1304</v>
      </c>
      <c r="C1100" s="119">
        <f>INDEX([2]Flow_TS_Werte!$C$8:$BW$9001,MATCH(Flow_Vergleich!$B1100,[2]Flow_TS_Werte!$B$8:$B$9001,0),MATCH(Flow_Vergleich!C$12,[2]Flow_TS_Werte!$C$1:$BW$1,0))</f>
        <v>0</v>
      </c>
      <c r="D1100" s="119">
        <f>INDEX([2]Flow_TS_Werte!$C$8:$BW$9001,MATCH(Flow_Vergleich!$B1100,[2]Flow_TS_Werte!$B$8:$B$9001,0),MATCH(Flow_Vergleich!D$12,[2]Flow_TS_Werte!$C$1:$BW$1,0))</f>
        <v>0</v>
      </c>
      <c r="E1100" s="119"/>
      <c r="F1100" s="119">
        <f>INDEX([2]Cost!$B$2:$S$8785,MATCH(Flow_Vergleich!$B1100,[2]Cost!$A$2:$A$8785,0),MATCH(Flow_Vergleich!F$13,[2]Cost!$B$1:$S$1,0))</f>
        <v>20.21</v>
      </c>
    </row>
    <row r="1101" spans="2:6" x14ac:dyDescent="0.25">
      <c r="B1101" s="80" t="s">
        <v>1305</v>
      </c>
      <c r="C1101" s="119">
        <f>INDEX([2]Flow_TS_Werte!$C$8:$BW$9001,MATCH(Flow_Vergleich!$B1101,[2]Flow_TS_Werte!$B$8:$B$9001,0),MATCH(Flow_Vergleich!C$12,[2]Flow_TS_Werte!$C$1:$BW$1,0))</f>
        <v>0</v>
      </c>
      <c r="D1101" s="119">
        <f>INDEX([2]Flow_TS_Werte!$C$8:$BW$9001,MATCH(Flow_Vergleich!$B1101,[2]Flow_TS_Werte!$B$8:$B$9001,0),MATCH(Flow_Vergleich!D$12,[2]Flow_TS_Werte!$C$1:$BW$1,0))</f>
        <v>0</v>
      </c>
      <c r="E1101" s="119"/>
      <c r="F1101" s="119">
        <f>INDEX([2]Cost!$B$2:$S$8785,MATCH(Flow_Vergleich!$B1101,[2]Cost!$A$2:$A$8785,0),MATCH(Flow_Vergleich!F$13,[2]Cost!$B$1:$S$1,0))</f>
        <v>20.329999999999998</v>
      </c>
    </row>
    <row r="1102" spans="2:6" x14ac:dyDescent="0.25">
      <c r="B1102" s="80" t="s">
        <v>1306</v>
      </c>
      <c r="C1102" s="119">
        <f>INDEX([2]Flow_TS_Werte!$C$8:$BW$9001,MATCH(Flow_Vergleich!$B1102,[2]Flow_TS_Werte!$B$8:$B$9001,0),MATCH(Flow_Vergleich!C$12,[2]Flow_TS_Werte!$C$1:$BW$1,0))</f>
        <v>0</v>
      </c>
      <c r="D1102" s="119">
        <f>INDEX([2]Flow_TS_Werte!$C$8:$BW$9001,MATCH(Flow_Vergleich!$B1102,[2]Flow_TS_Werte!$B$8:$B$9001,0),MATCH(Flow_Vergleich!D$12,[2]Flow_TS_Werte!$C$1:$BW$1,0))</f>
        <v>0</v>
      </c>
      <c r="E1102" s="119"/>
      <c r="F1102" s="119">
        <f>INDEX([2]Cost!$B$2:$S$8785,MATCH(Flow_Vergleich!$B1102,[2]Cost!$A$2:$A$8785,0),MATCH(Flow_Vergleich!F$13,[2]Cost!$B$1:$S$1,0))</f>
        <v>17.52</v>
      </c>
    </row>
    <row r="1103" spans="2:6" x14ac:dyDescent="0.25">
      <c r="B1103" s="80" t="s">
        <v>1307</v>
      </c>
      <c r="C1103" s="119">
        <f>INDEX([2]Flow_TS_Werte!$C$8:$BW$9001,MATCH(Flow_Vergleich!$B1103,[2]Flow_TS_Werte!$B$8:$B$9001,0),MATCH(Flow_Vergleich!C$12,[2]Flow_TS_Werte!$C$1:$BW$1,0))</f>
        <v>0</v>
      </c>
      <c r="D1103" s="119">
        <f>INDEX([2]Flow_TS_Werte!$C$8:$BW$9001,MATCH(Flow_Vergleich!$B1103,[2]Flow_TS_Werte!$B$8:$B$9001,0),MATCH(Flow_Vergleich!D$12,[2]Flow_TS_Werte!$C$1:$BW$1,0))</f>
        <v>0</v>
      </c>
      <c r="E1103" s="119"/>
      <c r="F1103" s="119">
        <f>INDEX([2]Cost!$B$2:$S$8785,MATCH(Flow_Vergleich!$B1103,[2]Cost!$A$2:$A$8785,0),MATCH(Flow_Vergleich!F$13,[2]Cost!$B$1:$S$1,0))</f>
        <v>16.57</v>
      </c>
    </row>
    <row r="1104" spans="2:6" x14ac:dyDescent="0.25">
      <c r="B1104" s="80" t="s">
        <v>1308</v>
      </c>
      <c r="C1104" s="119">
        <f>INDEX([2]Flow_TS_Werte!$C$8:$BW$9001,MATCH(Flow_Vergleich!$B1104,[2]Flow_TS_Werte!$B$8:$B$9001,0),MATCH(Flow_Vergleich!C$12,[2]Flow_TS_Werte!$C$1:$BW$1,0))</f>
        <v>0</v>
      </c>
      <c r="D1104" s="119">
        <f>INDEX([2]Flow_TS_Werte!$C$8:$BW$9001,MATCH(Flow_Vergleich!$B1104,[2]Flow_TS_Werte!$B$8:$B$9001,0),MATCH(Flow_Vergleich!D$12,[2]Flow_TS_Werte!$C$1:$BW$1,0))</f>
        <v>0</v>
      </c>
      <c r="E1104" s="119"/>
      <c r="F1104" s="119">
        <f>INDEX([2]Cost!$B$2:$S$8785,MATCH(Flow_Vergleich!$B1104,[2]Cost!$A$2:$A$8785,0),MATCH(Flow_Vergleich!F$13,[2]Cost!$B$1:$S$1,0))</f>
        <v>16</v>
      </c>
    </row>
    <row r="1105" spans="2:6" x14ac:dyDescent="0.25">
      <c r="B1105" s="80" t="s">
        <v>1309</v>
      </c>
      <c r="C1105" s="119">
        <f>INDEX([2]Flow_TS_Werte!$C$8:$BW$9001,MATCH(Flow_Vergleich!$B1105,[2]Flow_TS_Werte!$B$8:$B$9001,0),MATCH(Flow_Vergleich!C$12,[2]Flow_TS_Werte!$C$1:$BW$1,0))</f>
        <v>0</v>
      </c>
      <c r="D1105" s="119">
        <f>INDEX([2]Flow_TS_Werte!$C$8:$BW$9001,MATCH(Flow_Vergleich!$B1105,[2]Flow_TS_Werte!$B$8:$B$9001,0),MATCH(Flow_Vergleich!D$12,[2]Flow_TS_Werte!$C$1:$BW$1,0))</f>
        <v>0</v>
      </c>
      <c r="E1105" s="119"/>
      <c r="F1105" s="119">
        <f>INDEX([2]Cost!$B$2:$S$8785,MATCH(Flow_Vergleich!$B1105,[2]Cost!$A$2:$A$8785,0),MATCH(Flow_Vergleich!F$13,[2]Cost!$B$1:$S$1,0))</f>
        <v>14.36</v>
      </c>
    </row>
    <row r="1106" spans="2:6" x14ac:dyDescent="0.25">
      <c r="B1106" s="80" t="s">
        <v>1310</v>
      </c>
      <c r="C1106" s="119">
        <f>INDEX([2]Flow_TS_Werte!$C$8:$BW$9001,MATCH(Flow_Vergleich!$B1106,[2]Flow_TS_Werte!$B$8:$B$9001,0),MATCH(Flow_Vergleich!C$12,[2]Flow_TS_Werte!$C$1:$BW$1,0))</f>
        <v>0</v>
      </c>
      <c r="D1106" s="119">
        <f>INDEX([2]Flow_TS_Werte!$C$8:$BW$9001,MATCH(Flow_Vergleich!$B1106,[2]Flow_TS_Werte!$B$8:$B$9001,0),MATCH(Flow_Vergleich!D$12,[2]Flow_TS_Werte!$C$1:$BW$1,0))</f>
        <v>0</v>
      </c>
      <c r="E1106" s="119"/>
      <c r="F1106" s="119">
        <f>INDEX([2]Cost!$B$2:$S$8785,MATCH(Flow_Vergleich!$B1106,[2]Cost!$A$2:$A$8785,0),MATCH(Flow_Vergleich!F$13,[2]Cost!$B$1:$S$1,0))</f>
        <v>13.14</v>
      </c>
    </row>
    <row r="1107" spans="2:6" x14ac:dyDescent="0.25">
      <c r="B1107" s="80" t="s">
        <v>1311</v>
      </c>
      <c r="C1107" s="119">
        <f>INDEX([2]Flow_TS_Werte!$C$8:$BW$9001,MATCH(Flow_Vergleich!$B1107,[2]Flow_TS_Werte!$B$8:$B$9001,0),MATCH(Flow_Vergleich!C$12,[2]Flow_TS_Werte!$C$1:$BW$1,0))</f>
        <v>0</v>
      </c>
      <c r="D1107" s="119">
        <f>INDEX([2]Flow_TS_Werte!$C$8:$BW$9001,MATCH(Flow_Vergleich!$B1107,[2]Flow_TS_Werte!$B$8:$B$9001,0),MATCH(Flow_Vergleich!D$12,[2]Flow_TS_Werte!$C$1:$BW$1,0))</f>
        <v>0</v>
      </c>
      <c r="E1107" s="119"/>
      <c r="F1107" s="119">
        <f>INDEX([2]Cost!$B$2:$S$8785,MATCH(Flow_Vergleich!$B1107,[2]Cost!$A$2:$A$8785,0),MATCH(Flow_Vergleich!F$13,[2]Cost!$B$1:$S$1,0))</f>
        <v>12.68</v>
      </c>
    </row>
    <row r="1108" spans="2:6" x14ac:dyDescent="0.25">
      <c r="B1108" s="80" t="s">
        <v>1312</v>
      </c>
      <c r="C1108" s="119">
        <f>INDEX([2]Flow_TS_Werte!$C$8:$BW$9001,MATCH(Flow_Vergleich!$B1108,[2]Flow_TS_Werte!$B$8:$B$9001,0),MATCH(Flow_Vergleich!C$12,[2]Flow_TS_Werte!$C$1:$BW$1,0))</f>
        <v>0</v>
      </c>
      <c r="D1108" s="119">
        <f>INDEX([2]Flow_TS_Werte!$C$8:$BW$9001,MATCH(Flow_Vergleich!$B1108,[2]Flow_TS_Werte!$B$8:$B$9001,0),MATCH(Flow_Vergleich!D$12,[2]Flow_TS_Werte!$C$1:$BW$1,0))</f>
        <v>0</v>
      </c>
      <c r="E1108" s="119"/>
      <c r="F1108" s="119">
        <f>INDEX([2]Cost!$B$2:$S$8785,MATCH(Flow_Vergleich!$B1108,[2]Cost!$A$2:$A$8785,0),MATCH(Flow_Vergleich!F$13,[2]Cost!$B$1:$S$1,0))</f>
        <v>14.65</v>
      </c>
    </row>
    <row r="1109" spans="2:6" x14ac:dyDescent="0.25">
      <c r="B1109" s="80" t="s">
        <v>1313</v>
      </c>
      <c r="C1109" s="119">
        <f>INDEX([2]Flow_TS_Werte!$C$8:$BW$9001,MATCH(Flow_Vergleich!$B1109,[2]Flow_TS_Werte!$B$8:$B$9001,0),MATCH(Flow_Vergleich!C$12,[2]Flow_TS_Werte!$C$1:$BW$1,0))</f>
        <v>0</v>
      </c>
      <c r="D1109" s="119">
        <f>INDEX([2]Flow_TS_Werte!$C$8:$BW$9001,MATCH(Flow_Vergleich!$B1109,[2]Flow_TS_Werte!$B$8:$B$9001,0),MATCH(Flow_Vergleich!D$12,[2]Flow_TS_Werte!$C$1:$BW$1,0))</f>
        <v>0</v>
      </c>
      <c r="E1109" s="119"/>
      <c r="F1109" s="119">
        <f>INDEX([2]Cost!$B$2:$S$8785,MATCH(Flow_Vergleich!$B1109,[2]Cost!$A$2:$A$8785,0),MATCH(Flow_Vergleich!F$13,[2]Cost!$B$1:$S$1,0))</f>
        <v>21.12</v>
      </c>
    </row>
    <row r="1110" spans="2:6" x14ac:dyDescent="0.25">
      <c r="B1110" s="80" t="s">
        <v>1314</v>
      </c>
      <c r="C1110" s="119">
        <f>INDEX([2]Flow_TS_Werte!$C$8:$BW$9001,MATCH(Flow_Vergleich!$B1110,[2]Flow_TS_Werte!$B$8:$B$9001,0),MATCH(Flow_Vergleich!C$12,[2]Flow_TS_Werte!$C$1:$BW$1,0))</f>
        <v>0</v>
      </c>
      <c r="D1110" s="119">
        <f>INDEX([2]Flow_TS_Werte!$C$8:$BW$9001,MATCH(Flow_Vergleich!$B1110,[2]Flow_TS_Werte!$B$8:$B$9001,0),MATCH(Flow_Vergleich!D$12,[2]Flow_TS_Werte!$C$1:$BW$1,0))</f>
        <v>0</v>
      </c>
      <c r="E1110" s="119"/>
      <c r="F1110" s="119">
        <f>INDEX([2]Cost!$B$2:$S$8785,MATCH(Flow_Vergleich!$B1110,[2]Cost!$A$2:$A$8785,0),MATCH(Flow_Vergleich!F$13,[2]Cost!$B$1:$S$1,0))</f>
        <v>32.18</v>
      </c>
    </row>
    <row r="1111" spans="2:6" x14ac:dyDescent="0.25">
      <c r="B1111" s="80" t="s">
        <v>1315</v>
      </c>
      <c r="C1111" s="119">
        <f>INDEX([2]Flow_TS_Werte!$C$8:$BW$9001,MATCH(Flow_Vergleich!$B1111,[2]Flow_TS_Werte!$B$8:$B$9001,0),MATCH(Flow_Vergleich!C$12,[2]Flow_TS_Werte!$C$1:$BW$1,0))</f>
        <v>0</v>
      </c>
      <c r="D1111" s="119">
        <f>INDEX([2]Flow_TS_Werte!$C$8:$BW$9001,MATCH(Flow_Vergleich!$B1111,[2]Flow_TS_Werte!$B$8:$B$9001,0),MATCH(Flow_Vergleich!D$12,[2]Flow_TS_Werte!$C$1:$BW$1,0))</f>
        <v>0</v>
      </c>
      <c r="E1111" s="119"/>
      <c r="F1111" s="119">
        <f>INDEX([2]Cost!$B$2:$S$8785,MATCH(Flow_Vergleich!$B1111,[2]Cost!$A$2:$A$8785,0),MATCH(Flow_Vergleich!F$13,[2]Cost!$B$1:$S$1,0))</f>
        <v>30.11</v>
      </c>
    </row>
    <row r="1112" spans="2:6" x14ac:dyDescent="0.25">
      <c r="B1112" s="80" t="s">
        <v>1316</v>
      </c>
      <c r="C1112" s="119">
        <f>INDEX([2]Flow_TS_Werte!$C$8:$BW$9001,MATCH(Flow_Vergleich!$B1112,[2]Flow_TS_Werte!$B$8:$B$9001,0),MATCH(Flow_Vergleich!C$12,[2]Flow_TS_Werte!$C$1:$BW$1,0))</f>
        <v>0</v>
      </c>
      <c r="D1112" s="119">
        <f>INDEX([2]Flow_TS_Werte!$C$8:$BW$9001,MATCH(Flow_Vergleich!$B1112,[2]Flow_TS_Werte!$B$8:$B$9001,0),MATCH(Flow_Vergleich!D$12,[2]Flow_TS_Werte!$C$1:$BW$1,0))</f>
        <v>0</v>
      </c>
      <c r="E1112" s="119"/>
      <c r="F1112" s="119">
        <f>INDEX([2]Cost!$B$2:$S$8785,MATCH(Flow_Vergleich!$B1112,[2]Cost!$A$2:$A$8785,0),MATCH(Flow_Vergleich!F$13,[2]Cost!$B$1:$S$1,0))</f>
        <v>31.72</v>
      </c>
    </row>
    <row r="1113" spans="2:6" x14ac:dyDescent="0.25">
      <c r="B1113" s="80" t="s">
        <v>1317</v>
      </c>
      <c r="C1113" s="119">
        <f>INDEX([2]Flow_TS_Werte!$C$8:$BW$9001,MATCH(Flow_Vergleich!$B1113,[2]Flow_TS_Werte!$B$8:$B$9001,0),MATCH(Flow_Vergleich!C$12,[2]Flow_TS_Werte!$C$1:$BW$1,0))</f>
        <v>0</v>
      </c>
      <c r="D1113" s="119">
        <f>INDEX([2]Flow_TS_Werte!$C$8:$BW$9001,MATCH(Flow_Vergleich!$B1113,[2]Flow_TS_Werte!$B$8:$B$9001,0),MATCH(Flow_Vergleich!D$12,[2]Flow_TS_Werte!$C$1:$BW$1,0))</f>
        <v>0</v>
      </c>
      <c r="E1113" s="119"/>
      <c r="F1113" s="119">
        <f>INDEX([2]Cost!$B$2:$S$8785,MATCH(Flow_Vergleich!$B1113,[2]Cost!$A$2:$A$8785,0),MATCH(Flow_Vergleich!F$13,[2]Cost!$B$1:$S$1,0))</f>
        <v>30.91</v>
      </c>
    </row>
    <row r="1114" spans="2:6" x14ac:dyDescent="0.25">
      <c r="B1114" s="80" t="s">
        <v>1318</v>
      </c>
      <c r="C1114" s="119">
        <f>INDEX([2]Flow_TS_Werte!$C$8:$BW$9001,MATCH(Flow_Vergleich!$B1114,[2]Flow_TS_Werte!$B$8:$B$9001,0),MATCH(Flow_Vergleich!C$12,[2]Flow_TS_Werte!$C$1:$BW$1,0))</f>
        <v>0</v>
      </c>
      <c r="D1114" s="119">
        <f>INDEX([2]Flow_TS_Werte!$C$8:$BW$9001,MATCH(Flow_Vergleich!$B1114,[2]Flow_TS_Werte!$B$8:$B$9001,0),MATCH(Flow_Vergleich!D$12,[2]Flow_TS_Werte!$C$1:$BW$1,0))</f>
        <v>0</v>
      </c>
      <c r="E1114" s="119"/>
      <c r="F1114" s="119">
        <f>INDEX([2]Cost!$B$2:$S$8785,MATCH(Flow_Vergleich!$B1114,[2]Cost!$A$2:$A$8785,0),MATCH(Flow_Vergleich!F$13,[2]Cost!$B$1:$S$1,0))</f>
        <v>29.93</v>
      </c>
    </row>
    <row r="1115" spans="2:6" x14ac:dyDescent="0.25">
      <c r="B1115" s="80" t="s">
        <v>1319</v>
      </c>
      <c r="C1115" s="119">
        <f>INDEX([2]Flow_TS_Werte!$C$8:$BW$9001,MATCH(Flow_Vergleich!$B1115,[2]Flow_TS_Werte!$B$8:$B$9001,0),MATCH(Flow_Vergleich!C$12,[2]Flow_TS_Werte!$C$1:$BW$1,0))</f>
        <v>0</v>
      </c>
      <c r="D1115" s="119">
        <f>INDEX([2]Flow_TS_Werte!$C$8:$BW$9001,MATCH(Flow_Vergleich!$B1115,[2]Flow_TS_Werte!$B$8:$B$9001,0),MATCH(Flow_Vergleich!D$12,[2]Flow_TS_Werte!$C$1:$BW$1,0))</f>
        <v>0</v>
      </c>
      <c r="E1115" s="119"/>
      <c r="F1115" s="119">
        <f>INDEX([2]Cost!$B$2:$S$8785,MATCH(Flow_Vergleich!$B1115,[2]Cost!$A$2:$A$8785,0),MATCH(Flow_Vergleich!F$13,[2]Cost!$B$1:$S$1,0))</f>
        <v>27.22</v>
      </c>
    </row>
    <row r="1116" spans="2:6" x14ac:dyDescent="0.25">
      <c r="B1116" s="80" t="s">
        <v>1320</v>
      </c>
      <c r="C1116" s="119">
        <f>INDEX([2]Flow_TS_Werte!$C$8:$BW$9001,MATCH(Flow_Vergleich!$B1116,[2]Flow_TS_Werte!$B$8:$B$9001,0),MATCH(Flow_Vergleich!C$12,[2]Flow_TS_Werte!$C$1:$BW$1,0))</f>
        <v>0</v>
      </c>
      <c r="D1116" s="119">
        <f>INDEX([2]Flow_TS_Werte!$C$8:$BW$9001,MATCH(Flow_Vergleich!$B1116,[2]Flow_TS_Werte!$B$8:$B$9001,0),MATCH(Flow_Vergleich!D$12,[2]Flow_TS_Werte!$C$1:$BW$1,0))</f>
        <v>0</v>
      </c>
      <c r="E1116" s="119"/>
      <c r="F1116" s="119">
        <f>INDEX([2]Cost!$B$2:$S$8785,MATCH(Flow_Vergleich!$B1116,[2]Cost!$A$2:$A$8785,0),MATCH(Flow_Vergleich!F$13,[2]Cost!$B$1:$S$1,0))</f>
        <v>25.39</v>
      </c>
    </row>
    <row r="1117" spans="2:6" x14ac:dyDescent="0.25">
      <c r="B1117" s="80" t="s">
        <v>1321</v>
      </c>
      <c r="C1117" s="119">
        <f>INDEX([2]Flow_TS_Werte!$C$8:$BW$9001,MATCH(Flow_Vergleich!$B1117,[2]Flow_TS_Werte!$B$8:$B$9001,0),MATCH(Flow_Vergleich!C$12,[2]Flow_TS_Werte!$C$1:$BW$1,0))</f>
        <v>0</v>
      </c>
      <c r="D1117" s="119">
        <f>INDEX([2]Flow_TS_Werte!$C$8:$BW$9001,MATCH(Flow_Vergleich!$B1117,[2]Flow_TS_Werte!$B$8:$B$9001,0),MATCH(Flow_Vergleich!D$12,[2]Flow_TS_Werte!$C$1:$BW$1,0))</f>
        <v>0</v>
      </c>
      <c r="E1117" s="119"/>
      <c r="F1117" s="119">
        <f>INDEX([2]Cost!$B$2:$S$8785,MATCH(Flow_Vergleich!$B1117,[2]Cost!$A$2:$A$8785,0),MATCH(Flow_Vergleich!F$13,[2]Cost!$B$1:$S$1,0))</f>
        <v>24.81</v>
      </c>
    </row>
    <row r="1118" spans="2:6" x14ac:dyDescent="0.25">
      <c r="B1118" s="80" t="s">
        <v>1322</v>
      </c>
      <c r="C1118" s="119">
        <f>INDEX([2]Flow_TS_Werte!$C$8:$BW$9001,MATCH(Flow_Vergleich!$B1118,[2]Flow_TS_Werte!$B$8:$B$9001,0),MATCH(Flow_Vergleich!C$12,[2]Flow_TS_Werte!$C$1:$BW$1,0))</f>
        <v>0</v>
      </c>
      <c r="D1118" s="119">
        <f>INDEX([2]Flow_TS_Werte!$C$8:$BW$9001,MATCH(Flow_Vergleich!$B1118,[2]Flow_TS_Werte!$B$8:$B$9001,0),MATCH(Flow_Vergleich!D$12,[2]Flow_TS_Werte!$C$1:$BW$1,0))</f>
        <v>0</v>
      </c>
      <c r="E1118" s="119"/>
      <c r="F1118" s="119">
        <f>INDEX([2]Cost!$B$2:$S$8785,MATCH(Flow_Vergleich!$B1118,[2]Cost!$A$2:$A$8785,0),MATCH(Flow_Vergleich!F$13,[2]Cost!$B$1:$S$1,0))</f>
        <v>24.4</v>
      </c>
    </row>
    <row r="1119" spans="2:6" x14ac:dyDescent="0.25">
      <c r="B1119" s="80" t="s">
        <v>1323</v>
      </c>
      <c r="C1119" s="119">
        <f>INDEX([2]Flow_TS_Werte!$C$8:$BW$9001,MATCH(Flow_Vergleich!$B1119,[2]Flow_TS_Werte!$B$8:$B$9001,0),MATCH(Flow_Vergleich!C$12,[2]Flow_TS_Werte!$C$1:$BW$1,0))</f>
        <v>0</v>
      </c>
      <c r="D1119" s="119">
        <f>INDEX([2]Flow_TS_Werte!$C$8:$BW$9001,MATCH(Flow_Vergleich!$B1119,[2]Flow_TS_Werte!$B$8:$B$9001,0),MATCH(Flow_Vergleich!D$12,[2]Flow_TS_Werte!$C$1:$BW$1,0))</f>
        <v>0</v>
      </c>
      <c r="E1119" s="119"/>
      <c r="F1119" s="119">
        <f>INDEX([2]Cost!$B$2:$S$8785,MATCH(Flow_Vergleich!$B1119,[2]Cost!$A$2:$A$8785,0),MATCH(Flow_Vergleich!F$13,[2]Cost!$B$1:$S$1,0))</f>
        <v>24.93</v>
      </c>
    </row>
    <row r="1120" spans="2:6" x14ac:dyDescent="0.25">
      <c r="B1120" s="80" t="s">
        <v>1324</v>
      </c>
      <c r="C1120" s="119">
        <f>INDEX([2]Flow_TS_Werte!$C$8:$BW$9001,MATCH(Flow_Vergleich!$B1120,[2]Flow_TS_Werte!$B$8:$B$9001,0),MATCH(Flow_Vergleich!C$12,[2]Flow_TS_Werte!$C$1:$BW$1,0))</f>
        <v>0</v>
      </c>
      <c r="D1120" s="119">
        <f>INDEX([2]Flow_TS_Werte!$C$8:$BW$9001,MATCH(Flow_Vergleich!$B1120,[2]Flow_TS_Werte!$B$8:$B$9001,0),MATCH(Flow_Vergleich!D$12,[2]Flow_TS_Werte!$C$1:$BW$1,0))</f>
        <v>0</v>
      </c>
      <c r="E1120" s="119"/>
      <c r="F1120" s="119">
        <f>INDEX([2]Cost!$B$2:$S$8785,MATCH(Flow_Vergleich!$B1120,[2]Cost!$A$2:$A$8785,0),MATCH(Flow_Vergleich!F$13,[2]Cost!$B$1:$S$1,0))</f>
        <v>28.45</v>
      </c>
    </row>
    <row r="1121" spans="2:6" x14ac:dyDescent="0.25">
      <c r="B1121" s="80" t="s">
        <v>1325</v>
      </c>
      <c r="C1121" s="119">
        <f>INDEX([2]Flow_TS_Werte!$C$8:$BW$9001,MATCH(Flow_Vergleich!$B1121,[2]Flow_TS_Werte!$B$8:$B$9001,0),MATCH(Flow_Vergleich!C$12,[2]Flow_TS_Werte!$C$1:$BW$1,0))</f>
        <v>0</v>
      </c>
      <c r="D1121" s="119">
        <f>INDEX([2]Flow_TS_Werte!$C$8:$BW$9001,MATCH(Flow_Vergleich!$B1121,[2]Flow_TS_Werte!$B$8:$B$9001,0),MATCH(Flow_Vergleich!D$12,[2]Flow_TS_Werte!$C$1:$BW$1,0))</f>
        <v>0</v>
      </c>
      <c r="E1121" s="119"/>
      <c r="F1121" s="119">
        <f>INDEX([2]Cost!$B$2:$S$8785,MATCH(Flow_Vergleich!$B1121,[2]Cost!$A$2:$A$8785,0),MATCH(Flow_Vergleich!F$13,[2]Cost!$B$1:$S$1,0))</f>
        <v>35.19</v>
      </c>
    </row>
    <row r="1122" spans="2:6" x14ac:dyDescent="0.25">
      <c r="B1122" s="80" t="s">
        <v>1326</v>
      </c>
      <c r="C1122" s="119">
        <f>INDEX([2]Flow_TS_Werte!$C$8:$BW$9001,MATCH(Flow_Vergleich!$B1122,[2]Flow_TS_Werte!$B$8:$B$9001,0),MATCH(Flow_Vergleich!C$12,[2]Flow_TS_Werte!$C$1:$BW$1,0))</f>
        <v>0</v>
      </c>
      <c r="D1122" s="119">
        <f>INDEX([2]Flow_TS_Werte!$C$8:$BW$9001,MATCH(Flow_Vergleich!$B1122,[2]Flow_TS_Werte!$B$8:$B$9001,0),MATCH(Flow_Vergleich!D$12,[2]Flow_TS_Werte!$C$1:$BW$1,0))</f>
        <v>0</v>
      </c>
      <c r="E1122" s="119"/>
      <c r="F1122" s="119">
        <f>INDEX([2]Cost!$B$2:$S$8785,MATCH(Flow_Vergleich!$B1122,[2]Cost!$A$2:$A$8785,0),MATCH(Flow_Vergleich!F$13,[2]Cost!$B$1:$S$1,0))</f>
        <v>32.19</v>
      </c>
    </row>
    <row r="1123" spans="2:6" x14ac:dyDescent="0.25">
      <c r="B1123" s="80" t="s">
        <v>1327</v>
      </c>
      <c r="C1123" s="119">
        <f>INDEX([2]Flow_TS_Werte!$C$8:$BW$9001,MATCH(Flow_Vergleich!$B1123,[2]Flow_TS_Werte!$B$8:$B$9001,0),MATCH(Flow_Vergleich!C$12,[2]Flow_TS_Werte!$C$1:$BW$1,0))</f>
        <v>0</v>
      </c>
      <c r="D1123" s="119">
        <f>INDEX([2]Flow_TS_Werte!$C$8:$BW$9001,MATCH(Flow_Vergleich!$B1123,[2]Flow_TS_Werte!$B$8:$B$9001,0),MATCH(Flow_Vergleich!D$12,[2]Flow_TS_Werte!$C$1:$BW$1,0))</f>
        <v>0</v>
      </c>
      <c r="E1123" s="119"/>
      <c r="F1123" s="119">
        <f>INDEX([2]Cost!$B$2:$S$8785,MATCH(Flow_Vergleich!$B1123,[2]Cost!$A$2:$A$8785,0),MATCH(Flow_Vergleich!F$13,[2]Cost!$B$1:$S$1,0))</f>
        <v>30.05</v>
      </c>
    </row>
    <row r="1124" spans="2:6" x14ac:dyDescent="0.25">
      <c r="B1124" s="80" t="s">
        <v>1328</v>
      </c>
      <c r="C1124" s="119">
        <f>INDEX([2]Flow_TS_Werte!$C$8:$BW$9001,MATCH(Flow_Vergleich!$B1124,[2]Flow_TS_Werte!$B$8:$B$9001,0),MATCH(Flow_Vergleich!C$12,[2]Flow_TS_Werte!$C$1:$BW$1,0))</f>
        <v>0</v>
      </c>
      <c r="D1124" s="119">
        <f>INDEX([2]Flow_TS_Werte!$C$8:$BW$9001,MATCH(Flow_Vergleich!$B1124,[2]Flow_TS_Werte!$B$8:$B$9001,0),MATCH(Flow_Vergleich!D$12,[2]Flow_TS_Werte!$C$1:$BW$1,0))</f>
        <v>0</v>
      </c>
      <c r="E1124" s="119"/>
      <c r="F1124" s="119">
        <f>INDEX([2]Cost!$B$2:$S$8785,MATCH(Flow_Vergleich!$B1124,[2]Cost!$A$2:$A$8785,0),MATCH(Flow_Vergleich!F$13,[2]Cost!$B$1:$S$1,0))</f>
        <v>24.39</v>
      </c>
    </row>
    <row r="1125" spans="2:6" x14ac:dyDescent="0.25">
      <c r="B1125" s="80" t="s">
        <v>1329</v>
      </c>
      <c r="C1125" s="119">
        <f>INDEX([2]Flow_TS_Werte!$C$8:$BW$9001,MATCH(Flow_Vergleich!$B1125,[2]Flow_TS_Werte!$B$8:$B$9001,0),MATCH(Flow_Vergleich!C$12,[2]Flow_TS_Werte!$C$1:$BW$1,0))</f>
        <v>0</v>
      </c>
      <c r="D1125" s="119">
        <f>INDEX([2]Flow_TS_Werte!$C$8:$BW$9001,MATCH(Flow_Vergleich!$B1125,[2]Flow_TS_Werte!$B$8:$B$9001,0),MATCH(Flow_Vergleich!D$12,[2]Flow_TS_Werte!$C$1:$BW$1,0))</f>
        <v>0</v>
      </c>
      <c r="E1125" s="119"/>
      <c r="F1125" s="119">
        <f>INDEX([2]Cost!$B$2:$S$8785,MATCH(Flow_Vergleich!$B1125,[2]Cost!$A$2:$A$8785,0),MATCH(Flow_Vergleich!F$13,[2]Cost!$B$1:$S$1,0))</f>
        <v>25.87</v>
      </c>
    </row>
    <row r="1126" spans="2:6" x14ac:dyDescent="0.25">
      <c r="B1126" s="80" t="s">
        <v>1330</v>
      </c>
      <c r="C1126" s="119">
        <f>INDEX([2]Flow_TS_Werte!$C$8:$BW$9001,MATCH(Flow_Vergleich!$B1126,[2]Flow_TS_Werte!$B$8:$B$9001,0),MATCH(Flow_Vergleich!C$12,[2]Flow_TS_Werte!$C$1:$BW$1,0))</f>
        <v>0</v>
      </c>
      <c r="D1126" s="119">
        <f>INDEX([2]Flow_TS_Werte!$C$8:$BW$9001,MATCH(Flow_Vergleich!$B1126,[2]Flow_TS_Werte!$B$8:$B$9001,0),MATCH(Flow_Vergleich!D$12,[2]Flow_TS_Werte!$C$1:$BW$1,0))</f>
        <v>0</v>
      </c>
      <c r="E1126" s="119"/>
      <c r="F1126" s="119">
        <f>INDEX([2]Cost!$B$2:$S$8785,MATCH(Flow_Vergleich!$B1126,[2]Cost!$A$2:$A$8785,0),MATCH(Flow_Vergleich!F$13,[2]Cost!$B$1:$S$1,0))</f>
        <v>22.39</v>
      </c>
    </row>
    <row r="1127" spans="2:6" x14ac:dyDescent="0.25">
      <c r="B1127" s="80" t="s">
        <v>1331</v>
      </c>
      <c r="C1127" s="119">
        <f>INDEX([2]Flow_TS_Werte!$C$8:$BW$9001,MATCH(Flow_Vergleich!$B1127,[2]Flow_TS_Werte!$B$8:$B$9001,0),MATCH(Flow_Vergleich!C$12,[2]Flow_TS_Werte!$C$1:$BW$1,0))</f>
        <v>0</v>
      </c>
      <c r="D1127" s="119">
        <f>INDEX([2]Flow_TS_Werte!$C$8:$BW$9001,MATCH(Flow_Vergleich!$B1127,[2]Flow_TS_Werte!$B$8:$B$9001,0),MATCH(Flow_Vergleich!D$12,[2]Flow_TS_Werte!$C$1:$BW$1,0))</f>
        <v>0</v>
      </c>
      <c r="E1127" s="119"/>
      <c r="F1127" s="119">
        <f>INDEX([2]Cost!$B$2:$S$8785,MATCH(Flow_Vergleich!$B1127,[2]Cost!$A$2:$A$8785,0),MATCH(Flow_Vergleich!F$13,[2]Cost!$B$1:$S$1,0))</f>
        <v>22.37</v>
      </c>
    </row>
    <row r="1128" spans="2:6" x14ac:dyDescent="0.25">
      <c r="B1128" s="80" t="s">
        <v>1332</v>
      </c>
      <c r="C1128" s="119">
        <f>INDEX([2]Flow_TS_Werte!$C$8:$BW$9001,MATCH(Flow_Vergleich!$B1128,[2]Flow_TS_Werte!$B$8:$B$9001,0),MATCH(Flow_Vergleich!C$12,[2]Flow_TS_Werte!$C$1:$BW$1,0))</f>
        <v>0</v>
      </c>
      <c r="D1128" s="119">
        <f>INDEX([2]Flow_TS_Werte!$C$8:$BW$9001,MATCH(Flow_Vergleich!$B1128,[2]Flow_TS_Werte!$B$8:$B$9001,0),MATCH(Flow_Vergleich!D$12,[2]Flow_TS_Werte!$C$1:$BW$1,0))</f>
        <v>0</v>
      </c>
      <c r="E1128" s="119"/>
      <c r="F1128" s="119">
        <f>INDEX([2]Cost!$B$2:$S$8785,MATCH(Flow_Vergleich!$B1128,[2]Cost!$A$2:$A$8785,0),MATCH(Flow_Vergleich!F$13,[2]Cost!$B$1:$S$1,0))</f>
        <v>22.32</v>
      </c>
    </row>
    <row r="1129" spans="2:6" x14ac:dyDescent="0.25">
      <c r="B1129" s="80" t="s">
        <v>1333</v>
      </c>
      <c r="C1129" s="119">
        <f>INDEX([2]Flow_TS_Werte!$C$8:$BW$9001,MATCH(Flow_Vergleich!$B1129,[2]Flow_TS_Werte!$B$8:$B$9001,0),MATCH(Flow_Vergleich!C$12,[2]Flow_TS_Werte!$C$1:$BW$1,0))</f>
        <v>0</v>
      </c>
      <c r="D1129" s="119">
        <f>INDEX([2]Flow_TS_Werte!$C$8:$BW$9001,MATCH(Flow_Vergleich!$B1129,[2]Flow_TS_Werte!$B$8:$B$9001,0),MATCH(Flow_Vergleich!D$12,[2]Flow_TS_Werte!$C$1:$BW$1,0))</f>
        <v>0</v>
      </c>
      <c r="E1129" s="119"/>
      <c r="F1129" s="119">
        <f>INDEX([2]Cost!$B$2:$S$8785,MATCH(Flow_Vergleich!$B1129,[2]Cost!$A$2:$A$8785,0),MATCH(Flow_Vergleich!F$13,[2]Cost!$B$1:$S$1,0))</f>
        <v>22.31</v>
      </c>
    </row>
    <row r="1130" spans="2:6" x14ac:dyDescent="0.25">
      <c r="B1130" s="80" t="s">
        <v>1334</v>
      </c>
      <c r="C1130" s="119">
        <f>INDEX([2]Flow_TS_Werte!$C$8:$BW$9001,MATCH(Flow_Vergleich!$B1130,[2]Flow_TS_Werte!$B$8:$B$9001,0),MATCH(Flow_Vergleich!C$12,[2]Flow_TS_Werte!$C$1:$BW$1,0))</f>
        <v>0</v>
      </c>
      <c r="D1130" s="119">
        <f>INDEX([2]Flow_TS_Werte!$C$8:$BW$9001,MATCH(Flow_Vergleich!$B1130,[2]Flow_TS_Werte!$B$8:$B$9001,0),MATCH(Flow_Vergleich!D$12,[2]Flow_TS_Werte!$C$1:$BW$1,0))</f>
        <v>0</v>
      </c>
      <c r="E1130" s="119"/>
      <c r="F1130" s="119">
        <f>INDEX([2]Cost!$B$2:$S$8785,MATCH(Flow_Vergleich!$B1130,[2]Cost!$A$2:$A$8785,0),MATCH(Flow_Vergleich!F$13,[2]Cost!$B$1:$S$1,0))</f>
        <v>22.04</v>
      </c>
    </row>
    <row r="1131" spans="2:6" x14ac:dyDescent="0.25">
      <c r="B1131" s="80" t="s">
        <v>1335</v>
      </c>
      <c r="C1131" s="119">
        <f>INDEX([2]Flow_TS_Werte!$C$8:$BW$9001,MATCH(Flow_Vergleich!$B1131,[2]Flow_TS_Werte!$B$8:$B$9001,0),MATCH(Flow_Vergleich!C$12,[2]Flow_TS_Werte!$C$1:$BW$1,0))</f>
        <v>0</v>
      </c>
      <c r="D1131" s="119">
        <f>INDEX([2]Flow_TS_Werte!$C$8:$BW$9001,MATCH(Flow_Vergleich!$B1131,[2]Flow_TS_Werte!$B$8:$B$9001,0),MATCH(Flow_Vergleich!D$12,[2]Flow_TS_Werte!$C$1:$BW$1,0))</f>
        <v>0</v>
      </c>
      <c r="E1131" s="119"/>
      <c r="F1131" s="119">
        <f>INDEX([2]Cost!$B$2:$S$8785,MATCH(Flow_Vergleich!$B1131,[2]Cost!$A$2:$A$8785,0),MATCH(Flow_Vergleich!F$13,[2]Cost!$B$1:$S$1,0))</f>
        <v>21.83</v>
      </c>
    </row>
    <row r="1132" spans="2:6" x14ac:dyDescent="0.25">
      <c r="B1132" s="80" t="s">
        <v>1336</v>
      </c>
      <c r="C1132" s="119">
        <f>INDEX([2]Flow_TS_Werte!$C$8:$BW$9001,MATCH(Flow_Vergleich!$B1132,[2]Flow_TS_Werte!$B$8:$B$9001,0),MATCH(Flow_Vergleich!C$12,[2]Flow_TS_Werte!$C$1:$BW$1,0))</f>
        <v>0</v>
      </c>
      <c r="D1132" s="119">
        <f>INDEX([2]Flow_TS_Werte!$C$8:$BW$9001,MATCH(Flow_Vergleich!$B1132,[2]Flow_TS_Werte!$B$8:$B$9001,0),MATCH(Flow_Vergleich!D$12,[2]Flow_TS_Werte!$C$1:$BW$1,0))</f>
        <v>0</v>
      </c>
      <c r="E1132" s="119"/>
      <c r="F1132" s="119">
        <f>INDEX([2]Cost!$B$2:$S$8785,MATCH(Flow_Vergleich!$B1132,[2]Cost!$A$2:$A$8785,0),MATCH(Flow_Vergleich!F$13,[2]Cost!$B$1:$S$1,0))</f>
        <v>22.74</v>
      </c>
    </row>
    <row r="1133" spans="2:6" x14ac:dyDescent="0.25">
      <c r="B1133" s="80" t="s">
        <v>1337</v>
      </c>
      <c r="C1133" s="119">
        <f>INDEX([2]Flow_TS_Werte!$C$8:$BW$9001,MATCH(Flow_Vergleich!$B1133,[2]Flow_TS_Werte!$B$8:$B$9001,0),MATCH(Flow_Vergleich!C$12,[2]Flow_TS_Werte!$C$1:$BW$1,0))</f>
        <v>0</v>
      </c>
      <c r="D1133" s="119">
        <f>INDEX([2]Flow_TS_Werte!$C$8:$BW$9001,MATCH(Flow_Vergleich!$B1133,[2]Flow_TS_Werte!$B$8:$B$9001,0),MATCH(Flow_Vergleich!D$12,[2]Flow_TS_Werte!$C$1:$BW$1,0))</f>
        <v>0</v>
      </c>
      <c r="E1133" s="119"/>
      <c r="F1133" s="119">
        <f>INDEX([2]Cost!$B$2:$S$8785,MATCH(Flow_Vergleich!$B1133,[2]Cost!$A$2:$A$8785,0),MATCH(Flow_Vergleich!F$13,[2]Cost!$B$1:$S$1,0))</f>
        <v>29.39</v>
      </c>
    </row>
    <row r="1134" spans="2:6" x14ac:dyDescent="0.25">
      <c r="B1134" s="80" t="s">
        <v>1338</v>
      </c>
      <c r="C1134" s="119">
        <f>INDEX([2]Flow_TS_Werte!$C$8:$BW$9001,MATCH(Flow_Vergleich!$B1134,[2]Flow_TS_Werte!$B$8:$B$9001,0),MATCH(Flow_Vergleich!C$12,[2]Flow_TS_Werte!$C$1:$BW$1,0))</f>
        <v>0</v>
      </c>
      <c r="D1134" s="119">
        <f>INDEX([2]Flow_TS_Werte!$C$8:$BW$9001,MATCH(Flow_Vergleich!$B1134,[2]Flow_TS_Werte!$B$8:$B$9001,0),MATCH(Flow_Vergleich!D$12,[2]Flow_TS_Werte!$C$1:$BW$1,0))</f>
        <v>0</v>
      </c>
      <c r="E1134" s="119"/>
      <c r="F1134" s="119">
        <f>INDEX([2]Cost!$B$2:$S$8785,MATCH(Flow_Vergleich!$B1134,[2]Cost!$A$2:$A$8785,0),MATCH(Flow_Vergleich!F$13,[2]Cost!$B$1:$S$1,0))</f>
        <v>40.43</v>
      </c>
    </row>
    <row r="1135" spans="2:6" x14ac:dyDescent="0.25">
      <c r="B1135" s="80" t="s">
        <v>1339</v>
      </c>
      <c r="C1135" s="119">
        <f>INDEX([2]Flow_TS_Werte!$C$8:$BW$9001,MATCH(Flow_Vergleich!$B1135,[2]Flow_TS_Werte!$B$8:$B$9001,0),MATCH(Flow_Vergleich!C$12,[2]Flow_TS_Werte!$C$1:$BW$1,0))</f>
        <v>0</v>
      </c>
      <c r="D1135" s="119">
        <f>INDEX([2]Flow_TS_Werte!$C$8:$BW$9001,MATCH(Flow_Vergleich!$B1135,[2]Flow_TS_Werte!$B$8:$B$9001,0),MATCH(Flow_Vergleich!D$12,[2]Flow_TS_Werte!$C$1:$BW$1,0))</f>
        <v>0</v>
      </c>
      <c r="E1135" s="119"/>
      <c r="F1135" s="119">
        <f>INDEX([2]Cost!$B$2:$S$8785,MATCH(Flow_Vergleich!$B1135,[2]Cost!$A$2:$A$8785,0),MATCH(Flow_Vergleich!F$13,[2]Cost!$B$1:$S$1,0))</f>
        <v>42.46</v>
      </c>
    </row>
    <row r="1136" spans="2:6" x14ac:dyDescent="0.25">
      <c r="B1136" s="80" t="s">
        <v>1340</v>
      </c>
      <c r="C1136" s="119">
        <f>INDEX([2]Flow_TS_Werte!$C$8:$BW$9001,MATCH(Flow_Vergleich!$B1136,[2]Flow_TS_Werte!$B$8:$B$9001,0),MATCH(Flow_Vergleich!C$12,[2]Flow_TS_Werte!$C$1:$BW$1,0))</f>
        <v>0</v>
      </c>
      <c r="D1136" s="119">
        <f>INDEX([2]Flow_TS_Werte!$C$8:$BW$9001,MATCH(Flow_Vergleich!$B1136,[2]Flow_TS_Werte!$B$8:$B$9001,0),MATCH(Flow_Vergleich!D$12,[2]Flow_TS_Werte!$C$1:$BW$1,0))</f>
        <v>0</v>
      </c>
      <c r="E1136" s="119"/>
      <c r="F1136" s="119">
        <f>INDEX([2]Cost!$B$2:$S$8785,MATCH(Flow_Vergleich!$B1136,[2]Cost!$A$2:$A$8785,0),MATCH(Flow_Vergleich!F$13,[2]Cost!$B$1:$S$1,0))</f>
        <v>42.42</v>
      </c>
    </row>
    <row r="1137" spans="2:6" x14ac:dyDescent="0.25">
      <c r="B1137" s="80" t="s">
        <v>1341</v>
      </c>
      <c r="C1137" s="119">
        <f>INDEX([2]Flow_TS_Werte!$C$8:$BW$9001,MATCH(Flow_Vergleich!$B1137,[2]Flow_TS_Werte!$B$8:$B$9001,0),MATCH(Flow_Vergleich!C$12,[2]Flow_TS_Werte!$C$1:$BW$1,0))</f>
        <v>0</v>
      </c>
      <c r="D1137" s="119">
        <f>INDEX([2]Flow_TS_Werte!$C$8:$BW$9001,MATCH(Flow_Vergleich!$B1137,[2]Flow_TS_Werte!$B$8:$B$9001,0),MATCH(Flow_Vergleich!D$12,[2]Flow_TS_Werte!$C$1:$BW$1,0))</f>
        <v>0</v>
      </c>
      <c r="E1137" s="119"/>
      <c r="F1137" s="119">
        <f>INDEX([2]Cost!$B$2:$S$8785,MATCH(Flow_Vergleich!$B1137,[2]Cost!$A$2:$A$8785,0),MATCH(Flow_Vergleich!F$13,[2]Cost!$B$1:$S$1,0))</f>
        <v>37.909999999999997</v>
      </c>
    </row>
    <row r="1138" spans="2:6" x14ac:dyDescent="0.25">
      <c r="B1138" s="80" t="s">
        <v>1342</v>
      </c>
      <c r="C1138" s="119">
        <f>INDEX([2]Flow_TS_Werte!$C$8:$BW$9001,MATCH(Flow_Vergleich!$B1138,[2]Flow_TS_Werte!$B$8:$B$9001,0),MATCH(Flow_Vergleich!C$12,[2]Flow_TS_Werte!$C$1:$BW$1,0))</f>
        <v>0</v>
      </c>
      <c r="D1138" s="119">
        <f>INDEX([2]Flow_TS_Werte!$C$8:$BW$9001,MATCH(Flow_Vergleich!$B1138,[2]Flow_TS_Werte!$B$8:$B$9001,0),MATCH(Flow_Vergleich!D$12,[2]Flow_TS_Werte!$C$1:$BW$1,0))</f>
        <v>0</v>
      </c>
      <c r="E1138" s="119"/>
      <c r="F1138" s="119">
        <f>INDEX([2]Cost!$B$2:$S$8785,MATCH(Flow_Vergleich!$B1138,[2]Cost!$A$2:$A$8785,0),MATCH(Flow_Vergleich!F$13,[2]Cost!$B$1:$S$1,0))</f>
        <v>35.72</v>
      </c>
    </row>
    <row r="1139" spans="2:6" x14ac:dyDescent="0.25">
      <c r="B1139" s="80" t="s">
        <v>1343</v>
      </c>
      <c r="C1139" s="119">
        <f>INDEX([2]Flow_TS_Werte!$C$8:$BW$9001,MATCH(Flow_Vergleich!$B1139,[2]Flow_TS_Werte!$B$8:$B$9001,0),MATCH(Flow_Vergleich!C$12,[2]Flow_TS_Werte!$C$1:$BW$1,0))</f>
        <v>0</v>
      </c>
      <c r="D1139" s="119">
        <f>INDEX([2]Flow_TS_Werte!$C$8:$BW$9001,MATCH(Flow_Vergleich!$B1139,[2]Flow_TS_Werte!$B$8:$B$9001,0),MATCH(Flow_Vergleich!D$12,[2]Flow_TS_Werte!$C$1:$BW$1,0))</f>
        <v>0</v>
      </c>
      <c r="E1139" s="119"/>
      <c r="F1139" s="119">
        <f>INDEX([2]Cost!$B$2:$S$8785,MATCH(Flow_Vergleich!$B1139,[2]Cost!$A$2:$A$8785,0),MATCH(Flow_Vergleich!F$13,[2]Cost!$B$1:$S$1,0))</f>
        <v>33.07</v>
      </c>
    </row>
    <row r="1140" spans="2:6" x14ac:dyDescent="0.25">
      <c r="B1140" s="80" t="s">
        <v>1344</v>
      </c>
      <c r="C1140" s="119">
        <f>INDEX([2]Flow_TS_Werte!$C$8:$BW$9001,MATCH(Flow_Vergleich!$B1140,[2]Flow_TS_Werte!$B$8:$B$9001,0),MATCH(Flow_Vergleich!C$12,[2]Flow_TS_Werte!$C$1:$BW$1,0))</f>
        <v>0</v>
      </c>
      <c r="D1140" s="119">
        <f>INDEX([2]Flow_TS_Werte!$C$8:$BW$9001,MATCH(Flow_Vergleich!$B1140,[2]Flow_TS_Werte!$B$8:$B$9001,0),MATCH(Flow_Vergleich!D$12,[2]Flow_TS_Werte!$C$1:$BW$1,0))</f>
        <v>0</v>
      </c>
      <c r="E1140" s="119"/>
      <c r="F1140" s="119">
        <f>INDEX([2]Cost!$B$2:$S$8785,MATCH(Flow_Vergleich!$B1140,[2]Cost!$A$2:$A$8785,0),MATCH(Flow_Vergleich!F$13,[2]Cost!$B$1:$S$1,0))</f>
        <v>32.770000000000003</v>
      </c>
    </row>
    <row r="1141" spans="2:6" x14ac:dyDescent="0.25">
      <c r="B1141" s="80" t="s">
        <v>1345</v>
      </c>
      <c r="C1141" s="119">
        <f>INDEX([2]Flow_TS_Werte!$C$8:$BW$9001,MATCH(Flow_Vergleich!$B1141,[2]Flow_TS_Werte!$B$8:$B$9001,0),MATCH(Flow_Vergleich!C$12,[2]Flow_TS_Werte!$C$1:$BW$1,0))</f>
        <v>0</v>
      </c>
      <c r="D1141" s="119">
        <f>INDEX([2]Flow_TS_Werte!$C$8:$BW$9001,MATCH(Flow_Vergleich!$B1141,[2]Flow_TS_Werte!$B$8:$B$9001,0),MATCH(Flow_Vergleich!D$12,[2]Flow_TS_Werte!$C$1:$BW$1,0))</f>
        <v>0</v>
      </c>
      <c r="E1141" s="119"/>
      <c r="F1141" s="119">
        <f>INDEX([2]Cost!$B$2:$S$8785,MATCH(Flow_Vergleich!$B1141,[2]Cost!$A$2:$A$8785,0),MATCH(Flow_Vergleich!F$13,[2]Cost!$B$1:$S$1,0))</f>
        <v>31.7</v>
      </c>
    </row>
    <row r="1142" spans="2:6" x14ac:dyDescent="0.25">
      <c r="B1142" s="80" t="s">
        <v>1346</v>
      </c>
      <c r="C1142" s="119">
        <f>INDEX([2]Flow_TS_Werte!$C$8:$BW$9001,MATCH(Flow_Vergleich!$B1142,[2]Flow_TS_Werte!$B$8:$B$9001,0),MATCH(Flow_Vergleich!C$12,[2]Flow_TS_Werte!$C$1:$BW$1,0))</f>
        <v>0</v>
      </c>
      <c r="D1142" s="119">
        <f>INDEX([2]Flow_TS_Werte!$C$8:$BW$9001,MATCH(Flow_Vergleich!$B1142,[2]Flow_TS_Werte!$B$8:$B$9001,0),MATCH(Flow_Vergleich!D$12,[2]Flow_TS_Werte!$C$1:$BW$1,0))</f>
        <v>0</v>
      </c>
      <c r="E1142" s="119"/>
      <c r="F1142" s="119">
        <f>INDEX([2]Cost!$B$2:$S$8785,MATCH(Flow_Vergleich!$B1142,[2]Cost!$A$2:$A$8785,0),MATCH(Flow_Vergleich!F$13,[2]Cost!$B$1:$S$1,0))</f>
        <v>32.090000000000003</v>
      </c>
    </row>
    <row r="1143" spans="2:6" x14ac:dyDescent="0.25">
      <c r="B1143" s="80" t="s">
        <v>1347</v>
      </c>
      <c r="C1143" s="119">
        <f>INDEX([2]Flow_TS_Werte!$C$8:$BW$9001,MATCH(Flow_Vergleich!$B1143,[2]Flow_TS_Werte!$B$8:$B$9001,0),MATCH(Flow_Vergleich!C$12,[2]Flow_TS_Werte!$C$1:$BW$1,0))</f>
        <v>0</v>
      </c>
      <c r="D1143" s="119">
        <f>INDEX([2]Flow_TS_Werte!$C$8:$BW$9001,MATCH(Flow_Vergleich!$B1143,[2]Flow_TS_Werte!$B$8:$B$9001,0),MATCH(Flow_Vergleich!D$12,[2]Flow_TS_Werte!$C$1:$BW$1,0))</f>
        <v>0</v>
      </c>
      <c r="E1143" s="119"/>
      <c r="F1143" s="119">
        <f>INDEX([2]Cost!$B$2:$S$8785,MATCH(Flow_Vergleich!$B1143,[2]Cost!$A$2:$A$8785,0),MATCH(Flow_Vergleich!F$13,[2]Cost!$B$1:$S$1,0))</f>
        <v>34.880000000000003</v>
      </c>
    </row>
    <row r="1144" spans="2:6" x14ac:dyDescent="0.25">
      <c r="B1144" s="80" t="s">
        <v>1348</v>
      </c>
      <c r="C1144" s="119">
        <f>INDEX([2]Flow_TS_Werte!$C$8:$BW$9001,MATCH(Flow_Vergleich!$B1144,[2]Flow_TS_Werte!$B$8:$B$9001,0),MATCH(Flow_Vergleich!C$12,[2]Flow_TS_Werte!$C$1:$BW$1,0))</f>
        <v>0</v>
      </c>
      <c r="D1144" s="119">
        <f>INDEX([2]Flow_TS_Werte!$C$8:$BW$9001,MATCH(Flow_Vergleich!$B1144,[2]Flow_TS_Werte!$B$8:$B$9001,0),MATCH(Flow_Vergleich!D$12,[2]Flow_TS_Werte!$C$1:$BW$1,0))</f>
        <v>0</v>
      </c>
      <c r="E1144" s="119"/>
      <c r="F1144" s="119">
        <f>INDEX([2]Cost!$B$2:$S$8785,MATCH(Flow_Vergleich!$B1144,[2]Cost!$A$2:$A$8785,0),MATCH(Flow_Vergleich!F$13,[2]Cost!$B$1:$S$1,0))</f>
        <v>39.81</v>
      </c>
    </row>
    <row r="1145" spans="2:6" x14ac:dyDescent="0.25">
      <c r="B1145" s="80" t="s">
        <v>1349</v>
      </c>
      <c r="C1145" s="119">
        <f>INDEX([2]Flow_TS_Werte!$C$8:$BW$9001,MATCH(Flow_Vergleich!$B1145,[2]Flow_TS_Werte!$B$8:$B$9001,0),MATCH(Flow_Vergleich!C$12,[2]Flow_TS_Werte!$C$1:$BW$1,0))</f>
        <v>0</v>
      </c>
      <c r="D1145" s="119">
        <f>INDEX([2]Flow_TS_Werte!$C$8:$BW$9001,MATCH(Flow_Vergleich!$B1145,[2]Flow_TS_Werte!$B$8:$B$9001,0),MATCH(Flow_Vergleich!D$12,[2]Flow_TS_Werte!$C$1:$BW$1,0))</f>
        <v>0</v>
      </c>
      <c r="E1145" s="119"/>
      <c r="F1145" s="119">
        <f>INDEX([2]Cost!$B$2:$S$8785,MATCH(Flow_Vergleich!$B1145,[2]Cost!$A$2:$A$8785,0),MATCH(Flow_Vergleich!F$13,[2]Cost!$B$1:$S$1,0))</f>
        <v>53.46</v>
      </c>
    </row>
    <row r="1146" spans="2:6" x14ac:dyDescent="0.25">
      <c r="B1146" s="80" t="s">
        <v>1350</v>
      </c>
      <c r="C1146" s="119">
        <f>INDEX([2]Flow_TS_Werte!$C$8:$BW$9001,MATCH(Flow_Vergleich!$B1146,[2]Flow_TS_Werte!$B$8:$B$9001,0),MATCH(Flow_Vergleich!C$12,[2]Flow_TS_Werte!$C$1:$BW$1,0))</f>
        <v>0</v>
      </c>
      <c r="D1146" s="119">
        <f>INDEX([2]Flow_TS_Werte!$C$8:$BW$9001,MATCH(Flow_Vergleich!$B1146,[2]Flow_TS_Werte!$B$8:$B$9001,0),MATCH(Flow_Vergleich!D$12,[2]Flow_TS_Werte!$C$1:$BW$1,0))</f>
        <v>0</v>
      </c>
      <c r="E1146" s="119"/>
      <c r="F1146" s="119">
        <f>INDEX([2]Cost!$B$2:$S$8785,MATCH(Flow_Vergleich!$B1146,[2]Cost!$A$2:$A$8785,0),MATCH(Flow_Vergleich!F$13,[2]Cost!$B$1:$S$1,0))</f>
        <v>49.71</v>
      </c>
    </row>
    <row r="1147" spans="2:6" x14ac:dyDescent="0.25">
      <c r="B1147" s="80" t="s">
        <v>1351</v>
      </c>
      <c r="C1147" s="119">
        <f>INDEX([2]Flow_TS_Werte!$C$8:$BW$9001,MATCH(Flow_Vergleich!$B1147,[2]Flow_TS_Werte!$B$8:$B$9001,0),MATCH(Flow_Vergleich!C$12,[2]Flow_TS_Werte!$C$1:$BW$1,0))</f>
        <v>0</v>
      </c>
      <c r="D1147" s="119">
        <f>INDEX([2]Flow_TS_Werte!$C$8:$BW$9001,MATCH(Flow_Vergleich!$B1147,[2]Flow_TS_Werte!$B$8:$B$9001,0),MATCH(Flow_Vergleich!D$12,[2]Flow_TS_Werte!$C$1:$BW$1,0))</f>
        <v>0</v>
      </c>
      <c r="E1147" s="119"/>
      <c r="F1147" s="119">
        <f>INDEX([2]Cost!$B$2:$S$8785,MATCH(Flow_Vergleich!$B1147,[2]Cost!$A$2:$A$8785,0),MATCH(Flow_Vergleich!F$13,[2]Cost!$B$1:$S$1,0))</f>
        <v>33.96</v>
      </c>
    </row>
    <row r="1148" spans="2:6" x14ac:dyDescent="0.25">
      <c r="B1148" s="80" t="s">
        <v>1352</v>
      </c>
      <c r="C1148" s="119">
        <f>INDEX([2]Flow_TS_Werte!$C$8:$BW$9001,MATCH(Flow_Vergleich!$B1148,[2]Flow_TS_Werte!$B$8:$B$9001,0),MATCH(Flow_Vergleich!C$12,[2]Flow_TS_Werte!$C$1:$BW$1,0))</f>
        <v>0</v>
      </c>
      <c r="D1148" s="119">
        <f>INDEX([2]Flow_TS_Werte!$C$8:$BW$9001,MATCH(Flow_Vergleich!$B1148,[2]Flow_TS_Werte!$B$8:$B$9001,0),MATCH(Flow_Vergleich!D$12,[2]Flow_TS_Werte!$C$1:$BW$1,0))</f>
        <v>0</v>
      </c>
      <c r="E1148" s="119"/>
      <c r="F1148" s="119">
        <f>INDEX([2]Cost!$B$2:$S$8785,MATCH(Flow_Vergleich!$B1148,[2]Cost!$A$2:$A$8785,0),MATCH(Flow_Vergleich!F$13,[2]Cost!$B$1:$S$1,0))</f>
        <v>27</v>
      </c>
    </row>
    <row r="1149" spans="2:6" x14ac:dyDescent="0.25">
      <c r="B1149" s="80" t="s">
        <v>1353</v>
      </c>
      <c r="C1149" s="119">
        <f>INDEX([2]Flow_TS_Werte!$C$8:$BW$9001,MATCH(Flow_Vergleich!$B1149,[2]Flow_TS_Werte!$B$8:$B$9001,0),MATCH(Flow_Vergleich!C$12,[2]Flow_TS_Werte!$C$1:$BW$1,0))</f>
        <v>0</v>
      </c>
      <c r="D1149" s="119">
        <f>INDEX([2]Flow_TS_Werte!$C$8:$BW$9001,MATCH(Flow_Vergleich!$B1149,[2]Flow_TS_Werte!$B$8:$B$9001,0),MATCH(Flow_Vergleich!D$12,[2]Flow_TS_Werte!$C$1:$BW$1,0))</f>
        <v>0</v>
      </c>
      <c r="E1149" s="119"/>
      <c r="F1149" s="119">
        <f>INDEX([2]Cost!$B$2:$S$8785,MATCH(Flow_Vergleich!$B1149,[2]Cost!$A$2:$A$8785,0),MATCH(Flow_Vergleich!F$13,[2]Cost!$B$1:$S$1,0))</f>
        <v>24.98</v>
      </c>
    </row>
    <row r="1150" spans="2:6" x14ac:dyDescent="0.25">
      <c r="B1150" s="80" t="s">
        <v>1354</v>
      </c>
      <c r="C1150" s="119">
        <f>INDEX([2]Flow_TS_Werte!$C$8:$BW$9001,MATCH(Flow_Vergleich!$B1150,[2]Flow_TS_Werte!$B$8:$B$9001,0),MATCH(Flow_Vergleich!C$12,[2]Flow_TS_Werte!$C$1:$BW$1,0))</f>
        <v>0</v>
      </c>
      <c r="D1150" s="119">
        <f>INDEX([2]Flow_TS_Werte!$C$8:$BW$9001,MATCH(Flow_Vergleich!$B1150,[2]Flow_TS_Werte!$B$8:$B$9001,0),MATCH(Flow_Vergleich!D$12,[2]Flow_TS_Werte!$C$1:$BW$1,0))</f>
        <v>0</v>
      </c>
      <c r="E1150" s="119"/>
      <c r="F1150" s="119">
        <f>INDEX([2]Cost!$B$2:$S$8785,MATCH(Flow_Vergleich!$B1150,[2]Cost!$A$2:$A$8785,0),MATCH(Flow_Vergleich!F$13,[2]Cost!$B$1:$S$1,0))</f>
        <v>21.48</v>
      </c>
    </row>
    <row r="1151" spans="2:6" x14ac:dyDescent="0.25">
      <c r="B1151" s="80" t="s">
        <v>1355</v>
      </c>
      <c r="C1151" s="119">
        <f>INDEX([2]Flow_TS_Werte!$C$8:$BW$9001,MATCH(Flow_Vergleich!$B1151,[2]Flow_TS_Werte!$B$8:$B$9001,0),MATCH(Flow_Vergleich!C$12,[2]Flow_TS_Werte!$C$1:$BW$1,0))</f>
        <v>0</v>
      </c>
      <c r="D1151" s="119">
        <f>INDEX([2]Flow_TS_Werte!$C$8:$BW$9001,MATCH(Flow_Vergleich!$B1151,[2]Flow_TS_Werte!$B$8:$B$9001,0),MATCH(Flow_Vergleich!D$12,[2]Flow_TS_Werte!$C$1:$BW$1,0))</f>
        <v>0</v>
      </c>
      <c r="E1151" s="119"/>
      <c r="F1151" s="119">
        <f>INDEX([2]Cost!$B$2:$S$8785,MATCH(Flow_Vergleich!$B1151,[2]Cost!$A$2:$A$8785,0),MATCH(Flow_Vergleich!F$13,[2]Cost!$B$1:$S$1,0))</f>
        <v>18.97</v>
      </c>
    </row>
    <row r="1152" spans="2:6" x14ac:dyDescent="0.25">
      <c r="B1152" s="80" t="s">
        <v>1356</v>
      </c>
      <c r="C1152" s="119">
        <f>INDEX([2]Flow_TS_Werte!$C$8:$BW$9001,MATCH(Flow_Vergleich!$B1152,[2]Flow_TS_Werte!$B$8:$B$9001,0),MATCH(Flow_Vergleich!C$12,[2]Flow_TS_Werte!$C$1:$BW$1,0))</f>
        <v>0</v>
      </c>
      <c r="D1152" s="119">
        <f>INDEX([2]Flow_TS_Werte!$C$8:$BW$9001,MATCH(Flow_Vergleich!$B1152,[2]Flow_TS_Werte!$B$8:$B$9001,0),MATCH(Flow_Vergleich!D$12,[2]Flow_TS_Werte!$C$1:$BW$1,0))</f>
        <v>0</v>
      </c>
      <c r="E1152" s="119"/>
      <c r="F1152" s="119">
        <f>INDEX([2]Cost!$B$2:$S$8785,MATCH(Flow_Vergleich!$B1152,[2]Cost!$A$2:$A$8785,0),MATCH(Flow_Vergleich!F$13,[2]Cost!$B$1:$S$1,0))</f>
        <v>18.86</v>
      </c>
    </row>
    <row r="1153" spans="2:6" x14ac:dyDescent="0.25">
      <c r="B1153" s="80" t="s">
        <v>1357</v>
      </c>
      <c r="C1153" s="119">
        <f>INDEX([2]Flow_TS_Werte!$C$8:$BW$9001,MATCH(Flow_Vergleich!$B1153,[2]Flow_TS_Werte!$B$8:$B$9001,0),MATCH(Flow_Vergleich!C$12,[2]Flow_TS_Werte!$C$1:$BW$1,0))</f>
        <v>0</v>
      </c>
      <c r="D1153" s="119">
        <f>INDEX([2]Flow_TS_Werte!$C$8:$BW$9001,MATCH(Flow_Vergleich!$B1153,[2]Flow_TS_Werte!$B$8:$B$9001,0),MATCH(Flow_Vergleich!D$12,[2]Flow_TS_Werte!$C$1:$BW$1,0))</f>
        <v>0</v>
      </c>
      <c r="E1153" s="119"/>
      <c r="F1153" s="119">
        <f>INDEX([2]Cost!$B$2:$S$8785,MATCH(Flow_Vergleich!$B1153,[2]Cost!$A$2:$A$8785,0),MATCH(Flow_Vergleich!F$13,[2]Cost!$B$1:$S$1,0))</f>
        <v>18.7</v>
      </c>
    </row>
    <row r="1154" spans="2:6" x14ac:dyDescent="0.25">
      <c r="B1154" s="80" t="s">
        <v>1358</v>
      </c>
      <c r="C1154" s="119">
        <f>INDEX([2]Flow_TS_Werte!$C$8:$BW$9001,MATCH(Flow_Vergleich!$B1154,[2]Flow_TS_Werte!$B$8:$B$9001,0),MATCH(Flow_Vergleich!C$12,[2]Flow_TS_Werte!$C$1:$BW$1,0))</f>
        <v>0</v>
      </c>
      <c r="D1154" s="119">
        <f>INDEX([2]Flow_TS_Werte!$C$8:$BW$9001,MATCH(Flow_Vergleich!$B1154,[2]Flow_TS_Werte!$B$8:$B$9001,0),MATCH(Flow_Vergleich!D$12,[2]Flow_TS_Werte!$C$1:$BW$1,0))</f>
        <v>0</v>
      </c>
      <c r="E1154" s="119"/>
      <c r="F1154" s="119">
        <f>INDEX([2]Cost!$B$2:$S$8785,MATCH(Flow_Vergleich!$B1154,[2]Cost!$A$2:$A$8785,0),MATCH(Flow_Vergleich!F$13,[2]Cost!$B$1:$S$1,0))</f>
        <v>18.739999999999998</v>
      </c>
    </row>
    <row r="1155" spans="2:6" x14ac:dyDescent="0.25">
      <c r="B1155" s="80" t="s">
        <v>1359</v>
      </c>
      <c r="C1155" s="119">
        <f>INDEX([2]Flow_TS_Werte!$C$8:$BW$9001,MATCH(Flow_Vergleich!$B1155,[2]Flow_TS_Werte!$B$8:$B$9001,0),MATCH(Flow_Vergleich!C$12,[2]Flow_TS_Werte!$C$1:$BW$1,0))</f>
        <v>0</v>
      </c>
      <c r="D1155" s="119">
        <f>INDEX([2]Flow_TS_Werte!$C$8:$BW$9001,MATCH(Flow_Vergleich!$B1155,[2]Flow_TS_Werte!$B$8:$B$9001,0),MATCH(Flow_Vergleich!D$12,[2]Flow_TS_Werte!$C$1:$BW$1,0))</f>
        <v>0</v>
      </c>
      <c r="E1155" s="119"/>
      <c r="F1155" s="119">
        <f>INDEX([2]Cost!$B$2:$S$8785,MATCH(Flow_Vergleich!$B1155,[2]Cost!$A$2:$A$8785,0),MATCH(Flow_Vergleich!F$13,[2]Cost!$B$1:$S$1,0))</f>
        <v>19.579999999999998</v>
      </c>
    </row>
    <row r="1156" spans="2:6" x14ac:dyDescent="0.25">
      <c r="B1156" s="80" t="s">
        <v>1360</v>
      </c>
      <c r="C1156" s="119">
        <f>INDEX([2]Flow_TS_Werte!$C$8:$BW$9001,MATCH(Flow_Vergleich!$B1156,[2]Flow_TS_Werte!$B$8:$B$9001,0),MATCH(Flow_Vergleich!C$12,[2]Flow_TS_Werte!$C$1:$BW$1,0))</f>
        <v>0</v>
      </c>
      <c r="D1156" s="119">
        <f>INDEX([2]Flow_TS_Werte!$C$8:$BW$9001,MATCH(Flow_Vergleich!$B1156,[2]Flow_TS_Werte!$B$8:$B$9001,0),MATCH(Flow_Vergleich!D$12,[2]Flow_TS_Werte!$C$1:$BW$1,0))</f>
        <v>0</v>
      </c>
      <c r="E1156" s="119"/>
      <c r="F1156" s="119">
        <f>INDEX([2]Cost!$B$2:$S$8785,MATCH(Flow_Vergleich!$B1156,[2]Cost!$A$2:$A$8785,0),MATCH(Flow_Vergleich!F$13,[2]Cost!$B$1:$S$1,0))</f>
        <v>19</v>
      </c>
    </row>
    <row r="1157" spans="2:6" x14ac:dyDescent="0.25">
      <c r="B1157" s="80" t="s">
        <v>1361</v>
      </c>
      <c r="C1157" s="119">
        <f>INDEX([2]Flow_TS_Werte!$C$8:$BW$9001,MATCH(Flow_Vergleich!$B1157,[2]Flow_TS_Werte!$B$8:$B$9001,0),MATCH(Flow_Vergleich!C$12,[2]Flow_TS_Werte!$C$1:$BW$1,0))</f>
        <v>0</v>
      </c>
      <c r="D1157" s="119">
        <f>INDEX([2]Flow_TS_Werte!$C$8:$BW$9001,MATCH(Flow_Vergleich!$B1157,[2]Flow_TS_Werte!$B$8:$B$9001,0),MATCH(Flow_Vergleich!D$12,[2]Flow_TS_Werte!$C$1:$BW$1,0))</f>
        <v>0</v>
      </c>
      <c r="E1157" s="119"/>
      <c r="F1157" s="119">
        <f>INDEX([2]Cost!$B$2:$S$8785,MATCH(Flow_Vergleich!$B1157,[2]Cost!$A$2:$A$8785,0),MATCH(Flow_Vergleich!F$13,[2]Cost!$B$1:$S$1,0))</f>
        <v>22.75</v>
      </c>
    </row>
    <row r="1158" spans="2:6" x14ac:dyDescent="0.25">
      <c r="B1158" s="80" t="s">
        <v>1362</v>
      </c>
      <c r="C1158" s="119">
        <f>INDEX([2]Flow_TS_Werte!$C$8:$BW$9001,MATCH(Flow_Vergleich!$B1158,[2]Flow_TS_Werte!$B$8:$B$9001,0),MATCH(Flow_Vergleich!C$12,[2]Flow_TS_Werte!$C$1:$BW$1,0))</f>
        <v>0</v>
      </c>
      <c r="D1158" s="119">
        <f>INDEX([2]Flow_TS_Werte!$C$8:$BW$9001,MATCH(Flow_Vergleich!$B1158,[2]Flow_TS_Werte!$B$8:$B$9001,0),MATCH(Flow_Vergleich!D$12,[2]Flow_TS_Werte!$C$1:$BW$1,0))</f>
        <v>0</v>
      </c>
      <c r="E1158" s="119"/>
      <c r="F1158" s="119">
        <f>INDEX([2]Cost!$B$2:$S$8785,MATCH(Flow_Vergleich!$B1158,[2]Cost!$A$2:$A$8785,0),MATCH(Flow_Vergleich!F$13,[2]Cost!$B$1:$S$1,0))</f>
        <v>30.97</v>
      </c>
    </row>
    <row r="1159" spans="2:6" x14ac:dyDescent="0.25">
      <c r="B1159" s="80" t="s">
        <v>1363</v>
      </c>
      <c r="C1159" s="119">
        <f>INDEX([2]Flow_TS_Werte!$C$8:$BW$9001,MATCH(Flow_Vergleich!$B1159,[2]Flow_TS_Werte!$B$8:$B$9001,0),MATCH(Flow_Vergleich!C$12,[2]Flow_TS_Werte!$C$1:$BW$1,0))</f>
        <v>0</v>
      </c>
      <c r="D1159" s="119">
        <f>INDEX([2]Flow_TS_Werte!$C$8:$BW$9001,MATCH(Flow_Vergleich!$B1159,[2]Flow_TS_Werte!$B$8:$B$9001,0),MATCH(Flow_Vergleich!D$12,[2]Flow_TS_Werte!$C$1:$BW$1,0))</f>
        <v>0</v>
      </c>
      <c r="E1159" s="119"/>
      <c r="F1159" s="119">
        <f>INDEX([2]Cost!$B$2:$S$8785,MATCH(Flow_Vergleich!$B1159,[2]Cost!$A$2:$A$8785,0),MATCH(Flow_Vergleich!F$13,[2]Cost!$B$1:$S$1,0))</f>
        <v>31.71</v>
      </c>
    </row>
    <row r="1160" spans="2:6" x14ac:dyDescent="0.25">
      <c r="B1160" s="80" t="s">
        <v>1364</v>
      </c>
      <c r="C1160" s="119">
        <f>INDEX([2]Flow_TS_Werte!$C$8:$BW$9001,MATCH(Flow_Vergleich!$B1160,[2]Flow_TS_Werte!$B$8:$B$9001,0),MATCH(Flow_Vergleich!C$12,[2]Flow_TS_Werte!$C$1:$BW$1,0))</f>
        <v>0</v>
      </c>
      <c r="D1160" s="119">
        <f>INDEX([2]Flow_TS_Werte!$C$8:$BW$9001,MATCH(Flow_Vergleich!$B1160,[2]Flow_TS_Werte!$B$8:$B$9001,0),MATCH(Flow_Vergleich!D$12,[2]Flow_TS_Werte!$C$1:$BW$1,0))</f>
        <v>0</v>
      </c>
      <c r="E1160" s="119"/>
      <c r="F1160" s="119">
        <f>INDEX([2]Cost!$B$2:$S$8785,MATCH(Flow_Vergleich!$B1160,[2]Cost!$A$2:$A$8785,0),MATCH(Flow_Vergleich!F$13,[2]Cost!$B$1:$S$1,0))</f>
        <v>29.95</v>
      </c>
    </row>
    <row r="1161" spans="2:6" x14ac:dyDescent="0.25">
      <c r="B1161" s="80" t="s">
        <v>1365</v>
      </c>
      <c r="C1161" s="119">
        <f>INDEX([2]Flow_TS_Werte!$C$8:$BW$9001,MATCH(Flow_Vergleich!$B1161,[2]Flow_TS_Werte!$B$8:$B$9001,0),MATCH(Flow_Vergleich!C$12,[2]Flow_TS_Werte!$C$1:$BW$1,0))</f>
        <v>0</v>
      </c>
      <c r="D1161" s="119">
        <f>INDEX([2]Flow_TS_Werte!$C$8:$BW$9001,MATCH(Flow_Vergleich!$B1161,[2]Flow_TS_Werte!$B$8:$B$9001,0),MATCH(Flow_Vergleich!D$12,[2]Flow_TS_Werte!$C$1:$BW$1,0))</f>
        <v>0</v>
      </c>
      <c r="E1161" s="119"/>
      <c r="F1161" s="119">
        <f>INDEX([2]Cost!$B$2:$S$8785,MATCH(Flow_Vergleich!$B1161,[2]Cost!$A$2:$A$8785,0),MATCH(Flow_Vergleich!F$13,[2]Cost!$B$1:$S$1,0))</f>
        <v>23.53</v>
      </c>
    </row>
    <row r="1162" spans="2:6" x14ac:dyDescent="0.25">
      <c r="B1162" s="80" t="s">
        <v>1366</v>
      </c>
      <c r="C1162" s="119">
        <f>INDEX([2]Flow_TS_Werte!$C$8:$BW$9001,MATCH(Flow_Vergleich!$B1162,[2]Flow_TS_Werte!$B$8:$B$9001,0),MATCH(Flow_Vergleich!C$12,[2]Flow_TS_Werte!$C$1:$BW$1,0))</f>
        <v>0</v>
      </c>
      <c r="D1162" s="119">
        <f>INDEX([2]Flow_TS_Werte!$C$8:$BW$9001,MATCH(Flow_Vergleich!$B1162,[2]Flow_TS_Werte!$B$8:$B$9001,0),MATCH(Flow_Vergleich!D$12,[2]Flow_TS_Werte!$C$1:$BW$1,0))</f>
        <v>0</v>
      </c>
      <c r="E1162" s="119"/>
      <c r="F1162" s="119">
        <f>INDEX([2]Cost!$B$2:$S$8785,MATCH(Flow_Vergleich!$B1162,[2]Cost!$A$2:$A$8785,0),MATCH(Flow_Vergleich!F$13,[2]Cost!$B$1:$S$1,0))</f>
        <v>24.77</v>
      </c>
    </row>
    <row r="1163" spans="2:6" x14ac:dyDescent="0.25">
      <c r="B1163" s="80" t="s">
        <v>1367</v>
      </c>
      <c r="C1163" s="119">
        <f>INDEX([2]Flow_TS_Werte!$C$8:$BW$9001,MATCH(Flow_Vergleich!$B1163,[2]Flow_TS_Werte!$B$8:$B$9001,0),MATCH(Flow_Vergleich!C$12,[2]Flow_TS_Werte!$C$1:$BW$1,0))</f>
        <v>0</v>
      </c>
      <c r="D1163" s="119">
        <f>INDEX([2]Flow_TS_Werte!$C$8:$BW$9001,MATCH(Flow_Vergleich!$B1163,[2]Flow_TS_Werte!$B$8:$B$9001,0),MATCH(Flow_Vergleich!D$12,[2]Flow_TS_Werte!$C$1:$BW$1,0))</f>
        <v>0</v>
      </c>
      <c r="E1163" s="119"/>
      <c r="F1163" s="119">
        <f>INDEX([2]Cost!$B$2:$S$8785,MATCH(Flow_Vergleich!$B1163,[2]Cost!$A$2:$A$8785,0),MATCH(Flow_Vergleich!F$13,[2]Cost!$B$1:$S$1,0))</f>
        <v>23.55</v>
      </c>
    </row>
    <row r="1164" spans="2:6" x14ac:dyDescent="0.25">
      <c r="B1164" s="80" t="s">
        <v>1368</v>
      </c>
      <c r="C1164" s="119">
        <f>INDEX([2]Flow_TS_Werte!$C$8:$BW$9001,MATCH(Flow_Vergleich!$B1164,[2]Flow_TS_Werte!$B$8:$B$9001,0),MATCH(Flow_Vergleich!C$12,[2]Flow_TS_Werte!$C$1:$BW$1,0))</f>
        <v>0</v>
      </c>
      <c r="D1164" s="119">
        <f>INDEX([2]Flow_TS_Werte!$C$8:$BW$9001,MATCH(Flow_Vergleich!$B1164,[2]Flow_TS_Werte!$B$8:$B$9001,0),MATCH(Flow_Vergleich!D$12,[2]Flow_TS_Werte!$C$1:$BW$1,0))</f>
        <v>0</v>
      </c>
      <c r="E1164" s="119"/>
      <c r="F1164" s="119">
        <f>INDEX([2]Cost!$B$2:$S$8785,MATCH(Flow_Vergleich!$B1164,[2]Cost!$A$2:$A$8785,0),MATCH(Flow_Vergleich!F$13,[2]Cost!$B$1:$S$1,0))</f>
        <v>24.72</v>
      </c>
    </row>
    <row r="1165" spans="2:6" x14ac:dyDescent="0.25">
      <c r="B1165" s="80" t="s">
        <v>1369</v>
      </c>
      <c r="C1165" s="119">
        <f>INDEX([2]Flow_TS_Werte!$C$8:$BW$9001,MATCH(Flow_Vergleich!$B1165,[2]Flow_TS_Werte!$B$8:$B$9001,0),MATCH(Flow_Vergleich!C$12,[2]Flow_TS_Werte!$C$1:$BW$1,0))</f>
        <v>0</v>
      </c>
      <c r="D1165" s="119">
        <f>INDEX([2]Flow_TS_Werte!$C$8:$BW$9001,MATCH(Flow_Vergleich!$B1165,[2]Flow_TS_Werte!$B$8:$B$9001,0),MATCH(Flow_Vergleich!D$12,[2]Flow_TS_Werte!$C$1:$BW$1,0))</f>
        <v>0</v>
      </c>
      <c r="E1165" s="119"/>
      <c r="F1165" s="119">
        <f>INDEX([2]Cost!$B$2:$S$8785,MATCH(Flow_Vergleich!$B1165,[2]Cost!$A$2:$A$8785,0),MATCH(Flow_Vergleich!F$13,[2]Cost!$B$1:$S$1,0))</f>
        <v>25.91</v>
      </c>
    </row>
    <row r="1166" spans="2:6" x14ac:dyDescent="0.25">
      <c r="B1166" s="80" t="s">
        <v>1370</v>
      </c>
      <c r="C1166" s="119">
        <f>INDEX([2]Flow_TS_Werte!$C$8:$BW$9001,MATCH(Flow_Vergleich!$B1166,[2]Flow_TS_Werte!$B$8:$B$9001,0),MATCH(Flow_Vergleich!C$12,[2]Flow_TS_Werte!$C$1:$BW$1,0))</f>
        <v>0</v>
      </c>
      <c r="D1166" s="119">
        <f>INDEX([2]Flow_TS_Werte!$C$8:$BW$9001,MATCH(Flow_Vergleich!$B1166,[2]Flow_TS_Werte!$B$8:$B$9001,0),MATCH(Flow_Vergleich!D$12,[2]Flow_TS_Werte!$C$1:$BW$1,0))</f>
        <v>0</v>
      </c>
      <c r="E1166" s="119"/>
      <c r="F1166" s="119">
        <f>INDEX([2]Cost!$B$2:$S$8785,MATCH(Flow_Vergleich!$B1166,[2]Cost!$A$2:$A$8785,0),MATCH(Flow_Vergleich!F$13,[2]Cost!$B$1:$S$1,0))</f>
        <v>29.9</v>
      </c>
    </row>
    <row r="1167" spans="2:6" x14ac:dyDescent="0.25">
      <c r="B1167" s="80" t="s">
        <v>1371</v>
      </c>
      <c r="C1167" s="119">
        <f>INDEX([2]Flow_TS_Werte!$C$8:$BW$9001,MATCH(Flow_Vergleich!$B1167,[2]Flow_TS_Werte!$B$8:$B$9001,0),MATCH(Flow_Vergleich!C$12,[2]Flow_TS_Werte!$C$1:$BW$1,0))</f>
        <v>0</v>
      </c>
      <c r="D1167" s="119">
        <f>INDEX([2]Flow_TS_Werte!$C$8:$BW$9001,MATCH(Flow_Vergleich!$B1167,[2]Flow_TS_Werte!$B$8:$B$9001,0),MATCH(Flow_Vergleich!D$12,[2]Flow_TS_Werte!$C$1:$BW$1,0))</f>
        <v>0</v>
      </c>
      <c r="E1167" s="119"/>
      <c r="F1167" s="119">
        <f>INDEX([2]Cost!$B$2:$S$8785,MATCH(Flow_Vergleich!$B1167,[2]Cost!$A$2:$A$8785,0),MATCH(Flow_Vergleich!F$13,[2]Cost!$B$1:$S$1,0))</f>
        <v>30.67</v>
      </c>
    </row>
    <row r="1168" spans="2:6" x14ac:dyDescent="0.25">
      <c r="B1168" s="80" t="s">
        <v>1372</v>
      </c>
      <c r="C1168" s="119">
        <f>INDEX([2]Flow_TS_Werte!$C$8:$BW$9001,MATCH(Flow_Vergleich!$B1168,[2]Flow_TS_Werte!$B$8:$B$9001,0),MATCH(Flow_Vergleich!C$12,[2]Flow_TS_Werte!$C$1:$BW$1,0))</f>
        <v>0</v>
      </c>
      <c r="D1168" s="119">
        <f>INDEX([2]Flow_TS_Werte!$C$8:$BW$9001,MATCH(Flow_Vergleich!$B1168,[2]Flow_TS_Werte!$B$8:$B$9001,0),MATCH(Flow_Vergleich!D$12,[2]Flow_TS_Werte!$C$1:$BW$1,0))</f>
        <v>0</v>
      </c>
      <c r="E1168" s="119"/>
      <c r="F1168" s="119">
        <f>INDEX([2]Cost!$B$2:$S$8785,MATCH(Flow_Vergleich!$B1168,[2]Cost!$A$2:$A$8785,0),MATCH(Flow_Vergleich!F$13,[2]Cost!$B$1:$S$1,0))</f>
        <v>38.06</v>
      </c>
    </row>
    <row r="1169" spans="2:6" x14ac:dyDescent="0.25">
      <c r="B1169" s="80" t="s">
        <v>1373</v>
      </c>
      <c r="C1169" s="119">
        <f>INDEX([2]Flow_TS_Werte!$C$8:$BW$9001,MATCH(Flow_Vergleich!$B1169,[2]Flow_TS_Werte!$B$8:$B$9001,0),MATCH(Flow_Vergleich!C$12,[2]Flow_TS_Werte!$C$1:$BW$1,0))</f>
        <v>0</v>
      </c>
      <c r="D1169" s="119">
        <f>INDEX([2]Flow_TS_Werte!$C$8:$BW$9001,MATCH(Flow_Vergleich!$B1169,[2]Flow_TS_Werte!$B$8:$B$9001,0),MATCH(Flow_Vergleich!D$12,[2]Flow_TS_Werte!$C$1:$BW$1,0))</f>
        <v>0</v>
      </c>
      <c r="E1169" s="119"/>
      <c r="F1169" s="119">
        <f>INDEX([2]Cost!$B$2:$S$8785,MATCH(Flow_Vergleich!$B1169,[2]Cost!$A$2:$A$8785,0),MATCH(Flow_Vergleich!F$13,[2]Cost!$B$1:$S$1,0))</f>
        <v>40.869999999999997</v>
      </c>
    </row>
    <row r="1170" spans="2:6" x14ac:dyDescent="0.25">
      <c r="B1170" s="80" t="s">
        <v>1374</v>
      </c>
      <c r="C1170" s="119">
        <f>INDEX([2]Flow_TS_Werte!$C$8:$BW$9001,MATCH(Flow_Vergleich!$B1170,[2]Flow_TS_Werte!$B$8:$B$9001,0),MATCH(Flow_Vergleich!C$12,[2]Flow_TS_Werte!$C$1:$BW$1,0))</f>
        <v>0</v>
      </c>
      <c r="D1170" s="119">
        <f>INDEX([2]Flow_TS_Werte!$C$8:$BW$9001,MATCH(Flow_Vergleich!$B1170,[2]Flow_TS_Werte!$B$8:$B$9001,0),MATCH(Flow_Vergleich!D$12,[2]Flow_TS_Werte!$C$1:$BW$1,0))</f>
        <v>0</v>
      </c>
      <c r="E1170" s="119"/>
      <c r="F1170" s="119">
        <f>INDEX([2]Cost!$B$2:$S$8785,MATCH(Flow_Vergleich!$B1170,[2]Cost!$A$2:$A$8785,0),MATCH(Flow_Vergleich!F$13,[2]Cost!$B$1:$S$1,0))</f>
        <v>33.96</v>
      </c>
    </row>
    <row r="1171" spans="2:6" x14ac:dyDescent="0.25">
      <c r="B1171" s="80" t="s">
        <v>1375</v>
      </c>
      <c r="C1171" s="119">
        <f>INDEX([2]Flow_TS_Werte!$C$8:$BW$9001,MATCH(Flow_Vergleich!$B1171,[2]Flow_TS_Werte!$B$8:$B$9001,0),MATCH(Flow_Vergleich!C$12,[2]Flow_TS_Werte!$C$1:$BW$1,0))</f>
        <v>0</v>
      </c>
      <c r="D1171" s="119">
        <f>INDEX([2]Flow_TS_Werte!$C$8:$BW$9001,MATCH(Flow_Vergleich!$B1171,[2]Flow_TS_Werte!$B$8:$B$9001,0),MATCH(Flow_Vergleich!D$12,[2]Flow_TS_Werte!$C$1:$BW$1,0))</f>
        <v>0</v>
      </c>
      <c r="E1171" s="119"/>
      <c r="F1171" s="119">
        <f>INDEX([2]Cost!$B$2:$S$8785,MATCH(Flow_Vergleich!$B1171,[2]Cost!$A$2:$A$8785,0),MATCH(Flow_Vergleich!F$13,[2]Cost!$B$1:$S$1,0))</f>
        <v>29.94</v>
      </c>
    </row>
    <row r="1172" spans="2:6" x14ac:dyDescent="0.25">
      <c r="B1172" s="80" t="s">
        <v>1376</v>
      </c>
      <c r="C1172" s="119">
        <f>INDEX([2]Flow_TS_Werte!$C$8:$BW$9001,MATCH(Flow_Vergleich!$B1172,[2]Flow_TS_Werte!$B$8:$B$9001,0),MATCH(Flow_Vergleich!C$12,[2]Flow_TS_Werte!$C$1:$BW$1,0))</f>
        <v>0</v>
      </c>
      <c r="D1172" s="119">
        <f>INDEX([2]Flow_TS_Werte!$C$8:$BW$9001,MATCH(Flow_Vergleich!$B1172,[2]Flow_TS_Werte!$B$8:$B$9001,0),MATCH(Flow_Vergleich!D$12,[2]Flow_TS_Werte!$C$1:$BW$1,0))</f>
        <v>0</v>
      </c>
      <c r="E1172" s="119"/>
      <c r="F1172" s="119">
        <f>INDEX([2]Cost!$B$2:$S$8785,MATCH(Flow_Vergleich!$B1172,[2]Cost!$A$2:$A$8785,0),MATCH(Flow_Vergleich!F$13,[2]Cost!$B$1:$S$1,0))</f>
        <v>24.05</v>
      </c>
    </row>
    <row r="1173" spans="2:6" x14ac:dyDescent="0.25">
      <c r="B1173" s="80" t="s">
        <v>1377</v>
      </c>
      <c r="C1173" s="119">
        <f>INDEX([2]Flow_TS_Werte!$C$8:$BW$9001,MATCH(Flow_Vergleich!$B1173,[2]Flow_TS_Werte!$B$8:$B$9001,0),MATCH(Flow_Vergleich!C$12,[2]Flow_TS_Werte!$C$1:$BW$1,0))</f>
        <v>0</v>
      </c>
      <c r="D1173" s="119">
        <f>INDEX([2]Flow_TS_Werte!$C$8:$BW$9001,MATCH(Flow_Vergleich!$B1173,[2]Flow_TS_Werte!$B$8:$B$9001,0),MATCH(Flow_Vergleich!D$12,[2]Flow_TS_Werte!$C$1:$BW$1,0))</f>
        <v>0</v>
      </c>
      <c r="E1173" s="119"/>
      <c r="F1173" s="119">
        <f>INDEX([2]Cost!$B$2:$S$8785,MATCH(Flow_Vergleich!$B1173,[2]Cost!$A$2:$A$8785,0),MATCH(Flow_Vergleich!F$13,[2]Cost!$B$1:$S$1,0))</f>
        <v>24.25</v>
      </c>
    </row>
    <row r="1174" spans="2:6" x14ac:dyDescent="0.25">
      <c r="B1174" s="80" t="s">
        <v>1378</v>
      </c>
      <c r="C1174" s="119">
        <f>INDEX([2]Flow_TS_Werte!$C$8:$BW$9001,MATCH(Flow_Vergleich!$B1174,[2]Flow_TS_Werte!$B$8:$B$9001,0),MATCH(Flow_Vergleich!C$12,[2]Flow_TS_Werte!$C$1:$BW$1,0))</f>
        <v>0</v>
      </c>
      <c r="D1174" s="119">
        <f>INDEX([2]Flow_TS_Werte!$C$8:$BW$9001,MATCH(Flow_Vergleich!$B1174,[2]Flow_TS_Werte!$B$8:$B$9001,0),MATCH(Flow_Vergleich!D$12,[2]Flow_TS_Werte!$C$1:$BW$1,0))</f>
        <v>0</v>
      </c>
      <c r="E1174" s="119"/>
      <c r="F1174" s="119">
        <f>INDEX([2]Cost!$B$2:$S$8785,MATCH(Flow_Vergleich!$B1174,[2]Cost!$A$2:$A$8785,0),MATCH(Flow_Vergleich!F$13,[2]Cost!$B$1:$S$1,0))</f>
        <v>22.73</v>
      </c>
    </row>
    <row r="1175" spans="2:6" x14ac:dyDescent="0.25">
      <c r="B1175" s="80" t="s">
        <v>1379</v>
      </c>
      <c r="C1175" s="119">
        <f>INDEX([2]Flow_TS_Werte!$C$8:$BW$9001,MATCH(Flow_Vergleich!$B1175,[2]Flow_TS_Werte!$B$8:$B$9001,0),MATCH(Flow_Vergleich!C$12,[2]Flow_TS_Werte!$C$1:$BW$1,0))</f>
        <v>0</v>
      </c>
      <c r="D1175" s="119">
        <f>INDEX([2]Flow_TS_Werte!$C$8:$BW$9001,MATCH(Flow_Vergleich!$B1175,[2]Flow_TS_Werte!$B$8:$B$9001,0),MATCH(Flow_Vergleich!D$12,[2]Flow_TS_Werte!$C$1:$BW$1,0))</f>
        <v>0</v>
      </c>
      <c r="E1175" s="119"/>
      <c r="F1175" s="119">
        <f>INDEX([2]Cost!$B$2:$S$8785,MATCH(Flow_Vergleich!$B1175,[2]Cost!$A$2:$A$8785,0),MATCH(Flow_Vergleich!F$13,[2]Cost!$B$1:$S$1,0))</f>
        <v>20.74</v>
      </c>
    </row>
    <row r="1176" spans="2:6" x14ac:dyDescent="0.25">
      <c r="B1176" s="80" t="s">
        <v>1380</v>
      </c>
      <c r="C1176" s="119">
        <f>INDEX([2]Flow_TS_Werte!$C$8:$BW$9001,MATCH(Flow_Vergleich!$B1176,[2]Flow_TS_Werte!$B$8:$B$9001,0),MATCH(Flow_Vergleich!C$12,[2]Flow_TS_Werte!$C$1:$BW$1,0))</f>
        <v>0</v>
      </c>
      <c r="D1176" s="119">
        <f>INDEX([2]Flow_TS_Werte!$C$8:$BW$9001,MATCH(Flow_Vergleich!$B1176,[2]Flow_TS_Werte!$B$8:$B$9001,0),MATCH(Flow_Vergleich!D$12,[2]Flow_TS_Werte!$C$1:$BW$1,0))</f>
        <v>0</v>
      </c>
      <c r="E1176" s="119"/>
      <c r="F1176" s="119">
        <f>INDEX([2]Cost!$B$2:$S$8785,MATCH(Flow_Vergleich!$B1176,[2]Cost!$A$2:$A$8785,0),MATCH(Flow_Vergleich!F$13,[2]Cost!$B$1:$S$1,0))</f>
        <v>20.57</v>
      </c>
    </row>
    <row r="1177" spans="2:6" x14ac:dyDescent="0.25">
      <c r="B1177" s="80" t="s">
        <v>1381</v>
      </c>
      <c r="C1177" s="119">
        <f>INDEX([2]Flow_TS_Werte!$C$8:$BW$9001,MATCH(Flow_Vergleich!$B1177,[2]Flow_TS_Werte!$B$8:$B$9001,0),MATCH(Flow_Vergleich!C$12,[2]Flow_TS_Werte!$C$1:$BW$1,0))</f>
        <v>0</v>
      </c>
      <c r="D1177" s="119">
        <f>INDEX([2]Flow_TS_Werte!$C$8:$BW$9001,MATCH(Flow_Vergleich!$B1177,[2]Flow_TS_Werte!$B$8:$B$9001,0),MATCH(Flow_Vergleich!D$12,[2]Flow_TS_Werte!$C$1:$BW$1,0))</f>
        <v>0</v>
      </c>
      <c r="E1177" s="119"/>
      <c r="F1177" s="119">
        <f>INDEX([2]Cost!$B$2:$S$8785,MATCH(Flow_Vergleich!$B1177,[2]Cost!$A$2:$A$8785,0),MATCH(Flow_Vergleich!F$13,[2]Cost!$B$1:$S$1,0))</f>
        <v>18.87</v>
      </c>
    </row>
    <row r="1178" spans="2:6" x14ac:dyDescent="0.25">
      <c r="B1178" s="80" t="s">
        <v>1382</v>
      </c>
      <c r="C1178" s="119">
        <f>INDEX([2]Flow_TS_Werte!$C$8:$BW$9001,MATCH(Flow_Vergleich!$B1178,[2]Flow_TS_Werte!$B$8:$B$9001,0),MATCH(Flow_Vergleich!C$12,[2]Flow_TS_Werte!$C$1:$BW$1,0))</f>
        <v>0</v>
      </c>
      <c r="D1178" s="119">
        <f>INDEX([2]Flow_TS_Werte!$C$8:$BW$9001,MATCH(Flow_Vergleich!$B1178,[2]Flow_TS_Werte!$B$8:$B$9001,0),MATCH(Flow_Vergleich!D$12,[2]Flow_TS_Werte!$C$1:$BW$1,0))</f>
        <v>0</v>
      </c>
      <c r="E1178" s="119"/>
      <c r="F1178" s="119">
        <f>INDEX([2]Cost!$B$2:$S$8785,MATCH(Flow_Vergleich!$B1178,[2]Cost!$A$2:$A$8785,0),MATCH(Flow_Vergleich!F$13,[2]Cost!$B$1:$S$1,0))</f>
        <v>19.88</v>
      </c>
    </row>
    <row r="1179" spans="2:6" x14ac:dyDescent="0.25">
      <c r="B1179" s="80" t="s">
        <v>1383</v>
      </c>
      <c r="C1179" s="119">
        <f>INDEX([2]Flow_TS_Werte!$C$8:$BW$9001,MATCH(Flow_Vergleich!$B1179,[2]Flow_TS_Werte!$B$8:$B$9001,0),MATCH(Flow_Vergleich!C$12,[2]Flow_TS_Werte!$C$1:$BW$1,0))</f>
        <v>0</v>
      </c>
      <c r="D1179" s="119">
        <f>INDEX([2]Flow_TS_Werte!$C$8:$BW$9001,MATCH(Flow_Vergleich!$B1179,[2]Flow_TS_Werte!$B$8:$B$9001,0),MATCH(Flow_Vergleich!D$12,[2]Flow_TS_Werte!$C$1:$BW$1,0))</f>
        <v>0</v>
      </c>
      <c r="E1179" s="119"/>
      <c r="F1179" s="119">
        <f>INDEX([2]Cost!$B$2:$S$8785,MATCH(Flow_Vergleich!$B1179,[2]Cost!$A$2:$A$8785,0),MATCH(Flow_Vergleich!F$13,[2]Cost!$B$1:$S$1,0))</f>
        <v>19.89</v>
      </c>
    </row>
    <row r="1180" spans="2:6" x14ac:dyDescent="0.25">
      <c r="B1180" s="80" t="s">
        <v>1384</v>
      </c>
      <c r="C1180" s="119">
        <f>INDEX([2]Flow_TS_Werte!$C$8:$BW$9001,MATCH(Flow_Vergleich!$B1180,[2]Flow_TS_Werte!$B$8:$B$9001,0),MATCH(Flow_Vergleich!C$12,[2]Flow_TS_Werte!$C$1:$BW$1,0))</f>
        <v>0</v>
      </c>
      <c r="D1180" s="119">
        <f>INDEX([2]Flow_TS_Werte!$C$8:$BW$9001,MATCH(Flow_Vergleich!$B1180,[2]Flow_TS_Werte!$B$8:$B$9001,0),MATCH(Flow_Vergleich!D$12,[2]Flow_TS_Werte!$C$1:$BW$1,0))</f>
        <v>0</v>
      </c>
      <c r="E1180" s="119"/>
      <c r="F1180" s="119">
        <f>INDEX([2]Cost!$B$2:$S$8785,MATCH(Flow_Vergleich!$B1180,[2]Cost!$A$2:$A$8785,0),MATCH(Flow_Vergleich!F$13,[2]Cost!$B$1:$S$1,0))</f>
        <v>20.329999999999998</v>
      </c>
    </row>
    <row r="1181" spans="2:6" x14ac:dyDescent="0.25">
      <c r="B1181" s="80" t="s">
        <v>1385</v>
      </c>
      <c r="C1181" s="119">
        <f>INDEX([2]Flow_TS_Werte!$C$8:$BW$9001,MATCH(Flow_Vergleich!$B1181,[2]Flow_TS_Werte!$B$8:$B$9001,0),MATCH(Flow_Vergleich!C$12,[2]Flow_TS_Werte!$C$1:$BW$1,0))</f>
        <v>0</v>
      </c>
      <c r="D1181" s="119">
        <f>INDEX([2]Flow_TS_Werte!$C$8:$BW$9001,MATCH(Flow_Vergleich!$B1181,[2]Flow_TS_Werte!$B$8:$B$9001,0),MATCH(Flow_Vergleich!D$12,[2]Flow_TS_Werte!$C$1:$BW$1,0))</f>
        <v>0</v>
      </c>
      <c r="E1181" s="119"/>
      <c r="F1181" s="119">
        <f>INDEX([2]Cost!$B$2:$S$8785,MATCH(Flow_Vergleich!$B1181,[2]Cost!$A$2:$A$8785,0),MATCH(Flow_Vergleich!F$13,[2]Cost!$B$1:$S$1,0))</f>
        <v>23.16</v>
      </c>
    </row>
    <row r="1182" spans="2:6" x14ac:dyDescent="0.25">
      <c r="B1182" s="80" t="s">
        <v>1386</v>
      </c>
      <c r="C1182" s="119">
        <f>INDEX([2]Flow_TS_Werte!$C$8:$BW$9001,MATCH(Flow_Vergleich!$B1182,[2]Flow_TS_Werte!$B$8:$B$9001,0),MATCH(Flow_Vergleich!C$12,[2]Flow_TS_Werte!$C$1:$BW$1,0))</f>
        <v>0</v>
      </c>
      <c r="D1182" s="119">
        <f>INDEX([2]Flow_TS_Werte!$C$8:$BW$9001,MATCH(Flow_Vergleich!$B1182,[2]Flow_TS_Werte!$B$8:$B$9001,0),MATCH(Flow_Vergleich!D$12,[2]Flow_TS_Werte!$C$1:$BW$1,0))</f>
        <v>0</v>
      </c>
      <c r="E1182" s="119"/>
      <c r="F1182" s="119">
        <f>INDEX([2]Cost!$B$2:$S$8785,MATCH(Flow_Vergleich!$B1182,[2]Cost!$A$2:$A$8785,0),MATCH(Flow_Vergleich!F$13,[2]Cost!$B$1:$S$1,0))</f>
        <v>35.53</v>
      </c>
    </row>
    <row r="1183" spans="2:6" x14ac:dyDescent="0.25">
      <c r="B1183" s="80" t="s">
        <v>1387</v>
      </c>
      <c r="C1183" s="119">
        <f>INDEX([2]Flow_TS_Werte!$C$8:$BW$9001,MATCH(Flow_Vergleich!$B1183,[2]Flow_TS_Werte!$B$8:$B$9001,0),MATCH(Flow_Vergleich!C$12,[2]Flow_TS_Werte!$C$1:$BW$1,0))</f>
        <v>0</v>
      </c>
      <c r="D1183" s="119">
        <f>INDEX([2]Flow_TS_Werte!$C$8:$BW$9001,MATCH(Flow_Vergleich!$B1183,[2]Flow_TS_Werte!$B$8:$B$9001,0),MATCH(Flow_Vergleich!D$12,[2]Flow_TS_Werte!$C$1:$BW$1,0))</f>
        <v>0</v>
      </c>
      <c r="E1183" s="119"/>
      <c r="F1183" s="119">
        <f>INDEX([2]Cost!$B$2:$S$8785,MATCH(Flow_Vergleich!$B1183,[2]Cost!$A$2:$A$8785,0),MATCH(Flow_Vergleich!F$13,[2]Cost!$B$1:$S$1,0))</f>
        <v>39.92</v>
      </c>
    </row>
    <row r="1184" spans="2:6" x14ac:dyDescent="0.25">
      <c r="B1184" s="80" t="s">
        <v>1388</v>
      </c>
      <c r="C1184" s="119">
        <f>INDEX([2]Flow_TS_Werte!$C$8:$BW$9001,MATCH(Flow_Vergleich!$B1184,[2]Flow_TS_Werte!$B$8:$B$9001,0),MATCH(Flow_Vergleich!C$12,[2]Flow_TS_Werte!$C$1:$BW$1,0))</f>
        <v>0</v>
      </c>
      <c r="D1184" s="119">
        <f>INDEX([2]Flow_TS_Werte!$C$8:$BW$9001,MATCH(Flow_Vergleich!$B1184,[2]Flow_TS_Werte!$B$8:$B$9001,0),MATCH(Flow_Vergleich!D$12,[2]Flow_TS_Werte!$C$1:$BW$1,0))</f>
        <v>0</v>
      </c>
      <c r="E1184" s="119"/>
      <c r="F1184" s="119">
        <f>INDEX([2]Cost!$B$2:$S$8785,MATCH(Flow_Vergleich!$B1184,[2]Cost!$A$2:$A$8785,0),MATCH(Flow_Vergleich!F$13,[2]Cost!$B$1:$S$1,0))</f>
        <v>34.97</v>
      </c>
    </row>
    <row r="1185" spans="2:6" x14ac:dyDescent="0.25">
      <c r="B1185" s="80" t="s">
        <v>1389</v>
      </c>
      <c r="C1185" s="119">
        <f>INDEX([2]Flow_TS_Werte!$C$8:$BW$9001,MATCH(Flow_Vergleich!$B1185,[2]Flow_TS_Werte!$B$8:$B$9001,0),MATCH(Flow_Vergleich!C$12,[2]Flow_TS_Werte!$C$1:$BW$1,0))</f>
        <v>0</v>
      </c>
      <c r="D1185" s="119">
        <f>INDEX([2]Flow_TS_Werte!$C$8:$BW$9001,MATCH(Flow_Vergleich!$B1185,[2]Flow_TS_Werte!$B$8:$B$9001,0),MATCH(Flow_Vergleich!D$12,[2]Flow_TS_Werte!$C$1:$BW$1,0))</f>
        <v>0</v>
      </c>
      <c r="E1185" s="119"/>
      <c r="F1185" s="119">
        <f>INDEX([2]Cost!$B$2:$S$8785,MATCH(Flow_Vergleich!$B1185,[2]Cost!$A$2:$A$8785,0),MATCH(Flow_Vergleich!F$13,[2]Cost!$B$1:$S$1,0))</f>
        <v>29.92</v>
      </c>
    </row>
    <row r="1186" spans="2:6" x14ac:dyDescent="0.25">
      <c r="B1186" s="80" t="s">
        <v>1390</v>
      </c>
      <c r="C1186" s="119">
        <f>INDEX([2]Flow_TS_Werte!$C$8:$BW$9001,MATCH(Flow_Vergleich!$B1186,[2]Flow_TS_Werte!$B$8:$B$9001,0),MATCH(Flow_Vergleich!C$12,[2]Flow_TS_Werte!$C$1:$BW$1,0))</f>
        <v>0</v>
      </c>
      <c r="D1186" s="119">
        <f>INDEX([2]Flow_TS_Werte!$C$8:$BW$9001,MATCH(Flow_Vergleich!$B1186,[2]Flow_TS_Werte!$B$8:$B$9001,0),MATCH(Flow_Vergleich!D$12,[2]Flow_TS_Werte!$C$1:$BW$1,0))</f>
        <v>0</v>
      </c>
      <c r="E1186" s="119"/>
      <c r="F1186" s="119">
        <f>INDEX([2]Cost!$B$2:$S$8785,MATCH(Flow_Vergleich!$B1186,[2]Cost!$A$2:$A$8785,0),MATCH(Flow_Vergleich!F$13,[2]Cost!$B$1:$S$1,0))</f>
        <v>25.98</v>
      </c>
    </row>
    <row r="1187" spans="2:6" x14ac:dyDescent="0.25">
      <c r="B1187" s="80" t="s">
        <v>1391</v>
      </c>
      <c r="C1187" s="119">
        <f>INDEX([2]Flow_TS_Werte!$C$8:$BW$9001,MATCH(Flow_Vergleich!$B1187,[2]Flow_TS_Werte!$B$8:$B$9001,0),MATCH(Flow_Vergleich!C$12,[2]Flow_TS_Werte!$C$1:$BW$1,0))</f>
        <v>0</v>
      </c>
      <c r="D1187" s="119">
        <f>INDEX([2]Flow_TS_Werte!$C$8:$BW$9001,MATCH(Flow_Vergleich!$B1187,[2]Flow_TS_Werte!$B$8:$B$9001,0),MATCH(Flow_Vergleich!D$12,[2]Flow_TS_Werte!$C$1:$BW$1,0))</f>
        <v>0</v>
      </c>
      <c r="E1187" s="119"/>
      <c r="F1187" s="119">
        <f>INDEX([2]Cost!$B$2:$S$8785,MATCH(Flow_Vergleich!$B1187,[2]Cost!$A$2:$A$8785,0),MATCH(Flow_Vergleich!F$13,[2]Cost!$B$1:$S$1,0))</f>
        <v>23.77</v>
      </c>
    </row>
    <row r="1188" spans="2:6" x14ac:dyDescent="0.25">
      <c r="B1188" s="80" t="s">
        <v>1392</v>
      </c>
      <c r="C1188" s="119">
        <f>INDEX([2]Flow_TS_Werte!$C$8:$BW$9001,MATCH(Flow_Vergleich!$B1188,[2]Flow_TS_Werte!$B$8:$B$9001,0),MATCH(Flow_Vergleich!C$12,[2]Flow_TS_Werte!$C$1:$BW$1,0))</f>
        <v>0</v>
      </c>
      <c r="D1188" s="119">
        <f>INDEX([2]Flow_TS_Werte!$C$8:$BW$9001,MATCH(Flow_Vergleich!$B1188,[2]Flow_TS_Werte!$B$8:$B$9001,0),MATCH(Flow_Vergleich!D$12,[2]Flow_TS_Werte!$C$1:$BW$1,0))</f>
        <v>0</v>
      </c>
      <c r="E1188" s="119"/>
      <c r="F1188" s="119">
        <f>INDEX([2]Cost!$B$2:$S$8785,MATCH(Flow_Vergleich!$B1188,[2]Cost!$A$2:$A$8785,0),MATCH(Flow_Vergleich!F$13,[2]Cost!$B$1:$S$1,0))</f>
        <v>24.53</v>
      </c>
    </row>
    <row r="1189" spans="2:6" x14ac:dyDescent="0.25">
      <c r="B1189" s="80" t="s">
        <v>1393</v>
      </c>
      <c r="C1189" s="119">
        <f>INDEX([2]Flow_TS_Werte!$C$8:$BW$9001,MATCH(Flow_Vergleich!$B1189,[2]Flow_TS_Werte!$B$8:$B$9001,0),MATCH(Flow_Vergleich!C$12,[2]Flow_TS_Werte!$C$1:$BW$1,0))</f>
        <v>0</v>
      </c>
      <c r="D1189" s="119">
        <f>INDEX([2]Flow_TS_Werte!$C$8:$BW$9001,MATCH(Flow_Vergleich!$B1189,[2]Flow_TS_Werte!$B$8:$B$9001,0),MATCH(Flow_Vergleich!D$12,[2]Flow_TS_Werte!$C$1:$BW$1,0))</f>
        <v>0</v>
      </c>
      <c r="E1189" s="119"/>
      <c r="F1189" s="119">
        <f>INDEX([2]Cost!$B$2:$S$8785,MATCH(Flow_Vergleich!$B1189,[2]Cost!$A$2:$A$8785,0),MATCH(Flow_Vergleich!F$13,[2]Cost!$B$1:$S$1,0))</f>
        <v>25.13</v>
      </c>
    </row>
    <row r="1190" spans="2:6" x14ac:dyDescent="0.25">
      <c r="B1190" s="80" t="s">
        <v>1394</v>
      </c>
      <c r="C1190" s="119">
        <f>INDEX([2]Flow_TS_Werte!$C$8:$BW$9001,MATCH(Flow_Vergleich!$B1190,[2]Flow_TS_Werte!$B$8:$B$9001,0),MATCH(Flow_Vergleich!C$12,[2]Flow_TS_Werte!$C$1:$BW$1,0))</f>
        <v>0</v>
      </c>
      <c r="D1190" s="119">
        <f>INDEX([2]Flow_TS_Werte!$C$8:$BW$9001,MATCH(Flow_Vergleich!$B1190,[2]Flow_TS_Werte!$B$8:$B$9001,0),MATCH(Flow_Vergleich!D$12,[2]Flow_TS_Werte!$C$1:$BW$1,0))</f>
        <v>0</v>
      </c>
      <c r="E1190" s="119"/>
      <c r="F1190" s="119">
        <f>INDEX([2]Cost!$B$2:$S$8785,MATCH(Flow_Vergleich!$B1190,[2]Cost!$A$2:$A$8785,0),MATCH(Flow_Vergleich!F$13,[2]Cost!$B$1:$S$1,0))</f>
        <v>29.04</v>
      </c>
    </row>
    <row r="1191" spans="2:6" x14ac:dyDescent="0.25">
      <c r="B1191" s="80" t="s">
        <v>1395</v>
      </c>
      <c r="C1191" s="119">
        <f>INDEX([2]Flow_TS_Werte!$C$8:$BW$9001,MATCH(Flow_Vergleich!$B1191,[2]Flow_TS_Werte!$B$8:$B$9001,0),MATCH(Flow_Vergleich!C$12,[2]Flow_TS_Werte!$C$1:$BW$1,0))</f>
        <v>0</v>
      </c>
      <c r="D1191" s="119">
        <f>INDEX([2]Flow_TS_Werte!$C$8:$BW$9001,MATCH(Flow_Vergleich!$B1191,[2]Flow_TS_Werte!$B$8:$B$9001,0),MATCH(Flow_Vergleich!D$12,[2]Flow_TS_Werte!$C$1:$BW$1,0))</f>
        <v>0</v>
      </c>
      <c r="E1191" s="119"/>
      <c r="F1191" s="119">
        <f>INDEX([2]Cost!$B$2:$S$8785,MATCH(Flow_Vergleich!$B1191,[2]Cost!$A$2:$A$8785,0),MATCH(Flow_Vergleich!F$13,[2]Cost!$B$1:$S$1,0))</f>
        <v>32</v>
      </c>
    </row>
    <row r="1192" spans="2:6" x14ac:dyDescent="0.25">
      <c r="B1192" s="80" t="s">
        <v>1396</v>
      </c>
      <c r="C1192" s="119">
        <f>INDEX([2]Flow_TS_Werte!$C$8:$BW$9001,MATCH(Flow_Vergleich!$B1192,[2]Flow_TS_Werte!$B$8:$B$9001,0),MATCH(Flow_Vergleich!C$12,[2]Flow_TS_Werte!$C$1:$BW$1,0))</f>
        <v>0</v>
      </c>
      <c r="D1192" s="119">
        <f>INDEX([2]Flow_TS_Werte!$C$8:$BW$9001,MATCH(Flow_Vergleich!$B1192,[2]Flow_TS_Werte!$B$8:$B$9001,0),MATCH(Flow_Vergleich!D$12,[2]Flow_TS_Werte!$C$1:$BW$1,0))</f>
        <v>0</v>
      </c>
      <c r="E1192" s="119"/>
      <c r="F1192" s="119">
        <f>INDEX([2]Cost!$B$2:$S$8785,MATCH(Flow_Vergleich!$B1192,[2]Cost!$A$2:$A$8785,0),MATCH(Flow_Vergleich!F$13,[2]Cost!$B$1:$S$1,0))</f>
        <v>38.74</v>
      </c>
    </row>
    <row r="1193" spans="2:6" x14ac:dyDescent="0.25">
      <c r="B1193" s="80" t="s">
        <v>1397</v>
      </c>
      <c r="C1193" s="119">
        <f>INDEX([2]Flow_TS_Werte!$C$8:$BW$9001,MATCH(Flow_Vergleich!$B1193,[2]Flow_TS_Werte!$B$8:$B$9001,0),MATCH(Flow_Vergleich!C$12,[2]Flow_TS_Werte!$C$1:$BW$1,0))</f>
        <v>0</v>
      </c>
      <c r="D1193" s="119">
        <f>INDEX([2]Flow_TS_Werte!$C$8:$BW$9001,MATCH(Flow_Vergleich!$B1193,[2]Flow_TS_Werte!$B$8:$B$9001,0),MATCH(Flow_Vergleich!D$12,[2]Flow_TS_Werte!$C$1:$BW$1,0))</f>
        <v>0</v>
      </c>
      <c r="E1193" s="119"/>
      <c r="F1193" s="119">
        <f>INDEX([2]Cost!$B$2:$S$8785,MATCH(Flow_Vergleich!$B1193,[2]Cost!$A$2:$A$8785,0),MATCH(Flow_Vergleich!F$13,[2]Cost!$B$1:$S$1,0))</f>
        <v>45.08</v>
      </c>
    </row>
    <row r="1194" spans="2:6" x14ac:dyDescent="0.25">
      <c r="B1194" s="80" t="s">
        <v>1398</v>
      </c>
      <c r="C1194" s="119">
        <f>INDEX([2]Flow_TS_Werte!$C$8:$BW$9001,MATCH(Flow_Vergleich!$B1194,[2]Flow_TS_Werte!$B$8:$B$9001,0),MATCH(Flow_Vergleich!C$12,[2]Flow_TS_Werte!$C$1:$BW$1,0))</f>
        <v>0</v>
      </c>
      <c r="D1194" s="119">
        <f>INDEX([2]Flow_TS_Werte!$C$8:$BW$9001,MATCH(Flow_Vergleich!$B1194,[2]Flow_TS_Werte!$B$8:$B$9001,0),MATCH(Flow_Vergleich!D$12,[2]Flow_TS_Werte!$C$1:$BW$1,0))</f>
        <v>0</v>
      </c>
      <c r="E1194" s="119"/>
      <c r="F1194" s="119">
        <f>INDEX([2]Cost!$B$2:$S$8785,MATCH(Flow_Vergleich!$B1194,[2]Cost!$A$2:$A$8785,0),MATCH(Flow_Vergleich!F$13,[2]Cost!$B$1:$S$1,0))</f>
        <v>38.06</v>
      </c>
    </row>
    <row r="1195" spans="2:6" x14ac:dyDescent="0.25">
      <c r="B1195" s="80" t="s">
        <v>1399</v>
      </c>
      <c r="C1195" s="119">
        <f>INDEX([2]Flow_TS_Werte!$C$8:$BW$9001,MATCH(Flow_Vergleich!$B1195,[2]Flow_TS_Werte!$B$8:$B$9001,0),MATCH(Flow_Vergleich!C$12,[2]Flow_TS_Werte!$C$1:$BW$1,0))</f>
        <v>0</v>
      </c>
      <c r="D1195" s="119">
        <f>INDEX([2]Flow_TS_Werte!$C$8:$BW$9001,MATCH(Flow_Vergleich!$B1195,[2]Flow_TS_Werte!$B$8:$B$9001,0),MATCH(Flow_Vergleich!D$12,[2]Flow_TS_Werte!$C$1:$BW$1,0))</f>
        <v>0</v>
      </c>
      <c r="E1195" s="119"/>
      <c r="F1195" s="119">
        <f>INDEX([2]Cost!$B$2:$S$8785,MATCH(Flow_Vergleich!$B1195,[2]Cost!$A$2:$A$8785,0),MATCH(Flow_Vergleich!F$13,[2]Cost!$B$1:$S$1,0))</f>
        <v>32.24</v>
      </c>
    </row>
    <row r="1196" spans="2:6" x14ac:dyDescent="0.25">
      <c r="B1196" s="80" t="s">
        <v>1400</v>
      </c>
      <c r="C1196" s="119">
        <f>INDEX([2]Flow_TS_Werte!$C$8:$BW$9001,MATCH(Flow_Vergleich!$B1196,[2]Flow_TS_Werte!$B$8:$B$9001,0),MATCH(Flow_Vergleich!C$12,[2]Flow_TS_Werte!$C$1:$BW$1,0))</f>
        <v>0</v>
      </c>
      <c r="D1196" s="119">
        <f>INDEX([2]Flow_TS_Werte!$C$8:$BW$9001,MATCH(Flow_Vergleich!$B1196,[2]Flow_TS_Werte!$B$8:$B$9001,0),MATCH(Flow_Vergleich!D$12,[2]Flow_TS_Werte!$C$1:$BW$1,0))</f>
        <v>0</v>
      </c>
      <c r="E1196" s="119"/>
      <c r="F1196" s="119">
        <f>INDEX([2]Cost!$B$2:$S$8785,MATCH(Flow_Vergleich!$B1196,[2]Cost!$A$2:$A$8785,0),MATCH(Flow_Vergleich!F$13,[2]Cost!$B$1:$S$1,0))</f>
        <v>25.95</v>
      </c>
    </row>
    <row r="1197" spans="2:6" x14ac:dyDescent="0.25">
      <c r="B1197" s="80" t="s">
        <v>1401</v>
      </c>
      <c r="C1197" s="119">
        <f>INDEX([2]Flow_TS_Werte!$C$8:$BW$9001,MATCH(Flow_Vergleich!$B1197,[2]Flow_TS_Werte!$B$8:$B$9001,0),MATCH(Flow_Vergleich!C$12,[2]Flow_TS_Werte!$C$1:$BW$1,0))</f>
        <v>0</v>
      </c>
      <c r="D1197" s="119">
        <f>INDEX([2]Flow_TS_Werte!$C$8:$BW$9001,MATCH(Flow_Vergleich!$B1197,[2]Flow_TS_Werte!$B$8:$B$9001,0),MATCH(Flow_Vergleich!D$12,[2]Flow_TS_Werte!$C$1:$BW$1,0))</f>
        <v>0</v>
      </c>
      <c r="E1197" s="119"/>
      <c r="F1197" s="119">
        <f>INDEX([2]Cost!$B$2:$S$8785,MATCH(Flow_Vergleich!$B1197,[2]Cost!$A$2:$A$8785,0),MATCH(Flow_Vergleich!F$13,[2]Cost!$B$1:$S$1,0))</f>
        <v>23.09</v>
      </c>
    </row>
    <row r="1198" spans="2:6" x14ac:dyDescent="0.25">
      <c r="B1198" s="80" t="s">
        <v>1402</v>
      </c>
      <c r="C1198" s="119">
        <f>INDEX([2]Flow_TS_Werte!$C$8:$BW$9001,MATCH(Flow_Vergleich!$B1198,[2]Flow_TS_Werte!$B$8:$B$9001,0),MATCH(Flow_Vergleich!C$12,[2]Flow_TS_Werte!$C$1:$BW$1,0))</f>
        <v>0</v>
      </c>
      <c r="D1198" s="119">
        <f>INDEX([2]Flow_TS_Werte!$C$8:$BW$9001,MATCH(Flow_Vergleich!$B1198,[2]Flow_TS_Werte!$B$8:$B$9001,0),MATCH(Flow_Vergleich!D$12,[2]Flow_TS_Werte!$C$1:$BW$1,0))</f>
        <v>0</v>
      </c>
      <c r="E1198" s="119"/>
      <c r="F1198" s="119">
        <f>INDEX([2]Cost!$B$2:$S$8785,MATCH(Flow_Vergleich!$B1198,[2]Cost!$A$2:$A$8785,0),MATCH(Flow_Vergleich!F$13,[2]Cost!$B$1:$S$1,0))</f>
        <v>21.34</v>
      </c>
    </row>
    <row r="1199" spans="2:6" x14ac:dyDescent="0.25">
      <c r="B1199" s="80" t="s">
        <v>1403</v>
      </c>
      <c r="C1199" s="119">
        <f>INDEX([2]Flow_TS_Werte!$C$8:$BW$9001,MATCH(Flow_Vergleich!$B1199,[2]Flow_TS_Werte!$B$8:$B$9001,0),MATCH(Flow_Vergleich!C$12,[2]Flow_TS_Werte!$C$1:$BW$1,0))</f>
        <v>0</v>
      </c>
      <c r="D1199" s="119">
        <f>INDEX([2]Flow_TS_Werte!$C$8:$BW$9001,MATCH(Flow_Vergleich!$B1199,[2]Flow_TS_Werte!$B$8:$B$9001,0),MATCH(Flow_Vergleich!D$12,[2]Flow_TS_Werte!$C$1:$BW$1,0))</f>
        <v>0</v>
      </c>
      <c r="E1199" s="119"/>
      <c r="F1199" s="119">
        <f>INDEX([2]Cost!$B$2:$S$8785,MATCH(Flow_Vergleich!$B1199,[2]Cost!$A$2:$A$8785,0),MATCH(Flow_Vergleich!F$13,[2]Cost!$B$1:$S$1,0))</f>
        <v>21.85</v>
      </c>
    </row>
    <row r="1200" spans="2:6" x14ac:dyDescent="0.25">
      <c r="B1200" s="80" t="s">
        <v>1404</v>
      </c>
      <c r="C1200" s="119">
        <f>INDEX([2]Flow_TS_Werte!$C$8:$BW$9001,MATCH(Flow_Vergleich!$B1200,[2]Flow_TS_Werte!$B$8:$B$9001,0),MATCH(Flow_Vergleich!C$12,[2]Flow_TS_Werte!$C$1:$BW$1,0))</f>
        <v>0</v>
      </c>
      <c r="D1200" s="119">
        <f>INDEX([2]Flow_TS_Werte!$C$8:$BW$9001,MATCH(Flow_Vergleich!$B1200,[2]Flow_TS_Werte!$B$8:$B$9001,0),MATCH(Flow_Vergleich!D$12,[2]Flow_TS_Werte!$C$1:$BW$1,0))</f>
        <v>0</v>
      </c>
      <c r="E1200" s="119"/>
      <c r="F1200" s="119">
        <f>INDEX([2]Cost!$B$2:$S$8785,MATCH(Flow_Vergleich!$B1200,[2]Cost!$A$2:$A$8785,0),MATCH(Flow_Vergleich!F$13,[2]Cost!$B$1:$S$1,0))</f>
        <v>21.44</v>
      </c>
    </row>
    <row r="1201" spans="2:6" x14ac:dyDescent="0.25">
      <c r="B1201" s="80" t="s">
        <v>1405</v>
      </c>
      <c r="C1201" s="119">
        <f>INDEX([2]Flow_TS_Werte!$C$8:$BW$9001,MATCH(Flow_Vergleich!$B1201,[2]Flow_TS_Werte!$B$8:$B$9001,0),MATCH(Flow_Vergleich!C$12,[2]Flow_TS_Werte!$C$1:$BW$1,0))</f>
        <v>0</v>
      </c>
      <c r="D1201" s="119">
        <f>INDEX([2]Flow_TS_Werte!$C$8:$BW$9001,MATCH(Flow_Vergleich!$B1201,[2]Flow_TS_Werte!$B$8:$B$9001,0),MATCH(Flow_Vergleich!D$12,[2]Flow_TS_Werte!$C$1:$BW$1,0))</f>
        <v>0</v>
      </c>
      <c r="E1201" s="119"/>
      <c r="F1201" s="119">
        <f>INDEX([2]Cost!$B$2:$S$8785,MATCH(Flow_Vergleich!$B1201,[2]Cost!$A$2:$A$8785,0),MATCH(Flow_Vergleich!F$13,[2]Cost!$B$1:$S$1,0))</f>
        <v>21.75</v>
      </c>
    </row>
    <row r="1202" spans="2:6" x14ac:dyDescent="0.25">
      <c r="B1202" s="80" t="s">
        <v>1406</v>
      </c>
      <c r="C1202" s="119">
        <f>INDEX([2]Flow_TS_Werte!$C$8:$BW$9001,MATCH(Flow_Vergleich!$B1202,[2]Flow_TS_Werte!$B$8:$B$9001,0),MATCH(Flow_Vergleich!C$12,[2]Flow_TS_Werte!$C$1:$BW$1,0))</f>
        <v>0</v>
      </c>
      <c r="D1202" s="119">
        <f>INDEX([2]Flow_TS_Werte!$C$8:$BW$9001,MATCH(Flow_Vergleich!$B1202,[2]Flow_TS_Werte!$B$8:$B$9001,0),MATCH(Flow_Vergleich!D$12,[2]Flow_TS_Werte!$C$1:$BW$1,0))</f>
        <v>0</v>
      </c>
      <c r="E1202" s="119"/>
      <c r="F1202" s="119">
        <f>INDEX([2]Cost!$B$2:$S$8785,MATCH(Flow_Vergleich!$B1202,[2]Cost!$A$2:$A$8785,0),MATCH(Flow_Vergleich!F$13,[2]Cost!$B$1:$S$1,0))</f>
        <v>22.19</v>
      </c>
    </row>
    <row r="1203" spans="2:6" x14ac:dyDescent="0.25">
      <c r="B1203" s="80" t="s">
        <v>1407</v>
      </c>
      <c r="C1203" s="119">
        <f>INDEX([2]Flow_TS_Werte!$C$8:$BW$9001,MATCH(Flow_Vergleich!$B1203,[2]Flow_TS_Werte!$B$8:$B$9001,0),MATCH(Flow_Vergleich!C$12,[2]Flow_TS_Werte!$C$1:$BW$1,0))</f>
        <v>0</v>
      </c>
      <c r="D1203" s="119">
        <f>INDEX([2]Flow_TS_Werte!$C$8:$BW$9001,MATCH(Flow_Vergleich!$B1203,[2]Flow_TS_Werte!$B$8:$B$9001,0),MATCH(Flow_Vergleich!D$12,[2]Flow_TS_Werte!$C$1:$BW$1,0))</f>
        <v>0</v>
      </c>
      <c r="E1203" s="119"/>
      <c r="F1203" s="119">
        <f>INDEX([2]Cost!$B$2:$S$8785,MATCH(Flow_Vergleich!$B1203,[2]Cost!$A$2:$A$8785,0),MATCH(Flow_Vergleich!F$13,[2]Cost!$B$1:$S$1,0))</f>
        <v>22.37</v>
      </c>
    </row>
    <row r="1204" spans="2:6" x14ac:dyDescent="0.25">
      <c r="B1204" s="80" t="s">
        <v>1408</v>
      </c>
      <c r="C1204" s="119">
        <f>INDEX([2]Flow_TS_Werte!$C$8:$BW$9001,MATCH(Flow_Vergleich!$B1204,[2]Flow_TS_Werte!$B$8:$B$9001,0),MATCH(Flow_Vergleich!C$12,[2]Flow_TS_Werte!$C$1:$BW$1,0))</f>
        <v>0</v>
      </c>
      <c r="D1204" s="119">
        <f>INDEX([2]Flow_TS_Werte!$C$8:$BW$9001,MATCH(Flow_Vergleich!$B1204,[2]Flow_TS_Werte!$B$8:$B$9001,0),MATCH(Flow_Vergleich!D$12,[2]Flow_TS_Werte!$C$1:$BW$1,0))</f>
        <v>0</v>
      </c>
      <c r="E1204" s="119"/>
      <c r="F1204" s="119">
        <f>INDEX([2]Cost!$B$2:$S$8785,MATCH(Flow_Vergleich!$B1204,[2]Cost!$A$2:$A$8785,0),MATCH(Flow_Vergleich!F$13,[2]Cost!$B$1:$S$1,0))</f>
        <v>19.46</v>
      </c>
    </row>
    <row r="1205" spans="2:6" x14ac:dyDescent="0.25">
      <c r="B1205" s="80" t="s">
        <v>1409</v>
      </c>
      <c r="C1205" s="119">
        <f>INDEX([2]Flow_TS_Werte!$C$8:$BW$9001,MATCH(Flow_Vergleich!$B1205,[2]Flow_TS_Werte!$B$8:$B$9001,0),MATCH(Flow_Vergleich!C$12,[2]Flow_TS_Werte!$C$1:$BW$1,0))</f>
        <v>0</v>
      </c>
      <c r="D1205" s="119">
        <f>INDEX([2]Flow_TS_Werte!$C$8:$BW$9001,MATCH(Flow_Vergleich!$B1205,[2]Flow_TS_Werte!$B$8:$B$9001,0),MATCH(Flow_Vergleich!D$12,[2]Flow_TS_Werte!$C$1:$BW$1,0))</f>
        <v>0</v>
      </c>
      <c r="E1205" s="119"/>
      <c r="F1205" s="119">
        <f>INDEX([2]Cost!$B$2:$S$8785,MATCH(Flow_Vergleich!$B1205,[2]Cost!$A$2:$A$8785,0),MATCH(Flow_Vergleich!F$13,[2]Cost!$B$1:$S$1,0))</f>
        <v>27.83</v>
      </c>
    </row>
    <row r="1206" spans="2:6" x14ac:dyDescent="0.25">
      <c r="B1206" s="80" t="s">
        <v>1410</v>
      </c>
      <c r="C1206" s="119">
        <f>INDEX([2]Flow_TS_Werte!$C$8:$BW$9001,MATCH(Flow_Vergleich!$B1206,[2]Flow_TS_Werte!$B$8:$B$9001,0),MATCH(Flow_Vergleich!C$12,[2]Flow_TS_Werte!$C$1:$BW$1,0))</f>
        <v>0</v>
      </c>
      <c r="D1206" s="119">
        <f>INDEX([2]Flow_TS_Werte!$C$8:$BW$9001,MATCH(Flow_Vergleich!$B1206,[2]Flow_TS_Werte!$B$8:$B$9001,0),MATCH(Flow_Vergleich!D$12,[2]Flow_TS_Werte!$C$1:$BW$1,0))</f>
        <v>0</v>
      </c>
      <c r="E1206" s="119"/>
      <c r="F1206" s="119">
        <f>INDEX([2]Cost!$B$2:$S$8785,MATCH(Flow_Vergleich!$B1206,[2]Cost!$A$2:$A$8785,0),MATCH(Flow_Vergleich!F$13,[2]Cost!$B$1:$S$1,0))</f>
        <v>34.979999999999997</v>
      </c>
    </row>
    <row r="1207" spans="2:6" x14ac:dyDescent="0.25">
      <c r="B1207" s="80" t="s">
        <v>1411</v>
      </c>
      <c r="C1207" s="119">
        <f>INDEX([2]Flow_TS_Werte!$C$8:$BW$9001,MATCH(Flow_Vergleich!$B1207,[2]Flow_TS_Werte!$B$8:$B$9001,0),MATCH(Flow_Vergleich!C$12,[2]Flow_TS_Werte!$C$1:$BW$1,0))</f>
        <v>0</v>
      </c>
      <c r="D1207" s="119">
        <f>INDEX([2]Flow_TS_Werte!$C$8:$BW$9001,MATCH(Flow_Vergleich!$B1207,[2]Flow_TS_Werte!$B$8:$B$9001,0),MATCH(Flow_Vergleich!D$12,[2]Flow_TS_Werte!$C$1:$BW$1,0))</f>
        <v>0</v>
      </c>
      <c r="E1207" s="119"/>
      <c r="F1207" s="119">
        <f>INDEX([2]Cost!$B$2:$S$8785,MATCH(Flow_Vergleich!$B1207,[2]Cost!$A$2:$A$8785,0),MATCH(Flow_Vergleich!F$13,[2]Cost!$B$1:$S$1,0))</f>
        <v>38.49</v>
      </c>
    </row>
    <row r="1208" spans="2:6" x14ac:dyDescent="0.25">
      <c r="B1208" s="80" t="s">
        <v>1412</v>
      </c>
      <c r="C1208" s="119">
        <f>INDEX([2]Flow_TS_Werte!$C$8:$BW$9001,MATCH(Flow_Vergleich!$B1208,[2]Flow_TS_Werte!$B$8:$B$9001,0),MATCH(Flow_Vergleich!C$12,[2]Flow_TS_Werte!$C$1:$BW$1,0))</f>
        <v>0</v>
      </c>
      <c r="D1208" s="119">
        <f>INDEX([2]Flow_TS_Werte!$C$8:$BW$9001,MATCH(Flow_Vergleich!$B1208,[2]Flow_TS_Werte!$B$8:$B$9001,0),MATCH(Flow_Vergleich!D$12,[2]Flow_TS_Werte!$C$1:$BW$1,0))</f>
        <v>0</v>
      </c>
      <c r="E1208" s="119"/>
      <c r="F1208" s="119">
        <f>INDEX([2]Cost!$B$2:$S$8785,MATCH(Flow_Vergleich!$B1208,[2]Cost!$A$2:$A$8785,0),MATCH(Flow_Vergleich!F$13,[2]Cost!$B$1:$S$1,0))</f>
        <v>34.950000000000003</v>
      </c>
    </row>
    <row r="1209" spans="2:6" x14ac:dyDescent="0.25">
      <c r="B1209" s="80" t="s">
        <v>1413</v>
      </c>
      <c r="C1209" s="119">
        <f>INDEX([2]Flow_TS_Werte!$C$8:$BW$9001,MATCH(Flow_Vergleich!$B1209,[2]Flow_TS_Werte!$B$8:$B$9001,0),MATCH(Flow_Vergleich!C$12,[2]Flow_TS_Werte!$C$1:$BW$1,0))</f>
        <v>0</v>
      </c>
      <c r="D1209" s="119">
        <f>INDEX([2]Flow_TS_Werte!$C$8:$BW$9001,MATCH(Flow_Vergleich!$B1209,[2]Flow_TS_Werte!$B$8:$B$9001,0),MATCH(Flow_Vergleich!D$12,[2]Flow_TS_Werte!$C$1:$BW$1,0))</f>
        <v>0</v>
      </c>
      <c r="E1209" s="119"/>
      <c r="F1209" s="119">
        <f>INDEX([2]Cost!$B$2:$S$8785,MATCH(Flow_Vergleich!$B1209,[2]Cost!$A$2:$A$8785,0),MATCH(Flow_Vergleich!F$13,[2]Cost!$B$1:$S$1,0))</f>
        <v>34.950000000000003</v>
      </c>
    </row>
    <row r="1210" spans="2:6" x14ac:dyDescent="0.25">
      <c r="B1210" s="80" t="s">
        <v>1414</v>
      </c>
      <c r="C1210" s="119">
        <f>INDEX([2]Flow_TS_Werte!$C$8:$BW$9001,MATCH(Flow_Vergleich!$B1210,[2]Flow_TS_Werte!$B$8:$B$9001,0),MATCH(Flow_Vergleich!C$12,[2]Flow_TS_Werte!$C$1:$BW$1,0))</f>
        <v>0</v>
      </c>
      <c r="D1210" s="119">
        <f>INDEX([2]Flow_TS_Werte!$C$8:$BW$9001,MATCH(Flow_Vergleich!$B1210,[2]Flow_TS_Werte!$B$8:$B$9001,0),MATCH(Flow_Vergleich!D$12,[2]Flow_TS_Werte!$C$1:$BW$1,0))</f>
        <v>0</v>
      </c>
      <c r="E1210" s="119"/>
      <c r="F1210" s="119">
        <f>INDEX([2]Cost!$B$2:$S$8785,MATCH(Flow_Vergleich!$B1210,[2]Cost!$A$2:$A$8785,0),MATCH(Flow_Vergleich!F$13,[2]Cost!$B$1:$S$1,0))</f>
        <v>37.909999999999997</v>
      </c>
    </row>
    <row r="1211" spans="2:6" x14ac:dyDescent="0.25">
      <c r="B1211" s="80" t="s">
        <v>1415</v>
      </c>
      <c r="C1211" s="119">
        <f>INDEX([2]Flow_TS_Werte!$C$8:$BW$9001,MATCH(Flow_Vergleich!$B1211,[2]Flow_TS_Werte!$B$8:$B$9001,0),MATCH(Flow_Vergleich!C$12,[2]Flow_TS_Werte!$C$1:$BW$1,0))</f>
        <v>0</v>
      </c>
      <c r="D1211" s="119">
        <f>INDEX([2]Flow_TS_Werte!$C$8:$BW$9001,MATCH(Flow_Vergleich!$B1211,[2]Flow_TS_Werte!$B$8:$B$9001,0),MATCH(Flow_Vergleich!D$12,[2]Flow_TS_Werte!$C$1:$BW$1,0))</f>
        <v>0</v>
      </c>
      <c r="E1211" s="119"/>
      <c r="F1211" s="119">
        <f>INDEX([2]Cost!$B$2:$S$8785,MATCH(Flow_Vergleich!$B1211,[2]Cost!$A$2:$A$8785,0),MATCH(Flow_Vergleich!F$13,[2]Cost!$B$1:$S$1,0))</f>
        <v>31.55</v>
      </c>
    </row>
    <row r="1212" spans="2:6" x14ac:dyDescent="0.25">
      <c r="B1212" s="80" t="s">
        <v>1416</v>
      </c>
      <c r="C1212" s="119">
        <f>INDEX([2]Flow_TS_Werte!$C$8:$BW$9001,MATCH(Flow_Vergleich!$B1212,[2]Flow_TS_Werte!$B$8:$B$9001,0),MATCH(Flow_Vergleich!C$12,[2]Flow_TS_Werte!$C$1:$BW$1,0))</f>
        <v>0</v>
      </c>
      <c r="D1212" s="119">
        <f>INDEX([2]Flow_TS_Werte!$C$8:$BW$9001,MATCH(Flow_Vergleich!$B1212,[2]Flow_TS_Werte!$B$8:$B$9001,0),MATCH(Flow_Vergleich!D$12,[2]Flow_TS_Werte!$C$1:$BW$1,0))</f>
        <v>0</v>
      </c>
      <c r="E1212" s="119"/>
      <c r="F1212" s="119">
        <f>INDEX([2]Cost!$B$2:$S$8785,MATCH(Flow_Vergleich!$B1212,[2]Cost!$A$2:$A$8785,0),MATCH(Flow_Vergleich!F$13,[2]Cost!$B$1:$S$1,0))</f>
        <v>27.93</v>
      </c>
    </row>
    <row r="1213" spans="2:6" x14ac:dyDescent="0.25">
      <c r="B1213" s="80" t="s">
        <v>1417</v>
      </c>
      <c r="C1213" s="119">
        <f>INDEX([2]Flow_TS_Werte!$C$8:$BW$9001,MATCH(Flow_Vergleich!$B1213,[2]Flow_TS_Werte!$B$8:$B$9001,0),MATCH(Flow_Vergleich!C$12,[2]Flow_TS_Werte!$C$1:$BW$1,0))</f>
        <v>0</v>
      </c>
      <c r="D1213" s="119">
        <f>INDEX([2]Flow_TS_Werte!$C$8:$BW$9001,MATCH(Flow_Vergleich!$B1213,[2]Flow_TS_Werte!$B$8:$B$9001,0),MATCH(Flow_Vergleich!D$12,[2]Flow_TS_Werte!$C$1:$BW$1,0))</f>
        <v>0</v>
      </c>
      <c r="E1213" s="119"/>
      <c r="F1213" s="119">
        <f>INDEX([2]Cost!$B$2:$S$8785,MATCH(Flow_Vergleich!$B1213,[2]Cost!$A$2:$A$8785,0),MATCH(Flow_Vergleich!F$13,[2]Cost!$B$1:$S$1,0))</f>
        <v>25.25</v>
      </c>
    </row>
    <row r="1214" spans="2:6" x14ac:dyDescent="0.25">
      <c r="B1214" s="80" t="s">
        <v>1418</v>
      </c>
      <c r="C1214" s="119">
        <f>INDEX([2]Flow_TS_Werte!$C$8:$BW$9001,MATCH(Flow_Vergleich!$B1214,[2]Flow_TS_Werte!$B$8:$B$9001,0),MATCH(Flow_Vergleich!C$12,[2]Flow_TS_Werte!$C$1:$BW$1,0))</f>
        <v>0</v>
      </c>
      <c r="D1214" s="119">
        <f>INDEX([2]Flow_TS_Werte!$C$8:$BW$9001,MATCH(Flow_Vergleich!$B1214,[2]Flow_TS_Werte!$B$8:$B$9001,0),MATCH(Flow_Vergleich!D$12,[2]Flow_TS_Werte!$C$1:$BW$1,0))</f>
        <v>0</v>
      </c>
      <c r="E1214" s="119"/>
      <c r="F1214" s="119">
        <f>INDEX([2]Cost!$B$2:$S$8785,MATCH(Flow_Vergleich!$B1214,[2]Cost!$A$2:$A$8785,0),MATCH(Flow_Vergleich!F$13,[2]Cost!$B$1:$S$1,0))</f>
        <v>25.09</v>
      </c>
    </row>
    <row r="1215" spans="2:6" x14ac:dyDescent="0.25">
      <c r="B1215" s="80" t="s">
        <v>1419</v>
      </c>
      <c r="C1215" s="119">
        <f>INDEX([2]Flow_TS_Werte!$C$8:$BW$9001,MATCH(Flow_Vergleich!$B1215,[2]Flow_TS_Werte!$B$8:$B$9001,0),MATCH(Flow_Vergleich!C$12,[2]Flow_TS_Werte!$C$1:$BW$1,0))</f>
        <v>0</v>
      </c>
      <c r="D1215" s="119">
        <f>INDEX([2]Flow_TS_Werte!$C$8:$BW$9001,MATCH(Flow_Vergleich!$B1215,[2]Flow_TS_Werte!$B$8:$B$9001,0),MATCH(Flow_Vergleich!D$12,[2]Flow_TS_Werte!$C$1:$BW$1,0))</f>
        <v>0</v>
      </c>
      <c r="E1215" s="119"/>
      <c r="F1215" s="119">
        <f>INDEX([2]Cost!$B$2:$S$8785,MATCH(Flow_Vergleich!$B1215,[2]Cost!$A$2:$A$8785,0),MATCH(Flow_Vergleich!F$13,[2]Cost!$B$1:$S$1,0))</f>
        <v>24.84</v>
      </c>
    </row>
    <row r="1216" spans="2:6" x14ac:dyDescent="0.25">
      <c r="B1216" s="80" t="s">
        <v>1420</v>
      </c>
      <c r="C1216" s="119">
        <f>INDEX([2]Flow_TS_Werte!$C$8:$BW$9001,MATCH(Flow_Vergleich!$B1216,[2]Flow_TS_Werte!$B$8:$B$9001,0),MATCH(Flow_Vergleich!C$12,[2]Flow_TS_Werte!$C$1:$BW$1,0))</f>
        <v>0</v>
      </c>
      <c r="D1216" s="119">
        <f>INDEX([2]Flow_TS_Werte!$C$8:$BW$9001,MATCH(Flow_Vergleich!$B1216,[2]Flow_TS_Werte!$B$8:$B$9001,0),MATCH(Flow_Vergleich!D$12,[2]Flow_TS_Werte!$C$1:$BW$1,0))</f>
        <v>0</v>
      </c>
      <c r="E1216" s="119"/>
      <c r="F1216" s="119">
        <f>INDEX([2]Cost!$B$2:$S$8785,MATCH(Flow_Vergleich!$B1216,[2]Cost!$A$2:$A$8785,0),MATCH(Flow_Vergleich!F$13,[2]Cost!$B$1:$S$1,0))</f>
        <v>30.04</v>
      </c>
    </row>
    <row r="1217" spans="2:6" x14ac:dyDescent="0.25">
      <c r="B1217" s="80" t="s">
        <v>1421</v>
      </c>
      <c r="C1217" s="119">
        <f>INDEX([2]Flow_TS_Werte!$C$8:$BW$9001,MATCH(Flow_Vergleich!$B1217,[2]Flow_TS_Werte!$B$8:$B$9001,0),MATCH(Flow_Vergleich!C$12,[2]Flow_TS_Werte!$C$1:$BW$1,0))</f>
        <v>0</v>
      </c>
      <c r="D1217" s="119">
        <f>INDEX([2]Flow_TS_Werte!$C$8:$BW$9001,MATCH(Flow_Vergleich!$B1217,[2]Flow_TS_Werte!$B$8:$B$9001,0),MATCH(Flow_Vergleich!D$12,[2]Flow_TS_Werte!$C$1:$BW$1,0))</f>
        <v>0</v>
      </c>
      <c r="E1217" s="119"/>
      <c r="F1217" s="119">
        <f>INDEX([2]Cost!$B$2:$S$8785,MATCH(Flow_Vergleich!$B1217,[2]Cost!$A$2:$A$8785,0),MATCH(Flow_Vergleich!F$13,[2]Cost!$B$1:$S$1,0))</f>
        <v>34.94</v>
      </c>
    </row>
    <row r="1218" spans="2:6" x14ac:dyDescent="0.25">
      <c r="B1218" s="80" t="s">
        <v>1422</v>
      </c>
      <c r="C1218" s="119">
        <f>INDEX([2]Flow_TS_Werte!$C$8:$BW$9001,MATCH(Flow_Vergleich!$B1218,[2]Flow_TS_Werte!$B$8:$B$9001,0),MATCH(Flow_Vergleich!C$12,[2]Flow_TS_Werte!$C$1:$BW$1,0))</f>
        <v>0</v>
      </c>
      <c r="D1218" s="119">
        <f>INDEX([2]Flow_TS_Werte!$C$8:$BW$9001,MATCH(Flow_Vergleich!$B1218,[2]Flow_TS_Werte!$B$8:$B$9001,0),MATCH(Flow_Vergleich!D$12,[2]Flow_TS_Werte!$C$1:$BW$1,0))</f>
        <v>0</v>
      </c>
      <c r="E1218" s="119"/>
      <c r="F1218" s="119">
        <f>INDEX([2]Cost!$B$2:$S$8785,MATCH(Flow_Vergleich!$B1218,[2]Cost!$A$2:$A$8785,0),MATCH(Flow_Vergleich!F$13,[2]Cost!$B$1:$S$1,0))</f>
        <v>27.99</v>
      </c>
    </row>
    <row r="1219" spans="2:6" x14ac:dyDescent="0.25">
      <c r="B1219" s="80" t="s">
        <v>1423</v>
      </c>
      <c r="C1219" s="119">
        <f>INDEX([2]Flow_TS_Werte!$C$8:$BW$9001,MATCH(Flow_Vergleich!$B1219,[2]Flow_TS_Werte!$B$8:$B$9001,0),MATCH(Flow_Vergleich!C$12,[2]Flow_TS_Werte!$C$1:$BW$1,0))</f>
        <v>0</v>
      </c>
      <c r="D1219" s="119">
        <f>INDEX([2]Flow_TS_Werte!$C$8:$BW$9001,MATCH(Flow_Vergleich!$B1219,[2]Flow_TS_Werte!$B$8:$B$9001,0),MATCH(Flow_Vergleich!D$12,[2]Flow_TS_Werte!$C$1:$BW$1,0))</f>
        <v>0</v>
      </c>
      <c r="E1219" s="119"/>
      <c r="F1219" s="119">
        <f>INDEX([2]Cost!$B$2:$S$8785,MATCH(Flow_Vergleich!$B1219,[2]Cost!$A$2:$A$8785,0),MATCH(Flow_Vergleich!F$13,[2]Cost!$B$1:$S$1,0))</f>
        <v>23.69</v>
      </c>
    </row>
    <row r="1220" spans="2:6" x14ac:dyDescent="0.25">
      <c r="B1220" s="80" t="s">
        <v>1424</v>
      </c>
      <c r="C1220" s="119">
        <f>INDEX([2]Flow_TS_Werte!$C$8:$BW$9001,MATCH(Flow_Vergleich!$B1220,[2]Flow_TS_Werte!$B$8:$B$9001,0),MATCH(Flow_Vergleich!C$12,[2]Flow_TS_Werte!$C$1:$BW$1,0))</f>
        <v>0</v>
      </c>
      <c r="D1220" s="119">
        <f>INDEX([2]Flow_TS_Werte!$C$8:$BW$9001,MATCH(Flow_Vergleich!$B1220,[2]Flow_TS_Werte!$B$8:$B$9001,0),MATCH(Flow_Vergleich!D$12,[2]Flow_TS_Werte!$C$1:$BW$1,0))</f>
        <v>0</v>
      </c>
      <c r="E1220" s="119"/>
      <c r="F1220" s="119">
        <f>INDEX([2]Cost!$B$2:$S$8785,MATCH(Flow_Vergleich!$B1220,[2]Cost!$A$2:$A$8785,0),MATCH(Flow_Vergleich!F$13,[2]Cost!$B$1:$S$1,0))</f>
        <v>24.93</v>
      </c>
    </row>
    <row r="1221" spans="2:6" x14ac:dyDescent="0.25">
      <c r="B1221" s="80" t="s">
        <v>1425</v>
      </c>
      <c r="C1221" s="119">
        <f>INDEX([2]Flow_TS_Werte!$C$8:$BW$9001,MATCH(Flow_Vergleich!$B1221,[2]Flow_TS_Werte!$B$8:$B$9001,0),MATCH(Flow_Vergleich!C$12,[2]Flow_TS_Werte!$C$1:$BW$1,0))</f>
        <v>0</v>
      </c>
      <c r="D1221" s="119">
        <f>INDEX([2]Flow_TS_Werte!$C$8:$BW$9001,MATCH(Flow_Vergleich!$B1221,[2]Flow_TS_Werte!$B$8:$B$9001,0),MATCH(Flow_Vergleich!D$12,[2]Flow_TS_Werte!$C$1:$BW$1,0))</f>
        <v>0</v>
      </c>
      <c r="E1221" s="119"/>
      <c r="F1221" s="119">
        <f>INDEX([2]Cost!$B$2:$S$8785,MATCH(Flow_Vergleich!$B1221,[2]Cost!$A$2:$A$8785,0),MATCH(Flow_Vergleich!F$13,[2]Cost!$B$1:$S$1,0))</f>
        <v>23.38</v>
      </c>
    </row>
    <row r="1222" spans="2:6" x14ac:dyDescent="0.25">
      <c r="B1222" s="80" t="s">
        <v>1426</v>
      </c>
      <c r="C1222" s="119">
        <f>INDEX([2]Flow_TS_Werte!$C$8:$BW$9001,MATCH(Flow_Vergleich!$B1222,[2]Flow_TS_Werte!$B$8:$B$9001,0),MATCH(Flow_Vergleich!C$12,[2]Flow_TS_Werte!$C$1:$BW$1,0))</f>
        <v>0</v>
      </c>
      <c r="D1222" s="119">
        <f>INDEX([2]Flow_TS_Werte!$C$8:$BW$9001,MATCH(Flow_Vergleich!$B1222,[2]Flow_TS_Werte!$B$8:$B$9001,0),MATCH(Flow_Vergleich!D$12,[2]Flow_TS_Werte!$C$1:$BW$1,0))</f>
        <v>0</v>
      </c>
      <c r="E1222" s="119"/>
      <c r="F1222" s="119">
        <f>INDEX([2]Cost!$B$2:$S$8785,MATCH(Flow_Vergleich!$B1222,[2]Cost!$A$2:$A$8785,0),MATCH(Flow_Vergleich!F$13,[2]Cost!$B$1:$S$1,0))</f>
        <v>18.899999999999999</v>
      </c>
    </row>
    <row r="1223" spans="2:6" x14ac:dyDescent="0.25">
      <c r="B1223" s="80" t="s">
        <v>1427</v>
      </c>
      <c r="C1223" s="119">
        <f>INDEX([2]Flow_TS_Werte!$C$8:$BW$9001,MATCH(Flow_Vergleich!$B1223,[2]Flow_TS_Werte!$B$8:$B$9001,0),MATCH(Flow_Vergleich!C$12,[2]Flow_TS_Werte!$C$1:$BW$1,0))</f>
        <v>0</v>
      </c>
      <c r="D1223" s="119">
        <f>INDEX([2]Flow_TS_Werte!$C$8:$BW$9001,MATCH(Flow_Vergleich!$B1223,[2]Flow_TS_Werte!$B$8:$B$9001,0),MATCH(Flow_Vergleich!D$12,[2]Flow_TS_Werte!$C$1:$BW$1,0))</f>
        <v>0</v>
      </c>
      <c r="E1223" s="119"/>
      <c r="F1223" s="119">
        <f>INDEX([2]Cost!$B$2:$S$8785,MATCH(Flow_Vergleich!$B1223,[2]Cost!$A$2:$A$8785,0),MATCH(Flow_Vergleich!F$13,[2]Cost!$B$1:$S$1,0))</f>
        <v>18.3</v>
      </c>
    </row>
    <row r="1224" spans="2:6" x14ac:dyDescent="0.25">
      <c r="B1224" s="80" t="s">
        <v>1428</v>
      </c>
      <c r="C1224" s="119">
        <f>INDEX([2]Flow_TS_Werte!$C$8:$BW$9001,MATCH(Flow_Vergleich!$B1224,[2]Flow_TS_Werte!$B$8:$B$9001,0),MATCH(Flow_Vergleich!C$12,[2]Flow_TS_Werte!$C$1:$BW$1,0))</f>
        <v>0</v>
      </c>
      <c r="D1224" s="119">
        <f>INDEX([2]Flow_TS_Werte!$C$8:$BW$9001,MATCH(Flow_Vergleich!$B1224,[2]Flow_TS_Werte!$B$8:$B$9001,0),MATCH(Flow_Vergleich!D$12,[2]Flow_TS_Werte!$C$1:$BW$1,0))</f>
        <v>0</v>
      </c>
      <c r="E1224" s="119"/>
      <c r="F1224" s="119">
        <f>INDEX([2]Cost!$B$2:$S$8785,MATCH(Flow_Vergleich!$B1224,[2]Cost!$A$2:$A$8785,0),MATCH(Flow_Vergleich!F$13,[2]Cost!$B$1:$S$1,0))</f>
        <v>16.82</v>
      </c>
    </row>
    <row r="1225" spans="2:6" x14ac:dyDescent="0.25">
      <c r="B1225" s="80" t="s">
        <v>1429</v>
      </c>
      <c r="C1225" s="119">
        <f>INDEX([2]Flow_TS_Werte!$C$8:$BW$9001,MATCH(Flow_Vergleich!$B1225,[2]Flow_TS_Werte!$B$8:$B$9001,0),MATCH(Flow_Vergleich!C$12,[2]Flow_TS_Werte!$C$1:$BW$1,0))</f>
        <v>0</v>
      </c>
      <c r="D1225" s="119">
        <f>INDEX([2]Flow_TS_Werte!$C$8:$BW$9001,MATCH(Flow_Vergleich!$B1225,[2]Flow_TS_Werte!$B$8:$B$9001,0),MATCH(Flow_Vergleich!D$12,[2]Flow_TS_Werte!$C$1:$BW$1,0))</f>
        <v>0</v>
      </c>
      <c r="E1225" s="119"/>
      <c r="F1225" s="119">
        <f>INDEX([2]Cost!$B$2:$S$8785,MATCH(Flow_Vergleich!$B1225,[2]Cost!$A$2:$A$8785,0),MATCH(Flow_Vergleich!F$13,[2]Cost!$B$1:$S$1,0))</f>
        <v>11.54</v>
      </c>
    </row>
    <row r="1226" spans="2:6" x14ac:dyDescent="0.25">
      <c r="B1226" s="80" t="s">
        <v>1430</v>
      </c>
      <c r="C1226" s="119">
        <f>INDEX([2]Flow_TS_Werte!$C$8:$BW$9001,MATCH(Flow_Vergleich!$B1226,[2]Flow_TS_Werte!$B$8:$B$9001,0),MATCH(Flow_Vergleich!C$12,[2]Flow_TS_Werte!$C$1:$BW$1,0))</f>
        <v>0</v>
      </c>
      <c r="D1226" s="119">
        <f>INDEX([2]Flow_TS_Werte!$C$8:$BW$9001,MATCH(Flow_Vergleich!$B1226,[2]Flow_TS_Werte!$B$8:$B$9001,0),MATCH(Flow_Vergleich!D$12,[2]Flow_TS_Werte!$C$1:$BW$1,0))</f>
        <v>0</v>
      </c>
      <c r="E1226" s="119"/>
      <c r="F1226" s="119">
        <f>INDEX([2]Cost!$B$2:$S$8785,MATCH(Flow_Vergleich!$B1226,[2]Cost!$A$2:$A$8785,0),MATCH(Flow_Vergleich!F$13,[2]Cost!$B$1:$S$1,0))</f>
        <v>9.69</v>
      </c>
    </row>
    <row r="1227" spans="2:6" x14ac:dyDescent="0.25">
      <c r="B1227" s="80" t="s">
        <v>1431</v>
      </c>
      <c r="C1227" s="119">
        <f>INDEX([2]Flow_TS_Werte!$C$8:$BW$9001,MATCH(Flow_Vergleich!$B1227,[2]Flow_TS_Werte!$B$8:$B$9001,0),MATCH(Flow_Vergleich!C$12,[2]Flow_TS_Werte!$C$1:$BW$1,0))</f>
        <v>0</v>
      </c>
      <c r="D1227" s="119">
        <f>INDEX([2]Flow_TS_Werte!$C$8:$BW$9001,MATCH(Flow_Vergleich!$B1227,[2]Flow_TS_Werte!$B$8:$B$9001,0),MATCH(Flow_Vergleich!D$12,[2]Flow_TS_Werte!$C$1:$BW$1,0))</f>
        <v>0</v>
      </c>
      <c r="E1227" s="119"/>
      <c r="F1227" s="119">
        <f>INDEX([2]Cost!$B$2:$S$8785,MATCH(Flow_Vergleich!$B1227,[2]Cost!$A$2:$A$8785,0),MATCH(Flow_Vergleich!F$13,[2]Cost!$B$1:$S$1,0))</f>
        <v>9.52</v>
      </c>
    </row>
    <row r="1228" spans="2:6" x14ac:dyDescent="0.25">
      <c r="B1228" s="80" t="s">
        <v>1432</v>
      </c>
      <c r="C1228" s="119">
        <f>INDEX([2]Flow_TS_Werte!$C$8:$BW$9001,MATCH(Flow_Vergleich!$B1228,[2]Flow_TS_Werte!$B$8:$B$9001,0),MATCH(Flow_Vergleich!C$12,[2]Flow_TS_Werte!$C$1:$BW$1,0))</f>
        <v>0</v>
      </c>
      <c r="D1228" s="119">
        <f>INDEX([2]Flow_TS_Werte!$C$8:$BW$9001,MATCH(Flow_Vergleich!$B1228,[2]Flow_TS_Werte!$B$8:$B$9001,0),MATCH(Flow_Vergleich!D$12,[2]Flow_TS_Werte!$C$1:$BW$1,0))</f>
        <v>0</v>
      </c>
      <c r="E1228" s="119"/>
      <c r="F1228" s="119">
        <f>INDEX([2]Cost!$B$2:$S$8785,MATCH(Flow_Vergleich!$B1228,[2]Cost!$A$2:$A$8785,0),MATCH(Flow_Vergleich!F$13,[2]Cost!$B$1:$S$1,0))</f>
        <v>5.01</v>
      </c>
    </row>
    <row r="1229" spans="2:6" x14ac:dyDescent="0.25">
      <c r="B1229" s="80" t="s">
        <v>1433</v>
      </c>
      <c r="C1229" s="119">
        <f>INDEX([2]Flow_TS_Werte!$C$8:$BW$9001,MATCH(Flow_Vergleich!$B1229,[2]Flow_TS_Werte!$B$8:$B$9001,0),MATCH(Flow_Vergleich!C$12,[2]Flow_TS_Werte!$C$1:$BW$1,0))</f>
        <v>0</v>
      </c>
      <c r="D1229" s="119">
        <f>INDEX([2]Flow_TS_Werte!$C$8:$BW$9001,MATCH(Flow_Vergleich!$B1229,[2]Flow_TS_Werte!$B$8:$B$9001,0),MATCH(Flow_Vergleich!D$12,[2]Flow_TS_Werte!$C$1:$BW$1,0))</f>
        <v>0</v>
      </c>
      <c r="E1229" s="119"/>
      <c r="F1229" s="119">
        <f>INDEX([2]Cost!$B$2:$S$8785,MATCH(Flow_Vergleich!$B1229,[2]Cost!$A$2:$A$8785,0),MATCH(Flow_Vergleich!F$13,[2]Cost!$B$1:$S$1,0))</f>
        <v>5.0599999999999996</v>
      </c>
    </row>
    <row r="1230" spans="2:6" x14ac:dyDescent="0.25">
      <c r="B1230" s="80" t="s">
        <v>1434</v>
      </c>
      <c r="C1230" s="119">
        <f>INDEX([2]Flow_TS_Werte!$C$8:$BW$9001,MATCH(Flow_Vergleich!$B1230,[2]Flow_TS_Werte!$B$8:$B$9001,0),MATCH(Flow_Vergleich!C$12,[2]Flow_TS_Werte!$C$1:$BW$1,0))</f>
        <v>0</v>
      </c>
      <c r="D1230" s="119">
        <f>INDEX([2]Flow_TS_Werte!$C$8:$BW$9001,MATCH(Flow_Vergleich!$B1230,[2]Flow_TS_Werte!$B$8:$B$9001,0),MATCH(Flow_Vergleich!D$12,[2]Flow_TS_Werte!$C$1:$BW$1,0))</f>
        <v>0</v>
      </c>
      <c r="E1230" s="119"/>
      <c r="F1230" s="119">
        <f>INDEX([2]Cost!$B$2:$S$8785,MATCH(Flow_Vergleich!$B1230,[2]Cost!$A$2:$A$8785,0),MATCH(Flow_Vergleich!F$13,[2]Cost!$B$1:$S$1,0))</f>
        <v>9.09</v>
      </c>
    </row>
    <row r="1231" spans="2:6" x14ac:dyDescent="0.25">
      <c r="B1231" s="80" t="s">
        <v>1435</v>
      </c>
      <c r="C1231" s="119">
        <f>INDEX([2]Flow_TS_Werte!$C$8:$BW$9001,MATCH(Flow_Vergleich!$B1231,[2]Flow_TS_Werte!$B$8:$B$9001,0),MATCH(Flow_Vergleich!C$12,[2]Flow_TS_Werte!$C$1:$BW$1,0))</f>
        <v>0</v>
      </c>
      <c r="D1231" s="119">
        <f>INDEX([2]Flow_TS_Werte!$C$8:$BW$9001,MATCH(Flow_Vergleich!$B1231,[2]Flow_TS_Werte!$B$8:$B$9001,0),MATCH(Flow_Vergleich!D$12,[2]Flow_TS_Werte!$C$1:$BW$1,0))</f>
        <v>0</v>
      </c>
      <c r="E1231" s="119"/>
      <c r="F1231" s="119">
        <f>INDEX([2]Cost!$B$2:$S$8785,MATCH(Flow_Vergleich!$B1231,[2]Cost!$A$2:$A$8785,0),MATCH(Flow_Vergleich!F$13,[2]Cost!$B$1:$S$1,0))</f>
        <v>8.69</v>
      </c>
    </row>
    <row r="1232" spans="2:6" x14ac:dyDescent="0.25">
      <c r="B1232" s="80" t="s">
        <v>1436</v>
      </c>
      <c r="C1232" s="119">
        <f>INDEX([2]Flow_TS_Werte!$C$8:$BW$9001,MATCH(Flow_Vergleich!$B1232,[2]Flow_TS_Werte!$B$8:$B$9001,0),MATCH(Flow_Vergleich!C$12,[2]Flow_TS_Werte!$C$1:$BW$1,0))</f>
        <v>0</v>
      </c>
      <c r="D1232" s="119">
        <f>INDEX([2]Flow_TS_Werte!$C$8:$BW$9001,MATCH(Flow_Vergleich!$B1232,[2]Flow_TS_Werte!$B$8:$B$9001,0),MATCH(Flow_Vergleich!D$12,[2]Flow_TS_Werte!$C$1:$BW$1,0))</f>
        <v>0</v>
      </c>
      <c r="E1232" s="119"/>
      <c r="F1232" s="119">
        <f>INDEX([2]Cost!$B$2:$S$8785,MATCH(Flow_Vergleich!$B1232,[2]Cost!$A$2:$A$8785,0),MATCH(Flow_Vergleich!F$13,[2]Cost!$B$1:$S$1,0))</f>
        <v>13.43</v>
      </c>
    </row>
    <row r="1233" spans="2:6" x14ac:dyDescent="0.25">
      <c r="B1233" s="80" t="s">
        <v>1437</v>
      </c>
      <c r="C1233" s="119">
        <f>INDEX([2]Flow_TS_Werte!$C$8:$BW$9001,MATCH(Flow_Vergleich!$B1233,[2]Flow_TS_Werte!$B$8:$B$9001,0),MATCH(Flow_Vergleich!C$12,[2]Flow_TS_Werte!$C$1:$BW$1,0))</f>
        <v>0</v>
      </c>
      <c r="D1233" s="119">
        <f>INDEX([2]Flow_TS_Werte!$C$8:$BW$9001,MATCH(Flow_Vergleich!$B1233,[2]Flow_TS_Werte!$B$8:$B$9001,0),MATCH(Flow_Vergleich!D$12,[2]Flow_TS_Werte!$C$1:$BW$1,0))</f>
        <v>0</v>
      </c>
      <c r="E1233" s="119"/>
      <c r="F1233" s="119">
        <f>INDEX([2]Cost!$B$2:$S$8785,MATCH(Flow_Vergleich!$B1233,[2]Cost!$A$2:$A$8785,0),MATCH(Flow_Vergleich!F$13,[2]Cost!$B$1:$S$1,0))</f>
        <v>16.36</v>
      </c>
    </row>
    <row r="1234" spans="2:6" x14ac:dyDescent="0.25">
      <c r="B1234" s="80" t="s">
        <v>1438</v>
      </c>
      <c r="C1234" s="119">
        <f>INDEX([2]Flow_TS_Werte!$C$8:$BW$9001,MATCH(Flow_Vergleich!$B1234,[2]Flow_TS_Werte!$B$8:$B$9001,0),MATCH(Flow_Vergleich!C$12,[2]Flow_TS_Werte!$C$1:$BW$1,0))</f>
        <v>0</v>
      </c>
      <c r="D1234" s="119">
        <f>INDEX([2]Flow_TS_Werte!$C$8:$BW$9001,MATCH(Flow_Vergleich!$B1234,[2]Flow_TS_Werte!$B$8:$B$9001,0),MATCH(Flow_Vergleich!D$12,[2]Flow_TS_Werte!$C$1:$BW$1,0))</f>
        <v>0</v>
      </c>
      <c r="E1234" s="119"/>
      <c r="F1234" s="119">
        <f>INDEX([2]Cost!$B$2:$S$8785,MATCH(Flow_Vergleich!$B1234,[2]Cost!$A$2:$A$8785,0),MATCH(Flow_Vergleich!F$13,[2]Cost!$B$1:$S$1,0))</f>
        <v>17</v>
      </c>
    </row>
    <row r="1235" spans="2:6" x14ac:dyDescent="0.25">
      <c r="B1235" s="80" t="s">
        <v>1439</v>
      </c>
      <c r="C1235" s="119">
        <f>INDEX([2]Flow_TS_Werte!$C$8:$BW$9001,MATCH(Flow_Vergleich!$B1235,[2]Flow_TS_Werte!$B$8:$B$9001,0),MATCH(Flow_Vergleich!C$12,[2]Flow_TS_Werte!$C$1:$BW$1,0))</f>
        <v>0</v>
      </c>
      <c r="D1235" s="119">
        <f>INDEX([2]Flow_TS_Werte!$C$8:$BW$9001,MATCH(Flow_Vergleich!$B1235,[2]Flow_TS_Werte!$B$8:$B$9001,0),MATCH(Flow_Vergleich!D$12,[2]Flow_TS_Werte!$C$1:$BW$1,0))</f>
        <v>0</v>
      </c>
      <c r="E1235" s="119"/>
      <c r="F1235" s="119">
        <f>INDEX([2]Cost!$B$2:$S$8785,MATCH(Flow_Vergleich!$B1235,[2]Cost!$A$2:$A$8785,0),MATCH(Flow_Vergleich!F$13,[2]Cost!$B$1:$S$1,0))</f>
        <v>16.96</v>
      </c>
    </row>
    <row r="1236" spans="2:6" x14ac:dyDescent="0.25">
      <c r="B1236" s="80" t="s">
        <v>1440</v>
      </c>
      <c r="C1236" s="119">
        <f>INDEX([2]Flow_TS_Werte!$C$8:$BW$9001,MATCH(Flow_Vergleich!$B1236,[2]Flow_TS_Werte!$B$8:$B$9001,0),MATCH(Flow_Vergleich!C$12,[2]Flow_TS_Werte!$C$1:$BW$1,0))</f>
        <v>0</v>
      </c>
      <c r="D1236" s="119">
        <f>INDEX([2]Flow_TS_Werte!$C$8:$BW$9001,MATCH(Flow_Vergleich!$B1236,[2]Flow_TS_Werte!$B$8:$B$9001,0),MATCH(Flow_Vergleich!D$12,[2]Flow_TS_Werte!$C$1:$BW$1,0))</f>
        <v>0</v>
      </c>
      <c r="E1236" s="119"/>
      <c r="F1236" s="119">
        <f>INDEX([2]Cost!$B$2:$S$8785,MATCH(Flow_Vergleich!$B1236,[2]Cost!$A$2:$A$8785,0),MATCH(Flow_Vergleich!F$13,[2]Cost!$B$1:$S$1,0))</f>
        <v>15.94</v>
      </c>
    </row>
    <row r="1237" spans="2:6" x14ac:dyDescent="0.25">
      <c r="B1237" s="80" t="s">
        <v>1441</v>
      </c>
      <c r="C1237" s="119">
        <f>INDEX([2]Flow_TS_Werte!$C$8:$BW$9001,MATCH(Flow_Vergleich!$B1237,[2]Flow_TS_Werte!$B$8:$B$9001,0),MATCH(Flow_Vergleich!C$12,[2]Flow_TS_Werte!$C$1:$BW$1,0))</f>
        <v>0</v>
      </c>
      <c r="D1237" s="119">
        <f>INDEX([2]Flow_TS_Werte!$C$8:$BW$9001,MATCH(Flow_Vergleich!$B1237,[2]Flow_TS_Werte!$B$8:$B$9001,0),MATCH(Flow_Vergleich!D$12,[2]Flow_TS_Werte!$C$1:$BW$1,0))</f>
        <v>0</v>
      </c>
      <c r="E1237" s="119"/>
      <c r="F1237" s="119">
        <f>INDEX([2]Cost!$B$2:$S$8785,MATCH(Flow_Vergleich!$B1237,[2]Cost!$A$2:$A$8785,0),MATCH(Flow_Vergleich!F$13,[2]Cost!$B$1:$S$1,0))</f>
        <v>15.77</v>
      </c>
    </row>
    <row r="1238" spans="2:6" x14ac:dyDescent="0.25">
      <c r="B1238" s="80" t="s">
        <v>1442</v>
      </c>
      <c r="C1238" s="119">
        <f>INDEX([2]Flow_TS_Werte!$C$8:$BW$9001,MATCH(Flow_Vergleich!$B1238,[2]Flow_TS_Werte!$B$8:$B$9001,0),MATCH(Flow_Vergleich!C$12,[2]Flow_TS_Werte!$C$1:$BW$1,0))</f>
        <v>0</v>
      </c>
      <c r="D1238" s="119">
        <f>INDEX([2]Flow_TS_Werte!$C$8:$BW$9001,MATCH(Flow_Vergleich!$B1238,[2]Flow_TS_Werte!$B$8:$B$9001,0),MATCH(Flow_Vergleich!D$12,[2]Flow_TS_Werte!$C$1:$BW$1,0))</f>
        <v>0</v>
      </c>
      <c r="E1238" s="119"/>
      <c r="F1238" s="119">
        <f>INDEX([2]Cost!$B$2:$S$8785,MATCH(Flow_Vergleich!$B1238,[2]Cost!$A$2:$A$8785,0),MATCH(Flow_Vergleich!F$13,[2]Cost!$B$1:$S$1,0))</f>
        <v>16.05</v>
      </c>
    </row>
    <row r="1239" spans="2:6" x14ac:dyDescent="0.25">
      <c r="B1239" s="80" t="s">
        <v>1443</v>
      </c>
      <c r="C1239" s="119">
        <f>INDEX([2]Flow_TS_Werte!$C$8:$BW$9001,MATCH(Flow_Vergleich!$B1239,[2]Flow_TS_Werte!$B$8:$B$9001,0),MATCH(Flow_Vergleich!C$12,[2]Flow_TS_Werte!$C$1:$BW$1,0))</f>
        <v>0</v>
      </c>
      <c r="D1239" s="119">
        <f>INDEX([2]Flow_TS_Werte!$C$8:$BW$9001,MATCH(Flow_Vergleich!$B1239,[2]Flow_TS_Werte!$B$8:$B$9001,0),MATCH(Flow_Vergleich!D$12,[2]Flow_TS_Werte!$C$1:$BW$1,0))</f>
        <v>0</v>
      </c>
      <c r="E1239" s="119"/>
      <c r="F1239" s="119">
        <f>INDEX([2]Cost!$B$2:$S$8785,MATCH(Flow_Vergleich!$B1239,[2]Cost!$A$2:$A$8785,0),MATCH(Flow_Vergleich!F$13,[2]Cost!$B$1:$S$1,0))</f>
        <v>16.149999999999999</v>
      </c>
    </row>
    <row r="1240" spans="2:6" x14ac:dyDescent="0.25">
      <c r="B1240" s="80" t="s">
        <v>1444</v>
      </c>
      <c r="C1240" s="119">
        <f>INDEX([2]Flow_TS_Werte!$C$8:$BW$9001,MATCH(Flow_Vergleich!$B1240,[2]Flow_TS_Werte!$B$8:$B$9001,0),MATCH(Flow_Vergleich!C$12,[2]Flow_TS_Werte!$C$1:$BW$1,0))</f>
        <v>0</v>
      </c>
      <c r="D1240" s="119">
        <f>INDEX([2]Flow_TS_Werte!$C$8:$BW$9001,MATCH(Flow_Vergleich!$B1240,[2]Flow_TS_Werte!$B$8:$B$9001,0),MATCH(Flow_Vergleich!D$12,[2]Flow_TS_Werte!$C$1:$BW$1,0))</f>
        <v>0</v>
      </c>
      <c r="E1240" s="119"/>
      <c r="F1240" s="119">
        <f>INDEX([2]Cost!$B$2:$S$8785,MATCH(Flow_Vergleich!$B1240,[2]Cost!$A$2:$A$8785,0),MATCH(Flow_Vergleich!F$13,[2]Cost!$B$1:$S$1,0))</f>
        <v>18.989999999999998</v>
      </c>
    </row>
    <row r="1241" spans="2:6" x14ac:dyDescent="0.25">
      <c r="B1241" s="80" t="s">
        <v>1445</v>
      </c>
      <c r="C1241" s="119">
        <f>INDEX([2]Flow_TS_Werte!$C$8:$BW$9001,MATCH(Flow_Vergleich!$B1241,[2]Flow_TS_Werte!$B$8:$B$9001,0),MATCH(Flow_Vergleich!C$12,[2]Flow_TS_Werte!$C$1:$BW$1,0))</f>
        <v>0</v>
      </c>
      <c r="D1241" s="119">
        <f>INDEX([2]Flow_TS_Werte!$C$8:$BW$9001,MATCH(Flow_Vergleich!$B1241,[2]Flow_TS_Werte!$B$8:$B$9001,0),MATCH(Flow_Vergleich!D$12,[2]Flow_TS_Werte!$C$1:$BW$1,0))</f>
        <v>0</v>
      </c>
      <c r="E1241" s="119"/>
      <c r="F1241" s="119">
        <f>INDEX([2]Cost!$B$2:$S$8785,MATCH(Flow_Vergleich!$B1241,[2]Cost!$A$2:$A$8785,0),MATCH(Flow_Vergleich!F$13,[2]Cost!$B$1:$S$1,0))</f>
        <v>24.22</v>
      </c>
    </row>
    <row r="1242" spans="2:6" x14ac:dyDescent="0.25">
      <c r="B1242" s="80" t="s">
        <v>1446</v>
      </c>
      <c r="C1242" s="119">
        <f>INDEX([2]Flow_TS_Werte!$C$8:$BW$9001,MATCH(Flow_Vergleich!$B1242,[2]Flow_TS_Werte!$B$8:$B$9001,0),MATCH(Flow_Vergleich!C$12,[2]Flow_TS_Werte!$C$1:$BW$1,0))</f>
        <v>0</v>
      </c>
      <c r="D1242" s="119">
        <f>INDEX([2]Flow_TS_Werte!$C$8:$BW$9001,MATCH(Flow_Vergleich!$B1242,[2]Flow_TS_Werte!$B$8:$B$9001,0),MATCH(Flow_Vergleich!D$12,[2]Flow_TS_Werte!$C$1:$BW$1,0))</f>
        <v>0</v>
      </c>
      <c r="E1242" s="119"/>
      <c r="F1242" s="119">
        <f>INDEX([2]Cost!$B$2:$S$8785,MATCH(Flow_Vergleich!$B1242,[2]Cost!$A$2:$A$8785,0),MATCH(Flow_Vergleich!F$13,[2]Cost!$B$1:$S$1,0))</f>
        <v>23.49</v>
      </c>
    </row>
    <row r="1243" spans="2:6" x14ac:dyDescent="0.25">
      <c r="B1243" s="80" t="s">
        <v>1447</v>
      </c>
      <c r="C1243" s="119">
        <f>INDEX([2]Flow_TS_Werte!$C$8:$BW$9001,MATCH(Flow_Vergleich!$B1243,[2]Flow_TS_Werte!$B$8:$B$9001,0),MATCH(Flow_Vergleich!C$12,[2]Flow_TS_Werte!$C$1:$BW$1,0))</f>
        <v>0</v>
      </c>
      <c r="D1243" s="119">
        <f>INDEX([2]Flow_TS_Werte!$C$8:$BW$9001,MATCH(Flow_Vergleich!$B1243,[2]Flow_TS_Werte!$B$8:$B$9001,0),MATCH(Flow_Vergleich!D$12,[2]Flow_TS_Werte!$C$1:$BW$1,0))</f>
        <v>0</v>
      </c>
      <c r="E1243" s="119"/>
      <c r="F1243" s="119">
        <f>INDEX([2]Cost!$B$2:$S$8785,MATCH(Flow_Vergleich!$B1243,[2]Cost!$A$2:$A$8785,0),MATCH(Flow_Vergleich!F$13,[2]Cost!$B$1:$S$1,0))</f>
        <v>18.96</v>
      </c>
    </row>
    <row r="1244" spans="2:6" x14ac:dyDescent="0.25">
      <c r="B1244" s="80" t="s">
        <v>1448</v>
      </c>
      <c r="C1244" s="119">
        <f>INDEX([2]Flow_TS_Werte!$C$8:$BW$9001,MATCH(Flow_Vergleich!$B1244,[2]Flow_TS_Werte!$B$8:$B$9001,0),MATCH(Flow_Vergleich!C$12,[2]Flow_TS_Werte!$C$1:$BW$1,0))</f>
        <v>0</v>
      </c>
      <c r="D1244" s="119">
        <f>INDEX([2]Flow_TS_Werte!$C$8:$BW$9001,MATCH(Flow_Vergleich!$B1244,[2]Flow_TS_Werte!$B$8:$B$9001,0),MATCH(Flow_Vergleich!D$12,[2]Flow_TS_Werte!$C$1:$BW$1,0))</f>
        <v>0</v>
      </c>
      <c r="E1244" s="119"/>
      <c r="F1244" s="119">
        <f>INDEX([2]Cost!$B$2:$S$8785,MATCH(Flow_Vergleich!$B1244,[2]Cost!$A$2:$A$8785,0),MATCH(Flow_Vergleich!F$13,[2]Cost!$B$1:$S$1,0))</f>
        <v>13.92</v>
      </c>
    </row>
    <row r="1245" spans="2:6" x14ac:dyDescent="0.25">
      <c r="B1245" s="80" t="s">
        <v>1449</v>
      </c>
      <c r="C1245" s="119">
        <f>INDEX([2]Flow_TS_Werte!$C$8:$BW$9001,MATCH(Flow_Vergleich!$B1245,[2]Flow_TS_Werte!$B$8:$B$9001,0),MATCH(Flow_Vergleich!C$12,[2]Flow_TS_Werte!$C$1:$BW$1,0))</f>
        <v>0</v>
      </c>
      <c r="D1245" s="119">
        <f>INDEX([2]Flow_TS_Werte!$C$8:$BW$9001,MATCH(Flow_Vergleich!$B1245,[2]Flow_TS_Werte!$B$8:$B$9001,0),MATCH(Flow_Vergleich!D$12,[2]Flow_TS_Werte!$C$1:$BW$1,0))</f>
        <v>0</v>
      </c>
      <c r="E1245" s="119"/>
      <c r="F1245" s="119">
        <f>INDEX([2]Cost!$B$2:$S$8785,MATCH(Flow_Vergleich!$B1245,[2]Cost!$A$2:$A$8785,0),MATCH(Flow_Vergleich!F$13,[2]Cost!$B$1:$S$1,0))</f>
        <v>11.79</v>
      </c>
    </row>
    <row r="1246" spans="2:6" x14ac:dyDescent="0.25">
      <c r="B1246" s="80" t="s">
        <v>1450</v>
      </c>
      <c r="C1246" s="119">
        <f>INDEX([2]Flow_TS_Werte!$C$8:$BW$9001,MATCH(Flow_Vergleich!$B1246,[2]Flow_TS_Werte!$B$8:$B$9001,0),MATCH(Flow_Vergleich!C$12,[2]Flow_TS_Werte!$C$1:$BW$1,0))</f>
        <v>0</v>
      </c>
      <c r="D1246" s="119">
        <f>INDEX([2]Flow_TS_Werte!$C$8:$BW$9001,MATCH(Flow_Vergleich!$B1246,[2]Flow_TS_Werte!$B$8:$B$9001,0),MATCH(Flow_Vergleich!D$12,[2]Flow_TS_Werte!$C$1:$BW$1,0))</f>
        <v>0</v>
      </c>
      <c r="E1246" s="119"/>
      <c r="F1246" s="119">
        <f>INDEX([2]Cost!$B$2:$S$8785,MATCH(Flow_Vergleich!$B1246,[2]Cost!$A$2:$A$8785,0),MATCH(Flow_Vergleich!F$13,[2]Cost!$B$1:$S$1,0))</f>
        <v>7.81</v>
      </c>
    </row>
    <row r="1247" spans="2:6" x14ac:dyDescent="0.25">
      <c r="B1247" s="80" t="s">
        <v>1451</v>
      </c>
      <c r="C1247" s="119">
        <f>INDEX([2]Flow_TS_Werte!$C$8:$BW$9001,MATCH(Flow_Vergleich!$B1247,[2]Flow_TS_Werte!$B$8:$B$9001,0),MATCH(Flow_Vergleich!C$12,[2]Flow_TS_Werte!$C$1:$BW$1,0))</f>
        <v>0</v>
      </c>
      <c r="D1247" s="119">
        <f>INDEX([2]Flow_TS_Werte!$C$8:$BW$9001,MATCH(Flow_Vergleich!$B1247,[2]Flow_TS_Werte!$B$8:$B$9001,0),MATCH(Flow_Vergleich!D$12,[2]Flow_TS_Werte!$C$1:$BW$1,0))</f>
        <v>0</v>
      </c>
      <c r="E1247" s="119"/>
      <c r="F1247" s="119">
        <f>INDEX([2]Cost!$B$2:$S$8785,MATCH(Flow_Vergleich!$B1247,[2]Cost!$A$2:$A$8785,0),MATCH(Flow_Vergleich!F$13,[2]Cost!$B$1:$S$1,0))</f>
        <v>9.3699999999999992</v>
      </c>
    </row>
    <row r="1248" spans="2:6" x14ac:dyDescent="0.25">
      <c r="B1248" s="80" t="s">
        <v>1452</v>
      </c>
      <c r="C1248" s="119">
        <f>INDEX([2]Flow_TS_Werte!$C$8:$BW$9001,MATCH(Flow_Vergleich!$B1248,[2]Flow_TS_Werte!$B$8:$B$9001,0),MATCH(Flow_Vergleich!C$12,[2]Flow_TS_Werte!$C$1:$BW$1,0))</f>
        <v>0</v>
      </c>
      <c r="D1248" s="119">
        <f>INDEX([2]Flow_TS_Werte!$C$8:$BW$9001,MATCH(Flow_Vergleich!$B1248,[2]Flow_TS_Werte!$B$8:$B$9001,0),MATCH(Flow_Vergleich!D$12,[2]Flow_TS_Werte!$C$1:$BW$1,0))</f>
        <v>0</v>
      </c>
      <c r="E1248" s="119"/>
      <c r="F1248" s="119">
        <f>INDEX([2]Cost!$B$2:$S$8785,MATCH(Flow_Vergleich!$B1248,[2]Cost!$A$2:$A$8785,0),MATCH(Flow_Vergleich!F$13,[2]Cost!$B$1:$S$1,0))</f>
        <v>6.52</v>
      </c>
    </row>
    <row r="1249" spans="2:6" x14ac:dyDescent="0.25">
      <c r="B1249" s="80" t="s">
        <v>1453</v>
      </c>
      <c r="C1249" s="119">
        <f>INDEX([2]Flow_TS_Werte!$C$8:$BW$9001,MATCH(Flow_Vergleich!$B1249,[2]Flow_TS_Werte!$B$8:$B$9001,0),MATCH(Flow_Vergleich!C$12,[2]Flow_TS_Werte!$C$1:$BW$1,0))</f>
        <v>0</v>
      </c>
      <c r="D1249" s="119">
        <f>INDEX([2]Flow_TS_Werte!$C$8:$BW$9001,MATCH(Flow_Vergleich!$B1249,[2]Flow_TS_Werte!$B$8:$B$9001,0),MATCH(Flow_Vergleich!D$12,[2]Flow_TS_Werte!$C$1:$BW$1,0))</f>
        <v>0</v>
      </c>
      <c r="E1249" s="119"/>
      <c r="F1249" s="119">
        <f>INDEX([2]Cost!$B$2:$S$8785,MATCH(Flow_Vergleich!$B1249,[2]Cost!$A$2:$A$8785,0),MATCH(Flow_Vergleich!F$13,[2]Cost!$B$1:$S$1,0))</f>
        <v>5.09</v>
      </c>
    </row>
    <row r="1250" spans="2:6" x14ac:dyDescent="0.25">
      <c r="B1250" s="80" t="s">
        <v>1454</v>
      </c>
      <c r="C1250" s="119">
        <f>INDEX([2]Flow_TS_Werte!$C$8:$BW$9001,MATCH(Flow_Vergleich!$B1250,[2]Flow_TS_Werte!$B$8:$B$9001,0),MATCH(Flow_Vergleich!C$12,[2]Flow_TS_Werte!$C$1:$BW$1,0))</f>
        <v>0</v>
      </c>
      <c r="D1250" s="119">
        <f>INDEX([2]Flow_TS_Werte!$C$8:$BW$9001,MATCH(Flow_Vergleich!$B1250,[2]Flow_TS_Werte!$B$8:$B$9001,0),MATCH(Flow_Vergleich!D$12,[2]Flow_TS_Werte!$C$1:$BW$1,0))</f>
        <v>0</v>
      </c>
      <c r="E1250" s="119"/>
      <c r="F1250" s="119">
        <f>INDEX([2]Cost!$B$2:$S$8785,MATCH(Flow_Vergleich!$B1250,[2]Cost!$A$2:$A$8785,0),MATCH(Flow_Vergleich!F$13,[2]Cost!$B$1:$S$1,0))</f>
        <v>3.14</v>
      </c>
    </row>
    <row r="1251" spans="2:6" x14ac:dyDescent="0.25">
      <c r="B1251" s="80" t="s">
        <v>1455</v>
      </c>
      <c r="C1251" s="119">
        <f>INDEX([2]Flow_TS_Werte!$C$8:$BW$9001,MATCH(Flow_Vergleich!$B1251,[2]Flow_TS_Werte!$B$8:$B$9001,0),MATCH(Flow_Vergleich!C$12,[2]Flow_TS_Werte!$C$1:$BW$1,0))</f>
        <v>0</v>
      </c>
      <c r="D1251" s="119">
        <f>INDEX([2]Flow_TS_Werte!$C$8:$BW$9001,MATCH(Flow_Vergleich!$B1251,[2]Flow_TS_Werte!$B$8:$B$9001,0),MATCH(Flow_Vergleich!D$12,[2]Flow_TS_Werte!$C$1:$BW$1,0))</f>
        <v>0</v>
      </c>
      <c r="E1251" s="119"/>
      <c r="F1251" s="119">
        <f>INDEX([2]Cost!$B$2:$S$8785,MATCH(Flow_Vergleich!$B1251,[2]Cost!$A$2:$A$8785,0),MATCH(Flow_Vergleich!F$13,[2]Cost!$B$1:$S$1,0))</f>
        <v>0.46</v>
      </c>
    </row>
    <row r="1252" spans="2:6" x14ac:dyDescent="0.25">
      <c r="B1252" s="80" t="s">
        <v>1456</v>
      </c>
      <c r="C1252" s="119">
        <f>INDEX([2]Flow_TS_Werte!$C$8:$BW$9001,MATCH(Flow_Vergleich!$B1252,[2]Flow_TS_Werte!$B$8:$B$9001,0),MATCH(Flow_Vergleich!C$12,[2]Flow_TS_Werte!$C$1:$BW$1,0))</f>
        <v>0</v>
      </c>
      <c r="D1252" s="119">
        <f>INDEX([2]Flow_TS_Werte!$C$8:$BW$9001,MATCH(Flow_Vergleich!$B1252,[2]Flow_TS_Werte!$B$8:$B$9001,0),MATCH(Flow_Vergleich!D$12,[2]Flow_TS_Werte!$C$1:$BW$1,0))</f>
        <v>0</v>
      </c>
      <c r="E1252" s="119"/>
      <c r="F1252" s="119">
        <f>INDEX([2]Cost!$B$2:$S$8785,MATCH(Flow_Vergleich!$B1252,[2]Cost!$A$2:$A$8785,0),MATCH(Flow_Vergleich!F$13,[2]Cost!$B$1:$S$1,0))</f>
        <v>0.13</v>
      </c>
    </row>
    <row r="1253" spans="2:6" x14ac:dyDescent="0.25">
      <c r="B1253" s="80" t="s">
        <v>1457</v>
      </c>
      <c r="C1253" s="119">
        <f>INDEX([2]Flow_TS_Werte!$C$8:$BW$9001,MATCH(Flow_Vergleich!$B1253,[2]Flow_TS_Werte!$B$8:$B$9001,0),MATCH(Flow_Vergleich!C$12,[2]Flow_TS_Werte!$C$1:$BW$1,0))</f>
        <v>0</v>
      </c>
      <c r="D1253" s="119">
        <f>INDEX([2]Flow_TS_Werte!$C$8:$BW$9001,MATCH(Flow_Vergleich!$B1253,[2]Flow_TS_Werte!$B$8:$B$9001,0),MATCH(Flow_Vergleich!D$12,[2]Flow_TS_Werte!$C$1:$BW$1,0))</f>
        <v>0</v>
      </c>
      <c r="E1253" s="119"/>
      <c r="F1253" s="119">
        <f>INDEX([2]Cost!$B$2:$S$8785,MATCH(Flow_Vergleich!$B1253,[2]Cost!$A$2:$A$8785,0),MATCH(Flow_Vergleich!F$13,[2]Cost!$B$1:$S$1,0))</f>
        <v>-0.05</v>
      </c>
    </row>
    <row r="1254" spans="2:6" x14ac:dyDescent="0.25">
      <c r="B1254" s="80" t="s">
        <v>1458</v>
      </c>
      <c r="C1254" s="119">
        <f>INDEX([2]Flow_TS_Werte!$C$8:$BW$9001,MATCH(Flow_Vergleich!$B1254,[2]Flow_TS_Werte!$B$8:$B$9001,0),MATCH(Flow_Vergleich!C$12,[2]Flow_TS_Werte!$C$1:$BW$1,0))</f>
        <v>0</v>
      </c>
      <c r="D1254" s="119">
        <f>INDEX([2]Flow_TS_Werte!$C$8:$BW$9001,MATCH(Flow_Vergleich!$B1254,[2]Flow_TS_Werte!$B$8:$B$9001,0),MATCH(Flow_Vergleich!D$12,[2]Flow_TS_Werte!$C$1:$BW$1,0))</f>
        <v>0</v>
      </c>
      <c r="E1254" s="119"/>
      <c r="F1254" s="119">
        <f>INDEX([2]Cost!$B$2:$S$8785,MATCH(Flow_Vergleich!$B1254,[2]Cost!$A$2:$A$8785,0),MATCH(Flow_Vergleich!F$13,[2]Cost!$B$1:$S$1,0))</f>
        <v>0.13</v>
      </c>
    </row>
    <row r="1255" spans="2:6" x14ac:dyDescent="0.25">
      <c r="B1255" s="80" t="s">
        <v>1459</v>
      </c>
      <c r="C1255" s="119">
        <f>INDEX([2]Flow_TS_Werte!$C$8:$BW$9001,MATCH(Flow_Vergleich!$B1255,[2]Flow_TS_Werte!$B$8:$B$9001,0),MATCH(Flow_Vergleich!C$12,[2]Flow_TS_Werte!$C$1:$BW$1,0))</f>
        <v>0</v>
      </c>
      <c r="D1255" s="119">
        <f>INDEX([2]Flow_TS_Werte!$C$8:$BW$9001,MATCH(Flow_Vergleich!$B1255,[2]Flow_TS_Werte!$B$8:$B$9001,0),MATCH(Flow_Vergleich!D$12,[2]Flow_TS_Werte!$C$1:$BW$1,0))</f>
        <v>0</v>
      </c>
      <c r="E1255" s="119"/>
      <c r="F1255" s="119">
        <f>INDEX([2]Cost!$B$2:$S$8785,MATCH(Flow_Vergleich!$B1255,[2]Cost!$A$2:$A$8785,0),MATCH(Flow_Vergleich!F$13,[2]Cost!$B$1:$S$1,0))</f>
        <v>5.62</v>
      </c>
    </row>
    <row r="1256" spans="2:6" x14ac:dyDescent="0.25">
      <c r="B1256" s="80" t="s">
        <v>1460</v>
      </c>
      <c r="C1256" s="119">
        <f>INDEX([2]Flow_TS_Werte!$C$8:$BW$9001,MATCH(Flow_Vergleich!$B1256,[2]Flow_TS_Werte!$B$8:$B$9001,0),MATCH(Flow_Vergleich!C$12,[2]Flow_TS_Werte!$C$1:$BW$1,0))</f>
        <v>0</v>
      </c>
      <c r="D1256" s="119">
        <f>INDEX([2]Flow_TS_Werte!$C$8:$BW$9001,MATCH(Flow_Vergleich!$B1256,[2]Flow_TS_Werte!$B$8:$B$9001,0),MATCH(Flow_Vergleich!D$12,[2]Flow_TS_Werte!$C$1:$BW$1,0))</f>
        <v>0</v>
      </c>
      <c r="E1256" s="119"/>
      <c r="F1256" s="119">
        <f>INDEX([2]Cost!$B$2:$S$8785,MATCH(Flow_Vergleich!$B1256,[2]Cost!$A$2:$A$8785,0),MATCH(Flow_Vergleich!F$13,[2]Cost!$B$1:$S$1,0))</f>
        <v>10.81</v>
      </c>
    </row>
    <row r="1257" spans="2:6" x14ac:dyDescent="0.25">
      <c r="B1257" s="80" t="s">
        <v>1461</v>
      </c>
      <c r="C1257" s="119">
        <f>INDEX([2]Flow_TS_Werte!$C$8:$BW$9001,MATCH(Flow_Vergleich!$B1257,[2]Flow_TS_Werte!$B$8:$B$9001,0),MATCH(Flow_Vergleich!C$12,[2]Flow_TS_Werte!$C$1:$BW$1,0))</f>
        <v>0</v>
      </c>
      <c r="D1257" s="119">
        <f>INDEX([2]Flow_TS_Werte!$C$8:$BW$9001,MATCH(Flow_Vergleich!$B1257,[2]Flow_TS_Werte!$B$8:$B$9001,0),MATCH(Flow_Vergleich!D$12,[2]Flow_TS_Werte!$C$1:$BW$1,0))</f>
        <v>0</v>
      </c>
      <c r="E1257" s="119"/>
      <c r="F1257" s="119">
        <f>INDEX([2]Cost!$B$2:$S$8785,MATCH(Flow_Vergleich!$B1257,[2]Cost!$A$2:$A$8785,0),MATCH(Flow_Vergleich!F$13,[2]Cost!$B$1:$S$1,0))</f>
        <v>13.07</v>
      </c>
    </row>
    <row r="1258" spans="2:6" x14ac:dyDescent="0.25">
      <c r="B1258" s="80" t="s">
        <v>1462</v>
      </c>
      <c r="C1258" s="119">
        <f>INDEX([2]Flow_TS_Werte!$C$8:$BW$9001,MATCH(Flow_Vergleich!$B1258,[2]Flow_TS_Werte!$B$8:$B$9001,0),MATCH(Flow_Vergleich!C$12,[2]Flow_TS_Werte!$C$1:$BW$1,0))</f>
        <v>0</v>
      </c>
      <c r="D1258" s="119">
        <f>INDEX([2]Flow_TS_Werte!$C$8:$BW$9001,MATCH(Flow_Vergleich!$B1258,[2]Flow_TS_Werte!$B$8:$B$9001,0),MATCH(Flow_Vergleich!D$12,[2]Flow_TS_Werte!$C$1:$BW$1,0))</f>
        <v>0</v>
      </c>
      <c r="E1258" s="119"/>
      <c r="F1258" s="119">
        <f>INDEX([2]Cost!$B$2:$S$8785,MATCH(Flow_Vergleich!$B1258,[2]Cost!$A$2:$A$8785,0),MATCH(Flow_Vergleich!F$13,[2]Cost!$B$1:$S$1,0))</f>
        <v>14.94</v>
      </c>
    </row>
    <row r="1259" spans="2:6" x14ac:dyDescent="0.25">
      <c r="B1259" s="80" t="s">
        <v>1463</v>
      </c>
      <c r="C1259" s="119">
        <f>INDEX([2]Flow_TS_Werte!$C$8:$BW$9001,MATCH(Flow_Vergleich!$B1259,[2]Flow_TS_Werte!$B$8:$B$9001,0),MATCH(Flow_Vergleich!C$12,[2]Flow_TS_Werte!$C$1:$BW$1,0))</f>
        <v>0</v>
      </c>
      <c r="D1259" s="119">
        <f>INDEX([2]Flow_TS_Werte!$C$8:$BW$9001,MATCH(Flow_Vergleich!$B1259,[2]Flow_TS_Werte!$B$8:$B$9001,0),MATCH(Flow_Vergleich!D$12,[2]Flow_TS_Werte!$C$1:$BW$1,0))</f>
        <v>0</v>
      </c>
      <c r="E1259" s="119"/>
      <c r="F1259" s="119">
        <f>INDEX([2]Cost!$B$2:$S$8785,MATCH(Flow_Vergleich!$B1259,[2]Cost!$A$2:$A$8785,0),MATCH(Flow_Vergleich!F$13,[2]Cost!$B$1:$S$1,0))</f>
        <v>14.95</v>
      </c>
    </row>
    <row r="1260" spans="2:6" x14ac:dyDescent="0.25">
      <c r="B1260" s="80" t="s">
        <v>1464</v>
      </c>
      <c r="C1260" s="119">
        <f>INDEX([2]Flow_TS_Werte!$C$8:$BW$9001,MATCH(Flow_Vergleich!$B1260,[2]Flow_TS_Werte!$B$8:$B$9001,0),MATCH(Flow_Vergleich!C$12,[2]Flow_TS_Werte!$C$1:$BW$1,0))</f>
        <v>0</v>
      </c>
      <c r="D1260" s="119">
        <f>INDEX([2]Flow_TS_Werte!$C$8:$BW$9001,MATCH(Flow_Vergleich!$B1260,[2]Flow_TS_Werte!$B$8:$B$9001,0),MATCH(Flow_Vergleich!D$12,[2]Flow_TS_Werte!$C$1:$BW$1,0))</f>
        <v>0</v>
      </c>
      <c r="E1260" s="119"/>
      <c r="F1260" s="119">
        <f>INDEX([2]Cost!$B$2:$S$8785,MATCH(Flow_Vergleich!$B1260,[2]Cost!$A$2:$A$8785,0),MATCH(Flow_Vergleich!F$13,[2]Cost!$B$1:$S$1,0))</f>
        <v>10.6</v>
      </c>
    </row>
    <row r="1261" spans="2:6" x14ac:dyDescent="0.25">
      <c r="B1261" s="80" t="s">
        <v>1465</v>
      </c>
      <c r="C1261" s="119">
        <f>INDEX([2]Flow_TS_Werte!$C$8:$BW$9001,MATCH(Flow_Vergleich!$B1261,[2]Flow_TS_Werte!$B$8:$B$9001,0),MATCH(Flow_Vergleich!C$12,[2]Flow_TS_Werte!$C$1:$BW$1,0))</f>
        <v>0</v>
      </c>
      <c r="D1261" s="119">
        <f>INDEX([2]Flow_TS_Werte!$C$8:$BW$9001,MATCH(Flow_Vergleich!$B1261,[2]Flow_TS_Werte!$B$8:$B$9001,0),MATCH(Flow_Vergleich!D$12,[2]Flow_TS_Werte!$C$1:$BW$1,0))</f>
        <v>0</v>
      </c>
      <c r="E1261" s="119"/>
      <c r="F1261" s="119">
        <f>INDEX([2]Cost!$B$2:$S$8785,MATCH(Flow_Vergleich!$B1261,[2]Cost!$A$2:$A$8785,0),MATCH(Flow_Vergleich!F$13,[2]Cost!$B$1:$S$1,0))</f>
        <v>7.71</v>
      </c>
    </row>
    <row r="1262" spans="2:6" x14ac:dyDescent="0.25">
      <c r="B1262" s="80" t="s">
        <v>1466</v>
      </c>
      <c r="C1262" s="119">
        <f>INDEX([2]Flow_TS_Werte!$C$8:$BW$9001,MATCH(Flow_Vergleich!$B1262,[2]Flow_TS_Werte!$B$8:$B$9001,0),MATCH(Flow_Vergleich!C$12,[2]Flow_TS_Werte!$C$1:$BW$1,0))</f>
        <v>0</v>
      </c>
      <c r="D1262" s="119">
        <f>INDEX([2]Flow_TS_Werte!$C$8:$BW$9001,MATCH(Flow_Vergleich!$B1262,[2]Flow_TS_Werte!$B$8:$B$9001,0),MATCH(Flow_Vergleich!D$12,[2]Flow_TS_Werte!$C$1:$BW$1,0))</f>
        <v>0</v>
      </c>
      <c r="E1262" s="119"/>
      <c r="F1262" s="119">
        <f>INDEX([2]Cost!$B$2:$S$8785,MATCH(Flow_Vergleich!$B1262,[2]Cost!$A$2:$A$8785,0),MATCH(Flow_Vergleich!F$13,[2]Cost!$B$1:$S$1,0))</f>
        <v>4.95</v>
      </c>
    </row>
    <row r="1263" spans="2:6" x14ac:dyDescent="0.25">
      <c r="B1263" s="80" t="s">
        <v>1467</v>
      </c>
      <c r="C1263" s="119">
        <f>INDEX([2]Flow_TS_Werte!$C$8:$BW$9001,MATCH(Flow_Vergleich!$B1263,[2]Flow_TS_Werte!$B$8:$B$9001,0),MATCH(Flow_Vergleich!C$12,[2]Flow_TS_Werte!$C$1:$BW$1,0))</f>
        <v>0</v>
      </c>
      <c r="D1263" s="119">
        <f>INDEX([2]Flow_TS_Werte!$C$8:$BW$9001,MATCH(Flow_Vergleich!$B1263,[2]Flow_TS_Werte!$B$8:$B$9001,0),MATCH(Flow_Vergleich!D$12,[2]Flow_TS_Werte!$C$1:$BW$1,0))</f>
        <v>0</v>
      </c>
      <c r="E1263" s="119"/>
      <c r="F1263" s="119">
        <f>INDEX([2]Cost!$B$2:$S$8785,MATCH(Flow_Vergleich!$B1263,[2]Cost!$A$2:$A$8785,0),MATCH(Flow_Vergleich!F$13,[2]Cost!$B$1:$S$1,0))</f>
        <v>7.69</v>
      </c>
    </row>
    <row r="1264" spans="2:6" x14ac:dyDescent="0.25">
      <c r="B1264" s="80" t="s">
        <v>1468</v>
      </c>
      <c r="C1264" s="119">
        <f>INDEX([2]Flow_TS_Werte!$C$8:$BW$9001,MATCH(Flow_Vergleich!$B1264,[2]Flow_TS_Werte!$B$8:$B$9001,0),MATCH(Flow_Vergleich!C$12,[2]Flow_TS_Werte!$C$1:$BW$1,0))</f>
        <v>0</v>
      </c>
      <c r="D1264" s="119">
        <f>INDEX([2]Flow_TS_Werte!$C$8:$BW$9001,MATCH(Flow_Vergleich!$B1264,[2]Flow_TS_Werte!$B$8:$B$9001,0),MATCH(Flow_Vergleich!D$12,[2]Flow_TS_Werte!$C$1:$BW$1,0))</f>
        <v>0</v>
      </c>
      <c r="E1264" s="119"/>
      <c r="F1264" s="119">
        <f>INDEX([2]Cost!$B$2:$S$8785,MATCH(Flow_Vergleich!$B1264,[2]Cost!$A$2:$A$8785,0),MATCH(Flow_Vergleich!F$13,[2]Cost!$B$1:$S$1,0))</f>
        <v>14.34</v>
      </c>
    </row>
    <row r="1265" spans="2:6" x14ac:dyDescent="0.25">
      <c r="B1265" s="80" t="s">
        <v>1469</v>
      </c>
      <c r="C1265" s="119">
        <f>INDEX([2]Flow_TS_Werte!$C$8:$BW$9001,MATCH(Flow_Vergleich!$B1265,[2]Flow_TS_Werte!$B$8:$B$9001,0),MATCH(Flow_Vergleich!C$12,[2]Flow_TS_Werte!$C$1:$BW$1,0))</f>
        <v>0</v>
      </c>
      <c r="D1265" s="119">
        <f>INDEX([2]Flow_TS_Werte!$C$8:$BW$9001,MATCH(Flow_Vergleich!$B1265,[2]Flow_TS_Werte!$B$8:$B$9001,0),MATCH(Flow_Vergleich!D$12,[2]Flow_TS_Werte!$C$1:$BW$1,0))</f>
        <v>0</v>
      </c>
      <c r="E1265" s="119"/>
      <c r="F1265" s="119">
        <f>INDEX([2]Cost!$B$2:$S$8785,MATCH(Flow_Vergleich!$B1265,[2]Cost!$A$2:$A$8785,0),MATCH(Flow_Vergleich!F$13,[2]Cost!$B$1:$S$1,0))</f>
        <v>18.61</v>
      </c>
    </row>
    <row r="1266" spans="2:6" x14ac:dyDescent="0.25">
      <c r="B1266" s="80" t="s">
        <v>1470</v>
      </c>
      <c r="C1266" s="119">
        <f>INDEX([2]Flow_TS_Werte!$C$8:$BW$9001,MATCH(Flow_Vergleich!$B1266,[2]Flow_TS_Werte!$B$8:$B$9001,0),MATCH(Flow_Vergleich!C$12,[2]Flow_TS_Werte!$C$1:$BW$1,0))</f>
        <v>0</v>
      </c>
      <c r="D1266" s="119">
        <f>INDEX([2]Flow_TS_Werte!$C$8:$BW$9001,MATCH(Flow_Vergleich!$B1266,[2]Flow_TS_Werte!$B$8:$B$9001,0),MATCH(Flow_Vergleich!D$12,[2]Flow_TS_Werte!$C$1:$BW$1,0))</f>
        <v>0</v>
      </c>
      <c r="E1266" s="119"/>
      <c r="F1266" s="119">
        <f>INDEX([2]Cost!$B$2:$S$8785,MATCH(Flow_Vergleich!$B1266,[2]Cost!$A$2:$A$8785,0),MATCH(Flow_Vergleich!F$13,[2]Cost!$B$1:$S$1,0))</f>
        <v>18.2</v>
      </c>
    </row>
    <row r="1267" spans="2:6" x14ac:dyDescent="0.25">
      <c r="B1267" s="80" t="s">
        <v>1471</v>
      </c>
      <c r="C1267" s="119">
        <f>INDEX([2]Flow_TS_Werte!$C$8:$BW$9001,MATCH(Flow_Vergleich!$B1267,[2]Flow_TS_Werte!$B$8:$B$9001,0),MATCH(Flow_Vergleich!C$12,[2]Flow_TS_Werte!$C$1:$BW$1,0))</f>
        <v>0</v>
      </c>
      <c r="D1267" s="119">
        <f>INDEX([2]Flow_TS_Werte!$C$8:$BW$9001,MATCH(Flow_Vergleich!$B1267,[2]Flow_TS_Werte!$B$8:$B$9001,0),MATCH(Flow_Vergleich!D$12,[2]Flow_TS_Werte!$C$1:$BW$1,0))</f>
        <v>0</v>
      </c>
      <c r="E1267" s="119"/>
      <c r="F1267" s="119">
        <f>INDEX([2]Cost!$B$2:$S$8785,MATCH(Flow_Vergleich!$B1267,[2]Cost!$A$2:$A$8785,0),MATCH(Flow_Vergleich!F$13,[2]Cost!$B$1:$S$1,0))</f>
        <v>12</v>
      </c>
    </row>
    <row r="1268" spans="2:6" x14ac:dyDescent="0.25">
      <c r="B1268" s="80" t="s">
        <v>1472</v>
      </c>
      <c r="C1268" s="119">
        <f>INDEX([2]Flow_TS_Werte!$C$8:$BW$9001,MATCH(Flow_Vergleich!$B1268,[2]Flow_TS_Werte!$B$8:$B$9001,0),MATCH(Flow_Vergleich!C$12,[2]Flow_TS_Werte!$C$1:$BW$1,0))</f>
        <v>0</v>
      </c>
      <c r="D1268" s="119">
        <f>INDEX([2]Flow_TS_Werte!$C$8:$BW$9001,MATCH(Flow_Vergleich!$B1268,[2]Flow_TS_Werte!$B$8:$B$9001,0),MATCH(Flow_Vergleich!D$12,[2]Flow_TS_Werte!$C$1:$BW$1,0))</f>
        <v>0</v>
      </c>
      <c r="E1268" s="119"/>
      <c r="F1268" s="119">
        <f>INDEX([2]Cost!$B$2:$S$8785,MATCH(Flow_Vergleich!$B1268,[2]Cost!$A$2:$A$8785,0),MATCH(Flow_Vergleich!F$13,[2]Cost!$B$1:$S$1,0))</f>
        <v>12.64</v>
      </c>
    </row>
    <row r="1269" spans="2:6" x14ac:dyDescent="0.25">
      <c r="B1269" s="80" t="s">
        <v>1473</v>
      </c>
      <c r="C1269" s="119">
        <f>INDEX([2]Flow_TS_Werte!$C$8:$BW$9001,MATCH(Flow_Vergleich!$B1269,[2]Flow_TS_Werte!$B$8:$B$9001,0),MATCH(Flow_Vergleich!C$12,[2]Flow_TS_Werte!$C$1:$BW$1,0))</f>
        <v>0</v>
      </c>
      <c r="D1269" s="119">
        <f>INDEX([2]Flow_TS_Werte!$C$8:$BW$9001,MATCH(Flow_Vergleich!$B1269,[2]Flow_TS_Werte!$B$8:$B$9001,0),MATCH(Flow_Vergleich!D$12,[2]Flow_TS_Werte!$C$1:$BW$1,0))</f>
        <v>0</v>
      </c>
      <c r="E1269" s="119"/>
      <c r="F1269" s="119">
        <f>INDEX([2]Cost!$B$2:$S$8785,MATCH(Flow_Vergleich!$B1269,[2]Cost!$A$2:$A$8785,0),MATCH(Flow_Vergleich!F$13,[2]Cost!$B$1:$S$1,0))</f>
        <v>13.94</v>
      </c>
    </row>
    <row r="1270" spans="2:6" x14ac:dyDescent="0.25">
      <c r="B1270" s="80" t="s">
        <v>1474</v>
      </c>
      <c r="C1270" s="119">
        <f>INDEX([2]Flow_TS_Werte!$C$8:$BW$9001,MATCH(Flow_Vergleich!$B1270,[2]Flow_TS_Werte!$B$8:$B$9001,0),MATCH(Flow_Vergleich!C$12,[2]Flow_TS_Werte!$C$1:$BW$1,0))</f>
        <v>0</v>
      </c>
      <c r="D1270" s="119">
        <f>INDEX([2]Flow_TS_Werte!$C$8:$BW$9001,MATCH(Flow_Vergleich!$B1270,[2]Flow_TS_Werte!$B$8:$B$9001,0),MATCH(Flow_Vergleich!D$12,[2]Flow_TS_Werte!$C$1:$BW$1,0))</f>
        <v>0</v>
      </c>
      <c r="E1270" s="119"/>
      <c r="F1270" s="119">
        <f>INDEX([2]Cost!$B$2:$S$8785,MATCH(Flow_Vergleich!$B1270,[2]Cost!$A$2:$A$8785,0),MATCH(Flow_Vergleich!F$13,[2]Cost!$B$1:$S$1,0))</f>
        <v>9.31</v>
      </c>
    </row>
    <row r="1271" spans="2:6" x14ac:dyDescent="0.25">
      <c r="B1271" s="80" t="s">
        <v>1475</v>
      </c>
      <c r="C1271" s="119">
        <f>INDEX([2]Flow_TS_Werte!$C$8:$BW$9001,MATCH(Flow_Vergleich!$B1271,[2]Flow_TS_Werte!$B$8:$B$9001,0),MATCH(Flow_Vergleich!C$12,[2]Flow_TS_Werte!$C$1:$BW$1,0))</f>
        <v>0</v>
      </c>
      <c r="D1271" s="119">
        <f>INDEX([2]Flow_TS_Werte!$C$8:$BW$9001,MATCH(Flow_Vergleich!$B1271,[2]Flow_TS_Werte!$B$8:$B$9001,0),MATCH(Flow_Vergleich!D$12,[2]Flow_TS_Werte!$C$1:$BW$1,0))</f>
        <v>0</v>
      </c>
      <c r="E1271" s="119"/>
      <c r="F1271" s="119">
        <f>INDEX([2]Cost!$B$2:$S$8785,MATCH(Flow_Vergleich!$B1271,[2]Cost!$A$2:$A$8785,0),MATCH(Flow_Vergleich!F$13,[2]Cost!$B$1:$S$1,0))</f>
        <v>-4.93</v>
      </c>
    </row>
    <row r="1272" spans="2:6" x14ac:dyDescent="0.25">
      <c r="B1272" s="80" t="s">
        <v>1476</v>
      </c>
      <c r="C1272" s="119">
        <f>INDEX([2]Flow_TS_Werte!$C$8:$BW$9001,MATCH(Flow_Vergleich!$B1272,[2]Flow_TS_Werte!$B$8:$B$9001,0),MATCH(Flow_Vergleich!C$12,[2]Flow_TS_Werte!$C$1:$BW$1,0))</f>
        <v>0</v>
      </c>
      <c r="D1272" s="119">
        <f>INDEX([2]Flow_TS_Werte!$C$8:$BW$9001,MATCH(Flow_Vergleich!$B1272,[2]Flow_TS_Werte!$B$8:$B$9001,0),MATCH(Flow_Vergleich!D$12,[2]Flow_TS_Werte!$C$1:$BW$1,0))</f>
        <v>0</v>
      </c>
      <c r="E1272" s="119"/>
      <c r="F1272" s="119">
        <f>INDEX([2]Cost!$B$2:$S$8785,MATCH(Flow_Vergleich!$B1272,[2]Cost!$A$2:$A$8785,0),MATCH(Flow_Vergleich!F$13,[2]Cost!$B$1:$S$1,0))</f>
        <v>-4.9800000000000004</v>
      </c>
    </row>
    <row r="1273" spans="2:6" x14ac:dyDescent="0.25">
      <c r="B1273" s="80" t="s">
        <v>1477</v>
      </c>
      <c r="C1273" s="119">
        <f>INDEX([2]Flow_TS_Werte!$C$8:$BW$9001,MATCH(Flow_Vergleich!$B1273,[2]Flow_TS_Werte!$B$8:$B$9001,0),MATCH(Flow_Vergleich!C$12,[2]Flow_TS_Werte!$C$1:$BW$1,0))</f>
        <v>0</v>
      </c>
      <c r="D1273" s="119">
        <f>INDEX([2]Flow_TS_Werte!$C$8:$BW$9001,MATCH(Flow_Vergleich!$B1273,[2]Flow_TS_Werte!$B$8:$B$9001,0),MATCH(Flow_Vergleich!D$12,[2]Flow_TS_Werte!$C$1:$BW$1,0))</f>
        <v>0</v>
      </c>
      <c r="E1273" s="119"/>
      <c r="F1273" s="119">
        <f>INDEX([2]Cost!$B$2:$S$8785,MATCH(Flow_Vergleich!$B1273,[2]Cost!$A$2:$A$8785,0),MATCH(Flow_Vergleich!F$13,[2]Cost!$B$1:$S$1,0))</f>
        <v>-5.08</v>
      </c>
    </row>
    <row r="1274" spans="2:6" x14ac:dyDescent="0.25">
      <c r="B1274" s="80" t="s">
        <v>1478</v>
      </c>
      <c r="C1274" s="119">
        <f>INDEX([2]Flow_TS_Werte!$C$8:$BW$9001,MATCH(Flow_Vergleich!$B1274,[2]Flow_TS_Werte!$B$8:$B$9001,0),MATCH(Flow_Vergleich!C$12,[2]Flow_TS_Werte!$C$1:$BW$1,0))</f>
        <v>0</v>
      </c>
      <c r="D1274" s="119">
        <f>INDEX([2]Flow_TS_Werte!$C$8:$BW$9001,MATCH(Flow_Vergleich!$B1274,[2]Flow_TS_Werte!$B$8:$B$9001,0),MATCH(Flow_Vergleich!D$12,[2]Flow_TS_Werte!$C$1:$BW$1,0))</f>
        <v>0</v>
      </c>
      <c r="E1274" s="119"/>
      <c r="F1274" s="119">
        <f>INDEX([2]Cost!$B$2:$S$8785,MATCH(Flow_Vergleich!$B1274,[2]Cost!$A$2:$A$8785,0),MATCH(Flow_Vergleich!F$13,[2]Cost!$B$1:$S$1,0))</f>
        <v>-1.02</v>
      </c>
    </row>
    <row r="1275" spans="2:6" x14ac:dyDescent="0.25">
      <c r="B1275" s="80" t="s">
        <v>1479</v>
      </c>
      <c r="C1275" s="119">
        <f>INDEX([2]Flow_TS_Werte!$C$8:$BW$9001,MATCH(Flow_Vergleich!$B1275,[2]Flow_TS_Werte!$B$8:$B$9001,0),MATCH(Flow_Vergleich!C$12,[2]Flow_TS_Werte!$C$1:$BW$1,0))</f>
        <v>0</v>
      </c>
      <c r="D1275" s="119">
        <f>INDEX([2]Flow_TS_Werte!$C$8:$BW$9001,MATCH(Flow_Vergleich!$B1275,[2]Flow_TS_Werte!$B$8:$B$9001,0),MATCH(Flow_Vergleich!D$12,[2]Flow_TS_Werte!$C$1:$BW$1,0))</f>
        <v>0</v>
      </c>
      <c r="E1275" s="119"/>
      <c r="F1275" s="119">
        <f>INDEX([2]Cost!$B$2:$S$8785,MATCH(Flow_Vergleich!$B1275,[2]Cost!$A$2:$A$8785,0),MATCH(Flow_Vergleich!F$13,[2]Cost!$B$1:$S$1,0))</f>
        <v>-0.97</v>
      </c>
    </row>
    <row r="1276" spans="2:6" x14ac:dyDescent="0.25">
      <c r="B1276" s="80" t="s">
        <v>1480</v>
      </c>
      <c r="C1276" s="119">
        <f>INDEX([2]Flow_TS_Werte!$C$8:$BW$9001,MATCH(Flow_Vergleich!$B1276,[2]Flow_TS_Werte!$B$8:$B$9001,0),MATCH(Flow_Vergleich!C$12,[2]Flow_TS_Werte!$C$1:$BW$1,0))</f>
        <v>0</v>
      </c>
      <c r="D1276" s="119">
        <f>INDEX([2]Flow_TS_Werte!$C$8:$BW$9001,MATCH(Flow_Vergleich!$B1276,[2]Flow_TS_Werte!$B$8:$B$9001,0),MATCH(Flow_Vergleich!D$12,[2]Flow_TS_Werte!$C$1:$BW$1,0))</f>
        <v>0</v>
      </c>
      <c r="E1276" s="119"/>
      <c r="F1276" s="119">
        <f>INDEX([2]Cost!$B$2:$S$8785,MATCH(Flow_Vergleich!$B1276,[2]Cost!$A$2:$A$8785,0),MATCH(Flow_Vergleich!F$13,[2]Cost!$B$1:$S$1,0))</f>
        <v>7.63</v>
      </c>
    </row>
    <row r="1277" spans="2:6" x14ac:dyDescent="0.25">
      <c r="B1277" s="80" t="s">
        <v>1481</v>
      </c>
      <c r="C1277" s="119">
        <f>INDEX([2]Flow_TS_Werte!$C$8:$BW$9001,MATCH(Flow_Vergleich!$B1277,[2]Flow_TS_Werte!$B$8:$B$9001,0),MATCH(Flow_Vergleich!C$12,[2]Flow_TS_Werte!$C$1:$BW$1,0))</f>
        <v>0</v>
      </c>
      <c r="D1277" s="119">
        <f>INDEX([2]Flow_TS_Werte!$C$8:$BW$9001,MATCH(Flow_Vergleich!$B1277,[2]Flow_TS_Werte!$B$8:$B$9001,0),MATCH(Flow_Vergleich!D$12,[2]Flow_TS_Werte!$C$1:$BW$1,0))</f>
        <v>0</v>
      </c>
      <c r="E1277" s="119"/>
      <c r="F1277" s="119">
        <f>INDEX([2]Cost!$B$2:$S$8785,MATCH(Flow_Vergleich!$B1277,[2]Cost!$A$2:$A$8785,0),MATCH(Flow_Vergleich!F$13,[2]Cost!$B$1:$S$1,0))</f>
        <v>18.05</v>
      </c>
    </row>
    <row r="1278" spans="2:6" x14ac:dyDescent="0.25">
      <c r="B1278" s="80" t="s">
        <v>1482</v>
      </c>
      <c r="C1278" s="119">
        <f>INDEX([2]Flow_TS_Werte!$C$8:$BW$9001,MATCH(Flow_Vergleich!$B1278,[2]Flow_TS_Werte!$B$8:$B$9001,0),MATCH(Flow_Vergleich!C$12,[2]Flow_TS_Werte!$C$1:$BW$1,0))</f>
        <v>0</v>
      </c>
      <c r="D1278" s="119">
        <f>INDEX([2]Flow_TS_Werte!$C$8:$BW$9001,MATCH(Flow_Vergleich!$B1278,[2]Flow_TS_Werte!$B$8:$B$9001,0),MATCH(Flow_Vergleich!D$12,[2]Flow_TS_Werte!$C$1:$BW$1,0))</f>
        <v>0</v>
      </c>
      <c r="E1278" s="119"/>
      <c r="F1278" s="119">
        <f>INDEX([2]Cost!$B$2:$S$8785,MATCH(Flow_Vergleich!$B1278,[2]Cost!$A$2:$A$8785,0),MATCH(Flow_Vergleich!F$13,[2]Cost!$B$1:$S$1,0))</f>
        <v>26.38</v>
      </c>
    </row>
    <row r="1279" spans="2:6" x14ac:dyDescent="0.25">
      <c r="B1279" s="80" t="s">
        <v>1483</v>
      </c>
      <c r="C1279" s="119">
        <f>INDEX([2]Flow_TS_Werte!$C$8:$BW$9001,MATCH(Flow_Vergleich!$B1279,[2]Flow_TS_Werte!$B$8:$B$9001,0),MATCH(Flow_Vergleich!C$12,[2]Flow_TS_Werte!$C$1:$BW$1,0))</f>
        <v>0</v>
      </c>
      <c r="D1279" s="119">
        <f>INDEX([2]Flow_TS_Werte!$C$8:$BW$9001,MATCH(Flow_Vergleich!$B1279,[2]Flow_TS_Werte!$B$8:$B$9001,0),MATCH(Flow_Vergleich!D$12,[2]Flow_TS_Werte!$C$1:$BW$1,0))</f>
        <v>0</v>
      </c>
      <c r="E1279" s="119"/>
      <c r="F1279" s="119">
        <f>INDEX([2]Cost!$B$2:$S$8785,MATCH(Flow_Vergleich!$B1279,[2]Cost!$A$2:$A$8785,0),MATCH(Flow_Vergleich!F$13,[2]Cost!$B$1:$S$1,0))</f>
        <v>27.92</v>
      </c>
    </row>
    <row r="1280" spans="2:6" x14ac:dyDescent="0.25">
      <c r="B1280" s="80" t="s">
        <v>1484</v>
      </c>
      <c r="C1280" s="119">
        <f>INDEX([2]Flow_TS_Werte!$C$8:$BW$9001,MATCH(Flow_Vergleich!$B1280,[2]Flow_TS_Werte!$B$8:$B$9001,0),MATCH(Flow_Vergleich!C$12,[2]Flow_TS_Werte!$C$1:$BW$1,0))</f>
        <v>0</v>
      </c>
      <c r="D1280" s="119">
        <f>INDEX([2]Flow_TS_Werte!$C$8:$BW$9001,MATCH(Flow_Vergleich!$B1280,[2]Flow_TS_Werte!$B$8:$B$9001,0),MATCH(Flow_Vergleich!D$12,[2]Flow_TS_Werte!$C$1:$BW$1,0))</f>
        <v>0</v>
      </c>
      <c r="E1280" s="119"/>
      <c r="F1280" s="119">
        <f>INDEX([2]Cost!$B$2:$S$8785,MATCH(Flow_Vergleich!$B1280,[2]Cost!$A$2:$A$8785,0),MATCH(Flow_Vergleich!F$13,[2]Cost!$B$1:$S$1,0))</f>
        <v>23.97</v>
      </c>
    </row>
    <row r="1281" spans="2:6" x14ac:dyDescent="0.25">
      <c r="B1281" s="80" t="s">
        <v>1485</v>
      </c>
      <c r="C1281" s="119">
        <f>INDEX([2]Flow_TS_Werte!$C$8:$BW$9001,MATCH(Flow_Vergleich!$B1281,[2]Flow_TS_Werte!$B$8:$B$9001,0),MATCH(Flow_Vergleich!C$12,[2]Flow_TS_Werte!$C$1:$BW$1,0))</f>
        <v>0</v>
      </c>
      <c r="D1281" s="119">
        <f>INDEX([2]Flow_TS_Werte!$C$8:$BW$9001,MATCH(Flow_Vergleich!$B1281,[2]Flow_TS_Werte!$B$8:$B$9001,0),MATCH(Flow_Vergleich!D$12,[2]Flow_TS_Werte!$C$1:$BW$1,0))</f>
        <v>0</v>
      </c>
      <c r="E1281" s="119"/>
      <c r="F1281" s="119">
        <f>INDEX([2]Cost!$B$2:$S$8785,MATCH(Flow_Vergleich!$B1281,[2]Cost!$A$2:$A$8785,0),MATCH(Flow_Vergleich!F$13,[2]Cost!$B$1:$S$1,0))</f>
        <v>23.11</v>
      </c>
    </row>
    <row r="1282" spans="2:6" x14ac:dyDescent="0.25">
      <c r="B1282" s="80" t="s">
        <v>1486</v>
      </c>
      <c r="C1282" s="119">
        <f>INDEX([2]Flow_TS_Werte!$C$8:$BW$9001,MATCH(Flow_Vergleich!$B1282,[2]Flow_TS_Werte!$B$8:$B$9001,0),MATCH(Flow_Vergleich!C$12,[2]Flow_TS_Werte!$C$1:$BW$1,0))</f>
        <v>0</v>
      </c>
      <c r="D1282" s="119">
        <f>INDEX([2]Flow_TS_Werte!$C$8:$BW$9001,MATCH(Flow_Vergleich!$B1282,[2]Flow_TS_Werte!$B$8:$B$9001,0),MATCH(Flow_Vergleich!D$12,[2]Flow_TS_Werte!$C$1:$BW$1,0))</f>
        <v>0</v>
      </c>
      <c r="E1282" s="119"/>
      <c r="F1282" s="119">
        <f>INDEX([2]Cost!$B$2:$S$8785,MATCH(Flow_Vergleich!$B1282,[2]Cost!$A$2:$A$8785,0),MATCH(Flow_Vergleich!F$13,[2]Cost!$B$1:$S$1,0))</f>
        <v>23.93</v>
      </c>
    </row>
    <row r="1283" spans="2:6" x14ac:dyDescent="0.25">
      <c r="B1283" s="80" t="s">
        <v>1487</v>
      </c>
      <c r="C1283" s="119">
        <f>INDEX([2]Flow_TS_Werte!$C$8:$BW$9001,MATCH(Flow_Vergleich!$B1283,[2]Flow_TS_Werte!$B$8:$B$9001,0),MATCH(Flow_Vergleich!C$12,[2]Flow_TS_Werte!$C$1:$BW$1,0))</f>
        <v>0</v>
      </c>
      <c r="D1283" s="119">
        <f>INDEX([2]Flow_TS_Werte!$C$8:$BW$9001,MATCH(Flow_Vergleich!$B1283,[2]Flow_TS_Werte!$B$8:$B$9001,0),MATCH(Flow_Vergleich!D$12,[2]Flow_TS_Werte!$C$1:$BW$1,0))</f>
        <v>0</v>
      </c>
      <c r="E1283" s="119"/>
      <c r="F1283" s="119">
        <f>INDEX([2]Cost!$B$2:$S$8785,MATCH(Flow_Vergleich!$B1283,[2]Cost!$A$2:$A$8785,0),MATCH(Flow_Vergleich!F$13,[2]Cost!$B$1:$S$1,0))</f>
        <v>24</v>
      </c>
    </row>
    <row r="1284" spans="2:6" x14ac:dyDescent="0.25">
      <c r="B1284" s="80" t="s">
        <v>1488</v>
      </c>
      <c r="C1284" s="119">
        <f>INDEX([2]Flow_TS_Werte!$C$8:$BW$9001,MATCH(Flow_Vergleich!$B1284,[2]Flow_TS_Werte!$B$8:$B$9001,0),MATCH(Flow_Vergleich!C$12,[2]Flow_TS_Werte!$C$1:$BW$1,0))</f>
        <v>0</v>
      </c>
      <c r="D1284" s="119">
        <f>INDEX([2]Flow_TS_Werte!$C$8:$BW$9001,MATCH(Flow_Vergleich!$B1284,[2]Flow_TS_Werte!$B$8:$B$9001,0),MATCH(Flow_Vergleich!D$12,[2]Flow_TS_Werte!$C$1:$BW$1,0))</f>
        <v>0</v>
      </c>
      <c r="E1284" s="119"/>
      <c r="F1284" s="119">
        <f>INDEX([2]Cost!$B$2:$S$8785,MATCH(Flow_Vergleich!$B1284,[2]Cost!$A$2:$A$8785,0),MATCH(Flow_Vergleich!F$13,[2]Cost!$B$1:$S$1,0))</f>
        <v>24.52</v>
      </c>
    </row>
    <row r="1285" spans="2:6" x14ac:dyDescent="0.25">
      <c r="B1285" s="80" t="s">
        <v>1489</v>
      </c>
      <c r="C1285" s="119">
        <f>INDEX([2]Flow_TS_Werte!$C$8:$BW$9001,MATCH(Flow_Vergleich!$B1285,[2]Flow_TS_Werte!$B$8:$B$9001,0),MATCH(Flow_Vergleich!C$12,[2]Flow_TS_Werte!$C$1:$BW$1,0))</f>
        <v>0</v>
      </c>
      <c r="D1285" s="119">
        <f>INDEX([2]Flow_TS_Werte!$C$8:$BW$9001,MATCH(Flow_Vergleich!$B1285,[2]Flow_TS_Werte!$B$8:$B$9001,0),MATCH(Flow_Vergleich!D$12,[2]Flow_TS_Werte!$C$1:$BW$1,0))</f>
        <v>0</v>
      </c>
      <c r="E1285" s="119"/>
      <c r="F1285" s="119">
        <f>INDEX([2]Cost!$B$2:$S$8785,MATCH(Flow_Vergleich!$B1285,[2]Cost!$A$2:$A$8785,0),MATCH(Flow_Vergleich!F$13,[2]Cost!$B$1:$S$1,0))</f>
        <v>23.98</v>
      </c>
    </row>
    <row r="1286" spans="2:6" x14ac:dyDescent="0.25">
      <c r="B1286" s="80" t="s">
        <v>1490</v>
      </c>
      <c r="C1286" s="119">
        <f>INDEX([2]Flow_TS_Werte!$C$8:$BW$9001,MATCH(Flow_Vergleich!$B1286,[2]Flow_TS_Werte!$B$8:$B$9001,0),MATCH(Flow_Vergleich!C$12,[2]Flow_TS_Werte!$C$1:$BW$1,0))</f>
        <v>0</v>
      </c>
      <c r="D1286" s="119">
        <f>INDEX([2]Flow_TS_Werte!$C$8:$BW$9001,MATCH(Flow_Vergleich!$B1286,[2]Flow_TS_Werte!$B$8:$B$9001,0),MATCH(Flow_Vergleich!D$12,[2]Flow_TS_Werte!$C$1:$BW$1,0))</f>
        <v>0</v>
      </c>
      <c r="E1286" s="119"/>
      <c r="F1286" s="119">
        <f>INDEX([2]Cost!$B$2:$S$8785,MATCH(Flow_Vergleich!$B1286,[2]Cost!$A$2:$A$8785,0),MATCH(Flow_Vergleich!F$13,[2]Cost!$B$1:$S$1,0))</f>
        <v>23.91</v>
      </c>
    </row>
    <row r="1287" spans="2:6" x14ac:dyDescent="0.25">
      <c r="B1287" s="80" t="s">
        <v>1491</v>
      </c>
      <c r="C1287" s="119">
        <f>INDEX([2]Flow_TS_Werte!$C$8:$BW$9001,MATCH(Flow_Vergleich!$B1287,[2]Flow_TS_Werte!$B$8:$B$9001,0),MATCH(Flow_Vergleich!C$12,[2]Flow_TS_Werte!$C$1:$BW$1,0))</f>
        <v>0</v>
      </c>
      <c r="D1287" s="119">
        <f>INDEX([2]Flow_TS_Werte!$C$8:$BW$9001,MATCH(Flow_Vergleich!$B1287,[2]Flow_TS_Werte!$B$8:$B$9001,0),MATCH(Flow_Vergleich!D$12,[2]Flow_TS_Werte!$C$1:$BW$1,0))</f>
        <v>0</v>
      </c>
      <c r="E1287" s="119"/>
      <c r="F1287" s="119">
        <f>INDEX([2]Cost!$B$2:$S$8785,MATCH(Flow_Vergleich!$B1287,[2]Cost!$A$2:$A$8785,0),MATCH(Flow_Vergleich!F$13,[2]Cost!$B$1:$S$1,0))</f>
        <v>23.92</v>
      </c>
    </row>
    <row r="1288" spans="2:6" x14ac:dyDescent="0.25">
      <c r="B1288" s="80" t="s">
        <v>1492</v>
      </c>
      <c r="C1288" s="119">
        <f>INDEX([2]Flow_TS_Werte!$C$8:$BW$9001,MATCH(Flow_Vergleich!$B1288,[2]Flow_TS_Werte!$B$8:$B$9001,0),MATCH(Flow_Vergleich!C$12,[2]Flow_TS_Werte!$C$1:$BW$1,0))</f>
        <v>0</v>
      </c>
      <c r="D1288" s="119">
        <f>INDEX([2]Flow_TS_Werte!$C$8:$BW$9001,MATCH(Flow_Vergleich!$B1288,[2]Flow_TS_Werte!$B$8:$B$9001,0),MATCH(Flow_Vergleich!D$12,[2]Flow_TS_Werte!$C$1:$BW$1,0))</f>
        <v>0</v>
      </c>
      <c r="E1288" s="119"/>
      <c r="F1288" s="119">
        <f>INDEX([2]Cost!$B$2:$S$8785,MATCH(Flow_Vergleich!$B1288,[2]Cost!$A$2:$A$8785,0),MATCH(Flow_Vergleich!F$13,[2]Cost!$B$1:$S$1,0))</f>
        <v>27.93</v>
      </c>
    </row>
    <row r="1289" spans="2:6" x14ac:dyDescent="0.25">
      <c r="B1289" s="80" t="s">
        <v>1493</v>
      </c>
      <c r="C1289" s="119">
        <f>INDEX([2]Flow_TS_Werte!$C$8:$BW$9001,MATCH(Flow_Vergleich!$B1289,[2]Flow_TS_Werte!$B$8:$B$9001,0),MATCH(Flow_Vergleich!C$12,[2]Flow_TS_Werte!$C$1:$BW$1,0))</f>
        <v>0</v>
      </c>
      <c r="D1289" s="119">
        <f>INDEX([2]Flow_TS_Werte!$C$8:$BW$9001,MATCH(Flow_Vergleich!$B1289,[2]Flow_TS_Werte!$B$8:$B$9001,0),MATCH(Flow_Vergleich!D$12,[2]Flow_TS_Werte!$C$1:$BW$1,0))</f>
        <v>0</v>
      </c>
      <c r="E1289" s="119"/>
      <c r="F1289" s="119">
        <f>INDEX([2]Cost!$B$2:$S$8785,MATCH(Flow_Vergleich!$B1289,[2]Cost!$A$2:$A$8785,0),MATCH(Flow_Vergleich!F$13,[2]Cost!$B$1:$S$1,0))</f>
        <v>40.130000000000003</v>
      </c>
    </row>
    <row r="1290" spans="2:6" x14ac:dyDescent="0.25">
      <c r="B1290" s="80" t="s">
        <v>1494</v>
      </c>
      <c r="C1290" s="119">
        <f>INDEX([2]Flow_TS_Werte!$C$8:$BW$9001,MATCH(Flow_Vergleich!$B1290,[2]Flow_TS_Werte!$B$8:$B$9001,0),MATCH(Flow_Vergleich!C$12,[2]Flow_TS_Werte!$C$1:$BW$1,0))</f>
        <v>0</v>
      </c>
      <c r="D1290" s="119">
        <f>INDEX([2]Flow_TS_Werte!$C$8:$BW$9001,MATCH(Flow_Vergleich!$B1290,[2]Flow_TS_Werte!$B$8:$B$9001,0),MATCH(Flow_Vergleich!D$12,[2]Flow_TS_Werte!$C$1:$BW$1,0))</f>
        <v>0</v>
      </c>
      <c r="E1290" s="119"/>
      <c r="F1290" s="119">
        <f>INDEX([2]Cost!$B$2:$S$8785,MATCH(Flow_Vergleich!$B1290,[2]Cost!$A$2:$A$8785,0),MATCH(Flow_Vergleich!F$13,[2]Cost!$B$1:$S$1,0))</f>
        <v>39.450000000000003</v>
      </c>
    </row>
    <row r="1291" spans="2:6" x14ac:dyDescent="0.25">
      <c r="B1291" s="80" t="s">
        <v>1495</v>
      </c>
      <c r="C1291" s="119">
        <f>INDEX([2]Flow_TS_Werte!$C$8:$BW$9001,MATCH(Flow_Vergleich!$B1291,[2]Flow_TS_Werte!$B$8:$B$9001,0),MATCH(Flow_Vergleich!C$12,[2]Flow_TS_Werte!$C$1:$BW$1,0))</f>
        <v>0</v>
      </c>
      <c r="D1291" s="119">
        <f>INDEX([2]Flow_TS_Werte!$C$8:$BW$9001,MATCH(Flow_Vergleich!$B1291,[2]Flow_TS_Werte!$B$8:$B$9001,0),MATCH(Flow_Vergleich!D$12,[2]Flow_TS_Werte!$C$1:$BW$1,0))</f>
        <v>0</v>
      </c>
      <c r="E1291" s="119"/>
      <c r="F1291" s="119">
        <f>INDEX([2]Cost!$B$2:$S$8785,MATCH(Flow_Vergleich!$B1291,[2]Cost!$A$2:$A$8785,0),MATCH(Flow_Vergleich!F$13,[2]Cost!$B$1:$S$1,0))</f>
        <v>29.37</v>
      </c>
    </row>
    <row r="1292" spans="2:6" x14ac:dyDescent="0.25">
      <c r="B1292" s="80" t="s">
        <v>1496</v>
      </c>
      <c r="C1292" s="119">
        <f>INDEX([2]Flow_TS_Werte!$C$8:$BW$9001,MATCH(Flow_Vergleich!$B1292,[2]Flow_TS_Werte!$B$8:$B$9001,0),MATCH(Flow_Vergleich!C$12,[2]Flow_TS_Werte!$C$1:$BW$1,0))</f>
        <v>0</v>
      </c>
      <c r="D1292" s="119">
        <f>INDEX([2]Flow_TS_Werte!$C$8:$BW$9001,MATCH(Flow_Vergleich!$B1292,[2]Flow_TS_Werte!$B$8:$B$9001,0),MATCH(Flow_Vergleich!D$12,[2]Flow_TS_Werte!$C$1:$BW$1,0))</f>
        <v>0</v>
      </c>
      <c r="E1292" s="119"/>
      <c r="F1292" s="119">
        <f>INDEX([2]Cost!$B$2:$S$8785,MATCH(Flow_Vergleich!$B1292,[2]Cost!$A$2:$A$8785,0),MATCH(Flow_Vergleich!F$13,[2]Cost!$B$1:$S$1,0))</f>
        <v>24.69</v>
      </c>
    </row>
    <row r="1293" spans="2:6" x14ac:dyDescent="0.25">
      <c r="B1293" s="80" t="s">
        <v>1497</v>
      </c>
      <c r="C1293" s="119">
        <f>INDEX([2]Flow_TS_Werte!$C$8:$BW$9001,MATCH(Flow_Vergleich!$B1293,[2]Flow_TS_Werte!$B$8:$B$9001,0),MATCH(Flow_Vergleich!C$12,[2]Flow_TS_Werte!$C$1:$BW$1,0))</f>
        <v>0</v>
      </c>
      <c r="D1293" s="119">
        <f>INDEX([2]Flow_TS_Werte!$C$8:$BW$9001,MATCH(Flow_Vergleich!$B1293,[2]Flow_TS_Werte!$B$8:$B$9001,0),MATCH(Flow_Vergleich!D$12,[2]Flow_TS_Werte!$C$1:$BW$1,0))</f>
        <v>0</v>
      </c>
      <c r="E1293" s="119"/>
      <c r="F1293" s="119">
        <f>INDEX([2]Cost!$B$2:$S$8785,MATCH(Flow_Vergleich!$B1293,[2]Cost!$A$2:$A$8785,0),MATCH(Flow_Vergleich!F$13,[2]Cost!$B$1:$S$1,0))</f>
        <v>25.08</v>
      </c>
    </row>
    <row r="1294" spans="2:6" x14ac:dyDescent="0.25">
      <c r="B1294" s="80" t="s">
        <v>1498</v>
      </c>
      <c r="C1294" s="119">
        <f>INDEX([2]Flow_TS_Werte!$C$8:$BW$9001,MATCH(Flow_Vergleich!$B1294,[2]Flow_TS_Werte!$B$8:$B$9001,0),MATCH(Flow_Vergleich!C$12,[2]Flow_TS_Werte!$C$1:$BW$1,0))</f>
        <v>0</v>
      </c>
      <c r="D1294" s="119">
        <f>INDEX([2]Flow_TS_Werte!$C$8:$BW$9001,MATCH(Flow_Vergleich!$B1294,[2]Flow_TS_Werte!$B$8:$B$9001,0),MATCH(Flow_Vergleich!D$12,[2]Flow_TS_Werte!$C$1:$BW$1,0))</f>
        <v>0</v>
      </c>
      <c r="E1294" s="119"/>
      <c r="F1294" s="119">
        <f>INDEX([2]Cost!$B$2:$S$8785,MATCH(Flow_Vergleich!$B1294,[2]Cost!$A$2:$A$8785,0),MATCH(Flow_Vergleich!F$13,[2]Cost!$B$1:$S$1,0))</f>
        <v>19.559999999999999</v>
      </c>
    </row>
    <row r="1295" spans="2:6" x14ac:dyDescent="0.25">
      <c r="B1295" s="80" t="s">
        <v>1499</v>
      </c>
      <c r="C1295" s="119">
        <f>INDEX([2]Flow_TS_Werte!$C$8:$BW$9001,MATCH(Flow_Vergleich!$B1295,[2]Flow_TS_Werte!$B$8:$B$9001,0),MATCH(Flow_Vergleich!C$12,[2]Flow_TS_Werte!$C$1:$BW$1,0))</f>
        <v>0</v>
      </c>
      <c r="D1295" s="119">
        <f>INDEX([2]Flow_TS_Werte!$C$8:$BW$9001,MATCH(Flow_Vergleich!$B1295,[2]Flow_TS_Werte!$B$8:$B$9001,0),MATCH(Flow_Vergleich!D$12,[2]Flow_TS_Werte!$C$1:$BW$1,0))</f>
        <v>0</v>
      </c>
      <c r="E1295" s="119"/>
      <c r="F1295" s="119">
        <f>INDEX([2]Cost!$B$2:$S$8785,MATCH(Flow_Vergleich!$B1295,[2]Cost!$A$2:$A$8785,0),MATCH(Flow_Vergleich!F$13,[2]Cost!$B$1:$S$1,0))</f>
        <v>17.809999999999999</v>
      </c>
    </row>
    <row r="1296" spans="2:6" x14ac:dyDescent="0.25">
      <c r="B1296" s="80" t="s">
        <v>1500</v>
      </c>
      <c r="C1296" s="119">
        <f>INDEX([2]Flow_TS_Werte!$C$8:$BW$9001,MATCH(Flow_Vergleich!$B1296,[2]Flow_TS_Werte!$B$8:$B$9001,0),MATCH(Flow_Vergleich!C$12,[2]Flow_TS_Werte!$C$1:$BW$1,0))</f>
        <v>0</v>
      </c>
      <c r="D1296" s="119">
        <f>INDEX([2]Flow_TS_Werte!$C$8:$BW$9001,MATCH(Flow_Vergleich!$B1296,[2]Flow_TS_Werte!$B$8:$B$9001,0),MATCH(Flow_Vergleich!D$12,[2]Flow_TS_Werte!$C$1:$BW$1,0))</f>
        <v>0</v>
      </c>
      <c r="E1296" s="119"/>
      <c r="F1296" s="119">
        <f>INDEX([2]Cost!$B$2:$S$8785,MATCH(Flow_Vergleich!$B1296,[2]Cost!$A$2:$A$8785,0),MATCH(Flow_Vergleich!F$13,[2]Cost!$B$1:$S$1,0))</f>
        <v>14.28</v>
      </c>
    </row>
    <row r="1297" spans="2:6" x14ac:dyDescent="0.25">
      <c r="B1297" s="80" t="s">
        <v>1501</v>
      </c>
      <c r="C1297" s="119">
        <f>INDEX([2]Flow_TS_Werte!$C$8:$BW$9001,MATCH(Flow_Vergleich!$B1297,[2]Flow_TS_Werte!$B$8:$B$9001,0),MATCH(Flow_Vergleich!C$12,[2]Flow_TS_Werte!$C$1:$BW$1,0))</f>
        <v>0</v>
      </c>
      <c r="D1297" s="119">
        <f>INDEX([2]Flow_TS_Werte!$C$8:$BW$9001,MATCH(Flow_Vergleich!$B1297,[2]Flow_TS_Werte!$B$8:$B$9001,0),MATCH(Flow_Vergleich!D$12,[2]Flow_TS_Werte!$C$1:$BW$1,0))</f>
        <v>0</v>
      </c>
      <c r="E1297" s="119"/>
      <c r="F1297" s="119">
        <f>INDEX([2]Cost!$B$2:$S$8785,MATCH(Flow_Vergleich!$B1297,[2]Cost!$A$2:$A$8785,0),MATCH(Flow_Vergleich!F$13,[2]Cost!$B$1:$S$1,0))</f>
        <v>17.23</v>
      </c>
    </row>
    <row r="1298" spans="2:6" x14ac:dyDescent="0.25">
      <c r="B1298" s="80" t="s">
        <v>1502</v>
      </c>
      <c r="C1298" s="119">
        <f>INDEX([2]Flow_TS_Werte!$C$8:$BW$9001,MATCH(Flow_Vergleich!$B1298,[2]Flow_TS_Werte!$B$8:$B$9001,0),MATCH(Flow_Vergleich!C$12,[2]Flow_TS_Werte!$C$1:$BW$1,0))</f>
        <v>0</v>
      </c>
      <c r="D1298" s="119">
        <f>INDEX([2]Flow_TS_Werte!$C$8:$BW$9001,MATCH(Flow_Vergleich!$B1298,[2]Flow_TS_Werte!$B$8:$B$9001,0),MATCH(Flow_Vergleich!D$12,[2]Flow_TS_Werte!$C$1:$BW$1,0))</f>
        <v>0</v>
      </c>
      <c r="E1298" s="119"/>
      <c r="F1298" s="119">
        <f>INDEX([2]Cost!$B$2:$S$8785,MATCH(Flow_Vergleich!$B1298,[2]Cost!$A$2:$A$8785,0),MATCH(Flow_Vergleich!F$13,[2]Cost!$B$1:$S$1,0))</f>
        <v>17.47</v>
      </c>
    </row>
    <row r="1299" spans="2:6" x14ac:dyDescent="0.25">
      <c r="B1299" s="80" t="s">
        <v>1503</v>
      </c>
      <c r="C1299" s="119">
        <f>INDEX([2]Flow_TS_Werte!$C$8:$BW$9001,MATCH(Flow_Vergleich!$B1299,[2]Flow_TS_Werte!$B$8:$B$9001,0),MATCH(Flow_Vergleich!C$12,[2]Flow_TS_Werte!$C$1:$BW$1,0))</f>
        <v>0</v>
      </c>
      <c r="D1299" s="119">
        <f>INDEX([2]Flow_TS_Werte!$C$8:$BW$9001,MATCH(Flow_Vergleich!$B1299,[2]Flow_TS_Werte!$B$8:$B$9001,0),MATCH(Flow_Vergleich!D$12,[2]Flow_TS_Werte!$C$1:$BW$1,0))</f>
        <v>0</v>
      </c>
      <c r="E1299" s="119"/>
      <c r="F1299" s="119">
        <f>INDEX([2]Cost!$B$2:$S$8785,MATCH(Flow_Vergleich!$B1299,[2]Cost!$A$2:$A$8785,0),MATCH(Flow_Vergleich!F$13,[2]Cost!$B$1:$S$1,0))</f>
        <v>17.829999999999998</v>
      </c>
    </row>
    <row r="1300" spans="2:6" x14ac:dyDescent="0.25">
      <c r="B1300" s="80" t="s">
        <v>1504</v>
      </c>
      <c r="C1300" s="119">
        <f>INDEX([2]Flow_TS_Werte!$C$8:$BW$9001,MATCH(Flow_Vergleich!$B1300,[2]Flow_TS_Werte!$B$8:$B$9001,0),MATCH(Flow_Vergleich!C$12,[2]Flow_TS_Werte!$C$1:$BW$1,0))</f>
        <v>0</v>
      </c>
      <c r="D1300" s="119">
        <f>INDEX([2]Flow_TS_Werte!$C$8:$BW$9001,MATCH(Flow_Vergleich!$B1300,[2]Flow_TS_Werte!$B$8:$B$9001,0),MATCH(Flow_Vergleich!D$12,[2]Flow_TS_Werte!$C$1:$BW$1,0))</f>
        <v>0</v>
      </c>
      <c r="E1300" s="119"/>
      <c r="F1300" s="119">
        <f>INDEX([2]Cost!$B$2:$S$8785,MATCH(Flow_Vergleich!$B1300,[2]Cost!$A$2:$A$8785,0),MATCH(Flow_Vergleich!F$13,[2]Cost!$B$1:$S$1,0))</f>
        <v>19.149999999999999</v>
      </c>
    </row>
    <row r="1301" spans="2:6" x14ac:dyDescent="0.25">
      <c r="B1301" s="80" t="s">
        <v>1505</v>
      </c>
      <c r="C1301" s="119">
        <f>INDEX([2]Flow_TS_Werte!$C$8:$BW$9001,MATCH(Flow_Vergleich!$B1301,[2]Flow_TS_Werte!$B$8:$B$9001,0),MATCH(Flow_Vergleich!C$12,[2]Flow_TS_Werte!$C$1:$BW$1,0))</f>
        <v>0</v>
      </c>
      <c r="D1301" s="119">
        <f>INDEX([2]Flow_TS_Werte!$C$8:$BW$9001,MATCH(Flow_Vergleich!$B1301,[2]Flow_TS_Werte!$B$8:$B$9001,0),MATCH(Flow_Vergleich!D$12,[2]Flow_TS_Werte!$C$1:$BW$1,0))</f>
        <v>0</v>
      </c>
      <c r="E1301" s="119"/>
      <c r="F1301" s="119">
        <f>INDEX([2]Cost!$B$2:$S$8785,MATCH(Flow_Vergleich!$B1301,[2]Cost!$A$2:$A$8785,0),MATCH(Flow_Vergleich!F$13,[2]Cost!$B$1:$S$1,0))</f>
        <v>27.32</v>
      </c>
    </row>
    <row r="1302" spans="2:6" x14ac:dyDescent="0.25">
      <c r="B1302" s="80" t="s">
        <v>1506</v>
      </c>
      <c r="C1302" s="119">
        <f>INDEX([2]Flow_TS_Werte!$C$8:$BW$9001,MATCH(Flow_Vergleich!$B1302,[2]Flow_TS_Werte!$B$8:$B$9001,0),MATCH(Flow_Vergleich!C$12,[2]Flow_TS_Werte!$C$1:$BW$1,0))</f>
        <v>0</v>
      </c>
      <c r="D1302" s="119">
        <f>INDEX([2]Flow_TS_Werte!$C$8:$BW$9001,MATCH(Flow_Vergleich!$B1302,[2]Flow_TS_Werte!$B$8:$B$9001,0),MATCH(Flow_Vergleich!D$12,[2]Flow_TS_Werte!$C$1:$BW$1,0))</f>
        <v>0</v>
      </c>
      <c r="E1302" s="119"/>
      <c r="F1302" s="119">
        <f>INDEX([2]Cost!$B$2:$S$8785,MATCH(Flow_Vergleich!$B1302,[2]Cost!$A$2:$A$8785,0),MATCH(Flow_Vergleich!F$13,[2]Cost!$B$1:$S$1,0))</f>
        <v>30.62</v>
      </c>
    </row>
    <row r="1303" spans="2:6" x14ac:dyDescent="0.25">
      <c r="B1303" s="80" t="s">
        <v>1507</v>
      </c>
      <c r="C1303" s="119">
        <f>INDEX([2]Flow_TS_Werte!$C$8:$BW$9001,MATCH(Flow_Vergleich!$B1303,[2]Flow_TS_Werte!$B$8:$B$9001,0),MATCH(Flow_Vergleich!C$12,[2]Flow_TS_Werte!$C$1:$BW$1,0))</f>
        <v>0</v>
      </c>
      <c r="D1303" s="119">
        <f>INDEX([2]Flow_TS_Werte!$C$8:$BW$9001,MATCH(Flow_Vergleich!$B1303,[2]Flow_TS_Werte!$B$8:$B$9001,0),MATCH(Flow_Vergleich!D$12,[2]Flow_TS_Werte!$C$1:$BW$1,0))</f>
        <v>0</v>
      </c>
      <c r="E1303" s="119"/>
      <c r="F1303" s="119">
        <f>INDEX([2]Cost!$B$2:$S$8785,MATCH(Flow_Vergleich!$B1303,[2]Cost!$A$2:$A$8785,0),MATCH(Flow_Vergleich!F$13,[2]Cost!$B$1:$S$1,0))</f>
        <v>31.9</v>
      </c>
    </row>
    <row r="1304" spans="2:6" x14ac:dyDescent="0.25">
      <c r="B1304" s="80" t="s">
        <v>1508</v>
      </c>
      <c r="C1304" s="119">
        <f>INDEX([2]Flow_TS_Werte!$C$8:$BW$9001,MATCH(Flow_Vergleich!$B1304,[2]Flow_TS_Werte!$B$8:$B$9001,0),MATCH(Flow_Vergleich!C$12,[2]Flow_TS_Werte!$C$1:$BW$1,0))</f>
        <v>0</v>
      </c>
      <c r="D1304" s="119">
        <f>INDEX([2]Flow_TS_Werte!$C$8:$BW$9001,MATCH(Flow_Vergleich!$B1304,[2]Flow_TS_Werte!$B$8:$B$9001,0),MATCH(Flow_Vergleich!D$12,[2]Flow_TS_Werte!$C$1:$BW$1,0))</f>
        <v>0</v>
      </c>
      <c r="E1304" s="119"/>
      <c r="F1304" s="119">
        <f>INDEX([2]Cost!$B$2:$S$8785,MATCH(Flow_Vergleich!$B1304,[2]Cost!$A$2:$A$8785,0),MATCH(Flow_Vergleich!F$13,[2]Cost!$B$1:$S$1,0))</f>
        <v>31.09</v>
      </c>
    </row>
    <row r="1305" spans="2:6" x14ac:dyDescent="0.25">
      <c r="B1305" s="80" t="s">
        <v>1509</v>
      </c>
      <c r="C1305" s="119">
        <f>INDEX([2]Flow_TS_Werte!$C$8:$BW$9001,MATCH(Flow_Vergleich!$B1305,[2]Flow_TS_Werte!$B$8:$B$9001,0),MATCH(Flow_Vergleich!C$12,[2]Flow_TS_Werte!$C$1:$BW$1,0))</f>
        <v>0</v>
      </c>
      <c r="D1305" s="119">
        <f>INDEX([2]Flow_TS_Werte!$C$8:$BW$9001,MATCH(Flow_Vergleich!$B1305,[2]Flow_TS_Werte!$B$8:$B$9001,0),MATCH(Flow_Vergleich!D$12,[2]Flow_TS_Werte!$C$1:$BW$1,0))</f>
        <v>0</v>
      </c>
      <c r="E1305" s="119"/>
      <c r="F1305" s="119">
        <f>INDEX([2]Cost!$B$2:$S$8785,MATCH(Flow_Vergleich!$B1305,[2]Cost!$A$2:$A$8785,0),MATCH(Flow_Vergleich!F$13,[2]Cost!$B$1:$S$1,0))</f>
        <v>29.19</v>
      </c>
    </row>
    <row r="1306" spans="2:6" x14ac:dyDescent="0.25">
      <c r="B1306" s="80" t="s">
        <v>1510</v>
      </c>
      <c r="C1306" s="119">
        <f>INDEX([2]Flow_TS_Werte!$C$8:$BW$9001,MATCH(Flow_Vergleich!$B1306,[2]Flow_TS_Werte!$B$8:$B$9001,0),MATCH(Flow_Vergleich!C$12,[2]Flow_TS_Werte!$C$1:$BW$1,0))</f>
        <v>0</v>
      </c>
      <c r="D1306" s="119">
        <f>INDEX([2]Flow_TS_Werte!$C$8:$BW$9001,MATCH(Flow_Vergleich!$B1306,[2]Flow_TS_Werte!$B$8:$B$9001,0),MATCH(Flow_Vergleich!D$12,[2]Flow_TS_Werte!$C$1:$BW$1,0))</f>
        <v>0</v>
      </c>
      <c r="E1306" s="119"/>
      <c r="F1306" s="119">
        <f>INDEX([2]Cost!$B$2:$S$8785,MATCH(Flow_Vergleich!$B1306,[2]Cost!$A$2:$A$8785,0),MATCH(Flow_Vergleich!F$13,[2]Cost!$B$1:$S$1,0))</f>
        <v>30.68</v>
      </c>
    </row>
    <row r="1307" spans="2:6" x14ac:dyDescent="0.25">
      <c r="B1307" s="80" t="s">
        <v>1511</v>
      </c>
      <c r="C1307" s="119">
        <f>INDEX([2]Flow_TS_Werte!$C$8:$BW$9001,MATCH(Flow_Vergleich!$B1307,[2]Flow_TS_Werte!$B$8:$B$9001,0),MATCH(Flow_Vergleich!C$12,[2]Flow_TS_Werte!$C$1:$BW$1,0))</f>
        <v>0</v>
      </c>
      <c r="D1307" s="119">
        <f>INDEX([2]Flow_TS_Werte!$C$8:$BW$9001,MATCH(Flow_Vergleich!$B1307,[2]Flow_TS_Werte!$B$8:$B$9001,0),MATCH(Flow_Vergleich!D$12,[2]Flow_TS_Werte!$C$1:$BW$1,0))</f>
        <v>0</v>
      </c>
      <c r="E1307" s="119"/>
      <c r="F1307" s="119">
        <f>INDEX([2]Cost!$B$2:$S$8785,MATCH(Flow_Vergleich!$B1307,[2]Cost!$A$2:$A$8785,0),MATCH(Flow_Vergleich!F$13,[2]Cost!$B$1:$S$1,0))</f>
        <v>25.92</v>
      </c>
    </row>
    <row r="1308" spans="2:6" x14ac:dyDescent="0.25">
      <c r="B1308" s="80" t="s">
        <v>1512</v>
      </c>
      <c r="C1308" s="119">
        <f>INDEX([2]Flow_TS_Werte!$C$8:$BW$9001,MATCH(Flow_Vergleich!$B1308,[2]Flow_TS_Werte!$B$8:$B$9001,0),MATCH(Flow_Vergleich!C$12,[2]Flow_TS_Werte!$C$1:$BW$1,0))</f>
        <v>0</v>
      </c>
      <c r="D1308" s="119">
        <f>INDEX([2]Flow_TS_Werte!$C$8:$BW$9001,MATCH(Flow_Vergleich!$B1308,[2]Flow_TS_Werte!$B$8:$B$9001,0),MATCH(Flow_Vergleich!D$12,[2]Flow_TS_Werte!$C$1:$BW$1,0))</f>
        <v>0</v>
      </c>
      <c r="E1308" s="119"/>
      <c r="F1308" s="119">
        <f>INDEX([2]Cost!$B$2:$S$8785,MATCH(Flow_Vergleich!$B1308,[2]Cost!$A$2:$A$8785,0),MATCH(Flow_Vergleich!F$13,[2]Cost!$B$1:$S$1,0))</f>
        <v>24.96</v>
      </c>
    </row>
    <row r="1309" spans="2:6" x14ac:dyDescent="0.25">
      <c r="B1309" s="80" t="s">
        <v>1513</v>
      </c>
      <c r="C1309" s="119">
        <f>INDEX([2]Flow_TS_Werte!$C$8:$BW$9001,MATCH(Flow_Vergleich!$B1309,[2]Flow_TS_Werte!$B$8:$B$9001,0),MATCH(Flow_Vergleich!C$12,[2]Flow_TS_Werte!$C$1:$BW$1,0))</f>
        <v>0</v>
      </c>
      <c r="D1309" s="119">
        <f>INDEX([2]Flow_TS_Werte!$C$8:$BW$9001,MATCH(Flow_Vergleich!$B1309,[2]Flow_TS_Werte!$B$8:$B$9001,0),MATCH(Flow_Vergleich!D$12,[2]Flow_TS_Werte!$C$1:$BW$1,0))</f>
        <v>0</v>
      </c>
      <c r="E1309" s="119"/>
      <c r="F1309" s="119">
        <f>INDEX([2]Cost!$B$2:$S$8785,MATCH(Flow_Vergleich!$B1309,[2]Cost!$A$2:$A$8785,0),MATCH(Flow_Vergleich!F$13,[2]Cost!$B$1:$S$1,0))</f>
        <v>23.9</v>
      </c>
    </row>
    <row r="1310" spans="2:6" x14ac:dyDescent="0.25">
      <c r="B1310" s="80" t="s">
        <v>1514</v>
      </c>
      <c r="C1310" s="119">
        <f>INDEX([2]Flow_TS_Werte!$C$8:$BW$9001,MATCH(Flow_Vergleich!$B1310,[2]Flow_TS_Werte!$B$8:$B$9001,0),MATCH(Flow_Vergleich!C$12,[2]Flow_TS_Werte!$C$1:$BW$1,0))</f>
        <v>0</v>
      </c>
      <c r="D1310" s="119">
        <f>INDEX([2]Flow_TS_Werte!$C$8:$BW$9001,MATCH(Flow_Vergleich!$B1310,[2]Flow_TS_Werte!$B$8:$B$9001,0),MATCH(Flow_Vergleich!D$12,[2]Flow_TS_Werte!$C$1:$BW$1,0))</f>
        <v>0</v>
      </c>
      <c r="E1310" s="119"/>
      <c r="F1310" s="119">
        <f>INDEX([2]Cost!$B$2:$S$8785,MATCH(Flow_Vergleich!$B1310,[2]Cost!$A$2:$A$8785,0),MATCH(Flow_Vergleich!F$13,[2]Cost!$B$1:$S$1,0))</f>
        <v>24.13</v>
      </c>
    </row>
    <row r="1311" spans="2:6" x14ac:dyDescent="0.25">
      <c r="B1311" s="80" t="s">
        <v>1515</v>
      </c>
      <c r="C1311" s="119">
        <f>INDEX([2]Flow_TS_Werte!$C$8:$BW$9001,MATCH(Flow_Vergleich!$B1311,[2]Flow_TS_Werte!$B$8:$B$9001,0),MATCH(Flow_Vergleich!C$12,[2]Flow_TS_Werte!$C$1:$BW$1,0))</f>
        <v>0</v>
      </c>
      <c r="D1311" s="119">
        <f>INDEX([2]Flow_TS_Werte!$C$8:$BW$9001,MATCH(Flow_Vergleich!$B1311,[2]Flow_TS_Werte!$B$8:$B$9001,0),MATCH(Flow_Vergleich!D$12,[2]Flow_TS_Werte!$C$1:$BW$1,0))</f>
        <v>0</v>
      </c>
      <c r="E1311" s="119"/>
      <c r="F1311" s="119">
        <f>INDEX([2]Cost!$B$2:$S$8785,MATCH(Flow_Vergleich!$B1311,[2]Cost!$A$2:$A$8785,0),MATCH(Flow_Vergleich!F$13,[2]Cost!$B$1:$S$1,0))</f>
        <v>24.36</v>
      </c>
    </row>
    <row r="1312" spans="2:6" x14ac:dyDescent="0.25">
      <c r="B1312" s="80" t="s">
        <v>1516</v>
      </c>
      <c r="C1312" s="119">
        <f>INDEX([2]Flow_TS_Werte!$C$8:$BW$9001,MATCH(Flow_Vergleich!$B1312,[2]Flow_TS_Werte!$B$8:$B$9001,0),MATCH(Flow_Vergleich!C$12,[2]Flow_TS_Werte!$C$1:$BW$1,0))</f>
        <v>0</v>
      </c>
      <c r="D1312" s="119">
        <f>INDEX([2]Flow_TS_Werte!$C$8:$BW$9001,MATCH(Flow_Vergleich!$B1312,[2]Flow_TS_Werte!$B$8:$B$9001,0),MATCH(Flow_Vergleich!D$12,[2]Flow_TS_Werte!$C$1:$BW$1,0))</f>
        <v>0</v>
      </c>
      <c r="E1312" s="119"/>
      <c r="F1312" s="119">
        <f>INDEX([2]Cost!$B$2:$S$8785,MATCH(Flow_Vergleich!$B1312,[2]Cost!$A$2:$A$8785,0),MATCH(Flow_Vergleich!F$13,[2]Cost!$B$1:$S$1,0))</f>
        <v>30.08</v>
      </c>
    </row>
    <row r="1313" spans="2:6" x14ac:dyDescent="0.25">
      <c r="B1313" s="80" t="s">
        <v>1517</v>
      </c>
      <c r="C1313" s="119">
        <f>INDEX([2]Flow_TS_Werte!$C$8:$BW$9001,MATCH(Flow_Vergleich!$B1313,[2]Flow_TS_Werte!$B$8:$B$9001,0),MATCH(Flow_Vergleich!C$12,[2]Flow_TS_Werte!$C$1:$BW$1,0))</f>
        <v>0</v>
      </c>
      <c r="D1313" s="119">
        <f>INDEX([2]Flow_TS_Werte!$C$8:$BW$9001,MATCH(Flow_Vergleich!$B1313,[2]Flow_TS_Werte!$B$8:$B$9001,0),MATCH(Flow_Vergleich!D$12,[2]Flow_TS_Werte!$C$1:$BW$1,0))</f>
        <v>0</v>
      </c>
      <c r="E1313" s="119"/>
      <c r="F1313" s="119">
        <f>INDEX([2]Cost!$B$2:$S$8785,MATCH(Flow_Vergleich!$B1313,[2]Cost!$A$2:$A$8785,0),MATCH(Flow_Vergleich!F$13,[2]Cost!$B$1:$S$1,0))</f>
        <v>36.75</v>
      </c>
    </row>
    <row r="1314" spans="2:6" x14ac:dyDescent="0.25">
      <c r="B1314" s="80" t="s">
        <v>1518</v>
      </c>
      <c r="C1314" s="119">
        <f>INDEX([2]Flow_TS_Werte!$C$8:$BW$9001,MATCH(Flow_Vergleich!$B1314,[2]Flow_TS_Werte!$B$8:$B$9001,0),MATCH(Flow_Vergleich!C$12,[2]Flow_TS_Werte!$C$1:$BW$1,0))</f>
        <v>0</v>
      </c>
      <c r="D1314" s="119">
        <f>INDEX([2]Flow_TS_Werte!$C$8:$BW$9001,MATCH(Flow_Vergleich!$B1314,[2]Flow_TS_Werte!$B$8:$B$9001,0),MATCH(Flow_Vergleich!D$12,[2]Flow_TS_Werte!$C$1:$BW$1,0))</f>
        <v>0</v>
      </c>
      <c r="E1314" s="119"/>
      <c r="F1314" s="119">
        <f>INDEX([2]Cost!$B$2:$S$8785,MATCH(Flow_Vergleich!$B1314,[2]Cost!$A$2:$A$8785,0),MATCH(Flow_Vergleich!F$13,[2]Cost!$B$1:$S$1,0))</f>
        <v>29.94</v>
      </c>
    </row>
    <row r="1315" spans="2:6" x14ac:dyDescent="0.25">
      <c r="B1315" s="80" t="s">
        <v>1519</v>
      </c>
      <c r="C1315" s="119">
        <f>INDEX([2]Flow_TS_Werte!$C$8:$BW$9001,MATCH(Flow_Vergleich!$B1315,[2]Flow_TS_Werte!$B$8:$B$9001,0),MATCH(Flow_Vergleich!C$12,[2]Flow_TS_Werte!$C$1:$BW$1,0))</f>
        <v>0</v>
      </c>
      <c r="D1315" s="119">
        <f>INDEX([2]Flow_TS_Werte!$C$8:$BW$9001,MATCH(Flow_Vergleich!$B1315,[2]Flow_TS_Werte!$B$8:$B$9001,0),MATCH(Flow_Vergleich!D$12,[2]Flow_TS_Werte!$C$1:$BW$1,0))</f>
        <v>0</v>
      </c>
      <c r="E1315" s="119"/>
      <c r="F1315" s="119">
        <f>INDEX([2]Cost!$B$2:$S$8785,MATCH(Flow_Vergleich!$B1315,[2]Cost!$A$2:$A$8785,0),MATCH(Flow_Vergleich!F$13,[2]Cost!$B$1:$S$1,0))</f>
        <v>22.96</v>
      </c>
    </row>
    <row r="1316" spans="2:6" x14ac:dyDescent="0.25">
      <c r="B1316" s="80" t="s">
        <v>1520</v>
      </c>
      <c r="C1316" s="119">
        <f>INDEX([2]Flow_TS_Werte!$C$8:$BW$9001,MATCH(Flow_Vergleich!$B1316,[2]Flow_TS_Werte!$B$8:$B$9001,0),MATCH(Flow_Vergleich!C$12,[2]Flow_TS_Werte!$C$1:$BW$1,0))</f>
        <v>0</v>
      </c>
      <c r="D1316" s="119">
        <f>INDEX([2]Flow_TS_Werte!$C$8:$BW$9001,MATCH(Flow_Vergleich!$B1316,[2]Flow_TS_Werte!$B$8:$B$9001,0),MATCH(Flow_Vergleich!D$12,[2]Flow_TS_Werte!$C$1:$BW$1,0))</f>
        <v>0</v>
      </c>
      <c r="E1316" s="119"/>
      <c r="F1316" s="119">
        <f>INDEX([2]Cost!$B$2:$S$8785,MATCH(Flow_Vergleich!$B1316,[2]Cost!$A$2:$A$8785,0),MATCH(Flow_Vergleich!F$13,[2]Cost!$B$1:$S$1,0))</f>
        <v>23.23</v>
      </c>
    </row>
    <row r="1317" spans="2:6" x14ac:dyDescent="0.25">
      <c r="B1317" s="80" t="s">
        <v>1521</v>
      </c>
      <c r="C1317" s="119">
        <f>INDEX([2]Flow_TS_Werte!$C$8:$BW$9001,MATCH(Flow_Vergleich!$B1317,[2]Flow_TS_Werte!$B$8:$B$9001,0),MATCH(Flow_Vergleich!C$12,[2]Flow_TS_Werte!$C$1:$BW$1,0))</f>
        <v>0</v>
      </c>
      <c r="D1317" s="119">
        <f>INDEX([2]Flow_TS_Werte!$C$8:$BW$9001,MATCH(Flow_Vergleich!$B1317,[2]Flow_TS_Werte!$B$8:$B$9001,0),MATCH(Flow_Vergleich!D$12,[2]Flow_TS_Werte!$C$1:$BW$1,0))</f>
        <v>0</v>
      </c>
      <c r="E1317" s="119"/>
      <c r="F1317" s="119">
        <f>INDEX([2]Cost!$B$2:$S$8785,MATCH(Flow_Vergleich!$B1317,[2]Cost!$A$2:$A$8785,0),MATCH(Flow_Vergleich!F$13,[2]Cost!$B$1:$S$1,0))</f>
        <v>19.760000000000002</v>
      </c>
    </row>
    <row r="1318" spans="2:6" x14ac:dyDescent="0.25">
      <c r="B1318" s="80" t="s">
        <v>1522</v>
      </c>
      <c r="C1318" s="119">
        <f>INDEX([2]Flow_TS_Werte!$C$8:$BW$9001,MATCH(Flow_Vergleich!$B1318,[2]Flow_TS_Werte!$B$8:$B$9001,0),MATCH(Flow_Vergleich!C$12,[2]Flow_TS_Werte!$C$1:$BW$1,0))</f>
        <v>0</v>
      </c>
      <c r="D1318" s="119">
        <f>INDEX([2]Flow_TS_Werte!$C$8:$BW$9001,MATCH(Flow_Vergleich!$B1318,[2]Flow_TS_Werte!$B$8:$B$9001,0),MATCH(Flow_Vergleich!D$12,[2]Flow_TS_Werte!$C$1:$BW$1,0))</f>
        <v>0</v>
      </c>
      <c r="E1318" s="119"/>
      <c r="F1318" s="119">
        <f>INDEX([2]Cost!$B$2:$S$8785,MATCH(Flow_Vergleich!$B1318,[2]Cost!$A$2:$A$8785,0),MATCH(Flow_Vergleich!F$13,[2]Cost!$B$1:$S$1,0))</f>
        <v>17.899999999999999</v>
      </c>
    </row>
    <row r="1319" spans="2:6" x14ac:dyDescent="0.25">
      <c r="B1319" s="80" t="s">
        <v>1523</v>
      </c>
      <c r="C1319" s="119">
        <f>INDEX([2]Flow_TS_Werte!$C$8:$BW$9001,MATCH(Flow_Vergleich!$B1319,[2]Flow_TS_Werte!$B$8:$B$9001,0),MATCH(Flow_Vergleich!C$12,[2]Flow_TS_Werte!$C$1:$BW$1,0))</f>
        <v>0</v>
      </c>
      <c r="D1319" s="119">
        <f>INDEX([2]Flow_TS_Werte!$C$8:$BW$9001,MATCH(Flow_Vergleich!$B1319,[2]Flow_TS_Werte!$B$8:$B$9001,0),MATCH(Flow_Vergleich!D$12,[2]Flow_TS_Werte!$C$1:$BW$1,0))</f>
        <v>0</v>
      </c>
      <c r="E1319" s="119"/>
      <c r="F1319" s="119">
        <f>INDEX([2]Cost!$B$2:$S$8785,MATCH(Flow_Vergleich!$B1319,[2]Cost!$A$2:$A$8785,0),MATCH(Flow_Vergleich!F$13,[2]Cost!$B$1:$S$1,0))</f>
        <v>18.04</v>
      </c>
    </row>
    <row r="1320" spans="2:6" x14ac:dyDescent="0.25">
      <c r="B1320" s="80" t="s">
        <v>1524</v>
      </c>
      <c r="C1320" s="119">
        <f>INDEX([2]Flow_TS_Werte!$C$8:$BW$9001,MATCH(Flow_Vergleich!$B1320,[2]Flow_TS_Werte!$B$8:$B$9001,0),MATCH(Flow_Vergleich!C$12,[2]Flow_TS_Werte!$C$1:$BW$1,0))</f>
        <v>0</v>
      </c>
      <c r="D1320" s="119">
        <f>INDEX([2]Flow_TS_Werte!$C$8:$BW$9001,MATCH(Flow_Vergleich!$B1320,[2]Flow_TS_Werte!$B$8:$B$9001,0),MATCH(Flow_Vergleich!D$12,[2]Flow_TS_Werte!$C$1:$BW$1,0))</f>
        <v>0</v>
      </c>
      <c r="E1320" s="119"/>
      <c r="F1320" s="119">
        <f>INDEX([2]Cost!$B$2:$S$8785,MATCH(Flow_Vergleich!$B1320,[2]Cost!$A$2:$A$8785,0),MATCH(Flow_Vergleich!F$13,[2]Cost!$B$1:$S$1,0))</f>
        <v>16.59</v>
      </c>
    </row>
    <row r="1321" spans="2:6" x14ac:dyDescent="0.25">
      <c r="B1321" s="80" t="s">
        <v>1525</v>
      </c>
      <c r="C1321" s="119">
        <f>INDEX([2]Flow_TS_Werte!$C$8:$BW$9001,MATCH(Flow_Vergleich!$B1321,[2]Flow_TS_Werte!$B$8:$B$9001,0),MATCH(Flow_Vergleich!C$12,[2]Flow_TS_Werte!$C$1:$BW$1,0))</f>
        <v>0</v>
      </c>
      <c r="D1321" s="119">
        <f>INDEX([2]Flow_TS_Werte!$C$8:$BW$9001,MATCH(Flow_Vergleich!$B1321,[2]Flow_TS_Werte!$B$8:$B$9001,0),MATCH(Flow_Vergleich!D$12,[2]Flow_TS_Werte!$C$1:$BW$1,0))</f>
        <v>0</v>
      </c>
      <c r="E1321" s="119"/>
      <c r="F1321" s="119">
        <f>INDEX([2]Cost!$B$2:$S$8785,MATCH(Flow_Vergleich!$B1321,[2]Cost!$A$2:$A$8785,0),MATCH(Flow_Vergleich!F$13,[2]Cost!$B$1:$S$1,0))</f>
        <v>13.61</v>
      </c>
    </row>
    <row r="1322" spans="2:6" x14ac:dyDescent="0.25">
      <c r="B1322" s="80" t="s">
        <v>1526</v>
      </c>
      <c r="C1322" s="119">
        <f>INDEX([2]Flow_TS_Werte!$C$8:$BW$9001,MATCH(Flow_Vergleich!$B1322,[2]Flow_TS_Werte!$B$8:$B$9001,0),MATCH(Flow_Vergleich!C$12,[2]Flow_TS_Werte!$C$1:$BW$1,0))</f>
        <v>0</v>
      </c>
      <c r="D1322" s="119">
        <f>INDEX([2]Flow_TS_Werte!$C$8:$BW$9001,MATCH(Flow_Vergleich!$B1322,[2]Flow_TS_Werte!$B$8:$B$9001,0),MATCH(Flow_Vergleich!D$12,[2]Flow_TS_Werte!$C$1:$BW$1,0))</f>
        <v>0</v>
      </c>
      <c r="E1322" s="119"/>
      <c r="F1322" s="119">
        <f>INDEX([2]Cost!$B$2:$S$8785,MATCH(Flow_Vergleich!$B1322,[2]Cost!$A$2:$A$8785,0),MATCH(Flow_Vergleich!F$13,[2]Cost!$B$1:$S$1,0))</f>
        <v>13.66</v>
      </c>
    </row>
    <row r="1323" spans="2:6" x14ac:dyDescent="0.25">
      <c r="B1323" s="80" t="s">
        <v>1527</v>
      </c>
      <c r="C1323" s="119">
        <f>INDEX([2]Flow_TS_Werte!$C$8:$BW$9001,MATCH(Flow_Vergleich!$B1323,[2]Flow_TS_Werte!$B$8:$B$9001,0),MATCH(Flow_Vergleich!C$12,[2]Flow_TS_Werte!$C$1:$BW$1,0))</f>
        <v>0</v>
      </c>
      <c r="D1323" s="119">
        <f>INDEX([2]Flow_TS_Werte!$C$8:$BW$9001,MATCH(Flow_Vergleich!$B1323,[2]Flow_TS_Werte!$B$8:$B$9001,0),MATCH(Flow_Vergleich!D$12,[2]Flow_TS_Werte!$C$1:$BW$1,0))</f>
        <v>0</v>
      </c>
      <c r="E1323" s="119"/>
      <c r="F1323" s="119">
        <f>INDEX([2]Cost!$B$2:$S$8785,MATCH(Flow_Vergleich!$B1323,[2]Cost!$A$2:$A$8785,0),MATCH(Flow_Vergleich!F$13,[2]Cost!$B$1:$S$1,0))</f>
        <v>17.43</v>
      </c>
    </row>
    <row r="1324" spans="2:6" x14ac:dyDescent="0.25">
      <c r="B1324" s="80" t="s">
        <v>1528</v>
      </c>
      <c r="C1324" s="119">
        <f>INDEX([2]Flow_TS_Werte!$C$8:$BW$9001,MATCH(Flow_Vergleich!$B1324,[2]Flow_TS_Werte!$B$8:$B$9001,0),MATCH(Flow_Vergleich!C$12,[2]Flow_TS_Werte!$C$1:$BW$1,0))</f>
        <v>0</v>
      </c>
      <c r="D1324" s="119">
        <f>INDEX([2]Flow_TS_Werte!$C$8:$BW$9001,MATCH(Flow_Vergleich!$B1324,[2]Flow_TS_Werte!$B$8:$B$9001,0),MATCH(Flow_Vergleich!D$12,[2]Flow_TS_Werte!$C$1:$BW$1,0))</f>
        <v>0</v>
      </c>
      <c r="E1324" s="119"/>
      <c r="F1324" s="119">
        <f>INDEX([2]Cost!$B$2:$S$8785,MATCH(Flow_Vergleich!$B1324,[2]Cost!$A$2:$A$8785,0),MATCH(Flow_Vergleich!F$13,[2]Cost!$B$1:$S$1,0))</f>
        <v>18.920000000000002</v>
      </c>
    </row>
    <row r="1325" spans="2:6" x14ac:dyDescent="0.25">
      <c r="B1325" s="80" t="s">
        <v>1529</v>
      </c>
      <c r="C1325" s="119">
        <f>INDEX([2]Flow_TS_Werte!$C$8:$BW$9001,MATCH(Flow_Vergleich!$B1325,[2]Flow_TS_Werte!$B$8:$B$9001,0),MATCH(Flow_Vergleich!C$12,[2]Flow_TS_Werte!$C$1:$BW$1,0))</f>
        <v>0</v>
      </c>
      <c r="D1325" s="119">
        <f>INDEX([2]Flow_TS_Werte!$C$8:$BW$9001,MATCH(Flow_Vergleich!$B1325,[2]Flow_TS_Werte!$B$8:$B$9001,0),MATCH(Flow_Vergleich!D$12,[2]Flow_TS_Werte!$C$1:$BW$1,0))</f>
        <v>0</v>
      </c>
      <c r="E1325" s="119"/>
      <c r="F1325" s="119">
        <f>INDEX([2]Cost!$B$2:$S$8785,MATCH(Flow_Vergleich!$B1325,[2]Cost!$A$2:$A$8785,0),MATCH(Flow_Vergleich!F$13,[2]Cost!$B$1:$S$1,0))</f>
        <v>23.15</v>
      </c>
    </row>
    <row r="1326" spans="2:6" x14ac:dyDescent="0.25">
      <c r="B1326" s="80" t="s">
        <v>1530</v>
      </c>
      <c r="C1326" s="119">
        <f>INDEX([2]Flow_TS_Werte!$C$8:$BW$9001,MATCH(Flow_Vergleich!$B1326,[2]Flow_TS_Werte!$B$8:$B$9001,0),MATCH(Flow_Vergleich!C$12,[2]Flow_TS_Werte!$C$1:$BW$1,0))</f>
        <v>0</v>
      </c>
      <c r="D1326" s="119">
        <f>INDEX([2]Flow_TS_Werte!$C$8:$BW$9001,MATCH(Flow_Vergleich!$B1326,[2]Flow_TS_Werte!$B$8:$B$9001,0),MATCH(Flow_Vergleich!D$12,[2]Flow_TS_Werte!$C$1:$BW$1,0))</f>
        <v>0</v>
      </c>
      <c r="E1326" s="119"/>
      <c r="F1326" s="119">
        <f>INDEX([2]Cost!$B$2:$S$8785,MATCH(Flow_Vergleich!$B1326,[2]Cost!$A$2:$A$8785,0),MATCH(Flow_Vergleich!F$13,[2]Cost!$B$1:$S$1,0))</f>
        <v>33.69</v>
      </c>
    </row>
    <row r="1327" spans="2:6" x14ac:dyDescent="0.25">
      <c r="B1327" s="80" t="s">
        <v>1531</v>
      </c>
      <c r="C1327" s="119">
        <f>INDEX([2]Flow_TS_Werte!$C$8:$BW$9001,MATCH(Flow_Vergleich!$B1327,[2]Flow_TS_Werte!$B$8:$B$9001,0),MATCH(Flow_Vergleich!C$12,[2]Flow_TS_Werte!$C$1:$BW$1,0))</f>
        <v>0</v>
      </c>
      <c r="D1327" s="119">
        <f>INDEX([2]Flow_TS_Werte!$C$8:$BW$9001,MATCH(Flow_Vergleich!$B1327,[2]Flow_TS_Werte!$B$8:$B$9001,0),MATCH(Flow_Vergleich!D$12,[2]Flow_TS_Werte!$C$1:$BW$1,0))</f>
        <v>0</v>
      </c>
      <c r="E1327" s="119"/>
      <c r="F1327" s="119">
        <f>INDEX([2]Cost!$B$2:$S$8785,MATCH(Flow_Vergleich!$B1327,[2]Cost!$A$2:$A$8785,0),MATCH(Flow_Vergleich!F$13,[2]Cost!$B$1:$S$1,0))</f>
        <v>30.99</v>
      </c>
    </row>
    <row r="1328" spans="2:6" x14ac:dyDescent="0.25">
      <c r="B1328" s="80" t="s">
        <v>1532</v>
      </c>
      <c r="C1328" s="119">
        <f>INDEX([2]Flow_TS_Werte!$C$8:$BW$9001,MATCH(Flow_Vergleich!$B1328,[2]Flow_TS_Werte!$B$8:$B$9001,0),MATCH(Flow_Vergleich!C$12,[2]Flow_TS_Werte!$C$1:$BW$1,0))</f>
        <v>0</v>
      </c>
      <c r="D1328" s="119">
        <f>INDEX([2]Flow_TS_Werte!$C$8:$BW$9001,MATCH(Flow_Vergleich!$B1328,[2]Flow_TS_Werte!$B$8:$B$9001,0),MATCH(Flow_Vergleich!D$12,[2]Flow_TS_Werte!$C$1:$BW$1,0))</f>
        <v>0</v>
      </c>
      <c r="E1328" s="119"/>
      <c r="F1328" s="119">
        <f>INDEX([2]Cost!$B$2:$S$8785,MATCH(Flow_Vergleich!$B1328,[2]Cost!$A$2:$A$8785,0),MATCH(Flow_Vergleich!F$13,[2]Cost!$B$1:$S$1,0))</f>
        <v>25.04</v>
      </c>
    </row>
    <row r="1329" spans="2:6" x14ac:dyDescent="0.25">
      <c r="B1329" s="80" t="s">
        <v>1533</v>
      </c>
      <c r="C1329" s="119">
        <f>INDEX([2]Flow_TS_Werte!$C$8:$BW$9001,MATCH(Flow_Vergleich!$B1329,[2]Flow_TS_Werte!$B$8:$B$9001,0),MATCH(Flow_Vergleich!C$12,[2]Flow_TS_Werte!$C$1:$BW$1,0))</f>
        <v>0</v>
      </c>
      <c r="D1329" s="119">
        <f>INDEX([2]Flow_TS_Werte!$C$8:$BW$9001,MATCH(Flow_Vergleich!$B1329,[2]Flow_TS_Werte!$B$8:$B$9001,0),MATCH(Flow_Vergleich!D$12,[2]Flow_TS_Werte!$C$1:$BW$1,0))</f>
        <v>0</v>
      </c>
      <c r="E1329" s="119"/>
      <c r="F1329" s="119">
        <f>INDEX([2]Cost!$B$2:$S$8785,MATCH(Flow_Vergleich!$B1329,[2]Cost!$A$2:$A$8785,0),MATCH(Flow_Vergleich!F$13,[2]Cost!$B$1:$S$1,0))</f>
        <v>23.41</v>
      </c>
    </row>
    <row r="1330" spans="2:6" x14ac:dyDescent="0.25">
      <c r="B1330" s="80" t="s">
        <v>1534</v>
      </c>
      <c r="C1330" s="119">
        <f>INDEX([2]Flow_TS_Werte!$C$8:$BW$9001,MATCH(Flow_Vergleich!$B1330,[2]Flow_TS_Werte!$B$8:$B$9001,0),MATCH(Flow_Vergleich!C$12,[2]Flow_TS_Werte!$C$1:$BW$1,0))</f>
        <v>0</v>
      </c>
      <c r="D1330" s="119">
        <f>INDEX([2]Flow_TS_Werte!$C$8:$BW$9001,MATCH(Flow_Vergleich!$B1330,[2]Flow_TS_Werte!$B$8:$B$9001,0),MATCH(Flow_Vergleich!D$12,[2]Flow_TS_Werte!$C$1:$BW$1,0))</f>
        <v>0</v>
      </c>
      <c r="E1330" s="119"/>
      <c r="F1330" s="119">
        <f>INDEX([2]Cost!$B$2:$S$8785,MATCH(Flow_Vergleich!$B1330,[2]Cost!$A$2:$A$8785,0),MATCH(Flow_Vergleich!F$13,[2]Cost!$B$1:$S$1,0))</f>
        <v>22.56</v>
      </c>
    </row>
    <row r="1331" spans="2:6" x14ac:dyDescent="0.25">
      <c r="B1331" s="80" t="s">
        <v>1535</v>
      </c>
      <c r="C1331" s="119">
        <f>INDEX([2]Flow_TS_Werte!$C$8:$BW$9001,MATCH(Flow_Vergleich!$B1331,[2]Flow_TS_Werte!$B$8:$B$9001,0),MATCH(Flow_Vergleich!C$12,[2]Flow_TS_Werte!$C$1:$BW$1,0))</f>
        <v>0</v>
      </c>
      <c r="D1331" s="119">
        <f>INDEX([2]Flow_TS_Werte!$C$8:$BW$9001,MATCH(Flow_Vergleich!$B1331,[2]Flow_TS_Werte!$B$8:$B$9001,0),MATCH(Flow_Vergleich!D$12,[2]Flow_TS_Werte!$C$1:$BW$1,0))</f>
        <v>0</v>
      </c>
      <c r="E1331" s="119"/>
      <c r="F1331" s="119">
        <f>INDEX([2]Cost!$B$2:$S$8785,MATCH(Flow_Vergleich!$B1331,[2]Cost!$A$2:$A$8785,0),MATCH(Flow_Vergleich!F$13,[2]Cost!$B$1:$S$1,0))</f>
        <v>22.03</v>
      </c>
    </row>
    <row r="1332" spans="2:6" x14ac:dyDescent="0.25">
      <c r="B1332" s="80" t="s">
        <v>1536</v>
      </c>
      <c r="C1332" s="119">
        <f>INDEX([2]Flow_TS_Werte!$C$8:$BW$9001,MATCH(Flow_Vergleich!$B1332,[2]Flow_TS_Werte!$B$8:$B$9001,0),MATCH(Flow_Vergleich!C$12,[2]Flow_TS_Werte!$C$1:$BW$1,0))</f>
        <v>0</v>
      </c>
      <c r="D1332" s="119">
        <f>INDEX([2]Flow_TS_Werte!$C$8:$BW$9001,MATCH(Flow_Vergleich!$B1332,[2]Flow_TS_Werte!$B$8:$B$9001,0),MATCH(Flow_Vergleich!D$12,[2]Flow_TS_Werte!$C$1:$BW$1,0))</f>
        <v>0</v>
      </c>
      <c r="E1332" s="119"/>
      <c r="F1332" s="119">
        <f>INDEX([2]Cost!$B$2:$S$8785,MATCH(Flow_Vergleich!$B1332,[2]Cost!$A$2:$A$8785,0),MATCH(Flow_Vergleich!F$13,[2]Cost!$B$1:$S$1,0))</f>
        <v>22.05</v>
      </c>
    </row>
    <row r="1333" spans="2:6" x14ac:dyDescent="0.25">
      <c r="B1333" s="80" t="s">
        <v>1537</v>
      </c>
      <c r="C1333" s="119">
        <f>INDEX([2]Flow_TS_Werte!$C$8:$BW$9001,MATCH(Flow_Vergleich!$B1333,[2]Flow_TS_Werte!$B$8:$B$9001,0),MATCH(Flow_Vergleich!C$12,[2]Flow_TS_Werte!$C$1:$BW$1,0))</f>
        <v>0</v>
      </c>
      <c r="D1333" s="119">
        <f>INDEX([2]Flow_TS_Werte!$C$8:$BW$9001,MATCH(Flow_Vergleich!$B1333,[2]Flow_TS_Werte!$B$8:$B$9001,0),MATCH(Flow_Vergleich!D$12,[2]Flow_TS_Werte!$C$1:$BW$1,0))</f>
        <v>0</v>
      </c>
      <c r="E1333" s="119"/>
      <c r="F1333" s="119">
        <f>INDEX([2]Cost!$B$2:$S$8785,MATCH(Flow_Vergleich!$B1333,[2]Cost!$A$2:$A$8785,0),MATCH(Flow_Vergleich!F$13,[2]Cost!$B$1:$S$1,0))</f>
        <v>22.56</v>
      </c>
    </row>
    <row r="1334" spans="2:6" x14ac:dyDescent="0.25">
      <c r="B1334" s="80" t="s">
        <v>1538</v>
      </c>
      <c r="C1334" s="119">
        <f>INDEX([2]Flow_TS_Werte!$C$8:$BW$9001,MATCH(Flow_Vergleich!$B1334,[2]Flow_TS_Werte!$B$8:$B$9001,0),MATCH(Flow_Vergleich!C$12,[2]Flow_TS_Werte!$C$1:$BW$1,0))</f>
        <v>0</v>
      </c>
      <c r="D1334" s="119">
        <f>INDEX([2]Flow_TS_Werte!$C$8:$BW$9001,MATCH(Flow_Vergleich!$B1334,[2]Flow_TS_Werte!$B$8:$B$9001,0),MATCH(Flow_Vergleich!D$12,[2]Flow_TS_Werte!$C$1:$BW$1,0))</f>
        <v>0</v>
      </c>
      <c r="E1334" s="119"/>
      <c r="F1334" s="119">
        <f>INDEX([2]Cost!$B$2:$S$8785,MATCH(Flow_Vergleich!$B1334,[2]Cost!$A$2:$A$8785,0),MATCH(Flow_Vergleich!F$13,[2]Cost!$B$1:$S$1,0))</f>
        <v>24</v>
      </c>
    </row>
    <row r="1335" spans="2:6" x14ac:dyDescent="0.25">
      <c r="B1335" s="80" t="s">
        <v>1539</v>
      </c>
      <c r="C1335" s="119">
        <f>INDEX([2]Flow_TS_Werte!$C$8:$BW$9001,MATCH(Flow_Vergleich!$B1335,[2]Flow_TS_Werte!$B$8:$B$9001,0),MATCH(Flow_Vergleich!C$12,[2]Flow_TS_Werte!$C$1:$BW$1,0))</f>
        <v>0</v>
      </c>
      <c r="D1335" s="119">
        <f>INDEX([2]Flow_TS_Werte!$C$8:$BW$9001,MATCH(Flow_Vergleich!$B1335,[2]Flow_TS_Werte!$B$8:$B$9001,0),MATCH(Flow_Vergleich!D$12,[2]Flow_TS_Werte!$C$1:$BW$1,0))</f>
        <v>0</v>
      </c>
      <c r="E1335" s="119"/>
      <c r="F1335" s="119">
        <f>INDEX([2]Cost!$B$2:$S$8785,MATCH(Flow_Vergleich!$B1335,[2]Cost!$A$2:$A$8785,0),MATCH(Flow_Vergleich!F$13,[2]Cost!$B$1:$S$1,0))</f>
        <v>25.05</v>
      </c>
    </row>
    <row r="1336" spans="2:6" x14ac:dyDescent="0.25">
      <c r="B1336" s="80" t="s">
        <v>1540</v>
      </c>
      <c r="C1336" s="119">
        <f>INDEX([2]Flow_TS_Werte!$C$8:$BW$9001,MATCH(Flow_Vergleich!$B1336,[2]Flow_TS_Werte!$B$8:$B$9001,0),MATCH(Flow_Vergleich!C$12,[2]Flow_TS_Werte!$C$1:$BW$1,0))</f>
        <v>0</v>
      </c>
      <c r="D1336" s="119">
        <f>INDEX([2]Flow_TS_Werte!$C$8:$BW$9001,MATCH(Flow_Vergleich!$B1336,[2]Flow_TS_Werte!$B$8:$B$9001,0),MATCH(Flow_Vergleich!D$12,[2]Flow_TS_Werte!$C$1:$BW$1,0))</f>
        <v>0</v>
      </c>
      <c r="E1336" s="119"/>
      <c r="F1336" s="119">
        <f>INDEX([2]Cost!$B$2:$S$8785,MATCH(Flow_Vergleich!$B1336,[2]Cost!$A$2:$A$8785,0),MATCH(Flow_Vergleich!F$13,[2]Cost!$B$1:$S$1,0))</f>
        <v>31.96</v>
      </c>
    </row>
    <row r="1337" spans="2:6" x14ac:dyDescent="0.25">
      <c r="B1337" s="80" t="s">
        <v>1541</v>
      </c>
      <c r="C1337" s="119">
        <f>INDEX([2]Flow_TS_Werte!$C$8:$BW$9001,MATCH(Flow_Vergleich!$B1337,[2]Flow_TS_Werte!$B$8:$B$9001,0),MATCH(Flow_Vergleich!C$12,[2]Flow_TS_Werte!$C$1:$BW$1,0))</f>
        <v>0</v>
      </c>
      <c r="D1337" s="119">
        <f>INDEX([2]Flow_TS_Werte!$C$8:$BW$9001,MATCH(Flow_Vergleich!$B1337,[2]Flow_TS_Werte!$B$8:$B$9001,0),MATCH(Flow_Vergleich!D$12,[2]Flow_TS_Werte!$C$1:$BW$1,0))</f>
        <v>0</v>
      </c>
      <c r="E1337" s="119"/>
      <c r="F1337" s="119">
        <f>INDEX([2]Cost!$B$2:$S$8785,MATCH(Flow_Vergleich!$B1337,[2]Cost!$A$2:$A$8785,0),MATCH(Flow_Vergleich!F$13,[2]Cost!$B$1:$S$1,0))</f>
        <v>35.68</v>
      </c>
    </row>
    <row r="1338" spans="2:6" x14ac:dyDescent="0.25">
      <c r="B1338" s="80" t="s">
        <v>1542</v>
      </c>
      <c r="C1338" s="119">
        <f>INDEX([2]Flow_TS_Werte!$C$8:$BW$9001,MATCH(Flow_Vergleich!$B1338,[2]Flow_TS_Werte!$B$8:$B$9001,0),MATCH(Flow_Vergleich!C$12,[2]Flow_TS_Werte!$C$1:$BW$1,0))</f>
        <v>0</v>
      </c>
      <c r="D1338" s="119">
        <f>INDEX([2]Flow_TS_Werte!$C$8:$BW$9001,MATCH(Flow_Vergleich!$B1338,[2]Flow_TS_Werte!$B$8:$B$9001,0),MATCH(Flow_Vergleich!D$12,[2]Flow_TS_Werte!$C$1:$BW$1,0))</f>
        <v>0</v>
      </c>
      <c r="E1338" s="119"/>
      <c r="F1338" s="119">
        <f>INDEX([2]Cost!$B$2:$S$8785,MATCH(Flow_Vergleich!$B1338,[2]Cost!$A$2:$A$8785,0),MATCH(Flow_Vergleich!F$13,[2]Cost!$B$1:$S$1,0))</f>
        <v>36.409999999999997</v>
      </c>
    </row>
    <row r="1339" spans="2:6" x14ac:dyDescent="0.25">
      <c r="B1339" s="80" t="s">
        <v>1543</v>
      </c>
      <c r="C1339" s="119">
        <f>INDEX([2]Flow_TS_Werte!$C$8:$BW$9001,MATCH(Flow_Vergleich!$B1339,[2]Flow_TS_Werte!$B$8:$B$9001,0),MATCH(Flow_Vergleich!C$12,[2]Flow_TS_Werte!$C$1:$BW$1,0))</f>
        <v>0</v>
      </c>
      <c r="D1339" s="119">
        <f>INDEX([2]Flow_TS_Werte!$C$8:$BW$9001,MATCH(Flow_Vergleich!$B1339,[2]Flow_TS_Werte!$B$8:$B$9001,0),MATCH(Flow_Vergleich!D$12,[2]Flow_TS_Werte!$C$1:$BW$1,0))</f>
        <v>0</v>
      </c>
      <c r="E1339" s="119"/>
      <c r="F1339" s="119">
        <f>INDEX([2]Cost!$B$2:$S$8785,MATCH(Flow_Vergleich!$B1339,[2]Cost!$A$2:$A$8785,0),MATCH(Flow_Vergleich!F$13,[2]Cost!$B$1:$S$1,0))</f>
        <v>30.51</v>
      </c>
    </row>
    <row r="1340" spans="2:6" x14ac:dyDescent="0.25">
      <c r="B1340" s="80" t="s">
        <v>1544</v>
      </c>
      <c r="C1340" s="119">
        <f>INDEX([2]Flow_TS_Werte!$C$8:$BW$9001,MATCH(Flow_Vergleich!$B1340,[2]Flow_TS_Werte!$B$8:$B$9001,0),MATCH(Flow_Vergleich!C$12,[2]Flow_TS_Werte!$C$1:$BW$1,0))</f>
        <v>0</v>
      </c>
      <c r="D1340" s="119">
        <f>INDEX([2]Flow_TS_Werte!$C$8:$BW$9001,MATCH(Flow_Vergleich!$B1340,[2]Flow_TS_Werte!$B$8:$B$9001,0),MATCH(Flow_Vergleich!D$12,[2]Flow_TS_Werte!$C$1:$BW$1,0))</f>
        <v>0</v>
      </c>
      <c r="E1340" s="119"/>
      <c r="F1340" s="119">
        <f>INDEX([2]Cost!$B$2:$S$8785,MATCH(Flow_Vergleich!$B1340,[2]Cost!$A$2:$A$8785,0),MATCH(Flow_Vergleich!F$13,[2]Cost!$B$1:$S$1,0))</f>
        <v>23.97</v>
      </c>
    </row>
    <row r="1341" spans="2:6" x14ac:dyDescent="0.25">
      <c r="B1341" s="80" t="s">
        <v>1545</v>
      </c>
      <c r="C1341" s="119">
        <f>INDEX([2]Flow_TS_Werte!$C$8:$BW$9001,MATCH(Flow_Vergleich!$B1341,[2]Flow_TS_Werte!$B$8:$B$9001,0),MATCH(Flow_Vergleich!C$12,[2]Flow_TS_Werte!$C$1:$BW$1,0))</f>
        <v>0</v>
      </c>
      <c r="D1341" s="119">
        <f>INDEX([2]Flow_TS_Werte!$C$8:$BW$9001,MATCH(Flow_Vergleich!$B1341,[2]Flow_TS_Werte!$B$8:$B$9001,0),MATCH(Flow_Vergleich!D$12,[2]Flow_TS_Werte!$C$1:$BW$1,0))</f>
        <v>0</v>
      </c>
      <c r="E1341" s="119"/>
      <c r="F1341" s="119">
        <f>INDEX([2]Cost!$B$2:$S$8785,MATCH(Flow_Vergleich!$B1341,[2]Cost!$A$2:$A$8785,0),MATCH(Flow_Vergleich!F$13,[2]Cost!$B$1:$S$1,0))</f>
        <v>22.96</v>
      </c>
    </row>
    <row r="1342" spans="2:6" x14ac:dyDescent="0.25">
      <c r="B1342" s="80" t="s">
        <v>1546</v>
      </c>
      <c r="C1342" s="119">
        <f>INDEX([2]Flow_TS_Werte!$C$8:$BW$9001,MATCH(Flow_Vergleich!$B1342,[2]Flow_TS_Werte!$B$8:$B$9001,0),MATCH(Flow_Vergleich!C$12,[2]Flow_TS_Werte!$C$1:$BW$1,0))</f>
        <v>0</v>
      </c>
      <c r="D1342" s="119">
        <f>INDEX([2]Flow_TS_Werte!$C$8:$BW$9001,MATCH(Flow_Vergleich!$B1342,[2]Flow_TS_Werte!$B$8:$B$9001,0),MATCH(Flow_Vergleich!D$12,[2]Flow_TS_Werte!$C$1:$BW$1,0))</f>
        <v>0</v>
      </c>
      <c r="E1342" s="119"/>
      <c r="F1342" s="119">
        <f>INDEX([2]Cost!$B$2:$S$8785,MATCH(Flow_Vergleich!$B1342,[2]Cost!$A$2:$A$8785,0),MATCH(Flow_Vergleich!F$13,[2]Cost!$B$1:$S$1,0))</f>
        <v>20.56</v>
      </c>
    </row>
    <row r="1343" spans="2:6" x14ac:dyDescent="0.25">
      <c r="B1343" s="80" t="s">
        <v>1547</v>
      </c>
      <c r="C1343" s="119">
        <f>INDEX([2]Flow_TS_Werte!$C$8:$BW$9001,MATCH(Flow_Vergleich!$B1343,[2]Flow_TS_Werte!$B$8:$B$9001,0),MATCH(Flow_Vergleich!C$12,[2]Flow_TS_Werte!$C$1:$BW$1,0))</f>
        <v>0</v>
      </c>
      <c r="D1343" s="119">
        <f>INDEX([2]Flow_TS_Werte!$C$8:$BW$9001,MATCH(Flow_Vergleich!$B1343,[2]Flow_TS_Werte!$B$8:$B$9001,0),MATCH(Flow_Vergleich!D$12,[2]Flow_TS_Werte!$C$1:$BW$1,0))</f>
        <v>0</v>
      </c>
      <c r="E1343" s="119"/>
      <c r="F1343" s="119">
        <f>INDEX([2]Cost!$B$2:$S$8785,MATCH(Flow_Vergleich!$B1343,[2]Cost!$A$2:$A$8785,0),MATCH(Flow_Vergleich!F$13,[2]Cost!$B$1:$S$1,0))</f>
        <v>24.04</v>
      </c>
    </row>
    <row r="1344" spans="2:6" x14ac:dyDescent="0.25">
      <c r="B1344" s="80" t="s">
        <v>1548</v>
      </c>
      <c r="C1344" s="119">
        <f>INDEX([2]Flow_TS_Werte!$C$8:$BW$9001,MATCH(Flow_Vergleich!$B1344,[2]Flow_TS_Werte!$B$8:$B$9001,0),MATCH(Flow_Vergleich!C$12,[2]Flow_TS_Werte!$C$1:$BW$1,0))</f>
        <v>0</v>
      </c>
      <c r="D1344" s="119">
        <f>INDEX([2]Flow_TS_Werte!$C$8:$BW$9001,MATCH(Flow_Vergleich!$B1344,[2]Flow_TS_Werte!$B$8:$B$9001,0),MATCH(Flow_Vergleich!D$12,[2]Flow_TS_Werte!$C$1:$BW$1,0))</f>
        <v>0</v>
      </c>
      <c r="E1344" s="119"/>
      <c r="F1344" s="119">
        <f>INDEX([2]Cost!$B$2:$S$8785,MATCH(Flow_Vergleich!$B1344,[2]Cost!$A$2:$A$8785,0),MATCH(Flow_Vergleich!F$13,[2]Cost!$B$1:$S$1,0))</f>
        <v>22.58</v>
      </c>
    </row>
    <row r="1345" spans="2:6" x14ac:dyDescent="0.25">
      <c r="B1345" s="80" t="s">
        <v>1549</v>
      </c>
      <c r="C1345" s="119">
        <f>INDEX([2]Flow_TS_Werte!$C$8:$BW$9001,MATCH(Flow_Vergleich!$B1345,[2]Flow_TS_Werte!$B$8:$B$9001,0),MATCH(Flow_Vergleich!C$12,[2]Flow_TS_Werte!$C$1:$BW$1,0))</f>
        <v>0</v>
      </c>
      <c r="D1345" s="119">
        <f>INDEX([2]Flow_TS_Werte!$C$8:$BW$9001,MATCH(Flow_Vergleich!$B1345,[2]Flow_TS_Werte!$B$8:$B$9001,0),MATCH(Flow_Vergleich!D$12,[2]Flow_TS_Werte!$C$1:$BW$1,0))</f>
        <v>0</v>
      </c>
      <c r="E1345" s="119"/>
      <c r="F1345" s="119">
        <f>INDEX([2]Cost!$B$2:$S$8785,MATCH(Flow_Vergleich!$B1345,[2]Cost!$A$2:$A$8785,0),MATCH(Flow_Vergleich!F$13,[2]Cost!$B$1:$S$1,0))</f>
        <v>21.26</v>
      </c>
    </row>
    <row r="1346" spans="2:6" x14ac:dyDescent="0.25">
      <c r="B1346" s="80" t="s">
        <v>1550</v>
      </c>
      <c r="C1346" s="119">
        <f>INDEX([2]Flow_TS_Werte!$C$8:$BW$9001,MATCH(Flow_Vergleich!$B1346,[2]Flow_TS_Werte!$B$8:$B$9001,0),MATCH(Flow_Vergleich!C$12,[2]Flow_TS_Werte!$C$1:$BW$1,0))</f>
        <v>0</v>
      </c>
      <c r="D1346" s="119">
        <f>INDEX([2]Flow_TS_Werte!$C$8:$BW$9001,MATCH(Flow_Vergleich!$B1346,[2]Flow_TS_Werte!$B$8:$B$9001,0),MATCH(Flow_Vergleich!D$12,[2]Flow_TS_Werte!$C$1:$BW$1,0))</f>
        <v>0</v>
      </c>
      <c r="E1346" s="119"/>
      <c r="F1346" s="119">
        <f>INDEX([2]Cost!$B$2:$S$8785,MATCH(Flow_Vergleich!$B1346,[2]Cost!$A$2:$A$8785,0),MATCH(Flow_Vergleich!F$13,[2]Cost!$B$1:$S$1,0))</f>
        <v>20.09</v>
      </c>
    </row>
    <row r="1347" spans="2:6" x14ac:dyDescent="0.25">
      <c r="B1347" s="80" t="s">
        <v>1551</v>
      </c>
      <c r="C1347" s="119">
        <f>INDEX([2]Flow_TS_Werte!$C$8:$BW$9001,MATCH(Flow_Vergleich!$B1347,[2]Flow_TS_Werte!$B$8:$B$9001,0),MATCH(Flow_Vergleich!C$12,[2]Flow_TS_Werte!$C$1:$BW$1,0))</f>
        <v>0</v>
      </c>
      <c r="D1347" s="119">
        <f>INDEX([2]Flow_TS_Werte!$C$8:$BW$9001,MATCH(Flow_Vergleich!$B1347,[2]Flow_TS_Werte!$B$8:$B$9001,0),MATCH(Flow_Vergleich!D$12,[2]Flow_TS_Werte!$C$1:$BW$1,0))</f>
        <v>0</v>
      </c>
      <c r="E1347" s="119"/>
      <c r="F1347" s="119">
        <f>INDEX([2]Cost!$B$2:$S$8785,MATCH(Flow_Vergleich!$B1347,[2]Cost!$A$2:$A$8785,0),MATCH(Flow_Vergleich!F$13,[2]Cost!$B$1:$S$1,0))</f>
        <v>19.940000000000001</v>
      </c>
    </row>
    <row r="1348" spans="2:6" x14ac:dyDescent="0.25">
      <c r="B1348" s="80" t="s">
        <v>1552</v>
      </c>
      <c r="C1348" s="119">
        <f>INDEX([2]Flow_TS_Werte!$C$8:$BW$9001,MATCH(Flow_Vergleich!$B1348,[2]Flow_TS_Werte!$B$8:$B$9001,0),MATCH(Flow_Vergleich!C$12,[2]Flow_TS_Werte!$C$1:$BW$1,0))</f>
        <v>0</v>
      </c>
      <c r="D1348" s="119">
        <f>INDEX([2]Flow_TS_Werte!$C$8:$BW$9001,MATCH(Flow_Vergleich!$B1348,[2]Flow_TS_Werte!$B$8:$B$9001,0),MATCH(Flow_Vergleich!D$12,[2]Flow_TS_Werte!$C$1:$BW$1,0))</f>
        <v>0</v>
      </c>
      <c r="E1348" s="119"/>
      <c r="F1348" s="119">
        <f>INDEX([2]Cost!$B$2:$S$8785,MATCH(Flow_Vergleich!$B1348,[2]Cost!$A$2:$A$8785,0),MATCH(Flow_Vergleich!F$13,[2]Cost!$B$1:$S$1,0))</f>
        <v>21.7</v>
      </c>
    </row>
    <row r="1349" spans="2:6" x14ac:dyDescent="0.25">
      <c r="B1349" s="80" t="s">
        <v>1553</v>
      </c>
      <c r="C1349" s="119">
        <f>INDEX([2]Flow_TS_Werte!$C$8:$BW$9001,MATCH(Flow_Vergleich!$B1349,[2]Flow_TS_Werte!$B$8:$B$9001,0),MATCH(Flow_Vergleich!C$12,[2]Flow_TS_Werte!$C$1:$BW$1,0))</f>
        <v>0</v>
      </c>
      <c r="D1349" s="119">
        <f>INDEX([2]Flow_TS_Werte!$C$8:$BW$9001,MATCH(Flow_Vergleich!$B1349,[2]Flow_TS_Werte!$B$8:$B$9001,0),MATCH(Flow_Vergleich!D$12,[2]Flow_TS_Werte!$C$1:$BW$1,0))</f>
        <v>0</v>
      </c>
      <c r="E1349" s="119"/>
      <c r="F1349" s="119">
        <f>INDEX([2]Cost!$B$2:$S$8785,MATCH(Flow_Vergleich!$B1349,[2]Cost!$A$2:$A$8785,0),MATCH(Flow_Vergleich!F$13,[2]Cost!$B$1:$S$1,0))</f>
        <v>27.19</v>
      </c>
    </row>
    <row r="1350" spans="2:6" x14ac:dyDescent="0.25">
      <c r="B1350" s="80" t="s">
        <v>1554</v>
      </c>
      <c r="C1350" s="119">
        <f>INDEX([2]Flow_TS_Werte!$C$8:$BW$9001,MATCH(Flow_Vergleich!$B1350,[2]Flow_TS_Werte!$B$8:$B$9001,0),MATCH(Flow_Vergleich!C$12,[2]Flow_TS_Werte!$C$1:$BW$1,0))</f>
        <v>0</v>
      </c>
      <c r="D1350" s="119">
        <f>INDEX([2]Flow_TS_Werte!$C$8:$BW$9001,MATCH(Flow_Vergleich!$B1350,[2]Flow_TS_Werte!$B$8:$B$9001,0),MATCH(Flow_Vergleich!D$12,[2]Flow_TS_Werte!$C$1:$BW$1,0))</f>
        <v>0</v>
      </c>
      <c r="E1350" s="119"/>
      <c r="F1350" s="119">
        <f>INDEX([2]Cost!$B$2:$S$8785,MATCH(Flow_Vergleich!$B1350,[2]Cost!$A$2:$A$8785,0),MATCH(Flow_Vergleich!F$13,[2]Cost!$B$1:$S$1,0))</f>
        <v>36.04</v>
      </c>
    </row>
    <row r="1351" spans="2:6" x14ac:dyDescent="0.25">
      <c r="B1351" s="80" t="s">
        <v>1555</v>
      </c>
      <c r="C1351" s="119">
        <f>INDEX([2]Flow_TS_Werte!$C$8:$BW$9001,MATCH(Flow_Vergleich!$B1351,[2]Flow_TS_Werte!$B$8:$B$9001,0),MATCH(Flow_Vergleich!C$12,[2]Flow_TS_Werte!$C$1:$BW$1,0))</f>
        <v>0</v>
      </c>
      <c r="D1351" s="119">
        <f>INDEX([2]Flow_TS_Werte!$C$8:$BW$9001,MATCH(Flow_Vergleich!$B1351,[2]Flow_TS_Werte!$B$8:$B$9001,0),MATCH(Flow_Vergleich!D$12,[2]Flow_TS_Werte!$C$1:$BW$1,0))</f>
        <v>0</v>
      </c>
      <c r="E1351" s="119"/>
      <c r="F1351" s="119">
        <f>INDEX([2]Cost!$B$2:$S$8785,MATCH(Flow_Vergleich!$B1351,[2]Cost!$A$2:$A$8785,0),MATCH(Flow_Vergleich!F$13,[2]Cost!$B$1:$S$1,0))</f>
        <v>38.29</v>
      </c>
    </row>
    <row r="1352" spans="2:6" x14ac:dyDescent="0.25">
      <c r="B1352" s="80" t="s">
        <v>1556</v>
      </c>
      <c r="C1352" s="119">
        <f>INDEX([2]Flow_TS_Werte!$C$8:$BW$9001,MATCH(Flow_Vergleich!$B1352,[2]Flow_TS_Werte!$B$8:$B$9001,0),MATCH(Flow_Vergleich!C$12,[2]Flow_TS_Werte!$C$1:$BW$1,0))</f>
        <v>0</v>
      </c>
      <c r="D1352" s="119">
        <f>INDEX([2]Flow_TS_Werte!$C$8:$BW$9001,MATCH(Flow_Vergleich!$B1352,[2]Flow_TS_Werte!$B$8:$B$9001,0),MATCH(Flow_Vergleich!D$12,[2]Flow_TS_Werte!$C$1:$BW$1,0))</f>
        <v>0</v>
      </c>
      <c r="E1352" s="119"/>
      <c r="F1352" s="119">
        <f>INDEX([2]Cost!$B$2:$S$8785,MATCH(Flow_Vergleich!$B1352,[2]Cost!$A$2:$A$8785,0),MATCH(Flow_Vergleich!F$13,[2]Cost!$B$1:$S$1,0))</f>
        <v>34.44</v>
      </c>
    </row>
    <row r="1353" spans="2:6" x14ac:dyDescent="0.25">
      <c r="B1353" s="80" t="s">
        <v>1557</v>
      </c>
      <c r="C1353" s="119">
        <f>INDEX([2]Flow_TS_Werte!$C$8:$BW$9001,MATCH(Flow_Vergleich!$B1353,[2]Flow_TS_Werte!$B$8:$B$9001,0),MATCH(Flow_Vergleich!C$12,[2]Flow_TS_Werte!$C$1:$BW$1,0))</f>
        <v>0</v>
      </c>
      <c r="D1353" s="119">
        <f>INDEX([2]Flow_TS_Werte!$C$8:$BW$9001,MATCH(Flow_Vergleich!$B1353,[2]Flow_TS_Werte!$B$8:$B$9001,0),MATCH(Flow_Vergleich!D$12,[2]Flow_TS_Werte!$C$1:$BW$1,0))</f>
        <v>0</v>
      </c>
      <c r="E1353" s="119"/>
      <c r="F1353" s="119">
        <f>INDEX([2]Cost!$B$2:$S$8785,MATCH(Flow_Vergleich!$B1353,[2]Cost!$A$2:$A$8785,0),MATCH(Flow_Vergleich!F$13,[2]Cost!$B$1:$S$1,0))</f>
        <v>32.119999999999997</v>
      </c>
    </row>
    <row r="1354" spans="2:6" x14ac:dyDescent="0.25">
      <c r="B1354" s="80" t="s">
        <v>1558</v>
      </c>
      <c r="C1354" s="119">
        <f>INDEX([2]Flow_TS_Werte!$C$8:$BW$9001,MATCH(Flow_Vergleich!$B1354,[2]Flow_TS_Werte!$B$8:$B$9001,0),MATCH(Flow_Vergleich!C$12,[2]Flow_TS_Werte!$C$1:$BW$1,0))</f>
        <v>0</v>
      </c>
      <c r="D1354" s="119">
        <f>INDEX([2]Flow_TS_Werte!$C$8:$BW$9001,MATCH(Flow_Vergleich!$B1354,[2]Flow_TS_Werte!$B$8:$B$9001,0),MATCH(Flow_Vergleich!D$12,[2]Flow_TS_Werte!$C$1:$BW$1,0))</f>
        <v>0</v>
      </c>
      <c r="E1354" s="119"/>
      <c r="F1354" s="119">
        <f>INDEX([2]Cost!$B$2:$S$8785,MATCH(Flow_Vergleich!$B1354,[2]Cost!$A$2:$A$8785,0),MATCH(Flow_Vergleich!F$13,[2]Cost!$B$1:$S$1,0))</f>
        <v>30.44</v>
      </c>
    </row>
    <row r="1355" spans="2:6" x14ac:dyDescent="0.25">
      <c r="B1355" s="80" t="s">
        <v>1559</v>
      </c>
      <c r="C1355" s="119">
        <f>INDEX([2]Flow_TS_Werte!$C$8:$BW$9001,MATCH(Flow_Vergleich!$B1355,[2]Flow_TS_Werte!$B$8:$B$9001,0),MATCH(Flow_Vergleich!C$12,[2]Flow_TS_Werte!$C$1:$BW$1,0))</f>
        <v>0</v>
      </c>
      <c r="D1355" s="119">
        <f>INDEX([2]Flow_TS_Werte!$C$8:$BW$9001,MATCH(Flow_Vergleich!$B1355,[2]Flow_TS_Werte!$B$8:$B$9001,0),MATCH(Flow_Vergleich!D$12,[2]Flow_TS_Werte!$C$1:$BW$1,0))</f>
        <v>0</v>
      </c>
      <c r="E1355" s="119"/>
      <c r="F1355" s="119">
        <f>INDEX([2]Cost!$B$2:$S$8785,MATCH(Flow_Vergleich!$B1355,[2]Cost!$A$2:$A$8785,0),MATCH(Flow_Vergleich!F$13,[2]Cost!$B$1:$S$1,0))</f>
        <v>26.55</v>
      </c>
    </row>
    <row r="1356" spans="2:6" x14ac:dyDescent="0.25">
      <c r="B1356" s="80" t="s">
        <v>1560</v>
      </c>
      <c r="C1356" s="119">
        <f>INDEX([2]Flow_TS_Werte!$C$8:$BW$9001,MATCH(Flow_Vergleich!$B1356,[2]Flow_TS_Werte!$B$8:$B$9001,0),MATCH(Flow_Vergleich!C$12,[2]Flow_TS_Werte!$C$1:$BW$1,0))</f>
        <v>0</v>
      </c>
      <c r="D1356" s="119">
        <f>INDEX([2]Flow_TS_Werte!$C$8:$BW$9001,MATCH(Flow_Vergleich!$B1356,[2]Flow_TS_Werte!$B$8:$B$9001,0),MATCH(Flow_Vergleich!D$12,[2]Flow_TS_Werte!$C$1:$BW$1,0))</f>
        <v>0</v>
      </c>
      <c r="E1356" s="119"/>
      <c r="F1356" s="119">
        <f>INDEX([2]Cost!$B$2:$S$8785,MATCH(Flow_Vergleich!$B1356,[2]Cost!$A$2:$A$8785,0),MATCH(Flow_Vergleich!F$13,[2]Cost!$B$1:$S$1,0))</f>
        <v>26.01</v>
      </c>
    </row>
    <row r="1357" spans="2:6" x14ac:dyDescent="0.25">
      <c r="B1357" s="80" t="s">
        <v>1561</v>
      </c>
      <c r="C1357" s="119">
        <f>INDEX([2]Flow_TS_Werte!$C$8:$BW$9001,MATCH(Flow_Vergleich!$B1357,[2]Flow_TS_Werte!$B$8:$B$9001,0),MATCH(Flow_Vergleich!C$12,[2]Flow_TS_Werte!$C$1:$BW$1,0))</f>
        <v>0</v>
      </c>
      <c r="D1357" s="119">
        <f>INDEX([2]Flow_TS_Werte!$C$8:$BW$9001,MATCH(Flow_Vergleich!$B1357,[2]Flow_TS_Werte!$B$8:$B$9001,0),MATCH(Flow_Vergleich!D$12,[2]Flow_TS_Werte!$C$1:$BW$1,0))</f>
        <v>0</v>
      </c>
      <c r="E1357" s="119"/>
      <c r="F1357" s="119">
        <f>INDEX([2]Cost!$B$2:$S$8785,MATCH(Flow_Vergleich!$B1357,[2]Cost!$A$2:$A$8785,0),MATCH(Flow_Vergleich!F$13,[2]Cost!$B$1:$S$1,0))</f>
        <v>25</v>
      </c>
    </row>
    <row r="1358" spans="2:6" x14ac:dyDescent="0.25">
      <c r="B1358" s="80" t="s">
        <v>1562</v>
      </c>
      <c r="C1358" s="119">
        <f>INDEX([2]Flow_TS_Werte!$C$8:$BW$9001,MATCH(Flow_Vergleich!$B1358,[2]Flow_TS_Werte!$B$8:$B$9001,0),MATCH(Flow_Vergleich!C$12,[2]Flow_TS_Werte!$C$1:$BW$1,0))</f>
        <v>0</v>
      </c>
      <c r="D1358" s="119">
        <f>INDEX([2]Flow_TS_Werte!$C$8:$BW$9001,MATCH(Flow_Vergleich!$B1358,[2]Flow_TS_Werte!$B$8:$B$9001,0),MATCH(Flow_Vergleich!D$12,[2]Flow_TS_Werte!$C$1:$BW$1,0))</f>
        <v>0</v>
      </c>
      <c r="E1358" s="119"/>
      <c r="F1358" s="119">
        <f>INDEX([2]Cost!$B$2:$S$8785,MATCH(Flow_Vergleich!$B1358,[2]Cost!$A$2:$A$8785,0),MATCH(Flow_Vergleich!F$13,[2]Cost!$B$1:$S$1,0))</f>
        <v>24.78</v>
      </c>
    </row>
    <row r="1359" spans="2:6" x14ac:dyDescent="0.25">
      <c r="B1359" s="80" t="s">
        <v>1563</v>
      </c>
      <c r="C1359" s="119">
        <f>INDEX([2]Flow_TS_Werte!$C$8:$BW$9001,MATCH(Flow_Vergleich!$B1359,[2]Flow_TS_Werte!$B$8:$B$9001,0),MATCH(Flow_Vergleich!C$12,[2]Flow_TS_Werte!$C$1:$BW$1,0))</f>
        <v>0</v>
      </c>
      <c r="D1359" s="119">
        <f>INDEX([2]Flow_TS_Werte!$C$8:$BW$9001,MATCH(Flow_Vergleich!$B1359,[2]Flow_TS_Werte!$B$8:$B$9001,0),MATCH(Flow_Vergleich!D$12,[2]Flow_TS_Werte!$C$1:$BW$1,0))</f>
        <v>0</v>
      </c>
      <c r="E1359" s="119"/>
      <c r="F1359" s="119">
        <f>INDEX([2]Cost!$B$2:$S$8785,MATCH(Flow_Vergleich!$B1359,[2]Cost!$A$2:$A$8785,0),MATCH(Flow_Vergleich!F$13,[2]Cost!$B$1:$S$1,0))</f>
        <v>25.39</v>
      </c>
    </row>
    <row r="1360" spans="2:6" x14ac:dyDescent="0.25">
      <c r="B1360" s="80" t="s">
        <v>1564</v>
      </c>
      <c r="C1360" s="119">
        <f>INDEX([2]Flow_TS_Werte!$C$8:$BW$9001,MATCH(Flow_Vergleich!$B1360,[2]Flow_TS_Werte!$B$8:$B$9001,0),MATCH(Flow_Vergleich!C$12,[2]Flow_TS_Werte!$C$1:$BW$1,0))</f>
        <v>0</v>
      </c>
      <c r="D1360" s="119">
        <f>INDEX([2]Flow_TS_Werte!$C$8:$BW$9001,MATCH(Flow_Vergleich!$B1360,[2]Flow_TS_Werte!$B$8:$B$9001,0),MATCH(Flow_Vergleich!D$12,[2]Flow_TS_Werte!$C$1:$BW$1,0))</f>
        <v>0</v>
      </c>
      <c r="E1360" s="119"/>
      <c r="F1360" s="119">
        <f>INDEX([2]Cost!$B$2:$S$8785,MATCH(Flow_Vergleich!$B1360,[2]Cost!$A$2:$A$8785,0),MATCH(Flow_Vergleich!F$13,[2]Cost!$B$1:$S$1,0))</f>
        <v>31.16</v>
      </c>
    </row>
    <row r="1361" spans="2:6" x14ac:dyDescent="0.25">
      <c r="B1361" s="80" t="s">
        <v>1565</v>
      </c>
      <c r="C1361" s="119">
        <f>INDEX([2]Flow_TS_Werte!$C$8:$BW$9001,MATCH(Flow_Vergleich!$B1361,[2]Flow_TS_Werte!$B$8:$B$9001,0),MATCH(Flow_Vergleich!C$12,[2]Flow_TS_Werte!$C$1:$BW$1,0))</f>
        <v>0</v>
      </c>
      <c r="D1361" s="119">
        <f>INDEX([2]Flow_TS_Werte!$C$8:$BW$9001,MATCH(Flow_Vergleich!$B1361,[2]Flow_TS_Werte!$B$8:$B$9001,0),MATCH(Flow_Vergleich!D$12,[2]Flow_TS_Werte!$C$1:$BW$1,0))</f>
        <v>0</v>
      </c>
      <c r="E1361" s="119"/>
      <c r="F1361" s="119">
        <f>INDEX([2]Cost!$B$2:$S$8785,MATCH(Flow_Vergleich!$B1361,[2]Cost!$A$2:$A$8785,0),MATCH(Flow_Vergleich!F$13,[2]Cost!$B$1:$S$1,0))</f>
        <v>39.909999999999997</v>
      </c>
    </row>
    <row r="1362" spans="2:6" x14ac:dyDescent="0.25">
      <c r="B1362" s="80" t="s">
        <v>1566</v>
      </c>
      <c r="C1362" s="119">
        <f>INDEX([2]Flow_TS_Werte!$C$8:$BW$9001,MATCH(Flow_Vergleich!$B1362,[2]Flow_TS_Werte!$B$8:$B$9001,0),MATCH(Flow_Vergleich!C$12,[2]Flow_TS_Werte!$C$1:$BW$1,0))</f>
        <v>0</v>
      </c>
      <c r="D1362" s="119">
        <f>INDEX([2]Flow_TS_Werte!$C$8:$BW$9001,MATCH(Flow_Vergleich!$B1362,[2]Flow_TS_Werte!$B$8:$B$9001,0),MATCH(Flow_Vergleich!D$12,[2]Flow_TS_Werte!$C$1:$BW$1,0))</f>
        <v>0</v>
      </c>
      <c r="E1362" s="119"/>
      <c r="F1362" s="119">
        <f>INDEX([2]Cost!$B$2:$S$8785,MATCH(Flow_Vergleich!$B1362,[2]Cost!$A$2:$A$8785,0),MATCH(Flow_Vergleich!F$13,[2]Cost!$B$1:$S$1,0))</f>
        <v>36.51</v>
      </c>
    </row>
    <row r="1363" spans="2:6" x14ac:dyDescent="0.25">
      <c r="B1363" s="80" t="s">
        <v>1567</v>
      </c>
      <c r="C1363" s="119">
        <f>INDEX([2]Flow_TS_Werte!$C$8:$BW$9001,MATCH(Flow_Vergleich!$B1363,[2]Flow_TS_Werte!$B$8:$B$9001,0),MATCH(Flow_Vergleich!C$12,[2]Flow_TS_Werte!$C$1:$BW$1,0))</f>
        <v>0</v>
      </c>
      <c r="D1363" s="119">
        <f>INDEX([2]Flow_TS_Werte!$C$8:$BW$9001,MATCH(Flow_Vergleich!$B1363,[2]Flow_TS_Werte!$B$8:$B$9001,0),MATCH(Flow_Vergleich!D$12,[2]Flow_TS_Werte!$C$1:$BW$1,0))</f>
        <v>0</v>
      </c>
      <c r="E1363" s="119"/>
      <c r="F1363" s="119">
        <f>INDEX([2]Cost!$B$2:$S$8785,MATCH(Flow_Vergleich!$B1363,[2]Cost!$A$2:$A$8785,0),MATCH(Flow_Vergleich!F$13,[2]Cost!$B$1:$S$1,0))</f>
        <v>31.54</v>
      </c>
    </row>
    <row r="1364" spans="2:6" x14ac:dyDescent="0.25">
      <c r="B1364" s="80" t="s">
        <v>1568</v>
      </c>
      <c r="C1364" s="119">
        <f>INDEX([2]Flow_TS_Werte!$C$8:$BW$9001,MATCH(Flow_Vergleich!$B1364,[2]Flow_TS_Werte!$B$8:$B$9001,0),MATCH(Flow_Vergleich!C$12,[2]Flow_TS_Werte!$C$1:$BW$1,0))</f>
        <v>0</v>
      </c>
      <c r="D1364" s="119">
        <f>INDEX([2]Flow_TS_Werte!$C$8:$BW$9001,MATCH(Flow_Vergleich!$B1364,[2]Flow_TS_Werte!$B$8:$B$9001,0),MATCH(Flow_Vergleich!D$12,[2]Flow_TS_Werte!$C$1:$BW$1,0))</f>
        <v>0</v>
      </c>
      <c r="E1364" s="119"/>
      <c r="F1364" s="119">
        <f>INDEX([2]Cost!$B$2:$S$8785,MATCH(Flow_Vergleich!$B1364,[2]Cost!$A$2:$A$8785,0),MATCH(Flow_Vergleich!F$13,[2]Cost!$B$1:$S$1,0))</f>
        <v>25.2</v>
      </c>
    </row>
    <row r="1365" spans="2:6" x14ac:dyDescent="0.25">
      <c r="B1365" s="80" t="s">
        <v>1569</v>
      </c>
      <c r="C1365" s="119">
        <f>INDEX([2]Flow_TS_Werte!$C$8:$BW$9001,MATCH(Flow_Vergleich!$B1365,[2]Flow_TS_Werte!$B$8:$B$9001,0),MATCH(Flow_Vergleich!C$12,[2]Flow_TS_Werte!$C$1:$BW$1,0))</f>
        <v>0</v>
      </c>
      <c r="D1365" s="119">
        <f>INDEX([2]Flow_TS_Werte!$C$8:$BW$9001,MATCH(Flow_Vergleich!$B1365,[2]Flow_TS_Werte!$B$8:$B$9001,0),MATCH(Flow_Vergleich!D$12,[2]Flow_TS_Werte!$C$1:$BW$1,0))</f>
        <v>0</v>
      </c>
      <c r="E1365" s="119"/>
      <c r="F1365" s="119">
        <f>INDEX([2]Cost!$B$2:$S$8785,MATCH(Flow_Vergleich!$B1365,[2]Cost!$A$2:$A$8785,0),MATCH(Flow_Vergleich!F$13,[2]Cost!$B$1:$S$1,0))</f>
        <v>25.1</v>
      </c>
    </row>
    <row r="1366" spans="2:6" x14ac:dyDescent="0.25">
      <c r="B1366" s="80" t="s">
        <v>1570</v>
      </c>
      <c r="C1366" s="119">
        <f>INDEX([2]Flow_TS_Werte!$C$8:$BW$9001,MATCH(Flow_Vergleich!$B1366,[2]Flow_TS_Werte!$B$8:$B$9001,0),MATCH(Flow_Vergleich!C$12,[2]Flow_TS_Werte!$C$1:$BW$1,0))</f>
        <v>0</v>
      </c>
      <c r="D1366" s="119">
        <f>INDEX([2]Flow_TS_Werte!$C$8:$BW$9001,MATCH(Flow_Vergleich!$B1366,[2]Flow_TS_Werte!$B$8:$B$9001,0),MATCH(Flow_Vergleich!D$12,[2]Flow_TS_Werte!$C$1:$BW$1,0))</f>
        <v>0</v>
      </c>
      <c r="E1366" s="119"/>
      <c r="F1366" s="119">
        <f>INDEX([2]Cost!$B$2:$S$8785,MATCH(Flow_Vergleich!$B1366,[2]Cost!$A$2:$A$8785,0),MATCH(Flow_Vergleich!F$13,[2]Cost!$B$1:$S$1,0))</f>
        <v>23.84</v>
      </c>
    </row>
    <row r="1367" spans="2:6" x14ac:dyDescent="0.25">
      <c r="B1367" s="80" t="s">
        <v>1571</v>
      </c>
      <c r="C1367" s="119">
        <f>INDEX([2]Flow_TS_Werte!$C$8:$BW$9001,MATCH(Flow_Vergleich!$B1367,[2]Flow_TS_Werte!$B$8:$B$9001,0),MATCH(Flow_Vergleich!C$12,[2]Flow_TS_Werte!$C$1:$BW$1,0))</f>
        <v>0</v>
      </c>
      <c r="D1367" s="119">
        <f>INDEX([2]Flow_TS_Werte!$C$8:$BW$9001,MATCH(Flow_Vergleich!$B1367,[2]Flow_TS_Werte!$B$8:$B$9001,0),MATCH(Flow_Vergleich!D$12,[2]Flow_TS_Werte!$C$1:$BW$1,0))</f>
        <v>0</v>
      </c>
      <c r="E1367" s="119"/>
      <c r="F1367" s="119">
        <f>INDEX([2]Cost!$B$2:$S$8785,MATCH(Flow_Vergleich!$B1367,[2]Cost!$A$2:$A$8785,0),MATCH(Flow_Vergleich!F$13,[2]Cost!$B$1:$S$1,0))</f>
        <v>21.66</v>
      </c>
    </row>
    <row r="1368" spans="2:6" x14ac:dyDescent="0.25">
      <c r="B1368" s="80" t="s">
        <v>1572</v>
      </c>
      <c r="C1368" s="119">
        <f>INDEX([2]Flow_TS_Werte!$C$8:$BW$9001,MATCH(Flow_Vergleich!$B1368,[2]Flow_TS_Werte!$B$8:$B$9001,0),MATCH(Flow_Vergleich!C$12,[2]Flow_TS_Werte!$C$1:$BW$1,0))</f>
        <v>0</v>
      </c>
      <c r="D1368" s="119">
        <f>INDEX([2]Flow_TS_Werte!$C$8:$BW$9001,MATCH(Flow_Vergleich!$B1368,[2]Flow_TS_Werte!$B$8:$B$9001,0),MATCH(Flow_Vergleich!D$12,[2]Flow_TS_Werte!$C$1:$BW$1,0))</f>
        <v>0</v>
      </c>
      <c r="E1368" s="119"/>
      <c r="F1368" s="119">
        <f>INDEX([2]Cost!$B$2:$S$8785,MATCH(Flow_Vergleich!$B1368,[2]Cost!$A$2:$A$8785,0),MATCH(Flow_Vergleich!F$13,[2]Cost!$B$1:$S$1,0))</f>
        <v>21.69</v>
      </c>
    </row>
    <row r="1369" spans="2:6" x14ac:dyDescent="0.25">
      <c r="B1369" s="80" t="s">
        <v>1573</v>
      </c>
      <c r="C1369" s="119">
        <f>INDEX([2]Flow_TS_Werte!$C$8:$BW$9001,MATCH(Flow_Vergleich!$B1369,[2]Flow_TS_Werte!$B$8:$B$9001,0),MATCH(Flow_Vergleich!C$12,[2]Flow_TS_Werte!$C$1:$BW$1,0))</f>
        <v>0</v>
      </c>
      <c r="D1369" s="119">
        <f>INDEX([2]Flow_TS_Werte!$C$8:$BW$9001,MATCH(Flow_Vergleich!$B1369,[2]Flow_TS_Werte!$B$8:$B$9001,0),MATCH(Flow_Vergleich!D$12,[2]Flow_TS_Werte!$C$1:$BW$1,0))</f>
        <v>0</v>
      </c>
      <c r="E1369" s="119"/>
      <c r="F1369" s="119">
        <f>INDEX([2]Cost!$B$2:$S$8785,MATCH(Flow_Vergleich!$B1369,[2]Cost!$A$2:$A$8785,0),MATCH(Flow_Vergleich!F$13,[2]Cost!$B$1:$S$1,0))</f>
        <v>21.11</v>
      </c>
    </row>
    <row r="1370" spans="2:6" x14ac:dyDescent="0.25">
      <c r="B1370" s="80" t="s">
        <v>1574</v>
      </c>
      <c r="C1370" s="119">
        <f>INDEX([2]Flow_TS_Werte!$C$8:$BW$9001,MATCH(Flow_Vergleich!$B1370,[2]Flow_TS_Werte!$B$8:$B$9001,0),MATCH(Flow_Vergleich!C$12,[2]Flow_TS_Werte!$C$1:$BW$1,0))</f>
        <v>0</v>
      </c>
      <c r="D1370" s="119">
        <f>INDEX([2]Flow_TS_Werte!$C$8:$BW$9001,MATCH(Flow_Vergleich!$B1370,[2]Flow_TS_Werte!$B$8:$B$9001,0),MATCH(Flow_Vergleich!D$12,[2]Flow_TS_Werte!$C$1:$BW$1,0))</f>
        <v>0</v>
      </c>
      <c r="E1370" s="119"/>
      <c r="F1370" s="119">
        <f>INDEX([2]Cost!$B$2:$S$8785,MATCH(Flow_Vergleich!$B1370,[2]Cost!$A$2:$A$8785,0),MATCH(Flow_Vergleich!F$13,[2]Cost!$B$1:$S$1,0))</f>
        <v>20</v>
      </c>
    </row>
    <row r="1371" spans="2:6" x14ac:dyDescent="0.25">
      <c r="B1371" s="80" t="s">
        <v>1575</v>
      </c>
      <c r="C1371" s="119">
        <f>INDEX([2]Flow_TS_Werte!$C$8:$BW$9001,MATCH(Flow_Vergleich!$B1371,[2]Flow_TS_Werte!$B$8:$B$9001,0),MATCH(Flow_Vergleich!C$12,[2]Flow_TS_Werte!$C$1:$BW$1,0))</f>
        <v>0</v>
      </c>
      <c r="D1371" s="119">
        <f>INDEX([2]Flow_TS_Werte!$C$8:$BW$9001,MATCH(Flow_Vergleich!$B1371,[2]Flow_TS_Werte!$B$8:$B$9001,0),MATCH(Flow_Vergleich!D$12,[2]Flow_TS_Werte!$C$1:$BW$1,0))</f>
        <v>0</v>
      </c>
      <c r="E1371" s="119"/>
      <c r="F1371" s="119">
        <f>INDEX([2]Cost!$B$2:$S$8785,MATCH(Flow_Vergleich!$B1371,[2]Cost!$A$2:$A$8785,0),MATCH(Flow_Vergleich!F$13,[2]Cost!$B$1:$S$1,0))</f>
        <v>21.02</v>
      </c>
    </row>
    <row r="1372" spans="2:6" x14ac:dyDescent="0.25">
      <c r="B1372" s="80" t="s">
        <v>1576</v>
      </c>
      <c r="C1372" s="119">
        <f>INDEX([2]Flow_TS_Werte!$C$8:$BW$9001,MATCH(Flow_Vergleich!$B1372,[2]Flow_TS_Werte!$B$8:$B$9001,0),MATCH(Flow_Vergleich!C$12,[2]Flow_TS_Werte!$C$1:$BW$1,0))</f>
        <v>0</v>
      </c>
      <c r="D1372" s="119">
        <f>INDEX([2]Flow_TS_Werte!$C$8:$BW$9001,MATCH(Flow_Vergleich!$B1372,[2]Flow_TS_Werte!$B$8:$B$9001,0),MATCH(Flow_Vergleich!D$12,[2]Flow_TS_Werte!$C$1:$BW$1,0))</f>
        <v>0</v>
      </c>
      <c r="E1372" s="119"/>
      <c r="F1372" s="119">
        <f>INDEX([2]Cost!$B$2:$S$8785,MATCH(Flow_Vergleich!$B1372,[2]Cost!$A$2:$A$8785,0),MATCH(Flow_Vergleich!F$13,[2]Cost!$B$1:$S$1,0))</f>
        <v>22.07</v>
      </c>
    </row>
    <row r="1373" spans="2:6" x14ac:dyDescent="0.25">
      <c r="B1373" s="80" t="s">
        <v>1577</v>
      </c>
      <c r="C1373" s="119">
        <f>INDEX([2]Flow_TS_Werte!$C$8:$BW$9001,MATCH(Flow_Vergleich!$B1373,[2]Flow_TS_Werte!$B$8:$B$9001,0),MATCH(Flow_Vergleich!C$12,[2]Flow_TS_Werte!$C$1:$BW$1,0))</f>
        <v>0</v>
      </c>
      <c r="D1373" s="119">
        <f>INDEX([2]Flow_TS_Werte!$C$8:$BW$9001,MATCH(Flow_Vergleich!$B1373,[2]Flow_TS_Werte!$B$8:$B$9001,0),MATCH(Flow_Vergleich!D$12,[2]Flow_TS_Werte!$C$1:$BW$1,0))</f>
        <v>0</v>
      </c>
      <c r="E1373" s="119"/>
      <c r="F1373" s="119">
        <f>INDEX([2]Cost!$B$2:$S$8785,MATCH(Flow_Vergleich!$B1373,[2]Cost!$A$2:$A$8785,0),MATCH(Flow_Vergleich!F$13,[2]Cost!$B$1:$S$1,0))</f>
        <v>27.35</v>
      </c>
    </row>
    <row r="1374" spans="2:6" x14ac:dyDescent="0.25">
      <c r="B1374" s="80" t="s">
        <v>1578</v>
      </c>
      <c r="C1374" s="119">
        <f>INDEX([2]Flow_TS_Werte!$C$8:$BW$9001,MATCH(Flow_Vergleich!$B1374,[2]Flow_TS_Werte!$B$8:$B$9001,0),MATCH(Flow_Vergleich!C$12,[2]Flow_TS_Werte!$C$1:$BW$1,0))</f>
        <v>0</v>
      </c>
      <c r="D1374" s="119">
        <f>INDEX([2]Flow_TS_Werte!$C$8:$BW$9001,MATCH(Flow_Vergleich!$B1374,[2]Flow_TS_Werte!$B$8:$B$9001,0),MATCH(Flow_Vergleich!D$12,[2]Flow_TS_Werte!$C$1:$BW$1,0))</f>
        <v>0</v>
      </c>
      <c r="E1374" s="119"/>
      <c r="F1374" s="119">
        <f>INDEX([2]Cost!$B$2:$S$8785,MATCH(Flow_Vergleich!$B1374,[2]Cost!$A$2:$A$8785,0),MATCH(Flow_Vergleich!F$13,[2]Cost!$B$1:$S$1,0))</f>
        <v>32.93</v>
      </c>
    </row>
    <row r="1375" spans="2:6" x14ac:dyDescent="0.25">
      <c r="B1375" s="80" t="s">
        <v>1579</v>
      </c>
      <c r="C1375" s="119">
        <f>INDEX([2]Flow_TS_Werte!$C$8:$BW$9001,MATCH(Flow_Vergleich!$B1375,[2]Flow_TS_Werte!$B$8:$B$9001,0),MATCH(Flow_Vergleich!C$12,[2]Flow_TS_Werte!$C$1:$BW$1,0))</f>
        <v>0</v>
      </c>
      <c r="D1375" s="119">
        <f>INDEX([2]Flow_TS_Werte!$C$8:$BW$9001,MATCH(Flow_Vergleich!$B1375,[2]Flow_TS_Werte!$B$8:$B$9001,0),MATCH(Flow_Vergleich!D$12,[2]Flow_TS_Werte!$C$1:$BW$1,0))</f>
        <v>0</v>
      </c>
      <c r="E1375" s="119"/>
      <c r="F1375" s="119">
        <f>INDEX([2]Cost!$B$2:$S$8785,MATCH(Flow_Vergleich!$B1375,[2]Cost!$A$2:$A$8785,0),MATCH(Flow_Vergleich!F$13,[2]Cost!$B$1:$S$1,0))</f>
        <v>36.08</v>
      </c>
    </row>
    <row r="1376" spans="2:6" x14ac:dyDescent="0.25">
      <c r="B1376" s="80" t="s">
        <v>1580</v>
      </c>
      <c r="C1376" s="119">
        <f>INDEX([2]Flow_TS_Werte!$C$8:$BW$9001,MATCH(Flow_Vergleich!$B1376,[2]Flow_TS_Werte!$B$8:$B$9001,0),MATCH(Flow_Vergleich!C$12,[2]Flow_TS_Werte!$C$1:$BW$1,0))</f>
        <v>0</v>
      </c>
      <c r="D1376" s="119">
        <f>INDEX([2]Flow_TS_Werte!$C$8:$BW$9001,MATCH(Flow_Vergleich!$B1376,[2]Flow_TS_Werte!$B$8:$B$9001,0),MATCH(Flow_Vergleich!D$12,[2]Flow_TS_Werte!$C$1:$BW$1,0))</f>
        <v>0</v>
      </c>
      <c r="E1376" s="119"/>
      <c r="F1376" s="119">
        <f>INDEX([2]Cost!$B$2:$S$8785,MATCH(Flow_Vergleich!$B1376,[2]Cost!$A$2:$A$8785,0),MATCH(Flow_Vergleich!F$13,[2]Cost!$B$1:$S$1,0))</f>
        <v>33.479999999999997</v>
      </c>
    </row>
    <row r="1377" spans="2:6" x14ac:dyDescent="0.25">
      <c r="B1377" s="80" t="s">
        <v>1581</v>
      </c>
      <c r="C1377" s="119">
        <f>INDEX([2]Flow_TS_Werte!$C$8:$BW$9001,MATCH(Flow_Vergleich!$B1377,[2]Flow_TS_Werte!$B$8:$B$9001,0),MATCH(Flow_Vergleich!C$12,[2]Flow_TS_Werte!$C$1:$BW$1,0))</f>
        <v>0</v>
      </c>
      <c r="D1377" s="119">
        <f>INDEX([2]Flow_TS_Werte!$C$8:$BW$9001,MATCH(Flow_Vergleich!$B1377,[2]Flow_TS_Werte!$B$8:$B$9001,0),MATCH(Flow_Vergleich!D$12,[2]Flow_TS_Werte!$C$1:$BW$1,0))</f>
        <v>0</v>
      </c>
      <c r="E1377" s="119"/>
      <c r="F1377" s="119">
        <f>INDEX([2]Cost!$B$2:$S$8785,MATCH(Flow_Vergleich!$B1377,[2]Cost!$A$2:$A$8785,0),MATCH(Flow_Vergleich!F$13,[2]Cost!$B$1:$S$1,0))</f>
        <v>31.68</v>
      </c>
    </row>
    <row r="1378" spans="2:6" x14ac:dyDescent="0.25">
      <c r="B1378" s="80" t="s">
        <v>1582</v>
      </c>
      <c r="C1378" s="119">
        <f>INDEX([2]Flow_TS_Werte!$C$8:$BW$9001,MATCH(Flow_Vergleich!$B1378,[2]Flow_TS_Werte!$B$8:$B$9001,0),MATCH(Flow_Vergleich!C$12,[2]Flow_TS_Werte!$C$1:$BW$1,0))</f>
        <v>0</v>
      </c>
      <c r="D1378" s="119">
        <f>INDEX([2]Flow_TS_Werte!$C$8:$BW$9001,MATCH(Flow_Vergleich!$B1378,[2]Flow_TS_Werte!$B$8:$B$9001,0),MATCH(Flow_Vergleich!D$12,[2]Flow_TS_Werte!$C$1:$BW$1,0))</f>
        <v>0</v>
      </c>
      <c r="E1378" s="119"/>
      <c r="F1378" s="119">
        <f>INDEX([2]Cost!$B$2:$S$8785,MATCH(Flow_Vergleich!$B1378,[2]Cost!$A$2:$A$8785,0),MATCH(Flow_Vergleich!F$13,[2]Cost!$B$1:$S$1,0))</f>
        <v>29.5</v>
      </c>
    </row>
    <row r="1379" spans="2:6" x14ac:dyDescent="0.25">
      <c r="B1379" s="80" t="s">
        <v>1583</v>
      </c>
      <c r="C1379" s="119">
        <f>INDEX([2]Flow_TS_Werte!$C$8:$BW$9001,MATCH(Flow_Vergleich!$B1379,[2]Flow_TS_Werte!$B$8:$B$9001,0),MATCH(Flow_Vergleich!C$12,[2]Flow_TS_Werte!$C$1:$BW$1,0))</f>
        <v>0</v>
      </c>
      <c r="D1379" s="119">
        <f>INDEX([2]Flow_TS_Werte!$C$8:$BW$9001,MATCH(Flow_Vergleich!$B1379,[2]Flow_TS_Werte!$B$8:$B$9001,0),MATCH(Flow_Vergleich!D$12,[2]Flow_TS_Werte!$C$1:$BW$1,0))</f>
        <v>0</v>
      </c>
      <c r="E1379" s="119"/>
      <c r="F1379" s="119">
        <f>INDEX([2]Cost!$B$2:$S$8785,MATCH(Flow_Vergleich!$B1379,[2]Cost!$A$2:$A$8785,0),MATCH(Flow_Vergleich!F$13,[2]Cost!$B$1:$S$1,0))</f>
        <v>27.47</v>
      </c>
    </row>
    <row r="1380" spans="2:6" x14ac:dyDescent="0.25">
      <c r="B1380" s="80" t="s">
        <v>1584</v>
      </c>
      <c r="C1380" s="119">
        <f>INDEX([2]Flow_TS_Werte!$C$8:$BW$9001,MATCH(Flow_Vergleich!$B1380,[2]Flow_TS_Werte!$B$8:$B$9001,0),MATCH(Flow_Vergleich!C$12,[2]Flow_TS_Werte!$C$1:$BW$1,0))</f>
        <v>0</v>
      </c>
      <c r="D1380" s="119">
        <f>INDEX([2]Flow_TS_Werte!$C$8:$BW$9001,MATCH(Flow_Vergleich!$B1380,[2]Flow_TS_Werte!$B$8:$B$9001,0),MATCH(Flow_Vergleich!D$12,[2]Flow_TS_Werte!$C$1:$BW$1,0))</f>
        <v>0</v>
      </c>
      <c r="E1380" s="119"/>
      <c r="F1380" s="119">
        <f>INDEX([2]Cost!$B$2:$S$8785,MATCH(Flow_Vergleich!$B1380,[2]Cost!$A$2:$A$8785,0),MATCH(Flow_Vergleich!F$13,[2]Cost!$B$1:$S$1,0))</f>
        <v>25.06</v>
      </c>
    </row>
    <row r="1381" spans="2:6" x14ac:dyDescent="0.25">
      <c r="B1381" s="80" t="s">
        <v>1585</v>
      </c>
      <c r="C1381" s="119">
        <f>INDEX([2]Flow_TS_Werte!$C$8:$BW$9001,MATCH(Flow_Vergleich!$B1381,[2]Flow_TS_Werte!$B$8:$B$9001,0),MATCH(Flow_Vergleich!C$12,[2]Flow_TS_Werte!$C$1:$BW$1,0))</f>
        <v>0</v>
      </c>
      <c r="D1381" s="119">
        <f>INDEX([2]Flow_TS_Werte!$C$8:$BW$9001,MATCH(Flow_Vergleich!$B1381,[2]Flow_TS_Werte!$B$8:$B$9001,0),MATCH(Flow_Vergleich!D$12,[2]Flow_TS_Werte!$C$1:$BW$1,0))</f>
        <v>0</v>
      </c>
      <c r="E1381" s="119"/>
      <c r="F1381" s="119">
        <f>INDEX([2]Cost!$B$2:$S$8785,MATCH(Flow_Vergleich!$B1381,[2]Cost!$A$2:$A$8785,0),MATCH(Flow_Vergleich!F$13,[2]Cost!$B$1:$S$1,0))</f>
        <v>24</v>
      </c>
    </row>
    <row r="1382" spans="2:6" x14ac:dyDescent="0.25">
      <c r="B1382" s="80" t="s">
        <v>1586</v>
      </c>
      <c r="C1382" s="119">
        <f>INDEX([2]Flow_TS_Werte!$C$8:$BW$9001,MATCH(Flow_Vergleich!$B1382,[2]Flow_TS_Werte!$B$8:$B$9001,0),MATCH(Flow_Vergleich!C$12,[2]Flow_TS_Werte!$C$1:$BW$1,0))</f>
        <v>0</v>
      </c>
      <c r="D1382" s="119">
        <f>INDEX([2]Flow_TS_Werte!$C$8:$BW$9001,MATCH(Flow_Vergleich!$B1382,[2]Flow_TS_Werte!$B$8:$B$9001,0),MATCH(Flow_Vergleich!D$12,[2]Flow_TS_Werte!$C$1:$BW$1,0))</f>
        <v>0</v>
      </c>
      <c r="E1382" s="119"/>
      <c r="F1382" s="119">
        <f>INDEX([2]Cost!$B$2:$S$8785,MATCH(Flow_Vergleich!$B1382,[2]Cost!$A$2:$A$8785,0),MATCH(Flow_Vergleich!F$13,[2]Cost!$B$1:$S$1,0))</f>
        <v>25.11</v>
      </c>
    </row>
    <row r="1383" spans="2:6" x14ac:dyDescent="0.25">
      <c r="B1383" s="80" t="s">
        <v>1587</v>
      </c>
      <c r="C1383" s="119">
        <f>INDEX([2]Flow_TS_Werte!$C$8:$BW$9001,MATCH(Flow_Vergleich!$B1383,[2]Flow_TS_Werte!$B$8:$B$9001,0),MATCH(Flow_Vergleich!C$12,[2]Flow_TS_Werte!$C$1:$BW$1,0))</f>
        <v>0</v>
      </c>
      <c r="D1383" s="119">
        <f>INDEX([2]Flow_TS_Werte!$C$8:$BW$9001,MATCH(Flow_Vergleich!$B1383,[2]Flow_TS_Werte!$B$8:$B$9001,0),MATCH(Flow_Vergleich!D$12,[2]Flow_TS_Werte!$C$1:$BW$1,0))</f>
        <v>0</v>
      </c>
      <c r="E1383" s="119"/>
      <c r="F1383" s="119">
        <f>INDEX([2]Cost!$B$2:$S$8785,MATCH(Flow_Vergleich!$B1383,[2]Cost!$A$2:$A$8785,0),MATCH(Flow_Vergleich!F$13,[2]Cost!$B$1:$S$1,0))</f>
        <v>26.94</v>
      </c>
    </row>
    <row r="1384" spans="2:6" x14ac:dyDescent="0.25">
      <c r="B1384" s="80" t="s">
        <v>1588</v>
      </c>
      <c r="C1384" s="119">
        <f>INDEX([2]Flow_TS_Werte!$C$8:$BW$9001,MATCH(Flow_Vergleich!$B1384,[2]Flow_TS_Werte!$B$8:$B$9001,0),MATCH(Flow_Vergleich!C$12,[2]Flow_TS_Werte!$C$1:$BW$1,0))</f>
        <v>0</v>
      </c>
      <c r="D1384" s="119">
        <f>INDEX([2]Flow_TS_Werte!$C$8:$BW$9001,MATCH(Flow_Vergleich!$B1384,[2]Flow_TS_Werte!$B$8:$B$9001,0),MATCH(Flow_Vergleich!D$12,[2]Flow_TS_Werte!$C$1:$BW$1,0))</f>
        <v>0</v>
      </c>
      <c r="E1384" s="119"/>
      <c r="F1384" s="119">
        <f>INDEX([2]Cost!$B$2:$S$8785,MATCH(Flow_Vergleich!$B1384,[2]Cost!$A$2:$A$8785,0),MATCH(Flow_Vergleich!F$13,[2]Cost!$B$1:$S$1,0))</f>
        <v>33.979999999999997</v>
      </c>
    </row>
    <row r="1385" spans="2:6" x14ac:dyDescent="0.25">
      <c r="B1385" s="80" t="s">
        <v>1589</v>
      </c>
      <c r="C1385" s="119">
        <f>INDEX([2]Flow_TS_Werte!$C$8:$BW$9001,MATCH(Flow_Vergleich!$B1385,[2]Flow_TS_Werte!$B$8:$B$9001,0),MATCH(Flow_Vergleich!C$12,[2]Flow_TS_Werte!$C$1:$BW$1,0))</f>
        <v>0</v>
      </c>
      <c r="D1385" s="119">
        <f>INDEX([2]Flow_TS_Werte!$C$8:$BW$9001,MATCH(Flow_Vergleich!$B1385,[2]Flow_TS_Werte!$B$8:$B$9001,0),MATCH(Flow_Vergleich!D$12,[2]Flow_TS_Werte!$C$1:$BW$1,0))</f>
        <v>0</v>
      </c>
      <c r="E1385" s="119"/>
      <c r="F1385" s="119">
        <f>INDEX([2]Cost!$B$2:$S$8785,MATCH(Flow_Vergleich!$B1385,[2]Cost!$A$2:$A$8785,0),MATCH(Flow_Vergleich!F$13,[2]Cost!$B$1:$S$1,0))</f>
        <v>39.94</v>
      </c>
    </row>
    <row r="1386" spans="2:6" x14ac:dyDescent="0.25">
      <c r="B1386" s="80" t="s">
        <v>1590</v>
      </c>
      <c r="C1386" s="119">
        <f>INDEX([2]Flow_TS_Werte!$C$8:$BW$9001,MATCH(Flow_Vergleich!$B1386,[2]Flow_TS_Werte!$B$8:$B$9001,0),MATCH(Flow_Vergleich!C$12,[2]Flow_TS_Werte!$C$1:$BW$1,0))</f>
        <v>0</v>
      </c>
      <c r="D1386" s="119">
        <f>INDEX([2]Flow_TS_Werte!$C$8:$BW$9001,MATCH(Flow_Vergleich!$B1386,[2]Flow_TS_Werte!$B$8:$B$9001,0),MATCH(Flow_Vergleich!D$12,[2]Flow_TS_Werte!$C$1:$BW$1,0))</f>
        <v>0</v>
      </c>
      <c r="E1386" s="119"/>
      <c r="F1386" s="119">
        <f>INDEX([2]Cost!$B$2:$S$8785,MATCH(Flow_Vergleich!$B1386,[2]Cost!$A$2:$A$8785,0),MATCH(Flow_Vergleich!F$13,[2]Cost!$B$1:$S$1,0))</f>
        <v>37.549999999999997</v>
      </c>
    </row>
    <row r="1387" spans="2:6" x14ac:dyDescent="0.25">
      <c r="B1387" s="80" t="s">
        <v>1591</v>
      </c>
      <c r="C1387" s="119">
        <f>INDEX([2]Flow_TS_Werte!$C$8:$BW$9001,MATCH(Flow_Vergleich!$B1387,[2]Flow_TS_Werte!$B$8:$B$9001,0),MATCH(Flow_Vergleich!C$12,[2]Flow_TS_Werte!$C$1:$BW$1,0))</f>
        <v>0</v>
      </c>
      <c r="D1387" s="119">
        <f>INDEX([2]Flow_TS_Werte!$C$8:$BW$9001,MATCH(Flow_Vergleich!$B1387,[2]Flow_TS_Werte!$B$8:$B$9001,0),MATCH(Flow_Vergleich!D$12,[2]Flow_TS_Werte!$C$1:$BW$1,0))</f>
        <v>0</v>
      </c>
      <c r="E1387" s="119"/>
      <c r="F1387" s="119">
        <f>INDEX([2]Cost!$B$2:$S$8785,MATCH(Flow_Vergleich!$B1387,[2]Cost!$A$2:$A$8785,0),MATCH(Flow_Vergleich!F$13,[2]Cost!$B$1:$S$1,0))</f>
        <v>31.18</v>
      </c>
    </row>
    <row r="1388" spans="2:6" x14ac:dyDescent="0.25">
      <c r="B1388" s="80" t="s">
        <v>1592</v>
      </c>
      <c r="C1388" s="119">
        <f>INDEX([2]Flow_TS_Werte!$C$8:$BW$9001,MATCH(Flow_Vergleich!$B1388,[2]Flow_TS_Werte!$B$8:$B$9001,0),MATCH(Flow_Vergleich!C$12,[2]Flow_TS_Werte!$C$1:$BW$1,0))</f>
        <v>0</v>
      </c>
      <c r="D1388" s="119">
        <f>INDEX([2]Flow_TS_Werte!$C$8:$BW$9001,MATCH(Flow_Vergleich!$B1388,[2]Flow_TS_Werte!$B$8:$B$9001,0),MATCH(Flow_Vergleich!D$12,[2]Flow_TS_Werte!$C$1:$BW$1,0))</f>
        <v>0</v>
      </c>
      <c r="E1388" s="119"/>
      <c r="F1388" s="119">
        <f>INDEX([2]Cost!$B$2:$S$8785,MATCH(Flow_Vergleich!$B1388,[2]Cost!$A$2:$A$8785,0),MATCH(Flow_Vergleich!F$13,[2]Cost!$B$1:$S$1,0))</f>
        <v>26.35</v>
      </c>
    </row>
    <row r="1389" spans="2:6" x14ac:dyDescent="0.25">
      <c r="B1389" s="80" t="s">
        <v>1593</v>
      </c>
      <c r="C1389" s="119">
        <f>INDEX([2]Flow_TS_Werte!$C$8:$BW$9001,MATCH(Flow_Vergleich!$B1389,[2]Flow_TS_Werte!$B$8:$B$9001,0),MATCH(Flow_Vergleich!C$12,[2]Flow_TS_Werte!$C$1:$BW$1,0))</f>
        <v>0</v>
      </c>
      <c r="D1389" s="119">
        <f>INDEX([2]Flow_TS_Werte!$C$8:$BW$9001,MATCH(Flow_Vergleich!$B1389,[2]Flow_TS_Werte!$B$8:$B$9001,0),MATCH(Flow_Vergleich!D$12,[2]Flow_TS_Werte!$C$1:$BW$1,0))</f>
        <v>0</v>
      </c>
      <c r="E1389" s="119"/>
      <c r="F1389" s="119">
        <f>INDEX([2]Cost!$B$2:$S$8785,MATCH(Flow_Vergleich!$B1389,[2]Cost!$A$2:$A$8785,0),MATCH(Flow_Vergleich!F$13,[2]Cost!$B$1:$S$1,0))</f>
        <v>26.86</v>
      </c>
    </row>
    <row r="1390" spans="2:6" x14ac:dyDescent="0.25">
      <c r="B1390" s="80" t="s">
        <v>1594</v>
      </c>
      <c r="C1390" s="119">
        <f>INDEX([2]Flow_TS_Werte!$C$8:$BW$9001,MATCH(Flow_Vergleich!$B1390,[2]Flow_TS_Werte!$B$8:$B$9001,0),MATCH(Flow_Vergleich!C$12,[2]Flow_TS_Werte!$C$1:$BW$1,0))</f>
        <v>0</v>
      </c>
      <c r="D1390" s="119">
        <f>INDEX([2]Flow_TS_Werte!$C$8:$BW$9001,MATCH(Flow_Vergleich!$B1390,[2]Flow_TS_Werte!$B$8:$B$9001,0),MATCH(Flow_Vergleich!D$12,[2]Flow_TS_Werte!$C$1:$BW$1,0))</f>
        <v>0</v>
      </c>
      <c r="E1390" s="119"/>
      <c r="F1390" s="119">
        <f>INDEX([2]Cost!$B$2:$S$8785,MATCH(Flow_Vergleich!$B1390,[2]Cost!$A$2:$A$8785,0),MATCH(Flow_Vergleich!F$13,[2]Cost!$B$1:$S$1,0))</f>
        <v>25</v>
      </c>
    </row>
    <row r="1391" spans="2:6" x14ac:dyDescent="0.25">
      <c r="B1391" s="80" t="s">
        <v>1595</v>
      </c>
      <c r="C1391" s="119">
        <f>INDEX([2]Flow_TS_Werte!$C$8:$BW$9001,MATCH(Flow_Vergleich!$B1391,[2]Flow_TS_Werte!$B$8:$B$9001,0),MATCH(Flow_Vergleich!C$12,[2]Flow_TS_Werte!$C$1:$BW$1,0))</f>
        <v>0</v>
      </c>
      <c r="D1391" s="119">
        <f>INDEX([2]Flow_TS_Werte!$C$8:$BW$9001,MATCH(Flow_Vergleich!$B1391,[2]Flow_TS_Werte!$B$8:$B$9001,0),MATCH(Flow_Vergleich!D$12,[2]Flow_TS_Werte!$C$1:$BW$1,0))</f>
        <v>0</v>
      </c>
      <c r="E1391" s="119"/>
      <c r="F1391" s="119">
        <f>INDEX([2]Cost!$B$2:$S$8785,MATCH(Flow_Vergleich!$B1391,[2]Cost!$A$2:$A$8785,0),MATCH(Flow_Vergleich!F$13,[2]Cost!$B$1:$S$1,0))</f>
        <v>26.94</v>
      </c>
    </row>
    <row r="1392" spans="2:6" x14ac:dyDescent="0.25">
      <c r="B1392" s="80" t="s">
        <v>1596</v>
      </c>
      <c r="C1392" s="119">
        <f>INDEX([2]Flow_TS_Werte!$C$8:$BW$9001,MATCH(Flow_Vergleich!$B1392,[2]Flow_TS_Werte!$B$8:$B$9001,0),MATCH(Flow_Vergleich!C$12,[2]Flow_TS_Werte!$C$1:$BW$1,0))</f>
        <v>0</v>
      </c>
      <c r="D1392" s="119">
        <f>INDEX([2]Flow_TS_Werte!$C$8:$BW$9001,MATCH(Flow_Vergleich!$B1392,[2]Flow_TS_Werte!$B$8:$B$9001,0),MATCH(Flow_Vergleich!D$12,[2]Flow_TS_Werte!$C$1:$BW$1,0))</f>
        <v>0</v>
      </c>
      <c r="E1392" s="119"/>
      <c r="F1392" s="119">
        <f>INDEX([2]Cost!$B$2:$S$8785,MATCH(Flow_Vergleich!$B1392,[2]Cost!$A$2:$A$8785,0),MATCH(Flow_Vergleich!F$13,[2]Cost!$B$1:$S$1,0))</f>
        <v>23.02</v>
      </c>
    </row>
    <row r="1393" spans="2:6" x14ac:dyDescent="0.25">
      <c r="B1393" s="80" t="s">
        <v>1597</v>
      </c>
      <c r="C1393" s="119">
        <f>INDEX([2]Flow_TS_Werte!$C$8:$BW$9001,MATCH(Flow_Vergleich!$B1393,[2]Flow_TS_Werte!$B$8:$B$9001,0),MATCH(Flow_Vergleich!C$12,[2]Flow_TS_Werte!$C$1:$BW$1,0))</f>
        <v>0</v>
      </c>
      <c r="D1393" s="119">
        <f>INDEX([2]Flow_TS_Werte!$C$8:$BW$9001,MATCH(Flow_Vergleich!$B1393,[2]Flow_TS_Werte!$B$8:$B$9001,0),MATCH(Flow_Vergleich!D$12,[2]Flow_TS_Werte!$C$1:$BW$1,0))</f>
        <v>0</v>
      </c>
      <c r="E1393" s="119"/>
      <c r="F1393" s="119">
        <f>INDEX([2]Cost!$B$2:$S$8785,MATCH(Flow_Vergleich!$B1393,[2]Cost!$A$2:$A$8785,0),MATCH(Flow_Vergleich!F$13,[2]Cost!$B$1:$S$1,0))</f>
        <v>21.77</v>
      </c>
    </row>
    <row r="1394" spans="2:6" x14ac:dyDescent="0.25">
      <c r="B1394" s="80" t="s">
        <v>1598</v>
      </c>
      <c r="C1394" s="119">
        <f>INDEX([2]Flow_TS_Werte!$C$8:$BW$9001,MATCH(Flow_Vergleich!$B1394,[2]Flow_TS_Werte!$B$8:$B$9001,0),MATCH(Flow_Vergleich!C$12,[2]Flow_TS_Werte!$C$1:$BW$1,0))</f>
        <v>0</v>
      </c>
      <c r="D1394" s="119">
        <f>INDEX([2]Flow_TS_Werte!$C$8:$BW$9001,MATCH(Flow_Vergleich!$B1394,[2]Flow_TS_Werte!$B$8:$B$9001,0),MATCH(Flow_Vergleich!D$12,[2]Flow_TS_Werte!$C$1:$BW$1,0))</f>
        <v>0</v>
      </c>
      <c r="E1394" s="119"/>
      <c r="F1394" s="119">
        <f>INDEX([2]Cost!$B$2:$S$8785,MATCH(Flow_Vergleich!$B1394,[2]Cost!$A$2:$A$8785,0),MATCH(Flow_Vergleich!F$13,[2]Cost!$B$1:$S$1,0))</f>
        <v>19.760000000000002</v>
      </c>
    </row>
    <row r="1395" spans="2:6" x14ac:dyDescent="0.25">
      <c r="B1395" s="80" t="s">
        <v>1599</v>
      </c>
      <c r="C1395" s="119">
        <f>INDEX([2]Flow_TS_Werte!$C$8:$BW$9001,MATCH(Flow_Vergleich!$B1395,[2]Flow_TS_Werte!$B$8:$B$9001,0),MATCH(Flow_Vergleich!C$12,[2]Flow_TS_Werte!$C$1:$BW$1,0))</f>
        <v>0</v>
      </c>
      <c r="D1395" s="119">
        <f>INDEX([2]Flow_TS_Werte!$C$8:$BW$9001,MATCH(Flow_Vergleich!$B1395,[2]Flow_TS_Werte!$B$8:$B$9001,0),MATCH(Flow_Vergleich!D$12,[2]Flow_TS_Werte!$C$1:$BW$1,0))</f>
        <v>0</v>
      </c>
      <c r="E1395" s="119"/>
      <c r="F1395" s="119">
        <f>INDEX([2]Cost!$B$2:$S$8785,MATCH(Flow_Vergleich!$B1395,[2]Cost!$A$2:$A$8785,0),MATCH(Flow_Vergleich!F$13,[2]Cost!$B$1:$S$1,0))</f>
        <v>19.829999999999998</v>
      </c>
    </row>
    <row r="1396" spans="2:6" x14ac:dyDescent="0.25">
      <c r="B1396" s="80" t="s">
        <v>1600</v>
      </c>
      <c r="C1396" s="119">
        <f>INDEX([2]Flow_TS_Werte!$C$8:$BW$9001,MATCH(Flow_Vergleich!$B1396,[2]Flow_TS_Werte!$B$8:$B$9001,0),MATCH(Flow_Vergleich!C$12,[2]Flow_TS_Werte!$C$1:$BW$1,0))</f>
        <v>0</v>
      </c>
      <c r="D1396" s="119">
        <f>INDEX([2]Flow_TS_Werte!$C$8:$BW$9001,MATCH(Flow_Vergleich!$B1396,[2]Flow_TS_Werte!$B$8:$B$9001,0),MATCH(Flow_Vergleich!D$12,[2]Flow_TS_Werte!$C$1:$BW$1,0))</f>
        <v>0</v>
      </c>
      <c r="E1396" s="119"/>
      <c r="F1396" s="119">
        <f>INDEX([2]Cost!$B$2:$S$8785,MATCH(Flow_Vergleich!$B1396,[2]Cost!$A$2:$A$8785,0),MATCH(Flow_Vergleich!F$13,[2]Cost!$B$1:$S$1,0))</f>
        <v>20.16</v>
      </c>
    </row>
    <row r="1397" spans="2:6" x14ac:dyDescent="0.25">
      <c r="B1397" s="80" t="s">
        <v>1601</v>
      </c>
      <c r="C1397" s="119">
        <f>INDEX([2]Flow_TS_Werte!$C$8:$BW$9001,MATCH(Flow_Vergleich!$B1397,[2]Flow_TS_Werte!$B$8:$B$9001,0),MATCH(Flow_Vergleich!C$12,[2]Flow_TS_Werte!$C$1:$BW$1,0))</f>
        <v>0</v>
      </c>
      <c r="D1397" s="119">
        <f>INDEX([2]Flow_TS_Werte!$C$8:$BW$9001,MATCH(Flow_Vergleich!$B1397,[2]Flow_TS_Werte!$B$8:$B$9001,0),MATCH(Flow_Vergleich!D$12,[2]Flow_TS_Werte!$C$1:$BW$1,0))</f>
        <v>0</v>
      </c>
      <c r="E1397" s="119"/>
      <c r="F1397" s="119">
        <f>INDEX([2]Cost!$B$2:$S$8785,MATCH(Flow_Vergleich!$B1397,[2]Cost!$A$2:$A$8785,0),MATCH(Flow_Vergleich!F$13,[2]Cost!$B$1:$S$1,0))</f>
        <v>21.18</v>
      </c>
    </row>
    <row r="1398" spans="2:6" x14ac:dyDescent="0.25">
      <c r="B1398" s="80" t="s">
        <v>1602</v>
      </c>
      <c r="C1398" s="119">
        <f>INDEX([2]Flow_TS_Werte!$C$8:$BW$9001,MATCH(Flow_Vergleich!$B1398,[2]Flow_TS_Werte!$B$8:$B$9001,0),MATCH(Flow_Vergleich!C$12,[2]Flow_TS_Werte!$C$1:$BW$1,0))</f>
        <v>0</v>
      </c>
      <c r="D1398" s="119">
        <f>INDEX([2]Flow_TS_Werte!$C$8:$BW$9001,MATCH(Flow_Vergleich!$B1398,[2]Flow_TS_Werte!$B$8:$B$9001,0),MATCH(Flow_Vergleich!D$12,[2]Flow_TS_Werte!$C$1:$BW$1,0))</f>
        <v>0</v>
      </c>
      <c r="E1398" s="119"/>
      <c r="F1398" s="119">
        <f>INDEX([2]Cost!$B$2:$S$8785,MATCH(Flow_Vergleich!$B1398,[2]Cost!$A$2:$A$8785,0),MATCH(Flow_Vergleich!F$13,[2]Cost!$B$1:$S$1,0))</f>
        <v>22.76</v>
      </c>
    </row>
    <row r="1399" spans="2:6" x14ac:dyDescent="0.25">
      <c r="B1399" s="80" t="s">
        <v>1603</v>
      </c>
      <c r="C1399" s="119">
        <f>INDEX([2]Flow_TS_Werte!$C$8:$BW$9001,MATCH(Flow_Vergleich!$B1399,[2]Flow_TS_Werte!$B$8:$B$9001,0),MATCH(Flow_Vergleich!C$12,[2]Flow_TS_Werte!$C$1:$BW$1,0))</f>
        <v>0</v>
      </c>
      <c r="D1399" s="119">
        <f>INDEX([2]Flow_TS_Werte!$C$8:$BW$9001,MATCH(Flow_Vergleich!$B1399,[2]Flow_TS_Werte!$B$8:$B$9001,0),MATCH(Flow_Vergleich!D$12,[2]Flow_TS_Werte!$C$1:$BW$1,0))</f>
        <v>0</v>
      </c>
      <c r="E1399" s="119"/>
      <c r="F1399" s="119">
        <f>INDEX([2]Cost!$B$2:$S$8785,MATCH(Flow_Vergleich!$B1399,[2]Cost!$A$2:$A$8785,0),MATCH(Flow_Vergleich!F$13,[2]Cost!$B$1:$S$1,0))</f>
        <v>25.71</v>
      </c>
    </row>
    <row r="1400" spans="2:6" x14ac:dyDescent="0.25">
      <c r="B1400" s="80" t="s">
        <v>1604</v>
      </c>
      <c r="C1400" s="119">
        <f>INDEX([2]Flow_TS_Werte!$C$8:$BW$9001,MATCH(Flow_Vergleich!$B1400,[2]Flow_TS_Werte!$B$8:$B$9001,0),MATCH(Flow_Vergleich!C$12,[2]Flow_TS_Werte!$C$1:$BW$1,0))</f>
        <v>0</v>
      </c>
      <c r="D1400" s="119">
        <f>INDEX([2]Flow_TS_Werte!$C$8:$BW$9001,MATCH(Flow_Vergleich!$B1400,[2]Flow_TS_Werte!$B$8:$B$9001,0),MATCH(Flow_Vergleich!D$12,[2]Flow_TS_Werte!$C$1:$BW$1,0))</f>
        <v>0</v>
      </c>
      <c r="E1400" s="119"/>
      <c r="F1400" s="119">
        <f>INDEX([2]Cost!$B$2:$S$8785,MATCH(Flow_Vergleich!$B1400,[2]Cost!$A$2:$A$8785,0),MATCH(Flow_Vergleich!F$13,[2]Cost!$B$1:$S$1,0))</f>
        <v>26.79</v>
      </c>
    </row>
    <row r="1401" spans="2:6" x14ac:dyDescent="0.25">
      <c r="B1401" s="80" t="s">
        <v>1605</v>
      </c>
      <c r="C1401" s="119">
        <f>INDEX([2]Flow_TS_Werte!$C$8:$BW$9001,MATCH(Flow_Vergleich!$B1401,[2]Flow_TS_Werte!$B$8:$B$9001,0),MATCH(Flow_Vergleich!C$12,[2]Flow_TS_Werte!$C$1:$BW$1,0))</f>
        <v>0</v>
      </c>
      <c r="D1401" s="119">
        <f>INDEX([2]Flow_TS_Werte!$C$8:$BW$9001,MATCH(Flow_Vergleich!$B1401,[2]Flow_TS_Werte!$B$8:$B$9001,0),MATCH(Flow_Vergleich!D$12,[2]Flow_TS_Werte!$C$1:$BW$1,0))</f>
        <v>0</v>
      </c>
      <c r="E1401" s="119"/>
      <c r="F1401" s="119">
        <f>INDEX([2]Cost!$B$2:$S$8785,MATCH(Flow_Vergleich!$B1401,[2]Cost!$A$2:$A$8785,0),MATCH(Flow_Vergleich!F$13,[2]Cost!$B$1:$S$1,0))</f>
        <v>23.24</v>
      </c>
    </row>
    <row r="1402" spans="2:6" x14ac:dyDescent="0.25">
      <c r="B1402" s="80" t="s">
        <v>1606</v>
      </c>
      <c r="C1402" s="119">
        <f>INDEX([2]Flow_TS_Werte!$C$8:$BW$9001,MATCH(Flow_Vergleich!$B1402,[2]Flow_TS_Werte!$B$8:$B$9001,0),MATCH(Flow_Vergleich!C$12,[2]Flow_TS_Werte!$C$1:$BW$1,0))</f>
        <v>0</v>
      </c>
      <c r="D1402" s="119">
        <f>INDEX([2]Flow_TS_Werte!$C$8:$BW$9001,MATCH(Flow_Vergleich!$B1402,[2]Flow_TS_Werte!$B$8:$B$9001,0),MATCH(Flow_Vergleich!D$12,[2]Flow_TS_Werte!$C$1:$BW$1,0))</f>
        <v>0</v>
      </c>
      <c r="E1402" s="119"/>
      <c r="F1402" s="119">
        <f>INDEX([2]Cost!$B$2:$S$8785,MATCH(Flow_Vergleich!$B1402,[2]Cost!$A$2:$A$8785,0),MATCH(Flow_Vergleich!F$13,[2]Cost!$B$1:$S$1,0))</f>
        <v>21.17</v>
      </c>
    </row>
    <row r="1403" spans="2:6" x14ac:dyDescent="0.25">
      <c r="B1403" s="80" t="s">
        <v>1607</v>
      </c>
      <c r="C1403" s="119">
        <f>INDEX([2]Flow_TS_Werte!$C$8:$BW$9001,MATCH(Flow_Vergleich!$B1403,[2]Flow_TS_Werte!$B$8:$B$9001,0),MATCH(Flow_Vergleich!C$12,[2]Flow_TS_Werte!$C$1:$BW$1,0))</f>
        <v>0</v>
      </c>
      <c r="D1403" s="119">
        <f>INDEX([2]Flow_TS_Werte!$C$8:$BW$9001,MATCH(Flow_Vergleich!$B1403,[2]Flow_TS_Werte!$B$8:$B$9001,0),MATCH(Flow_Vergleich!D$12,[2]Flow_TS_Werte!$C$1:$BW$1,0))</f>
        <v>0</v>
      </c>
      <c r="E1403" s="119"/>
      <c r="F1403" s="119">
        <f>INDEX([2]Cost!$B$2:$S$8785,MATCH(Flow_Vergleich!$B1403,[2]Cost!$A$2:$A$8785,0),MATCH(Flow_Vergleich!F$13,[2]Cost!$B$1:$S$1,0))</f>
        <v>19.920000000000002</v>
      </c>
    </row>
    <row r="1404" spans="2:6" x14ac:dyDescent="0.25">
      <c r="B1404" s="80" t="s">
        <v>1608</v>
      </c>
      <c r="C1404" s="119">
        <f>INDEX([2]Flow_TS_Werte!$C$8:$BW$9001,MATCH(Flow_Vergleich!$B1404,[2]Flow_TS_Werte!$B$8:$B$9001,0),MATCH(Flow_Vergleich!C$12,[2]Flow_TS_Werte!$C$1:$BW$1,0))</f>
        <v>0</v>
      </c>
      <c r="D1404" s="119">
        <f>INDEX([2]Flow_TS_Werte!$C$8:$BW$9001,MATCH(Flow_Vergleich!$B1404,[2]Flow_TS_Werte!$B$8:$B$9001,0),MATCH(Flow_Vergleich!D$12,[2]Flow_TS_Werte!$C$1:$BW$1,0))</f>
        <v>0</v>
      </c>
      <c r="E1404" s="119"/>
      <c r="F1404" s="119">
        <f>INDEX([2]Cost!$B$2:$S$8785,MATCH(Flow_Vergleich!$B1404,[2]Cost!$A$2:$A$8785,0),MATCH(Flow_Vergleich!F$13,[2]Cost!$B$1:$S$1,0))</f>
        <v>19.489999999999998</v>
      </c>
    </row>
    <row r="1405" spans="2:6" x14ac:dyDescent="0.25">
      <c r="B1405" s="80" t="s">
        <v>1609</v>
      </c>
      <c r="C1405" s="119">
        <f>INDEX([2]Flow_TS_Werte!$C$8:$BW$9001,MATCH(Flow_Vergleich!$B1405,[2]Flow_TS_Werte!$B$8:$B$9001,0),MATCH(Flow_Vergleich!C$12,[2]Flow_TS_Werte!$C$1:$BW$1,0))</f>
        <v>0</v>
      </c>
      <c r="D1405" s="119">
        <f>INDEX([2]Flow_TS_Werte!$C$8:$BW$9001,MATCH(Flow_Vergleich!$B1405,[2]Flow_TS_Werte!$B$8:$B$9001,0),MATCH(Flow_Vergleich!D$12,[2]Flow_TS_Werte!$C$1:$BW$1,0))</f>
        <v>0</v>
      </c>
      <c r="E1405" s="119"/>
      <c r="F1405" s="119">
        <f>INDEX([2]Cost!$B$2:$S$8785,MATCH(Flow_Vergleich!$B1405,[2]Cost!$A$2:$A$8785,0),MATCH(Flow_Vergleich!F$13,[2]Cost!$B$1:$S$1,0))</f>
        <v>19.68</v>
      </c>
    </row>
    <row r="1406" spans="2:6" x14ac:dyDescent="0.25">
      <c r="B1406" s="80" t="s">
        <v>1610</v>
      </c>
      <c r="C1406" s="119">
        <f>INDEX([2]Flow_TS_Werte!$C$8:$BW$9001,MATCH(Flow_Vergleich!$B1406,[2]Flow_TS_Werte!$B$8:$B$9001,0),MATCH(Flow_Vergleich!C$12,[2]Flow_TS_Werte!$C$1:$BW$1,0))</f>
        <v>0</v>
      </c>
      <c r="D1406" s="119">
        <f>INDEX([2]Flow_TS_Werte!$C$8:$BW$9001,MATCH(Flow_Vergleich!$B1406,[2]Flow_TS_Werte!$B$8:$B$9001,0),MATCH(Flow_Vergleich!D$12,[2]Flow_TS_Werte!$C$1:$BW$1,0))</f>
        <v>0</v>
      </c>
      <c r="E1406" s="119"/>
      <c r="F1406" s="119">
        <f>INDEX([2]Cost!$B$2:$S$8785,MATCH(Flow_Vergleich!$B1406,[2]Cost!$A$2:$A$8785,0),MATCH(Flow_Vergleich!F$13,[2]Cost!$B$1:$S$1,0))</f>
        <v>19.93</v>
      </c>
    </row>
    <row r="1407" spans="2:6" x14ac:dyDescent="0.25">
      <c r="B1407" s="80" t="s">
        <v>1611</v>
      </c>
      <c r="C1407" s="119">
        <f>INDEX([2]Flow_TS_Werte!$C$8:$BW$9001,MATCH(Flow_Vergleich!$B1407,[2]Flow_TS_Werte!$B$8:$B$9001,0),MATCH(Flow_Vergleich!C$12,[2]Flow_TS_Werte!$C$1:$BW$1,0))</f>
        <v>0</v>
      </c>
      <c r="D1407" s="119">
        <f>INDEX([2]Flow_TS_Werte!$C$8:$BW$9001,MATCH(Flow_Vergleich!$B1407,[2]Flow_TS_Werte!$B$8:$B$9001,0),MATCH(Flow_Vergleich!D$12,[2]Flow_TS_Werte!$C$1:$BW$1,0))</f>
        <v>0</v>
      </c>
      <c r="E1407" s="119"/>
      <c r="F1407" s="119">
        <f>INDEX([2]Cost!$B$2:$S$8785,MATCH(Flow_Vergleich!$B1407,[2]Cost!$A$2:$A$8785,0),MATCH(Flow_Vergleich!F$13,[2]Cost!$B$1:$S$1,0))</f>
        <v>20.21</v>
      </c>
    </row>
    <row r="1408" spans="2:6" x14ac:dyDescent="0.25">
      <c r="B1408" s="80" t="s">
        <v>1612</v>
      </c>
      <c r="C1408" s="119">
        <f>INDEX([2]Flow_TS_Werte!$C$8:$BW$9001,MATCH(Flow_Vergleich!$B1408,[2]Flow_TS_Werte!$B$8:$B$9001,0),MATCH(Flow_Vergleich!C$12,[2]Flow_TS_Werte!$C$1:$BW$1,0))</f>
        <v>0</v>
      </c>
      <c r="D1408" s="119">
        <f>INDEX([2]Flow_TS_Werte!$C$8:$BW$9001,MATCH(Flow_Vergleich!$B1408,[2]Flow_TS_Werte!$B$8:$B$9001,0),MATCH(Flow_Vergleich!D$12,[2]Flow_TS_Werte!$C$1:$BW$1,0))</f>
        <v>0</v>
      </c>
      <c r="E1408" s="119"/>
      <c r="F1408" s="119">
        <f>INDEX([2]Cost!$B$2:$S$8785,MATCH(Flow_Vergleich!$B1408,[2]Cost!$A$2:$A$8785,0),MATCH(Flow_Vergleich!F$13,[2]Cost!$B$1:$S$1,0))</f>
        <v>24.97</v>
      </c>
    </row>
    <row r="1409" spans="2:6" x14ac:dyDescent="0.25">
      <c r="B1409" s="80" t="s">
        <v>1613</v>
      </c>
      <c r="C1409" s="119">
        <f>INDEX([2]Flow_TS_Werte!$C$8:$BW$9001,MATCH(Flow_Vergleich!$B1409,[2]Flow_TS_Werte!$B$8:$B$9001,0),MATCH(Flow_Vergleich!C$12,[2]Flow_TS_Werte!$C$1:$BW$1,0))</f>
        <v>0</v>
      </c>
      <c r="D1409" s="119">
        <f>INDEX([2]Flow_TS_Werte!$C$8:$BW$9001,MATCH(Flow_Vergleich!$B1409,[2]Flow_TS_Werte!$B$8:$B$9001,0),MATCH(Flow_Vergleich!D$12,[2]Flow_TS_Werte!$C$1:$BW$1,0))</f>
        <v>0</v>
      </c>
      <c r="E1409" s="119"/>
      <c r="F1409" s="119">
        <f>INDEX([2]Cost!$B$2:$S$8785,MATCH(Flow_Vergleich!$B1409,[2]Cost!$A$2:$A$8785,0),MATCH(Flow_Vergleich!F$13,[2]Cost!$B$1:$S$1,0))</f>
        <v>32.04</v>
      </c>
    </row>
    <row r="1410" spans="2:6" x14ac:dyDescent="0.25">
      <c r="B1410" s="80" t="s">
        <v>1614</v>
      </c>
      <c r="C1410" s="119">
        <f>INDEX([2]Flow_TS_Werte!$C$8:$BW$9001,MATCH(Flow_Vergleich!$B1410,[2]Flow_TS_Werte!$B$8:$B$9001,0),MATCH(Flow_Vergleich!C$12,[2]Flow_TS_Werte!$C$1:$BW$1,0))</f>
        <v>0</v>
      </c>
      <c r="D1410" s="119">
        <f>INDEX([2]Flow_TS_Werte!$C$8:$BW$9001,MATCH(Flow_Vergleich!$B1410,[2]Flow_TS_Werte!$B$8:$B$9001,0),MATCH(Flow_Vergleich!D$12,[2]Flow_TS_Werte!$C$1:$BW$1,0))</f>
        <v>0</v>
      </c>
      <c r="E1410" s="119"/>
      <c r="F1410" s="119">
        <f>INDEX([2]Cost!$B$2:$S$8785,MATCH(Flow_Vergleich!$B1410,[2]Cost!$A$2:$A$8785,0),MATCH(Flow_Vergleich!F$13,[2]Cost!$B$1:$S$1,0))</f>
        <v>31.91</v>
      </c>
    </row>
    <row r="1411" spans="2:6" x14ac:dyDescent="0.25">
      <c r="B1411" s="80" t="s">
        <v>1615</v>
      </c>
      <c r="C1411" s="119">
        <f>INDEX([2]Flow_TS_Werte!$C$8:$BW$9001,MATCH(Flow_Vergleich!$B1411,[2]Flow_TS_Werte!$B$8:$B$9001,0),MATCH(Flow_Vergleich!C$12,[2]Flow_TS_Werte!$C$1:$BW$1,0))</f>
        <v>0</v>
      </c>
      <c r="D1411" s="119">
        <f>INDEX([2]Flow_TS_Werte!$C$8:$BW$9001,MATCH(Flow_Vergleich!$B1411,[2]Flow_TS_Werte!$B$8:$B$9001,0),MATCH(Flow_Vergleich!D$12,[2]Flow_TS_Werte!$C$1:$BW$1,0))</f>
        <v>0</v>
      </c>
      <c r="E1411" s="119"/>
      <c r="F1411" s="119">
        <f>INDEX([2]Cost!$B$2:$S$8785,MATCH(Flow_Vergleich!$B1411,[2]Cost!$A$2:$A$8785,0),MATCH(Flow_Vergleich!F$13,[2]Cost!$B$1:$S$1,0))</f>
        <v>25.72</v>
      </c>
    </row>
    <row r="1412" spans="2:6" x14ac:dyDescent="0.25">
      <c r="B1412" s="80" t="s">
        <v>1616</v>
      </c>
      <c r="C1412" s="119">
        <f>INDEX([2]Flow_TS_Werte!$C$8:$BW$9001,MATCH(Flow_Vergleich!$B1412,[2]Flow_TS_Werte!$B$8:$B$9001,0),MATCH(Flow_Vergleich!C$12,[2]Flow_TS_Werte!$C$1:$BW$1,0))</f>
        <v>0</v>
      </c>
      <c r="D1412" s="119">
        <f>INDEX([2]Flow_TS_Werte!$C$8:$BW$9001,MATCH(Flow_Vergleich!$B1412,[2]Flow_TS_Werte!$B$8:$B$9001,0),MATCH(Flow_Vergleich!D$12,[2]Flow_TS_Werte!$C$1:$BW$1,0))</f>
        <v>0</v>
      </c>
      <c r="E1412" s="119"/>
      <c r="F1412" s="119">
        <f>INDEX([2]Cost!$B$2:$S$8785,MATCH(Flow_Vergleich!$B1412,[2]Cost!$A$2:$A$8785,0),MATCH(Flow_Vergleich!F$13,[2]Cost!$B$1:$S$1,0))</f>
        <v>21.74</v>
      </c>
    </row>
    <row r="1413" spans="2:6" x14ac:dyDescent="0.25">
      <c r="B1413" s="80" t="s">
        <v>1617</v>
      </c>
      <c r="C1413" s="119">
        <f>INDEX([2]Flow_TS_Werte!$C$8:$BW$9001,MATCH(Flow_Vergleich!$B1413,[2]Flow_TS_Werte!$B$8:$B$9001,0),MATCH(Flow_Vergleich!C$12,[2]Flow_TS_Werte!$C$1:$BW$1,0))</f>
        <v>0</v>
      </c>
      <c r="D1413" s="119">
        <f>INDEX([2]Flow_TS_Werte!$C$8:$BW$9001,MATCH(Flow_Vergleich!$B1413,[2]Flow_TS_Werte!$B$8:$B$9001,0),MATCH(Flow_Vergleich!D$12,[2]Flow_TS_Werte!$C$1:$BW$1,0))</f>
        <v>0</v>
      </c>
      <c r="E1413" s="119"/>
      <c r="F1413" s="119">
        <f>INDEX([2]Cost!$B$2:$S$8785,MATCH(Flow_Vergleich!$B1413,[2]Cost!$A$2:$A$8785,0),MATCH(Flow_Vergleich!F$13,[2]Cost!$B$1:$S$1,0))</f>
        <v>23.1</v>
      </c>
    </row>
    <row r="1414" spans="2:6" x14ac:dyDescent="0.25">
      <c r="B1414" s="80" t="s">
        <v>1618</v>
      </c>
      <c r="C1414" s="119">
        <f>INDEX([2]Flow_TS_Werte!$C$8:$BW$9001,MATCH(Flow_Vergleich!$B1414,[2]Flow_TS_Werte!$B$8:$B$9001,0),MATCH(Flow_Vergleich!C$12,[2]Flow_TS_Werte!$C$1:$BW$1,0))</f>
        <v>0</v>
      </c>
      <c r="D1414" s="119">
        <f>INDEX([2]Flow_TS_Werte!$C$8:$BW$9001,MATCH(Flow_Vergleich!$B1414,[2]Flow_TS_Werte!$B$8:$B$9001,0),MATCH(Flow_Vergleich!D$12,[2]Flow_TS_Werte!$C$1:$BW$1,0))</f>
        <v>0</v>
      </c>
      <c r="E1414" s="119"/>
      <c r="F1414" s="119">
        <f>INDEX([2]Cost!$B$2:$S$8785,MATCH(Flow_Vergleich!$B1414,[2]Cost!$A$2:$A$8785,0),MATCH(Flow_Vergleich!F$13,[2]Cost!$B$1:$S$1,0))</f>
        <v>20.98</v>
      </c>
    </row>
    <row r="1415" spans="2:6" x14ac:dyDescent="0.25">
      <c r="B1415" s="80" t="s">
        <v>1619</v>
      </c>
      <c r="C1415" s="119">
        <f>INDEX([2]Flow_TS_Werte!$C$8:$BW$9001,MATCH(Flow_Vergleich!$B1415,[2]Flow_TS_Werte!$B$8:$B$9001,0),MATCH(Flow_Vergleich!C$12,[2]Flow_TS_Werte!$C$1:$BW$1,0))</f>
        <v>0</v>
      </c>
      <c r="D1415" s="119">
        <f>INDEX([2]Flow_TS_Werte!$C$8:$BW$9001,MATCH(Flow_Vergleich!$B1415,[2]Flow_TS_Werte!$B$8:$B$9001,0),MATCH(Flow_Vergleich!D$12,[2]Flow_TS_Werte!$C$1:$BW$1,0))</f>
        <v>0</v>
      </c>
      <c r="E1415" s="119"/>
      <c r="F1415" s="119">
        <f>INDEX([2]Cost!$B$2:$S$8785,MATCH(Flow_Vergleich!$B1415,[2]Cost!$A$2:$A$8785,0),MATCH(Flow_Vergleich!F$13,[2]Cost!$B$1:$S$1,0))</f>
        <v>19.899999999999999</v>
      </c>
    </row>
    <row r="1416" spans="2:6" x14ac:dyDescent="0.25">
      <c r="B1416" s="80" t="s">
        <v>1620</v>
      </c>
      <c r="C1416" s="119">
        <f>INDEX([2]Flow_TS_Werte!$C$8:$BW$9001,MATCH(Flow_Vergleich!$B1416,[2]Flow_TS_Werte!$B$8:$B$9001,0),MATCH(Flow_Vergleich!C$12,[2]Flow_TS_Werte!$C$1:$BW$1,0))</f>
        <v>0</v>
      </c>
      <c r="D1416" s="119">
        <f>INDEX([2]Flow_TS_Werte!$C$8:$BW$9001,MATCH(Flow_Vergleich!$B1416,[2]Flow_TS_Werte!$B$8:$B$9001,0),MATCH(Flow_Vergleich!D$12,[2]Flow_TS_Werte!$C$1:$BW$1,0))</f>
        <v>0</v>
      </c>
      <c r="E1416" s="119"/>
      <c r="F1416" s="119">
        <f>INDEX([2]Cost!$B$2:$S$8785,MATCH(Flow_Vergleich!$B1416,[2]Cost!$A$2:$A$8785,0),MATCH(Flow_Vergleich!F$13,[2]Cost!$B$1:$S$1,0))</f>
        <v>18.39</v>
      </c>
    </row>
    <row r="1417" spans="2:6" x14ac:dyDescent="0.25">
      <c r="B1417" s="80" t="s">
        <v>1621</v>
      </c>
      <c r="C1417" s="119">
        <f>INDEX([2]Flow_TS_Werte!$C$8:$BW$9001,MATCH(Flow_Vergleich!$B1417,[2]Flow_TS_Werte!$B$8:$B$9001,0),MATCH(Flow_Vergleich!C$12,[2]Flow_TS_Werte!$C$1:$BW$1,0))</f>
        <v>0</v>
      </c>
      <c r="D1417" s="119">
        <f>INDEX([2]Flow_TS_Werte!$C$8:$BW$9001,MATCH(Flow_Vergleich!$B1417,[2]Flow_TS_Werte!$B$8:$B$9001,0),MATCH(Flow_Vergleich!D$12,[2]Flow_TS_Werte!$C$1:$BW$1,0))</f>
        <v>0</v>
      </c>
      <c r="E1417" s="119"/>
      <c r="F1417" s="119">
        <f>INDEX([2]Cost!$B$2:$S$8785,MATCH(Flow_Vergleich!$B1417,[2]Cost!$A$2:$A$8785,0),MATCH(Flow_Vergleich!F$13,[2]Cost!$B$1:$S$1,0))</f>
        <v>18.010000000000002</v>
      </c>
    </row>
    <row r="1418" spans="2:6" x14ac:dyDescent="0.25">
      <c r="B1418" s="80" t="s">
        <v>1622</v>
      </c>
      <c r="C1418" s="119">
        <f>INDEX([2]Flow_TS_Werte!$C$8:$BW$9001,MATCH(Flow_Vergleich!$B1418,[2]Flow_TS_Werte!$B$8:$B$9001,0),MATCH(Flow_Vergleich!C$12,[2]Flow_TS_Werte!$C$1:$BW$1,0))</f>
        <v>0</v>
      </c>
      <c r="D1418" s="119">
        <f>INDEX([2]Flow_TS_Werte!$C$8:$BW$9001,MATCH(Flow_Vergleich!$B1418,[2]Flow_TS_Werte!$B$8:$B$9001,0),MATCH(Flow_Vergleich!D$12,[2]Flow_TS_Werte!$C$1:$BW$1,0))</f>
        <v>0</v>
      </c>
      <c r="E1418" s="119"/>
      <c r="F1418" s="119">
        <f>INDEX([2]Cost!$B$2:$S$8785,MATCH(Flow_Vergleich!$B1418,[2]Cost!$A$2:$A$8785,0),MATCH(Flow_Vergleich!F$13,[2]Cost!$B$1:$S$1,0))</f>
        <v>17.62</v>
      </c>
    </row>
    <row r="1419" spans="2:6" x14ac:dyDescent="0.25">
      <c r="B1419" s="80" t="s">
        <v>1623</v>
      </c>
      <c r="C1419" s="119">
        <f>INDEX([2]Flow_TS_Werte!$C$8:$BW$9001,MATCH(Flow_Vergleich!$B1419,[2]Flow_TS_Werte!$B$8:$B$9001,0),MATCH(Flow_Vergleich!C$12,[2]Flow_TS_Werte!$C$1:$BW$1,0))</f>
        <v>0</v>
      </c>
      <c r="D1419" s="119">
        <f>INDEX([2]Flow_TS_Werte!$C$8:$BW$9001,MATCH(Flow_Vergleich!$B1419,[2]Flow_TS_Werte!$B$8:$B$9001,0),MATCH(Flow_Vergleich!D$12,[2]Flow_TS_Werte!$C$1:$BW$1,0))</f>
        <v>0</v>
      </c>
      <c r="E1419" s="119"/>
      <c r="F1419" s="119">
        <f>INDEX([2]Cost!$B$2:$S$8785,MATCH(Flow_Vergleich!$B1419,[2]Cost!$A$2:$A$8785,0),MATCH(Flow_Vergleich!F$13,[2]Cost!$B$1:$S$1,0))</f>
        <v>17.309999999999999</v>
      </c>
    </row>
    <row r="1420" spans="2:6" x14ac:dyDescent="0.25">
      <c r="B1420" s="80" t="s">
        <v>1624</v>
      </c>
      <c r="C1420" s="119">
        <f>INDEX([2]Flow_TS_Werte!$C$8:$BW$9001,MATCH(Flow_Vergleich!$B1420,[2]Flow_TS_Werte!$B$8:$B$9001,0),MATCH(Flow_Vergleich!C$12,[2]Flow_TS_Werte!$C$1:$BW$1,0))</f>
        <v>0</v>
      </c>
      <c r="D1420" s="119">
        <f>INDEX([2]Flow_TS_Werte!$C$8:$BW$9001,MATCH(Flow_Vergleich!$B1420,[2]Flow_TS_Werte!$B$8:$B$9001,0),MATCH(Flow_Vergleich!D$12,[2]Flow_TS_Werte!$C$1:$BW$1,0))</f>
        <v>0</v>
      </c>
      <c r="E1420" s="119"/>
      <c r="F1420" s="119">
        <f>INDEX([2]Cost!$B$2:$S$8785,MATCH(Flow_Vergleich!$B1420,[2]Cost!$A$2:$A$8785,0),MATCH(Flow_Vergleich!F$13,[2]Cost!$B$1:$S$1,0))</f>
        <v>17.46</v>
      </c>
    </row>
    <row r="1421" spans="2:6" x14ac:dyDescent="0.25">
      <c r="B1421" s="80" t="s">
        <v>1625</v>
      </c>
      <c r="C1421" s="119">
        <f>INDEX([2]Flow_TS_Werte!$C$8:$BW$9001,MATCH(Flow_Vergleich!$B1421,[2]Flow_TS_Werte!$B$8:$B$9001,0),MATCH(Flow_Vergleich!C$12,[2]Flow_TS_Werte!$C$1:$BW$1,0))</f>
        <v>0</v>
      </c>
      <c r="D1421" s="119">
        <f>INDEX([2]Flow_TS_Werte!$C$8:$BW$9001,MATCH(Flow_Vergleich!$B1421,[2]Flow_TS_Werte!$B$8:$B$9001,0),MATCH(Flow_Vergleich!D$12,[2]Flow_TS_Werte!$C$1:$BW$1,0))</f>
        <v>0</v>
      </c>
      <c r="E1421" s="119"/>
      <c r="F1421" s="119">
        <f>INDEX([2]Cost!$B$2:$S$8785,MATCH(Flow_Vergleich!$B1421,[2]Cost!$A$2:$A$8785,0),MATCH(Flow_Vergleich!F$13,[2]Cost!$B$1:$S$1,0))</f>
        <v>17.510000000000002</v>
      </c>
    </row>
    <row r="1422" spans="2:6" x14ac:dyDescent="0.25">
      <c r="B1422" s="80" t="s">
        <v>1626</v>
      </c>
      <c r="C1422" s="119">
        <f>INDEX([2]Flow_TS_Werte!$C$8:$BW$9001,MATCH(Flow_Vergleich!$B1422,[2]Flow_TS_Werte!$B$8:$B$9001,0),MATCH(Flow_Vergleich!C$12,[2]Flow_TS_Werte!$C$1:$BW$1,0))</f>
        <v>0</v>
      </c>
      <c r="D1422" s="119">
        <f>INDEX([2]Flow_TS_Werte!$C$8:$BW$9001,MATCH(Flow_Vergleich!$B1422,[2]Flow_TS_Werte!$B$8:$B$9001,0),MATCH(Flow_Vergleich!D$12,[2]Flow_TS_Werte!$C$1:$BW$1,0))</f>
        <v>0</v>
      </c>
      <c r="E1422" s="119"/>
      <c r="F1422" s="119">
        <f>INDEX([2]Cost!$B$2:$S$8785,MATCH(Flow_Vergleich!$B1422,[2]Cost!$A$2:$A$8785,0),MATCH(Flow_Vergleich!F$13,[2]Cost!$B$1:$S$1,0))</f>
        <v>17.579999999999998</v>
      </c>
    </row>
    <row r="1423" spans="2:6" x14ac:dyDescent="0.25">
      <c r="B1423" s="80" t="s">
        <v>1627</v>
      </c>
      <c r="C1423" s="119">
        <f>INDEX([2]Flow_TS_Werte!$C$8:$BW$9001,MATCH(Flow_Vergleich!$B1423,[2]Flow_TS_Werte!$B$8:$B$9001,0),MATCH(Flow_Vergleich!C$12,[2]Flow_TS_Werte!$C$1:$BW$1,0))</f>
        <v>0</v>
      </c>
      <c r="D1423" s="119">
        <f>INDEX([2]Flow_TS_Werte!$C$8:$BW$9001,MATCH(Flow_Vergleich!$B1423,[2]Flow_TS_Werte!$B$8:$B$9001,0),MATCH(Flow_Vergleich!D$12,[2]Flow_TS_Werte!$C$1:$BW$1,0))</f>
        <v>0</v>
      </c>
      <c r="E1423" s="119"/>
      <c r="F1423" s="119">
        <f>INDEX([2]Cost!$B$2:$S$8785,MATCH(Flow_Vergleich!$B1423,[2]Cost!$A$2:$A$8785,0),MATCH(Flow_Vergleich!F$13,[2]Cost!$B$1:$S$1,0))</f>
        <v>17.899999999999999</v>
      </c>
    </row>
    <row r="1424" spans="2:6" x14ac:dyDescent="0.25">
      <c r="B1424" s="80" t="s">
        <v>1628</v>
      </c>
      <c r="C1424" s="119">
        <f>INDEX([2]Flow_TS_Werte!$C$8:$BW$9001,MATCH(Flow_Vergleich!$B1424,[2]Flow_TS_Werte!$B$8:$B$9001,0),MATCH(Flow_Vergleich!C$12,[2]Flow_TS_Werte!$C$1:$BW$1,0))</f>
        <v>0</v>
      </c>
      <c r="D1424" s="119">
        <f>INDEX([2]Flow_TS_Werte!$C$8:$BW$9001,MATCH(Flow_Vergleich!$B1424,[2]Flow_TS_Werte!$B$8:$B$9001,0),MATCH(Flow_Vergleich!D$12,[2]Flow_TS_Werte!$C$1:$BW$1,0))</f>
        <v>0</v>
      </c>
      <c r="E1424" s="119"/>
      <c r="F1424" s="119">
        <f>INDEX([2]Cost!$B$2:$S$8785,MATCH(Flow_Vergleich!$B1424,[2]Cost!$A$2:$A$8785,0),MATCH(Flow_Vergleich!F$13,[2]Cost!$B$1:$S$1,0))</f>
        <v>19.02</v>
      </c>
    </row>
    <row r="1425" spans="2:6" x14ac:dyDescent="0.25">
      <c r="B1425" s="80" t="s">
        <v>1629</v>
      </c>
      <c r="C1425" s="119">
        <f>INDEX([2]Flow_TS_Werte!$C$8:$BW$9001,MATCH(Flow_Vergleich!$B1425,[2]Flow_TS_Werte!$B$8:$B$9001,0),MATCH(Flow_Vergleich!C$12,[2]Flow_TS_Werte!$C$1:$BW$1,0))</f>
        <v>0</v>
      </c>
      <c r="D1425" s="119">
        <f>INDEX([2]Flow_TS_Werte!$C$8:$BW$9001,MATCH(Flow_Vergleich!$B1425,[2]Flow_TS_Werte!$B$8:$B$9001,0),MATCH(Flow_Vergleich!D$12,[2]Flow_TS_Werte!$C$1:$BW$1,0))</f>
        <v>0</v>
      </c>
      <c r="E1425" s="119"/>
      <c r="F1425" s="119">
        <f>INDEX([2]Cost!$B$2:$S$8785,MATCH(Flow_Vergleich!$B1425,[2]Cost!$A$2:$A$8785,0),MATCH(Flow_Vergleich!F$13,[2]Cost!$B$1:$S$1,0))</f>
        <v>19.010000000000002</v>
      </c>
    </row>
    <row r="1426" spans="2:6" x14ac:dyDescent="0.25">
      <c r="B1426" s="80" t="s">
        <v>1630</v>
      </c>
      <c r="C1426" s="119">
        <f>INDEX([2]Flow_TS_Werte!$C$8:$BW$9001,MATCH(Flow_Vergleich!$B1426,[2]Flow_TS_Werte!$B$8:$B$9001,0),MATCH(Flow_Vergleich!C$12,[2]Flow_TS_Werte!$C$1:$BW$1,0))</f>
        <v>0</v>
      </c>
      <c r="D1426" s="119">
        <f>INDEX([2]Flow_TS_Werte!$C$8:$BW$9001,MATCH(Flow_Vergleich!$B1426,[2]Flow_TS_Werte!$B$8:$B$9001,0),MATCH(Flow_Vergleich!D$12,[2]Flow_TS_Werte!$C$1:$BW$1,0))</f>
        <v>0</v>
      </c>
      <c r="E1426" s="119"/>
      <c r="F1426" s="119">
        <f>INDEX([2]Cost!$B$2:$S$8785,MATCH(Flow_Vergleich!$B1426,[2]Cost!$A$2:$A$8785,0),MATCH(Flow_Vergleich!F$13,[2]Cost!$B$1:$S$1,0))</f>
        <v>19.02</v>
      </c>
    </row>
    <row r="1427" spans="2:6" x14ac:dyDescent="0.25">
      <c r="B1427" s="80" t="s">
        <v>1631</v>
      </c>
      <c r="C1427" s="119">
        <f>INDEX([2]Flow_TS_Werte!$C$8:$BW$9001,MATCH(Flow_Vergleich!$B1427,[2]Flow_TS_Werte!$B$8:$B$9001,0),MATCH(Flow_Vergleich!C$12,[2]Flow_TS_Werte!$C$1:$BW$1,0))</f>
        <v>0</v>
      </c>
      <c r="D1427" s="119">
        <f>INDEX([2]Flow_TS_Werte!$C$8:$BW$9001,MATCH(Flow_Vergleich!$B1427,[2]Flow_TS_Werte!$B$8:$B$9001,0),MATCH(Flow_Vergleich!D$12,[2]Flow_TS_Werte!$C$1:$BW$1,0))</f>
        <v>0</v>
      </c>
      <c r="E1427" s="119"/>
      <c r="F1427" s="119">
        <f>INDEX([2]Cost!$B$2:$S$8785,MATCH(Flow_Vergleich!$B1427,[2]Cost!$A$2:$A$8785,0),MATCH(Flow_Vergleich!F$13,[2]Cost!$B$1:$S$1,0))</f>
        <v>16.600000000000001</v>
      </c>
    </row>
    <row r="1428" spans="2:6" x14ac:dyDescent="0.25">
      <c r="B1428" s="80" t="s">
        <v>1632</v>
      </c>
      <c r="C1428" s="119">
        <f>INDEX([2]Flow_TS_Werte!$C$8:$BW$9001,MATCH(Flow_Vergleich!$B1428,[2]Flow_TS_Werte!$B$8:$B$9001,0),MATCH(Flow_Vergleich!C$12,[2]Flow_TS_Werte!$C$1:$BW$1,0))</f>
        <v>0</v>
      </c>
      <c r="D1428" s="119">
        <f>INDEX([2]Flow_TS_Werte!$C$8:$BW$9001,MATCH(Flow_Vergleich!$B1428,[2]Flow_TS_Werte!$B$8:$B$9001,0),MATCH(Flow_Vergleich!D$12,[2]Flow_TS_Werte!$C$1:$BW$1,0))</f>
        <v>0</v>
      </c>
      <c r="E1428" s="119"/>
      <c r="F1428" s="119">
        <f>INDEX([2]Cost!$B$2:$S$8785,MATCH(Flow_Vergleich!$B1428,[2]Cost!$A$2:$A$8785,0),MATCH(Flow_Vergleich!F$13,[2]Cost!$B$1:$S$1,0))</f>
        <v>14.06</v>
      </c>
    </row>
    <row r="1429" spans="2:6" x14ac:dyDescent="0.25">
      <c r="B1429" s="80" t="s">
        <v>1633</v>
      </c>
      <c r="C1429" s="119">
        <f>INDEX([2]Flow_TS_Werte!$C$8:$BW$9001,MATCH(Flow_Vergleich!$B1429,[2]Flow_TS_Werte!$B$8:$B$9001,0),MATCH(Flow_Vergleich!C$12,[2]Flow_TS_Werte!$C$1:$BW$1,0))</f>
        <v>0</v>
      </c>
      <c r="D1429" s="119">
        <f>INDEX([2]Flow_TS_Werte!$C$8:$BW$9001,MATCH(Flow_Vergleich!$B1429,[2]Flow_TS_Werte!$B$8:$B$9001,0),MATCH(Flow_Vergleich!D$12,[2]Flow_TS_Werte!$C$1:$BW$1,0))</f>
        <v>0</v>
      </c>
      <c r="E1429" s="119"/>
      <c r="F1429" s="119">
        <f>INDEX([2]Cost!$B$2:$S$8785,MATCH(Flow_Vergleich!$B1429,[2]Cost!$A$2:$A$8785,0),MATCH(Flow_Vergleich!F$13,[2]Cost!$B$1:$S$1,0))</f>
        <v>12.45</v>
      </c>
    </row>
    <row r="1430" spans="2:6" x14ac:dyDescent="0.25">
      <c r="B1430" s="80" t="s">
        <v>1634</v>
      </c>
      <c r="C1430" s="119">
        <f>INDEX([2]Flow_TS_Werte!$C$8:$BW$9001,MATCH(Flow_Vergleich!$B1430,[2]Flow_TS_Werte!$B$8:$B$9001,0),MATCH(Flow_Vergleich!C$12,[2]Flow_TS_Werte!$C$1:$BW$1,0))</f>
        <v>0</v>
      </c>
      <c r="D1430" s="119">
        <f>INDEX([2]Flow_TS_Werte!$C$8:$BW$9001,MATCH(Flow_Vergleich!$B1430,[2]Flow_TS_Werte!$B$8:$B$9001,0),MATCH(Flow_Vergleich!D$12,[2]Flow_TS_Werte!$C$1:$BW$1,0))</f>
        <v>0</v>
      </c>
      <c r="E1430" s="119"/>
      <c r="F1430" s="119">
        <f>INDEX([2]Cost!$B$2:$S$8785,MATCH(Flow_Vergleich!$B1430,[2]Cost!$A$2:$A$8785,0),MATCH(Flow_Vergleich!F$13,[2]Cost!$B$1:$S$1,0))</f>
        <v>12.21</v>
      </c>
    </row>
    <row r="1431" spans="2:6" x14ac:dyDescent="0.25">
      <c r="B1431" s="80" t="s">
        <v>1635</v>
      </c>
      <c r="C1431" s="119">
        <f>INDEX([2]Flow_TS_Werte!$C$8:$BW$9001,MATCH(Flow_Vergleich!$B1431,[2]Flow_TS_Werte!$B$8:$B$9001,0),MATCH(Flow_Vergleich!C$12,[2]Flow_TS_Werte!$C$1:$BW$1,0))</f>
        <v>0</v>
      </c>
      <c r="D1431" s="119">
        <f>INDEX([2]Flow_TS_Werte!$C$8:$BW$9001,MATCH(Flow_Vergleich!$B1431,[2]Flow_TS_Werte!$B$8:$B$9001,0),MATCH(Flow_Vergleich!D$12,[2]Flow_TS_Werte!$C$1:$BW$1,0))</f>
        <v>0</v>
      </c>
      <c r="E1431" s="119"/>
      <c r="F1431" s="119">
        <f>INDEX([2]Cost!$B$2:$S$8785,MATCH(Flow_Vergleich!$B1431,[2]Cost!$A$2:$A$8785,0),MATCH(Flow_Vergleich!F$13,[2]Cost!$B$1:$S$1,0))</f>
        <v>13.26</v>
      </c>
    </row>
    <row r="1432" spans="2:6" x14ac:dyDescent="0.25">
      <c r="B1432" s="80" t="s">
        <v>1636</v>
      </c>
      <c r="C1432" s="119">
        <f>INDEX([2]Flow_TS_Werte!$C$8:$BW$9001,MATCH(Flow_Vergleich!$B1432,[2]Flow_TS_Werte!$B$8:$B$9001,0),MATCH(Flow_Vergleich!C$12,[2]Flow_TS_Werte!$C$1:$BW$1,0))</f>
        <v>0</v>
      </c>
      <c r="D1432" s="119">
        <f>INDEX([2]Flow_TS_Werte!$C$8:$BW$9001,MATCH(Flow_Vergleich!$B1432,[2]Flow_TS_Werte!$B$8:$B$9001,0),MATCH(Flow_Vergleich!D$12,[2]Flow_TS_Werte!$C$1:$BW$1,0))</f>
        <v>0</v>
      </c>
      <c r="E1432" s="119"/>
      <c r="F1432" s="119">
        <f>INDEX([2]Cost!$B$2:$S$8785,MATCH(Flow_Vergleich!$B1432,[2]Cost!$A$2:$A$8785,0),MATCH(Flow_Vergleich!F$13,[2]Cost!$B$1:$S$1,0))</f>
        <v>19.11</v>
      </c>
    </row>
    <row r="1433" spans="2:6" x14ac:dyDescent="0.25">
      <c r="B1433" s="80" t="s">
        <v>1637</v>
      </c>
      <c r="C1433" s="119">
        <f>INDEX([2]Flow_TS_Werte!$C$8:$BW$9001,MATCH(Flow_Vergleich!$B1433,[2]Flow_TS_Werte!$B$8:$B$9001,0),MATCH(Flow_Vergleich!C$12,[2]Flow_TS_Werte!$C$1:$BW$1,0))</f>
        <v>0</v>
      </c>
      <c r="D1433" s="119">
        <f>INDEX([2]Flow_TS_Werte!$C$8:$BW$9001,MATCH(Flow_Vergleich!$B1433,[2]Flow_TS_Werte!$B$8:$B$9001,0),MATCH(Flow_Vergleich!D$12,[2]Flow_TS_Werte!$C$1:$BW$1,0))</f>
        <v>0</v>
      </c>
      <c r="E1433" s="119"/>
      <c r="F1433" s="119">
        <f>INDEX([2]Cost!$B$2:$S$8785,MATCH(Flow_Vergleich!$B1433,[2]Cost!$A$2:$A$8785,0),MATCH(Flow_Vergleich!F$13,[2]Cost!$B$1:$S$1,0))</f>
        <v>24.6</v>
      </c>
    </row>
    <row r="1434" spans="2:6" x14ac:dyDescent="0.25">
      <c r="B1434" s="80" t="s">
        <v>1638</v>
      </c>
      <c r="C1434" s="119">
        <f>INDEX([2]Flow_TS_Werte!$C$8:$BW$9001,MATCH(Flow_Vergleich!$B1434,[2]Flow_TS_Werte!$B$8:$B$9001,0),MATCH(Flow_Vergleich!C$12,[2]Flow_TS_Werte!$C$1:$BW$1,0))</f>
        <v>0</v>
      </c>
      <c r="D1434" s="119">
        <f>INDEX([2]Flow_TS_Werte!$C$8:$BW$9001,MATCH(Flow_Vergleich!$B1434,[2]Flow_TS_Werte!$B$8:$B$9001,0),MATCH(Flow_Vergleich!D$12,[2]Flow_TS_Werte!$C$1:$BW$1,0))</f>
        <v>0</v>
      </c>
      <c r="E1434" s="119"/>
      <c r="F1434" s="119">
        <f>INDEX([2]Cost!$B$2:$S$8785,MATCH(Flow_Vergleich!$B1434,[2]Cost!$A$2:$A$8785,0),MATCH(Flow_Vergleich!F$13,[2]Cost!$B$1:$S$1,0))</f>
        <v>26.98</v>
      </c>
    </row>
    <row r="1435" spans="2:6" x14ac:dyDescent="0.25">
      <c r="B1435" s="80" t="s">
        <v>1639</v>
      </c>
      <c r="C1435" s="119">
        <f>INDEX([2]Flow_TS_Werte!$C$8:$BW$9001,MATCH(Flow_Vergleich!$B1435,[2]Flow_TS_Werte!$B$8:$B$9001,0),MATCH(Flow_Vergleich!C$12,[2]Flow_TS_Werte!$C$1:$BW$1,0))</f>
        <v>0</v>
      </c>
      <c r="D1435" s="119">
        <f>INDEX([2]Flow_TS_Werte!$C$8:$BW$9001,MATCH(Flow_Vergleich!$B1435,[2]Flow_TS_Werte!$B$8:$B$9001,0),MATCH(Flow_Vergleich!D$12,[2]Flow_TS_Werte!$C$1:$BW$1,0))</f>
        <v>0</v>
      </c>
      <c r="E1435" s="119"/>
      <c r="F1435" s="119">
        <f>INDEX([2]Cost!$B$2:$S$8785,MATCH(Flow_Vergleich!$B1435,[2]Cost!$A$2:$A$8785,0),MATCH(Flow_Vergleich!F$13,[2]Cost!$B$1:$S$1,0))</f>
        <v>21.81</v>
      </c>
    </row>
    <row r="1436" spans="2:6" x14ac:dyDescent="0.25">
      <c r="B1436" s="80" t="s">
        <v>1640</v>
      </c>
      <c r="C1436" s="119">
        <f>INDEX([2]Flow_TS_Werte!$C$8:$BW$9001,MATCH(Flow_Vergleich!$B1436,[2]Flow_TS_Werte!$B$8:$B$9001,0),MATCH(Flow_Vergleich!C$12,[2]Flow_TS_Werte!$C$1:$BW$1,0))</f>
        <v>0</v>
      </c>
      <c r="D1436" s="119">
        <f>INDEX([2]Flow_TS_Werte!$C$8:$BW$9001,MATCH(Flow_Vergleich!$B1436,[2]Flow_TS_Werte!$B$8:$B$9001,0),MATCH(Flow_Vergleich!D$12,[2]Flow_TS_Werte!$C$1:$BW$1,0))</f>
        <v>0</v>
      </c>
      <c r="E1436" s="119"/>
      <c r="F1436" s="119">
        <f>INDEX([2]Cost!$B$2:$S$8785,MATCH(Flow_Vergleich!$B1436,[2]Cost!$A$2:$A$8785,0),MATCH(Flow_Vergleich!F$13,[2]Cost!$B$1:$S$1,0))</f>
        <v>19.899999999999999</v>
      </c>
    </row>
    <row r="1437" spans="2:6" x14ac:dyDescent="0.25">
      <c r="B1437" s="80" t="s">
        <v>1641</v>
      </c>
      <c r="C1437" s="119">
        <f>INDEX([2]Flow_TS_Werte!$C$8:$BW$9001,MATCH(Flow_Vergleich!$B1437,[2]Flow_TS_Werte!$B$8:$B$9001,0),MATCH(Flow_Vergleich!C$12,[2]Flow_TS_Werte!$C$1:$BW$1,0))</f>
        <v>0</v>
      </c>
      <c r="D1437" s="119">
        <f>INDEX([2]Flow_TS_Werte!$C$8:$BW$9001,MATCH(Flow_Vergleich!$B1437,[2]Flow_TS_Werte!$B$8:$B$9001,0),MATCH(Flow_Vergleich!D$12,[2]Flow_TS_Werte!$C$1:$BW$1,0))</f>
        <v>0</v>
      </c>
      <c r="E1437" s="119"/>
      <c r="F1437" s="119">
        <f>INDEX([2]Cost!$B$2:$S$8785,MATCH(Flow_Vergleich!$B1437,[2]Cost!$A$2:$A$8785,0),MATCH(Flow_Vergleich!F$13,[2]Cost!$B$1:$S$1,0))</f>
        <v>20.440000000000001</v>
      </c>
    </row>
    <row r="1438" spans="2:6" x14ac:dyDescent="0.25">
      <c r="B1438" s="80" t="s">
        <v>1642</v>
      </c>
      <c r="C1438" s="119">
        <f>INDEX([2]Flow_TS_Werte!$C$8:$BW$9001,MATCH(Flow_Vergleich!$B1438,[2]Flow_TS_Werte!$B$8:$B$9001,0),MATCH(Flow_Vergleich!C$12,[2]Flow_TS_Werte!$C$1:$BW$1,0))</f>
        <v>0</v>
      </c>
      <c r="D1438" s="119">
        <f>INDEX([2]Flow_TS_Werte!$C$8:$BW$9001,MATCH(Flow_Vergleich!$B1438,[2]Flow_TS_Werte!$B$8:$B$9001,0),MATCH(Flow_Vergleich!D$12,[2]Flow_TS_Werte!$C$1:$BW$1,0))</f>
        <v>0</v>
      </c>
      <c r="E1438" s="119"/>
      <c r="F1438" s="119">
        <f>INDEX([2]Cost!$B$2:$S$8785,MATCH(Flow_Vergleich!$B1438,[2]Cost!$A$2:$A$8785,0),MATCH(Flow_Vergleich!F$13,[2]Cost!$B$1:$S$1,0))</f>
        <v>19.93</v>
      </c>
    </row>
    <row r="1439" spans="2:6" x14ac:dyDescent="0.25">
      <c r="B1439" s="80" t="s">
        <v>1643</v>
      </c>
      <c r="C1439" s="119">
        <f>INDEX([2]Flow_TS_Werte!$C$8:$BW$9001,MATCH(Flow_Vergleich!$B1439,[2]Flow_TS_Werte!$B$8:$B$9001,0),MATCH(Flow_Vergleich!C$12,[2]Flow_TS_Werte!$C$1:$BW$1,0))</f>
        <v>0</v>
      </c>
      <c r="D1439" s="119">
        <f>INDEX([2]Flow_TS_Werte!$C$8:$BW$9001,MATCH(Flow_Vergleich!$B1439,[2]Flow_TS_Werte!$B$8:$B$9001,0),MATCH(Flow_Vergleich!D$12,[2]Flow_TS_Werte!$C$1:$BW$1,0))</f>
        <v>0</v>
      </c>
      <c r="E1439" s="119"/>
      <c r="F1439" s="119">
        <f>INDEX([2]Cost!$B$2:$S$8785,MATCH(Flow_Vergleich!$B1439,[2]Cost!$A$2:$A$8785,0),MATCH(Flow_Vergleich!F$13,[2]Cost!$B$1:$S$1,0))</f>
        <v>19.12</v>
      </c>
    </row>
    <row r="1440" spans="2:6" x14ac:dyDescent="0.25">
      <c r="B1440" s="80" t="s">
        <v>1644</v>
      </c>
      <c r="C1440" s="119">
        <f>INDEX([2]Flow_TS_Werte!$C$8:$BW$9001,MATCH(Flow_Vergleich!$B1440,[2]Flow_TS_Werte!$B$8:$B$9001,0),MATCH(Flow_Vergleich!C$12,[2]Flow_TS_Werte!$C$1:$BW$1,0))</f>
        <v>0</v>
      </c>
      <c r="D1440" s="119">
        <f>INDEX([2]Flow_TS_Werte!$C$8:$BW$9001,MATCH(Flow_Vergleich!$B1440,[2]Flow_TS_Werte!$B$8:$B$9001,0),MATCH(Flow_Vergleich!D$12,[2]Flow_TS_Werte!$C$1:$BW$1,0))</f>
        <v>0</v>
      </c>
      <c r="E1440" s="119"/>
      <c r="F1440" s="119">
        <f>INDEX([2]Cost!$B$2:$S$8785,MATCH(Flow_Vergleich!$B1440,[2]Cost!$A$2:$A$8785,0),MATCH(Flow_Vergleich!F$13,[2]Cost!$B$1:$S$1,0))</f>
        <v>17.77</v>
      </c>
    </row>
    <row r="1441" spans="2:6" x14ac:dyDescent="0.25">
      <c r="B1441" s="80" t="s">
        <v>1645</v>
      </c>
      <c r="C1441" s="119">
        <f>INDEX([2]Flow_TS_Werte!$C$8:$BW$9001,MATCH(Flow_Vergleich!$B1441,[2]Flow_TS_Werte!$B$8:$B$9001,0),MATCH(Flow_Vergleich!C$12,[2]Flow_TS_Werte!$C$1:$BW$1,0))</f>
        <v>0</v>
      </c>
      <c r="D1441" s="119">
        <f>INDEX([2]Flow_TS_Werte!$C$8:$BW$9001,MATCH(Flow_Vergleich!$B1441,[2]Flow_TS_Werte!$B$8:$B$9001,0),MATCH(Flow_Vergleich!D$12,[2]Flow_TS_Werte!$C$1:$BW$1,0))</f>
        <v>0</v>
      </c>
      <c r="E1441" s="119"/>
      <c r="F1441" s="119">
        <f>INDEX([2]Cost!$B$2:$S$8785,MATCH(Flow_Vergleich!$B1441,[2]Cost!$A$2:$A$8785,0),MATCH(Flow_Vergleich!F$13,[2]Cost!$B$1:$S$1,0))</f>
        <v>17.600000000000001</v>
      </c>
    </row>
    <row r="1442" spans="2:6" x14ac:dyDescent="0.25">
      <c r="B1442" s="80" t="s">
        <v>1646</v>
      </c>
      <c r="C1442" s="119">
        <f>INDEX([2]Flow_TS_Werte!$C$8:$BW$9001,MATCH(Flow_Vergleich!$B1442,[2]Flow_TS_Werte!$B$8:$B$9001,0),MATCH(Flow_Vergleich!C$12,[2]Flow_TS_Werte!$C$1:$BW$1,0))</f>
        <v>0</v>
      </c>
      <c r="D1442" s="119">
        <f>INDEX([2]Flow_TS_Werte!$C$8:$BW$9001,MATCH(Flow_Vergleich!$B1442,[2]Flow_TS_Werte!$B$8:$B$9001,0),MATCH(Flow_Vergleich!D$12,[2]Flow_TS_Werte!$C$1:$BW$1,0))</f>
        <v>0</v>
      </c>
      <c r="E1442" s="119"/>
      <c r="F1442" s="119">
        <f>INDEX([2]Cost!$B$2:$S$8785,MATCH(Flow_Vergleich!$B1442,[2]Cost!$A$2:$A$8785,0),MATCH(Flow_Vergleich!F$13,[2]Cost!$B$1:$S$1,0))</f>
        <v>16.77</v>
      </c>
    </row>
    <row r="1443" spans="2:6" x14ac:dyDescent="0.25">
      <c r="B1443" s="80" t="s">
        <v>1647</v>
      </c>
      <c r="C1443" s="119">
        <f>INDEX([2]Flow_TS_Werte!$C$8:$BW$9001,MATCH(Flow_Vergleich!$B1443,[2]Flow_TS_Werte!$B$8:$B$9001,0),MATCH(Flow_Vergleich!C$12,[2]Flow_TS_Werte!$C$1:$BW$1,0))</f>
        <v>0</v>
      </c>
      <c r="D1443" s="119">
        <f>INDEX([2]Flow_TS_Werte!$C$8:$BW$9001,MATCH(Flow_Vergleich!$B1443,[2]Flow_TS_Werte!$B$8:$B$9001,0),MATCH(Flow_Vergleich!D$12,[2]Flow_TS_Werte!$C$1:$BW$1,0))</f>
        <v>0</v>
      </c>
      <c r="E1443" s="119"/>
      <c r="F1443" s="119">
        <f>INDEX([2]Cost!$B$2:$S$8785,MATCH(Flow_Vergleich!$B1443,[2]Cost!$A$2:$A$8785,0),MATCH(Flow_Vergleich!F$13,[2]Cost!$B$1:$S$1,0))</f>
        <v>17.010000000000002</v>
      </c>
    </row>
    <row r="1444" spans="2:6" x14ac:dyDescent="0.25">
      <c r="B1444" s="80" t="s">
        <v>1648</v>
      </c>
      <c r="C1444" s="119">
        <f>INDEX([2]Flow_TS_Werte!$C$8:$BW$9001,MATCH(Flow_Vergleich!$B1444,[2]Flow_TS_Werte!$B$8:$B$9001,0),MATCH(Flow_Vergleich!C$12,[2]Flow_TS_Werte!$C$1:$BW$1,0))</f>
        <v>0</v>
      </c>
      <c r="D1444" s="119">
        <f>INDEX([2]Flow_TS_Werte!$C$8:$BW$9001,MATCH(Flow_Vergleich!$B1444,[2]Flow_TS_Werte!$B$8:$B$9001,0),MATCH(Flow_Vergleich!D$12,[2]Flow_TS_Werte!$C$1:$BW$1,0))</f>
        <v>0</v>
      </c>
      <c r="E1444" s="119"/>
      <c r="F1444" s="119">
        <f>INDEX([2]Cost!$B$2:$S$8785,MATCH(Flow_Vergleich!$B1444,[2]Cost!$A$2:$A$8785,0),MATCH(Flow_Vergleich!F$13,[2]Cost!$B$1:$S$1,0))</f>
        <v>18.489999999999998</v>
      </c>
    </row>
    <row r="1445" spans="2:6" x14ac:dyDescent="0.25">
      <c r="B1445" s="80" t="s">
        <v>1649</v>
      </c>
      <c r="C1445" s="119">
        <f>INDEX([2]Flow_TS_Werte!$C$8:$BW$9001,MATCH(Flow_Vergleich!$B1445,[2]Flow_TS_Werte!$B$8:$B$9001,0),MATCH(Flow_Vergleich!C$12,[2]Flow_TS_Werte!$C$1:$BW$1,0))</f>
        <v>0</v>
      </c>
      <c r="D1445" s="119">
        <f>INDEX([2]Flow_TS_Werte!$C$8:$BW$9001,MATCH(Flow_Vergleich!$B1445,[2]Flow_TS_Werte!$B$8:$B$9001,0),MATCH(Flow_Vergleich!D$12,[2]Flow_TS_Werte!$C$1:$BW$1,0))</f>
        <v>0</v>
      </c>
      <c r="E1445" s="119"/>
      <c r="F1445" s="119">
        <f>INDEX([2]Cost!$B$2:$S$8785,MATCH(Flow_Vergleich!$B1445,[2]Cost!$A$2:$A$8785,0),MATCH(Flow_Vergleich!F$13,[2]Cost!$B$1:$S$1,0))</f>
        <v>28.23</v>
      </c>
    </row>
    <row r="1446" spans="2:6" x14ac:dyDescent="0.25">
      <c r="B1446" s="80" t="s">
        <v>1650</v>
      </c>
      <c r="C1446" s="119">
        <f>INDEX([2]Flow_TS_Werte!$C$8:$BW$9001,MATCH(Flow_Vergleich!$B1446,[2]Flow_TS_Werte!$B$8:$B$9001,0),MATCH(Flow_Vergleich!C$12,[2]Flow_TS_Werte!$C$1:$BW$1,0))</f>
        <v>0</v>
      </c>
      <c r="D1446" s="119">
        <f>INDEX([2]Flow_TS_Werte!$C$8:$BW$9001,MATCH(Flow_Vergleich!$B1446,[2]Flow_TS_Werte!$B$8:$B$9001,0),MATCH(Flow_Vergleich!D$12,[2]Flow_TS_Werte!$C$1:$BW$1,0))</f>
        <v>0</v>
      </c>
      <c r="E1446" s="119"/>
      <c r="F1446" s="119">
        <f>INDEX([2]Cost!$B$2:$S$8785,MATCH(Flow_Vergleich!$B1446,[2]Cost!$A$2:$A$8785,0),MATCH(Flow_Vergleich!F$13,[2]Cost!$B$1:$S$1,0))</f>
        <v>34.72</v>
      </c>
    </row>
    <row r="1447" spans="2:6" x14ac:dyDescent="0.25">
      <c r="B1447" s="80" t="s">
        <v>1651</v>
      </c>
      <c r="C1447" s="119">
        <f>INDEX([2]Flow_TS_Werte!$C$8:$BW$9001,MATCH(Flow_Vergleich!$B1447,[2]Flow_TS_Werte!$B$8:$B$9001,0),MATCH(Flow_Vergleich!C$12,[2]Flow_TS_Werte!$C$1:$BW$1,0))</f>
        <v>0</v>
      </c>
      <c r="D1447" s="119">
        <f>INDEX([2]Flow_TS_Werte!$C$8:$BW$9001,MATCH(Flow_Vergleich!$B1447,[2]Flow_TS_Werte!$B$8:$B$9001,0),MATCH(Flow_Vergleich!D$12,[2]Flow_TS_Werte!$C$1:$BW$1,0))</f>
        <v>0</v>
      </c>
      <c r="E1447" s="119"/>
      <c r="F1447" s="119">
        <f>INDEX([2]Cost!$B$2:$S$8785,MATCH(Flow_Vergleich!$B1447,[2]Cost!$A$2:$A$8785,0),MATCH(Flow_Vergleich!F$13,[2]Cost!$B$1:$S$1,0))</f>
        <v>32.96</v>
      </c>
    </row>
    <row r="1448" spans="2:6" x14ac:dyDescent="0.25">
      <c r="B1448" s="80" t="s">
        <v>1652</v>
      </c>
      <c r="C1448" s="119">
        <f>INDEX([2]Flow_TS_Werte!$C$8:$BW$9001,MATCH(Flow_Vergleich!$B1448,[2]Flow_TS_Werte!$B$8:$B$9001,0),MATCH(Flow_Vergleich!C$12,[2]Flow_TS_Werte!$C$1:$BW$1,0))</f>
        <v>0</v>
      </c>
      <c r="D1448" s="119">
        <f>INDEX([2]Flow_TS_Werte!$C$8:$BW$9001,MATCH(Flow_Vergleich!$B1448,[2]Flow_TS_Werte!$B$8:$B$9001,0),MATCH(Flow_Vergleich!D$12,[2]Flow_TS_Werte!$C$1:$BW$1,0))</f>
        <v>0</v>
      </c>
      <c r="E1448" s="119"/>
      <c r="F1448" s="119">
        <f>INDEX([2]Cost!$B$2:$S$8785,MATCH(Flow_Vergleich!$B1448,[2]Cost!$A$2:$A$8785,0),MATCH(Flow_Vergleich!F$13,[2]Cost!$B$1:$S$1,0))</f>
        <v>27.99</v>
      </c>
    </row>
    <row r="1449" spans="2:6" x14ac:dyDescent="0.25">
      <c r="B1449" s="80" t="s">
        <v>1653</v>
      </c>
      <c r="C1449" s="119">
        <f>INDEX([2]Flow_TS_Werte!$C$8:$BW$9001,MATCH(Flow_Vergleich!$B1449,[2]Flow_TS_Werte!$B$8:$B$9001,0),MATCH(Flow_Vergleich!C$12,[2]Flow_TS_Werte!$C$1:$BW$1,0))</f>
        <v>0</v>
      </c>
      <c r="D1449" s="119">
        <f>INDEX([2]Flow_TS_Werte!$C$8:$BW$9001,MATCH(Flow_Vergleich!$B1449,[2]Flow_TS_Werte!$B$8:$B$9001,0),MATCH(Flow_Vergleich!D$12,[2]Flow_TS_Werte!$C$1:$BW$1,0))</f>
        <v>0</v>
      </c>
      <c r="E1449" s="119"/>
      <c r="F1449" s="119">
        <f>INDEX([2]Cost!$B$2:$S$8785,MATCH(Flow_Vergleich!$B1449,[2]Cost!$A$2:$A$8785,0),MATCH(Flow_Vergleich!F$13,[2]Cost!$B$1:$S$1,0))</f>
        <v>24.92</v>
      </c>
    </row>
    <row r="1450" spans="2:6" x14ac:dyDescent="0.25">
      <c r="B1450" s="80" t="s">
        <v>1654</v>
      </c>
      <c r="C1450" s="119">
        <f>INDEX([2]Flow_TS_Werte!$C$8:$BW$9001,MATCH(Flow_Vergleich!$B1450,[2]Flow_TS_Werte!$B$8:$B$9001,0),MATCH(Flow_Vergleich!C$12,[2]Flow_TS_Werte!$C$1:$BW$1,0))</f>
        <v>0</v>
      </c>
      <c r="D1450" s="119">
        <f>INDEX([2]Flow_TS_Werte!$C$8:$BW$9001,MATCH(Flow_Vergleich!$B1450,[2]Flow_TS_Werte!$B$8:$B$9001,0),MATCH(Flow_Vergleich!D$12,[2]Flow_TS_Werte!$C$1:$BW$1,0))</f>
        <v>0</v>
      </c>
      <c r="E1450" s="119"/>
      <c r="F1450" s="119">
        <f>INDEX([2]Cost!$B$2:$S$8785,MATCH(Flow_Vergleich!$B1450,[2]Cost!$A$2:$A$8785,0),MATCH(Flow_Vergleich!F$13,[2]Cost!$B$1:$S$1,0))</f>
        <v>23.48</v>
      </c>
    </row>
    <row r="1451" spans="2:6" x14ac:dyDescent="0.25">
      <c r="B1451" s="80" t="s">
        <v>1655</v>
      </c>
      <c r="C1451" s="119">
        <f>INDEX([2]Flow_TS_Werte!$C$8:$BW$9001,MATCH(Flow_Vergleich!$B1451,[2]Flow_TS_Werte!$B$8:$B$9001,0),MATCH(Flow_Vergleich!C$12,[2]Flow_TS_Werte!$C$1:$BW$1,0))</f>
        <v>0</v>
      </c>
      <c r="D1451" s="119">
        <f>INDEX([2]Flow_TS_Werte!$C$8:$BW$9001,MATCH(Flow_Vergleich!$B1451,[2]Flow_TS_Werte!$B$8:$B$9001,0),MATCH(Flow_Vergleich!D$12,[2]Flow_TS_Werte!$C$1:$BW$1,0))</f>
        <v>0</v>
      </c>
      <c r="E1451" s="119"/>
      <c r="F1451" s="119">
        <f>INDEX([2]Cost!$B$2:$S$8785,MATCH(Flow_Vergleich!$B1451,[2]Cost!$A$2:$A$8785,0),MATCH(Flow_Vergleich!F$13,[2]Cost!$B$1:$S$1,0))</f>
        <v>22.77</v>
      </c>
    </row>
    <row r="1452" spans="2:6" x14ac:dyDescent="0.25">
      <c r="B1452" s="80" t="s">
        <v>1656</v>
      </c>
      <c r="C1452" s="119">
        <f>INDEX([2]Flow_TS_Werte!$C$8:$BW$9001,MATCH(Flow_Vergleich!$B1452,[2]Flow_TS_Werte!$B$8:$B$9001,0),MATCH(Flow_Vergleich!C$12,[2]Flow_TS_Werte!$C$1:$BW$1,0))</f>
        <v>0</v>
      </c>
      <c r="D1452" s="119">
        <f>INDEX([2]Flow_TS_Werte!$C$8:$BW$9001,MATCH(Flow_Vergleich!$B1452,[2]Flow_TS_Werte!$B$8:$B$9001,0),MATCH(Flow_Vergleich!D$12,[2]Flow_TS_Werte!$C$1:$BW$1,0))</f>
        <v>0</v>
      </c>
      <c r="E1452" s="119"/>
      <c r="F1452" s="119">
        <f>INDEX([2]Cost!$B$2:$S$8785,MATCH(Flow_Vergleich!$B1452,[2]Cost!$A$2:$A$8785,0),MATCH(Flow_Vergleich!F$13,[2]Cost!$B$1:$S$1,0))</f>
        <v>22.2</v>
      </c>
    </row>
    <row r="1453" spans="2:6" x14ac:dyDescent="0.25">
      <c r="B1453" s="80" t="s">
        <v>1657</v>
      </c>
      <c r="C1453" s="119">
        <f>INDEX([2]Flow_TS_Werte!$C$8:$BW$9001,MATCH(Flow_Vergleich!$B1453,[2]Flow_TS_Werte!$B$8:$B$9001,0),MATCH(Flow_Vergleich!C$12,[2]Flow_TS_Werte!$C$1:$BW$1,0))</f>
        <v>0</v>
      </c>
      <c r="D1453" s="119">
        <f>INDEX([2]Flow_TS_Werte!$C$8:$BW$9001,MATCH(Flow_Vergleich!$B1453,[2]Flow_TS_Werte!$B$8:$B$9001,0),MATCH(Flow_Vergleich!D$12,[2]Flow_TS_Werte!$C$1:$BW$1,0))</f>
        <v>0</v>
      </c>
      <c r="E1453" s="119"/>
      <c r="F1453" s="119">
        <f>INDEX([2]Cost!$B$2:$S$8785,MATCH(Flow_Vergleich!$B1453,[2]Cost!$A$2:$A$8785,0),MATCH(Flow_Vergleich!F$13,[2]Cost!$B$1:$S$1,0))</f>
        <v>22</v>
      </c>
    </row>
    <row r="1454" spans="2:6" x14ac:dyDescent="0.25">
      <c r="B1454" s="80" t="s">
        <v>1658</v>
      </c>
      <c r="C1454" s="119">
        <f>INDEX([2]Flow_TS_Werte!$C$8:$BW$9001,MATCH(Flow_Vergleich!$B1454,[2]Flow_TS_Werte!$B$8:$B$9001,0),MATCH(Flow_Vergleich!C$12,[2]Flow_TS_Werte!$C$1:$BW$1,0))</f>
        <v>0</v>
      </c>
      <c r="D1454" s="119">
        <f>INDEX([2]Flow_TS_Werte!$C$8:$BW$9001,MATCH(Flow_Vergleich!$B1454,[2]Flow_TS_Werte!$B$8:$B$9001,0),MATCH(Flow_Vergleich!D$12,[2]Flow_TS_Werte!$C$1:$BW$1,0))</f>
        <v>0</v>
      </c>
      <c r="E1454" s="119"/>
      <c r="F1454" s="119">
        <f>INDEX([2]Cost!$B$2:$S$8785,MATCH(Flow_Vergleich!$B1454,[2]Cost!$A$2:$A$8785,0),MATCH(Flow_Vergleich!F$13,[2]Cost!$B$1:$S$1,0))</f>
        <v>22.24</v>
      </c>
    </row>
    <row r="1455" spans="2:6" x14ac:dyDescent="0.25">
      <c r="B1455" s="80" t="s">
        <v>1659</v>
      </c>
      <c r="C1455" s="119">
        <f>INDEX([2]Flow_TS_Werte!$C$8:$BW$9001,MATCH(Flow_Vergleich!$B1455,[2]Flow_TS_Werte!$B$8:$B$9001,0),MATCH(Flow_Vergleich!C$12,[2]Flow_TS_Werte!$C$1:$BW$1,0))</f>
        <v>0</v>
      </c>
      <c r="D1455" s="119">
        <f>INDEX([2]Flow_TS_Werte!$C$8:$BW$9001,MATCH(Flow_Vergleich!$B1455,[2]Flow_TS_Werte!$B$8:$B$9001,0),MATCH(Flow_Vergleich!D$12,[2]Flow_TS_Werte!$C$1:$BW$1,0))</f>
        <v>0</v>
      </c>
      <c r="E1455" s="119"/>
      <c r="F1455" s="119">
        <f>INDEX([2]Cost!$B$2:$S$8785,MATCH(Flow_Vergleich!$B1455,[2]Cost!$A$2:$A$8785,0),MATCH(Flow_Vergleich!F$13,[2]Cost!$B$1:$S$1,0))</f>
        <v>22.57</v>
      </c>
    </row>
    <row r="1456" spans="2:6" x14ac:dyDescent="0.25">
      <c r="B1456" s="80" t="s">
        <v>1660</v>
      </c>
      <c r="C1456" s="119">
        <f>INDEX([2]Flow_TS_Werte!$C$8:$BW$9001,MATCH(Flow_Vergleich!$B1456,[2]Flow_TS_Werte!$B$8:$B$9001,0),MATCH(Flow_Vergleich!C$12,[2]Flow_TS_Werte!$C$1:$BW$1,0))</f>
        <v>0</v>
      </c>
      <c r="D1456" s="119">
        <f>INDEX([2]Flow_TS_Werte!$C$8:$BW$9001,MATCH(Flow_Vergleich!$B1456,[2]Flow_TS_Werte!$B$8:$B$9001,0),MATCH(Flow_Vergleich!D$12,[2]Flow_TS_Werte!$C$1:$BW$1,0))</f>
        <v>0</v>
      </c>
      <c r="E1456" s="119"/>
      <c r="F1456" s="119">
        <f>INDEX([2]Cost!$B$2:$S$8785,MATCH(Flow_Vergleich!$B1456,[2]Cost!$A$2:$A$8785,0),MATCH(Flow_Vergleich!F$13,[2]Cost!$B$1:$S$1,0))</f>
        <v>26.58</v>
      </c>
    </row>
    <row r="1457" spans="2:6" x14ac:dyDescent="0.25">
      <c r="B1457" s="80" t="s">
        <v>1661</v>
      </c>
      <c r="C1457" s="119">
        <f>INDEX([2]Flow_TS_Werte!$C$8:$BW$9001,MATCH(Flow_Vergleich!$B1457,[2]Flow_TS_Werte!$B$8:$B$9001,0),MATCH(Flow_Vergleich!C$12,[2]Flow_TS_Werte!$C$1:$BW$1,0))</f>
        <v>0</v>
      </c>
      <c r="D1457" s="119">
        <f>INDEX([2]Flow_TS_Werte!$C$8:$BW$9001,MATCH(Flow_Vergleich!$B1457,[2]Flow_TS_Werte!$B$8:$B$9001,0),MATCH(Flow_Vergleich!D$12,[2]Flow_TS_Werte!$C$1:$BW$1,0))</f>
        <v>0</v>
      </c>
      <c r="E1457" s="119"/>
      <c r="F1457" s="119">
        <f>INDEX([2]Cost!$B$2:$S$8785,MATCH(Flow_Vergleich!$B1457,[2]Cost!$A$2:$A$8785,0),MATCH(Flow_Vergleich!F$13,[2]Cost!$B$1:$S$1,0))</f>
        <v>34.03</v>
      </c>
    </row>
    <row r="1458" spans="2:6" x14ac:dyDescent="0.25">
      <c r="B1458" s="80" t="s">
        <v>1662</v>
      </c>
      <c r="C1458" s="119">
        <f>INDEX([2]Flow_TS_Werte!$C$8:$BW$9001,MATCH(Flow_Vergleich!$B1458,[2]Flow_TS_Werte!$B$8:$B$9001,0),MATCH(Flow_Vergleich!C$12,[2]Flow_TS_Werte!$C$1:$BW$1,0))</f>
        <v>0</v>
      </c>
      <c r="D1458" s="119">
        <f>INDEX([2]Flow_TS_Werte!$C$8:$BW$9001,MATCH(Flow_Vergleich!$B1458,[2]Flow_TS_Werte!$B$8:$B$9001,0),MATCH(Flow_Vergleich!D$12,[2]Flow_TS_Werte!$C$1:$BW$1,0))</f>
        <v>0</v>
      </c>
      <c r="E1458" s="119"/>
      <c r="F1458" s="119">
        <f>INDEX([2]Cost!$B$2:$S$8785,MATCH(Flow_Vergleich!$B1458,[2]Cost!$A$2:$A$8785,0),MATCH(Flow_Vergleich!F$13,[2]Cost!$B$1:$S$1,0))</f>
        <v>31.21</v>
      </c>
    </row>
    <row r="1459" spans="2:6" x14ac:dyDescent="0.25">
      <c r="B1459" s="80" t="s">
        <v>1663</v>
      </c>
      <c r="C1459" s="119">
        <f>INDEX([2]Flow_TS_Werte!$C$8:$BW$9001,MATCH(Flow_Vergleich!$B1459,[2]Flow_TS_Werte!$B$8:$B$9001,0),MATCH(Flow_Vergleich!C$12,[2]Flow_TS_Werte!$C$1:$BW$1,0))</f>
        <v>0</v>
      </c>
      <c r="D1459" s="119">
        <f>INDEX([2]Flow_TS_Werte!$C$8:$BW$9001,MATCH(Flow_Vergleich!$B1459,[2]Flow_TS_Werte!$B$8:$B$9001,0),MATCH(Flow_Vergleich!D$12,[2]Flow_TS_Werte!$C$1:$BW$1,0))</f>
        <v>0</v>
      </c>
      <c r="E1459" s="119"/>
      <c r="F1459" s="119">
        <f>INDEX([2]Cost!$B$2:$S$8785,MATCH(Flow_Vergleich!$B1459,[2]Cost!$A$2:$A$8785,0),MATCH(Flow_Vergleich!F$13,[2]Cost!$B$1:$S$1,0))</f>
        <v>27.14</v>
      </c>
    </row>
    <row r="1460" spans="2:6" x14ac:dyDescent="0.25">
      <c r="B1460" s="80" t="s">
        <v>1664</v>
      </c>
      <c r="C1460" s="119">
        <f>INDEX([2]Flow_TS_Werte!$C$8:$BW$9001,MATCH(Flow_Vergleich!$B1460,[2]Flow_TS_Werte!$B$8:$B$9001,0),MATCH(Flow_Vergleich!C$12,[2]Flow_TS_Werte!$C$1:$BW$1,0))</f>
        <v>0</v>
      </c>
      <c r="D1460" s="119">
        <f>INDEX([2]Flow_TS_Werte!$C$8:$BW$9001,MATCH(Flow_Vergleich!$B1460,[2]Flow_TS_Werte!$B$8:$B$9001,0),MATCH(Flow_Vergleich!D$12,[2]Flow_TS_Werte!$C$1:$BW$1,0))</f>
        <v>0</v>
      </c>
      <c r="E1460" s="119"/>
      <c r="F1460" s="119">
        <f>INDEX([2]Cost!$B$2:$S$8785,MATCH(Flow_Vergleich!$B1460,[2]Cost!$A$2:$A$8785,0),MATCH(Flow_Vergleich!F$13,[2]Cost!$B$1:$S$1,0))</f>
        <v>23.04</v>
      </c>
    </row>
    <row r="1461" spans="2:6" x14ac:dyDescent="0.25">
      <c r="B1461" s="80" t="s">
        <v>1665</v>
      </c>
      <c r="C1461" s="119">
        <f>INDEX([2]Flow_TS_Werte!$C$8:$BW$9001,MATCH(Flow_Vergleich!$B1461,[2]Flow_TS_Werte!$B$8:$B$9001,0),MATCH(Flow_Vergleich!C$12,[2]Flow_TS_Werte!$C$1:$BW$1,0))</f>
        <v>0</v>
      </c>
      <c r="D1461" s="119">
        <f>INDEX([2]Flow_TS_Werte!$C$8:$BW$9001,MATCH(Flow_Vergleich!$B1461,[2]Flow_TS_Werte!$B$8:$B$9001,0),MATCH(Flow_Vergleich!D$12,[2]Flow_TS_Werte!$C$1:$BW$1,0))</f>
        <v>0</v>
      </c>
      <c r="E1461" s="119"/>
      <c r="F1461" s="119">
        <f>INDEX([2]Cost!$B$2:$S$8785,MATCH(Flow_Vergleich!$B1461,[2]Cost!$A$2:$A$8785,0),MATCH(Flow_Vergleich!F$13,[2]Cost!$B$1:$S$1,0))</f>
        <v>22.55</v>
      </c>
    </row>
    <row r="1462" spans="2:6" x14ac:dyDescent="0.25">
      <c r="B1462" s="80" t="s">
        <v>1666</v>
      </c>
      <c r="C1462" s="119">
        <f>INDEX([2]Flow_TS_Werte!$C$8:$BW$9001,MATCH(Flow_Vergleich!$B1462,[2]Flow_TS_Werte!$B$8:$B$9001,0),MATCH(Flow_Vergleich!C$12,[2]Flow_TS_Werte!$C$1:$BW$1,0))</f>
        <v>0</v>
      </c>
      <c r="D1462" s="119">
        <f>INDEX([2]Flow_TS_Werte!$C$8:$BW$9001,MATCH(Flow_Vergleich!$B1462,[2]Flow_TS_Werte!$B$8:$B$9001,0),MATCH(Flow_Vergleich!D$12,[2]Flow_TS_Werte!$C$1:$BW$1,0))</f>
        <v>0</v>
      </c>
      <c r="E1462" s="119"/>
      <c r="F1462" s="119">
        <f>INDEX([2]Cost!$B$2:$S$8785,MATCH(Flow_Vergleich!$B1462,[2]Cost!$A$2:$A$8785,0),MATCH(Flow_Vergleich!F$13,[2]Cost!$B$1:$S$1,0))</f>
        <v>19.29</v>
      </c>
    </row>
    <row r="1463" spans="2:6" x14ac:dyDescent="0.25">
      <c r="B1463" s="80" t="s">
        <v>1667</v>
      </c>
      <c r="C1463" s="119">
        <f>INDEX([2]Flow_TS_Werte!$C$8:$BW$9001,MATCH(Flow_Vergleich!$B1463,[2]Flow_TS_Werte!$B$8:$B$9001,0),MATCH(Flow_Vergleich!C$12,[2]Flow_TS_Werte!$C$1:$BW$1,0))</f>
        <v>0</v>
      </c>
      <c r="D1463" s="119">
        <f>INDEX([2]Flow_TS_Werte!$C$8:$BW$9001,MATCH(Flow_Vergleich!$B1463,[2]Flow_TS_Werte!$B$8:$B$9001,0),MATCH(Flow_Vergleich!D$12,[2]Flow_TS_Werte!$C$1:$BW$1,0))</f>
        <v>0</v>
      </c>
      <c r="E1463" s="119"/>
      <c r="F1463" s="119">
        <f>INDEX([2]Cost!$B$2:$S$8785,MATCH(Flow_Vergleich!$B1463,[2]Cost!$A$2:$A$8785,0),MATCH(Flow_Vergleich!F$13,[2]Cost!$B$1:$S$1,0))</f>
        <v>22.48</v>
      </c>
    </row>
    <row r="1464" spans="2:6" x14ac:dyDescent="0.25">
      <c r="B1464" s="80" t="s">
        <v>1668</v>
      </c>
      <c r="C1464" s="119">
        <f>INDEX([2]Flow_TS_Werte!$C$8:$BW$9001,MATCH(Flow_Vergleich!$B1464,[2]Flow_TS_Werte!$B$8:$B$9001,0),MATCH(Flow_Vergleich!C$12,[2]Flow_TS_Werte!$C$1:$BW$1,0))</f>
        <v>0</v>
      </c>
      <c r="D1464" s="119">
        <f>INDEX([2]Flow_TS_Werte!$C$8:$BW$9001,MATCH(Flow_Vergleich!$B1464,[2]Flow_TS_Werte!$B$8:$B$9001,0),MATCH(Flow_Vergleich!D$12,[2]Flow_TS_Werte!$C$1:$BW$1,0))</f>
        <v>0</v>
      </c>
      <c r="E1464" s="119"/>
      <c r="F1464" s="119">
        <f>INDEX([2]Cost!$B$2:$S$8785,MATCH(Flow_Vergleich!$B1464,[2]Cost!$A$2:$A$8785,0),MATCH(Flow_Vergleich!F$13,[2]Cost!$B$1:$S$1,0))</f>
        <v>22.08</v>
      </c>
    </row>
    <row r="1465" spans="2:6" x14ac:dyDescent="0.25">
      <c r="B1465" s="80" t="s">
        <v>1669</v>
      </c>
      <c r="C1465" s="119">
        <f>INDEX([2]Flow_TS_Werte!$C$8:$BW$9001,MATCH(Flow_Vergleich!$B1465,[2]Flow_TS_Werte!$B$8:$B$9001,0),MATCH(Flow_Vergleich!C$12,[2]Flow_TS_Werte!$C$1:$BW$1,0))</f>
        <v>0</v>
      </c>
      <c r="D1465" s="119">
        <f>INDEX([2]Flow_TS_Werte!$C$8:$BW$9001,MATCH(Flow_Vergleich!$B1465,[2]Flow_TS_Werte!$B$8:$B$9001,0),MATCH(Flow_Vergleich!D$12,[2]Flow_TS_Werte!$C$1:$BW$1,0))</f>
        <v>0</v>
      </c>
      <c r="E1465" s="119"/>
      <c r="F1465" s="119">
        <f>INDEX([2]Cost!$B$2:$S$8785,MATCH(Flow_Vergleich!$B1465,[2]Cost!$A$2:$A$8785,0),MATCH(Flow_Vergleich!F$13,[2]Cost!$B$1:$S$1,0))</f>
        <v>19.87</v>
      </c>
    </row>
    <row r="1466" spans="2:6" x14ac:dyDescent="0.25">
      <c r="B1466" s="80" t="s">
        <v>1670</v>
      </c>
      <c r="C1466" s="119">
        <f>INDEX([2]Flow_TS_Werte!$C$8:$BW$9001,MATCH(Flow_Vergleich!$B1466,[2]Flow_TS_Werte!$B$8:$B$9001,0),MATCH(Flow_Vergleich!C$12,[2]Flow_TS_Werte!$C$1:$BW$1,0))</f>
        <v>0</v>
      </c>
      <c r="D1466" s="119">
        <f>INDEX([2]Flow_TS_Werte!$C$8:$BW$9001,MATCH(Flow_Vergleich!$B1466,[2]Flow_TS_Werte!$B$8:$B$9001,0),MATCH(Flow_Vergleich!D$12,[2]Flow_TS_Werte!$C$1:$BW$1,0))</f>
        <v>0</v>
      </c>
      <c r="E1466" s="119"/>
      <c r="F1466" s="119">
        <f>INDEX([2]Cost!$B$2:$S$8785,MATCH(Flow_Vergleich!$B1466,[2]Cost!$A$2:$A$8785,0),MATCH(Flow_Vergleich!F$13,[2]Cost!$B$1:$S$1,0))</f>
        <v>19.13</v>
      </c>
    </row>
    <row r="1467" spans="2:6" x14ac:dyDescent="0.25">
      <c r="B1467" s="80" t="s">
        <v>1671</v>
      </c>
      <c r="C1467" s="119">
        <f>INDEX([2]Flow_TS_Werte!$C$8:$BW$9001,MATCH(Flow_Vergleich!$B1467,[2]Flow_TS_Werte!$B$8:$B$9001,0),MATCH(Flow_Vergleich!C$12,[2]Flow_TS_Werte!$C$1:$BW$1,0))</f>
        <v>0</v>
      </c>
      <c r="D1467" s="119">
        <f>INDEX([2]Flow_TS_Werte!$C$8:$BW$9001,MATCH(Flow_Vergleich!$B1467,[2]Flow_TS_Werte!$B$8:$B$9001,0),MATCH(Flow_Vergleich!D$12,[2]Flow_TS_Werte!$C$1:$BW$1,0))</f>
        <v>0</v>
      </c>
      <c r="E1467" s="119"/>
      <c r="F1467" s="119">
        <f>INDEX([2]Cost!$B$2:$S$8785,MATCH(Flow_Vergleich!$B1467,[2]Cost!$A$2:$A$8785,0),MATCH(Flow_Vergleich!F$13,[2]Cost!$B$1:$S$1,0))</f>
        <v>19.329999999999998</v>
      </c>
    </row>
    <row r="1468" spans="2:6" x14ac:dyDescent="0.25">
      <c r="B1468" s="80" t="s">
        <v>1672</v>
      </c>
      <c r="C1468" s="119">
        <f>INDEX([2]Flow_TS_Werte!$C$8:$BW$9001,MATCH(Flow_Vergleich!$B1468,[2]Flow_TS_Werte!$B$8:$B$9001,0),MATCH(Flow_Vergleich!C$12,[2]Flow_TS_Werte!$C$1:$BW$1,0))</f>
        <v>0</v>
      </c>
      <c r="D1468" s="119">
        <f>INDEX([2]Flow_TS_Werte!$C$8:$BW$9001,MATCH(Flow_Vergleich!$B1468,[2]Flow_TS_Werte!$B$8:$B$9001,0),MATCH(Flow_Vergleich!D$12,[2]Flow_TS_Werte!$C$1:$BW$1,0))</f>
        <v>0</v>
      </c>
      <c r="E1468" s="119"/>
      <c r="F1468" s="119">
        <f>INDEX([2]Cost!$B$2:$S$8785,MATCH(Flow_Vergleich!$B1468,[2]Cost!$A$2:$A$8785,0),MATCH(Flow_Vergleich!F$13,[2]Cost!$B$1:$S$1,0))</f>
        <v>20.18</v>
      </c>
    </row>
    <row r="1469" spans="2:6" x14ac:dyDescent="0.25">
      <c r="B1469" s="80" t="s">
        <v>1673</v>
      </c>
      <c r="C1469" s="119">
        <f>INDEX([2]Flow_TS_Werte!$C$8:$BW$9001,MATCH(Flow_Vergleich!$B1469,[2]Flow_TS_Werte!$B$8:$B$9001,0),MATCH(Flow_Vergleich!C$12,[2]Flow_TS_Werte!$C$1:$BW$1,0))</f>
        <v>0</v>
      </c>
      <c r="D1469" s="119">
        <f>INDEX([2]Flow_TS_Werte!$C$8:$BW$9001,MATCH(Flow_Vergleich!$B1469,[2]Flow_TS_Werte!$B$8:$B$9001,0),MATCH(Flow_Vergleich!D$12,[2]Flow_TS_Werte!$C$1:$BW$1,0))</f>
        <v>0</v>
      </c>
      <c r="E1469" s="119"/>
      <c r="F1469" s="119">
        <f>INDEX([2]Cost!$B$2:$S$8785,MATCH(Flow_Vergleich!$B1469,[2]Cost!$A$2:$A$8785,0),MATCH(Flow_Vergleich!F$13,[2]Cost!$B$1:$S$1,0))</f>
        <v>25.59</v>
      </c>
    </row>
    <row r="1470" spans="2:6" x14ac:dyDescent="0.25">
      <c r="B1470" s="80" t="s">
        <v>1674</v>
      </c>
      <c r="C1470" s="119">
        <f>INDEX([2]Flow_TS_Werte!$C$8:$BW$9001,MATCH(Flow_Vergleich!$B1470,[2]Flow_TS_Werte!$B$8:$B$9001,0),MATCH(Flow_Vergleich!C$12,[2]Flow_TS_Werte!$C$1:$BW$1,0))</f>
        <v>0</v>
      </c>
      <c r="D1470" s="119">
        <f>INDEX([2]Flow_TS_Werte!$C$8:$BW$9001,MATCH(Flow_Vergleich!$B1470,[2]Flow_TS_Werte!$B$8:$B$9001,0),MATCH(Flow_Vergleich!D$12,[2]Flow_TS_Werte!$C$1:$BW$1,0))</f>
        <v>0</v>
      </c>
      <c r="E1470" s="119"/>
      <c r="F1470" s="119">
        <f>INDEX([2]Cost!$B$2:$S$8785,MATCH(Flow_Vergleich!$B1470,[2]Cost!$A$2:$A$8785,0),MATCH(Flow_Vergleich!F$13,[2]Cost!$B$1:$S$1,0))</f>
        <v>32.93</v>
      </c>
    </row>
    <row r="1471" spans="2:6" x14ac:dyDescent="0.25">
      <c r="B1471" s="80" t="s">
        <v>1675</v>
      </c>
      <c r="C1471" s="119">
        <f>INDEX([2]Flow_TS_Werte!$C$8:$BW$9001,MATCH(Flow_Vergleich!$B1471,[2]Flow_TS_Werte!$B$8:$B$9001,0),MATCH(Flow_Vergleich!C$12,[2]Flow_TS_Werte!$C$1:$BW$1,0))</f>
        <v>0</v>
      </c>
      <c r="D1471" s="119">
        <f>INDEX([2]Flow_TS_Werte!$C$8:$BW$9001,MATCH(Flow_Vergleich!$B1471,[2]Flow_TS_Werte!$B$8:$B$9001,0),MATCH(Flow_Vergleich!D$12,[2]Flow_TS_Werte!$C$1:$BW$1,0))</f>
        <v>0</v>
      </c>
      <c r="E1471" s="119"/>
      <c r="F1471" s="119">
        <f>INDEX([2]Cost!$B$2:$S$8785,MATCH(Flow_Vergleich!$B1471,[2]Cost!$A$2:$A$8785,0),MATCH(Flow_Vergleich!F$13,[2]Cost!$B$1:$S$1,0))</f>
        <v>37.86</v>
      </c>
    </row>
    <row r="1472" spans="2:6" x14ac:dyDescent="0.25">
      <c r="B1472" s="80" t="s">
        <v>1676</v>
      </c>
      <c r="C1472" s="119">
        <f>INDEX([2]Flow_TS_Werte!$C$8:$BW$9001,MATCH(Flow_Vergleich!$B1472,[2]Flow_TS_Werte!$B$8:$B$9001,0),MATCH(Flow_Vergleich!C$12,[2]Flow_TS_Werte!$C$1:$BW$1,0))</f>
        <v>0</v>
      </c>
      <c r="D1472" s="119">
        <f>INDEX([2]Flow_TS_Werte!$C$8:$BW$9001,MATCH(Flow_Vergleich!$B1472,[2]Flow_TS_Werte!$B$8:$B$9001,0),MATCH(Flow_Vergleich!D$12,[2]Flow_TS_Werte!$C$1:$BW$1,0))</f>
        <v>0</v>
      </c>
      <c r="E1472" s="119"/>
      <c r="F1472" s="119">
        <f>INDEX([2]Cost!$B$2:$S$8785,MATCH(Flow_Vergleich!$B1472,[2]Cost!$A$2:$A$8785,0),MATCH(Flow_Vergleich!F$13,[2]Cost!$B$1:$S$1,0))</f>
        <v>34.950000000000003</v>
      </c>
    </row>
    <row r="1473" spans="2:6" x14ac:dyDescent="0.25">
      <c r="B1473" s="80" t="s">
        <v>1677</v>
      </c>
      <c r="C1473" s="119">
        <f>INDEX([2]Flow_TS_Werte!$C$8:$BW$9001,MATCH(Flow_Vergleich!$B1473,[2]Flow_TS_Werte!$B$8:$B$9001,0),MATCH(Flow_Vergleich!C$12,[2]Flow_TS_Werte!$C$1:$BW$1,0))</f>
        <v>0</v>
      </c>
      <c r="D1473" s="119">
        <f>INDEX([2]Flow_TS_Werte!$C$8:$BW$9001,MATCH(Flow_Vergleich!$B1473,[2]Flow_TS_Werte!$B$8:$B$9001,0),MATCH(Flow_Vergleich!D$12,[2]Flow_TS_Werte!$C$1:$BW$1,0))</f>
        <v>0</v>
      </c>
      <c r="E1473" s="119"/>
      <c r="F1473" s="119">
        <f>INDEX([2]Cost!$B$2:$S$8785,MATCH(Flow_Vergleich!$B1473,[2]Cost!$A$2:$A$8785,0),MATCH(Flow_Vergleich!F$13,[2]Cost!$B$1:$S$1,0))</f>
        <v>31.9</v>
      </c>
    </row>
    <row r="1474" spans="2:6" x14ac:dyDescent="0.25">
      <c r="B1474" s="80" t="s">
        <v>1678</v>
      </c>
      <c r="C1474" s="119">
        <f>INDEX([2]Flow_TS_Werte!$C$8:$BW$9001,MATCH(Flow_Vergleich!$B1474,[2]Flow_TS_Werte!$B$8:$B$9001,0),MATCH(Flow_Vergleich!C$12,[2]Flow_TS_Werte!$C$1:$BW$1,0))</f>
        <v>0</v>
      </c>
      <c r="D1474" s="119">
        <f>INDEX([2]Flow_TS_Werte!$C$8:$BW$9001,MATCH(Flow_Vergleich!$B1474,[2]Flow_TS_Werte!$B$8:$B$9001,0),MATCH(Flow_Vergleich!D$12,[2]Flow_TS_Werte!$C$1:$BW$1,0))</f>
        <v>0</v>
      </c>
      <c r="E1474" s="119"/>
      <c r="F1474" s="119">
        <f>INDEX([2]Cost!$B$2:$S$8785,MATCH(Flow_Vergleich!$B1474,[2]Cost!$A$2:$A$8785,0),MATCH(Flow_Vergleich!F$13,[2]Cost!$B$1:$S$1,0))</f>
        <v>30.06</v>
      </c>
    </row>
    <row r="1475" spans="2:6" x14ac:dyDescent="0.25">
      <c r="B1475" s="80" t="s">
        <v>1679</v>
      </c>
      <c r="C1475" s="119">
        <f>INDEX([2]Flow_TS_Werte!$C$8:$BW$9001,MATCH(Flow_Vergleich!$B1475,[2]Flow_TS_Werte!$B$8:$B$9001,0),MATCH(Flow_Vergleich!C$12,[2]Flow_TS_Werte!$C$1:$BW$1,0))</f>
        <v>0</v>
      </c>
      <c r="D1475" s="119">
        <f>INDEX([2]Flow_TS_Werte!$C$8:$BW$9001,MATCH(Flow_Vergleich!$B1475,[2]Flow_TS_Werte!$B$8:$B$9001,0),MATCH(Flow_Vergleich!D$12,[2]Flow_TS_Werte!$C$1:$BW$1,0))</f>
        <v>0</v>
      </c>
      <c r="E1475" s="119"/>
      <c r="F1475" s="119">
        <f>INDEX([2]Cost!$B$2:$S$8785,MATCH(Flow_Vergleich!$B1475,[2]Cost!$A$2:$A$8785,0),MATCH(Flow_Vergleich!F$13,[2]Cost!$B$1:$S$1,0))</f>
        <v>28.8</v>
      </c>
    </row>
    <row r="1476" spans="2:6" x14ac:dyDescent="0.25">
      <c r="B1476" s="80" t="s">
        <v>1680</v>
      </c>
      <c r="C1476" s="119">
        <f>INDEX([2]Flow_TS_Werte!$C$8:$BW$9001,MATCH(Flow_Vergleich!$B1476,[2]Flow_TS_Werte!$B$8:$B$9001,0),MATCH(Flow_Vergleich!C$12,[2]Flow_TS_Werte!$C$1:$BW$1,0))</f>
        <v>0</v>
      </c>
      <c r="D1476" s="119">
        <f>INDEX([2]Flow_TS_Werte!$C$8:$BW$9001,MATCH(Flow_Vergleich!$B1476,[2]Flow_TS_Werte!$B$8:$B$9001,0),MATCH(Flow_Vergleich!D$12,[2]Flow_TS_Werte!$C$1:$BW$1,0))</f>
        <v>0</v>
      </c>
      <c r="E1476" s="119"/>
      <c r="F1476" s="119">
        <f>INDEX([2]Cost!$B$2:$S$8785,MATCH(Flow_Vergleich!$B1476,[2]Cost!$A$2:$A$8785,0),MATCH(Flow_Vergleich!F$13,[2]Cost!$B$1:$S$1,0))</f>
        <v>27.96</v>
      </c>
    </row>
    <row r="1477" spans="2:6" x14ac:dyDescent="0.25">
      <c r="B1477" s="80" t="s">
        <v>1681</v>
      </c>
      <c r="C1477" s="119">
        <f>INDEX([2]Flow_TS_Werte!$C$8:$BW$9001,MATCH(Flow_Vergleich!$B1477,[2]Flow_TS_Werte!$B$8:$B$9001,0),MATCH(Flow_Vergleich!C$12,[2]Flow_TS_Werte!$C$1:$BW$1,0))</f>
        <v>0</v>
      </c>
      <c r="D1477" s="119">
        <f>INDEX([2]Flow_TS_Werte!$C$8:$BW$9001,MATCH(Flow_Vergleich!$B1477,[2]Flow_TS_Werte!$B$8:$B$9001,0),MATCH(Flow_Vergleich!D$12,[2]Flow_TS_Werte!$C$1:$BW$1,0))</f>
        <v>0</v>
      </c>
      <c r="E1477" s="119"/>
      <c r="F1477" s="119">
        <f>INDEX([2]Cost!$B$2:$S$8785,MATCH(Flow_Vergleich!$B1477,[2]Cost!$A$2:$A$8785,0),MATCH(Flow_Vergleich!F$13,[2]Cost!$B$1:$S$1,0))</f>
        <v>25.55</v>
      </c>
    </row>
    <row r="1478" spans="2:6" x14ac:dyDescent="0.25">
      <c r="B1478" s="80" t="s">
        <v>1682</v>
      </c>
      <c r="C1478" s="119">
        <f>INDEX([2]Flow_TS_Werte!$C$8:$BW$9001,MATCH(Flow_Vergleich!$B1478,[2]Flow_TS_Werte!$B$8:$B$9001,0),MATCH(Flow_Vergleich!C$12,[2]Flow_TS_Werte!$C$1:$BW$1,0))</f>
        <v>0</v>
      </c>
      <c r="D1478" s="119">
        <f>INDEX([2]Flow_TS_Werte!$C$8:$BW$9001,MATCH(Flow_Vergleich!$B1478,[2]Flow_TS_Werte!$B$8:$B$9001,0),MATCH(Flow_Vergleich!D$12,[2]Flow_TS_Werte!$C$1:$BW$1,0))</f>
        <v>0</v>
      </c>
      <c r="E1478" s="119"/>
      <c r="F1478" s="119">
        <f>INDEX([2]Cost!$B$2:$S$8785,MATCH(Flow_Vergleich!$B1478,[2]Cost!$A$2:$A$8785,0),MATCH(Flow_Vergleich!F$13,[2]Cost!$B$1:$S$1,0))</f>
        <v>25.48</v>
      </c>
    </row>
    <row r="1479" spans="2:6" x14ac:dyDescent="0.25">
      <c r="B1479" s="80" t="s">
        <v>1683</v>
      </c>
      <c r="C1479" s="119">
        <f>INDEX([2]Flow_TS_Werte!$C$8:$BW$9001,MATCH(Flow_Vergleich!$B1479,[2]Flow_TS_Werte!$B$8:$B$9001,0),MATCH(Flow_Vergleich!C$12,[2]Flow_TS_Werte!$C$1:$BW$1,0))</f>
        <v>0</v>
      </c>
      <c r="D1479" s="119">
        <f>INDEX([2]Flow_TS_Werte!$C$8:$BW$9001,MATCH(Flow_Vergleich!$B1479,[2]Flow_TS_Werte!$B$8:$B$9001,0),MATCH(Flow_Vergleich!D$12,[2]Flow_TS_Werte!$C$1:$BW$1,0))</f>
        <v>0</v>
      </c>
      <c r="E1479" s="119"/>
      <c r="F1479" s="119">
        <f>INDEX([2]Cost!$B$2:$S$8785,MATCH(Flow_Vergleich!$B1479,[2]Cost!$A$2:$A$8785,0),MATCH(Flow_Vergleich!F$13,[2]Cost!$B$1:$S$1,0))</f>
        <v>23.97</v>
      </c>
    </row>
    <row r="1480" spans="2:6" x14ac:dyDescent="0.25">
      <c r="B1480" s="80" t="s">
        <v>1684</v>
      </c>
      <c r="C1480" s="119">
        <f>INDEX([2]Flow_TS_Werte!$C$8:$BW$9001,MATCH(Flow_Vergleich!$B1480,[2]Flow_TS_Werte!$B$8:$B$9001,0),MATCH(Flow_Vergleich!C$12,[2]Flow_TS_Werte!$C$1:$BW$1,0))</f>
        <v>0</v>
      </c>
      <c r="D1480" s="119">
        <f>INDEX([2]Flow_TS_Werte!$C$8:$BW$9001,MATCH(Flow_Vergleich!$B1480,[2]Flow_TS_Werte!$B$8:$B$9001,0),MATCH(Flow_Vergleich!D$12,[2]Flow_TS_Werte!$C$1:$BW$1,0))</f>
        <v>0</v>
      </c>
      <c r="E1480" s="119"/>
      <c r="F1480" s="119">
        <f>INDEX([2]Cost!$B$2:$S$8785,MATCH(Flow_Vergleich!$B1480,[2]Cost!$A$2:$A$8785,0),MATCH(Flow_Vergleich!F$13,[2]Cost!$B$1:$S$1,0))</f>
        <v>26.95</v>
      </c>
    </row>
    <row r="1481" spans="2:6" x14ac:dyDescent="0.25">
      <c r="B1481" s="80" t="s">
        <v>1685</v>
      </c>
      <c r="C1481" s="119">
        <f>INDEX([2]Flow_TS_Werte!$C$8:$BW$9001,MATCH(Flow_Vergleich!$B1481,[2]Flow_TS_Werte!$B$8:$B$9001,0),MATCH(Flow_Vergleich!C$12,[2]Flow_TS_Werte!$C$1:$BW$1,0))</f>
        <v>0</v>
      </c>
      <c r="D1481" s="119">
        <f>INDEX([2]Flow_TS_Werte!$C$8:$BW$9001,MATCH(Flow_Vergleich!$B1481,[2]Flow_TS_Werte!$B$8:$B$9001,0),MATCH(Flow_Vergleich!D$12,[2]Flow_TS_Werte!$C$1:$BW$1,0))</f>
        <v>0</v>
      </c>
      <c r="E1481" s="119"/>
      <c r="F1481" s="119">
        <f>INDEX([2]Cost!$B$2:$S$8785,MATCH(Flow_Vergleich!$B1481,[2]Cost!$A$2:$A$8785,0),MATCH(Flow_Vergleich!F$13,[2]Cost!$B$1:$S$1,0))</f>
        <v>26</v>
      </c>
    </row>
    <row r="1482" spans="2:6" x14ac:dyDescent="0.25">
      <c r="B1482" s="80" t="s">
        <v>1686</v>
      </c>
      <c r="C1482" s="119">
        <f>INDEX([2]Flow_TS_Werte!$C$8:$BW$9001,MATCH(Flow_Vergleich!$B1482,[2]Flow_TS_Werte!$B$8:$B$9001,0),MATCH(Flow_Vergleich!C$12,[2]Flow_TS_Werte!$C$1:$BW$1,0))</f>
        <v>0</v>
      </c>
      <c r="D1482" s="119">
        <f>INDEX([2]Flow_TS_Werte!$C$8:$BW$9001,MATCH(Flow_Vergleich!$B1482,[2]Flow_TS_Werte!$B$8:$B$9001,0),MATCH(Flow_Vergleich!D$12,[2]Flow_TS_Werte!$C$1:$BW$1,0))</f>
        <v>0</v>
      </c>
      <c r="E1482" s="119"/>
      <c r="F1482" s="119">
        <f>INDEX([2]Cost!$B$2:$S$8785,MATCH(Flow_Vergleich!$B1482,[2]Cost!$A$2:$A$8785,0),MATCH(Flow_Vergleich!F$13,[2]Cost!$B$1:$S$1,0))</f>
        <v>22.63</v>
      </c>
    </row>
    <row r="1483" spans="2:6" x14ac:dyDescent="0.25">
      <c r="B1483" s="80" t="s">
        <v>1687</v>
      </c>
      <c r="C1483" s="119">
        <f>INDEX([2]Flow_TS_Werte!$C$8:$BW$9001,MATCH(Flow_Vergleich!$B1483,[2]Flow_TS_Werte!$B$8:$B$9001,0),MATCH(Flow_Vergleich!C$12,[2]Flow_TS_Werte!$C$1:$BW$1,0))</f>
        <v>0</v>
      </c>
      <c r="D1483" s="119">
        <f>INDEX([2]Flow_TS_Werte!$C$8:$BW$9001,MATCH(Flow_Vergleich!$B1483,[2]Flow_TS_Werte!$B$8:$B$9001,0),MATCH(Flow_Vergleich!D$12,[2]Flow_TS_Werte!$C$1:$BW$1,0))</f>
        <v>0</v>
      </c>
      <c r="E1483" s="119"/>
      <c r="F1483" s="119">
        <f>INDEX([2]Cost!$B$2:$S$8785,MATCH(Flow_Vergleich!$B1483,[2]Cost!$A$2:$A$8785,0),MATCH(Flow_Vergleich!F$13,[2]Cost!$B$1:$S$1,0))</f>
        <v>21.26</v>
      </c>
    </row>
    <row r="1484" spans="2:6" x14ac:dyDescent="0.25">
      <c r="B1484" s="80" t="s">
        <v>1688</v>
      </c>
      <c r="C1484" s="119">
        <f>INDEX([2]Flow_TS_Werte!$C$8:$BW$9001,MATCH(Flow_Vergleich!$B1484,[2]Flow_TS_Werte!$B$8:$B$9001,0),MATCH(Flow_Vergleich!C$12,[2]Flow_TS_Werte!$C$1:$BW$1,0))</f>
        <v>0</v>
      </c>
      <c r="D1484" s="119">
        <f>INDEX([2]Flow_TS_Werte!$C$8:$BW$9001,MATCH(Flow_Vergleich!$B1484,[2]Flow_TS_Werte!$B$8:$B$9001,0),MATCH(Flow_Vergleich!D$12,[2]Flow_TS_Werte!$C$1:$BW$1,0))</f>
        <v>0</v>
      </c>
      <c r="E1484" s="119"/>
      <c r="F1484" s="119">
        <f>INDEX([2]Cost!$B$2:$S$8785,MATCH(Flow_Vergleich!$B1484,[2]Cost!$A$2:$A$8785,0),MATCH(Flow_Vergleich!F$13,[2]Cost!$B$1:$S$1,0))</f>
        <v>19.52</v>
      </c>
    </row>
    <row r="1485" spans="2:6" x14ac:dyDescent="0.25">
      <c r="B1485" s="80" t="s">
        <v>1689</v>
      </c>
      <c r="C1485" s="119">
        <f>INDEX([2]Flow_TS_Werte!$C$8:$BW$9001,MATCH(Flow_Vergleich!$B1485,[2]Flow_TS_Werte!$B$8:$B$9001,0),MATCH(Flow_Vergleich!C$12,[2]Flow_TS_Werte!$C$1:$BW$1,0))</f>
        <v>0</v>
      </c>
      <c r="D1485" s="119">
        <f>INDEX([2]Flow_TS_Werte!$C$8:$BW$9001,MATCH(Flow_Vergleich!$B1485,[2]Flow_TS_Werte!$B$8:$B$9001,0),MATCH(Flow_Vergleich!D$12,[2]Flow_TS_Werte!$C$1:$BW$1,0))</f>
        <v>0</v>
      </c>
      <c r="E1485" s="119"/>
      <c r="F1485" s="119">
        <f>INDEX([2]Cost!$B$2:$S$8785,MATCH(Flow_Vergleich!$B1485,[2]Cost!$A$2:$A$8785,0),MATCH(Flow_Vergleich!F$13,[2]Cost!$B$1:$S$1,0))</f>
        <v>18.39</v>
      </c>
    </row>
    <row r="1486" spans="2:6" x14ac:dyDescent="0.25">
      <c r="B1486" s="80" t="s">
        <v>1690</v>
      </c>
      <c r="C1486" s="119">
        <f>INDEX([2]Flow_TS_Werte!$C$8:$BW$9001,MATCH(Flow_Vergleich!$B1486,[2]Flow_TS_Werte!$B$8:$B$9001,0),MATCH(Flow_Vergleich!C$12,[2]Flow_TS_Werte!$C$1:$BW$1,0))</f>
        <v>0</v>
      </c>
      <c r="D1486" s="119">
        <f>INDEX([2]Flow_TS_Werte!$C$8:$BW$9001,MATCH(Flow_Vergleich!$B1486,[2]Flow_TS_Werte!$B$8:$B$9001,0),MATCH(Flow_Vergleich!D$12,[2]Flow_TS_Werte!$C$1:$BW$1,0))</f>
        <v>0</v>
      </c>
      <c r="E1486" s="119"/>
      <c r="F1486" s="119">
        <f>INDEX([2]Cost!$B$2:$S$8785,MATCH(Flow_Vergleich!$B1486,[2]Cost!$A$2:$A$8785,0),MATCH(Flow_Vergleich!F$13,[2]Cost!$B$1:$S$1,0))</f>
        <v>17.059999999999999</v>
      </c>
    </row>
    <row r="1487" spans="2:6" x14ac:dyDescent="0.25">
      <c r="B1487" s="80" t="s">
        <v>1691</v>
      </c>
      <c r="C1487" s="119">
        <f>INDEX([2]Flow_TS_Werte!$C$8:$BW$9001,MATCH(Flow_Vergleich!$B1487,[2]Flow_TS_Werte!$B$8:$B$9001,0),MATCH(Flow_Vergleich!C$12,[2]Flow_TS_Werte!$C$1:$BW$1,0))</f>
        <v>0</v>
      </c>
      <c r="D1487" s="119">
        <f>INDEX([2]Flow_TS_Werte!$C$8:$BW$9001,MATCH(Flow_Vergleich!$B1487,[2]Flow_TS_Werte!$B$8:$B$9001,0),MATCH(Flow_Vergleich!D$12,[2]Flow_TS_Werte!$C$1:$BW$1,0))</f>
        <v>0</v>
      </c>
      <c r="E1487" s="119"/>
      <c r="F1487" s="119">
        <f>INDEX([2]Cost!$B$2:$S$8785,MATCH(Flow_Vergleich!$B1487,[2]Cost!$A$2:$A$8785,0),MATCH(Flow_Vergleich!F$13,[2]Cost!$B$1:$S$1,0))</f>
        <v>10.58</v>
      </c>
    </row>
    <row r="1488" spans="2:6" x14ac:dyDescent="0.25">
      <c r="B1488" s="80" t="s">
        <v>1692</v>
      </c>
      <c r="C1488" s="119">
        <f>INDEX([2]Flow_TS_Werte!$C$8:$BW$9001,MATCH(Flow_Vergleich!$B1488,[2]Flow_TS_Werte!$B$8:$B$9001,0),MATCH(Flow_Vergleich!C$12,[2]Flow_TS_Werte!$C$1:$BW$1,0))</f>
        <v>0</v>
      </c>
      <c r="D1488" s="119">
        <f>INDEX([2]Flow_TS_Werte!$C$8:$BW$9001,MATCH(Flow_Vergleich!$B1488,[2]Flow_TS_Werte!$B$8:$B$9001,0),MATCH(Flow_Vergleich!D$12,[2]Flow_TS_Werte!$C$1:$BW$1,0))</f>
        <v>0</v>
      </c>
      <c r="E1488" s="119"/>
      <c r="F1488" s="119">
        <f>INDEX([2]Cost!$B$2:$S$8785,MATCH(Flow_Vergleich!$B1488,[2]Cost!$A$2:$A$8785,0),MATCH(Flow_Vergleich!F$13,[2]Cost!$B$1:$S$1,0))</f>
        <v>13.56</v>
      </c>
    </row>
    <row r="1489" spans="2:6" x14ac:dyDescent="0.25">
      <c r="B1489" s="80" t="s">
        <v>1693</v>
      </c>
      <c r="C1489" s="119">
        <f>INDEX([2]Flow_TS_Werte!$C$8:$BW$9001,MATCH(Flow_Vergleich!$B1489,[2]Flow_TS_Werte!$B$8:$B$9001,0),MATCH(Flow_Vergleich!C$12,[2]Flow_TS_Werte!$C$1:$BW$1,0))</f>
        <v>0</v>
      </c>
      <c r="D1489" s="119">
        <f>INDEX([2]Flow_TS_Werte!$C$8:$BW$9001,MATCH(Flow_Vergleich!$B1489,[2]Flow_TS_Werte!$B$8:$B$9001,0),MATCH(Flow_Vergleich!D$12,[2]Flow_TS_Werte!$C$1:$BW$1,0))</f>
        <v>0</v>
      </c>
      <c r="E1489" s="119"/>
      <c r="F1489" s="119">
        <f>INDEX([2]Cost!$B$2:$S$8785,MATCH(Flow_Vergleich!$B1489,[2]Cost!$A$2:$A$8785,0),MATCH(Flow_Vergleich!F$13,[2]Cost!$B$1:$S$1,0))</f>
        <v>12.69</v>
      </c>
    </row>
    <row r="1490" spans="2:6" x14ac:dyDescent="0.25">
      <c r="B1490" s="80" t="s">
        <v>1694</v>
      </c>
      <c r="C1490" s="119">
        <f>INDEX([2]Flow_TS_Werte!$C$8:$BW$9001,MATCH(Flow_Vergleich!$B1490,[2]Flow_TS_Werte!$B$8:$B$9001,0),MATCH(Flow_Vergleich!C$12,[2]Flow_TS_Werte!$C$1:$BW$1,0))</f>
        <v>0</v>
      </c>
      <c r="D1490" s="119">
        <f>INDEX([2]Flow_TS_Werte!$C$8:$BW$9001,MATCH(Flow_Vergleich!$B1490,[2]Flow_TS_Werte!$B$8:$B$9001,0),MATCH(Flow_Vergleich!D$12,[2]Flow_TS_Werte!$C$1:$BW$1,0))</f>
        <v>0</v>
      </c>
      <c r="E1490" s="119"/>
      <c r="F1490" s="119">
        <f>INDEX([2]Cost!$B$2:$S$8785,MATCH(Flow_Vergleich!$B1490,[2]Cost!$A$2:$A$8785,0),MATCH(Flow_Vergleich!F$13,[2]Cost!$B$1:$S$1,0))</f>
        <v>12.62</v>
      </c>
    </row>
    <row r="1491" spans="2:6" x14ac:dyDescent="0.25">
      <c r="B1491" s="80" t="s">
        <v>1695</v>
      </c>
      <c r="C1491" s="119">
        <f>INDEX([2]Flow_TS_Werte!$C$8:$BW$9001,MATCH(Flow_Vergleich!$B1491,[2]Flow_TS_Werte!$B$8:$B$9001,0),MATCH(Flow_Vergleich!C$12,[2]Flow_TS_Werte!$C$1:$BW$1,0))</f>
        <v>0</v>
      </c>
      <c r="D1491" s="119">
        <f>INDEX([2]Flow_TS_Werte!$C$8:$BW$9001,MATCH(Flow_Vergleich!$B1491,[2]Flow_TS_Werte!$B$8:$B$9001,0),MATCH(Flow_Vergleich!D$12,[2]Flow_TS_Werte!$C$1:$BW$1,0))</f>
        <v>0</v>
      </c>
      <c r="E1491" s="119"/>
      <c r="F1491" s="119">
        <f>INDEX([2]Cost!$B$2:$S$8785,MATCH(Flow_Vergleich!$B1491,[2]Cost!$A$2:$A$8785,0),MATCH(Flow_Vergleich!F$13,[2]Cost!$B$1:$S$1,0))</f>
        <v>13.27</v>
      </c>
    </row>
    <row r="1492" spans="2:6" x14ac:dyDescent="0.25">
      <c r="B1492" s="80" t="s">
        <v>1696</v>
      </c>
      <c r="C1492" s="119">
        <f>INDEX([2]Flow_TS_Werte!$C$8:$BW$9001,MATCH(Flow_Vergleich!$B1492,[2]Flow_TS_Werte!$B$8:$B$9001,0),MATCH(Flow_Vergleich!C$12,[2]Flow_TS_Werte!$C$1:$BW$1,0))</f>
        <v>0</v>
      </c>
      <c r="D1492" s="119">
        <f>INDEX([2]Flow_TS_Werte!$C$8:$BW$9001,MATCH(Flow_Vergleich!$B1492,[2]Flow_TS_Werte!$B$8:$B$9001,0),MATCH(Flow_Vergleich!D$12,[2]Flow_TS_Werte!$C$1:$BW$1,0))</f>
        <v>0</v>
      </c>
      <c r="E1492" s="119"/>
      <c r="F1492" s="119">
        <f>INDEX([2]Cost!$B$2:$S$8785,MATCH(Flow_Vergleich!$B1492,[2]Cost!$A$2:$A$8785,0),MATCH(Flow_Vergleich!F$13,[2]Cost!$B$1:$S$1,0))</f>
        <v>15.85</v>
      </c>
    </row>
    <row r="1493" spans="2:6" x14ac:dyDescent="0.25">
      <c r="B1493" s="80" t="s">
        <v>1697</v>
      </c>
      <c r="C1493" s="119">
        <f>INDEX([2]Flow_TS_Werte!$C$8:$BW$9001,MATCH(Flow_Vergleich!$B1493,[2]Flow_TS_Werte!$B$8:$B$9001,0),MATCH(Flow_Vergleich!C$12,[2]Flow_TS_Werte!$C$1:$BW$1,0))</f>
        <v>0</v>
      </c>
      <c r="D1493" s="119">
        <f>INDEX([2]Flow_TS_Werte!$C$8:$BW$9001,MATCH(Flow_Vergleich!$B1493,[2]Flow_TS_Werte!$B$8:$B$9001,0),MATCH(Flow_Vergleich!D$12,[2]Flow_TS_Werte!$C$1:$BW$1,0))</f>
        <v>0</v>
      </c>
      <c r="E1493" s="119"/>
      <c r="F1493" s="119">
        <f>INDEX([2]Cost!$B$2:$S$8785,MATCH(Flow_Vergleich!$B1493,[2]Cost!$A$2:$A$8785,0),MATCH(Flow_Vergleich!F$13,[2]Cost!$B$1:$S$1,0))</f>
        <v>21.45</v>
      </c>
    </row>
    <row r="1494" spans="2:6" x14ac:dyDescent="0.25">
      <c r="B1494" s="80" t="s">
        <v>1698</v>
      </c>
      <c r="C1494" s="119">
        <f>INDEX([2]Flow_TS_Werte!$C$8:$BW$9001,MATCH(Flow_Vergleich!$B1494,[2]Flow_TS_Werte!$B$8:$B$9001,0),MATCH(Flow_Vergleich!C$12,[2]Flow_TS_Werte!$C$1:$BW$1,0))</f>
        <v>0</v>
      </c>
      <c r="D1494" s="119">
        <f>INDEX([2]Flow_TS_Werte!$C$8:$BW$9001,MATCH(Flow_Vergleich!$B1494,[2]Flow_TS_Werte!$B$8:$B$9001,0),MATCH(Flow_Vergleich!D$12,[2]Flow_TS_Werte!$C$1:$BW$1,0))</f>
        <v>0</v>
      </c>
      <c r="E1494" s="119"/>
      <c r="F1494" s="119">
        <f>INDEX([2]Cost!$B$2:$S$8785,MATCH(Flow_Vergleich!$B1494,[2]Cost!$A$2:$A$8785,0),MATCH(Flow_Vergleich!F$13,[2]Cost!$B$1:$S$1,0))</f>
        <v>23.08</v>
      </c>
    </row>
    <row r="1495" spans="2:6" x14ac:dyDescent="0.25">
      <c r="B1495" s="80" t="s">
        <v>1699</v>
      </c>
      <c r="C1495" s="119">
        <f>INDEX([2]Flow_TS_Werte!$C$8:$BW$9001,MATCH(Flow_Vergleich!$B1495,[2]Flow_TS_Werte!$B$8:$B$9001,0),MATCH(Flow_Vergleich!C$12,[2]Flow_TS_Werte!$C$1:$BW$1,0))</f>
        <v>0</v>
      </c>
      <c r="D1495" s="119">
        <f>INDEX([2]Flow_TS_Werte!$C$8:$BW$9001,MATCH(Flow_Vergleich!$B1495,[2]Flow_TS_Werte!$B$8:$B$9001,0),MATCH(Flow_Vergleich!D$12,[2]Flow_TS_Werte!$C$1:$BW$1,0))</f>
        <v>0</v>
      </c>
      <c r="E1495" s="119"/>
      <c r="F1495" s="119">
        <f>INDEX([2]Cost!$B$2:$S$8785,MATCH(Flow_Vergleich!$B1495,[2]Cost!$A$2:$A$8785,0),MATCH(Flow_Vergleich!F$13,[2]Cost!$B$1:$S$1,0))</f>
        <v>25.96</v>
      </c>
    </row>
    <row r="1496" spans="2:6" x14ac:dyDescent="0.25">
      <c r="B1496" s="80" t="s">
        <v>1700</v>
      </c>
      <c r="C1496" s="119">
        <f>INDEX([2]Flow_TS_Werte!$C$8:$BW$9001,MATCH(Flow_Vergleich!$B1496,[2]Flow_TS_Werte!$B$8:$B$9001,0),MATCH(Flow_Vergleich!C$12,[2]Flow_TS_Werte!$C$1:$BW$1,0))</f>
        <v>0</v>
      </c>
      <c r="D1496" s="119">
        <f>INDEX([2]Flow_TS_Werte!$C$8:$BW$9001,MATCH(Flow_Vergleich!$B1496,[2]Flow_TS_Werte!$B$8:$B$9001,0),MATCH(Flow_Vergleich!D$12,[2]Flow_TS_Werte!$C$1:$BW$1,0))</f>
        <v>0</v>
      </c>
      <c r="E1496" s="119"/>
      <c r="F1496" s="119">
        <f>INDEX([2]Cost!$B$2:$S$8785,MATCH(Flow_Vergleich!$B1496,[2]Cost!$A$2:$A$8785,0),MATCH(Flow_Vergleich!F$13,[2]Cost!$B$1:$S$1,0))</f>
        <v>24.68</v>
      </c>
    </row>
    <row r="1497" spans="2:6" x14ac:dyDescent="0.25">
      <c r="B1497" s="80" t="s">
        <v>1701</v>
      </c>
      <c r="C1497" s="119">
        <f>INDEX([2]Flow_TS_Werte!$C$8:$BW$9001,MATCH(Flow_Vergleich!$B1497,[2]Flow_TS_Werte!$B$8:$B$9001,0),MATCH(Flow_Vergleich!C$12,[2]Flow_TS_Werte!$C$1:$BW$1,0))</f>
        <v>0</v>
      </c>
      <c r="D1497" s="119">
        <f>INDEX([2]Flow_TS_Werte!$C$8:$BW$9001,MATCH(Flow_Vergleich!$B1497,[2]Flow_TS_Werte!$B$8:$B$9001,0),MATCH(Flow_Vergleich!D$12,[2]Flow_TS_Werte!$C$1:$BW$1,0))</f>
        <v>0</v>
      </c>
      <c r="E1497" s="119"/>
      <c r="F1497" s="119">
        <f>INDEX([2]Cost!$B$2:$S$8785,MATCH(Flow_Vergleich!$B1497,[2]Cost!$A$2:$A$8785,0),MATCH(Flow_Vergleich!F$13,[2]Cost!$B$1:$S$1,0))</f>
        <v>26.7</v>
      </c>
    </row>
    <row r="1498" spans="2:6" x14ac:dyDescent="0.25">
      <c r="B1498" s="80" t="s">
        <v>1702</v>
      </c>
      <c r="C1498" s="119">
        <f>INDEX([2]Flow_TS_Werte!$C$8:$BW$9001,MATCH(Flow_Vergleich!$B1498,[2]Flow_TS_Werte!$B$8:$B$9001,0),MATCH(Flow_Vergleich!C$12,[2]Flow_TS_Werte!$C$1:$BW$1,0))</f>
        <v>0</v>
      </c>
      <c r="D1498" s="119">
        <f>INDEX([2]Flow_TS_Werte!$C$8:$BW$9001,MATCH(Flow_Vergleich!$B1498,[2]Flow_TS_Werte!$B$8:$B$9001,0),MATCH(Flow_Vergleich!D$12,[2]Flow_TS_Werte!$C$1:$BW$1,0))</f>
        <v>0</v>
      </c>
      <c r="E1498" s="119"/>
      <c r="F1498" s="119">
        <f>INDEX([2]Cost!$B$2:$S$8785,MATCH(Flow_Vergleich!$B1498,[2]Cost!$A$2:$A$8785,0),MATCH(Flow_Vergleich!F$13,[2]Cost!$B$1:$S$1,0))</f>
        <v>28</v>
      </c>
    </row>
    <row r="1499" spans="2:6" x14ac:dyDescent="0.25">
      <c r="B1499" s="80" t="s">
        <v>1703</v>
      </c>
      <c r="C1499" s="119">
        <f>INDEX([2]Flow_TS_Werte!$C$8:$BW$9001,MATCH(Flow_Vergleich!$B1499,[2]Flow_TS_Werte!$B$8:$B$9001,0),MATCH(Flow_Vergleich!C$12,[2]Flow_TS_Werte!$C$1:$BW$1,0))</f>
        <v>0</v>
      </c>
      <c r="D1499" s="119">
        <f>INDEX([2]Flow_TS_Werte!$C$8:$BW$9001,MATCH(Flow_Vergleich!$B1499,[2]Flow_TS_Werte!$B$8:$B$9001,0),MATCH(Flow_Vergleich!D$12,[2]Flow_TS_Werte!$C$1:$BW$1,0))</f>
        <v>0</v>
      </c>
      <c r="E1499" s="119"/>
      <c r="F1499" s="119">
        <f>INDEX([2]Cost!$B$2:$S$8785,MATCH(Flow_Vergleich!$B1499,[2]Cost!$A$2:$A$8785,0),MATCH(Flow_Vergleich!F$13,[2]Cost!$B$1:$S$1,0))</f>
        <v>27.43</v>
      </c>
    </row>
    <row r="1500" spans="2:6" x14ac:dyDescent="0.25">
      <c r="B1500" s="80" t="s">
        <v>1704</v>
      </c>
      <c r="C1500" s="119">
        <f>INDEX([2]Flow_TS_Werte!$C$8:$BW$9001,MATCH(Flow_Vergleich!$B1500,[2]Flow_TS_Werte!$B$8:$B$9001,0),MATCH(Flow_Vergleich!C$12,[2]Flow_TS_Werte!$C$1:$BW$1,0))</f>
        <v>0</v>
      </c>
      <c r="D1500" s="119">
        <f>INDEX([2]Flow_TS_Werte!$C$8:$BW$9001,MATCH(Flow_Vergleich!$B1500,[2]Flow_TS_Werte!$B$8:$B$9001,0),MATCH(Flow_Vergleich!D$12,[2]Flow_TS_Werte!$C$1:$BW$1,0))</f>
        <v>0</v>
      </c>
      <c r="E1500" s="119"/>
      <c r="F1500" s="119">
        <f>INDEX([2]Cost!$B$2:$S$8785,MATCH(Flow_Vergleich!$B1500,[2]Cost!$A$2:$A$8785,0),MATCH(Flow_Vergleich!F$13,[2]Cost!$B$1:$S$1,0))</f>
        <v>26</v>
      </c>
    </row>
    <row r="1501" spans="2:6" x14ac:dyDescent="0.25">
      <c r="B1501" s="80" t="s">
        <v>1705</v>
      </c>
      <c r="C1501" s="119">
        <f>INDEX([2]Flow_TS_Werte!$C$8:$BW$9001,MATCH(Flow_Vergleich!$B1501,[2]Flow_TS_Werte!$B$8:$B$9001,0),MATCH(Flow_Vergleich!C$12,[2]Flow_TS_Werte!$C$1:$BW$1,0))</f>
        <v>0</v>
      </c>
      <c r="D1501" s="119">
        <f>INDEX([2]Flow_TS_Werte!$C$8:$BW$9001,MATCH(Flow_Vergleich!$B1501,[2]Flow_TS_Werte!$B$8:$B$9001,0),MATCH(Flow_Vergleich!D$12,[2]Flow_TS_Werte!$C$1:$BW$1,0))</f>
        <v>0</v>
      </c>
      <c r="E1501" s="119"/>
      <c r="F1501" s="119">
        <f>INDEX([2]Cost!$B$2:$S$8785,MATCH(Flow_Vergleich!$B1501,[2]Cost!$A$2:$A$8785,0),MATCH(Flow_Vergleich!F$13,[2]Cost!$B$1:$S$1,0))</f>
        <v>25.92</v>
      </c>
    </row>
    <row r="1502" spans="2:6" x14ac:dyDescent="0.25">
      <c r="B1502" s="80" t="s">
        <v>1706</v>
      </c>
      <c r="C1502" s="119">
        <f>INDEX([2]Flow_TS_Werte!$C$8:$BW$9001,MATCH(Flow_Vergleich!$B1502,[2]Flow_TS_Werte!$B$8:$B$9001,0),MATCH(Flow_Vergleich!C$12,[2]Flow_TS_Werte!$C$1:$BW$1,0))</f>
        <v>0</v>
      </c>
      <c r="D1502" s="119">
        <f>INDEX([2]Flow_TS_Werte!$C$8:$BW$9001,MATCH(Flow_Vergleich!$B1502,[2]Flow_TS_Werte!$B$8:$B$9001,0),MATCH(Flow_Vergleich!D$12,[2]Flow_TS_Werte!$C$1:$BW$1,0))</f>
        <v>0</v>
      </c>
      <c r="E1502" s="119"/>
      <c r="F1502" s="119">
        <f>INDEX([2]Cost!$B$2:$S$8785,MATCH(Flow_Vergleich!$B1502,[2]Cost!$A$2:$A$8785,0),MATCH(Flow_Vergleich!F$13,[2]Cost!$B$1:$S$1,0))</f>
        <v>28.06</v>
      </c>
    </row>
    <row r="1503" spans="2:6" x14ac:dyDescent="0.25">
      <c r="B1503" s="80" t="s">
        <v>1707</v>
      </c>
      <c r="C1503" s="119">
        <f>INDEX([2]Flow_TS_Werte!$C$8:$BW$9001,MATCH(Flow_Vergleich!$B1503,[2]Flow_TS_Werte!$B$8:$B$9001,0),MATCH(Flow_Vergleich!C$12,[2]Flow_TS_Werte!$C$1:$BW$1,0))</f>
        <v>0</v>
      </c>
      <c r="D1503" s="119">
        <f>INDEX([2]Flow_TS_Werte!$C$8:$BW$9001,MATCH(Flow_Vergleich!$B1503,[2]Flow_TS_Werte!$B$8:$B$9001,0),MATCH(Flow_Vergleich!D$12,[2]Flow_TS_Werte!$C$1:$BW$1,0))</f>
        <v>0</v>
      </c>
      <c r="E1503" s="119"/>
      <c r="F1503" s="119">
        <f>INDEX([2]Cost!$B$2:$S$8785,MATCH(Flow_Vergleich!$B1503,[2]Cost!$A$2:$A$8785,0),MATCH(Flow_Vergleich!F$13,[2]Cost!$B$1:$S$1,0))</f>
        <v>28.56</v>
      </c>
    </row>
    <row r="1504" spans="2:6" x14ac:dyDescent="0.25">
      <c r="B1504" s="80" t="s">
        <v>1708</v>
      </c>
      <c r="C1504" s="119">
        <f>INDEX([2]Flow_TS_Werte!$C$8:$BW$9001,MATCH(Flow_Vergleich!$B1504,[2]Flow_TS_Werte!$B$8:$B$9001,0),MATCH(Flow_Vergleich!C$12,[2]Flow_TS_Werte!$C$1:$BW$1,0))</f>
        <v>0</v>
      </c>
      <c r="D1504" s="119">
        <f>INDEX([2]Flow_TS_Werte!$C$8:$BW$9001,MATCH(Flow_Vergleich!$B1504,[2]Flow_TS_Werte!$B$8:$B$9001,0),MATCH(Flow_Vergleich!D$12,[2]Flow_TS_Werte!$C$1:$BW$1,0))</f>
        <v>0</v>
      </c>
      <c r="E1504" s="119"/>
      <c r="F1504" s="119">
        <f>INDEX([2]Cost!$B$2:$S$8785,MATCH(Flow_Vergleich!$B1504,[2]Cost!$A$2:$A$8785,0),MATCH(Flow_Vergleich!F$13,[2]Cost!$B$1:$S$1,0))</f>
        <v>31.99</v>
      </c>
    </row>
    <row r="1505" spans="2:6" x14ac:dyDescent="0.25">
      <c r="B1505" s="80" t="s">
        <v>1709</v>
      </c>
      <c r="C1505" s="119">
        <f>INDEX([2]Flow_TS_Werte!$C$8:$BW$9001,MATCH(Flow_Vergleich!$B1505,[2]Flow_TS_Werte!$B$8:$B$9001,0),MATCH(Flow_Vergleich!C$12,[2]Flow_TS_Werte!$C$1:$BW$1,0))</f>
        <v>0</v>
      </c>
      <c r="D1505" s="119">
        <f>INDEX([2]Flow_TS_Werte!$C$8:$BW$9001,MATCH(Flow_Vergleich!$B1505,[2]Flow_TS_Werte!$B$8:$B$9001,0),MATCH(Flow_Vergleich!D$12,[2]Flow_TS_Werte!$C$1:$BW$1,0))</f>
        <v>0</v>
      </c>
      <c r="E1505" s="119"/>
      <c r="F1505" s="119">
        <f>INDEX([2]Cost!$B$2:$S$8785,MATCH(Flow_Vergleich!$B1505,[2]Cost!$A$2:$A$8785,0),MATCH(Flow_Vergleich!F$13,[2]Cost!$B$1:$S$1,0))</f>
        <v>40</v>
      </c>
    </row>
    <row r="1506" spans="2:6" x14ac:dyDescent="0.25">
      <c r="B1506" s="80" t="s">
        <v>1710</v>
      </c>
      <c r="C1506" s="119">
        <f>INDEX([2]Flow_TS_Werte!$C$8:$BW$9001,MATCH(Flow_Vergleich!$B1506,[2]Flow_TS_Werte!$B$8:$B$9001,0),MATCH(Flow_Vergleich!C$12,[2]Flow_TS_Werte!$C$1:$BW$1,0))</f>
        <v>0</v>
      </c>
      <c r="D1506" s="119">
        <f>INDEX([2]Flow_TS_Werte!$C$8:$BW$9001,MATCH(Flow_Vergleich!$B1506,[2]Flow_TS_Werte!$B$8:$B$9001,0),MATCH(Flow_Vergleich!D$12,[2]Flow_TS_Werte!$C$1:$BW$1,0))</f>
        <v>0</v>
      </c>
      <c r="E1506" s="119"/>
      <c r="F1506" s="119">
        <f>INDEX([2]Cost!$B$2:$S$8785,MATCH(Flow_Vergleich!$B1506,[2]Cost!$A$2:$A$8785,0),MATCH(Flow_Vergleich!F$13,[2]Cost!$B$1:$S$1,0))</f>
        <v>36.869999999999997</v>
      </c>
    </row>
    <row r="1507" spans="2:6" x14ac:dyDescent="0.25">
      <c r="B1507" s="80" t="s">
        <v>1711</v>
      </c>
      <c r="C1507" s="119">
        <f>INDEX([2]Flow_TS_Werte!$C$8:$BW$9001,MATCH(Flow_Vergleich!$B1507,[2]Flow_TS_Werte!$B$8:$B$9001,0),MATCH(Flow_Vergleich!C$12,[2]Flow_TS_Werte!$C$1:$BW$1,0))</f>
        <v>0</v>
      </c>
      <c r="D1507" s="119">
        <f>INDEX([2]Flow_TS_Werte!$C$8:$BW$9001,MATCH(Flow_Vergleich!$B1507,[2]Flow_TS_Werte!$B$8:$B$9001,0),MATCH(Flow_Vergleich!D$12,[2]Flow_TS_Werte!$C$1:$BW$1,0))</f>
        <v>0</v>
      </c>
      <c r="E1507" s="119"/>
      <c r="F1507" s="119">
        <f>INDEX([2]Cost!$B$2:$S$8785,MATCH(Flow_Vergleich!$B1507,[2]Cost!$A$2:$A$8785,0),MATCH(Flow_Vergleich!F$13,[2]Cost!$B$1:$S$1,0))</f>
        <v>30.99</v>
      </c>
    </row>
    <row r="1508" spans="2:6" x14ac:dyDescent="0.25">
      <c r="B1508" s="80" t="s">
        <v>1712</v>
      </c>
      <c r="C1508" s="119">
        <f>INDEX([2]Flow_TS_Werte!$C$8:$BW$9001,MATCH(Flow_Vergleich!$B1508,[2]Flow_TS_Werte!$B$8:$B$9001,0),MATCH(Flow_Vergleich!C$12,[2]Flow_TS_Werte!$C$1:$BW$1,0))</f>
        <v>0</v>
      </c>
      <c r="D1508" s="119">
        <f>INDEX([2]Flow_TS_Werte!$C$8:$BW$9001,MATCH(Flow_Vergleich!$B1508,[2]Flow_TS_Werte!$B$8:$B$9001,0),MATCH(Flow_Vergleich!D$12,[2]Flow_TS_Werte!$C$1:$BW$1,0))</f>
        <v>0</v>
      </c>
      <c r="E1508" s="119"/>
      <c r="F1508" s="119">
        <f>INDEX([2]Cost!$B$2:$S$8785,MATCH(Flow_Vergleich!$B1508,[2]Cost!$A$2:$A$8785,0),MATCH(Flow_Vergleich!F$13,[2]Cost!$B$1:$S$1,0))</f>
        <v>27.07</v>
      </c>
    </row>
    <row r="1509" spans="2:6" x14ac:dyDescent="0.25">
      <c r="B1509" s="80" t="s">
        <v>1713</v>
      </c>
      <c r="C1509" s="119">
        <f>INDEX([2]Flow_TS_Werte!$C$8:$BW$9001,MATCH(Flow_Vergleich!$B1509,[2]Flow_TS_Werte!$B$8:$B$9001,0),MATCH(Flow_Vergleich!C$12,[2]Flow_TS_Werte!$C$1:$BW$1,0))</f>
        <v>0</v>
      </c>
      <c r="D1509" s="119">
        <f>INDEX([2]Flow_TS_Werte!$C$8:$BW$9001,MATCH(Flow_Vergleich!$B1509,[2]Flow_TS_Werte!$B$8:$B$9001,0),MATCH(Flow_Vergleich!D$12,[2]Flow_TS_Werte!$C$1:$BW$1,0))</f>
        <v>0</v>
      </c>
      <c r="E1509" s="119"/>
      <c r="F1509" s="119">
        <f>INDEX([2]Cost!$B$2:$S$8785,MATCH(Flow_Vergleich!$B1509,[2]Cost!$A$2:$A$8785,0),MATCH(Flow_Vergleich!F$13,[2]Cost!$B$1:$S$1,0))</f>
        <v>24.27</v>
      </c>
    </row>
    <row r="1510" spans="2:6" x14ac:dyDescent="0.25">
      <c r="B1510" s="80" t="s">
        <v>1714</v>
      </c>
      <c r="C1510" s="119">
        <f>INDEX([2]Flow_TS_Werte!$C$8:$BW$9001,MATCH(Flow_Vergleich!$B1510,[2]Flow_TS_Werte!$B$8:$B$9001,0),MATCH(Flow_Vergleich!C$12,[2]Flow_TS_Werte!$C$1:$BW$1,0))</f>
        <v>0</v>
      </c>
      <c r="D1510" s="119">
        <f>INDEX([2]Flow_TS_Werte!$C$8:$BW$9001,MATCH(Flow_Vergleich!$B1510,[2]Flow_TS_Werte!$B$8:$B$9001,0),MATCH(Flow_Vergleich!D$12,[2]Flow_TS_Werte!$C$1:$BW$1,0))</f>
        <v>0</v>
      </c>
      <c r="E1510" s="119"/>
      <c r="F1510" s="119">
        <f>INDEX([2]Cost!$B$2:$S$8785,MATCH(Flow_Vergleich!$B1510,[2]Cost!$A$2:$A$8785,0),MATCH(Flow_Vergleich!F$13,[2]Cost!$B$1:$S$1,0))</f>
        <v>21.58</v>
      </c>
    </row>
    <row r="1511" spans="2:6" x14ac:dyDescent="0.25">
      <c r="B1511" s="80" t="s">
        <v>1715</v>
      </c>
      <c r="C1511" s="119">
        <f>INDEX([2]Flow_TS_Werte!$C$8:$BW$9001,MATCH(Flow_Vergleich!$B1511,[2]Flow_TS_Werte!$B$8:$B$9001,0),MATCH(Flow_Vergleich!C$12,[2]Flow_TS_Werte!$C$1:$BW$1,0))</f>
        <v>0</v>
      </c>
      <c r="D1511" s="119">
        <f>INDEX([2]Flow_TS_Werte!$C$8:$BW$9001,MATCH(Flow_Vergleich!$B1511,[2]Flow_TS_Werte!$B$8:$B$9001,0),MATCH(Flow_Vergleich!D$12,[2]Flow_TS_Werte!$C$1:$BW$1,0))</f>
        <v>0</v>
      </c>
      <c r="E1511" s="119"/>
      <c r="F1511" s="119">
        <f>INDEX([2]Cost!$B$2:$S$8785,MATCH(Flow_Vergleich!$B1511,[2]Cost!$A$2:$A$8785,0),MATCH(Flow_Vergleich!F$13,[2]Cost!$B$1:$S$1,0))</f>
        <v>20.02</v>
      </c>
    </row>
    <row r="1512" spans="2:6" x14ac:dyDescent="0.25">
      <c r="B1512" s="80" t="s">
        <v>1716</v>
      </c>
      <c r="C1512" s="119">
        <f>INDEX([2]Flow_TS_Werte!$C$8:$BW$9001,MATCH(Flow_Vergleich!$B1512,[2]Flow_TS_Werte!$B$8:$B$9001,0),MATCH(Flow_Vergleich!C$12,[2]Flow_TS_Werte!$C$1:$BW$1,0))</f>
        <v>0</v>
      </c>
      <c r="D1512" s="119">
        <f>INDEX([2]Flow_TS_Werte!$C$8:$BW$9001,MATCH(Flow_Vergleich!$B1512,[2]Flow_TS_Werte!$B$8:$B$9001,0),MATCH(Flow_Vergleich!D$12,[2]Flow_TS_Werte!$C$1:$BW$1,0))</f>
        <v>0</v>
      </c>
      <c r="E1512" s="119"/>
      <c r="F1512" s="119">
        <f>INDEX([2]Cost!$B$2:$S$8785,MATCH(Flow_Vergleich!$B1512,[2]Cost!$A$2:$A$8785,0),MATCH(Flow_Vergleich!F$13,[2]Cost!$B$1:$S$1,0))</f>
        <v>19.29</v>
      </c>
    </row>
    <row r="1513" spans="2:6" x14ac:dyDescent="0.25">
      <c r="B1513" s="80" t="s">
        <v>1717</v>
      </c>
      <c r="C1513" s="119">
        <f>INDEX([2]Flow_TS_Werte!$C$8:$BW$9001,MATCH(Flow_Vergleich!$B1513,[2]Flow_TS_Werte!$B$8:$B$9001,0),MATCH(Flow_Vergleich!C$12,[2]Flow_TS_Werte!$C$1:$BW$1,0))</f>
        <v>0</v>
      </c>
      <c r="D1513" s="119">
        <f>INDEX([2]Flow_TS_Werte!$C$8:$BW$9001,MATCH(Flow_Vergleich!$B1513,[2]Flow_TS_Werte!$B$8:$B$9001,0),MATCH(Flow_Vergleich!D$12,[2]Flow_TS_Werte!$C$1:$BW$1,0))</f>
        <v>0</v>
      </c>
      <c r="E1513" s="119"/>
      <c r="F1513" s="119">
        <f>INDEX([2]Cost!$B$2:$S$8785,MATCH(Flow_Vergleich!$B1513,[2]Cost!$A$2:$A$8785,0),MATCH(Flow_Vergleich!F$13,[2]Cost!$B$1:$S$1,0))</f>
        <v>18.64</v>
      </c>
    </row>
    <row r="1514" spans="2:6" x14ac:dyDescent="0.25">
      <c r="B1514" s="80" t="s">
        <v>1718</v>
      </c>
      <c r="C1514" s="119">
        <f>INDEX([2]Flow_TS_Werte!$C$8:$BW$9001,MATCH(Flow_Vergleich!$B1514,[2]Flow_TS_Werte!$B$8:$B$9001,0),MATCH(Flow_Vergleich!C$12,[2]Flow_TS_Werte!$C$1:$BW$1,0))</f>
        <v>0</v>
      </c>
      <c r="D1514" s="119">
        <f>INDEX([2]Flow_TS_Werte!$C$8:$BW$9001,MATCH(Flow_Vergleich!$B1514,[2]Flow_TS_Werte!$B$8:$B$9001,0),MATCH(Flow_Vergleich!D$12,[2]Flow_TS_Werte!$C$1:$BW$1,0))</f>
        <v>0</v>
      </c>
      <c r="E1514" s="119"/>
      <c r="F1514" s="119">
        <f>INDEX([2]Cost!$B$2:$S$8785,MATCH(Flow_Vergleich!$B1514,[2]Cost!$A$2:$A$8785,0),MATCH(Flow_Vergleich!F$13,[2]Cost!$B$1:$S$1,0))</f>
        <v>17.93</v>
      </c>
    </row>
    <row r="1515" spans="2:6" x14ac:dyDescent="0.25">
      <c r="B1515" s="80" t="s">
        <v>1719</v>
      </c>
      <c r="C1515" s="119">
        <f>INDEX([2]Flow_TS_Werte!$C$8:$BW$9001,MATCH(Flow_Vergleich!$B1515,[2]Flow_TS_Werte!$B$8:$B$9001,0),MATCH(Flow_Vergleich!C$12,[2]Flow_TS_Werte!$C$1:$BW$1,0))</f>
        <v>0</v>
      </c>
      <c r="D1515" s="119">
        <f>INDEX([2]Flow_TS_Werte!$C$8:$BW$9001,MATCH(Flow_Vergleich!$B1515,[2]Flow_TS_Werte!$B$8:$B$9001,0),MATCH(Flow_Vergleich!D$12,[2]Flow_TS_Werte!$C$1:$BW$1,0))</f>
        <v>0</v>
      </c>
      <c r="E1515" s="119"/>
      <c r="F1515" s="119">
        <f>INDEX([2]Cost!$B$2:$S$8785,MATCH(Flow_Vergleich!$B1515,[2]Cost!$A$2:$A$8785,0),MATCH(Flow_Vergleich!F$13,[2]Cost!$B$1:$S$1,0))</f>
        <v>18.260000000000002</v>
      </c>
    </row>
    <row r="1516" spans="2:6" x14ac:dyDescent="0.25">
      <c r="B1516" s="80" t="s">
        <v>1720</v>
      </c>
      <c r="C1516" s="119">
        <f>INDEX([2]Flow_TS_Werte!$C$8:$BW$9001,MATCH(Flow_Vergleich!$B1516,[2]Flow_TS_Werte!$B$8:$B$9001,0),MATCH(Flow_Vergleich!C$12,[2]Flow_TS_Werte!$C$1:$BW$1,0))</f>
        <v>0</v>
      </c>
      <c r="D1516" s="119">
        <f>INDEX([2]Flow_TS_Werte!$C$8:$BW$9001,MATCH(Flow_Vergleich!$B1516,[2]Flow_TS_Werte!$B$8:$B$9001,0),MATCH(Flow_Vergleich!D$12,[2]Flow_TS_Werte!$C$1:$BW$1,0))</f>
        <v>0</v>
      </c>
      <c r="E1516" s="119"/>
      <c r="F1516" s="119">
        <f>INDEX([2]Cost!$B$2:$S$8785,MATCH(Flow_Vergleich!$B1516,[2]Cost!$A$2:$A$8785,0),MATCH(Flow_Vergleich!F$13,[2]Cost!$B$1:$S$1,0))</f>
        <v>19.38</v>
      </c>
    </row>
    <row r="1517" spans="2:6" x14ac:dyDescent="0.25">
      <c r="B1517" s="80" t="s">
        <v>1721</v>
      </c>
      <c r="C1517" s="119">
        <f>INDEX([2]Flow_TS_Werte!$C$8:$BW$9001,MATCH(Flow_Vergleich!$B1517,[2]Flow_TS_Werte!$B$8:$B$9001,0),MATCH(Flow_Vergleich!C$12,[2]Flow_TS_Werte!$C$1:$BW$1,0))</f>
        <v>0</v>
      </c>
      <c r="D1517" s="119">
        <f>INDEX([2]Flow_TS_Werte!$C$8:$BW$9001,MATCH(Flow_Vergleich!$B1517,[2]Flow_TS_Werte!$B$8:$B$9001,0),MATCH(Flow_Vergleich!D$12,[2]Flow_TS_Werte!$C$1:$BW$1,0))</f>
        <v>0</v>
      </c>
      <c r="E1517" s="119"/>
      <c r="F1517" s="119">
        <f>INDEX([2]Cost!$B$2:$S$8785,MATCH(Flow_Vergleich!$B1517,[2]Cost!$A$2:$A$8785,0),MATCH(Flow_Vergleich!F$13,[2]Cost!$B$1:$S$1,0))</f>
        <v>24.58</v>
      </c>
    </row>
    <row r="1518" spans="2:6" x14ac:dyDescent="0.25">
      <c r="B1518" s="80" t="s">
        <v>1722</v>
      </c>
      <c r="C1518" s="119">
        <f>INDEX([2]Flow_TS_Werte!$C$8:$BW$9001,MATCH(Flow_Vergleich!$B1518,[2]Flow_TS_Werte!$B$8:$B$9001,0),MATCH(Flow_Vergleich!C$12,[2]Flow_TS_Werte!$C$1:$BW$1,0))</f>
        <v>0</v>
      </c>
      <c r="D1518" s="119">
        <f>INDEX([2]Flow_TS_Werte!$C$8:$BW$9001,MATCH(Flow_Vergleich!$B1518,[2]Flow_TS_Werte!$B$8:$B$9001,0),MATCH(Flow_Vergleich!D$12,[2]Flow_TS_Werte!$C$1:$BW$1,0))</f>
        <v>0</v>
      </c>
      <c r="E1518" s="119"/>
      <c r="F1518" s="119">
        <f>INDEX([2]Cost!$B$2:$S$8785,MATCH(Flow_Vergleich!$B1518,[2]Cost!$A$2:$A$8785,0),MATCH(Flow_Vergleich!F$13,[2]Cost!$B$1:$S$1,0))</f>
        <v>30.93</v>
      </c>
    </row>
    <row r="1519" spans="2:6" x14ac:dyDescent="0.25">
      <c r="B1519" s="80" t="s">
        <v>1723</v>
      </c>
      <c r="C1519" s="119">
        <f>INDEX([2]Flow_TS_Werte!$C$8:$BW$9001,MATCH(Flow_Vergleich!$B1519,[2]Flow_TS_Werte!$B$8:$B$9001,0),MATCH(Flow_Vergleich!C$12,[2]Flow_TS_Werte!$C$1:$BW$1,0))</f>
        <v>0</v>
      </c>
      <c r="D1519" s="119">
        <f>INDEX([2]Flow_TS_Werte!$C$8:$BW$9001,MATCH(Flow_Vergleich!$B1519,[2]Flow_TS_Werte!$B$8:$B$9001,0),MATCH(Flow_Vergleich!D$12,[2]Flow_TS_Werte!$C$1:$BW$1,0))</f>
        <v>0</v>
      </c>
      <c r="E1519" s="119"/>
      <c r="F1519" s="119">
        <f>INDEX([2]Cost!$B$2:$S$8785,MATCH(Flow_Vergleich!$B1519,[2]Cost!$A$2:$A$8785,0),MATCH(Flow_Vergleich!F$13,[2]Cost!$B$1:$S$1,0))</f>
        <v>31.04</v>
      </c>
    </row>
    <row r="1520" spans="2:6" x14ac:dyDescent="0.25">
      <c r="B1520" s="80" t="s">
        <v>1724</v>
      </c>
      <c r="C1520" s="119">
        <f>INDEX([2]Flow_TS_Werte!$C$8:$BW$9001,MATCH(Flow_Vergleich!$B1520,[2]Flow_TS_Werte!$B$8:$B$9001,0),MATCH(Flow_Vergleich!C$12,[2]Flow_TS_Werte!$C$1:$BW$1,0))</f>
        <v>0</v>
      </c>
      <c r="D1520" s="119">
        <f>INDEX([2]Flow_TS_Werte!$C$8:$BW$9001,MATCH(Flow_Vergleich!$B1520,[2]Flow_TS_Werte!$B$8:$B$9001,0),MATCH(Flow_Vergleich!D$12,[2]Flow_TS_Werte!$C$1:$BW$1,0))</f>
        <v>0</v>
      </c>
      <c r="E1520" s="119"/>
      <c r="F1520" s="119">
        <f>INDEX([2]Cost!$B$2:$S$8785,MATCH(Flow_Vergleich!$B1520,[2]Cost!$A$2:$A$8785,0),MATCH(Flow_Vergleich!F$13,[2]Cost!$B$1:$S$1,0))</f>
        <v>30.94</v>
      </c>
    </row>
    <row r="1521" spans="2:6" x14ac:dyDescent="0.25">
      <c r="B1521" s="80" t="s">
        <v>1725</v>
      </c>
      <c r="C1521" s="119">
        <f>INDEX([2]Flow_TS_Werte!$C$8:$BW$9001,MATCH(Flow_Vergleich!$B1521,[2]Flow_TS_Werte!$B$8:$B$9001,0),MATCH(Flow_Vergleich!C$12,[2]Flow_TS_Werte!$C$1:$BW$1,0))</f>
        <v>0</v>
      </c>
      <c r="D1521" s="119">
        <f>INDEX([2]Flow_TS_Werte!$C$8:$BW$9001,MATCH(Flow_Vergleich!$B1521,[2]Flow_TS_Werte!$B$8:$B$9001,0),MATCH(Flow_Vergleich!D$12,[2]Flow_TS_Werte!$C$1:$BW$1,0))</f>
        <v>0</v>
      </c>
      <c r="E1521" s="119"/>
      <c r="F1521" s="119">
        <f>INDEX([2]Cost!$B$2:$S$8785,MATCH(Flow_Vergleich!$B1521,[2]Cost!$A$2:$A$8785,0),MATCH(Flow_Vergleich!F$13,[2]Cost!$B$1:$S$1,0))</f>
        <v>30.57</v>
      </c>
    </row>
    <row r="1522" spans="2:6" x14ac:dyDescent="0.25">
      <c r="B1522" s="80" t="s">
        <v>1726</v>
      </c>
      <c r="C1522" s="119">
        <f>INDEX([2]Flow_TS_Werte!$C$8:$BW$9001,MATCH(Flow_Vergleich!$B1522,[2]Flow_TS_Werte!$B$8:$B$9001,0),MATCH(Flow_Vergleich!C$12,[2]Flow_TS_Werte!$C$1:$BW$1,0))</f>
        <v>0</v>
      </c>
      <c r="D1522" s="119">
        <f>INDEX([2]Flow_TS_Werte!$C$8:$BW$9001,MATCH(Flow_Vergleich!$B1522,[2]Flow_TS_Werte!$B$8:$B$9001,0),MATCH(Flow_Vergleich!D$12,[2]Flow_TS_Werte!$C$1:$BW$1,0))</f>
        <v>0</v>
      </c>
      <c r="E1522" s="119"/>
      <c r="F1522" s="119">
        <f>INDEX([2]Cost!$B$2:$S$8785,MATCH(Flow_Vergleich!$B1522,[2]Cost!$A$2:$A$8785,0),MATCH(Flow_Vergleich!F$13,[2]Cost!$B$1:$S$1,0))</f>
        <v>31.94</v>
      </c>
    </row>
    <row r="1523" spans="2:6" x14ac:dyDescent="0.25">
      <c r="B1523" s="80" t="s">
        <v>1727</v>
      </c>
      <c r="C1523" s="119">
        <f>INDEX([2]Flow_TS_Werte!$C$8:$BW$9001,MATCH(Flow_Vergleich!$B1523,[2]Flow_TS_Werte!$B$8:$B$9001,0),MATCH(Flow_Vergleich!C$12,[2]Flow_TS_Werte!$C$1:$BW$1,0))</f>
        <v>0</v>
      </c>
      <c r="D1523" s="119">
        <f>INDEX([2]Flow_TS_Werte!$C$8:$BW$9001,MATCH(Flow_Vergleich!$B1523,[2]Flow_TS_Werte!$B$8:$B$9001,0),MATCH(Flow_Vergleich!D$12,[2]Flow_TS_Werte!$C$1:$BW$1,0))</f>
        <v>0</v>
      </c>
      <c r="E1523" s="119"/>
      <c r="F1523" s="119">
        <f>INDEX([2]Cost!$B$2:$S$8785,MATCH(Flow_Vergleich!$B1523,[2]Cost!$A$2:$A$8785,0),MATCH(Flow_Vergleich!F$13,[2]Cost!$B$1:$S$1,0))</f>
        <v>30.07</v>
      </c>
    </row>
    <row r="1524" spans="2:6" x14ac:dyDescent="0.25">
      <c r="B1524" s="80" t="s">
        <v>1728</v>
      </c>
      <c r="C1524" s="119">
        <f>INDEX([2]Flow_TS_Werte!$C$8:$BW$9001,MATCH(Flow_Vergleich!$B1524,[2]Flow_TS_Werte!$B$8:$B$9001,0),MATCH(Flow_Vergleich!C$12,[2]Flow_TS_Werte!$C$1:$BW$1,0))</f>
        <v>0</v>
      </c>
      <c r="D1524" s="119">
        <f>INDEX([2]Flow_TS_Werte!$C$8:$BW$9001,MATCH(Flow_Vergleich!$B1524,[2]Flow_TS_Werte!$B$8:$B$9001,0),MATCH(Flow_Vergleich!D$12,[2]Flow_TS_Werte!$C$1:$BW$1,0))</f>
        <v>0</v>
      </c>
      <c r="E1524" s="119"/>
      <c r="F1524" s="119">
        <f>INDEX([2]Cost!$B$2:$S$8785,MATCH(Flow_Vergleich!$B1524,[2]Cost!$A$2:$A$8785,0),MATCH(Flow_Vergleich!F$13,[2]Cost!$B$1:$S$1,0))</f>
        <v>30.53</v>
      </c>
    </row>
    <row r="1525" spans="2:6" x14ac:dyDescent="0.25">
      <c r="B1525" s="80" t="s">
        <v>1729</v>
      </c>
      <c r="C1525" s="119">
        <f>INDEX([2]Flow_TS_Werte!$C$8:$BW$9001,MATCH(Flow_Vergleich!$B1525,[2]Flow_TS_Werte!$B$8:$B$9001,0),MATCH(Flow_Vergleich!C$12,[2]Flow_TS_Werte!$C$1:$BW$1,0))</f>
        <v>0</v>
      </c>
      <c r="D1525" s="119">
        <f>INDEX([2]Flow_TS_Werte!$C$8:$BW$9001,MATCH(Flow_Vergleich!$B1525,[2]Flow_TS_Werte!$B$8:$B$9001,0),MATCH(Flow_Vergleich!D$12,[2]Flow_TS_Werte!$C$1:$BW$1,0))</f>
        <v>0</v>
      </c>
      <c r="E1525" s="119"/>
      <c r="F1525" s="119">
        <f>INDEX([2]Cost!$B$2:$S$8785,MATCH(Flow_Vergleich!$B1525,[2]Cost!$A$2:$A$8785,0),MATCH(Flow_Vergleich!F$13,[2]Cost!$B$1:$S$1,0))</f>
        <v>30.06</v>
      </c>
    </row>
    <row r="1526" spans="2:6" x14ac:dyDescent="0.25">
      <c r="B1526" s="80" t="s">
        <v>1730</v>
      </c>
      <c r="C1526" s="119">
        <f>INDEX([2]Flow_TS_Werte!$C$8:$BW$9001,MATCH(Flow_Vergleich!$B1526,[2]Flow_TS_Werte!$B$8:$B$9001,0),MATCH(Flow_Vergleich!C$12,[2]Flow_TS_Werte!$C$1:$BW$1,0))</f>
        <v>0</v>
      </c>
      <c r="D1526" s="119">
        <f>INDEX([2]Flow_TS_Werte!$C$8:$BW$9001,MATCH(Flow_Vergleich!$B1526,[2]Flow_TS_Werte!$B$8:$B$9001,0),MATCH(Flow_Vergleich!D$12,[2]Flow_TS_Werte!$C$1:$BW$1,0))</f>
        <v>0</v>
      </c>
      <c r="E1526" s="119"/>
      <c r="F1526" s="119">
        <f>INDEX([2]Cost!$B$2:$S$8785,MATCH(Flow_Vergleich!$B1526,[2]Cost!$A$2:$A$8785,0),MATCH(Flow_Vergleich!F$13,[2]Cost!$B$1:$S$1,0))</f>
        <v>30.97</v>
      </c>
    </row>
    <row r="1527" spans="2:6" x14ac:dyDescent="0.25">
      <c r="B1527" s="80" t="s">
        <v>1731</v>
      </c>
      <c r="C1527" s="119">
        <f>INDEX([2]Flow_TS_Werte!$C$8:$BW$9001,MATCH(Flow_Vergleich!$B1527,[2]Flow_TS_Werte!$B$8:$B$9001,0),MATCH(Flow_Vergleich!C$12,[2]Flow_TS_Werte!$C$1:$BW$1,0))</f>
        <v>0</v>
      </c>
      <c r="D1527" s="119">
        <f>INDEX([2]Flow_TS_Werte!$C$8:$BW$9001,MATCH(Flow_Vergleich!$B1527,[2]Flow_TS_Werte!$B$8:$B$9001,0),MATCH(Flow_Vergleich!D$12,[2]Flow_TS_Werte!$C$1:$BW$1,0))</f>
        <v>0</v>
      </c>
      <c r="E1527" s="119"/>
      <c r="F1527" s="119">
        <f>INDEX([2]Cost!$B$2:$S$8785,MATCH(Flow_Vergleich!$B1527,[2]Cost!$A$2:$A$8785,0),MATCH(Flow_Vergleich!F$13,[2]Cost!$B$1:$S$1,0))</f>
        <v>30.96</v>
      </c>
    </row>
    <row r="1528" spans="2:6" x14ac:dyDescent="0.25">
      <c r="B1528" s="80" t="s">
        <v>1732</v>
      </c>
      <c r="C1528" s="119">
        <f>INDEX([2]Flow_TS_Werte!$C$8:$BW$9001,MATCH(Flow_Vergleich!$B1528,[2]Flow_TS_Werte!$B$8:$B$9001,0),MATCH(Flow_Vergleich!C$12,[2]Flow_TS_Werte!$C$1:$BW$1,0))</f>
        <v>0</v>
      </c>
      <c r="D1528" s="119">
        <f>INDEX([2]Flow_TS_Werte!$C$8:$BW$9001,MATCH(Flow_Vergleich!$B1528,[2]Flow_TS_Werte!$B$8:$B$9001,0),MATCH(Flow_Vergleich!D$12,[2]Flow_TS_Werte!$C$1:$BW$1,0))</f>
        <v>0</v>
      </c>
      <c r="E1528" s="119"/>
      <c r="F1528" s="119">
        <f>INDEX([2]Cost!$B$2:$S$8785,MATCH(Flow_Vergleich!$B1528,[2]Cost!$A$2:$A$8785,0),MATCH(Flow_Vergleich!F$13,[2]Cost!$B$1:$S$1,0))</f>
        <v>32.85</v>
      </c>
    </row>
    <row r="1529" spans="2:6" x14ac:dyDescent="0.25">
      <c r="B1529" s="80" t="s">
        <v>1733</v>
      </c>
      <c r="C1529" s="119">
        <f>INDEX([2]Flow_TS_Werte!$C$8:$BW$9001,MATCH(Flow_Vergleich!$B1529,[2]Flow_TS_Werte!$B$8:$B$9001,0),MATCH(Flow_Vergleich!C$12,[2]Flow_TS_Werte!$C$1:$BW$1,0))</f>
        <v>0</v>
      </c>
      <c r="D1529" s="119">
        <f>INDEX([2]Flow_TS_Werte!$C$8:$BW$9001,MATCH(Flow_Vergleich!$B1529,[2]Flow_TS_Werte!$B$8:$B$9001,0),MATCH(Flow_Vergleich!D$12,[2]Flow_TS_Werte!$C$1:$BW$1,0))</f>
        <v>0</v>
      </c>
      <c r="E1529" s="119"/>
      <c r="F1529" s="119">
        <f>INDEX([2]Cost!$B$2:$S$8785,MATCH(Flow_Vergleich!$B1529,[2]Cost!$A$2:$A$8785,0),MATCH(Flow_Vergleich!F$13,[2]Cost!$B$1:$S$1,0))</f>
        <v>42.71</v>
      </c>
    </row>
    <row r="1530" spans="2:6" x14ac:dyDescent="0.25">
      <c r="B1530" s="80" t="s">
        <v>1734</v>
      </c>
      <c r="C1530" s="119">
        <f>INDEX([2]Flow_TS_Werte!$C$8:$BW$9001,MATCH(Flow_Vergleich!$B1530,[2]Flow_TS_Werte!$B$8:$B$9001,0),MATCH(Flow_Vergleich!C$12,[2]Flow_TS_Werte!$C$1:$BW$1,0))</f>
        <v>0</v>
      </c>
      <c r="D1530" s="119">
        <f>INDEX([2]Flow_TS_Werte!$C$8:$BW$9001,MATCH(Flow_Vergleich!$B1530,[2]Flow_TS_Werte!$B$8:$B$9001,0),MATCH(Flow_Vergleich!D$12,[2]Flow_TS_Werte!$C$1:$BW$1,0))</f>
        <v>0</v>
      </c>
      <c r="E1530" s="119"/>
      <c r="F1530" s="119">
        <f>INDEX([2]Cost!$B$2:$S$8785,MATCH(Flow_Vergleich!$B1530,[2]Cost!$A$2:$A$8785,0),MATCH(Flow_Vergleich!F$13,[2]Cost!$B$1:$S$1,0))</f>
        <v>42.92</v>
      </c>
    </row>
    <row r="1531" spans="2:6" x14ac:dyDescent="0.25">
      <c r="B1531" s="80" t="s">
        <v>1735</v>
      </c>
      <c r="C1531" s="119">
        <f>INDEX([2]Flow_TS_Werte!$C$8:$BW$9001,MATCH(Flow_Vergleich!$B1531,[2]Flow_TS_Werte!$B$8:$B$9001,0),MATCH(Flow_Vergleich!C$12,[2]Flow_TS_Werte!$C$1:$BW$1,0))</f>
        <v>0</v>
      </c>
      <c r="D1531" s="119">
        <f>INDEX([2]Flow_TS_Werte!$C$8:$BW$9001,MATCH(Flow_Vergleich!$B1531,[2]Flow_TS_Werte!$B$8:$B$9001,0),MATCH(Flow_Vergleich!D$12,[2]Flow_TS_Werte!$C$1:$BW$1,0))</f>
        <v>0</v>
      </c>
      <c r="E1531" s="119"/>
      <c r="F1531" s="119">
        <f>INDEX([2]Cost!$B$2:$S$8785,MATCH(Flow_Vergleich!$B1531,[2]Cost!$A$2:$A$8785,0),MATCH(Flow_Vergleich!F$13,[2]Cost!$B$1:$S$1,0))</f>
        <v>33.979999999999997</v>
      </c>
    </row>
    <row r="1532" spans="2:6" x14ac:dyDescent="0.25">
      <c r="B1532" s="80" t="s">
        <v>1736</v>
      </c>
      <c r="C1532" s="119">
        <f>INDEX([2]Flow_TS_Werte!$C$8:$BW$9001,MATCH(Flow_Vergleich!$B1532,[2]Flow_TS_Werte!$B$8:$B$9001,0),MATCH(Flow_Vergleich!C$12,[2]Flow_TS_Werte!$C$1:$BW$1,0))</f>
        <v>0</v>
      </c>
      <c r="D1532" s="119">
        <f>INDEX([2]Flow_TS_Werte!$C$8:$BW$9001,MATCH(Flow_Vergleich!$B1532,[2]Flow_TS_Werte!$B$8:$B$9001,0),MATCH(Flow_Vergleich!D$12,[2]Flow_TS_Werte!$C$1:$BW$1,0))</f>
        <v>0</v>
      </c>
      <c r="E1532" s="119"/>
      <c r="F1532" s="119">
        <f>INDEX([2]Cost!$B$2:$S$8785,MATCH(Flow_Vergleich!$B1532,[2]Cost!$A$2:$A$8785,0),MATCH(Flow_Vergleich!F$13,[2]Cost!$B$1:$S$1,0))</f>
        <v>28.97</v>
      </c>
    </row>
    <row r="1533" spans="2:6" x14ac:dyDescent="0.25">
      <c r="B1533" s="80" t="s">
        <v>1737</v>
      </c>
      <c r="C1533" s="119">
        <f>INDEX([2]Flow_TS_Werte!$C$8:$BW$9001,MATCH(Flow_Vergleich!$B1533,[2]Flow_TS_Werte!$B$8:$B$9001,0),MATCH(Flow_Vergleich!C$12,[2]Flow_TS_Werte!$C$1:$BW$1,0))</f>
        <v>0</v>
      </c>
      <c r="D1533" s="119">
        <f>INDEX([2]Flow_TS_Werte!$C$8:$BW$9001,MATCH(Flow_Vergleich!$B1533,[2]Flow_TS_Werte!$B$8:$B$9001,0),MATCH(Flow_Vergleich!D$12,[2]Flow_TS_Werte!$C$1:$BW$1,0))</f>
        <v>0</v>
      </c>
      <c r="E1533" s="119"/>
      <c r="F1533" s="119">
        <f>INDEX([2]Cost!$B$2:$S$8785,MATCH(Flow_Vergleich!$B1533,[2]Cost!$A$2:$A$8785,0),MATCH(Flow_Vergleich!F$13,[2]Cost!$B$1:$S$1,0))</f>
        <v>25.92</v>
      </c>
    </row>
    <row r="1534" spans="2:6" x14ac:dyDescent="0.25">
      <c r="B1534" s="80" t="s">
        <v>1738</v>
      </c>
      <c r="C1534" s="119">
        <f>INDEX([2]Flow_TS_Werte!$C$8:$BW$9001,MATCH(Flow_Vergleich!$B1534,[2]Flow_TS_Werte!$B$8:$B$9001,0),MATCH(Flow_Vergleich!C$12,[2]Flow_TS_Werte!$C$1:$BW$1,0))</f>
        <v>0</v>
      </c>
      <c r="D1534" s="119">
        <f>INDEX([2]Flow_TS_Werte!$C$8:$BW$9001,MATCH(Flow_Vergleich!$B1534,[2]Flow_TS_Werte!$B$8:$B$9001,0),MATCH(Flow_Vergleich!D$12,[2]Flow_TS_Werte!$C$1:$BW$1,0))</f>
        <v>0</v>
      </c>
      <c r="E1534" s="119"/>
      <c r="F1534" s="119">
        <f>INDEX([2]Cost!$B$2:$S$8785,MATCH(Flow_Vergleich!$B1534,[2]Cost!$A$2:$A$8785,0),MATCH(Flow_Vergleich!F$13,[2]Cost!$B$1:$S$1,0))</f>
        <v>23.11</v>
      </c>
    </row>
    <row r="1535" spans="2:6" x14ac:dyDescent="0.25">
      <c r="B1535" s="80" t="s">
        <v>1739</v>
      </c>
      <c r="C1535" s="119">
        <f>INDEX([2]Flow_TS_Werte!$C$8:$BW$9001,MATCH(Flow_Vergleich!$B1535,[2]Flow_TS_Werte!$B$8:$B$9001,0),MATCH(Flow_Vergleich!C$12,[2]Flow_TS_Werte!$C$1:$BW$1,0))</f>
        <v>0</v>
      </c>
      <c r="D1535" s="119">
        <f>INDEX([2]Flow_TS_Werte!$C$8:$BW$9001,MATCH(Flow_Vergleich!$B1535,[2]Flow_TS_Werte!$B$8:$B$9001,0),MATCH(Flow_Vergleich!D$12,[2]Flow_TS_Werte!$C$1:$BW$1,0))</f>
        <v>0</v>
      </c>
      <c r="E1535" s="119"/>
      <c r="F1535" s="119">
        <f>INDEX([2]Cost!$B$2:$S$8785,MATCH(Flow_Vergleich!$B1535,[2]Cost!$A$2:$A$8785,0),MATCH(Flow_Vergleich!F$13,[2]Cost!$B$1:$S$1,0))</f>
        <v>22.15</v>
      </c>
    </row>
    <row r="1536" spans="2:6" x14ac:dyDescent="0.25">
      <c r="B1536" s="80" t="s">
        <v>1740</v>
      </c>
      <c r="C1536" s="119">
        <f>INDEX([2]Flow_TS_Werte!$C$8:$BW$9001,MATCH(Flow_Vergleich!$B1536,[2]Flow_TS_Werte!$B$8:$B$9001,0),MATCH(Flow_Vergleich!C$12,[2]Flow_TS_Werte!$C$1:$BW$1,0))</f>
        <v>0</v>
      </c>
      <c r="D1536" s="119">
        <f>INDEX([2]Flow_TS_Werte!$C$8:$BW$9001,MATCH(Flow_Vergleich!$B1536,[2]Flow_TS_Werte!$B$8:$B$9001,0),MATCH(Flow_Vergleich!D$12,[2]Flow_TS_Werte!$C$1:$BW$1,0))</f>
        <v>0</v>
      </c>
      <c r="E1536" s="119"/>
      <c r="F1536" s="119">
        <f>INDEX([2]Cost!$B$2:$S$8785,MATCH(Flow_Vergleich!$B1536,[2]Cost!$A$2:$A$8785,0),MATCH(Flow_Vergleich!F$13,[2]Cost!$B$1:$S$1,0))</f>
        <v>20.03</v>
      </c>
    </row>
    <row r="1537" spans="2:6" x14ac:dyDescent="0.25">
      <c r="B1537" s="80" t="s">
        <v>1741</v>
      </c>
      <c r="C1537" s="119">
        <f>INDEX([2]Flow_TS_Werte!$C$8:$BW$9001,MATCH(Flow_Vergleich!$B1537,[2]Flow_TS_Werte!$B$8:$B$9001,0),MATCH(Flow_Vergleich!C$12,[2]Flow_TS_Werte!$C$1:$BW$1,0))</f>
        <v>0</v>
      </c>
      <c r="D1537" s="119">
        <f>INDEX([2]Flow_TS_Werte!$C$8:$BW$9001,MATCH(Flow_Vergleich!$B1537,[2]Flow_TS_Werte!$B$8:$B$9001,0),MATCH(Flow_Vergleich!D$12,[2]Flow_TS_Werte!$C$1:$BW$1,0))</f>
        <v>0</v>
      </c>
      <c r="E1537" s="119"/>
      <c r="F1537" s="119">
        <f>INDEX([2]Cost!$B$2:$S$8785,MATCH(Flow_Vergleich!$B1537,[2]Cost!$A$2:$A$8785,0),MATCH(Flow_Vergleich!F$13,[2]Cost!$B$1:$S$1,0))</f>
        <v>19.75</v>
      </c>
    </row>
    <row r="1538" spans="2:6" x14ac:dyDescent="0.25">
      <c r="B1538" s="80" t="s">
        <v>1742</v>
      </c>
      <c r="C1538" s="119">
        <f>INDEX([2]Flow_TS_Werte!$C$8:$BW$9001,MATCH(Flow_Vergleich!$B1538,[2]Flow_TS_Werte!$B$8:$B$9001,0),MATCH(Flow_Vergleich!C$12,[2]Flow_TS_Werte!$C$1:$BW$1,0))</f>
        <v>0</v>
      </c>
      <c r="D1538" s="119">
        <f>INDEX([2]Flow_TS_Werte!$C$8:$BW$9001,MATCH(Flow_Vergleich!$B1538,[2]Flow_TS_Werte!$B$8:$B$9001,0),MATCH(Flow_Vergleich!D$12,[2]Flow_TS_Werte!$C$1:$BW$1,0))</f>
        <v>0</v>
      </c>
      <c r="E1538" s="119"/>
      <c r="F1538" s="119">
        <f>INDEX([2]Cost!$B$2:$S$8785,MATCH(Flow_Vergleich!$B1538,[2]Cost!$A$2:$A$8785,0),MATCH(Flow_Vergleich!F$13,[2]Cost!$B$1:$S$1,0))</f>
        <v>19.190000000000001</v>
      </c>
    </row>
    <row r="1539" spans="2:6" x14ac:dyDescent="0.25">
      <c r="B1539" s="80" t="s">
        <v>1743</v>
      </c>
      <c r="C1539" s="119">
        <f>INDEX([2]Flow_TS_Werte!$C$8:$BW$9001,MATCH(Flow_Vergleich!$B1539,[2]Flow_TS_Werte!$B$8:$B$9001,0),MATCH(Flow_Vergleich!C$12,[2]Flow_TS_Werte!$C$1:$BW$1,0))</f>
        <v>0</v>
      </c>
      <c r="D1539" s="119">
        <f>INDEX([2]Flow_TS_Werte!$C$8:$BW$9001,MATCH(Flow_Vergleich!$B1539,[2]Flow_TS_Werte!$B$8:$B$9001,0),MATCH(Flow_Vergleich!D$12,[2]Flow_TS_Werte!$C$1:$BW$1,0))</f>
        <v>0</v>
      </c>
      <c r="E1539" s="119"/>
      <c r="F1539" s="119">
        <f>INDEX([2]Cost!$B$2:$S$8785,MATCH(Flow_Vergleich!$B1539,[2]Cost!$A$2:$A$8785,0),MATCH(Flow_Vergleich!F$13,[2]Cost!$B$1:$S$1,0))</f>
        <v>18.989999999999998</v>
      </c>
    </row>
    <row r="1540" spans="2:6" x14ac:dyDescent="0.25">
      <c r="B1540" s="80" t="s">
        <v>1744</v>
      </c>
      <c r="C1540" s="119">
        <f>INDEX([2]Flow_TS_Werte!$C$8:$BW$9001,MATCH(Flow_Vergleich!$B1540,[2]Flow_TS_Werte!$B$8:$B$9001,0),MATCH(Flow_Vergleich!C$12,[2]Flow_TS_Werte!$C$1:$BW$1,0))</f>
        <v>0</v>
      </c>
      <c r="D1540" s="119">
        <f>INDEX([2]Flow_TS_Werte!$C$8:$BW$9001,MATCH(Flow_Vergleich!$B1540,[2]Flow_TS_Werte!$B$8:$B$9001,0),MATCH(Flow_Vergleich!D$12,[2]Flow_TS_Werte!$C$1:$BW$1,0))</f>
        <v>0</v>
      </c>
      <c r="E1540" s="119"/>
      <c r="F1540" s="119">
        <f>INDEX([2]Cost!$B$2:$S$8785,MATCH(Flow_Vergleich!$B1540,[2]Cost!$A$2:$A$8785,0),MATCH(Flow_Vergleich!F$13,[2]Cost!$B$1:$S$1,0))</f>
        <v>20.18</v>
      </c>
    </row>
    <row r="1541" spans="2:6" x14ac:dyDescent="0.25">
      <c r="B1541" s="80" t="s">
        <v>1745</v>
      </c>
      <c r="C1541" s="119">
        <f>INDEX([2]Flow_TS_Werte!$C$8:$BW$9001,MATCH(Flow_Vergleich!$B1541,[2]Flow_TS_Werte!$B$8:$B$9001,0),MATCH(Flow_Vergleich!C$12,[2]Flow_TS_Werte!$C$1:$BW$1,0))</f>
        <v>0</v>
      </c>
      <c r="D1541" s="119">
        <f>INDEX([2]Flow_TS_Werte!$C$8:$BW$9001,MATCH(Flow_Vergleich!$B1541,[2]Flow_TS_Werte!$B$8:$B$9001,0),MATCH(Flow_Vergleich!D$12,[2]Flow_TS_Werte!$C$1:$BW$1,0))</f>
        <v>0</v>
      </c>
      <c r="E1541" s="119"/>
      <c r="F1541" s="119">
        <f>INDEX([2]Cost!$B$2:$S$8785,MATCH(Flow_Vergleich!$B1541,[2]Cost!$A$2:$A$8785,0),MATCH(Flow_Vergleich!F$13,[2]Cost!$B$1:$S$1,0))</f>
        <v>26.92</v>
      </c>
    </row>
    <row r="1542" spans="2:6" x14ac:dyDescent="0.25">
      <c r="B1542" s="80" t="s">
        <v>1746</v>
      </c>
      <c r="C1542" s="119">
        <f>INDEX([2]Flow_TS_Werte!$C$8:$BW$9001,MATCH(Flow_Vergleich!$B1542,[2]Flow_TS_Werte!$B$8:$B$9001,0),MATCH(Flow_Vergleich!C$12,[2]Flow_TS_Werte!$C$1:$BW$1,0))</f>
        <v>0</v>
      </c>
      <c r="D1542" s="119">
        <f>INDEX([2]Flow_TS_Werte!$C$8:$BW$9001,MATCH(Flow_Vergleich!$B1542,[2]Flow_TS_Werte!$B$8:$B$9001,0),MATCH(Flow_Vergleich!D$12,[2]Flow_TS_Werte!$C$1:$BW$1,0))</f>
        <v>0</v>
      </c>
      <c r="E1542" s="119"/>
      <c r="F1542" s="119">
        <f>INDEX([2]Cost!$B$2:$S$8785,MATCH(Flow_Vergleich!$B1542,[2]Cost!$A$2:$A$8785,0),MATCH(Flow_Vergleich!F$13,[2]Cost!$B$1:$S$1,0))</f>
        <v>31.73</v>
      </c>
    </row>
    <row r="1543" spans="2:6" x14ac:dyDescent="0.25">
      <c r="B1543" s="80" t="s">
        <v>1747</v>
      </c>
      <c r="C1543" s="119">
        <f>INDEX([2]Flow_TS_Werte!$C$8:$BW$9001,MATCH(Flow_Vergleich!$B1543,[2]Flow_TS_Werte!$B$8:$B$9001,0),MATCH(Flow_Vergleich!C$12,[2]Flow_TS_Werte!$C$1:$BW$1,0))</f>
        <v>0</v>
      </c>
      <c r="D1543" s="119">
        <f>INDEX([2]Flow_TS_Werte!$C$8:$BW$9001,MATCH(Flow_Vergleich!$B1543,[2]Flow_TS_Werte!$B$8:$B$9001,0),MATCH(Flow_Vergleich!D$12,[2]Flow_TS_Werte!$C$1:$BW$1,0))</f>
        <v>0</v>
      </c>
      <c r="E1543" s="119"/>
      <c r="F1543" s="119">
        <f>INDEX([2]Cost!$B$2:$S$8785,MATCH(Flow_Vergleich!$B1543,[2]Cost!$A$2:$A$8785,0),MATCH(Flow_Vergleich!F$13,[2]Cost!$B$1:$S$1,0))</f>
        <v>33.97</v>
      </c>
    </row>
    <row r="1544" spans="2:6" x14ac:dyDescent="0.25">
      <c r="B1544" s="80" t="s">
        <v>1748</v>
      </c>
      <c r="C1544" s="119">
        <f>INDEX([2]Flow_TS_Werte!$C$8:$BW$9001,MATCH(Flow_Vergleich!$B1544,[2]Flow_TS_Werte!$B$8:$B$9001,0),MATCH(Flow_Vergleich!C$12,[2]Flow_TS_Werte!$C$1:$BW$1,0))</f>
        <v>0</v>
      </c>
      <c r="D1544" s="119">
        <f>INDEX([2]Flow_TS_Werte!$C$8:$BW$9001,MATCH(Flow_Vergleich!$B1544,[2]Flow_TS_Werte!$B$8:$B$9001,0),MATCH(Flow_Vergleich!D$12,[2]Flow_TS_Werte!$C$1:$BW$1,0))</f>
        <v>0</v>
      </c>
      <c r="E1544" s="119"/>
      <c r="F1544" s="119">
        <f>INDEX([2]Cost!$B$2:$S$8785,MATCH(Flow_Vergleich!$B1544,[2]Cost!$A$2:$A$8785,0),MATCH(Flow_Vergleich!F$13,[2]Cost!$B$1:$S$1,0))</f>
        <v>30.04</v>
      </c>
    </row>
    <row r="1545" spans="2:6" x14ac:dyDescent="0.25">
      <c r="B1545" s="80" t="s">
        <v>1749</v>
      </c>
      <c r="C1545" s="119">
        <f>INDEX([2]Flow_TS_Werte!$C$8:$BW$9001,MATCH(Flow_Vergleich!$B1545,[2]Flow_TS_Werte!$B$8:$B$9001,0),MATCH(Flow_Vergleich!C$12,[2]Flow_TS_Werte!$C$1:$BW$1,0))</f>
        <v>0</v>
      </c>
      <c r="D1545" s="119">
        <f>INDEX([2]Flow_TS_Werte!$C$8:$BW$9001,MATCH(Flow_Vergleich!$B1545,[2]Flow_TS_Werte!$B$8:$B$9001,0),MATCH(Flow_Vergleich!D$12,[2]Flow_TS_Werte!$C$1:$BW$1,0))</f>
        <v>0</v>
      </c>
      <c r="E1545" s="119"/>
      <c r="F1545" s="119">
        <f>INDEX([2]Cost!$B$2:$S$8785,MATCH(Flow_Vergleich!$B1545,[2]Cost!$A$2:$A$8785,0),MATCH(Flow_Vergleich!F$13,[2]Cost!$B$1:$S$1,0))</f>
        <v>26.69</v>
      </c>
    </row>
    <row r="1546" spans="2:6" x14ac:dyDescent="0.25">
      <c r="B1546" s="80" t="s">
        <v>1750</v>
      </c>
      <c r="C1546" s="119">
        <f>INDEX([2]Flow_TS_Werte!$C$8:$BW$9001,MATCH(Flow_Vergleich!$B1546,[2]Flow_TS_Werte!$B$8:$B$9001,0),MATCH(Flow_Vergleich!C$12,[2]Flow_TS_Werte!$C$1:$BW$1,0))</f>
        <v>0</v>
      </c>
      <c r="D1546" s="119">
        <f>INDEX([2]Flow_TS_Werte!$C$8:$BW$9001,MATCH(Flow_Vergleich!$B1546,[2]Flow_TS_Werte!$B$8:$B$9001,0),MATCH(Flow_Vergleich!D$12,[2]Flow_TS_Werte!$C$1:$BW$1,0))</f>
        <v>0</v>
      </c>
      <c r="E1546" s="119"/>
      <c r="F1546" s="119">
        <f>INDEX([2]Cost!$B$2:$S$8785,MATCH(Flow_Vergleich!$B1546,[2]Cost!$A$2:$A$8785,0),MATCH(Flow_Vergleich!F$13,[2]Cost!$B$1:$S$1,0))</f>
        <v>23.78</v>
      </c>
    </row>
    <row r="1547" spans="2:6" x14ac:dyDescent="0.25">
      <c r="B1547" s="80" t="s">
        <v>1751</v>
      </c>
      <c r="C1547" s="119">
        <f>INDEX([2]Flow_TS_Werte!$C$8:$BW$9001,MATCH(Flow_Vergleich!$B1547,[2]Flow_TS_Werte!$B$8:$B$9001,0),MATCH(Flow_Vergleich!C$12,[2]Flow_TS_Werte!$C$1:$BW$1,0))</f>
        <v>0</v>
      </c>
      <c r="D1547" s="119">
        <f>INDEX([2]Flow_TS_Werte!$C$8:$BW$9001,MATCH(Flow_Vergleich!$B1547,[2]Flow_TS_Werte!$B$8:$B$9001,0),MATCH(Flow_Vergleich!D$12,[2]Flow_TS_Werte!$C$1:$BW$1,0))</f>
        <v>0</v>
      </c>
      <c r="E1547" s="119"/>
      <c r="F1547" s="119">
        <f>INDEX([2]Cost!$B$2:$S$8785,MATCH(Flow_Vergleich!$B1547,[2]Cost!$A$2:$A$8785,0),MATCH(Flow_Vergleich!F$13,[2]Cost!$B$1:$S$1,0))</f>
        <v>22.48</v>
      </c>
    </row>
    <row r="1548" spans="2:6" x14ac:dyDescent="0.25">
      <c r="B1548" s="80" t="s">
        <v>1752</v>
      </c>
      <c r="C1548" s="119">
        <f>INDEX([2]Flow_TS_Werte!$C$8:$BW$9001,MATCH(Flow_Vergleich!$B1548,[2]Flow_TS_Werte!$B$8:$B$9001,0),MATCH(Flow_Vergleich!C$12,[2]Flow_TS_Werte!$C$1:$BW$1,0))</f>
        <v>0</v>
      </c>
      <c r="D1548" s="119">
        <f>INDEX([2]Flow_TS_Werte!$C$8:$BW$9001,MATCH(Flow_Vergleich!$B1548,[2]Flow_TS_Werte!$B$8:$B$9001,0),MATCH(Flow_Vergleich!D$12,[2]Flow_TS_Werte!$C$1:$BW$1,0))</f>
        <v>0</v>
      </c>
      <c r="E1548" s="119"/>
      <c r="F1548" s="119">
        <f>INDEX([2]Cost!$B$2:$S$8785,MATCH(Flow_Vergleich!$B1548,[2]Cost!$A$2:$A$8785,0),MATCH(Flow_Vergleich!F$13,[2]Cost!$B$1:$S$1,0))</f>
        <v>21.78</v>
      </c>
    </row>
    <row r="1549" spans="2:6" x14ac:dyDescent="0.25">
      <c r="B1549" s="80" t="s">
        <v>1753</v>
      </c>
      <c r="C1549" s="119">
        <f>INDEX([2]Flow_TS_Werte!$C$8:$BW$9001,MATCH(Flow_Vergleich!$B1549,[2]Flow_TS_Werte!$B$8:$B$9001,0),MATCH(Flow_Vergleich!C$12,[2]Flow_TS_Werte!$C$1:$BW$1,0))</f>
        <v>0</v>
      </c>
      <c r="D1549" s="119">
        <f>INDEX([2]Flow_TS_Werte!$C$8:$BW$9001,MATCH(Flow_Vergleich!$B1549,[2]Flow_TS_Werte!$B$8:$B$9001,0),MATCH(Flow_Vergleich!D$12,[2]Flow_TS_Werte!$C$1:$BW$1,0))</f>
        <v>0</v>
      </c>
      <c r="E1549" s="119"/>
      <c r="F1549" s="119">
        <f>INDEX([2]Cost!$B$2:$S$8785,MATCH(Flow_Vergleich!$B1549,[2]Cost!$A$2:$A$8785,0),MATCH(Flow_Vergleich!F$13,[2]Cost!$B$1:$S$1,0))</f>
        <v>21.86</v>
      </c>
    </row>
    <row r="1550" spans="2:6" x14ac:dyDescent="0.25">
      <c r="B1550" s="80" t="s">
        <v>1754</v>
      </c>
      <c r="C1550" s="119">
        <f>INDEX([2]Flow_TS_Werte!$C$8:$BW$9001,MATCH(Flow_Vergleich!$B1550,[2]Flow_TS_Werte!$B$8:$B$9001,0),MATCH(Flow_Vergleich!C$12,[2]Flow_TS_Werte!$C$1:$BW$1,0))</f>
        <v>0</v>
      </c>
      <c r="D1550" s="119">
        <f>INDEX([2]Flow_TS_Werte!$C$8:$BW$9001,MATCH(Flow_Vergleich!$B1550,[2]Flow_TS_Werte!$B$8:$B$9001,0),MATCH(Flow_Vergleich!D$12,[2]Flow_TS_Werte!$C$1:$BW$1,0))</f>
        <v>0</v>
      </c>
      <c r="E1550" s="119"/>
      <c r="F1550" s="119">
        <f>INDEX([2]Cost!$B$2:$S$8785,MATCH(Flow_Vergleich!$B1550,[2]Cost!$A$2:$A$8785,0),MATCH(Flow_Vergleich!F$13,[2]Cost!$B$1:$S$1,0))</f>
        <v>22.48</v>
      </c>
    </row>
    <row r="1551" spans="2:6" x14ac:dyDescent="0.25">
      <c r="B1551" s="80" t="s">
        <v>1755</v>
      </c>
      <c r="C1551" s="119">
        <f>INDEX([2]Flow_TS_Werte!$C$8:$BW$9001,MATCH(Flow_Vergleich!$B1551,[2]Flow_TS_Werte!$B$8:$B$9001,0),MATCH(Flow_Vergleich!C$12,[2]Flow_TS_Werte!$C$1:$BW$1,0))</f>
        <v>0</v>
      </c>
      <c r="D1551" s="119">
        <f>INDEX([2]Flow_TS_Werte!$C$8:$BW$9001,MATCH(Flow_Vergleich!$B1551,[2]Flow_TS_Werte!$B$8:$B$9001,0),MATCH(Flow_Vergleich!D$12,[2]Flow_TS_Werte!$C$1:$BW$1,0))</f>
        <v>0</v>
      </c>
      <c r="E1551" s="119"/>
      <c r="F1551" s="119">
        <f>INDEX([2]Cost!$B$2:$S$8785,MATCH(Flow_Vergleich!$B1551,[2]Cost!$A$2:$A$8785,0),MATCH(Flow_Vergleich!F$13,[2]Cost!$B$1:$S$1,0))</f>
        <v>24.17</v>
      </c>
    </row>
    <row r="1552" spans="2:6" x14ac:dyDescent="0.25">
      <c r="B1552" s="80" t="s">
        <v>1756</v>
      </c>
      <c r="C1552" s="119">
        <f>INDEX([2]Flow_TS_Werte!$C$8:$BW$9001,MATCH(Flow_Vergleich!$B1552,[2]Flow_TS_Werte!$B$8:$B$9001,0),MATCH(Flow_Vergleich!C$12,[2]Flow_TS_Werte!$C$1:$BW$1,0))</f>
        <v>0</v>
      </c>
      <c r="D1552" s="119">
        <f>INDEX([2]Flow_TS_Werte!$C$8:$BW$9001,MATCH(Flow_Vergleich!$B1552,[2]Flow_TS_Werte!$B$8:$B$9001,0),MATCH(Flow_Vergleich!D$12,[2]Flow_TS_Werte!$C$1:$BW$1,0))</f>
        <v>0</v>
      </c>
      <c r="E1552" s="119"/>
      <c r="F1552" s="119">
        <f>INDEX([2]Cost!$B$2:$S$8785,MATCH(Flow_Vergleich!$B1552,[2]Cost!$A$2:$A$8785,0),MATCH(Flow_Vergleich!F$13,[2]Cost!$B$1:$S$1,0))</f>
        <v>29.2</v>
      </c>
    </row>
    <row r="1553" spans="2:6" x14ac:dyDescent="0.25">
      <c r="B1553" s="80" t="s">
        <v>1757</v>
      </c>
      <c r="C1553" s="119">
        <f>INDEX([2]Flow_TS_Werte!$C$8:$BW$9001,MATCH(Flow_Vergleich!$B1553,[2]Flow_TS_Werte!$B$8:$B$9001,0),MATCH(Flow_Vergleich!C$12,[2]Flow_TS_Werte!$C$1:$BW$1,0))</f>
        <v>0</v>
      </c>
      <c r="D1553" s="119">
        <f>INDEX([2]Flow_TS_Werte!$C$8:$BW$9001,MATCH(Flow_Vergleich!$B1553,[2]Flow_TS_Werte!$B$8:$B$9001,0),MATCH(Flow_Vergleich!D$12,[2]Flow_TS_Werte!$C$1:$BW$1,0))</f>
        <v>0</v>
      </c>
      <c r="E1553" s="119"/>
      <c r="F1553" s="119">
        <f>INDEX([2]Cost!$B$2:$S$8785,MATCH(Flow_Vergleich!$B1553,[2]Cost!$A$2:$A$8785,0),MATCH(Flow_Vergleich!F$13,[2]Cost!$B$1:$S$1,0))</f>
        <v>33.99</v>
      </c>
    </row>
    <row r="1554" spans="2:6" x14ac:dyDescent="0.25">
      <c r="B1554" s="80" t="s">
        <v>1758</v>
      </c>
      <c r="C1554" s="119">
        <f>INDEX([2]Flow_TS_Werte!$C$8:$BW$9001,MATCH(Flow_Vergleich!$B1554,[2]Flow_TS_Werte!$B$8:$B$9001,0),MATCH(Flow_Vergleich!C$12,[2]Flow_TS_Werte!$C$1:$BW$1,0))</f>
        <v>0</v>
      </c>
      <c r="D1554" s="119">
        <f>INDEX([2]Flow_TS_Werte!$C$8:$BW$9001,MATCH(Flow_Vergleich!$B1554,[2]Flow_TS_Werte!$B$8:$B$9001,0),MATCH(Flow_Vergleich!D$12,[2]Flow_TS_Werte!$C$1:$BW$1,0))</f>
        <v>0</v>
      </c>
      <c r="E1554" s="119"/>
      <c r="F1554" s="119">
        <f>INDEX([2]Cost!$B$2:$S$8785,MATCH(Flow_Vergleich!$B1554,[2]Cost!$A$2:$A$8785,0),MATCH(Flow_Vergleich!F$13,[2]Cost!$B$1:$S$1,0))</f>
        <v>31.06</v>
      </c>
    </row>
    <row r="1555" spans="2:6" x14ac:dyDescent="0.25">
      <c r="B1555" s="80" t="s">
        <v>1759</v>
      </c>
      <c r="C1555" s="119">
        <f>INDEX([2]Flow_TS_Werte!$C$8:$BW$9001,MATCH(Flow_Vergleich!$B1555,[2]Flow_TS_Werte!$B$8:$B$9001,0),MATCH(Flow_Vergleich!C$12,[2]Flow_TS_Werte!$C$1:$BW$1,0))</f>
        <v>0</v>
      </c>
      <c r="D1555" s="119">
        <f>INDEX([2]Flow_TS_Werte!$C$8:$BW$9001,MATCH(Flow_Vergleich!$B1555,[2]Flow_TS_Werte!$B$8:$B$9001,0),MATCH(Flow_Vergleich!D$12,[2]Flow_TS_Werte!$C$1:$BW$1,0))</f>
        <v>0</v>
      </c>
      <c r="E1555" s="119"/>
      <c r="F1555" s="119">
        <f>INDEX([2]Cost!$B$2:$S$8785,MATCH(Flow_Vergleich!$B1555,[2]Cost!$A$2:$A$8785,0),MATCH(Flow_Vergleich!F$13,[2]Cost!$B$1:$S$1,0))</f>
        <v>27.9</v>
      </c>
    </row>
    <row r="1556" spans="2:6" x14ac:dyDescent="0.25">
      <c r="B1556" s="80" t="s">
        <v>1760</v>
      </c>
      <c r="C1556" s="119">
        <f>INDEX([2]Flow_TS_Werte!$C$8:$BW$9001,MATCH(Flow_Vergleich!$B1556,[2]Flow_TS_Werte!$B$8:$B$9001,0),MATCH(Flow_Vergleich!C$12,[2]Flow_TS_Werte!$C$1:$BW$1,0))</f>
        <v>0</v>
      </c>
      <c r="D1556" s="119">
        <f>INDEX([2]Flow_TS_Werte!$C$8:$BW$9001,MATCH(Flow_Vergleich!$B1556,[2]Flow_TS_Werte!$B$8:$B$9001,0),MATCH(Flow_Vergleich!D$12,[2]Flow_TS_Werte!$C$1:$BW$1,0))</f>
        <v>0</v>
      </c>
      <c r="E1556" s="119"/>
      <c r="F1556" s="119">
        <f>INDEX([2]Cost!$B$2:$S$8785,MATCH(Flow_Vergleich!$B1556,[2]Cost!$A$2:$A$8785,0),MATCH(Flow_Vergleich!F$13,[2]Cost!$B$1:$S$1,0))</f>
        <v>23.52</v>
      </c>
    </row>
    <row r="1557" spans="2:6" x14ac:dyDescent="0.25">
      <c r="B1557" s="80" t="s">
        <v>1761</v>
      </c>
      <c r="C1557" s="119">
        <f>INDEX([2]Flow_TS_Werte!$C$8:$BW$9001,MATCH(Flow_Vergleich!$B1557,[2]Flow_TS_Werte!$B$8:$B$9001,0),MATCH(Flow_Vergleich!C$12,[2]Flow_TS_Werte!$C$1:$BW$1,0))</f>
        <v>0</v>
      </c>
      <c r="D1557" s="119">
        <f>INDEX([2]Flow_TS_Werte!$C$8:$BW$9001,MATCH(Flow_Vergleich!$B1557,[2]Flow_TS_Werte!$B$8:$B$9001,0),MATCH(Flow_Vergleich!D$12,[2]Flow_TS_Werte!$C$1:$BW$1,0))</f>
        <v>0</v>
      </c>
      <c r="E1557" s="119"/>
      <c r="F1557" s="119">
        <f>INDEX([2]Cost!$B$2:$S$8785,MATCH(Flow_Vergleich!$B1557,[2]Cost!$A$2:$A$8785,0),MATCH(Flow_Vergleich!F$13,[2]Cost!$B$1:$S$1,0))</f>
        <v>23.8</v>
      </c>
    </row>
    <row r="1558" spans="2:6" x14ac:dyDescent="0.25">
      <c r="B1558" s="80" t="s">
        <v>1762</v>
      </c>
      <c r="C1558" s="119">
        <f>INDEX([2]Flow_TS_Werte!$C$8:$BW$9001,MATCH(Flow_Vergleich!$B1558,[2]Flow_TS_Werte!$B$8:$B$9001,0),MATCH(Flow_Vergleich!C$12,[2]Flow_TS_Werte!$C$1:$BW$1,0))</f>
        <v>0</v>
      </c>
      <c r="D1558" s="119">
        <f>INDEX([2]Flow_TS_Werte!$C$8:$BW$9001,MATCH(Flow_Vergleich!$B1558,[2]Flow_TS_Werte!$B$8:$B$9001,0),MATCH(Flow_Vergleich!D$12,[2]Flow_TS_Werte!$C$1:$BW$1,0))</f>
        <v>0</v>
      </c>
      <c r="E1558" s="119"/>
      <c r="F1558" s="119">
        <f>INDEX([2]Cost!$B$2:$S$8785,MATCH(Flow_Vergleich!$B1558,[2]Cost!$A$2:$A$8785,0),MATCH(Flow_Vergleich!F$13,[2]Cost!$B$1:$S$1,0))</f>
        <v>21.55</v>
      </c>
    </row>
    <row r="1559" spans="2:6" x14ac:dyDescent="0.25">
      <c r="B1559" s="80" t="s">
        <v>1763</v>
      </c>
      <c r="C1559" s="119">
        <f>INDEX([2]Flow_TS_Werte!$C$8:$BW$9001,MATCH(Flow_Vergleich!$B1559,[2]Flow_TS_Werte!$B$8:$B$9001,0),MATCH(Flow_Vergleich!C$12,[2]Flow_TS_Werte!$C$1:$BW$1,0))</f>
        <v>0</v>
      </c>
      <c r="D1559" s="119">
        <f>INDEX([2]Flow_TS_Werte!$C$8:$BW$9001,MATCH(Flow_Vergleich!$B1559,[2]Flow_TS_Werte!$B$8:$B$9001,0),MATCH(Flow_Vergleich!D$12,[2]Flow_TS_Werte!$C$1:$BW$1,0))</f>
        <v>0</v>
      </c>
      <c r="E1559" s="119"/>
      <c r="F1559" s="119">
        <f>INDEX([2]Cost!$B$2:$S$8785,MATCH(Flow_Vergleich!$B1559,[2]Cost!$A$2:$A$8785,0),MATCH(Flow_Vergleich!F$13,[2]Cost!$B$1:$S$1,0))</f>
        <v>19.149999999999999</v>
      </c>
    </row>
    <row r="1560" spans="2:6" x14ac:dyDescent="0.25">
      <c r="B1560" s="80" t="s">
        <v>1764</v>
      </c>
      <c r="C1560" s="119">
        <f>INDEX([2]Flow_TS_Werte!$C$8:$BW$9001,MATCH(Flow_Vergleich!$B1560,[2]Flow_TS_Werte!$B$8:$B$9001,0),MATCH(Flow_Vergleich!C$12,[2]Flow_TS_Werte!$C$1:$BW$1,0))</f>
        <v>0</v>
      </c>
      <c r="D1560" s="119">
        <f>INDEX([2]Flow_TS_Werte!$C$8:$BW$9001,MATCH(Flow_Vergleich!$B1560,[2]Flow_TS_Werte!$B$8:$B$9001,0),MATCH(Flow_Vergleich!D$12,[2]Flow_TS_Werte!$C$1:$BW$1,0))</f>
        <v>0</v>
      </c>
      <c r="E1560" s="119"/>
      <c r="F1560" s="119">
        <f>INDEX([2]Cost!$B$2:$S$8785,MATCH(Flow_Vergleich!$B1560,[2]Cost!$A$2:$A$8785,0),MATCH(Flow_Vergleich!F$13,[2]Cost!$B$1:$S$1,0))</f>
        <v>19.170000000000002</v>
      </c>
    </row>
    <row r="1561" spans="2:6" x14ac:dyDescent="0.25">
      <c r="B1561" s="80" t="s">
        <v>1765</v>
      </c>
      <c r="C1561" s="119">
        <f>INDEX([2]Flow_TS_Werte!$C$8:$BW$9001,MATCH(Flow_Vergleich!$B1561,[2]Flow_TS_Werte!$B$8:$B$9001,0),MATCH(Flow_Vergleich!C$12,[2]Flow_TS_Werte!$C$1:$BW$1,0))</f>
        <v>0</v>
      </c>
      <c r="D1561" s="119">
        <f>INDEX([2]Flow_TS_Werte!$C$8:$BW$9001,MATCH(Flow_Vergleich!$B1561,[2]Flow_TS_Werte!$B$8:$B$9001,0),MATCH(Flow_Vergleich!D$12,[2]Flow_TS_Werte!$C$1:$BW$1,0))</f>
        <v>0</v>
      </c>
      <c r="E1561" s="119"/>
      <c r="F1561" s="119">
        <f>INDEX([2]Cost!$B$2:$S$8785,MATCH(Flow_Vergleich!$B1561,[2]Cost!$A$2:$A$8785,0),MATCH(Flow_Vergleich!F$13,[2]Cost!$B$1:$S$1,0))</f>
        <v>19.04</v>
      </c>
    </row>
    <row r="1562" spans="2:6" x14ac:dyDescent="0.25">
      <c r="B1562" s="80" t="s">
        <v>1766</v>
      </c>
      <c r="C1562" s="119">
        <f>INDEX([2]Flow_TS_Werte!$C$8:$BW$9001,MATCH(Flow_Vergleich!$B1562,[2]Flow_TS_Werte!$B$8:$B$9001,0),MATCH(Flow_Vergleich!C$12,[2]Flow_TS_Werte!$C$1:$BW$1,0))</f>
        <v>0</v>
      </c>
      <c r="D1562" s="119">
        <f>INDEX([2]Flow_TS_Werte!$C$8:$BW$9001,MATCH(Flow_Vergleich!$B1562,[2]Flow_TS_Werte!$B$8:$B$9001,0),MATCH(Flow_Vergleich!D$12,[2]Flow_TS_Werte!$C$1:$BW$1,0))</f>
        <v>0</v>
      </c>
      <c r="E1562" s="119"/>
      <c r="F1562" s="119">
        <f>INDEX([2]Cost!$B$2:$S$8785,MATCH(Flow_Vergleich!$B1562,[2]Cost!$A$2:$A$8785,0),MATCH(Flow_Vergleich!F$13,[2]Cost!$B$1:$S$1,0))</f>
        <v>18.96</v>
      </c>
    </row>
    <row r="1563" spans="2:6" x14ac:dyDescent="0.25">
      <c r="B1563" s="80" t="s">
        <v>1767</v>
      </c>
      <c r="C1563" s="119">
        <f>INDEX([2]Flow_TS_Werte!$C$8:$BW$9001,MATCH(Flow_Vergleich!$B1563,[2]Flow_TS_Werte!$B$8:$B$9001,0),MATCH(Flow_Vergleich!C$12,[2]Flow_TS_Werte!$C$1:$BW$1,0))</f>
        <v>0</v>
      </c>
      <c r="D1563" s="119">
        <f>INDEX([2]Flow_TS_Werte!$C$8:$BW$9001,MATCH(Flow_Vergleich!$B1563,[2]Flow_TS_Werte!$B$8:$B$9001,0),MATCH(Flow_Vergleich!D$12,[2]Flow_TS_Werte!$C$1:$BW$1,0))</f>
        <v>0</v>
      </c>
      <c r="E1563" s="119"/>
      <c r="F1563" s="119">
        <f>INDEX([2]Cost!$B$2:$S$8785,MATCH(Flow_Vergleich!$B1563,[2]Cost!$A$2:$A$8785,0),MATCH(Flow_Vergleich!F$13,[2]Cost!$B$1:$S$1,0))</f>
        <v>18.88</v>
      </c>
    </row>
    <row r="1564" spans="2:6" x14ac:dyDescent="0.25">
      <c r="B1564" s="80" t="s">
        <v>1768</v>
      </c>
      <c r="C1564" s="119">
        <f>INDEX([2]Flow_TS_Werte!$C$8:$BW$9001,MATCH(Flow_Vergleich!$B1564,[2]Flow_TS_Werte!$B$8:$B$9001,0),MATCH(Flow_Vergleich!C$12,[2]Flow_TS_Werte!$C$1:$BW$1,0))</f>
        <v>0</v>
      </c>
      <c r="D1564" s="119">
        <f>INDEX([2]Flow_TS_Werte!$C$8:$BW$9001,MATCH(Flow_Vergleich!$B1564,[2]Flow_TS_Werte!$B$8:$B$9001,0),MATCH(Flow_Vergleich!D$12,[2]Flow_TS_Werte!$C$1:$BW$1,0))</f>
        <v>0</v>
      </c>
      <c r="E1564" s="119"/>
      <c r="F1564" s="119">
        <f>INDEX([2]Cost!$B$2:$S$8785,MATCH(Flow_Vergleich!$B1564,[2]Cost!$A$2:$A$8785,0),MATCH(Flow_Vergleich!F$13,[2]Cost!$B$1:$S$1,0))</f>
        <v>19.010000000000002</v>
      </c>
    </row>
    <row r="1565" spans="2:6" x14ac:dyDescent="0.25">
      <c r="B1565" s="80" t="s">
        <v>1769</v>
      </c>
      <c r="C1565" s="119">
        <f>INDEX([2]Flow_TS_Werte!$C$8:$BW$9001,MATCH(Flow_Vergleich!$B1565,[2]Flow_TS_Werte!$B$8:$B$9001,0),MATCH(Flow_Vergleich!C$12,[2]Flow_TS_Werte!$C$1:$BW$1,0))</f>
        <v>0</v>
      </c>
      <c r="D1565" s="119">
        <f>INDEX([2]Flow_TS_Werte!$C$8:$BW$9001,MATCH(Flow_Vergleich!$B1565,[2]Flow_TS_Werte!$B$8:$B$9001,0),MATCH(Flow_Vergleich!D$12,[2]Flow_TS_Werte!$C$1:$BW$1,0))</f>
        <v>0</v>
      </c>
      <c r="E1565" s="119"/>
      <c r="F1565" s="119">
        <f>INDEX([2]Cost!$B$2:$S$8785,MATCH(Flow_Vergleich!$B1565,[2]Cost!$A$2:$A$8785,0),MATCH(Flow_Vergleich!F$13,[2]Cost!$B$1:$S$1,0))</f>
        <v>19.16</v>
      </c>
    </row>
    <row r="1566" spans="2:6" x14ac:dyDescent="0.25">
      <c r="B1566" s="80" t="s">
        <v>1770</v>
      </c>
      <c r="C1566" s="119">
        <f>INDEX([2]Flow_TS_Werte!$C$8:$BW$9001,MATCH(Flow_Vergleich!$B1566,[2]Flow_TS_Werte!$B$8:$B$9001,0),MATCH(Flow_Vergleich!C$12,[2]Flow_TS_Werte!$C$1:$BW$1,0))</f>
        <v>0</v>
      </c>
      <c r="D1566" s="119">
        <f>INDEX([2]Flow_TS_Werte!$C$8:$BW$9001,MATCH(Flow_Vergleich!$B1566,[2]Flow_TS_Werte!$B$8:$B$9001,0),MATCH(Flow_Vergleich!D$12,[2]Flow_TS_Werte!$C$1:$BW$1,0))</f>
        <v>0</v>
      </c>
      <c r="E1566" s="119"/>
      <c r="F1566" s="119">
        <f>INDEX([2]Cost!$B$2:$S$8785,MATCH(Flow_Vergleich!$B1566,[2]Cost!$A$2:$A$8785,0),MATCH(Flow_Vergleich!F$13,[2]Cost!$B$1:$S$1,0))</f>
        <v>20.75</v>
      </c>
    </row>
    <row r="1567" spans="2:6" x14ac:dyDescent="0.25">
      <c r="B1567" s="80" t="s">
        <v>1771</v>
      </c>
      <c r="C1567" s="119">
        <f>INDEX([2]Flow_TS_Werte!$C$8:$BW$9001,MATCH(Flow_Vergleich!$B1567,[2]Flow_TS_Werte!$B$8:$B$9001,0),MATCH(Flow_Vergleich!C$12,[2]Flow_TS_Werte!$C$1:$BW$1,0))</f>
        <v>0</v>
      </c>
      <c r="D1567" s="119">
        <f>INDEX([2]Flow_TS_Werte!$C$8:$BW$9001,MATCH(Flow_Vergleich!$B1567,[2]Flow_TS_Werte!$B$8:$B$9001,0),MATCH(Flow_Vergleich!D$12,[2]Flow_TS_Werte!$C$1:$BW$1,0))</f>
        <v>0</v>
      </c>
      <c r="E1567" s="119"/>
      <c r="F1567" s="119">
        <f>INDEX([2]Cost!$B$2:$S$8785,MATCH(Flow_Vergleich!$B1567,[2]Cost!$A$2:$A$8785,0),MATCH(Flow_Vergleich!F$13,[2]Cost!$B$1:$S$1,0))</f>
        <v>24.55</v>
      </c>
    </row>
    <row r="1568" spans="2:6" x14ac:dyDescent="0.25">
      <c r="B1568" s="80" t="s">
        <v>1772</v>
      </c>
      <c r="C1568" s="119">
        <f>INDEX([2]Flow_TS_Werte!$C$8:$BW$9001,MATCH(Flow_Vergleich!$B1568,[2]Flow_TS_Werte!$B$8:$B$9001,0),MATCH(Flow_Vergleich!C$12,[2]Flow_TS_Werte!$C$1:$BW$1,0))</f>
        <v>0</v>
      </c>
      <c r="D1568" s="119">
        <f>INDEX([2]Flow_TS_Werte!$C$8:$BW$9001,MATCH(Flow_Vergleich!$B1568,[2]Flow_TS_Werte!$B$8:$B$9001,0),MATCH(Flow_Vergleich!D$12,[2]Flow_TS_Werte!$C$1:$BW$1,0))</f>
        <v>0</v>
      </c>
      <c r="E1568" s="119"/>
      <c r="F1568" s="119">
        <f>INDEX([2]Cost!$B$2:$S$8785,MATCH(Flow_Vergleich!$B1568,[2]Cost!$A$2:$A$8785,0),MATCH(Flow_Vergleich!F$13,[2]Cost!$B$1:$S$1,0))</f>
        <v>26.9</v>
      </c>
    </row>
    <row r="1569" spans="2:6" x14ac:dyDescent="0.25">
      <c r="B1569" s="80" t="s">
        <v>1773</v>
      </c>
      <c r="C1569" s="119">
        <f>INDEX([2]Flow_TS_Werte!$C$8:$BW$9001,MATCH(Flow_Vergleich!$B1569,[2]Flow_TS_Werte!$B$8:$B$9001,0),MATCH(Flow_Vergleich!C$12,[2]Flow_TS_Werte!$C$1:$BW$1,0))</f>
        <v>0</v>
      </c>
      <c r="D1569" s="119">
        <f>INDEX([2]Flow_TS_Werte!$C$8:$BW$9001,MATCH(Flow_Vergleich!$B1569,[2]Flow_TS_Werte!$B$8:$B$9001,0),MATCH(Flow_Vergleich!D$12,[2]Flow_TS_Werte!$C$1:$BW$1,0))</f>
        <v>0</v>
      </c>
      <c r="E1569" s="119"/>
      <c r="F1569" s="119">
        <f>INDEX([2]Cost!$B$2:$S$8785,MATCH(Flow_Vergleich!$B1569,[2]Cost!$A$2:$A$8785,0),MATCH(Flow_Vergleich!F$13,[2]Cost!$B$1:$S$1,0))</f>
        <v>24.78</v>
      </c>
    </row>
    <row r="1570" spans="2:6" x14ac:dyDescent="0.25">
      <c r="B1570" s="80" t="s">
        <v>1774</v>
      </c>
      <c r="C1570" s="119">
        <f>INDEX([2]Flow_TS_Werte!$C$8:$BW$9001,MATCH(Flow_Vergleich!$B1570,[2]Flow_TS_Werte!$B$8:$B$9001,0),MATCH(Flow_Vergleich!C$12,[2]Flow_TS_Werte!$C$1:$BW$1,0))</f>
        <v>0</v>
      </c>
      <c r="D1570" s="119">
        <f>INDEX([2]Flow_TS_Werte!$C$8:$BW$9001,MATCH(Flow_Vergleich!$B1570,[2]Flow_TS_Werte!$B$8:$B$9001,0),MATCH(Flow_Vergleich!D$12,[2]Flow_TS_Werte!$C$1:$BW$1,0))</f>
        <v>0</v>
      </c>
      <c r="E1570" s="119"/>
      <c r="F1570" s="119">
        <f>INDEX([2]Cost!$B$2:$S$8785,MATCH(Flow_Vergleich!$B1570,[2]Cost!$A$2:$A$8785,0),MATCH(Flow_Vergleich!F$13,[2]Cost!$B$1:$S$1,0))</f>
        <v>24.63</v>
      </c>
    </row>
    <row r="1571" spans="2:6" x14ac:dyDescent="0.25">
      <c r="B1571" s="80" t="s">
        <v>1775</v>
      </c>
      <c r="C1571" s="119">
        <f>INDEX([2]Flow_TS_Werte!$C$8:$BW$9001,MATCH(Flow_Vergleich!$B1571,[2]Flow_TS_Werte!$B$8:$B$9001,0),MATCH(Flow_Vergleich!C$12,[2]Flow_TS_Werte!$C$1:$BW$1,0))</f>
        <v>0</v>
      </c>
      <c r="D1571" s="119">
        <f>INDEX([2]Flow_TS_Werte!$C$8:$BW$9001,MATCH(Flow_Vergleich!$B1571,[2]Flow_TS_Werte!$B$8:$B$9001,0),MATCH(Flow_Vergleich!D$12,[2]Flow_TS_Werte!$C$1:$BW$1,0))</f>
        <v>0</v>
      </c>
      <c r="E1571" s="119"/>
      <c r="F1571" s="119">
        <f>INDEX([2]Cost!$B$2:$S$8785,MATCH(Flow_Vergleich!$B1571,[2]Cost!$A$2:$A$8785,0),MATCH(Flow_Vergleich!F$13,[2]Cost!$B$1:$S$1,0))</f>
        <v>24.25</v>
      </c>
    </row>
    <row r="1572" spans="2:6" x14ac:dyDescent="0.25">
      <c r="B1572" s="80" t="s">
        <v>1776</v>
      </c>
      <c r="C1572" s="119">
        <f>INDEX([2]Flow_TS_Werte!$C$8:$BW$9001,MATCH(Flow_Vergleich!$B1572,[2]Flow_TS_Werte!$B$8:$B$9001,0),MATCH(Flow_Vergleich!C$12,[2]Flow_TS_Werte!$C$1:$BW$1,0))</f>
        <v>0</v>
      </c>
      <c r="D1572" s="119">
        <f>INDEX([2]Flow_TS_Werte!$C$8:$BW$9001,MATCH(Flow_Vergleich!$B1572,[2]Flow_TS_Werte!$B$8:$B$9001,0),MATCH(Flow_Vergleich!D$12,[2]Flow_TS_Werte!$C$1:$BW$1,0))</f>
        <v>0</v>
      </c>
      <c r="E1572" s="119"/>
      <c r="F1572" s="119">
        <f>INDEX([2]Cost!$B$2:$S$8785,MATCH(Flow_Vergleich!$B1572,[2]Cost!$A$2:$A$8785,0),MATCH(Flow_Vergleich!F$13,[2]Cost!$B$1:$S$1,0))</f>
        <v>21.14</v>
      </c>
    </row>
    <row r="1573" spans="2:6" x14ac:dyDescent="0.25">
      <c r="B1573" s="80" t="s">
        <v>1777</v>
      </c>
      <c r="C1573" s="119">
        <f>INDEX([2]Flow_TS_Werte!$C$8:$BW$9001,MATCH(Flow_Vergleich!$B1573,[2]Flow_TS_Werte!$B$8:$B$9001,0),MATCH(Flow_Vergleich!C$12,[2]Flow_TS_Werte!$C$1:$BW$1,0))</f>
        <v>0</v>
      </c>
      <c r="D1573" s="119">
        <f>INDEX([2]Flow_TS_Werte!$C$8:$BW$9001,MATCH(Flow_Vergleich!$B1573,[2]Flow_TS_Werte!$B$8:$B$9001,0),MATCH(Flow_Vergleich!D$12,[2]Flow_TS_Werte!$C$1:$BW$1,0))</f>
        <v>0</v>
      </c>
      <c r="E1573" s="119"/>
      <c r="F1573" s="119">
        <f>INDEX([2]Cost!$B$2:$S$8785,MATCH(Flow_Vergleich!$B1573,[2]Cost!$A$2:$A$8785,0),MATCH(Flow_Vergleich!F$13,[2]Cost!$B$1:$S$1,0))</f>
        <v>20.420000000000002</v>
      </c>
    </row>
    <row r="1574" spans="2:6" x14ac:dyDescent="0.25">
      <c r="B1574" s="80" t="s">
        <v>1778</v>
      </c>
      <c r="C1574" s="119">
        <f>INDEX([2]Flow_TS_Werte!$C$8:$BW$9001,MATCH(Flow_Vergleich!$B1574,[2]Flow_TS_Werte!$B$8:$B$9001,0),MATCH(Flow_Vergleich!C$12,[2]Flow_TS_Werte!$C$1:$BW$1,0))</f>
        <v>0</v>
      </c>
      <c r="D1574" s="119">
        <f>INDEX([2]Flow_TS_Werte!$C$8:$BW$9001,MATCH(Flow_Vergleich!$B1574,[2]Flow_TS_Werte!$B$8:$B$9001,0),MATCH(Flow_Vergleich!D$12,[2]Flow_TS_Werte!$C$1:$BW$1,0))</f>
        <v>0</v>
      </c>
      <c r="E1574" s="119"/>
      <c r="F1574" s="119">
        <f>INDEX([2]Cost!$B$2:$S$8785,MATCH(Flow_Vergleich!$B1574,[2]Cost!$A$2:$A$8785,0),MATCH(Flow_Vergleich!F$13,[2]Cost!$B$1:$S$1,0))</f>
        <v>20.57</v>
      </c>
    </row>
    <row r="1575" spans="2:6" x14ac:dyDescent="0.25">
      <c r="B1575" s="80" t="s">
        <v>1779</v>
      </c>
      <c r="C1575" s="119">
        <f>INDEX([2]Flow_TS_Werte!$C$8:$BW$9001,MATCH(Flow_Vergleich!$B1575,[2]Flow_TS_Werte!$B$8:$B$9001,0),MATCH(Flow_Vergleich!C$12,[2]Flow_TS_Werte!$C$1:$BW$1,0))</f>
        <v>0</v>
      </c>
      <c r="D1575" s="119">
        <f>INDEX([2]Flow_TS_Werte!$C$8:$BW$9001,MATCH(Flow_Vergleich!$B1575,[2]Flow_TS_Werte!$B$8:$B$9001,0),MATCH(Flow_Vergleich!D$12,[2]Flow_TS_Werte!$C$1:$BW$1,0))</f>
        <v>0</v>
      </c>
      <c r="E1575" s="119"/>
      <c r="F1575" s="119">
        <f>INDEX([2]Cost!$B$2:$S$8785,MATCH(Flow_Vergleich!$B1575,[2]Cost!$A$2:$A$8785,0),MATCH(Flow_Vergleich!F$13,[2]Cost!$B$1:$S$1,0))</f>
        <v>21.25</v>
      </c>
    </row>
    <row r="1576" spans="2:6" x14ac:dyDescent="0.25">
      <c r="B1576" s="80" t="s">
        <v>1780</v>
      </c>
      <c r="C1576" s="119">
        <f>INDEX([2]Flow_TS_Werte!$C$8:$BW$9001,MATCH(Flow_Vergleich!$B1576,[2]Flow_TS_Werte!$B$8:$B$9001,0),MATCH(Flow_Vergleich!C$12,[2]Flow_TS_Werte!$C$1:$BW$1,0))</f>
        <v>0</v>
      </c>
      <c r="D1576" s="119">
        <f>INDEX([2]Flow_TS_Werte!$C$8:$BW$9001,MATCH(Flow_Vergleich!$B1576,[2]Flow_TS_Werte!$B$8:$B$9001,0),MATCH(Flow_Vergleich!D$12,[2]Flow_TS_Werte!$C$1:$BW$1,0))</f>
        <v>0</v>
      </c>
      <c r="E1576" s="119"/>
      <c r="F1576" s="119">
        <f>INDEX([2]Cost!$B$2:$S$8785,MATCH(Flow_Vergleich!$B1576,[2]Cost!$A$2:$A$8785,0),MATCH(Flow_Vergleich!F$13,[2]Cost!$B$1:$S$1,0))</f>
        <v>25.92</v>
      </c>
    </row>
    <row r="1577" spans="2:6" x14ac:dyDescent="0.25">
      <c r="B1577" s="80" t="s">
        <v>1781</v>
      </c>
      <c r="C1577" s="119">
        <f>INDEX([2]Flow_TS_Werte!$C$8:$BW$9001,MATCH(Flow_Vergleich!$B1577,[2]Flow_TS_Werte!$B$8:$B$9001,0),MATCH(Flow_Vergleich!C$12,[2]Flow_TS_Werte!$C$1:$BW$1,0))</f>
        <v>0</v>
      </c>
      <c r="D1577" s="119">
        <f>INDEX([2]Flow_TS_Werte!$C$8:$BW$9001,MATCH(Flow_Vergleich!$B1577,[2]Flow_TS_Werte!$B$8:$B$9001,0),MATCH(Flow_Vergleich!D$12,[2]Flow_TS_Werte!$C$1:$BW$1,0))</f>
        <v>0</v>
      </c>
      <c r="E1577" s="119"/>
      <c r="F1577" s="119">
        <f>INDEX([2]Cost!$B$2:$S$8785,MATCH(Flow_Vergleich!$B1577,[2]Cost!$A$2:$A$8785,0),MATCH(Flow_Vergleich!F$13,[2]Cost!$B$1:$S$1,0))</f>
        <v>34.020000000000003</v>
      </c>
    </row>
    <row r="1578" spans="2:6" x14ac:dyDescent="0.25">
      <c r="B1578" s="80" t="s">
        <v>1782</v>
      </c>
      <c r="C1578" s="119">
        <f>INDEX([2]Flow_TS_Werte!$C$8:$BW$9001,MATCH(Flow_Vergleich!$B1578,[2]Flow_TS_Werte!$B$8:$B$9001,0),MATCH(Flow_Vergleich!C$12,[2]Flow_TS_Werte!$C$1:$BW$1,0))</f>
        <v>0</v>
      </c>
      <c r="D1578" s="119">
        <f>INDEX([2]Flow_TS_Werte!$C$8:$BW$9001,MATCH(Flow_Vergleich!$B1578,[2]Flow_TS_Werte!$B$8:$B$9001,0),MATCH(Flow_Vergleich!D$12,[2]Flow_TS_Werte!$C$1:$BW$1,0))</f>
        <v>0</v>
      </c>
      <c r="E1578" s="119"/>
      <c r="F1578" s="119">
        <f>INDEX([2]Cost!$B$2:$S$8785,MATCH(Flow_Vergleich!$B1578,[2]Cost!$A$2:$A$8785,0),MATCH(Flow_Vergleich!F$13,[2]Cost!$B$1:$S$1,0))</f>
        <v>35</v>
      </c>
    </row>
    <row r="1579" spans="2:6" x14ac:dyDescent="0.25">
      <c r="B1579" s="80" t="s">
        <v>1783</v>
      </c>
      <c r="C1579" s="119">
        <f>INDEX([2]Flow_TS_Werte!$C$8:$BW$9001,MATCH(Flow_Vergleich!$B1579,[2]Flow_TS_Werte!$B$8:$B$9001,0),MATCH(Flow_Vergleich!C$12,[2]Flow_TS_Werte!$C$1:$BW$1,0))</f>
        <v>0</v>
      </c>
      <c r="D1579" s="119">
        <f>INDEX([2]Flow_TS_Werte!$C$8:$BW$9001,MATCH(Flow_Vergleich!$B1579,[2]Flow_TS_Werte!$B$8:$B$9001,0),MATCH(Flow_Vergleich!D$12,[2]Flow_TS_Werte!$C$1:$BW$1,0))</f>
        <v>0</v>
      </c>
      <c r="E1579" s="119"/>
      <c r="F1579" s="119">
        <f>INDEX([2]Cost!$B$2:$S$8785,MATCH(Flow_Vergleich!$B1579,[2]Cost!$A$2:$A$8785,0),MATCH(Flow_Vergleich!F$13,[2]Cost!$B$1:$S$1,0))</f>
        <v>27.86</v>
      </c>
    </row>
    <row r="1580" spans="2:6" x14ac:dyDescent="0.25">
      <c r="B1580" s="80" t="s">
        <v>1784</v>
      </c>
      <c r="C1580" s="119">
        <f>INDEX([2]Flow_TS_Werte!$C$8:$BW$9001,MATCH(Flow_Vergleich!$B1580,[2]Flow_TS_Werte!$B$8:$B$9001,0),MATCH(Flow_Vergleich!C$12,[2]Flow_TS_Werte!$C$1:$BW$1,0))</f>
        <v>0</v>
      </c>
      <c r="D1580" s="119">
        <f>INDEX([2]Flow_TS_Werte!$C$8:$BW$9001,MATCH(Flow_Vergleich!$B1580,[2]Flow_TS_Werte!$B$8:$B$9001,0),MATCH(Flow_Vergleich!D$12,[2]Flow_TS_Werte!$C$1:$BW$1,0))</f>
        <v>0</v>
      </c>
      <c r="E1580" s="119"/>
      <c r="F1580" s="119">
        <f>INDEX([2]Cost!$B$2:$S$8785,MATCH(Flow_Vergleich!$B1580,[2]Cost!$A$2:$A$8785,0),MATCH(Flow_Vergleich!F$13,[2]Cost!$B$1:$S$1,0))</f>
        <v>24.44</v>
      </c>
    </row>
    <row r="1581" spans="2:6" x14ac:dyDescent="0.25">
      <c r="B1581" s="80" t="s">
        <v>1785</v>
      </c>
      <c r="C1581" s="119">
        <f>INDEX([2]Flow_TS_Werte!$C$8:$BW$9001,MATCH(Flow_Vergleich!$B1581,[2]Flow_TS_Werte!$B$8:$B$9001,0),MATCH(Flow_Vergleich!C$12,[2]Flow_TS_Werte!$C$1:$BW$1,0))</f>
        <v>0</v>
      </c>
      <c r="D1581" s="119">
        <f>INDEX([2]Flow_TS_Werte!$C$8:$BW$9001,MATCH(Flow_Vergleich!$B1581,[2]Flow_TS_Werte!$B$8:$B$9001,0),MATCH(Flow_Vergleich!D$12,[2]Flow_TS_Werte!$C$1:$BW$1,0))</f>
        <v>0</v>
      </c>
      <c r="E1581" s="119"/>
      <c r="F1581" s="119">
        <f>INDEX([2]Cost!$B$2:$S$8785,MATCH(Flow_Vergleich!$B1581,[2]Cost!$A$2:$A$8785,0),MATCH(Flow_Vergleich!F$13,[2]Cost!$B$1:$S$1,0))</f>
        <v>25.18</v>
      </c>
    </row>
    <row r="1582" spans="2:6" x14ac:dyDescent="0.25">
      <c r="B1582" s="80" t="s">
        <v>1786</v>
      </c>
      <c r="C1582" s="119">
        <f>INDEX([2]Flow_TS_Werte!$C$8:$BW$9001,MATCH(Flow_Vergleich!$B1582,[2]Flow_TS_Werte!$B$8:$B$9001,0),MATCH(Flow_Vergleich!C$12,[2]Flow_TS_Werte!$C$1:$BW$1,0))</f>
        <v>0</v>
      </c>
      <c r="D1582" s="119">
        <f>INDEX([2]Flow_TS_Werte!$C$8:$BW$9001,MATCH(Flow_Vergleich!$B1582,[2]Flow_TS_Werte!$B$8:$B$9001,0),MATCH(Flow_Vergleich!D$12,[2]Flow_TS_Werte!$C$1:$BW$1,0))</f>
        <v>0</v>
      </c>
      <c r="E1582" s="119"/>
      <c r="F1582" s="119">
        <f>INDEX([2]Cost!$B$2:$S$8785,MATCH(Flow_Vergleich!$B1582,[2]Cost!$A$2:$A$8785,0),MATCH(Flow_Vergleich!F$13,[2]Cost!$B$1:$S$1,0))</f>
        <v>20</v>
      </c>
    </row>
    <row r="1583" spans="2:6" x14ac:dyDescent="0.25">
      <c r="B1583" s="80" t="s">
        <v>1787</v>
      </c>
      <c r="C1583" s="119">
        <f>INDEX([2]Flow_TS_Werte!$C$8:$BW$9001,MATCH(Flow_Vergleich!$B1583,[2]Flow_TS_Werte!$B$8:$B$9001,0),MATCH(Flow_Vergleich!C$12,[2]Flow_TS_Werte!$C$1:$BW$1,0))</f>
        <v>0</v>
      </c>
      <c r="D1583" s="119">
        <f>INDEX([2]Flow_TS_Werte!$C$8:$BW$9001,MATCH(Flow_Vergleich!$B1583,[2]Flow_TS_Werte!$B$8:$B$9001,0),MATCH(Flow_Vergleich!D$12,[2]Flow_TS_Werte!$C$1:$BW$1,0))</f>
        <v>0</v>
      </c>
      <c r="E1583" s="119"/>
      <c r="F1583" s="119">
        <f>INDEX([2]Cost!$B$2:$S$8785,MATCH(Flow_Vergleich!$B1583,[2]Cost!$A$2:$A$8785,0),MATCH(Flow_Vergleich!F$13,[2]Cost!$B$1:$S$1,0))</f>
        <v>20.69</v>
      </c>
    </row>
    <row r="1584" spans="2:6" x14ac:dyDescent="0.25">
      <c r="B1584" s="80" t="s">
        <v>1788</v>
      </c>
      <c r="C1584" s="119">
        <f>INDEX([2]Flow_TS_Werte!$C$8:$BW$9001,MATCH(Flow_Vergleich!$B1584,[2]Flow_TS_Werte!$B$8:$B$9001,0),MATCH(Flow_Vergleich!C$12,[2]Flow_TS_Werte!$C$1:$BW$1,0))</f>
        <v>0</v>
      </c>
      <c r="D1584" s="119">
        <f>INDEX([2]Flow_TS_Werte!$C$8:$BW$9001,MATCH(Flow_Vergleich!$B1584,[2]Flow_TS_Werte!$B$8:$B$9001,0),MATCH(Flow_Vergleich!D$12,[2]Flow_TS_Werte!$C$1:$BW$1,0))</f>
        <v>0</v>
      </c>
      <c r="E1584" s="119"/>
      <c r="F1584" s="119">
        <f>INDEX([2]Cost!$B$2:$S$8785,MATCH(Flow_Vergleich!$B1584,[2]Cost!$A$2:$A$8785,0),MATCH(Flow_Vergleich!F$13,[2]Cost!$B$1:$S$1,0))</f>
        <v>19.940000000000001</v>
      </c>
    </row>
    <row r="1585" spans="2:6" x14ac:dyDescent="0.25">
      <c r="B1585" s="80" t="s">
        <v>1789</v>
      </c>
      <c r="C1585" s="119">
        <f>INDEX([2]Flow_TS_Werte!$C$8:$BW$9001,MATCH(Flow_Vergleich!$B1585,[2]Flow_TS_Werte!$B$8:$B$9001,0),MATCH(Flow_Vergleich!C$12,[2]Flow_TS_Werte!$C$1:$BW$1,0))</f>
        <v>0</v>
      </c>
      <c r="D1585" s="119">
        <f>INDEX([2]Flow_TS_Werte!$C$8:$BW$9001,MATCH(Flow_Vergleich!$B1585,[2]Flow_TS_Werte!$B$8:$B$9001,0),MATCH(Flow_Vergleich!D$12,[2]Flow_TS_Werte!$C$1:$BW$1,0))</f>
        <v>0</v>
      </c>
      <c r="E1585" s="119"/>
      <c r="F1585" s="119">
        <f>INDEX([2]Cost!$B$2:$S$8785,MATCH(Flow_Vergleich!$B1585,[2]Cost!$A$2:$A$8785,0),MATCH(Flow_Vergleich!F$13,[2]Cost!$B$1:$S$1,0))</f>
        <v>19.13</v>
      </c>
    </row>
    <row r="1586" spans="2:6" x14ac:dyDescent="0.25">
      <c r="B1586" s="80" t="s">
        <v>1790</v>
      </c>
      <c r="C1586" s="119">
        <f>INDEX([2]Flow_TS_Werte!$C$8:$BW$9001,MATCH(Flow_Vergleich!$B1586,[2]Flow_TS_Werte!$B$8:$B$9001,0),MATCH(Flow_Vergleich!C$12,[2]Flow_TS_Werte!$C$1:$BW$1,0))</f>
        <v>0</v>
      </c>
      <c r="D1586" s="119">
        <f>INDEX([2]Flow_TS_Werte!$C$8:$BW$9001,MATCH(Flow_Vergleich!$B1586,[2]Flow_TS_Werte!$B$8:$B$9001,0),MATCH(Flow_Vergleich!D$12,[2]Flow_TS_Werte!$C$1:$BW$1,0))</f>
        <v>0</v>
      </c>
      <c r="E1586" s="119"/>
      <c r="F1586" s="119">
        <f>INDEX([2]Cost!$B$2:$S$8785,MATCH(Flow_Vergleich!$B1586,[2]Cost!$A$2:$A$8785,0),MATCH(Flow_Vergleich!F$13,[2]Cost!$B$1:$S$1,0))</f>
        <v>18.690000000000001</v>
      </c>
    </row>
    <row r="1587" spans="2:6" x14ac:dyDescent="0.25">
      <c r="B1587" s="80" t="s">
        <v>1791</v>
      </c>
      <c r="C1587" s="119">
        <f>INDEX([2]Flow_TS_Werte!$C$8:$BW$9001,MATCH(Flow_Vergleich!$B1587,[2]Flow_TS_Werte!$B$8:$B$9001,0),MATCH(Flow_Vergleich!C$12,[2]Flow_TS_Werte!$C$1:$BW$1,0))</f>
        <v>0</v>
      </c>
      <c r="D1587" s="119">
        <f>INDEX([2]Flow_TS_Werte!$C$8:$BW$9001,MATCH(Flow_Vergleich!$B1587,[2]Flow_TS_Werte!$B$8:$B$9001,0),MATCH(Flow_Vergleich!D$12,[2]Flow_TS_Werte!$C$1:$BW$1,0))</f>
        <v>0</v>
      </c>
      <c r="E1587" s="119"/>
      <c r="F1587" s="119">
        <f>INDEX([2]Cost!$B$2:$S$8785,MATCH(Flow_Vergleich!$B1587,[2]Cost!$A$2:$A$8785,0),MATCH(Flow_Vergleich!F$13,[2]Cost!$B$1:$S$1,0))</f>
        <v>18.579999999999998</v>
      </c>
    </row>
    <row r="1588" spans="2:6" x14ac:dyDescent="0.25">
      <c r="B1588" s="80" t="s">
        <v>1792</v>
      </c>
      <c r="C1588" s="119">
        <f>INDEX([2]Flow_TS_Werte!$C$8:$BW$9001,MATCH(Flow_Vergleich!$B1588,[2]Flow_TS_Werte!$B$8:$B$9001,0),MATCH(Flow_Vergleich!C$12,[2]Flow_TS_Werte!$C$1:$BW$1,0))</f>
        <v>0</v>
      </c>
      <c r="D1588" s="119">
        <f>INDEX([2]Flow_TS_Werte!$C$8:$BW$9001,MATCH(Flow_Vergleich!$B1588,[2]Flow_TS_Werte!$B$8:$B$9001,0),MATCH(Flow_Vergleich!D$12,[2]Flow_TS_Werte!$C$1:$BW$1,0))</f>
        <v>0</v>
      </c>
      <c r="E1588" s="119"/>
      <c r="F1588" s="119">
        <f>INDEX([2]Cost!$B$2:$S$8785,MATCH(Flow_Vergleich!$B1588,[2]Cost!$A$2:$A$8785,0),MATCH(Flow_Vergleich!F$13,[2]Cost!$B$1:$S$1,0))</f>
        <v>18.829999999999998</v>
      </c>
    </row>
    <row r="1589" spans="2:6" x14ac:dyDescent="0.25">
      <c r="B1589" s="80" t="s">
        <v>1793</v>
      </c>
      <c r="C1589" s="119">
        <f>INDEX([2]Flow_TS_Werte!$C$8:$BW$9001,MATCH(Flow_Vergleich!$B1589,[2]Flow_TS_Werte!$B$8:$B$9001,0),MATCH(Flow_Vergleich!C$12,[2]Flow_TS_Werte!$C$1:$BW$1,0))</f>
        <v>0</v>
      </c>
      <c r="D1589" s="119">
        <f>INDEX([2]Flow_TS_Werte!$C$8:$BW$9001,MATCH(Flow_Vergleich!$B1589,[2]Flow_TS_Werte!$B$8:$B$9001,0),MATCH(Flow_Vergleich!D$12,[2]Flow_TS_Werte!$C$1:$BW$1,0))</f>
        <v>0</v>
      </c>
      <c r="E1589" s="119"/>
      <c r="F1589" s="119">
        <f>INDEX([2]Cost!$B$2:$S$8785,MATCH(Flow_Vergleich!$B1589,[2]Cost!$A$2:$A$8785,0),MATCH(Flow_Vergleich!F$13,[2]Cost!$B$1:$S$1,0))</f>
        <v>18.649999999999999</v>
      </c>
    </row>
    <row r="1590" spans="2:6" x14ac:dyDescent="0.25">
      <c r="B1590" s="80" t="s">
        <v>1794</v>
      </c>
      <c r="C1590" s="119">
        <f>INDEX([2]Flow_TS_Werte!$C$8:$BW$9001,MATCH(Flow_Vergleich!$B1590,[2]Flow_TS_Werte!$B$8:$B$9001,0),MATCH(Flow_Vergleich!C$12,[2]Flow_TS_Werte!$C$1:$BW$1,0))</f>
        <v>0</v>
      </c>
      <c r="D1590" s="119">
        <f>INDEX([2]Flow_TS_Werte!$C$8:$BW$9001,MATCH(Flow_Vergleich!$B1590,[2]Flow_TS_Werte!$B$8:$B$9001,0),MATCH(Flow_Vergleich!D$12,[2]Flow_TS_Werte!$C$1:$BW$1,0))</f>
        <v>0</v>
      </c>
      <c r="E1590" s="119"/>
      <c r="F1590" s="119">
        <f>INDEX([2]Cost!$B$2:$S$8785,MATCH(Flow_Vergleich!$B1590,[2]Cost!$A$2:$A$8785,0),MATCH(Flow_Vergleich!F$13,[2]Cost!$B$1:$S$1,0))</f>
        <v>18.78</v>
      </c>
    </row>
    <row r="1591" spans="2:6" x14ac:dyDescent="0.25">
      <c r="B1591" s="80" t="s">
        <v>1795</v>
      </c>
      <c r="C1591" s="119">
        <f>INDEX([2]Flow_TS_Werte!$C$8:$BW$9001,MATCH(Flow_Vergleich!$B1591,[2]Flow_TS_Werte!$B$8:$B$9001,0),MATCH(Flow_Vergleich!C$12,[2]Flow_TS_Werte!$C$1:$BW$1,0))</f>
        <v>0</v>
      </c>
      <c r="D1591" s="119">
        <f>INDEX([2]Flow_TS_Werte!$C$8:$BW$9001,MATCH(Flow_Vergleich!$B1591,[2]Flow_TS_Werte!$B$8:$B$9001,0),MATCH(Flow_Vergleich!D$12,[2]Flow_TS_Werte!$C$1:$BW$1,0))</f>
        <v>0</v>
      </c>
      <c r="E1591" s="119"/>
      <c r="F1591" s="119">
        <f>INDEX([2]Cost!$B$2:$S$8785,MATCH(Flow_Vergleich!$B1591,[2]Cost!$A$2:$A$8785,0),MATCH(Flow_Vergleich!F$13,[2]Cost!$B$1:$S$1,0))</f>
        <v>19.28</v>
      </c>
    </row>
    <row r="1592" spans="2:6" x14ac:dyDescent="0.25">
      <c r="B1592" s="80" t="s">
        <v>1796</v>
      </c>
      <c r="C1592" s="119">
        <f>INDEX([2]Flow_TS_Werte!$C$8:$BW$9001,MATCH(Flow_Vergleich!$B1592,[2]Flow_TS_Werte!$B$8:$B$9001,0),MATCH(Flow_Vergleich!C$12,[2]Flow_TS_Werte!$C$1:$BW$1,0))</f>
        <v>0</v>
      </c>
      <c r="D1592" s="119">
        <f>INDEX([2]Flow_TS_Werte!$C$8:$BW$9001,MATCH(Flow_Vergleich!$B1592,[2]Flow_TS_Werte!$B$8:$B$9001,0),MATCH(Flow_Vergleich!D$12,[2]Flow_TS_Werte!$C$1:$BW$1,0))</f>
        <v>0</v>
      </c>
      <c r="E1592" s="119"/>
      <c r="F1592" s="119">
        <f>INDEX([2]Cost!$B$2:$S$8785,MATCH(Flow_Vergleich!$B1592,[2]Cost!$A$2:$A$8785,0),MATCH(Flow_Vergleich!F$13,[2]Cost!$B$1:$S$1,0))</f>
        <v>19.989999999999998</v>
      </c>
    </row>
    <row r="1593" spans="2:6" x14ac:dyDescent="0.25">
      <c r="B1593" s="80" t="s">
        <v>1797</v>
      </c>
      <c r="C1593" s="119">
        <f>INDEX([2]Flow_TS_Werte!$C$8:$BW$9001,MATCH(Flow_Vergleich!$B1593,[2]Flow_TS_Werte!$B$8:$B$9001,0),MATCH(Flow_Vergleich!C$12,[2]Flow_TS_Werte!$C$1:$BW$1,0))</f>
        <v>0</v>
      </c>
      <c r="D1593" s="119">
        <f>INDEX([2]Flow_TS_Werte!$C$8:$BW$9001,MATCH(Flow_Vergleich!$B1593,[2]Flow_TS_Werte!$B$8:$B$9001,0),MATCH(Flow_Vergleich!D$12,[2]Flow_TS_Werte!$C$1:$BW$1,0))</f>
        <v>0</v>
      </c>
      <c r="E1593" s="119"/>
      <c r="F1593" s="119">
        <f>INDEX([2]Cost!$B$2:$S$8785,MATCH(Flow_Vergleich!$B1593,[2]Cost!$A$2:$A$8785,0),MATCH(Flow_Vergleich!F$13,[2]Cost!$B$1:$S$1,0))</f>
        <v>20.260000000000002</v>
      </c>
    </row>
    <row r="1594" spans="2:6" x14ac:dyDescent="0.25">
      <c r="B1594" s="80" t="s">
        <v>1798</v>
      </c>
      <c r="C1594" s="119">
        <f>INDEX([2]Flow_TS_Werte!$C$8:$BW$9001,MATCH(Flow_Vergleich!$B1594,[2]Flow_TS_Werte!$B$8:$B$9001,0),MATCH(Flow_Vergleich!C$12,[2]Flow_TS_Werte!$C$1:$BW$1,0))</f>
        <v>0</v>
      </c>
      <c r="D1594" s="119">
        <f>INDEX([2]Flow_TS_Werte!$C$8:$BW$9001,MATCH(Flow_Vergleich!$B1594,[2]Flow_TS_Werte!$B$8:$B$9001,0),MATCH(Flow_Vergleich!D$12,[2]Flow_TS_Werte!$C$1:$BW$1,0))</f>
        <v>0</v>
      </c>
      <c r="E1594" s="119"/>
      <c r="F1594" s="119">
        <f>INDEX([2]Cost!$B$2:$S$8785,MATCH(Flow_Vergleich!$B1594,[2]Cost!$A$2:$A$8785,0),MATCH(Flow_Vergleich!F$13,[2]Cost!$B$1:$S$1,0))</f>
        <v>20.51</v>
      </c>
    </row>
    <row r="1595" spans="2:6" x14ac:dyDescent="0.25">
      <c r="B1595" s="80" t="s">
        <v>1799</v>
      </c>
      <c r="C1595" s="119">
        <f>INDEX([2]Flow_TS_Werte!$C$8:$BW$9001,MATCH(Flow_Vergleich!$B1595,[2]Flow_TS_Werte!$B$8:$B$9001,0),MATCH(Flow_Vergleich!C$12,[2]Flow_TS_Werte!$C$1:$BW$1,0))</f>
        <v>0</v>
      </c>
      <c r="D1595" s="119">
        <f>INDEX([2]Flow_TS_Werte!$C$8:$BW$9001,MATCH(Flow_Vergleich!$B1595,[2]Flow_TS_Werte!$B$8:$B$9001,0),MATCH(Flow_Vergleich!D$12,[2]Flow_TS_Werte!$C$1:$BW$1,0))</f>
        <v>0</v>
      </c>
      <c r="E1595" s="119"/>
      <c r="F1595" s="119">
        <f>INDEX([2]Cost!$B$2:$S$8785,MATCH(Flow_Vergleich!$B1595,[2]Cost!$A$2:$A$8785,0),MATCH(Flow_Vergleich!F$13,[2]Cost!$B$1:$S$1,0))</f>
        <v>20.02</v>
      </c>
    </row>
    <row r="1596" spans="2:6" x14ac:dyDescent="0.25">
      <c r="B1596" s="80" t="s">
        <v>1800</v>
      </c>
      <c r="C1596" s="119">
        <f>INDEX([2]Flow_TS_Werte!$C$8:$BW$9001,MATCH(Flow_Vergleich!$B1596,[2]Flow_TS_Werte!$B$8:$B$9001,0),MATCH(Flow_Vergleich!C$12,[2]Flow_TS_Werte!$C$1:$BW$1,0))</f>
        <v>0</v>
      </c>
      <c r="D1596" s="119">
        <f>INDEX([2]Flow_TS_Werte!$C$8:$BW$9001,MATCH(Flow_Vergleich!$B1596,[2]Flow_TS_Werte!$B$8:$B$9001,0),MATCH(Flow_Vergleich!D$12,[2]Flow_TS_Werte!$C$1:$BW$1,0))</f>
        <v>0</v>
      </c>
      <c r="E1596" s="119"/>
      <c r="F1596" s="119">
        <f>INDEX([2]Cost!$B$2:$S$8785,MATCH(Flow_Vergleich!$B1596,[2]Cost!$A$2:$A$8785,0),MATCH(Flow_Vergleich!F$13,[2]Cost!$B$1:$S$1,0))</f>
        <v>19.14</v>
      </c>
    </row>
    <row r="1597" spans="2:6" x14ac:dyDescent="0.25">
      <c r="B1597" s="80" t="s">
        <v>1801</v>
      </c>
      <c r="C1597" s="119">
        <f>INDEX([2]Flow_TS_Werte!$C$8:$BW$9001,MATCH(Flow_Vergleich!$B1597,[2]Flow_TS_Werte!$B$8:$B$9001,0),MATCH(Flow_Vergleich!C$12,[2]Flow_TS_Werte!$C$1:$BW$1,0))</f>
        <v>0</v>
      </c>
      <c r="D1597" s="119">
        <f>INDEX([2]Flow_TS_Werte!$C$8:$BW$9001,MATCH(Flow_Vergleich!$B1597,[2]Flow_TS_Werte!$B$8:$B$9001,0),MATCH(Flow_Vergleich!D$12,[2]Flow_TS_Werte!$C$1:$BW$1,0))</f>
        <v>0</v>
      </c>
      <c r="E1597" s="119"/>
      <c r="F1597" s="119">
        <f>INDEX([2]Cost!$B$2:$S$8785,MATCH(Flow_Vergleich!$B1597,[2]Cost!$A$2:$A$8785,0),MATCH(Flow_Vergleich!F$13,[2]Cost!$B$1:$S$1,0))</f>
        <v>18.239999999999998</v>
      </c>
    </row>
    <row r="1598" spans="2:6" x14ac:dyDescent="0.25">
      <c r="B1598" s="80" t="s">
        <v>1802</v>
      </c>
      <c r="C1598" s="119">
        <f>INDEX([2]Flow_TS_Werte!$C$8:$BW$9001,MATCH(Flow_Vergleich!$B1598,[2]Flow_TS_Werte!$B$8:$B$9001,0),MATCH(Flow_Vergleich!C$12,[2]Flow_TS_Werte!$C$1:$BW$1,0))</f>
        <v>0</v>
      </c>
      <c r="D1598" s="119">
        <f>INDEX([2]Flow_TS_Werte!$C$8:$BW$9001,MATCH(Flow_Vergleich!$B1598,[2]Flow_TS_Werte!$B$8:$B$9001,0),MATCH(Flow_Vergleich!D$12,[2]Flow_TS_Werte!$C$1:$BW$1,0))</f>
        <v>0</v>
      </c>
      <c r="E1598" s="119"/>
      <c r="F1598" s="119">
        <f>INDEX([2]Cost!$B$2:$S$8785,MATCH(Flow_Vergleich!$B1598,[2]Cost!$A$2:$A$8785,0),MATCH(Flow_Vergleich!F$13,[2]Cost!$B$1:$S$1,0))</f>
        <v>18.23</v>
      </c>
    </row>
    <row r="1599" spans="2:6" x14ac:dyDescent="0.25">
      <c r="B1599" s="80" t="s">
        <v>1803</v>
      </c>
      <c r="C1599" s="119">
        <f>INDEX([2]Flow_TS_Werte!$C$8:$BW$9001,MATCH(Flow_Vergleich!$B1599,[2]Flow_TS_Werte!$B$8:$B$9001,0),MATCH(Flow_Vergleich!C$12,[2]Flow_TS_Werte!$C$1:$BW$1,0))</f>
        <v>0</v>
      </c>
      <c r="D1599" s="119">
        <f>INDEX([2]Flow_TS_Werte!$C$8:$BW$9001,MATCH(Flow_Vergleich!$B1599,[2]Flow_TS_Werte!$B$8:$B$9001,0),MATCH(Flow_Vergleich!D$12,[2]Flow_TS_Werte!$C$1:$BW$1,0))</f>
        <v>0</v>
      </c>
      <c r="E1599" s="119"/>
      <c r="F1599" s="119">
        <f>INDEX([2]Cost!$B$2:$S$8785,MATCH(Flow_Vergleich!$B1599,[2]Cost!$A$2:$A$8785,0),MATCH(Flow_Vergleich!F$13,[2]Cost!$B$1:$S$1,0))</f>
        <v>18.73</v>
      </c>
    </row>
    <row r="1600" spans="2:6" x14ac:dyDescent="0.25">
      <c r="B1600" s="80" t="s">
        <v>1804</v>
      </c>
      <c r="C1600" s="119">
        <f>INDEX([2]Flow_TS_Werte!$C$8:$BW$9001,MATCH(Flow_Vergleich!$B1600,[2]Flow_TS_Werte!$B$8:$B$9001,0),MATCH(Flow_Vergleich!C$12,[2]Flow_TS_Werte!$C$1:$BW$1,0))</f>
        <v>0</v>
      </c>
      <c r="D1600" s="119">
        <f>INDEX([2]Flow_TS_Werte!$C$8:$BW$9001,MATCH(Flow_Vergleich!$B1600,[2]Flow_TS_Werte!$B$8:$B$9001,0),MATCH(Flow_Vergleich!D$12,[2]Flow_TS_Werte!$C$1:$BW$1,0))</f>
        <v>0</v>
      </c>
      <c r="E1600" s="119"/>
      <c r="F1600" s="119">
        <f>INDEX([2]Cost!$B$2:$S$8785,MATCH(Flow_Vergleich!$B1600,[2]Cost!$A$2:$A$8785,0),MATCH(Flow_Vergleich!F$13,[2]Cost!$B$1:$S$1,0))</f>
        <v>20.57</v>
      </c>
    </row>
    <row r="1601" spans="2:6" x14ac:dyDescent="0.25">
      <c r="B1601" s="80" t="s">
        <v>1805</v>
      </c>
      <c r="C1601" s="119">
        <f>INDEX([2]Flow_TS_Werte!$C$8:$BW$9001,MATCH(Flow_Vergleich!$B1601,[2]Flow_TS_Werte!$B$8:$B$9001,0),MATCH(Flow_Vergleich!C$12,[2]Flow_TS_Werte!$C$1:$BW$1,0))</f>
        <v>0</v>
      </c>
      <c r="D1601" s="119">
        <f>INDEX([2]Flow_TS_Werte!$C$8:$BW$9001,MATCH(Flow_Vergleich!$B1601,[2]Flow_TS_Werte!$B$8:$B$9001,0),MATCH(Flow_Vergleich!D$12,[2]Flow_TS_Werte!$C$1:$BW$1,0))</f>
        <v>0</v>
      </c>
      <c r="E1601" s="119"/>
      <c r="F1601" s="119">
        <f>INDEX([2]Cost!$B$2:$S$8785,MATCH(Flow_Vergleich!$B1601,[2]Cost!$A$2:$A$8785,0),MATCH(Flow_Vergleich!F$13,[2]Cost!$B$1:$S$1,0))</f>
        <v>28.93</v>
      </c>
    </row>
    <row r="1602" spans="2:6" x14ac:dyDescent="0.25">
      <c r="B1602" s="80" t="s">
        <v>1806</v>
      </c>
      <c r="C1602" s="119">
        <f>INDEX([2]Flow_TS_Werte!$C$8:$BW$9001,MATCH(Flow_Vergleich!$B1602,[2]Flow_TS_Werte!$B$8:$B$9001,0),MATCH(Flow_Vergleich!C$12,[2]Flow_TS_Werte!$C$1:$BW$1,0))</f>
        <v>0</v>
      </c>
      <c r="D1602" s="119">
        <f>INDEX([2]Flow_TS_Werte!$C$8:$BW$9001,MATCH(Flow_Vergleich!$B1602,[2]Flow_TS_Werte!$B$8:$B$9001,0),MATCH(Flow_Vergleich!D$12,[2]Flow_TS_Werte!$C$1:$BW$1,0))</f>
        <v>0</v>
      </c>
      <c r="E1602" s="119"/>
      <c r="F1602" s="119">
        <f>INDEX([2]Cost!$B$2:$S$8785,MATCH(Flow_Vergleich!$B1602,[2]Cost!$A$2:$A$8785,0),MATCH(Flow_Vergleich!F$13,[2]Cost!$B$1:$S$1,0))</f>
        <v>31.62</v>
      </c>
    </row>
    <row r="1603" spans="2:6" x14ac:dyDescent="0.25">
      <c r="B1603" s="80" t="s">
        <v>1807</v>
      </c>
      <c r="C1603" s="119">
        <f>INDEX([2]Flow_TS_Werte!$C$8:$BW$9001,MATCH(Flow_Vergleich!$B1603,[2]Flow_TS_Werte!$B$8:$B$9001,0),MATCH(Flow_Vergleich!C$12,[2]Flow_TS_Werte!$C$1:$BW$1,0))</f>
        <v>0</v>
      </c>
      <c r="D1603" s="119">
        <f>INDEX([2]Flow_TS_Werte!$C$8:$BW$9001,MATCH(Flow_Vergleich!$B1603,[2]Flow_TS_Werte!$B$8:$B$9001,0),MATCH(Flow_Vergleich!D$12,[2]Flow_TS_Werte!$C$1:$BW$1,0))</f>
        <v>0</v>
      </c>
      <c r="E1603" s="119"/>
      <c r="F1603" s="119">
        <f>INDEX([2]Cost!$B$2:$S$8785,MATCH(Flow_Vergleich!$B1603,[2]Cost!$A$2:$A$8785,0),MATCH(Flow_Vergleich!F$13,[2]Cost!$B$1:$S$1,0))</f>
        <v>29.17</v>
      </c>
    </row>
    <row r="1604" spans="2:6" x14ac:dyDescent="0.25">
      <c r="B1604" s="80" t="s">
        <v>1808</v>
      </c>
      <c r="C1604" s="119">
        <f>INDEX([2]Flow_TS_Werte!$C$8:$BW$9001,MATCH(Flow_Vergleich!$B1604,[2]Flow_TS_Werte!$B$8:$B$9001,0),MATCH(Flow_Vergleich!C$12,[2]Flow_TS_Werte!$C$1:$BW$1,0))</f>
        <v>0</v>
      </c>
      <c r="D1604" s="119">
        <f>INDEX([2]Flow_TS_Werte!$C$8:$BW$9001,MATCH(Flow_Vergleich!$B1604,[2]Flow_TS_Werte!$B$8:$B$9001,0),MATCH(Flow_Vergleich!D$12,[2]Flow_TS_Werte!$C$1:$BW$1,0))</f>
        <v>0</v>
      </c>
      <c r="E1604" s="119"/>
      <c r="F1604" s="119">
        <f>INDEX([2]Cost!$B$2:$S$8785,MATCH(Flow_Vergleich!$B1604,[2]Cost!$A$2:$A$8785,0),MATCH(Flow_Vergleich!F$13,[2]Cost!$B$1:$S$1,0))</f>
        <v>25.44</v>
      </c>
    </row>
    <row r="1605" spans="2:6" x14ac:dyDescent="0.25">
      <c r="B1605" s="80" t="s">
        <v>1809</v>
      </c>
      <c r="C1605" s="119">
        <f>INDEX([2]Flow_TS_Werte!$C$8:$BW$9001,MATCH(Flow_Vergleich!$B1605,[2]Flow_TS_Werte!$B$8:$B$9001,0),MATCH(Flow_Vergleich!C$12,[2]Flow_TS_Werte!$C$1:$BW$1,0))</f>
        <v>0</v>
      </c>
      <c r="D1605" s="119">
        <f>INDEX([2]Flow_TS_Werte!$C$8:$BW$9001,MATCH(Flow_Vergleich!$B1605,[2]Flow_TS_Werte!$B$8:$B$9001,0),MATCH(Flow_Vergleich!D$12,[2]Flow_TS_Werte!$C$1:$BW$1,0))</f>
        <v>0</v>
      </c>
      <c r="E1605" s="119"/>
      <c r="F1605" s="119">
        <f>INDEX([2]Cost!$B$2:$S$8785,MATCH(Flow_Vergleich!$B1605,[2]Cost!$A$2:$A$8785,0),MATCH(Flow_Vergleich!F$13,[2]Cost!$B$1:$S$1,0))</f>
        <v>27.44</v>
      </c>
    </row>
    <row r="1606" spans="2:6" x14ac:dyDescent="0.25">
      <c r="B1606" s="80" t="s">
        <v>1810</v>
      </c>
      <c r="C1606" s="119">
        <f>INDEX([2]Flow_TS_Werte!$C$8:$BW$9001,MATCH(Flow_Vergleich!$B1606,[2]Flow_TS_Werte!$B$8:$B$9001,0),MATCH(Flow_Vergleich!C$12,[2]Flow_TS_Werte!$C$1:$BW$1,0))</f>
        <v>0</v>
      </c>
      <c r="D1606" s="119">
        <f>INDEX([2]Flow_TS_Werte!$C$8:$BW$9001,MATCH(Flow_Vergleich!$B1606,[2]Flow_TS_Werte!$B$8:$B$9001,0),MATCH(Flow_Vergleich!D$12,[2]Flow_TS_Werte!$C$1:$BW$1,0))</f>
        <v>0</v>
      </c>
      <c r="E1606" s="119"/>
      <c r="F1606" s="119">
        <f>INDEX([2]Cost!$B$2:$S$8785,MATCH(Flow_Vergleich!$B1606,[2]Cost!$A$2:$A$8785,0),MATCH(Flow_Vergleich!F$13,[2]Cost!$B$1:$S$1,0))</f>
        <v>21.15</v>
      </c>
    </row>
    <row r="1607" spans="2:6" x14ac:dyDescent="0.25">
      <c r="B1607" s="80" t="s">
        <v>1811</v>
      </c>
      <c r="C1607" s="119">
        <f>INDEX([2]Flow_TS_Werte!$C$8:$BW$9001,MATCH(Flow_Vergleich!$B1607,[2]Flow_TS_Werte!$B$8:$B$9001,0),MATCH(Flow_Vergleich!C$12,[2]Flow_TS_Werte!$C$1:$BW$1,0))</f>
        <v>0</v>
      </c>
      <c r="D1607" s="119">
        <f>INDEX([2]Flow_TS_Werte!$C$8:$BW$9001,MATCH(Flow_Vergleich!$B1607,[2]Flow_TS_Werte!$B$8:$B$9001,0),MATCH(Flow_Vergleich!D$12,[2]Flow_TS_Werte!$C$1:$BW$1,0))</f>
        <v>0</v>
      </c>
      <c r="E1607" s="119"/>
      <c r="F1607" s="119">
        <f>INDEX([2]Cost!$B$2:$S$8785,MATCH(Flow_Vergleich!$B1607,[2]Cost!$A$2:$A$8785,0),MATCH(Flow_Vergleich!F$13,[2]Cost!$B$1:$S$1,0))</f>
        <v>22.04</v>
      </c>
    </row>
    <row r="1608" spans="2:6" x14ac:dyDescent="0.25">
      <c r="B1608" s="80" t="s">
        <v>1812</v>
      </c>
      <c r="C1608" s="119">
        <f>INDEX([2]Flow_TS_Werte!$C$8:$BW$9001,MATCH(Flow_Vergleich!$B1608,[2]Flow_TS_Werte!$B$8:$B$9001,0),MATCH(Flow_Vergleich!C$12,[2]Flow_TS_Werte!$C$1:$BW$1,0))</f>
        <v>0</v>
      </c>
      <c r="D1608" s="119">
        <f>INDEX([2]Flow_TS_Werte!$C$8:$BW$9001,MATCH(Flow_Vergleich!$B1608,[2]Flow_TS_Werte!$B$8:$B$9001,0),MATCH(Flow_Vergleich!D$12,[2]Flow_TS_Werte!$C$1:$BW$1,0))</f>
        <v>0</v>
      </c>
      <c r="E1608" s="119"/>
      <c r="F1608" s="119">
        <f>INDEX([2]Cost!$B$2:$S$8785,MATCH(Flow_Vergleich!$B1608,[2]Cost!$A$2:$A$8785,0),MATCH(Flow_Vergleich!F$13,[2]Cost!$B$1:$S$1,0))</f>
        <v>22.05</v>
      </c>
    </row>
    <row r="1609" spans="2:6" x14ac:dyDescent="0.25">
      <c r="B1609" s="80" t="s">
        <v>1813</v>
      </c>
      <c r="C1609" s="119">
        <f>INDEX([2]Flow_TS_Werte!$C$8:$BW$9001,MATCH(Flow_Vergleich!$B1609,[2]Flow_TS_Werte!$B$8:$B$9001,0),MATCH(Flow_Vergleich!C$12,[2]Flow_TS_Werte!$C$1:$BW$1,0))</f>
        <v>0</v>
      </c>
      <c r="D1609" s="119">
        <f>INDEX([2]Flow_TS_Werte!$C$8:$BW$9001,MATCH(Flow_Vergleich!$B1609,[2]Flow_TS_Werte!$B$8:$B$9001,0),MATCH(Flow_Vergleich!D$12,[2]Flow_TS_Werte!$C$1:$BW$1,0))</f>
        <v>0</v>
      </c>
      <c r="E1609" s="119"/>
      <c r="F1609" s="119">
        <f>INDEX([2]Cost!$B$2:$S$8785,MATCH(Flow_Vergleich!$B1609,[2]Cost!$A$2:$A$8785,0),MATCH(Flow_Vergleich!F$13,[2]Cost!$B$1:$S$1,0))</f>
        <v>20.34</v>
      </c>
    </row>
    <row r="1610" spans="2:6" x14ac:dyDescent="0.25">
      <c r="B1610" s="80" t="s">
        <v>1814</v>
      </c>
      <c r="C1610" s="119">
        <f>INDEX([2]Flow_TS_Werte!$C$8:$BW$9001,MATCH(Flow_Vergleich!$B1610,[2]Flow_TS_Werte!$B$8:$B$9001,0),MATCH(Flow_Vergleich!C$12,[2]Flow_TS_Werte!$C$1:$BW$1,0))</f>
        <v>0</v>
      </c>
      <c r="D1610" s="119">
        <f>INDEX([2]Flow_TS_Werte!$C$8:$BW$9001,MATCH(Flow_Vergleich!$B1610,[2]Flow_TS_Werte!$B$8:$B$9001,0),MATCH(Flow_Vergleich!D$12,[2]Flow_TS_Werte!$C$1:$BW$1,0))</f>
        <v>0</v>
      </c>
      <c r="E1610" s="119"/>
      <c r="F1610" s="119">
        <f>INDEX([2]Cost!$B$2:$S$8785,MATCH(Flow_Vergleich!$B1610,[2]Cost!$A$2:$A$8785,0),MATCH(Flow_Vergleich!F$13,[2]Cost!$B$1:$S$1,0))</f>
        <v>20.02</v>
      </c>
    </row>
    <row r="1611" spans="2:6" x14ac:dyDescent="0.25">
      <c r="B1611" s="80" t="s">
        <v>1815</v>
      </c>
      <c r="C1611" s="119">
        <f>INDEX([2]Flow_TS_Werte!$C$8:$BW$9001,MATCH(Flow_Vergleich!$B1611,[2]Flow_TS_Werte!$B$8:$B$9001,0),MATCH(Flow_Vergleich!C$12,[2]Flow_TS_Werte!$C$1:$BW$1,0))</f>
        <v>0</v>
      </c>
      <c r="D1611" s="119">
        <f>INDEX([2]Flow_TS_Werte!$C$8:$BW$9001,MATCH(Flow_Vergleich!$B1611,[2]Flow_TS_Werte!$B$8:$B$9001,0),MATCH(Flow_Vergleich!D$12,[2]Flow_TS_Werte!$C$1:$BW$1,0))</f>
        <v>0</v>
      </c>
      <c r="E1611" s="119"/>
      <c r="F1611" s="119">
        <f>INDEX([2]Cost!$B$2:$S$8785,MATCH(Flow_Vergleich!$B1611,[2]Cost!$A$2:$A$8785,0),MATCH(Flow_Vergleich!F$13,[2]Cost!$B$1:$S$1,0))</f>
        <v>20.09</v>
      </c>
    </row>
    <row r="1612" spans="2:6" x14ac:dyDescent="0.25">
      <c r="B1612" s="80" t="s">
        <v>1816</v>
      </c>
      <c r="C1612" s="119">
        <f>INDEX([2]Flow_TS_Werte!$C$8:$BW$9001,MATCH(Flow_Vergleich!$B1612,[2]Flow_TS_Werte!$B$8:$B$9001,0),MATCH(Flow_Vergleich!C$12,[2]Flow_TS_Werte!$C$1:$BW$1,0))</f>
        <v>0</v>
      </c>
      <c r="D1612" s="119">
        <f>INDEX([2]Flow_TS_Werte!$C$8:$BW$9001,MATCH(Flow_Vergleich!$B1612,[2]Flow_TS_Werte!$B$8:$B$9001,0),MATCH(Flow_Vergleich!D$12,[2]Flow_TS_Werte!$C$1:$BW$1,0))</f>
        <v>0</v>
      </c>
      <c r="E1612" s="119"/>
      <c r="F1612" s="119">
        <f>INDEX([2]Cost!$B$2:$S$8785,MATCH(Flow_Vergleich!$B1612,[2]Cost!$A$2:$A$8785,0),MATCH(Flow_Vergleich!F$13,[2]Cost!$B$1:$S$1,0))</f>
        <v>21.87</v>
      </c>
    </row>
    <row r="1613" spans="2:6" x14ac:dyDescent="0.25">
      <c r="B1613" s="80" t="s">
        <v>1817</v>
      </c>
      <c r="C1613" s="119">
        <f>INDEX([2]Flow_TS_Werte!$C$8:$BW$9001,MATCH(Flow_Vergleich!$B1613,[2]Flow_TS_Werte!$B$8:$B$9001,0),MATCH(Flow_Vergleich!C$12,[2]Flow_TS_Werte!$C$1:$BW$1,0))</f>
        <v>0</v>
      </c>
      <c r="D1613" s="119">
        <f>INDEX([2]Flow_TS_Werte!$C$8:$BW$9001,MATCH(Flow_Vergleich!$B1613,[2]Flow_TS_Werte!$B$8:$B$9001,0),MATCH(Flow_Vergleich!D$12,[2]Flow_TS_Werte!$C$1:$BW$1,0))</f>
        <v>0</v>
      </c>
      <c r="E1613" s="119"/>
      <c r="F1613" s="119">
        <f>INDEX([2]Cost!$B$2:$S$8785,MATCH(Flow_Vergleich!$B1613,[2]Cost!$A$2:$A$8785,0),MATCH(Flow_Vergleich!F$13,[2]Cost!$B$1:$S$1,0))</f>
        <v>32.340000000000003</v>
      </c>
    </row>
    <row r="1614" spans="2:6" x14ac:dyDescent="0.25">
      <c r="B1614" s="80" t="s">
        <v>1818</v>
      </c>
      <c r="C1614" s="119">
        <f>INDEX([2]Flow_TS_Werte!$C$8:$BW$9001,MATCH(Flow_Vergleich!$B1614,[2]Flow_TS_Werte!$B$8:$B$9001,0),MATCH(Flow_Vergleich!C$12,[2]Flow_TS_Werte!$C$1:$BW$1,0))</f>
        <v>0</v>
      </c>
      <c r="D1614" s="119">
        <f>INDEX([2]Flow_TS_Werte!$C$8:$BW$9001,MATCH(Flow_Vergleich!$B1614,[2]Flow_TS_Werte!$B$8:$B$9001,0),MATCH(Flow_Vergleich!D$12,[2]Flow_TS_Werte!$C$1:$BW$1,0))</f>
        <v>0</v>
      </c>
      <c r="E1614" s="119"/>
      <c r="F1614" s="119">
        <f>INDEX([2]Cost!$B$2:$S$8785,MATCH(Flow_Vergleich!$B1614,[2]Cost!$A$2:$A$8785,0),MATCH(Flow_Vergleich!F$13,[2]Cost!$B$1:$S$1,0))</f>
        <v>35.97</v>
      </c>
    </row>
    <row r="1615" spans="2:6" x14ac:dyDescent="0.25">
      <c r="B1615" s="80" t="s">
        <v>1819</v>
      </c>
      <c r="C1615" s="119">
        <f>INDEX([2]Flow_TS_Werte!$C$8:$BW$9001,MATCH(Flow_Vergleich!$B1615,[2]Flow_TS_Werte!$B$8:$B$9001,0),MATCH(Flow_Vergleich!C$12,[2]Flow_TS_Werte!$C$1:$BW$1,0))</f>
        <v>0</v>
      </c>
      <c r="D1615" s="119">
        <f>INDEX([2]Flow_TS_Werte!$C$8:$BW$9001,MATCH(Flow_Vergleich!$B1615,[2]Flow_TS_Werte!$B$8:$B$9001,0),MATCH(Flow_Vergleich!D$12,[2]Flow_TS_Werte!$C$1:$BW$1,0))</f>
        <v>0</v>
      </c>
      <c r="E1615" s="119"/>
      <c r="F1615" s="119">
        <f>INDEX([2]Cost!$B$2:$S$8785,MATCH(Flow_Vergleich!$B1615,[2]Cost!$A$2:$A$8785,0),MATCH(Flow_Vergleich!F$13,[2]Cost!$B$1:$S$1,0))</f>
        <v>37.79</v>
      </c>
    </row>
    <row r="1616" spans="2:6" x14ac:dyDescent="0.25">
      <c r="B1616" s="80" t="s">
        <v>1820</v>
      </c>
      <c r="C1616" s="119">
        <f>INDEX([2]Flow_TS_Werte!$C$8:$BW$9001,MATCH(Flow_Vergleich!$B1616,[2]Flow_TS_Werte!$B$8:$B$9001,0),MATCH(Flow_Vergleich!C$12,[2]Flow_TS_Werte!$C$1:$BW$1,0))</f>
        <v>0</v>
      </c>
      <c r="D1616" s="119">
        <f>INDEX([2]Flow_TS_Werte!$C$8:$BW$9001,MATCH(Flow_Vergleich!$B1616,[2]Flow_TS_Werte!$B$8:$B$9001,0),MATCH(Flow_Vergleich!D$12,[2]Flow_TS_Werte!$C$1:$BW$1,0))</f>
        <v>0</v>
      </c>
      <c r="E1616" s="119"/>
      <c r="F1616" s="119">
        <f>INDEX([2]Cost!$B$2:$S$8785,MATCH(Flow_Vergleich!$B1616,[2]Cost!$A$2:$A$8785,0),MATCH(Flow_Vergleich!F$13,[2]Cost!$B$1:$S$1,0))</f>
        <v>33.07</v>
      </c>
    </row>
    <row r="1617" spans="2:6" x14ac:dyDescent="0.25">
      <c r="B1617" s="80" t="s">
        <v>1821</v>
      </c>
      <c r="C1617" s="119">
        <f>INDEX([2]Flow_TS_Werte!$C$8:$BW$9001,MATCH(Flow_Vergleich!$B1617,[2]Flow_TS_Werte!$B$8:$B$9001,0),MATCH(Flow_Vergleich!C$12,[2]Flow_TS_Werte!$C$1:$BW$1,0))</f>
        <v>0</v>
      </c>
      <c r="D1617" s="119">
        <f>INDEX([2]Flow_TS_Werte!$C$8:$BW$9001,MATCH(Flow_Vergleich!$B1617,[2]Flow_TS_Werte!$B$8:$B$9001,0),MATCH(Flow_Vergleich!D$12,[2]Flow_TS_Werte!$C$1:$BW$1,0))</f>
        <v>0</v>
      </c>
      <c r="E1617" s="119"/>
      <c r="F1617" s="119">
        <f>INDEX([2]Cost!$B$2:$S$8785,MATCH(Flow_Vergleich!$B1617,[2]Cost!$A$2:$A$8785,0),MATCH(Flow_Vergleich!F$13,[2]Cost!$B$1:$S$1,0))</f>
        <v>31.98</v>
      </c>
    </row>
    <row r="1618" spans="2:6" x14ac:dyDescent="0.25">
      <c r="B1618" s="80" t="s">
        <v>1822</v>
      </c>
      <c r="C1618" s="119">
        <f>INDEX([2]Flow_TS_Werte!$C$8:$BW$9001,MATCH(Flow_Vergleich!$B1618,[2]Flow_TS_Werte!$B$8:$B$9001,0),MATCH(Flow_Vergleich!C$12,[2]Flow_TS_Werte!$C$1:$BW$1,0))</f>
        <v>0</v>
      </c>
      <c r="D1618" s="119">
        <f>INDEX([2]Flow_TS_Werte!$C$8:$BW$9001,MATCH(Flow_Vergleich!$B1618,[2]Flow_TS_Werte!$B$8:$B$9001,0),MATCH(Flow_Vergleich!D$12,[2]Flow_TS_Werte!$C$1:$BW$1,0))</f>
        <v>0</v>
      </c>
      <c r="E1618" s="119"/>
      <c r="F1618" s="119">
        <f>INDEX([2]Cost!$B$2:$S$8785,MATCH(Flow_Vergleich!$B1618,[2]Cost!$A$2:$A$8785,0),MATCH(Flow_Vergleich!F$13,[2]Cost!$B$1:$S$1,0))</f>
        <v>29.96</v>
      </c>
    </row>
    <row r="1619" spans="2:6" x14ac:dyDescent="0.25">
      <c r="B1619" s="80" t="s">
        <v>1823</v>
      </c>
      <c r="C1619" s="119">
        <f>INDEX([2]Flow_TS_Werte!$C$8:$BW$9001,MATCH(Flow_Vergleich!$B1619,[2]Flow_TS_Werte!$B$8:$B$9001,0),MATCH(Flow_Vergleich!C$12,[2]Flow_TS_Werte!$C$1:$BW$1,0))</f>
        <v>0</v>
      </c>
      <c r="D1619" s="119">
        <f>INDEX([2]Flow_TS_Werte!$C$8:$BW$9001,MATCH(Flow_Vergleich!$B1619,[2]Flow_TS_Werte!$B$8:$B$9001,0),MATCH(Flow_Vergleich!D$12,[2]Flow_TS_Werte!$C$1:$BW$1,0))</f>
        <v>0</v>
      </c>
      <c r="E1619" s="119"/>
      <c r="F1619" s="119">
        <f>INDEX([2]Cost!$B$2:$S$8785,MATCH(Flow_Vergleich!$B1619,[2]Cost!$A$2:$A$8785,0),MATCH(Flow_Vergleich!F$13,[2]Cost!$B$1:$S$1,0))</f>
        <v>27.98</v>
      </c>
    </row>
    <row r="1620" spans="2:6" x14ac:dyDescent="0.25">
      <c r="B1620" s="80" t="s">
        <v>1824</v>
      </c>
      <c r="C1620" s="119">
        <f>INDEX([2]Flow_TS_Werte!$C$8:$BW$9001,MATCH(Flow_Vergleich!$B1620,[2]Flow_TS_Werte!$B$8:$B$9001,0),MATCH(Flow_Vergleich!C$12,[2]Flow_TS_Werte!$C$1:$BW$1,0))</f>
        <v>0</v>
      </c>
      <c r="D1620" s="119">
        <f>INDEX([2]Flow_TS_Werte!$C$8:$BW$9001,MATCH(Flow_Vergleich!$B1620,[2]Flow_TS_Werte!$B$8:$B$9001,0),MATCH(Flow_Vergleich!D$12,[2]Flow_TS_Werte!$C$1:$BW$1,0))</f>
        <v>0</v>
      </c>
      <c r="E1620" s="119"/>
      <c r="F1620" s="119">
        <f>INDEX([2]Cost!$B$2:$S$8785,MATCH(Flow_Vergleich!$B1620,[2]Cost!$A$2:$A$8785,0),MATCH(Flow_Vergleich!F$13,[2]Cost!$B$1:$S$1,0))</f>
        <v>27.44</v>
      </c>
    </row>
    <row r="1621" spans="2:6" x14ac:dyDescent="0.25">
      <c r="B1621" s="80" t="s">
        <v>1825</v>
      </c>
      <c r="C1621" s="119">
        <f>INDEX([2]Flow_TS_Werte!$C$8:$BW$9001,MATCH(Flow_Vergleich!$B1621,[2]Flow_TS_Werte!$B$8:$B$9001,0),MATCH(Flow_Vergleich!C$12,[2]Flow_TS_Werte!$C$1:$BW$1,0))</f>
        <v>0</v>
      </c>
      <c r="D1621" s="119">
        <f>INDEX([2]Flow_TS_Werte!$C$8:$BW$9001,MATCH(Flow_Vergleich!$B1621,[2]Flow_TS_Werte!$B$8:$B$9001,0),MATCH(Flow_Vergleich!D$12,[2]Flow_TS_Werte!$C$1:$BW$1,0))</f>
        <v>0</v>
      </c>
      <c r="E1621" s="119"/>
      <c r="F1621" s="119">
        <f>INDEX([2]Cost!$B$2:$S$8785,MATCH(Flow_Vergleich!$B1621,[2]Cost!$A$2:$A$8785,0),MATCH(Flow_Vergleich!F$13,[2]Cost!$B$1:$S$1,0))</f>
        <v>27.72</v>
      </c>
    </row>
    <row r="1622" spans="2:6" x14ac:dyDescent="0.25">
      <c r="B1622" s="80" t="s">
        <v>1826</v>
      </c>
      <c r="C1622" s="119">
        <f>INDEX([2]Flow_TS_Werte!$C$8:$BW$9001,MATCH(Flow_Vergleich!$B1622,[2]Flow_TS_Werte!$B$8:$B$9001,0),MATCH(Flow_Vergleich!C$12,[2]Flow_TS_Werte!$C$1:$BW$1,0))</f>
        <v>0</v>
      </c>
      <c r="D1622" s="119">
        <f>INDEX([2]Flow_TS_Werte!$C$8:$BW$9001,MATCH(Flow_Vergleich!$B1622,[2]Flow_TS_Werte!$B$8:$B$9001,0),MATCH(Flow_Vergleich!D$12,[2]Flow_TS_Werte!$C$1:$BW$1,0))</f>
        <v>0</v>
      </c>
      <c r="E1622" s="119"/>
      <c r="F1622" s="119">
        <f>INDEX([2]Cost!$B$2:$S$8785,MATCH(Flow_Vergleich!$B1622,[2]Cost!$A$2:$A$8785,0),MATCH(Flow_Vergleich!F$13,[2]Cost!$B$1:$S$1,0))</f>
        <v>27.1</v>
      </c>
    </row>
    <row r="1623" spans="2:6" x14ac:dyDescent="0.25">
      <c r="B1623" s="80" t="s">
        <v>1827</v>
      </c>
      <c r="C1623" s="119">
        <f>INDEX([2]Flow_TS_Werte!$C$8:$BW$9001,MATCH(Flow_Vergleich!$B1623,[2]Flow_TS_Werte!$B$8:$B$9001,0),MATCH(Flow_Vergleich!C$12,[2]Flow_TS_Werte!$C$1:$BW$1,0))</f>
        <v>0</v>
      </c>
      <c r="D1623" s="119">
        <f>INDEX([2]Flow_TS_Werte!$C$8:$BW$9001,MATCH(Flow_Vergleich!$B1623,[2]Flow_TS_Werte!$B$8:$B$9001,0),MATCH(Flow_Vergleich!D$12,[2]Flow_TS_Werte!$C$1:$BW$1,0))</f>
        <v>0</v>
      </c>
      <c r="E1623" s="119"/>
      <c r="F1623" s="119">
        <f>INDEX([2]Cost!$B$2:$S$8785,MATCH(Flow_Vergleich!$B1623,[2]Cost!$A$2:$A$8785,0),MATCH(Flow_Vergleich!F$13,[2]Cost!$B$1:$S$1,0))</f>
        <v>30.07</v>
      </c>
    </row>
    <row r="1624" spans="2:6" x14ac:dyDescent="0.25">
      <c r="B1624" s="80" t="s">
        <v>1828</v>
      </c>
      <c r="C1624" s="119">
        <f>INDEX([2]Flow_TS_Werte!$C$8:$BW$9001,MATCH(Flow_Vergleich!$B1624,[2]Flow_TS_Werte!$B$8:$B$9001,0),MATCH(Flow_Vergleich!C$12,[2]Flow_TS_Werte!$C$1:$BW$1,0))</f>
        <v>0</v>
      </c>
      <c r="D1624" s="119">
        <f>INDEX([2]Flow_TS_Werte!$C$8:$BW$9001,MATCH(Flow_Vergleich!$B1624,[2]Flow_TS_Werte!$B$8:$B$9001,0),MATCH(Flow_Vergleich!D$12,[2]Flow_TS_Werte!$C$1:$BW$1,0))</f>
        <v>0</v>
      </c>
      <c r="E1624" s="119"/>
      <c r="F1624" s="119">
        <f>INDEX([2]Cost!$B$2:$S$8785,MATCH(Flow_Vergleich!$B1624,[2]Cost!$A$2:$A$8785,0),MATCH(Flow_Vergleich!F$13,[2]Cost!$B$1:$S$1,0))</f>
        <v>33.97</v>
      </c>
    </row>
    <row r="1625" spans="2:6" x14ac:dyDescent="0.25">
      <c r="B1625" s="80" t="s">
        <v>1829</v>
      </c>
      <c r="C1625" s="119">
        <f>INDEX([2]Flow_TS_Werte!$C$8:$BW$9001,MATCH(Flow_Vergleich!$B1625,[2]Flow_TS_Werte!$B$8:$B$9001,0),MATCH(Flow_Vergleich!C$12,[2]Flow_TS_Werte!$C$1:$BW$1,0))</f>
        <v>0</v>
      </c>
      <c r="D1625" s="119">
        <f>INDEX([2]Flow_TS_Werte!$C$8:$BW$9001,MATCH(Flow_Vergleich!$B1625,[2]Flow_TS_Werte!$B$8:$B$9001,0),MATCH(Flow_Vergleich!D$12,[2]Flow_TS_Werte!$C$1:$BW$1,0))</f>
        <v>0</v>
      </c>
      <c r="E1625" s="119"/>
      <c r="F1625" s="119">
        <f>INDEX([2]Cost!$B$2:$S$8785,MATCH(Flow_Vergleich!$B1625,[2]Cost!$A$2:$A$8785,0),MATCH(Flow_Vergleich!F$13,[2]Cost!$B$1:$S$1,0))</f>
        <v>48.29</v>
      </c>
    </row>
    <row r="1626" spans="2:6" x14ac:dyDescent="0.25">
      <c r="B1626" s="80" t="s">
        <v>1830</v>
      </c>
      <c r="C1626" s="119">
        <f>INDEX([2]Flow_TS_Werte!$C$8:$BW$9001,MATCH(Flow_Vergleich!$B1626,[2]Flow_TS_Werte!$B$8:$B$9001,0),MATCH(Flow_Vergleich!C$12,[2]Flow_TS_Werte!$C$1:$BW$1,0))</f>
        <v>0</v>
      </c>
      <c r="D1626" s="119">
        <f>INDEX([2]Flow_TS_Werte!$C$8:$BW$9001,MATCH(Flow_Vergleich!$B1626,[2]Flow_TS_Werte!$B$8:$B$9001,0),MATCH(Flow_Vergleich!D$12,[2]Flow_TS_Werte!$C$1:$BW$1,0))</f>
        <v>0</v>
      </c>
      <c r="E1626" s="119"/>
      <c r="F1626" s="119">
        <f>INDEX([2]Cost!$B$2:$S$8785,MATCH(Flow_Vergleich!$B1626,[2]Cost!$A$2:$A$8785,0),MATCH(Flow_Vergleich!F$13,[2]Cost!$B$1:$S$1,0))</f>
        <v>46.65</v>
      </c>
    </row>
    <row r="1627" spans="2:6" x14ac:dyDescent="0.25">
      <c r="B1627" s="80" t="s">
        <v>1831</v>
      </c>
      <c r="C1627" s="119">
        <f>INDEX([2]Flow_TS_Werte!$C$8:$BW$9001,MATCH(Flow_Vergleich!$B1627,[2]Flow_TS_Werte!$B$8:$B$9001,0),MATCH(Flow_Vergleich!C$12,[2]Flow_TS_Werte!$C$1:$BW$1,0))</f>
        <v>0</v>
      </c>
      <c r="D1627" s="119">
        <f>INDEX([2]Flow_TS_Werte!$C$8:$BW$9001,MATCH(Flow_Vergleich!$B1627,[2]Flow_TS_Werte!$B$8:$B$9001,0),MATCH(Flow_Vergleich!D$12,[2]Flow_TS_Werte!$C$1:$BW$1,0))</f>
        <v>0</v>
      </c>
      <c r="E1627" s="119"/>
      <c r="F1627" s="119">
        <f>INDEX([2]Cost!$B$2:$S$8785,MATCH(Flow_Vergleich!$B1627,[2]Cost!$A$2:$A$8785,0),MATCH(Flow_Vergleich!F$13,[2]Cost!$B$1:$S$1,0))</f>
        <v>30.03</v>
      </c>
    </row>
    <row r="1628" spans="2:6" x14ac:dyDescent="0.25">
      <c r="B1628" s="80" t="s">
        <v>1832</v>
      </c>
      <c r="C1628" s="119">
        <f>INDEX([2]Flow_TS_Werte!$C$8:$BW$9001,MATCH(Flow_Vergleich!$B1628,[2]Flow_TS_Werte!$B$8:$B$9001,0),MATCH(Flow_Vergleich!C$12,[2]Flow_TS_Werte!$C$1:$BW$1,0))</f>
        <v>0</v>
      </c>
      <c r="D1628" s="119">
        <f>INDEX([2]Flow_TS_Werte!$C$8:$BW$9001,MATCH(Flow_Vergleich!$B1628,[2]Flow_TS_Werte!$B$8:$B$9001,0),MATCH(Flow_Vergleich!D$12,[2]Flow_TS_Werte!$C$1:$BW$1,0))</f>
        <v>0</v>
      </c>
      <c r="E1628" s="119"/>
      <c r="F1628" s="119">
        <f>INDEX([2]Cost!$B$2:$S$8785,MATCH(Flow_Vergleich!$B1628,[2]Cost!$A$2:$A$8785,0),MATCH(Flow_Vergleich!F$13,[2]Cost!$B$1:$S$1,0))</f>
        <v>27.95</v>
      </c>
    </row>
    <row r="1629" spans="2:6" x14ac:dyDescent="0.25">
      <c r="B1629" s="80" t="s">
        <v>1833</v>
      </c>
      <c r="C1629" s="119">
        <f>INDEX([2]Flow_TS_Werte!$C$8:$BW$9001,MATCH(Flow_Vergleich!$B1629,[2]Flow_TS_Werte!$B$8:$B$9001,0),MATCH(Flow_Vergleich!C$12,[2]Flow_TS_Werte!$C$1:$BW$1,0))</f>
        <v>0</v>
      </c>
      <c r="D1629" s="119">
        <f>INDEX([2]Flow_TS_Werte!$C$8:$BW$9001,MATCH(Flow_Vergleich!$B1629,[2]Flow_TS_Werte!$B$8:$B$9001,0),MATCH(Flow_Vergleich!D$12,[2]Flow_TS_Werte!$C$1:$BW$1,0))</f>
        <v>0</v>
      </c>
      <c r="E1629" s="119"/>
      <c r="F1629" s="119">
        <f>INDEX([2]Cost!$B$2:$S$8785,MATCH(Flow_Vergleich!$B1629,[2]Cost!$A$2:$A$8785,0),MATCH(Flow_Vergleich!F$13,[2]Cost!$B$1:$S$1,0))</f>
        <v>26.96</v>
      </c>
    </row>
    <row r="1630" spans="2:6" x14ac:dyDescent="0.25">
      <c r="B1630" s="80" t="s">
        <v>1834</v>
      </c>
      <c r="C1630" s="119">
        <f>INDEX([2]Flow_TS_Werte!$C$8:$BW$9001,MATCH(Flow_Vergleich!$B1630,[2]Flow_TS_Werte!$B$8:$B$9001,0),MATCH(Flow_Vergleich!C$12,[2]Flow_TS_Werte!$C$1:$BW$1,0))</f>
        <v>0</v>
      </c>
      <c r="D1630" s="119">
        <f>INDEX([2]Flow_TS_Werte!$C$8:$BW$9001,MATCH(Flow_Vergleich!$B1630,[2]Flow_TS_Werte!$B$8:$B$9001,0),MATCH(Flow_Vergleich!D$12,[2]Flow_TS_Werte!$C$1:$BW$1,0))</f>
        <v>0</v>
      </c>
      <c r="E1630" s="119"/>
      <c r="F1630" s="119">
        <f>INDEX([2]Cost!$B$2:$S$8785,MATCH(Flow_Vergleich!$B1630,[2]Cost!$A$2:$A$8785,0),MATCH(Flow_Vergleich!F$13,[2]Cost!$B$1:$S$1,0))</f>
        <v>24.47</v>
      </c>
    </row>
    <row r="1631" spans="2:6" x14ac:dyDescent="0.25">
      <c r="B1631" s="80" t="s">
        <v>1835</v>
      </c>
      <c r="C1631" s="119">
        <f>INDEX([2]Flow_TS_Werte!$C$8:$BW$9001,MATCH(Flow_Vergleich!$B1631,[2]Flow_TS_Werte!$B$8:$B$9001,0),MATCH(Flow_Vergleich!C$12,[2]Flow_TS_Werte!$C$1:$BW$1,0))</f>
        <v>0</v>
      </c>
      <c r="D1631" s="119">
        <f>INDEX([2]Flow_TS_Werte!$C$8:$BW$9001,MATCH(Flow_Vergleich!$B1631,[2]Flow_TS_Werte!$B$8:$B$9001,0),MATCH(Flow_Vergleich!D$12,[2]Flow_TS_Werte!$C$1:$BW$1,0))</f>
        <v>0</v>
      </c>
      <c r="E1631" s="119"/>
      <c r="F1631" s="119">
        <f>INDEX([2]Cost!$B$2:$S$8785,MATCH(Flow_Vergleich!$B1631,[2]Cost!$A$2:$A$8785,0),MATCH(Flow_Vergleich!F$13,[2]Cost!$B$1:$S$1,0))</f>
        <v>22.39</v>
      </c>
    </row>
    <row r="1632" spans="2:6" x14ac:dyDescent="0.25">
      <c r="B1632" s="80" t="s">
        <v>1836</v>
      </c>
      <c r="C1632" s="119">
        <f>INDEX([2]Flow_TS_Werte!$C$8:$BW$9001,MATCH(Flow_Vergleich!$B1632,[2]Flow_TS_Werte!$B$8:$B$9001,0),MATCH(Flow_Vergleich!C$12,[2]Flow_TS_Werte!$C$1:$BW$1,0))</f>
        <v>0</v>
      </c>
      <c r="D1632" s="119">
        <f>INDEX([2]Flow_TS_Werte!$C$8:$BW$9001,MATCH(Flow_Vergleich!$B1632,[2]Flow_TS_Werte!$B$8:$B$9001,0),MATCH(Flow_Vergleich!D$12,[2]Flow_TS_Werte!$C$1:$BW$1,0))</f>
        <v>0</v>
      </c>
      <c r="E1632" s="119"/>
      <c r="F1632" s="119">
        <f>INDEX([2]Cost!$B$2:$S$8785,MATCH(Flow_Vergleich!$B1632,[2]Cost!$A$2:$A$8785,0),MATCH(Flow_Vergleich!F$13,[2]Cost!$B$1:$S$1,0))</f>
        <v>22.91</v>
      </c>
    </row>
    <row r="1633" spans="2:6" x14ac:dyDescent="0.25">
      <c r="B1633" s="80" t="s">
        <v>1837</v>
      </c>
      <c r="C1633" s="119">
        <f>INDEX([2]Flow_TS_Werte!$C$8:$BW$9001,MATCH(Flow_Vergleich!$B1633,[2]Flow_TS_Werte!$B$8:$B$9001,0),MATCH(Flow_Vergleich!C$12,[2]Flow_TS_Werte!$C$1:$BW$1,0))</f>
        <v>0</v>
      </c>
      <c r="D1633" s="119">
        <f>INDEX([2]Flow_TS_Werte!$C$8:$BW$9001,MATCH(Flow_Vergleich!$B1633,[2]Flow_TS_Werte!$B$8:$B$9001,0),MATCH(Flow_Vergleich!D$12,[2]Flow_TS_Werte!$C$1:$BW$1,0))</f>
        <v>0</v>
      </c>
      <c r="E1633" s="119"/>
      <c r="F1633" s="119">
        <f>INDEX([2]Cost!$B$2:$S$8785,MATCH(Flow_Vergleich!$B1633,[2]Cost!$A$2:$A$8785,0),MATCH(Flow_Vergleich!F$13,[2]Cost!$B$1:$S$1,0))</f>
        <v>22.81</v>
      </c>
    </row>
    <row r="1634" spans="2:6" x14ac:dyDescent="0.25">
      <c r="B1634" s="80" t="s">
        <v>1838</v>
      </c>
      <c r="C1634" s="119">
        <f>INDEX([2]Flow_TS_Werte!$C$8:$BW$9001,MATCH(Flow_Vergleich!$B1634,[2]Flow_TS_Werte!$B$8:$B$9001,0),MATCH(Flow_Vergleich!C$12,[2]Flow_TS_Werte!$C$1:$BW$1,0))</f>
        <v>0</v>
      </c>
      <c r="D1634" s="119">
        <f>INDEX([2]Flow_TS_Werte!$C$8:$BW$9001,MATCH(Flow_Vergleich!$B1634,[2]Flow_TS_Werte!$B$8:$B$9001,0),MATCH(Flow_Vergleich!D$12,[2]Flow_TS_Werte!$C$1:$BW$1,0))</f>
        <v>0</v>
      </c>
      <c r="E1634" s="119"/>
      <c r="F1634" s="119">
        <f>INDEX([2]Cost!$B$2:$S$8785,MATCH(Flow_Vergleich!$B1634,[2]Cost!$A$2:$A$8785,0),MATCH(Flow_Vergleich!F$13,[2]Cost!$B$1:$S$1,0))</f>
        <v>22</v>
      </c>
    </row>
    <row r="1635" spans="2:6" x14ac:dyDescent="0.25">
      <c r="B1635" s="80" t="s">
        <v>1839</v>
      </c>
      <c r="C1635" s="119">
        <f>INDEX([2]Flow_TS_Werte!$C$8:$BW$9001,MATCH(Flow_Vergleich!$B1635,[2]Flow_TS_Werte!$B$8:$B$9001,0),MATCH(Flow_Vergleich!C$12,[2]Flow_TS_Werte!$C$1:$BW$1,0))</f>
        <v>0</v>
      </c>
      <c r="D1635" s="119">
        <f>INDEX([2]Flow_TS_Werte!$C$8:$BW$9001,MATCH(Flow_Vergleich!$B1635,[2]Flow_TS_Werte!$B$8:$B$9001,0),MATCH(Flow_Vergleich!D$12,[2]Flow_TS_Werte!$C$1:$BW$1,0))</f>
        <v>0</v>
      </c>
      <c r="E1635" s="119"/>
      <c r="F1635" s="119">
        <f>INDEX([2]Cost!$B$2:$S$8785,MATCH(Flow_Vergleich!$B1635,[2]Cost!$A$2:$A$8785,0),MATCH(Flow_Vergleich!F$13,[2]Cost!$B$1:$S$1,0))</f>
        <v>21.67</v>
      </c>
    </row>
    <row r="1636" spans="2:6" x14ac:dyDescent="0.25">
      <c r="B1636" s="80" t="s">
        <v>1840</v>
      </c>
      <c r="C1636" s="119">
        <f>INDEX([2]Flow_TS_Werte!$C$8:$BW$9001,MATCH(Flow_Vergleich!$B1636,[2]Flow_TS_Werte!$B$8:$B$9001,0),MATCH(Flow_Vergleich!C$12,[2]Flow_TS_Werte!$C$1:$BW$1,0))</f>
        <v>0</v>
      </c>
      <c r="D1636" s="119">
        <f>INDEX([2]Flow_TS_Werte!$C$8:$BW$9001,MATCH(Flow_Vergleich!$B1636,[2]Flow_TS_Werte!$B$8:$B$9001,0),MATCH(Flow_Vergleich!D$12,[2]Flow_TS_Werte!$C$1:$BW$1,0))</f>
        <v>0</v>
      </c>
      <c r="E1636" s="119"/>
      <c r="F1636" s="119">
        <f>INDEX([2]Cost!$B$2:$S$8785,MATCH(Flow_Vergleich!$B1636,[2]Cost!$A$2:$A$8785,0),MATCH(Flow_Vergleich!F$13,[2]Cost!$B$1:$S$1,0))</f>
        <v>22.7</v>
      </c>
    </row>
    <row r="1637" spans="2:6" x14ac:dyDescent="0.25">
      <c r="B1637" s="80" t="s">
        <v>1841</v>
      </c>
      <c r="C1637" s="119">
        <f>INDEX([2]Flow_TS_Werte!$C$8:$BW$9001,MATCH(Flow_Vergleich!$B1637,[2]Flow_TS_Werte!$B$8:$B$9001,0),MATCH(Flow_Vergleich!C$12,[2]Flow_TS_Werte!$C$1:$BW$1,0))</f>
        <v>0</v>
      </c>
      <c r="D1637" s="119">
        <f>INDEX([2]Flow_TS_Werte!$C$8:$BW$9001,MATCH(Flow_Vergleich!$B1637,[2]Flow_TS_Werte!$B$8:$B$9001,0),MATCH(Flow_Vergleich!D$12,[2]Flow_TS_Werte!$C$1:$BW$1,0))</f>
        <v>0</v>
      </c>
      <c r="E1637" s="119"/>
      <c r="F1637" s="119">
        <f>INDEX([2]Cost!$B$2:$S$8785,MATCH(Flow_Vergleich!$B1637,[2]Cost!$A$2:$A$8785,0),MATCH(Flow_Vergleich!F$13,[2]Cost!$B$1:$S$1,0))</f>
        <v>27.44</v>
      </c>
    </row>
    <row r="1638" spans="2:6" x14ac:dyDescent="0.25">
      <c r="B1638" s="80" t="s">
        <v>1842</v>
      </c>
      <c r="C1638" s="119">
        <f>INDEX([2]Flow_TS_Werte!$C$8:$BW$9001,MATCH(Flow_Vergleich!$B1638,[2]Flow_TS_Werte!$B$8:$B$9001,0),MATCH(Flow_Vergleich!C$12,[2]Flow_TS_Werte!$C$1:$BW$1,0))</f>
        <v>0</v>
      </c>
      <c r="D1638" s="119">
        <f>INDEX([2]Flow_TS_Werte!$C$8:$BW$9001,MATCH(Flow_Vergleich!$B1638,[2]Flow_TS_Werte!$B$8:$B$9001,0),MATCH(Flow_Vergleich!D$12,[2]Flow_TS_Werte!$C$1:$BW$1,0))</f>
        <v>0</v>
      </c>
      <c r="E1638" s="119"/>
      <c r="F1638" s="119">
        <f>INDEX([2]Cost!$B$2:$S$8785,MATCH(Flow_Vergleich!$B1638,[2]Cost!$A$2:$A$8785,0),MATCH(Flow_Vergleich!F$13,[2]Cost!$B$1:$S$1,0))</f>
        <v>37.729999999999997</v>
      </c>
    </row>
    <row r="1639" spans="2:6" x14ac:dyDescent="0.25">
      <c r="B1639" s="80" t="s">
        <v>1843</v>
      </c>
      <c r="C1639" s="119">
        <f>INDEX([2]Flow_TS_Werte!$C$8:$BW$9001,MATCH(Flow_Vergleich!$B1639,[2]Flow_TS_Werte!$B$8:$B$9001,0),MATCH(Flow_Vergleich!C$12,[2]Flow_TS_Werte!$C$1:$BW$1,0))</f>
        <v>0</v>
      </c>
      <c r="D1639" s="119">
        <f>INDEX([2]Flow_TS_Werte!$C$8:$BW$9001,MATCH(Flow_Vergleich!$B1639,[2]Flow_TS_Werte!$B$8:$B$9001,0),MATCH(Flow_Vergleich!D$12,[2]Flow_TS_Werte!$C$1:$BW$1,0))</f>
        <v>0</v>
      </c>
      <c r="E1639" s="119"/>
      <c r="F1639" s="119">
        <f>INDEX([2]Cost!$B$2:$S$8785,MATCH(Flow_Vergleich!$B1639,[2]Cost!$A$2:$A$8785,0),MATCH(Flow_Vergleich!F$13,[2]Cost!$B$1:$S$1,0))</f>
        <v>39.08</v>
      </c>
    </row>
    <row r="1640" spans="2:6" x14ac:dyDescent="0.25">
      <c r="B1640" s="80" t="s">
        <v>1844</v>
      </c>
      <c r="C1640" s="119">
        <f>INDEX([2]Flow_TS_Werte!$C$8:$BW$9001,MATCH(Flow_Vergleich!$B1640,[2]Flow_TS_Werte!$B$8:$B$9001,0),MATCH(Flow_Vergleich!C$12,[2]Flow_TS_Werte!$C$1:$BW$1,0))</f>
        <v>0</v>
      </c>
      <c r="D1640" s="119">
        <f>INDEX([2]Flow_TS_Werte!$C$8:$BW$9001,MATCH(Flow_Vergleich!$B1640,[2]Flow_TS_Werte!$B$8:$B$9001,0),MATCH(Flow_Vergleich!D$12,[2]Flow_TS_Werte!$C$1:$BW$1,0))</f>
        <v>0</v>
      </c>
      <c r="E1640" s="119"/>
      <c r="F1640" s="119">
        <f>INDEX([2]Cost!$B$2:$S$8785,MATCH(Flow_Vergleich!$B1640,[2]Cost!$A$2:$A$8785,0),MATCH(Flow_Vergleich!F$13,[2]Cost!$B$1:$S$1,0))</f>
        <v>34.979999999999997</v>
      </c>
    </row>
    <row r="1641" spans="2:6" x14ac:dyDescent="0.25">
      <c r="B1641" s="80" t="s">
        <v>1845</v>
      </c>
      <c r="C1641" s="119">
        <f>INDEX([2]Flow_TS_Werte!$C$8:$BW$9001,MATCH(Flow_Vergleich!$B1641,[2]Flow_TS_Werte!$B$8:$B$9001,0),MATCH(Flow_Vergleich!C$12,[2]Flow_TS_Werte!$C$1:$BW$1,0))</f>
        <v>0</v>
      </c>
      <c r="D1641" s="119">
        <f>INDEX([2]Flow_TS_Werte!$C$8:$BW$9001,MATCH(Flow_Vergleich!$B1641,[2]Flow_TS_Werte!$B$8:$B$9001,0),MATCH(Flow_Vergleich!D$12,[2]Flow_TS_Werte!$C$1:$BW$1,0))</f>
        <v>0</v>
      </c>
      <c r="E1641" s="119"/>
      <c r="F1641" s="119">
        <f>INDEX([2]Cost!$B$2:$S$8785,MATCH(Flow_Vergleich!$B1641,[2]Cost!$A$2:$A$8785,0),MATCH(Flow_Vergleich!F$13,[2]Cost!$B$1:$S$1,0))</f>
        <v>28.61</v>
      </c>
    </row>
    <row r="1642" spans="2:6" x14ac:dyDescent="0.25">
      <c r="B1642" s="80" t="s">
        <v>1846</v>
      </c>
      <c r="C1642" s="119">
        <f>INDEX([2]Flow_TS_Werte!$C$8:$BW$9001,MATCH(Flow_Vergleich!$B1642,[2]Flow_TS_Werte!$B$8:$B$9001,0),MATCH(Flow_Vergleich!C$12,[2]Flow_TS_Werte!$C$1:$BW$1,0))</f>
        <v>0</v>
      </c>
      <c r="D1642" s="119">
        <f>INDEX([2]Flow_TS_Werte!$C$8:$BW$9001,MATCH(Flow_Vergleich!$B1642,[2]Flow_TS_Werte!$B$8:$B$9001,0),MATCH(Flow_Vergleich!D$12,[2]Flow_TS_Werte!$C$1:$BW$1,0))</f>
        <v>0</v>
      </c>
      <c r="E1642" s="119"/>
      <c r="F1642" s="119">
        <f>INDEX([2]Cost!$B$2:$S$8785,MATCH(Flow_Vergleich!$B1642,[2]Cost!$A$2:$A$8785,0),MATCH(Flow_Vergleich!F$13,[2]Cost!$B$1:$S$1,0))</f>
        <v>25.42</v>
      </c>
    </row>
    <row r="1643" spans="2:6" x14ac:dyDescent="0.25">
      <c r="B1643" s="80" t="s">
        <v>1847</v>
      </c>
      <c r="C1643" s="119">
        <f>INDEX([2]Flow_TS_Werte!$C$8:$BW$9001,MATCH(Flow_Vergleich!$B1643,[2]Flow_TS_Werte!$B$8:$B$9001,0),MATCH(Flow_Vergleich!C$12,[2]Flow_TS_Werte!$C$1:$BW$1,0))</f>
        <v>0</v>
      </c>
      <c r="D1643" s="119">
        <f>INDEX([2]Flow_TS_Werte!$C$8:$BW$9001,MATCH(Flow_Vergleich!$B1643,[2]Flow_TS_Werte!$B$8:$B$9001,0),MATCH(Flow_Vergleich!D$12,[2]Flow_TS_Werte!$C$1:$BW$1,0))</f>
        <v>0</v>
      </c>
      <c r="E1643" s="119"/>
      <c r="F1643" s="119">
        <f>INDEX([2]Cost!$B$2:$S$8785,MATCH(Flow_Vergleich!$B1643,[2]Cost!$A$2:$A$8785,0),MATCH(Flow_Vergleich!F$13,[2]Cost!$B$1:$S$1,0))</f>
        <v>25.1</v>
      </c>
    </row>
    <row r="1644" spans="2:6" x14ac:dyDescent="0.25">
      <c r="B1644" s="80" t="s">
        <v>1848</v>
      </c>
      <c r="C1644" s="119">
        <f>INDEX([2]Flow_TS_Werte!$C$8:$BW$9001,MATCH(Flow_Vergleich!$B1644,[2]Flow_TS_Werte!$B$8:$B$9001,0),MATCH(Flow_Vergleich!C$12,[2]Flow_TS_Werte!$C$1:$BW$1,0))</f>
        <v>0</v>
      </c>
      <c r="D1644" s="119">
        <f>INDEX([2]Flow_TS_Werte!$C$8:$BW$9001,MATCH(Flow_Vergleich!$B1644,[2]Flow_TS_Werte!$B$8:$B$9001,0),MATCH(Flow_Vergleich!D$12,[2]Flow_TS_Werte!$C$1:$BW$1,0))</f>
        <v>0</v>
      </c>
      <c r="E1644" s="119"/>
      <c r="F1644" s="119">
        <f>INDEX([2]Cost!$B$2:$S$8785,MATCH(Flow_Vergleich!$B1644,[2]Cost!$A$2:$A$8785,0),MATCH(Flow_Vergleich!F$13,[2]Cost!$B$1:$S$1,0))</f>
        <v>24.64</v>
      </c>
    </row>
    <row r="1645" spans="2:6" x14ac:dyDescent="0.25">
      <c r="B1645" s="80" t="s">
        <v>1849</v>
      </c>
      <c r="C1645" s="119">
        <f>INDEX([2]Flow_TS_Werte!$C$8:$BW$9001,MATCH(Flow_Vergleich!$B1645,[2]Flow_TS_Werte!$B$8:$B$9001,0),MATCH(Flow_Vergleich!C$12,[2]Flow_TS_Werte!$C$1:$BW$1,0))</f>
        <v>0</v>
      </c>
      <c r="D1645" s="119">
        <f>INDEX([2]Flow_TS_Werte!$C$8:$BW$9001,MATCH(Flow_Vergleich!$B1645,[2]Flow_TS_Werte!$B$8:$B$9001,0),MATCH(Flow_Vergleich!D$12,[2]Flow_TS_Werte!$C$1:$BW$1,0))</f>
        <v>0</v>
      </c>
      <c r="E1645" s="119"/>
      <c r="F1645" s="119">
        <f>INDEX([2]Cost!$B$2:$S$8785,MATCH(Flow_Vergleich!$B1645,[2]Cost!$A$2:$A$8785,0),MATCH(Flow_Vergleich!F$13,[2]Cost!$B$1:$S$1,0))</f>
        <v>24.81</v>
      </c>
    </row>
    <row r="1646" spans="2:6" x14ac:dyDescent="0.25">
      <c r="B1646" s="80" t="s">
        <v>1850</v>
      </c>
      <c r="C1646" s="119">
        <f>INDEX([2]Flow_TS_Werte!$C$8:$BW$9001,MATCH(Flow_Vergleich!$B1646,[2]Flow_TS_Werte!$B$8:$B$9001,0),MATCH(Flow_Vergleich!C$12,[2]Flow_TS_Werte!$C$1:$BW$1,0))</f>
        <v>0</v>
      </c>
      <c r="D1646" s="119">
        <f>INDEX([2]Flow_TS_Werte!$C$8:$BW$9001,MATCH(Flow_Vergleich!$B1646,[2]Flow_TS_Werte!$B$8:$B$9001,0),MATCH(Flow_Vergleich!D$12,[2]Flow_TS_Werte!$C$1:$BW$1,0))</f>
        <v>0</v>
      </c>
      <c r="E1646" s="119"/>
      <c r="F1646" s="119">
        <f>INDEX([2]Cost!$B$2:$S$8785,MATCH(Flow_Vergleich!$B1646,[2]Cost!$A$2:$A$8785,0),MATCH(Flow_Vergleich!F$13,[2]Cost!$B$1:$S$1,0))</f>
        <v>25.09</v>
      </c>
    </row>
    <row r="1647" spans="2:6" x14ac:dyDescent="0.25">
      <c r="B1647" s="80" t="s">
        <v>1851</v>
      </c>
      <c r="C1647" s="119">
        <f>INDEX([2]Flow_TS_Werte!$C$8:$BW$9001,MATCH(Flow_Vergleich!$B1647,[2]Flow_TS_Werte!$B$8:$B$9001,0),MATCH(Flow_Vergleich!C$12,[2]Flow_TS_Werte!$C$1:$BW$1,0))</f>
        <v>0</v>
      </c>
      <c r="D1647" s="119">
        <f>INDEX([2]Flow_TS_Werte!$C$8:$BW$9001,MATCH(Flow_Vergleich!$B1647,[2]Flow_TS_Werte!$B$8:$B$9001,0),MATCH(Flow_Vergleich!D$12,[2]Flow_TS_Werte!$C$1:$BW$1,0))</f>
        <v>0</v>
      </c>
      <c r="E1647" s="119"/>
      <c r="F1647" s="119">
        <f>INDEX([2]Cost!$B$2:$S$8785,MATCH(Flow_Vergleich!$B1647,[2]Cost!$A$2:$A$8785,0),MATCH(Flow_Vergleich!F$13,[2]Cost!$B$1:$S$1,0))</f>
        <v>27.92</v>
      </c>
    </row>
    <row r="1648" spans="2:6" x14ac:dyDescent="0.25">
      <c r="B1648" s="80" t="s">
        <v>1852</v>
      </c>
      <c r="C1648" s="119">
        <f>INDEX([2]Flow_TS_Werte!$C$8:$BW$9001,MATCH(Flow_Vergleich!$B1648,[2]Flow_TS_Werte!$B$8:$B$9001,0),MATCH(Flow_Vergleich!C$12,[2]Flow_TS_Werte!$C$1:$BW$1,0))</f>
        <v>0</v>
      </c>
      <c r="D1648" s="119">
        <f>INDEX([2]Flow_TS_Werte!$C$8:$BW$9001,MATCH(Flow_Vergleich!$B1648,[2]Flow_TS_Werte!$B$8:$B$9001,0),MATCH(Flow_Vergleich!D$12,[2]Flow_TS_Werte!$C$1:$BW$1,0))</f>
        <v>0</v>
      </c>
      <c r="E1648" s="119"/>
      <c r="F1648" s="119">
        <f>INDEX([2]Cost!$B$2:$S$8785,MATCH(Flow_Vergleich!$B1648,[2]Cost!$A$2:$A$8785,0),MATCH(Flow_Vergleich!F$13,[2]Cost!$B$1:$S$1,0))</f>
        <v>33.1</v>
      </c>
    </row>
    <row r="1649" spans="2:6" x14ac:dyDescent="0.25">
      <c r="B1649" s="80" t="s">
        <v>1853</v>
      </c>
      <c r="C1649" s="119">
        <f>INDEX([2]Flow_TS_Werte!$C$8:$BW$9001,MATCH(Flow_Vergleich!$B1649,[2]Flow_TS_Werte!$B$8:$B$9001,0),MATCH(Flow_Vergleich!C$12,[2]Flow_TS_Werte!$C$1:$BW$1,0))</f>
        <v>0</v>
      </c>
      <c r="D1649" s="119">
        <f>INDEX([2]Flow_TS_Werte!$C$8:$BW$9001,MATCH(Flow_Vergleich!$B1649,[2]Flow_TS_Werte!$B$8:$B$9001,0),MATCH(Flow_Vergleich!D$12,[2]Flow_TS_Werte!$C$1:$BW$1,0))</f>
        <v>0</v>
      </c>
      <c r="E1649" s="119"/>
      <c r="F1649" s="119">
        <f>INDEX([2]Cost!$B$2:$S$8785,MATCH(Flow_Vergleich!$B1649,[2]Cost!$A$2:$A$8785,0),MATCH(Flow_Vergleich!F$13,[2]Cost!$B$1:$S$1,0))</f>
        <v>44.93</v>
      </c>
    </row>
    <row r="1650" spans="2:6" x14ac:dyDescent="0.25">
      <c r="B1650" s="80" t="s">
        <v>1854</v>
      </c>
      <c r="C1650" s="119">
        <f>INDEX([2]Flow_TS_Werte!$C$8:$BW$9001,MATCH(Flow_Vergleich!$B1650,[2]Flow_TS_Werte!$B$8:$B$9001,0),MATCH(Flow_Vergleich!C$12,[2]Flow_TS_Werte!$C$1:$BW$1,0))</f>
        <v>0</v>
      </c>
      <c r="D1650" s="119">
        <f>INDEX([2]Flow_TS_Werte!$C$8:$BW$9001,MATCH(Flow_Vergleich!$B1650,[2]Flow_TS_Werte!$B$8:$B$9001,0),MATCH(Flow_Vergleich!D$12,[2]Flow_TS_Werte!$C$1:$BW$1,0))</f>
        <v>0</v>
      </c>
      <c r="E1650" s="119"/>
      <c r="F1650" s="119">
        <f>INDEX([2]Cost!$B$2:$S$8785,MATCH(Flow_Vergleich!$B1650,[2]Cost!$A$2:$A$8785,0),MATCH(Flow_Vergleich!F$13,[2]Cost!$B$1:$S$1,0))</f>
        <v>40.58</v>
      </c>
    </row>
    <row r="1651" spans="2:6" x14ac:dyDescent="0.25">
      <c r="B1651" s="80" t="s">
        <v>1855</v>
      </c>
      <c r="C1651" s="119">
        <f>INDEX([2]Flow_TS_Werte!$C$8:$BW$9001,MATCH(Flow_Vergleich!$B1651,[2]Flow_TS_Werte!$B$8:$B$9001,0),MATCH(Flow_Vergleich!C$12,[2]Flow_TS_Werte!$C$1:$BW$1,0))</f>
        <v>0</v>
      </c>
      <c r="D1651" s="119">
        <f>INDEX([2]Flow_TS_Werte!$C$8:$BW$9001,MATCH(Flow_Vergleich!$B1651,[2]Flow_TS_Werte!$B$8:$B$9001,0),MATCH(Flow_Vergleich!D$12,[2]Flow_TS_Werte!$C$1:$BW$1,0))</f>
        <v>0</v>
      </c>
      <c r="E1651" s="119"/>
      <c r="F1651" s="119">
        <f>INDEX([2]Cost!$B$2:$S$8785,MATCH(Flow_Vergleich!$B1651,[2]Cost!$A$2:$A$8785,0),MATCH(Flow_Vergleich!F$13,[2]Cost!$B$1:$S$1,0))</f>
        <v>31.94</v>
      </c>
    </row>
    <row r="1652" spans="2:6" x14ac:dyDescent="0.25">
      <c r="B1652" s="80" t="s">
        <v>1856</v>
      </c>
      <c r="C1652" s="119">
        <f>INDEX([2]Flow_TS_Werte!$C$8:$BW$9001,MATCH(Flow_Vergleich!$B1652,[2]Flow_TS_Werte!$B$8:$B$9001,0),MATCH(Flow_Vergleich!C$12,[2]Flow_TS_Werte!$C$1:$BW$1,0))</f>
        <v>0</v>
      </c>
      <c r="D1652" s="119">
        <f>INDEX([2]Flow_TS_Werte!$C$8:$BW$9001,MATCH(Flow_Vergleich!$B1652,[2]Flow_TS_Werte!$B$8:$B$9001,0),MATCH(Flow_Vergleich!D$12,[2]Flow_TS_Werte!$C$1:$BW$1,0))</f>
        <v>0</v>
      </c>
      <c r="E1652" s="119"/>
      <c r="F1652" s="119">
        <f>INDEX([2]Cost!$B$2:$S$8785,MATCH(Flow_Vergleich!$B1652,[2]Cost!$A$2:$A$8785,0),MATCH(Flow_Vergleich!F$13,[2]Cost!$B$1:$S$1,0))</f>
        <v>25.07</v>
      </c>
    </row>
    <row r="1653" spans="2:6" x14ac:dyDescent="0.25">
      <c r="B1653" s="80" t="s">
        <v>1857</v>
      </c>
      <c r="C1653" s="119">
        <f>INDEX([2]Flow_TS_Werte!$C$8:$BW$9001,MATCH(Flow_Vergleich!$B1653,[2]Flow_TS_Werte!$B$8:$B$9001,0),MATCH(Flow_Vergleich!C$12,[2]Flow_TS_Werte!$C$1:$BW$1,0))</f>
        <v>0</v>
      </c>
      <c r="D1653" s="119">
        <f>INDEX([2]Flow_TS_Werte!$C$8:$BW$9001,MATCH(Flow_Vergleich!$B1653,[2]Flow_TS_Werte!$B$8:$B$9001,0),MATCH(Flow_Vergleich!D$12,[2]Flow_TS_Werte!$C$1:$BW$1,0))</f>
        <v>0</v>
      </c>
      <c r="E1653" s="119"/>
      <c r="F1653" s="119">
        <f>INDEX([2]Cost!$B$2:$S$8785,MATCH(Flow_Vergleich!$B1653,[2]Cost!$A$2:$A$8785,0),MATCH(Flow_Vergleich!F$13,[2]Cost!$B$1:$S$1,0))</f>
        <v>27.2</v>
      </c>
    </row>
    <row r="1654" spans="2:6" x14ac:dyDescent="0.25">
      <c r="B1654" s="80" t="s">
        <v>1858</v>
      </c>
      <c r="C1654" s="119">
        <f>INDEX([2]Flow_TS_Werte!$C$8:$BW$9001,MATCH(Flow_Vergleich!$B1654,[2]Flow_TS_Werte!$B$8:$B$9001,0),MATCH(Flow_Vergleich!C$12,[2]Flow_TS_Werte!$C$1:$BW$1,0))</f>
        <v>0</v>
      </c>
      <c r="D1654" s="119">
        <f>INDEX([2]Flow_TS_Werte!$C$8:$BW$9001,MATCH(Flow_Vergleich!$B1654,[2]Flow_TS_Werte!$B$8:$B$9001,0),MATCH(Flow_Vergleich!D$12,[2]Flow_TS_Werte!$C$1:$BW$1,0))</f>
        <v>0</v>
      </c>
      <c r="E1654" s="119"/>
      <c r="F1654" s="119">
        <f>INDEX([2]Cost!$B$2:$S$8785,MATCH(Flow_Vergleich!$B1654,[2]Cost!$A$2:$A$8785,0),MATCH(Flow_Vergleich!F$13,[2]Cost!$B$1:$S$1,0))</f>
        <v>22.61</v>
      </c>
    </row>
    <row r="1655" spans="2:6" x14ac:dyDescent="0.25">
      <c r="B1655" s="80" t="s">
        <v>1859</v>
      </c>
      <c r="C1655" s="119">
        <f>INDEX([2]Flow_TS_Werte!$C$8:$BW$9001,MATCH(Flow_Vergleich!$B1655,[2]Flow_TS_Werte!$B$8:$B$9001,0),MATCH(Flow_Vergleich!C$12,[2]Flow_TS_Werte!$C$1:$BW$1,0))</f>
        <v>0</v>
      </c>
      <c r="D1655" s="119">
        <f>INDEX([2]Flow_TS_Werte!$C$8:$BW$9001,MATCH(Flow_Vergleich!$B1655,[2]Flow_TS_Werte!$B$8:$B$9001,0),MATCH(Flow_Vergleich!D$12,[2]Flow_TS_Werte!$C$1:$BW$1,0))</f>
        <v>0</v>
      </c>
      <c r="E1655" s="119"/>
      <c r="F1655" s="119">
        <f>INDEX([2]Cost!$B$2:$S$8785,MATCH(Flow_Vergleich!$B1655,[2]Cost!$A$2:$A$8785,0),MATCH(Flow_Vergleich!F$13,[2]Cost!$B$1:$S$1,0))</f>
        <v>23.8</v>
      </c>
    </row>
    <row r="1656" spans="2:6" x14ac:dyDescent="0.25">
      <c r="B1656" s="80" t="s">
        <v>1860</v>
      </c>
      <c r="C1656" s="119">
        <f>INDEX([2]Flow_TS_Werte!$C$8:$BW$9001,MATCH(Flow_Vergleich!$B1656,[2]Flow_TS_Werte!$B$8:$B$9001,0),MATCH(Flow_Vergleich!C$12,[2]Flow_TS_Werte!$C$1:$BW$1,0))</f>
        <v>0</v>
      </c>
      <c r="D1656" s="119">
        <f>INDEX([2]Flow_TS_Werte!$C$8:$BW$9001,MATCH(Flow_Vergleich!$B1656,[2]Flow_TS_Werte!$B$8:$B$9001,0),MATCH(Flow_Vergleich!D$12,[2]Flow_TS_Werte!$C$1:$BW$1,0))</f>
        <v>0</v>
      </c>
      <c r="E1656" s="119"/>
      <c r="F1656" s="119">
        <f>INDEX([2]Cost!$B$2:$S$8785,MATCH(Flow_Vergleich!$B1656,[2]Cost!$A$2:$A$8785,0),MATCH(Flow_Vergleich!F$13,[2]Cost!$B$1:$S$1,0))</f>
        <v>22.03</v>
      </c>
    </row>
    <row r="1657" spans="2:6" x14ac:dyDescent="0.25">
      <c r="B1657" s="80" t="s">
        <v>1861</v>
      </c>
      <c r="C1657" s="119">
        <f>INDEX([2]Flow_TS_Werte!$C$8:$BW$9001,MATCH(Flow_Vergleich!$B1657,[2]Flow_TS_Werte!$B$8:$B$9001,0),MATCH(Flow_Vergleich!C$12,[2]Flow_TS_Werte!$C$1:$BW$1,0))</f>
        <v>0</v>
      </c>
      <c r="D1657" s="119">
        <f>INDEX([2]Flow_TS_Werte!$C$8:$BW$9001,MATCH(Flow_Vergleich!$B1657,[2]Flow_TS_Werte!$B$8:$B$9001,0),MATCH(Flow_Vergleich!D$12,[2]Flow_TS_Werte!$C$1:$BW$1,0))</f>
        <v>0</v>
      </c>
      <c r="E1657" s="119"/>
      <c r="F1657" s="119">
        <f>INDEX([2]Cost!$B$2:$S$8785,MATCH(Flow_Vergleich!$B1657,[2]Cost!$A$2:$A$8785,0),MATCH(Flow_Vergleich!F$13,[2]Cost!$B$1:$S$1,0))</f>
        <v>20.94</v>
      </c>
    </row>
    <row r="1658" spans="2:6" x14ac:dyDescent="0.25">
      <c r="B1658" s="80" t="s">
        <v>1862</v>
      </c>
      <c r="C1658" s="119">
        <f>INDEX([2]Flow_TS_Werte!$C$8:$BW$9001,MATCH(Flow_Vergleich!$B1658,[2]Flow_TS_Werte!$B$8:$B$9001,0),MATCH(Flow_Vergleich!C$12,[2]Flow_TS_Werte!$C$1:$BW$1,0))</f>
        <v>0</v>
      </c>
      <c r="D1658" s="119">
        <f>INDEX([2]Flow_TS_Werte!$C$8:$BW$9001,MATCH(Flow_Vergleich!$B1658,[2]Flow_TS_Werte!$B$8:$B$9001,0),MATCH(Flow_Vergleich!D$12,[2]Flow_TS_Werte!$C$1:$BW$1,0))</f>
        <v>0</v>
      </c>
      <c r="E1658" s="119"/>
      <c r="F1658" s="119">
        <f>INDEX([2]Cost!$B$2:$S$8785,MATCH(Flow_Vergleich!$B1658,[2]Cost!$A$2:$A$8785,0),MATCH(Flow_Vergleich!F$13,[2]Cost!$B$1:$S$1,0))</f>
        <v>20.079999999999998</v>
      </c>
    </row>
    <row r="1659" spans="2:6" x14ac:dyDescent="0.25">
      <c r="B1659" s="80" t="s">
        <v>1863</v>
      </c>
      <c r="C1659" s="119">
        <f>INDEX([2]Flow_TS_Werte!$C$8:$BW$9001,MATCH(Flow_Vergleich!$B1659,[2]Flow_TS_Werte!$B$8:$B$9001,0),MATCH(Flow_Vergleich!C$12,[2]Flow_TS_Werte!$C$1:$BW$1,0))</f>
        <v>0</v>
      </c>
      <c r="D1659" s="119">
        <f>INDEX([2]Flow_TS_Werte!$C$8:$BW$9001,MATCH(Flow_Vergleich!$B1659,[2]Flow_TS_Werte!$B$8:$B$9001,0),MATCH(Flow_Vergleich!D$12,[2]Flow_TS_Werte!$C$1:$BW$1,0))</f>
        <v>0</v>
      </c>
      <c r="E1659" s="119"/>
      <c r="F1659" s="119">
        <f>INDEX([2]Cost!$B$2:$S$8785,MATCH(Flow_Vergleich!$B1659,[2]Cost!$A$2:$A$8785,0),MATCH(Flow_Vergleich!F$13,[2]Cost!$B$1:$S$1,0))</f>
        <v>20.010000000000002</v>
      </c>
    </row>
    <row r="1660" spans="2:6" x14ac:dyDescent="0.25">
      <c r="B1660" s="80" t="s">
        <v>1864</v>
      </c>
      <c r="C1660" s="119">
        <f>INDEX([2]Flow_TS_Werte!$C$8:$BW$9001,MATCH(Flow_Vergleich!$B1660,[2]Flow_TS_Werte!$B$8:$B$9001,0),MATCH(Flow_Vergleich!C$12,[2]Flow_TS_Werte!$C$1:$BW$1,0))</f>
        <v>0</v>
      </c>
      <c r="D1660" s="119">
        <f>INDEX([2]Flow_TS_Werte!$C$8:$BW$9001,MATCH(Flow_Vergleich!$B1660,[2]Flow_TS_Werte!$B$8:$B$9001,0),MATCH(Flow_Vergleich!D$12,[2]Flow_TS_Werte!$C$1:$BW$1,0))</f>
        <v>0</v>
      </c>
      <c r="E1660" s="119"/>
      <c r="F1660" s="119">
        <f>INDEX([2]Cost!$B$2:$S$8785,MATCH(Flow_Vergleich!$B1660,[2]Cost!$A$2:$A$8785,0),MATCH(Flow_Vergleich!F$13,[2]Cost!$B$1:$S$1,0))</f>
        <v>21.14</v>
      </c>
    </row>
    <row r="1661" spans="2:6" x14ac:dyDescent="0.25">
      <c r="B1661" s="80" t="s">
        <v>1865</v>
      </c>
      <c r="C1661" s="119">
        <f>INDEX([2]Flow_TS_Werte!$C$8:$BW$9001,MATCH(Flow_Vergleich!$B1661,[2]Flow_TS_Werte!$B$8:$B$9001,0),MATCH(Flow_Vergleich!C$12,[2]Flow_TS_Werte!$C$1:$BW$1,0))</f>
        <v>0</v>
      </c>
      <c r="D1661" s="119">
        <f>INDEX([2]Flow_TS_Werte!$C$8:$BW$9001,MATCH(Flow_Vergleich!$B1661,[2]Flow_TS_Werte!$B$8:$B$9001,0),MATCH(Flow_Vergleich!D$12,[2]Flow_TS_Werte!$C$1:$BW$1,0))</f>
        <v>0</v>
      </c>
      <c r="E1661" s="119"/>
      <c r="F1661" s="119">
        <f>INDEX([2]Cost!$B$2:$S$8785,MATCH(Flow_Vergleich!$B1661,[2]Cost!$A$2:$A$8785,0),MATCH(Flow_Vergleich!F$13,[2]Cost!$B$1:$S$1,0))</f>
        <v>24.95</v>
      </c>
    </row>
    <row r="1662" spans="2:6" x14ac:dyDescent="0.25">
      <c r="B1662" s="80" t="s">
        <v>1866</v>
      </c>
      <c r="C1662" s="119">
        <f>INDEX([2]Flow_TS_Werte!$C$8:$BW$9001,MATCH(Flow_Vergleich!$B1662,[2]Flow_TS_Werte!$B$8:$B$9001,0),MATCH(Flow_Vergleich!C$12,[2]Flow_TS_Werte!$C$1:$BW$1,0))</f>
        <v>0</v>
      </c>
      <c r="D1662" s="119">
        <f>INDEX([2]Flow_TS_Werte!$C$8:$BW$9001,MATCH(Flow_Vergleich!$B1662,[2]Flow_TS_Werte!$B$8:$B$9001,0),MATCH(Flow_Vergleich!D$12,[2]Flow_TS_Werte!$C$1:$BW$1,0))</f>
        <v>0</v>
      </c>
      <c r="E1662" s="119"/>
      <c r="F1662" s="119">
        <f>INDEX([2]Cost!$B$2:$S$8785,MATCH(Flow_Vergleich!$B1662,[2]Cost!$A$2:$A$8785,0),MATCH(Flow_Vergleich!F$13,[2]Cost!$B$1:$S$1,0))</f>
        <v>31.92</v>
      </c>
    </row>
    <row r="1663" spans="2:6" x14ac:dyDescent="0.25">
      <c r="B1663" s="80" t="s">
        <v>1867</v>
      </c>
      <c r="C1663" s="119">
        <f>INDEX([2]Flow_TS_Werte!$C$8:$BW$9001,MATCH(Flow_Vergleich!$B1663,[2]Flow_TS_Werte!$B$8:$B$9001,0),MATCH(Flow_Vergleich!C$12,[2]Flow_TS_Werte!$C$1:$BW$1,0))</f>
        <v>0</v>
      </c>
      <c r="D1663" s="119">
        <f>INDEX([2]Flow_TS_Werte!$C$8:$BW$9001,MATCH(Flow_Vergleich!$B1663,[2]Flow_TS_Werte!$B$8:$B$9001,0),MATCH(Flow_Vergleich!D$12,[2]Flow_TS_Werte!$C$1:$BW$1,0))</f>
        <v>0</v>
      </c>
      <c r="E1663" s="119"/>
      <c r="F1663" s="119">
        <f>INDEX([2]Cost!$B$2:$S$8785,MATCH(Flow_Vergleich!$B1663,[2]Cost!$A$2:$A$8785,0),MATCH(Flow_Vergleich!F$13,[2]Cost!$B$1:$S$1,0))</f>
        <v>29.91</v>
      </c>
    </row>
    <row r="1664" spans="2:6" x14ac:dyDescent="0.25">
      <c r="B1664" s="80" t="s">
        <v>1868</v>
      </c>
      <c r="C1664" s="119">
        <f>INDEX([2]Flow_TS_Werte!$C$8:$BW$9001,MATCH(Flow_Vergleich!$B1664,[2]Flow_TS_Werte!$B$8:$B$9001,0),MATCH(Flow_Vergleich!C$12,[2]Flow_TS_Werte!$C$1:$BW$1,0))</f>
        <v>0</v>
      </c>
      <c r="D1664" s="119">
        <f>INDEX([2]Flow_TS_Werte!$C$8:$BW$9001,MATCH(Flow_Vergleich!$B1664,[2]Flow_TS_Werte!$B$8:$B$9001,0),MATCH(Flow_Vergleich!D$12,[2]Flow_TS_Werte!$C$1:$BW$1,0))</f>
        <v>0</v>
      </c>
      <c r="E1664" s="119"/>
      <c r="F1664" s="119">
        <f>INDEX([2]Cost!$B$2:$S$8785,MATCH(Flow_Vergleich!$B1664,[2]Cost!$A$2:$A$8785,0),MATCH(Flow_Vergleich!F$13,[2]Cost!$B$1:$S$1,0))</f>
        <v>25.03</v>
      </c>
    </row>
    <row r="1665" spans="2:6" x14ac:dyDescent="0.25">
      <c r="B1665" s="80" t="s">
        <v>1869</v>
      </c>
      <c r="C1665" s="119">
        <f>INDEX([2]Flow_TS_Werte!$C$8:$BW$9001,MATCH(Flow_Vergleich!$B1665,[2]Flow_TS_Werte!$B$8:$B$9001,0),MATCH(Flow_Vergleich!C$12,[2]Flow_TS_Werte!$C$1:$BW$1,0))</f>
        <v>0</v>
      </c>
      <c r="D1665" s="119">
        <f>INDEX([2]Flow_TS_Werte!$C$8:$BW$9001,MATCH(Flow_Vergleich!$B1665,[2]Flow_TS_Werte!$B$8:$B$9001,0),MATCH(Flow_Vergleich!D$12,[2]Flow_TS_Werte!$C$1:$BW$1,0))</f>
        <v>0</v>
      </c>
      <c r="E1665" s="119"/>
      <c r="F1665" s="119">
        <f>INDEX([2]Cost!$B$2:$S$8785,MATCH(Flow_Vergleich!$B1665,[2]Cost!$A$2:$A$8785,0),MATCH(Flow_Vergleich!F$13,[2]Cost!$B$1:$S$1,0))</f>
        <v>23.43</v>
      </c>
    </row>
    <row r="1666" spans="2:6" x14ac:dyDescent="0.25">
      <c r="B1666" s="80" t="s">
        <v>1870</v>
      </c>
      <c r="C1666" s="119">
        <f>INDEX([2]Flow_TS_Werte!$C$8:$BW$9001,MATCH(Flow_Vergleich!$B1666,[2]Flow_TS_Werte!$B$8:$B$9001,0),MATCH(Flow_Vergleich!C$12,[2]Flow_TS_Werte!$C$1:$BW$1,0))</f>
        <v>0</v>
      </c>
      <c r="D1666" s="119">
        <f>INDEX([2]Flow_TS_Werte!$C$8:$BW$9001,MATCH(Flow_Vergleich!$B1666,[2]Flow_TS_Werte!$B$8:$B$9001,0),MATCH(Flow_Vergleich!D$12,[2]Flow_TS_Werte!$C$1:$BW$1,0))</f>
        <v>0</v>
      </c>
      <c r="E1666" s="119"/>
      <c r="F1666" s="119">
        <f>INDEX([2]Cost!$B$2:$S$8785,MATCH(Flow_Vergleich!$B1666,[2]Cost!$A$2:$A$8785,0),MATCH(Flow_Vergleich!F$13,[2]Cost!$B$1:$S$1,0))</f>
        <v>23.85</v>
      </c>
    </row>
    <row r="1667" spans="2:6" x14ac:dyDescent="0.25">
      <c r="B1667" s="80" t="s">
        <v>1871</v>
      </c>
      <c r="C1667" s="119">
        <f>INDEX([2]Flow_TS_Werte!$C$8:$BW$9001,MATCH(Flow_Vergleich!$B1667,[2]Flow_TS_Werte!$B$8:$B$9001,0),MATCH(Flow_Vergleich!C$12,[2]Flow_TS_Werte!$C$1:$BW$1,0))</f>
        <v>0</v>
      </c>
      <c r="D1667" s="119">
        <f>INDEX([2]Flow_TS_Werte!$C$8:$BW$9001,MATCH(Flow_Vergleich!$B1667,[2]Flow_TS_Werte!$B$8:$B$9001,0),MATCH(Flow_Vergleich!D$12,[2]Flow_TS_Werte!$C$1:$BW$1,0))</f>
        <v>0</v>
      </c>
      <c r="E1667" s="119"/>
      <c r="F1667" s="119">
        <f>INDEX([2]Cost!$B$2:$S$8785,MATCH(Flow_Vergleich!$B1667,[2]Cost!$A$2:$A$8785,0),MATCH(Flow_Vergleich!F$13,[2]Cost!$B$1:$S$1,0))</f>
        <v>22.28</v>
      </c>
    </row>
    <row r="1668" spans="2:6" x14ac:dyDescent="0.25">
      <c r="B1668" s="80" t="s">
        <v>1872</v>
      </c>
      <c r="C1668" s="119">
        <f>INDEX([2]Flow_TS_Werte!$C$8:$BW$9001,MATCH(Flow_Vergleich!$B1668,[2]Flow_TS_Werte!$B$8:$B$9001,0),MATCH(Flow_Vergleich!C$12,[2]Flow_TS_Werte!$C$1:$BW$1,0))</f>
        <v>0</v>
      </c>
      <c r="D1668" s="119">
        <f>INDEX([2]Flow_TS_Werte!$C$8:$BW$9001,MATCH(Flow_Vergleich!$B1668,[2]Flow_TS_Werte!$B$8:$B$9001,0),MATCH(Flow_Vergleich!D$12,[2]Flow_TS_Werte!$C$1:$BW$1,0))</f>
        <v>0</v>
      </c>
      <c r="E1668" s="119"/>
      <c r="F1668" s="119">
        <f>INDEX([2]Cost!$B$2:$S$8785,MATCH(Flow_Vergleich!$B1668,[2]Cost!$A$2:$A$8785,0),MATCH(Flow_Vergleich!F$13,[2]Cost!$B$1:$S$1,0))</f>
        <v>21.96</v>
      </c>
    </row>
    <row r="1669" spans="2:6" x14ac:dyDescent="0.25">
      <c r="B1669" s="80" t="s">
        <v>1873</v>
      </c>
      <c r="C1669" s="119">
        <f>INDEX([2]Flow_TS_Werte!$C$8:$BW$9001,MATCH(Flow_Vergleich!$B1669,[2]Flow_TS_Werte!$B$8:$B$9001,0),MATCH(Flow_Vergleich!C$12,[2]Flow_TS_Werte!$C$1:$BW$1,0))</f>
        <v>0</v>
      </c>
      <c r="D1669" s="119">
        <f>INDEX([2]Flow_TS_Werte!$C$8:$BW$9001,MATCH(Flow_Vergleich!$B1669,[2]Flow_TS_Werte!$B$8:$B$9001,0),MATCH(Flow_Vergleich!D$12,[2]Flow_TS_Werte!$C$1:$BW$1,0))</f>
        <v>0</v>
      </c>
      <c r="E1669" s="119"/>
      <c r="F1669" s="119">
        <f>INDEX([2]Cost!$B$2:$S$8785,MATCH(Flow_Vergleich!$B1669,[2]Cost!$A$2:$A$8785,0),MATCH(Flow_Vergleich!F$13,[2]Cost!$B$1:$S$1,0))</f>
        <v>22.48</v>
      </c>
    </row>
    <row r="1670" spans="2:6" x14ac:dyDescent="0.25">
      <c r="B1670" s="80" t="s">
        <v>1874</v>
      </c>
      <c r="C1670" s="119">
        <f>INDEX([2]Flow_TS_Werte!$C$8:$BW$9001,MATCH(Flow_Vergleich!$B1670,[2]Flow_TS_Werte!$B$8:$B$9001,0),MATCH(Flow_Vergleich!C$12,[2]Flow_TS_Werte!$C$1:$BW$1,0))</f>
        <v>0</v>
      </c>
      <c r="D1670" s="119">
        <f>INDEX([2]Flow_TS_Werte!$C$8:$BW$9001,MATCH(Flow_Vergleich!$B1670,[2]Flow_TS_Werte!$B$8:$B$9001,0),MATCH(Flow_Vergleich!D$12,[2]Flow_TS_Werte!$C$1:$BW$1,0))</f>
        <v>0</v>
      </c>
      <c r="E1670" s="119"/>
      <c r="F1670" s="119">
        <f>INDEX([2]Cost!$B$2:$S$8785,MATCH(Flow_Vergleich!$B1670,[2]Cost!$A$2:$A$8785,0),MATCH(Flow_Vergleich!F$13,[2]Cost!$B$1:$S$1,0))</f>
        <v>23.05</v>
      </c>
    </row>
    <row r="1671" spans="2:6" x14ac:dyDescent="0.25">
      <c r="B1671" s="80" t="s">
        <v>1875</v>
      </c>
      <c r="C1671" s="119">
        <f>INDEX([2]Flow_TS_Werte!$C$8:$BW$9001,MATCH(Flow_Vergleich!$B1671,[2]Flow_TS_Werte!$B$8:$B$9001,0),MATCH(Flow_Vergleich!C$12,[2]Flow_TS_Werte!$C$1:$BW$1,0))</f>
        <v>0</v>
      </c>
      <c r="D1671" s="119">
        <f>INDEX([2]Flow_TS_Werte!$C$8:$BW$9001,MATCH(Flow_Vergleich!$B1671,[2]Flow_TS_Werte!$B$8:$B$9001,0),MATCH(Flow_Vergleich!D$12,[2]Flow_TS_Werte!$C$1:$BW$1,0))</f>
        <v>0</v>
      </c>
      <c r="E1671" s="119"/>
      <c r="F1671" s="119">
        <f>INDEX([2]Cost!$B$2:$S$8785,MATCH(Flow_Vergleich!$B1671,[2]Cost!$A$2:$A$8785,0),MATCH(Flow_Vergleich!F$13,[2]Cost!$B$1:$S$1,0))</f>
        <v>24.83</v>
      </c>
    </row>
    <row r="1672" spans="2:6" x14ac:dyDescent="0.25">
      <c r="B1672" s="80" t="s">
        <v>1876</v>
      </c>
      <c r="C1672" s="119">
        <f>INDEX([2]Flow_TS_Werte!$C$8:$BW$9001,MATCH(Flow_Vergleich!$B1672,[2]Flow_TS_Werte!$B$8:$B$9001,0),MATCH(Flow_Vergleich!C$12,[2]Flow_TS_Werte!$C$1:$BW$1,0))</f>
        <v>0</v>
      </c>
      <c r="D1672" s="119">
        <f>INDEX([2]Flow_TS_Werte!$C$8:$BW$9001,MATCH(Flow_Vergleich!$B1672,[2]Flow_TS_Werte!$B$8:$B$9001,0),MATCH(Flow_Vergleich!D$12,[2]Flow_TS_Werte!$C$1:$BW$1,0))</f>
        <v>0</v>
      </c>
      <c r="E1672" s="119"/>
      <c r="F1672" s="119">
        <f>INDEX([2]Cost!$B$2:$S$8785,MATCH(Flow_Vergleich!$B1672,[2]Cost!$A$2:$A$8785,0),MATCH(Flow_Vergleich!F$13,[2]Cost!$B$1:$S$1,0))</f>
        <v>33</v>
      </c>
    </row>
    <row r="1673" spans="2:6" x14ac:dyDescent="0.25">
      <c r="B1673" s="80" t="s">
        <v>1877</v>
      </c>
      <c r="C1673" s="119">
        <f>INDEX([2]Flow_TS_Werte!$C$8:$BW$9001,MATCH(Flow_Vergleich!$B1673,[2]Flow_TS_Werte!$B$8:$B$9001,0),MATCH(Flow_Vergleich!C$12,[2]Flow_TS_Werte!$C$1:$BW$1,0))</f>
        <v>0</v>
      </c>
      <c r="D1673" s="119">
        <f>INDEX([2]Flow_TS_Werte!$C$8:$BW$9001,MATCH(Flow_Vergleich!$B1673,[2]Flow_TS_Werte!$B$8:$B$9001,0),MATCH(Flow_Vergleich!D$12,[2]Flow_TS_Werte!$C$1:$BW$1,0))</f>
        <v>0</v>
      </c>
      <c r="E1673" s="119"/>
      <c r="F1673" s="119">
        <f>INDEX([2]Cost!$B$2:$S$8785,MATCH(Flow_Vergleich!$B1673,[2]Cost!$A$2:$A$8785,0),MATCH(Flow_Vergleich!F$13,[2]Cost!$B$1:$S$1,0))</f>
        <v>38.770000000000003</v>
      </c>
    </row>
    <row r="1674" spans="2:6" x14ac:dyDescent="0.25">
      <c r="B1674" s="80" t="s">
        <v>1878</v>
      </c>
      <c r="C1674" s="119">
        <f>INDEX([2]Flow_TS_Werte!$C$8:$BW$9001,MATCH(Flow_Vergleich!$B1674,[2]Flow_TS_Werte!$B$8:$B$9001,0),MATCH(Flow_Vergleich!C$12,[2]Flow_TS_Werte!$C$1:$BW$1,0))</f>
        <v>0</v>
      </c>
      <c r="D1674" s="119">
        <f>INDEX([2]Flow_TS_Werte!$C$8:$BW$9001,MATCH(Flow_Vergleich!$B1674,[2]Flow_TS_Werte!$B$8:$B$9001,0),MATCH(Flow_Vergleich!D$12,[2]Flow_TS_Werte!$C$1:$BW$1,0))</f>
        <v>0</v>
      </c>
      <c r="E1674" s="119"/>
      <c r="F1674" s="119">
        <f>INDEX([2]Cost!$B$2:$S$8785,MATCH(Flow_Vergleich!$B1674,[2]Cost!$A$2:$A$8785,0),MATCH(Flow_Vergleich!F$13,[2]Cost!$B$1:$S$1,0))</f>
        <v>37.99</v>
      </c>
    </row>
    <row r="1675" spans="2:6" x14ac:dyDescent="0.25">
      <c r="B1675" s="80" t="s">
        <v>1879</v>
      </c>
      <c r="C1675" s="119">
        <f>INDEX([2]Flow_TS_Werte!$C$8:$BW$9001,MATCH(Flow_Vergleich!$B1675,[2]Flow_TS_Werte!$B$8:$B$9001,0),MATCH(Flow_Vergleich!C$12,[2]Flow_TS_Werte!$C$1:$BW$1,0))</f>
        <v>0</v>
      </c>
      <c r="D1675" s="119">
        <f>INDEX([2]Flow_TS_Werte!$C$8:$BW$9001,MATCH(Flow_Vergleich!$B1675,[2]Flow_TS_Werte!$B$8:$B$9001,0),MATCH(Flow_Vergleich!D$12,[2]Flow_TS_Werte!$C$1:$BW$1,0))</f>
        <v>0</v>
      </c>
      <c r="E1675" s="119"/>
      <c r="F1675" s="119">
        <f>INDEX([2]Cost!$B$2:$S$8785,MATCH(Flow_Vergleich!$B1675,[2]Cost!$A$2:$A$8785,0),MATCH(Flow_Vergleich!F$13,[2]Cost!$B$1:$S$1,0))</f>
        <v>29.81</v>
      </c>
    </row>
    <row r="1676" spans="2:6" x14ac:dyDescent="0.25">
      <c r="B1676" s="80" t="s">
        <v>1880</v>
      </c>
      <c r="C1676" s="119">
        <f>INDEX([2]Flow_TS_Werte!$C$8:$BW$9001,MATCH(Flow_Vergleich!$B1676,[2]Flow_TS_Werte!$B$8:$B$9001,0),MATCH(Flow_Vergleich!C$12,[2]Flow_TS_Werte!$C$1:$BW$1,0))</f>
        <v>0</v>
      </c>
      <c r="D1676" s="119">
        <f>INDEX([2]Flow_TS_Werte!$C$8:$BW$9001,MATCH(Flow_Vergleich!$B1676,[2]Flow_TS_Werte!$B$8:$B$9001,0),MATCH(Flow_Vergleich!D$12,[2]Flow_TS_Werte!$C$1:$BW$1,0))</f>
        <v>0</v>
      </c>
      <c r="E1676" s="119"/>
      <c r="F1676" s="119">
        <f>INDEX([2]Cost!$B$2:$S$8785,MATCH(Flow_Vergleich!$B1676,[2]Cost!$A$2:$A$8785,0),MATCH(Flow_Vergleich!F$13,[2]Cost!$B$1:$S$1,0))</f>
        <v>25.8</v>
      </c>
    </row>
    <row r="1677" spans="2:6" x14ac:dyDescent="0.25">
      <c r="B1677" s="80" t="s">
        <v>1881</v>
      </c>
      <c r="C1677" s="119">
        <f>INDEX([2]Flow_TS_Werte!$C$8:$BW$9001,MATCH(Flow_Vergleich!$B1677,[2]Flow_TS_Werte!$B$8:$B$9001,0),MATCH(Flow_Vergleich!C$12,[2]Flow_TS_Werte!$C$1:$BW$1,0))</f>
        <v>0</v>
      </c>
      <c r="D1677" s="119">
        <f>INDEX([2]Flow_TS_Werte!$C$8:$BW$9001,MATCH(Flow_Vergleich!$B1677,[2]Flow_TS_Werte!$B$8:$B$9001,0),MATCH(Flow_Vergleich!D$12,[2]Flow_TS_Werte!$C$1:$BW$1,0))</f>
        <v>0</v>
      </c>
      <c r="E1677" s="119"/>
      <c r="F1677" s="119">
        <f>INDEX([2]Cost!$B$2:$S$8785,MATCH(Flow_Vergleich!$B1677,[2]Cost!$A$2:$A$8785,0),MATCH(Flow_Vergleich!F$13,[2]Cost!$B$1:$S$1,0))</f>
        <v>27.51</v>
      </c>
    </row>
    <row r="1678" spans="2:6" x14ac:dyDescent="0.25">
      <c r="B1678" s="80" t="s">
        <v>1882</v>
      </c>
      <c r="C1678" s="119">
        <f>INDEX([2]Flow_TS_Werte!$C$8:$BW$9001,MATCH(Flow_Vergleich!$B1678,[2]Flow_TS_Werte!$B$8:$B$9001,0),MATCH(Flow_Vergleich!C$12,[2]Flow_TS_Werte!$C$1:$BW$1,0))</f>
        <v>0</v>
      </c>
      <c r="D1678" s="119">
        <f>INDEX([2]Flow_TS_Werte!$C$8:$BW$9001,MATCH(Flow_Vergleich!$B1678,[2]Flow_TS_Werte!$B$8:$B$9001,0),MATCH(Flow_Vergleich!D$12,[2]Flow_TS_Werte!$C$1:$BW$1,0))</f>
        <v>0</v>
      </c>
      <c r="E1678" s="119"/>
      <c r="F1678" s="119">
        <f>INDEX([2]Cost!$B$2:$S$8785,MATCH(Flow_Vergleich!$B1678,[2]Cost!$A$2:$A$8785,0),MATCH(Flow_Vergleich!F$13,[2]Cost!$B$1:$S$1,0))</f>
        <v>23.41</v>
      </c>
    </row>
    <row r="1679" spans="2:6" x14ac:dyDescent="0.25">
      <c r="B1679" s="80" t="s">
        <v>1883</v>
      </c>
      <c r="C1679" s="119">
        <f>INDEX([2]Flow_TS_Werte!$C$8:$BW$9001,MATCH(Flow_Vergleich!$B1679,[2]Flow_TS_Werte!$B$8:$B$9001,0),MATCH(Flow_Vergleich!C$12,[2]Flow_TS_Werte!$C$1:$BW$1,0))</f>
        <v>0</v>
      </c>
      <c r="D1679" s="119">
        <f>INDEX([2]Flow_TS_Werte!$C$8:$BW$9001,MATCH(Flow_Vergleich!$B1679,[2]Flow_TS_Werte!$B$8:$B$9001,0),MATCH(Flow_Vergleich!D$12,[2]Flow_TS_Werte!$C$1:$BW$1,0))</f>
        <v>0</v>
      </c>
      <c r="E1679" s="119"/>
      <c r="F1679" s="119">
        <f>INDEX([2]Cost!$B$2:$S$8785,MATCH(Flow_Vergleich!$B1679,[2]Cost!$A$2:$A$8785,0),MATCH(Flow_Vergleich!F$13,[2]Cost!$B$1:$S$1,0))</f>
        <v>19.72</v>
      </c>
    </row>
    <row r="1680" spans="2:6" x14ac:dyDescent="0.25">
      <c r="B1680" s="80" t="s">
        <v>1884</v>
      </c>
      <c r="C1680" s="119">
        <f>INDEX([2]Flow_TS_Werte!$C$8:$BW$9001,MATCH(Flow_Vergleich!$B1680,[2]Flow_TS_Werte!$B$8:$B$9001,0),MATCH(Flow_Vergleich!C$12,[2]Flow_TS_Werte!$C$1:$BW$1,0))</f>
        <v>0</v>
      </c>
      <c r="D1680" s="119">
        <f>INDEX([2]Flow_TS_Werte!$C$8:$BW$9001,MATCH(Flow_Vergleich!$B1680,[2]Flow_TS_Werte!$B$8:$B$9001,0),MATCH(Flow_Vergleich!D$12,[2]Flow_TS_Werte!$C$1:$BW$1,0))</f>
        <v>0</v>
      </c>
      <c r="E1680" s="119"/>
      <c r="F1680" s="119">
        <f>INDEX([2]Cost!$B$2:$S$8785,MATCH(Flow_Vergleich!$B1680,[2]Cost!$A$2:$A$8785,0),MATCH(Flow_Vergleich!F$13,[2]Cost!$B$1:$S$1,0))</f>
        <v>20.170000000000002</v>
      </c>
    </row>
    <row r="1681" spans="2:6" x14ac:dyDescent="0.25">
      <c r="B1681" s="80" t="s">
        <v>1885</v>
      </c>
      <c r="C1681" s="119">
        <f>INDEX([2]Flow_TS_Werte!$C$8:$BW$9001,MATCH(Flow_Vergleich!$B1681,[2]Flow_TS_Werte!$B$8:$B$9001,0),MATCH(Flow_Vergleich!C$12,[2]Flow_TS_Werte!$C$1:$BW$1,0))</f>
        <v>0</v>
      </c>
      <c r="D1681" s="119">
        <f>INDEX([2]Flow_TS_Werte!$C$8:$BW$9001,MATCH(Flow_Vergleich!$B1681,[2]Flow_TS_Werte!$B$8:$B$9001,0),MATCH(Flow_Vergleich!D$12,[2]Flow_TS_Werte!$C$1:$BW$1,0))</f>
        <v>0</v>
      </c>
      <c r="E1681" s="119"/>
      <c r="F1681" s="119">
        <f>INDEX([2]Cost!$B$2:$S$8785,MATCH(Flow_Vergleich!$B1681,[2]Cost!$A$2:$A$8785,0),MATCH(Flow_Vergleich!F$13,[2]Cost!$B$1:$S$1,0))</f>
        <v>20.04</v>
      </c>
    </row>
    <row r="1682" spans="2:6" x14ac:dyDescent="0.25">
      <c r="B1682" s="80" t="s">
        <v>1886</v>
      </c>
      <c r="C1682" s="119">
        <f>INDEX([2]Flow_TS_Werte!$C$8:$BW$9001,MATCH(Flow_Vergleich!$B1682,[2]Flow_TS_Werte!$B$8:$B$9001,0),MATCH(Flow_Vergleich!C$12,[2]Flow_TS_Werte!$C$1:$BW$1,0))</f>
        <v>0</v>
      </c>
      <c r="D1682" s="119">
        <f>INDEX([2]Flow_TS_Werte!$C$8:$BW$9001,MATCH(Flow_Vergleich!$B1682,[2]Flow_TS_Werte!$B$8:$B$9001,0),MATCH(Flow_Vergleich!D$12,[2]Flow_TS_Werte!$C$1:$BW$1,0))</f>
        <v>0</v>
      </c>
      <c r="E1682" s="119"/>
      <c r="F1682" s="119">
        <f>INDEX([2]Cost!$B$2:$S$8785,MATCH(Flow_Vergleich!$B1682,[2]Cost!$A$2:$A$8785,0),MATCH(Flow_Vergleich!F$13,[2]Cost!$B$1:$S$1,0))</f>
        <v>20.16</v>
      </c>
    </row>
    <row r="1683" spans="2:6" x14ac:dyDescent="0.25">
      <c r="B1683" s="80" t="s">
        <v>1887</v>
      </c>
      <c r="C1683" s="119">
        <f>INDEX([2]Flow_TS_Werte!$C$8:$BW$9001,MATCH(Flow_Vergleich!$B1683,[2]Flow_TS_Werte!$B$8:$B$9001,0),MATCH(Flow_Vergleich!C$12,[2]Flow_TS_Werte!$C$1:$BW$1,0))</f>
        <v>0</v>
      </c>
      <c r="D1683" s="119">
        <f>INDEX([2]Flow_TS_Werte!$C$8:$BW$9001,MATCH(Flow_Vergleich!$B1683,[2]Flow_TS_Werte!$B$8:$B$9001,0),MATCH(Flow_Vergleich!D$12,[2]Flow_TS_Werte!$C$1:$BW$1,0))</f>
        <v>0</v>
      </c>
      <c r="E1683" s="119"/>
      <c r="F1683" s="119">
        <f>INDEX([2]Cost!$B$2:$S$8785,MATCH(Flow_Vergleich!$B1683,[2]Cost!$A$2:$A$8785,0),MATCH(Flow_Vergleich!F$13,[2]Cost!$B$1:$S$1,0))</f>
        <v>20.94</v>
      </c>
    </row>
    <row r="1684" spans="2:6" x14ac:dyDescent="0.25">
      <c r="B1684" s="80" t="s">
        <v>1888</v>
      </c>
      <c r="C1684" s="119">
        <f>INDEX([2]Flow_TS_Werte!$C$8:$BW$9001,MATCH(Flow_Vergleich!$B1684,[2]Flow_TS_Werte!$B$8:$B$9001,0),MATCH(Flow_Vergleich!C$12,[2]Flow_TS_Werte!$C$1:$BW$1,0))</f>
        <v>0</v>
      </c>
      <c r="D1684" s="119">
        <f>INDEX([2]Flow_TS_Werte!$C$8:$BW$9001,MATCH(Flow_Vergleich!$B1684,[2]Flow_TS_Werte!$B$8:$B$9001,0),MATCH(Flow_Vergleich!D$12,[2]Flow_TS_Werte!$C$1:$BW$1,0))</f>
        <v>0</v>
      </c>
      <c r="E1684" s="119"/>
      <c r="F1684" s="119">
        <f>INDEX([2]Cost!$B$2:$S$8785,MATCH(Flow_Vergleich!$B1684,[2]Cost!$A$2:$A$8785,0),MATCH(Flow_Vergleich!F$13,[2]Cost!$B$1:$S$1,0))</f>
        <v>21.6</v>
      </c>
    </row>
    <row r="1685" spans="2:6" x14ac:dyDescent="0.25">
      <c r="B1685" s="80" t="s">
        <v>1889</v>
      </c>
      <c r="C1685" s="119">
        <f>INDEX([2]Flow_TS_Werte!$C$8:$BW$9001,MATCH(Flow_Vergleich!$B1685,[2]Flow_TS_Werte!$B$8:$B$9001,0),MATCH(Flow_Vergleich!C$12,[2]Flow_TS_Werte!$C$1:$BW$1,0))</f>
        <v>0</v>
      </c>
      <c r="D1685" s="119">
        <f>INDEX([2]Flow_TS_Werte!$C$8:$BW$9001,MATCH(Flow_Vergleich!$B1685,[2]Flow_TS_Werte!$B$8:$B$9001,0),MATCH(Flow_Vergleich!D$12,[2]Flow_TS_Werte!$C$1:$BW$1,0))</f>
        <v>0</v>
      </c>
      <c r="E1685" s="119"/>
      <c r="F1685" s="119">
        <f>INDEX([2]Cost!$B$2:$S$8785,MATCH(Flow_Vergleich!$B1685,[2]Cost!$A$2:$A$8785,0),MATCH(Flow_Vergleich!F$13,[2]Cost!$B$1:$S$1,0))</f>
        <v>28.48</v>
      </c>
    </row>
    <row r="1686" spans="2:6" x14ac:dyDescent="0.25">
      <c r="B1686" s="80" t="s">
        <v>1890</v>
      </c>
      <c r="C1686" s="119">
        <f>INDEX([2]Flow_TS_Werte!$C$8:$BW$9001,MATCH(Flow_Vergleich!$B1686,[2]Flow_TS_Werte!$B$8:$B$9001,0),MATCH(Flow_Vergleich!C$12,[2]Flow_TS_Werte!$C$1:$BW$1,0))</f>
        <v>0</v>
      </c>
      <c r="D1686" s="119">
        <f>INDEX([2]Flow_TS_Werte!$C$8:$BW$9001,MATCH(Flow_Vergleich!$B1686,[2]Flow_TS_Werte!$B$8:$B$9001,0),MATCH(Flow_Vergleich!D$12,[2]Flow_TS_Werte!$C$1:$BW$1,0))</f>
        <v>0</v>
      </c>
      <c r="E1686" s="119"/>
      <c r="F1686" s="119">
        <f>INDEX([2]Cost!$B$2:$S$8785,MATCH(Flow_Vergleich!$B1686,[2]Cost!$A$2:$A$8785,0),MATCH(Flow_Vergleich!F$13,[2]Cost!$B$1:$S$1,0))</f>
        <v>35.44</v>
      </c>
    </row>
    <row r="1687" spans="2:6" x14ac:dyDescent="0.25">
      <c r="B1687" s="80" t="s">
        <v>1891</v>
      </c>
      <c r="C1687" s="119">
        <f>INDEX([2]Flow_TS_Werte!$C$8:$BW$9001,MATCH(Flow_Vergleich!$B1687,[2]Flow_TS_Werte!$B$8:$B$9001,0),MATCH(Flow_Vergleich!C$12,[2]Flow_TS_Werte!$C$1:$BW$1,0))</f>
        <v>0</v>
      </c>
      <c r="D1687" s="119">
        <f>INDEX([2]Flow_TS_Werte!$C$8:$BW$9001,MATCH(Flow_Vergleich!$B1687,[2]Flow_TS_Werte!$B$8:$B$9001,0),MATCH(Flow_Vergleich!D$12,[2]Flow_TS_Werte!$C$1:$BW$1,0))</f>
        <v>0</v>
      </c>
      <c r="E1687" s="119"/>
      <c r="F1687" s="119">
        <f>INDEX([2]Cost!$B$2:$S$8785,MATCH(Flow_Vergleich!$B1687,[2]Cost!$A$2:$A$8785,0),MATCH(Flow_Vergleich!F$13,[2]Cost!$B$1:$S$1,0))</f>
        <v>31.99</v>
      </c>
    </row>
    <row r="1688" spans="2:6" x14ac:dyDescent="0.25">
      <c r="B1688" s="80" t="s">
        <v>1892</v>
      </c>
      <c r="C1688" s="119">
        <f>INDEX([2]Flow_TS_Werte!$C$8:$BW$9001,MATCH(Flow_Vergleich!$B1688,[2]Flow_TS_Werte!$B$8:$B$9001,0),MATCH(Flow_Vergleich!C$12,[2]Flow_TS_Werte!$C$1:$BW$1,0))</f>
        <v>0</v>
      </c>
      <c r="D1688" s="119">
        <f>INDEX([2]Flow_TS_Werte!$C$8:$BW$9001,MATCH(Flow_Vergleich!$B1688,[2]Flow_TS_Werte!$B$8:$B$9001,0),MATCH(Flow_Vergleich!D$12,[2]Flow_TS_Werte!$C$1:$BW$1,0))</f>
        <v>0</v>
      </c>
      <c r="E1688" s="119"/>
      <c r="F1688" s="119">
        <f>INDEX([2]Cost!$B$2:$S$8785,MATCH(Flow_Vergleich!$B1688,[2]Cost!$A$2:$A$8785,0),MATCH(Flow_Vergleich!F$13,[2]Cost!$B$1:$S$1,0))</f>
        <v>30.07</v>
      </c>
    </row>
    <row r="1689" spans="2:6" x14ac:dyDescent="0.25">
      <c r="B1689" s="80" t="s">
        <v>1893</v>
      </c>
      <c r="C1689" s="119">
        <f>INDEX([2]Flow_TS_Werte!$C$8:$BW$9001,MATCH(Flow_Vergleich!$B1689,[2]Flow_TS_Werte!$B$8:$B$9001,0),MATCH(Flow_Vergleich!C$12,[2]Flow_TS_Werte!$C$1:$BW$1,0))</f>
        <v>0</v>
      </c>
      <c r="D1689" s="119">
        <f>INDEX([2]Flow_TS_Werte!$C$8:$BW$9001,MATCH(Flow_Vergleich!$B1689,[2]Flow_TS_Werte!$B$8:$B$9001,0),MATCH(Flow_Vergleich!D$12,[2]Flow_TS_Werte!$C$1:$BW$1,0))</f>
        <v>0</v>
      </c>
      <c r="E1689" s="119"/>
      <c r="F1689" s="119">
        <f>INDEX([2]Cost!$B$2:$S$8785,MATCH(Flow_Vergleich!$B1689,[2]Cost!$A$2:$A$8785,0),MATCH(Flow_Vergleich!F$13,[2]Cost!$B$1:$S$1,0))</f>
        <v>25.53</v>
      </c>
    </row>
    <row r="1690" spans="2:6" x14ac:dyDescent="0.25">
      <c r="B1690" s="80" t="s">
        <v>1894</v>
      </c>
      <c r="C1690" s="119">
        <f>INDEX([2]Flow_TS_Werte!$C$8:$BW$9001,MATCH(Flow_Vergleich!$B1690,[2]Flow_TS_Werte!$B$8:$B$9001,0),MATCH(Flow_Vergleich!C$12,[2]Flow_TS_Werte!$C$1:$BW$1,0))</f>
        <v>0</v>
      </c>
      <c r="D1690" s="119">
        <f>INDEX([2]Flow_TS_Werte!$C$8:$BW$9001,MATCH(Flow_Vergleich!$B1690,[2]Flow_TS_Werte!$B$8:$B$9001,0),MATCH(Flow_Vergleich!D$12,[2]Flow_TS_Werte!$C$1:$BW$1,0))</f>
        <v>0</v>
      </c>
      <c r="E1690" s="119"/>
      <c r="F1690" s="119">
        <f>INDEX([2]Cost!$B$2:$S$8785,MATCH(Flow_Vergleich!$B1690,[2]Cost!$A$2:$A$8785,0),MATCH(Flow_Vergleich!F$13,[2]Cost!$B$1:$S$1,0))</f>
        <v>24.71</v>
      </c>
    </row>
    <row r="1691" spans="2:6" x14ac:dyDescent="0.25">
      <c r="B1691" s="80" t="s">
        <v>1895</v>
      </c>
      <c r="C1691" s="119">
        <f>INDEX([2]Flow_TS_Werte!$C$8:$BW$9001,MATCH(Flow_Vergleich!$B1691,[2]Flow_TS_Werte!$B$8:$B$9001,0),MATCH(Flow_Vergleich!C$12,[2]Flow_TS_Werte!$C$1:$BW$1,0))</f>
        <v>0</v>
      </c>
      <c r="D1691" s="119">
        <f>INDEX([2]Flow_TS_Werte!$C$8:$BW$9001,MATCH(Flow_Vergleich!$B1691,[2]Flow_TS_Werte!$B$8:$B$9001,0),MATCH(Flow_Vergleich!D$12,[2]Flow_TS_Werte!$C$1:$BW$1,0))</f>
        <v>0</v>
      </c>
      <c r="E1691" s="119"/>
      <c r="F1691" s="119">
        <f>INDEX([2]Cost!$B$2:$S$8785,MATCH(Flow_Vergleich!$B1691,[2]Cost!$A$2:$A$8785,0),MATCH(Flow_Vergleich!F$13,[2]Cost!$B$1:$S$1,0))</f>
        <v>26.35</v>
      </c>
    </row>
    <row r="1692" spans="2:6" x14ac:dyDescent="0.25">
      <c r="B1692" s="80" t="s">
        <v>1896</v>
      </c>
      <c r="C1692" s="119">
        <f>INDEX([2]Flow_TS_Werte!$C$8:$BW$9001,MATCH(Flow_Vergleich!$B1692,[2]Flow_TS_Werte!$B$8:$B$9001,0),MATCH(Flow_Vergleich!C$12,[2]Flow_TS_Werte!$C$1:$BW$1,0))</f>
        <v>0</v>
      </c>
      <c r="D1692" s="119">
        <f>INDEX([2]Flow_TS_Werte!$C$8:$BW$9001,MATCH(Flow_Vergleich!$B1692,[2]Flow_TS_Werte!$B$8:$B$9001,0),MATCH(Flow_Vergleich!D$12,[2]Flow_TS_Werte!$C$1:$BW$1,0))</f>
        <v>0</v>
      </c>
      <c r="E1692" s="119"/>
      <c r="F1692" s="119">
        <f>INDEX([2]Cost!$B$2:$S$8785,MATCH(Flow_Vergleich!$B1692,[2]Cost!$A$2:$A$8785,0),MATCH(Flow_Vergleich!F$13,[2]Cost!$B$1:$S$1,0))</f>
        <v>25</v>
      </c>
    </row>
    <row r="1693" spans="2:6" x14ac:dyDescent="0.25">
      <c r="B1693" s="80" t="s">
        <v>1897</v>
      </c>
      <c r="C1693" s="119">
        <f>INDEX([2]Flow_TS_Werte!$C$8:$BW$9001,MATCH(Flow_Vergleich!$B1693,[2]Flow_TS_Werte!$B$8:$B$9001,0),MATCH(Flow_Vergleich!C$12,[2]Flow_TS_Werte!$C$1:$BW$1,0))</f>
        <v>0</v>
      </c>
      <c r="D1693" s="119">
        <f>INDEX([2]Flow_TS_Werte!$C$8:$BW$9001,MATCH(Flow_Vergleich!$B1693,[2]Flow_TS_Werte!$B$8:$B$9001,0),MATCH(Flow_Vergleich!D$12,[2]Flow_TS_Werte!$C$1:$BW$1,0))</f>
        <v>0</v>
      </c>
      <c r="E1693" s="119"/>
      <c r="F1693" s="119">
        <f>INDEX([2]Cost!$B$2:$S$8785,MATCH(Flow_Vergleich!$B1693,[2]Cost!$A$2:$A$8785,0),MATCH(Flow_Vergleich!F$13,[2]Cost!$B$1:$S$1,0))</f>
        <v>25</v>
      </c>
    </row>
    <row r="1694" spans="2:6" x14ac:dyDescent="0.25">
      <c r="B1694" s="80" t="s">
        <v>1898</v>
      </c>
      <c r="C1694" s="119">
        <f>INDEX([2]Flow_TS_Werte!$C$8:$BW$9001,MATCH(Flow_Vergleich!$B1694,[2]Flow_TS_Werte!$B$8:$B$9001,0),MATCH(Flow_Vergleich!C$12,[2]Flow_TS_Werte!$C$1:$BW$1,0))</f>
        <v>0</v>
      </c>
      <c r="D1694" s="119">
        <f>INDEX([2]Flow_TS_Werte!$C$8:$BW$9001,MATCH(Flow_Vergleich!$B1694,[2]Flow_TS_Werte!$B$8:$B$9001,0),MATCH(Flow_Vergleich!D$12,[2]Flow_TS_Werte!$C$1:$BW$1,0))</f>
        <v>0</v>
      </c>
      <c r="E1694" s="119"/>
      <c r="F1694" s="119">
        <f>INDEX([2]Cost!$B$2:$S$8785,MATCH(Flow_Vergleich!$B1694,[2]Cost!$A$2:$A$8785,0),MATCH(Flow_Vergleich!F$13,[2]Cost!$B$1:$S$1,0))</f>
        <v>24.89</v>
      </c>
    </row>
    <row r="1695" spans="2:6" x14ac:dyDescent="0.25">
      <c r="B1695" s="80" t="s">
        <v>1899</v>
      </c>
      <c r="C1695" s="119">
        <f>INDEX([2]Flow_TS_Werte!$C$8:$BW$9001,MATCH(Flow_Vergleich!$B1695,[2]Flow_TS_Werte!$B$8:$B$9001,0),MATCH(Flow_Vergleich!C$12,[2]Flow_TS_Werte!$C$1:$BW$1,0))</f>
        <v>0</v>
      </c>
      <c r="D1695" s="119">
        <f>INDEX([2]Flow_TS_Werte!$C$8:$BW$9001,MATCH(Flow_Vergleich!$B1695,[2]Flow_TS_Werte!$B$8:$B$9001,0),MATCH(Flow_Vergleich!D$12,[2]Flow_TS_Werte!$C$1:$BW$1,0))</f>
        <v>0</v>
      </c>
      <c r="E1695" s="119"/>
      <c r="F1695" s="119">
        <f>INDEX([2]Cost!$B$2:$S$8785,MATCH(Flow_Vergleich!$B1695,[2]Cost!$A$2:$A$8785,0),MATCH(Flow_Vergleich!F$13,[2]Cost!$B$1:$S$1,0))</f>
        <v>25.03</v>
      </c>
    </row>
    <row r="1696" spans="2:6" x14ac:dyDescent="0.25">
      <c r="B1696" s="80" t="s">
        <v>1900</v>
      </c>
      <c r="C1696" s="119">
        <f>INDEX([2]Flow_TS_Werte!$C$8:$BW$9001,MATCH(Flow_Vergleich!$B1696,[2]Flow_TS_Werte!$B$8:$B$9001,0),MATCH(Flow_Vergleich!C$12,[2]Flow_TS_Werte!$C$1:$BW$1,0))</f>
        <v>0</v>
      </c>
      <c r="D1696" s="119">
        <f>INDEX([2]Flow_TS_Werte!$C$8:$BW$9001,MATCH(Flow_Vergleich!$B1696,[2]Flow_TS_Werte!$B$8:$B$9001,0),MATCH(Flow_Vergleich!D$12,[2]Flow_TS_Werte!$C$1:$BW$1,0))</f>
        <v>0</v>
      </c>
      <c r="E1696" s="119"/>
      <c r="F1696" s="119">
        <f>INDEX([2]Cost!$B$2:$S$8785,MATCH(Flow_Vergleich!$B1696,[2]Cost!$A$2:$A$8785,0),MATCH(Flow_Vergleich!F$13,[2]Cost!$B$1:$S$1,0))</f>
        <v>29.95</v>
      </c>
    </row>
    <row r="1697" spans="2:6" x14ac:dyDescent="0.25">
      <c r="B1697" s="80" t="s">
        <v>1901</v>
      </c>
      <c r="C1697" s="119">
        <f>INDEX([2]Flow_TS_Werte!$C$8:$BW$9001,MATCH(Flow_Vergleich!$B1697,[2]Flow_TS_Werte!$B$8:$B$9001,0),MATCH(Flow_Vergleich!C$12,[2]Flow_TS_Werte!$C$1:$BW$1,0))</f>
        <v>0</v>
      </c>
      <c r="D1697" s="119">
        <f>INDEX([2]Flow_TS_Werte!$C$8:$BW$9001,MATCH(Flow_Vergleich!$B1697,[2]Flow_TS_Werte!$B$8:$B$9001,0),MATCH(Flow_Vergleich!D$12,[2]Flow_TS_Werte!$C$1:$BW$1,0))</f>
        <v>0</v>
      </c>
      <c r="E1697" s="119"/>
      <c r="F1697" s="119">
        <f>INDEX([2]Cost!$B$2:$S$8785,MATCH(Flow_Vergleich!$B1697,[2]Cost!$A$2:$A$8785,0),MATCH(Flow_Vergleich!F$13,[2]Cost!$B$1:$S$1,0))</f>
        <v>35.49</v>
      </c>
    </row>
    <row r="1698" spans="2:6" x14ac:dyDescent="0.25">
      <c r="B1698" s="80" t="s">
        <v>1902</v>
      </c>
      <c r="C1698" s="119">
        <f>INDEX([2]Flow_TS_Werte!$C$8:$BW$9001,MATCH(Flow_Vergleich!$B1698,[2]Flow_TS_Werte!$B$8:$B$9001,0),MATCH(Flow_Vergleich!C$12,[2]Flow_TS_Werte!$C$1:$BW$1,0))</f>
        <v>0</v>
      </c>
      <c r="D1698" s="119">
        <f>INDEX([2]Flow_TS_Werte!$C$8:$BW$9001,MATCH(Flow_Vergleich!$B1698,[2]Flow_TS_Werte!$B$8:$B$9001,0),MATCH(Flow_Vergleich!D$12,[2]Flow_TS_Werte!$C$1:$BW$1,0))</f>
        <v>0</v>
      </c>
      <c r="E1698" s="119"/>
      <c r="F1698" s="119">
        <f>INDEX([2]Cost!$B$2:$S$8785,MATCH(Flow_Vergleich!$B1698,[2]Cost!$A$2:$A$8785,0),MATCH(Flow_Vergleich!F$13,[2]Cost!$B$1:$S$1,0))</f>
        <v>37.79</v>
      </c>
    </row>
    <row r="1699" spans="2:6" x14ac:dyDescent="0.25">
      <c r="B1699" s="80" t="s">
        <v>1903</v>
      </c>
      <c r="C1699" s="119">
        <f>INDEX([2]Flow_TS_Werte!$C$8:$BW$9001,MATCH(Flow_Vergleich!$B1699,[2]Flow_TS_Werte!$B$8:$B$9001,0),MATCH(Flow_Vergleich!C$12,[2]Flow_TS_Werte!$C$1:$BW$1,0))</f>
        <v>0</v>
      </c>
      <c r="D1699" s="119">
        <f>INDEX([2]Flow_TS_Werte!$C$8:$BW$9001,MATCH(Flow_Vergleich!$B1699,[2]Flow_TS_Werte!$B$8:$B$9001,0),MATCH(Flow_Vergleich!D$12,[2]Flow_TS_Werte!$C$1:$BW$1,0))</f>
        <v>0</v>
      </c>
      <c r="E1699" s="119"/>
      <c r="F1699" s="119">
        <f>INDEX([2]Cost!$B$2:$S$8785,MATCH(Flow_Vergleich!$B1699,[2]Cost!$A$2:$A$8785,0),MATCH(Flow_Vergleich!F$13,[2]Cost!$B$1:$S$1,0))</f>
        <v>30.02</v>
      </c>
    </row>
    <row r="1700" spans="2:6" x14ac:dyDescent="0.25">
      <c r="B1700" s="80" t="s">
        <v>1904</v>
      </c>
      <c r="C1700" s="119">
        <f>INDEX([2]Flow_TS_Werte!$C$8:$BW$9001,MATCH(Flow_Vergleich!$B1700,[2]Flow_TS_Werte!$B$8:$B$9001,0),MATCH(Flow_Vergleich!C$12,[2]Flow_TS_Werte!$C$1:$BW$1,0))</f>
        <v>0</v>
      </c>
      <c r="D1700" s="119">
        <f>INDEX([2]Flow_TS_Werte!$C$8:$BW$9001,MATCH(Flow_Vergleich!$B1700,[2]Flow_TS_Werte!$B$8:$B$9001,0),MATCH(Flow_Vergleich!D$12,[2]Flow_TS_Werte!$C$1:$BW$1,0))</f>
        <v>0</v>
      </c>
      <c r="E1700" s="119"/>
      <c r="F1700" s="119">
        <f>INDEX([2]Cost!$B$2:$S$8785,MATCH(Flow_Vergleich!$B1700,[2]Cost!$A$2:$A$8785,0),MATCH(Flow_Vergleich!F$13,[2]Cost!$B$1:$S$1,0))</f>
        <v>25.31</v>
      </c>
    </row>
    <row r="1701" spans="2:6" x14ac:dyDescent="0.25">
      <c r="B1701" s="80" t="s">
        <v>1905</v>
      </c>
      <c r="C1701" s="119">
        <f>INDEX([2]Flow_TS_Werte!$C$8:$BW$9001,MATCH(Flow_Vergleich!$B1701,[2]Flow_TS_Werte!$B$8:$B$9001,0),MATCH(Flow_Vergleich!C$12,[2]Flow_TS_Werte!$C$1:$BW$1,0))</f>
        <v>0</v>
      </c>
      <c r="D1701" s="119">
        <f>INDEX([2]Flow_TS_Werte!$C$8:$BW$9001,MATCH(Flow_Vergleich!$B1701,[2]Flow_TS_Werte!$B$8:$B$9001,0),MATCH(Flow_Vergleich!D$12,[2]Flow_TS_Werte!$C$1:$BW$1,0))</f>
        <v>0</v>
      </c>
      <c r="E1701" s="119"/>
      <c r="F1701" s="119">
        <f>INDEX([2]Cost!$B$2:$S$8785,MATCH(Flow_Vergleich!$B1701,[2]Cost!$A$2:$A$8785,0),MATCH(Flow_Vergleich!F$13,[2]Cost!$B$1:$S$1,0))</f>
        <v>22.72</v>
      </c>
    </row>
    <row r="1702" spans="2:6" x14ac:dyDescent="0.25">
      <c r="B1702" s="80" t="s">
        <v>1906</v>
      </c>
      <c r="C1702" s="119">
        <f>INDEX([2]Flow_TS_Werte!$C$8:$BW$9001,MATCH(Flow_Vergleich!$B1702,[2]Flow_TS_Werte!$B$8:$B$9001,0),MATCH(Flow_Vergleich!C$12,[2]Flow_TS_Werte!$C$1:$BW$1,0))</f>
        <v>0</v>
      </c>
      <c r="D1702" s="119">
        <f>INDEX([2]Flow_TS_Werte!$C$8:$BW$9001,MATCH(Flow_Vergleich!$B1702,[2]Flow_TS_Werte!$B$8:$B$9001,0),MATCH(Flow_Vergleich!D$12,[2]Flow_TS_Werte!$C$1:$BW$1,0))</f>
        <v>0</v>
      </c>
      <c r="E1702" s="119"/>
      <c r="F1702" s="119">
        <f>INDEX([2]Cost!$B$2:$S$8785,MATCH(Flow_Vergleich!$B1702,[2]Cost!$A$2:$A$8785,0),MATCH(Flow_Vergleich!F$13,[2]Cost!$B$1:$S$1,0))</f>
        <v>21.32</v>
      </c>
    </row>
    <row r="1703" spans="2:6" x14ac:dyDescent="0.25">
      <c r="B1703" s="80" t="s">
        <v>1907</v>
      </c>
      <c r="C1703" s="119">
        <f>INDEX([2]Flow_TS_Werte!$C$8:$BW$9001,MATCH(Flow_Vergleich!$B1703,[2]Flow_TS_Werte!$B$8:$B$9001,0),MATCH(Flow_Vergleich!C$12,[2]Flow_TS_Werte!$C$1:$BW$1,0))</f>
        <v>0</v>
      </c>
      <c r="D1703" s="119">
        <f>INDEX([2]Flow_TS_Werte!$C$8:$BW$9001,MATCH(Flow_Vergleich!$B1703,[2]Flow_TS_Werte!$B$8:$B$9001,0),MATCH(Flow_Vergleich!D$12,[2]Flow_TS_Werte!$C$1:$BW$1,0))</f>
        <v>0</v>
      </c>
      <c r="E1703" s="119"/>
      <c r="F1703" s="119">
        <f>INDEX([2]Cost!$B$2:$S$8785,MATCH(Flow_Vergleich!$B1703,[2]Cost!$A$2:$A$8785,0),MATCH(Flow_Vergleich!F$13,[2]Cost!$B$1:$S$1,0))</f>
        <v>22.03</v>
      </c>
    </row>
    <row r="1704" spans="2:6" x14ac:dyDescent="0.25">
      <c r="B1704" s="80" t="s">
        <v>1908</v>
      </c>
      <c r="C1704" s="119">
        <f>INDEX([2]Flow_TS_Werte!$C$8:$BW$9001,MATCH(Flow_Vergleich!$B1704,[2]Flow_TS_Werte!$B$8:$B$9001,0),MATCH(Flow_Vergleich!C$12,[2]Flow_TS_Werte!$C$1:$BW$1,0))</f>
        <v>0</v>
      </c>
      <c r="D1704" s="119">
        <f>INDEX([2]Flow_TS_Werte!$C$8:$BW$9001,MATCH(Flow_Vergleich!$B1704,[2]Flow_TS_Werte!$B$8:$B$9001,0),MATCH(Flow_Vergleich!D$12,[2]Flow_TS_Werte!$C$1:$BW$1,0))</f>
        <v>0</v>
      </c>
      <c r="E1704" s="119"/>
      <c r="F1704" s="119">
        <f>INDEX([2]Cost!$B$2:$S$8785,MATCH(Flow_Vergleich!$B1704,[2]Cost!$A$2:$A$8785,0),MATCH(Flow_Vergleich!F$13,[2]Cost!$B$1:$S$1,0))</f>
        <v>20.85</v>
      </c>
    </row>
    <row r="1705" spans="2:6" x14ac:dyDescent="0.25">
      <c r="B1705" s="80" t="s">
        <v>1909</v>
      </c>
      <c r="C1705" s="119">
        <f>INDEX([2]Flow_TS_Werte!$C$8:$BW$9001,MATCH(Flow_Vergleich!$B1705,[2]Flow_TS_Werte!$B$8:$B$9001,0),MATCH(Flow_Vergleich!C$12,[2]Flow_TS_Werte!$C$1:$BW$1,0))</f>
        <v>0</v>
      </c>
      <c r="D1705" s="119">
        <f>INDEX([2]Flow_TS_Werte!$C$8:$BW$9001,MATCH(Flow_Vergleich!$B1705,[2]Flow_TS_Werte!$B$8:$B$9001,0),MATCH(Flow_Vergleich!D$12,[2]Flow_TS_Werte!$C$1:$BW$1,0))</f>
        <v>0</v>
      </c>
      <c r="E1705" s="119"/>
      <c r="F1705" s="119">
        <f>INDEX([2]Cost!$B$2:$S$8785,MATCH(Flow_Vergleich!$B1705,[2]Cost!$A$2:$A$8785,0),MATCH(Flow_Vergleich!F$13,[2]Cost!$B$1:$S$1,0))</f>
        <v>21.03</v>
      </c>
    </row>
    <row r="1706" spans="2:6" x14ac:dyDescent="0.25">
      <c r="B1706" s="80" t="s">
        <v>1910</v>
      </c>
      <c r="C1706" s="119">
        <f>INDEX([2]Flow_TS_Werte!$C$8:$BW$9001,MATCH(Flow_Vergleich!$B1706,[2]Flow_TS_Werte!$B$8:$B$9001,0),MATCH(Flow_Vergleich!C$12,[2]Flow_TS_Werte!$C$1:$BW$1,0))</f>
        <v>0</v>
      </c>
      <c r="D1706" s="119">
        <f>INDEX([2]Flow_TS_Werte!$C$8:$BW$9001,MATCH(Flow_Vergleich!$B1706,[2]Flow_TS_Werte!$B$8:$B$9001,0),MATCH(Flow_Vergleich!D$12,[2]Flow_TS_Werte!$C$1:$BW$1,0))</f>
        <v>0</v>
      </c>
      <c r="E1706" s="119"/>
      <c r="F1706" s="119">
        <f>INDEX([2]Cost!$B$2:$S$8785,MATCH(Flow_Vergleich!$B1706,[2]Cost!$A$2:$A$8785,0),MATCH(Flow_Vergleich!F$13,[2]Cost!$B$1:$S$1,0))</f>
        <v>21.06</v>
      </c>
    </row>
    <row r="1707" spans="2:6" x14ac:dyDescent="0.25">
      <c r="B1707" s="80" t="s">
        <v>1911</v>
      </c>
      <c r="C1707" s="119">
        <f>INDEX([2]Flow_TS_Werte!$C$8:$BW$9001,MATCH(Flow_Vergleich!$B1707,[2]Flow_TS_Werte!$B$8:$B$9001,0),MATCH(Flow_Vergleich!C$12,[2]Flow_TS_Werte!$C$1:$BW$1,0))</f>
        <v>0</v>
      </c>
      <c r="D1707" s="119">
        <f>INDEX([2]Flow_TS_Werte!$C$8:$BW$9001,MATCH(Flow_Vergleich!$B1707,[2]Flow_TS_Werte!$B$8:$B$9001,0),MATCH(Flow_Vergleich!D$12,[2]Flow_TS_Werte!$C$1:$BW$1,0))</f>
        <v>0</v>
      </c>
      <c r="E1707" s="119"/>
      <c r="F1707" s="119">
        <f>INDEX([2]Cost!$B$2:$S$8785,MATCH(Flow_Vergleich!$B1707,[2]Cost!$A$2:$A$8785,0),MATCH(Flow_Vergleich!F$13,[2]Cost!$B$1:$S$1,0))</f>
        <v>21.75</v>
      </c>
    </row>
    <row r="1708" spans="2:6" x14ac:dyDescent="0.25">
      <c r="B1708" s="80" t="s">
        <v>1912</v>
      </c>
      <c r="C1708" s="119">
        <f>INDEX([2]Flow_TS_Werte!$C$8:$BW$9001,MATCH(Flow_Vergleich!$B1708,[2]Flow_TS_Werte!$B$8:$B$9001,0),MATCH(Flow_Vergleich!C$12,[2]Flow_TS_Werte!$C$1:$BW$1,0))</f>
        <v>0</v>
      </c>
      <c r="D1708" s="119">
        <f>INDEX([2]Flow_TS_Werte!$C$8:$BW$9001,MATCH(Flow_Vergleich!$B1708,[2]Flow_TS_Werte!$B$8:$B$9001,0),MATCH(Flow_Vergleich!D$12,[2]Flow_TS_Werte!$C$1:$BW$1,0))</f>
        <v>0</v>
      </c>
      <c r="E1708" s="119"/>
      <c r="F1708" s="119">
        <f>INDEX([2]Cost!$B$2:$S$8785,MATCH(Flow_Vergleich!$B1708,[2]Cost!$A$2:$A$8785,0),MATCH(Flow_Vergleich!F$13,[2]Cost!$B$1:$S$1,0))</f>
        <v>22.39</v>
      </c>
    </row>
    <row r="1709" spans="2:6" x14ac:dyDescent="0.25">
      <c r="B1709" s="80" t="s">
        <v>1913</v>
      </c>
      <c r="C1709" s="119">
        <f>INDEX([2]Flow_TS_Werte!$C$8:$BW$9001,MATCH(Flow_Vergleich!$B1709,[2]Flow_TS_Werte!$B$8:$B$9001,0),MATCH(Flow_Vergleich!C$12,[2]Flow_TS_Werte!$C$1:$BW$1,0))</f>
        <v>0</v>
      </c>
      <c r="D1709" s="119">
        <f>INDEX([2]Flow_TS_Werte!$C$8:$BW$9001,MATCH(Flow_Vergleich!$B1709,[2]Flow_TS_Werte!$B$8:$B$9001,0),MATCH(Flow_Vergleich!D$12,[2]Flow_TS_Werte!$C$1:$BW$1,0))</f>
        <v>0</v>
      </c>
      <c r="E1709" s="119"/>
      <c r="F1709" s="119">
        <f>INDEX([2]Cost!$B$2:$S$8785,MATCH(Flow_Vergleich!$B1709,[2]Cost!$A$2:$A$8785,0),MATCH(Flow_Vergleich!F$13,[2]Cost!$B$1:$S$1,0))</f>
        <v>28.34</v>
      </c>
    </row>
    <row r="1710" spans="2:6" x14ac:dyDescent="0.25">
      <c r="B1710" s="80" t="s">
        <v>1914</v>
      </c>
      <c r="C1710" s="119">
        <f>INDEX([2]Flow_TS_Werte!$C$8:$BW$9001,MATCH(Flow_Vergleich!$B1710,[2]Flow_TS_Werte!$B$8:$B$9001,0),MATCH(Flow_Vergleich!C$12,[2]Flow_TS_Werte!$C$1:$BW$1,0))</f>
        <v>0</v>
      </c>
      <c r="D1710" s="119">
        <f>INDEX([2]Flow_TS_Werte!$C$8:$BW$9001,MATCH(Flow_Vergleich!$B1710,[2]Flow_TS_Werte!$B$8:$B$9001,0),MATCH(Flow_Vergleich!D$12,[2]Flow_TS_Werte!$C$1:$BW$1,0))</f>
        <v>0</v>
      </c>
      <c r="E1710" s="119"/>
      <c r="F1710" s="119">
        <f>INDEX([2]Cost!$B$2:$S$8785,MATCH(Flow_Vergleich!$B1710,[2]Cost!$A$2:$A$8785,0),MATCH(Flow_Vergleich!F$13,[2]Cost!$B$1:$S$1,0))</f>
        <v>34.47</v>
      </c>
    </row>
    <row r="1711" spans="2:6" x14ac:dyDescent="0.25">
      <c r="B1711" s="80" t="s">
        <v>1915</v>
      </c>
      <c r="C1711" s="119">
        <f>INDEX([2]Flow_TS_Werte!$C$8:$BW$9001,MATCH(Flow_Vergleich!$B1711,[2]Flow_TS_Werte!$B$8:$B$9001,0),MATCH(Flow_Vergleich!C$12,[2]Flow_TS_Werte!$C$1:$BW$1,0))</f>
        <v>0</v>
      </c>
      <c r="D1711" s="119">
        <f>INDEX([2]Flow_TS_Werte!$C$8:$BW$9001,MATCH(Flow_Vergleich!$B1711,[2]Flow_TS_Werte!$B$8:$B$9001,0),MATCH(Flow_Vergleich!D$12,[2]Flow_TS_Werte!$C$1:$BW$1,0))</f>
        <v>0</v>
      </c>
      <c r="E1711" s="119"/>
      <c r="F1711" s="119">
        <f>INDEX([2]Cost!$B$2:$S$8785,MATCH(Flow_Vergleich!$B1711,[2]Cost!$A$2:$A$8785,0),MATCH(Flow_Vergleich!F$13,[2]Cost!$B$1:$S$1,0))</f>
        <v>38.340000000000003</v>
      </c>
    </row>
    <row r="1712" spans="2:6" x14ac:dyDescent="0.25">
      <c r="B1712" s="80" t="s">
        <v>1916</v>
      </c>
      <c r="C1712" s="119">
        <f>INDEX([2]Flow_TS_Werte!$C$8:$BW$9001,MATCH(Flow_Vergleich!$B1712,[2]Flow_TS_Werte!$B$8:$B$9001,0),MATCH(Flow_Vergleich!C$12,[2]Flow_TS_Werte!$C$1:$BW$1,0))</f>
        <v>0</v>
      </c>
      <c r="D1712" s="119">
        <f>INDEX([2]Flow_TS_Werte!$C$8:$BW$9001,MATCH(Flow_Vergleich!$B1712,[2]Flow_TS_Werte!$B$8:$B$9001,0),MATCH(Flow_Vergleich!D$12,[2]Flow_TS_Werte!$C$1:$BW$1,0))</f>
        <v>0</v>
      </c>
      <c r="E1712" s="119"/>
      <c r="F1712" s="119">
        <f>INDEX([2]Cost!$B$2:$S$8785,MATCH(Flow_Vergleich!$B1712,[2]Cost!$A$2:$A$8785,0),MATCH(Flow_Vergleich!F$13,[2]Cost!$B$1:$S$1,0))</f>
        <v>36.69</v>
      </c>
    </row>
    <row r="1713" spans="2:6" x14ac:dyDescent="0.25">
      <c r="B1713" s="80" t="s">
        <v>1917</v>
      </c>
      <c r="C1713" s="119">
        <f>INDEX([2]Flow_TS_Werte!$C$8:$BW$9001,MATCH(Flow_Vergleich!$B1713,[2]Flow_TS_Werte!$B$8:$B$9001,0),MATCH(Flow_Vergleich!C$12,[2]Flow_TS_Werte!$C$1:$BW$1,0))</f>
        <v>0</v>
      </c>
      <c r="D1713" s="119">
        <f>INDEX([2]Flow_TS_Werte!$C$8:$BW$9001,MATCH(Flow_Vergleich!$B1713,[2]Flow_TS_Werte!$B$8:$B$9001,0),MATCH(Flow_Vergleich!D$12,[2]Flow_TS_Werte!$C$1:$BW$1,0))</f>
        <v>0</v>
      </c>
      <c r="E1713" s="119"/>
      <c r="F1713" s="119">
        <f>INDEX([2]Cost!$B$2:$S$8785,MATCH(Flow_Vergleich!$B1713,[2]Cost!$A$2:$A$8785,0),MATCH(Flow_Vergleich!F$13,[2]Cost!$B$1:$S$1,0))</f>
        <v>32.909999999999997</v>
      </c>
    </row>
    <row r="1714" spans="2:6" x14ac:dyDescent="0.25">
      <c r="B1714" s="80" t="s">
        <v>1918</v>
      </c>
      <c r="C1714" s="119">
        <f>INDEX([2]Flow_TS_Werte!$C$8:$BW$9001,MATCH(Flow_Vergleich!$B1714,[2]Flow_TS_Werte!$B$8:$B$9001,0),MATCH(Flow_Vergleich!C$12,[2]Flow_TS_Werte!$C$1:$BW$1,0))</f>
        <v>0</v>
      </c>
      <c r="D1714" s="119">
        <f>INDEX([2]Flow_TS_Werte!$C$8:$BW$9001,MATCH(Flow_Vergleich!$B1714,[2]Flow_TS_Werte!$B$8:$B$9001,0),MATCH(Flow_Vergleich!D$12,[2]Flow_TS_Werte!$C$1:$BW$1,0))</f>
        <v>0</v>
      </c>
      <c r="E1714" s="119"/>
      <c r="F1714" s="119">
        <f>INDEX([2]Cost!$B$2:$S$8785,MATCH(Flow_Vergleich!$B1714,[2]Cost!$A$2:$A$8785,0),MATCH(Flow_Vergleich!F$13,[2]Cost!$B$1:$S$1,0))</f>
        <v>31.98</v>
      </c>
    </row>
    <row r="1715" spans="2:6" x14ac:dyDescent="0.25">
      <c r="B1715" s="80" t="s">
        <v>1919</v>
      </c>
      <c r="C1715" s="119">
        <f>INDEX([2]Flow_TS_Werte!$C$8:$BW$9001,MATCH(Flow_Vergleich!$B1715,[2]Flow_TS_Werte!$B$8:$B$9001,0),MATCH(Flow_Vergleich!C$12,[2]Flow_TS_Werte!$C$1:$BW$1,0))</f>
        <v>0</v>
      </c>
      <c r="D1715" s="119">
        <f>INDEX([2]Flow_TS_Werte!$C$8:$BW$9001,MATCH(Flow_Vergleich!$B1715,[2]Flow_TS_Werte!$B$8:$B$9001,0),MATCH(Flow_Vergleich!D$12,[2]Flow_TS_Werte!$C$1:$BW$1,0))</f>
        <v>0</v>
      </c>
      <c r="E1715" s="119"/>
      <c r="F1715" s="119">
        <f>INDEX([2]Cost!$B$2:$S$8785,MATCH(Flow_Vergleich!$B1715,[2]Cost!$A$2:$A$8785,0),MATCH(Flow_Vergleich!F$13,[2]Cost!$B$1:$S$1,0))</f>
        <v>29.81</v>
      </c>
    </row>
    <row r="1716" spans="2:6" x14ac:dyDescent="0.25">
      <c r="B1716" s="80" t="s">
        <v>1920</v>
      </c>
      <c r="C1716" s="119">
        <f>INDEX([2]Flow_TS_Werte!$C$8:$BW$9001,MATCH(Flow_Vergleich!$B1716,[2]Flow_TS_Werte!$B$8:$B$9001,0),MATCH(Flow_Vergleich!C$12,[2]Flow_TS_Werte!$C$1:$BW$1,0))</f>
        <v>0</v>
      </c>
      <c r="D1716" s="119">
        <f>INDEX([2]Flow_TS_Werte!$C$8:$BW$9001,MATCH(Flow_Vergleich!$B1716,[2]Flow_TS_Werte!$B$8:$B$9001,0),MATCH(Flow_Vergleich!D$12,[2]Flow_TS_Werte!$C$1:$BW$1,0))</f>
        <v>0</v>
      </c>
      <c r="E1716" s="119"/>
      <c r="F1716" s="119">
        <f>INDEX([2]Cost!$B$2:$S$8785,MATCH(Flow_Vergleich!$B1716,[2]Cost!$A$2:$A$8785,0),MATCH(Flow_Vergleich!F$13,[2]Cost!$B$1:$S$1,0))</f>
        <v>27.03</v>
      </c>
    </row>
    <row r="1717" spans="2:6" x14ac:dyDescent="0.25">
      <c r="B1717" s="80" t="s">
        <v>1921</v>
      </c>
      <c r="C1717" s="119">
        <f>INDEX([2]Flow_TS_Werte!$C$8:$BW$9001,MATCH(Flow_Vergleich!$B1717,[2]Flow_TS_Werte!$B$8:$B$9001,0),MATCH(Flow_Vergleich!C$12,[2]Flow_TS_Werte!$C$1:$BW$1,0))</f>
        <v>0</v>
      </c>
      <c r="D1717" s="119">
        <f>INDEX([2]Flow_TS_Werte!$C$8:$BW$9001,MATCH(Flow_Vergleich!$B1717,[2]Flow_TS_Werte!$B$8:$B$9001,0),MATCH(Flow_Vergleich!D$12,[2]Flow_TS_Werte!$C$1:$BW$1,0))</f>
        <v>0</v>
      </c>
      <c r="E1717" s="119"/>
      <c r="F1717" s="119">
        <f>INDEX([2]Cost!$B$2:$S$8785,MATCH(Flow_Vergleich!$B1717,[2]Cost!$A$2:$A$8785,0),MATCH(Flow_Vergleich!F$13,[2]Cost!$B$1:$S$1,0))</f>
        <v>25.01</v>
      </c>
    </row>
    <row r="1718" spans="2:6" x14ac:dyDescent="0.25">
      <c r="B1718" s="80" t="s">
        <v>1922</v>
      </c>
      <c r="C1718" s="119">
        <f>INDEX([2]Flow_TS_Werte!$C$8:$BW$9001,MATCH(Flow_Vergleich!$B1718,[2]Flow_TS_Werte!$B$8:$B$9001,0),MATCH(Flow_Vergleich!C$12,[2]Flow_TS_Werte!$C$1:$BW$1,0))</f>
        <v>0</v>
      </c>
      <c r="D1718" s="119">
        <f>INDEX([2]Flow_TS_Werte!$C$8:$BW$9001,MATCH(Flow_Vergleich!$B1718,[2]Flow_TS_Werte!$B$8:$B$9001,0),MATCH(Flow_Vergleich!D$12,[2]Flow_TS_Werte!$C$1:$BW$1,0))</f>
        <v>0</v>
      </c>
      <c r="E1718" s="119"/>
      <c r="F1718" s="119">
        <f>INDEX([2]Cost!$B$2:$S$8785,MATCH(Flow_Vergleich!$B1718,[2]Cost!$A$2:$A$8785,0),MATCH(Flow_Vergleich!F$13,[2]Cost!$B$1:$S$1,0))</f>
        <v>24.92</v>
      </c>
    </row>
    <row r="1719" spans="2:6" x14ac:dyDescent="0.25">
      <c r="B1719" s="80" t="s">
        <v>1923</v>
      </c>
      <c r="C1719" s="119">
        <f>INDEX([2]Flow_TS_Werte!$C$8:$BW$9001,MATCH(Flow_Vergleich!$B1719,[2]Flow_TS_Werte!$B$8:$B$9001,0),MATCH(Flow_Vergleich!C$12,[2]Flow_TS_Werte!$C$1:$BW$1,0))</f>
        <v>0</v>
      </c>
      <c r="D1719" s="119">
        <f>INDEX([2]Flow_TS_Werte!$C$8:$BW$9001,MATCH(Flow_Vergleich!$B1719,[2]Flow_TS_Werte!$B$8:$B$9001,0),MATCH(Flow_Vergleich!D$12,[2]Flow_TS_Werte!$C$1:$BW$1,0))</f>
        <v>0</v>
      </c>
      <c r="E1719" s="119"/>
      <c r="F1719" s="119">
        <f>INDEX([2]Cost!$B$2:$S$8785,MATCH(Flow_Vergleich!$B1719,[2]Cost!$A$2:$A$8785,0),MATCH(Flow_Vergleich!F$13,[2]Cost!$B$1:$S$1,0))</f>
        <v>24.88</v>
      </c>
    </row>
    <row r="1720" spans="2:6" x14ac:dyDescent="0.25">
      <c r="B1720" s="80" t="s">
        <v>1924</v>
      </c>
      <c r="C1720" s="119">
        <f>INDEX([2]Flow_TS_Werte!$C$8:$BW$9001,MATCH(Flow_Vergleich!$B1720,[2]Flow_TS_Werte!$B$8:$B$9001,0),MATCH(Flow_Vergleich!C$12,[2]Flow_TS_Werte!$C$1:$BW$1,0))</f>
        <v>0</v>
      </c>
      <c r="D1720" s="119">
        <f>INDEX([2]Flow_TS_Werte!$C$8:$BW$9001,MATCH(Flow_Vergleich!$B1720,[2]Flow_TS_Werte!$B$8:$B$9001,0),MATCH(Flow_Vergleich!D$12,[2]Flow_TS_Werte!$C$1:$BW$1,0))</f>
        <v>0</v>
      </c>
      <c r="E1720" s="119"/>
      <c r="F1720" s="119">
        <f>INDEX([2]Cost!$B$2:$S$8785,MATCH(Flow_Vergleich!$B1720,[2]Cost!$A$2:$A$8785,0),MATCH(Flow_Vergleich!F$13,[2]Cost!$B$1:$S$1,0))</f>
        <v>27.9</v>
      </c>
    </row>
    <row r="1721" spans="2:6" x14ac:dyDescent="0.25">
      <c r="B1721" s="80" t="s">
        <v>1925</v>
      </c>
      <c r="C1721" s="119">
        <f>INDEX([2]Flow_TS_Werte!$C$8:$BW$9001,MATCH(Flow_Vergleich!$B1721,[2]Flow_TS_Werte!$B$8:$B$9001,0),MATCH(Flow_Vergleich!C$12,[2]Flow_TS_Werte!$C$1:$BW$1,0))</f>
        <v>0</v>
      </c>
      <c r="D1721" s="119">
        <f>INDEX([2]Flow_TS_Werte!$C$8:$BW$9001,MATCH(Flow_Vergleich!$B1721,[2]Flow_TS_Werte!$B$8:$B$9001,0),MATCH(Flow_Vergleich!D$12,[2]Flow_TS_Werte!$C$1:$BW$1,0))</f>
        <v>0</v>
      </c>
      <c r="E1721" s="119"/>
      <c r="F1721" s="119">
        <f>INDEX([2]Cost!$B$2:$S$8785,MATCH(Flow_Vergleich!$B1721,[2]Cost!$A$2:$A$8785,0),MATCH(Flow_Vergleich!F$13,[2]Cost!$B$1:$S$1,0))</f>
        <v>32.549999999999997</v>
      </c>
    </row>
    <row r="1722" spans="2:6" x14ac:dyDescent="0.25">
      <c r="B1722" s="80" t="s">
        <v>1926</v>
      </c>
      <c r="C1722" s="119">
        <f>INDEX([2]Flow_TS_Werte!$C$8:$BW$9001,MATCH(Flow_Vergleich!$B1722,[2]Flow_TS_Werte!$B$8:$B$9001,0),MATCH(Flow_Vergleich!C$12,[2]Flow_TS_Werte!$C$1:$BW$1,0))</f>
        <v>0</v>
      </c>
      <c r="D1722" s="119">
        <f>INDEX([2]Flow_TS_Werte!$C$8:$BW$9001,MATCH(Flow_Vergleich!$B1722,[2]Flow_TS_Werte!$B$8:$B$9001,0),MATCH(Flow_Vergleich!D$12,[2]Flow_TS_Werte!$C$1:$BW$1,0))</f>
        <v>0</v>
      </c>
      <c r="E1722" s="119"/>
      <c r="F1722" s="119">
        <f>INDEX([2]Cost!$B$2:$S$8785,MATCH(Flow_Vergleich!$B1722,[2]Cost!$A$2:$A$8785,0),MATCH(Flow_Vergleich!F$13,[2]Cost!$B$1:$S$1,0))</f>
        <v>35.69</v>
      </c>
    </row>
    <row r="1723" spans="2:6" x14ac:dyDescent="0.25">
      <c r="B1723" s="80" t="s">
        <v>1927</v>
      </c>
      <c r="C1723" s="119">
        <f>INDEX([2]Flow_TS_Werte!$C$8:$BW$9001,MATCH(Flow_Vergleich!$B1723,[2]Flow_TS_Werte!$B$8:$B$9001,0),MATCH(Flow_Vergleich!C$12,[2]Flow_TS_Werte!$C$1:$BW$1,0))</f>
        <v>0</v>
      </c>
      <c r="D1723" s="119">
        <f>INDEX([2]Flow_TS_Werte!$C$8:$BW$9001,MATCH(Flow_Vergleich!$B1723,[2]Flow_TS_Werte!$B$8:$B$9001,0),MATCH(Flow_Vergleich!D$12,[2]Flow_TS_Werte!$C$1:$BW$1,0))</f>
        <v>0</v>
      </c>
      <c r="E1723" s="119"/>
      <c r="F1723" s="119">
        <f>INDEX([2]Cost!$B$2:$S$8785,MATCH(Flow_Vergleich!$B1723,[2]Cost!$A$2:$A$8785,0),MATCH(Flow_Vergleich!F$13,[2]Cost!$B$1:$S$1,0))</f>
        <v>30.33</v>
      </c>
    </row>
    <row r="1724" spans="2:6" x14ac:dyDescent="0.25">
      <c r="B1724" s="80" t="s">
        <v>1928</v>
      </c>
      <c r="C1724" s="119">
        <f>INDEX([2]Flow_TS_Werte!$C$8:$BW$9001,MATCH(Flow_Vergleich!$B1724,[2]Flow_TS_Werte!$B$8:$B$9001,0),MATCH(Flow_Vergleich!C$12,[2]Flow_TS_Werte!$C$1:$BW$1,0))</f>
        <v>0</v>
      </c>
      <c r="D1724" s="119">
        <f>INDEX([2]Flow_TS_Werte!$C$8:$BW$9001,MATCH(Flow_Vergleich!$B1724,[2]Flow_TS_Werte!$B$8:$B$9001,0),MATCH(Flow_Vergleich!D$12,[2]Flow_TS_Werte!$C$1:$BW$1,0))</f>
        <v>0</v>
      </c>
      <c r="E1724" s="119"/>
      <c r="F1724" s="119">
        <f>INDEX([2]Cost!$B$2:$S$8785,MATCH(Flow_Vergleich!$B1724,[2]Cost!$A$2:$A$8785,0),MATCH(Flow_Vergleich!F$13,[2]Cost!$B$1:$S$1,0))</f>
        <v>26.77</v>
      </c>
    </row>
    <row r="1725" spans="2:6" x14ac:dyDescent="0.25">
      <c r="B1725" s="80" t="s">
        <v>1929</v>
      </c>
      <c r="C1725" s="119">
        <f>INDEX([2]Flow_TS_Werte!$C$8:$BW$9001,MATCH(Flow_Vergleich!$B1725,[2]Flow_TS_Werte!$B$8:$B$9001,0),MATCH(Flow_Vergleich!C$12,[2]Flow_TS_Werte!$C$1:$BW$1,0))</f>
        <v>0</v>
      </c>
      <c r="D1725" s="119">
        <f>INDEX([2]Flow_TS_Werte!$C$8:$BW$9001,MATCH(Flow_Vergleich!$B1725,[2]Flow_TS_Werte!$B$8:$B$9001,0),MATCH(Flow_Vergleich!D$12,[2]Flow_TS_Werte!$C$1:$BW$1,0))</f>
        <v>0</v>
      </c>
      <c r="E1725" s="119"/>
      <c r="F1725" s="119">
        <f>INDEX([2]Cost!$B$2:$S$8785,MATCH(Flow_Vergleich!$B1725,[2]Cost!$A$2:$A$8785,0),MATCH(Flow_Vergleich!F$13,[2]Cost!$B$1:$S$1,0))</f>
        <v>28.2</v>
      </c>
    </row>
    <row r="1726" spans="2:6" x14ac:dyDescent="0.25">
      <c r="B1726" s="80" t="s">
        <v>1930</v>
      </c>
      <c r="C1726" s="119">
        <f>INDEX([2]Flow_TS_Werte!$C$8:$BW$9001,MATCH(Flow_Vergleich!$B1726,[2]Flow_TS_Werte!$B$8:$B$9001,0),MATCH(Flow_Vergleich!C$12,[2]Flow_TS_Werte!$C$1:$BW$1,0))</f>
        <v>0</v>
      </c>
      <c r="D1726" s="119">
        <f>INDEX([2]Flow_TS_Werte!$C$8:$BW$9001,MATCH(Flow_Vergleich!$B1726,[2]Flow_TS_Werte!$B$8:$B$9001,0),MATCH(Flow_Vergleich!D$12,[2]Flow_TS_Werte!$C$1:$BW$1,0))</f>
        <v>0</v>
      </c>
      <c r="E1726" s="119"/>
      <c r="F1726" s="119">
        <f>INDEX([2]Cost!$B$2:$S$8785,MATCH(Flow_Vergleich!$B1726,[2]Cost!$A$2:$A$8785,0),MATCH(Flow_Vergleich!F$13,[2]Cost!$B$1:$S$1,0))</f>
        <v>25.21</v>
      </c>
    </row>
    <row r="1727" spans="2:6" x14ac:dyDescent="0.25">
      <c r="B1727" s="80" t="s">
        <v>1931</v>
      </c>
      <c r="C1727" s="119">
        <f>INDEX([2]Flow_TS_Werte!$C$8:$BW$9001,MATCH(Flow_Vergleich!$B1727,[2]Flow_TS_Werte!$B$8:$B$9001,0),MATCH(Flow_Vergleich!C$12,[2]Flow_TS_Werte!$C$1:$BW$1,0))</f>
        <v>0</v>
      </c>
      <c r="D1727" s="119">
        <f>INDEX([2]Flow_TS_Werte!$C$8:$BW$9001,MATCH(Flow_Vergleich!$B1727,[2]Flow_TS_Werte!$B$8:$B$9001,0),MATCH(Flow_Vergleich!D$12,[2]Flow_TS_Werte!$C$1:$BW$1,0))</f>
        <v>0</v>
      </c>
      <c r="E1727" s="119"/>
      <c r="F1727" s="119">
        <f>INDEX([2]Cost!$B$2:$S$8785,MATCH(Flow_Vergleich!$B1727,[2]Cost!$A$2:$A$8785,0),MATCH(Flow_Vergleich!F$13,[2]Cost!$B$1:$S$1,0))</f>
        <v>29.01</v>
      </c>
    </row>
    <row r="1728" spans="2:6" x14ac:dyDescent="0.25">
      <c r="B1728" s="80" t="s">
        <v>1932</v>
      </c>
      <c r="C1728" s="119">
        <f>INDEX([2]Flow_TS_Werte!$C$8:$BW$9001,MATCH(Flow_Vergleich!$B1728,[2]Flow_TS_Werte!$B$8:$B$9001,0),MATCH(Flow_Vergleich!C$12,[2]Flow_TS_Werte!$C$1:$BW$1,0))</f>
        <v>0</v>
      </c>
      <c r="D1728" s="119">
        <f>INDEX([2]Flow_TS_Werte!$C$8:$BW$9001,MATCH(Flow_Vergleich!$B1728,[2]Flow_TS_Werte!$B$8:$B$9001,0),MATCH(Flow_Vergleich!D$12,[2]Flow_TS_Werte!$C$1:$BW$1,0))</f>
        <v>0</v>
      </c>
      <c r="E1728" s="119"/>
      <c r="F1728" s="119">
        <f>INDEX([2]Cost!$B$2:$S$8785,MATCH(Flow_Vergleich!$B1728,[2]Cost!$A$2:$A$8785,0),MATCH(Flow_Vergleich!F$13,[2]Cost!$B$1:$S$1,0))</f>
        <v>26.1</v>
      </c>
    </row>
    <row r="1729" spans="2:6" x14ac:dyDescent="0.25">
      <c r="B1729" s="80" t="s">
        <v>1933</v>
      </c>
      <c r="C1729" s="119">
        <f>INDEX([2]Flow_TS_Werte!$C$8:$BW$9001,MATCH(Flow_Vergleich!$B1729,[2]Flow_TS_Werte!$B$8:$B$9001,0),MATCH(Flow_Vergleich!C$12,[2]Flow_TS_Werte!$C$1:$BW$1,0))</f>
        <v>0</v>
      </c>
      <c r="D1729" s="119">
        <f>INDEX([2]Flow_TS_Werte!$C$8:$BW$9001,MATCH(Flow_Vergleich!$B1729,[2]Flow_TS_Werte!$B$8:$B$9001,0),MATCH(Flow_Vergleich!D$12,[2]Flow_TS_Werte!$C$1:$BW$1,0))</f>
        <v>0</v>
      </c>
      <c r="E1729" s="119"/>
      <c r="F1729" s="119">
        <f>INDEX([2]Cost!$B$2:$S$8785,MATCH(Flow_Vergleich!$B1729,[2]Cost!$A$2:$A$8785,0),MATCH(Flow_Vergleich!F$13,[2]Cost!$B$1:$S$1,0))</f>
        <v>25.69</v>
      </c>
    </row>
    <row r="1730" spans="2:6" x14ac:dyDescent="0.25">
      <c r="B1730" s="80" t="s">
        <v>1934</v>
      </c>
      <c r="C1730" s="119">
        <f>INDEX([2]Flow_TS_Werte!$C$8:$BW$9001,MATCH(Flow_Vergleich!$B1730,[2]Flow_TS_Werte!$B$8:$B$9001,0),MATCH(Flow_Vergleich!C$12,[2]Flow_TS_Werte!$C$1:$BW$1,0))</f>
        <v>0</v>
      </c>
      <c r="D1730" s="119">
        <f>INDEX([2]Flow_TS_Werte!$C$8:$BW$9001,MATCH(Flow_Vergleich!$B1730,[2]Flow_TS_Werte!$B$8:$B$9001,0),MATCH(Flow_Vergleich!D$12,[2]Flow_TS_Werte!$C$1:$BW$1,0))</f>
        <v>0</v>
      </c>
      <c r="E1730" s="119"/>
      <c r="F1730" s="119">
        <f>INDEX([2]Cost!$B$2:$S$8785,MATCH(Flow_Vergleich!$B1730,[2]Cost!$A$2:$A$8785,0),MATCH(Flow_Vergleich!F$13,[2]Cost!$B$1:$S$1,0))</f>
        <v>24.5</v>
      </c>
    </row>
    <row r="1731" spans="2:6" x14ac:dyDescent="0.25">
      <c r="B1731" s="80" t="s">
        <v>1935</v>
      </c>
      <c r="C1731" s="119">
        <f>INDEX([2]Flow_TS_Werte!$C$8:$BW$9001,MATCH(Flow_Vergleich!$B1731,[2]Flow_TS_Werte!$B$8:$B$9001,0),MATCH(Flow_Vergleich!C$12,[2]Flow_TS_Werte!$C$1:$BW$1,0))</f>
        <v>0</v>
      </c>
      <c r="D1731" s="119">
        <f>INDEX([2]Flow_TS_Werte!$C$8:$BW$9001,MATCH(Flow_Vergleich!$B1731,[2]Flow_TS_Werte!$B$8:$B$9001,0),MATCH(Flow_Vergleich!D$12,[2]Flow_TS_Werte!$C$1:$BW$1,0))</f>
        <v>0</v>
      </c>
      <c r="E1731" s="119"/>
      <c r="F1731" s="119">
        <f>INDEX([2]Cost!$B$2:$S$8785,MATCH(Flow_Vergleich!$B1731,[2]Cost!$A$2:$A$8785,0),MATCH(Flow_Vergleich!F$13,[2]Cost!$B$1:$S$1,0))</f>
        <v>23.26</v>
      </c>
    </row>
    <row r="1732" spans="2:6" x14ac:dyDescent="0.25">
      <c r="B1732" s="80" t="s">
        <v>1936</v>
      </c>
      <c r="C1732" s="119">
        <f>INDEX([2]Flow_TS_Werte!$C$8:$BW$9001,MATCH(Flow_Vergleich!$B1732,[2]Flow_TS_Werte!$B$8:$B$9001,0),MATCH(Flow_Vergleich!C$12,[2]Flow_TS_Werte!$C$1:$BW$1,0))</f>
        <v>0</v>
      </c>
      <c r="D1732" s="119">
        <f>INDEX([2]Flow_TS_Werte!$C$8:$BW$9001,MATCH(Flow_Vergleich!$B1732,[2]Flow_TS_Werte!$B$8:$B$9001,0),MATCH(Flow_Vergleich!D$12,[2]Flow_TS_Werte!$C$1:$BW$1,0))</f>
        <v>0</v>
      </c>
      <c r="E1732" s="119"/>
      <c r="F1732" s="119">
        <f>INDEX([2]Cost!$B$2:$S$8785,MATCH(Flow_Vergleich!$B1732,[2]Cost!$A$2:$A$8785,0),MATCH(Flow_Vergleich!F$13,[2]Cost!$B$1:$S$1,0))</f>
        <v>24.5</v>
      </c>
    </row>
    <row r="1733" spans="2:6" x14ac:dyDescent="0.25">
      <c r="B1733" s="80" t="s">
        <v>1937</v>
      </c>
      <c r="C1733" s="119">
        <f>INDEX([2]Flow_TS_Werte!$C$8:$BW$9001,MATCH(Flow_Vergleich!$B1733,[2]Flow_TS_Werte!$B$8:$B$9001,0),MATCH(Flow_Vergleich!C$12,[2]Flow_TS_Werte!$C$1:$BW$1,0))</f>
        <v>0</v>
      </c>
      <c r="D1733" s="119">
        <f>INDEX([2]Flow_TS_Werte!$C$8:$BW$9001,MATCH(Flow_Vergleich!$B1733,[2]Flow_TS_Werte!$B$8:$B$9001,0),MATCH(Flow_Vergleich!D$12,[2]Flow_TS_Werte!$C$1:$BW$1,0))</f>
        <v>0</v>
      </c>
      <c r="E1733" s="119"/>
      <c r="F1733" s="119">
        <f>INDEX([2]Cost!$B$2:$S$8785,MATCH(Flow_Vergleich!$B1733,[2]Cost!$A$2:$A$8785,0),MATCH(Flow_Vergleich!F$13,[2]Cost!$B$1:$S$1,0))</f>
        <v>25.45</v>
      </c>
    </row>
    <row r="1734" spans="2:6" x14ac:dyDescent="0.25">
      <c r="B1734" s="80" t="s">
        <v>1938</v>
      </c>
      <c r="C1734" s="119">
        <f>INDEX([2]Flow_TS_Werte!$C$8:$BW$9001,MATCH(Flow_Vergleich!$B1734,[2]Flow_TS_Werte!$B$8:$B$9001,0),MATCH(Flow_Vergleich!C$12,[2]Flow_TS_Werte!$C$1:$BW$1,0))</f>
        <v>0</v>
      </c>
      <c r="D1734" s="119">
        <f>INDEX([2]Flow_TS_Werte!$C$8:$BW$9001,MATCH(Flow_Vergleich!$B1734,[2]Flow_TS_Werte!$B$8:$B$9001,0),MATCH(Flow_Vergleich!D$12,[2]Flow_TS_Werte!$C$1:$BW$1,0))</f>
        <v>0</v>
      </c>
      <c r="E1734" s="119"/>
      <c r="F1734" s="119">
        <f>INDEX([2]Cost!$B$2:$S$8785,MATCH(Flow_Vergleich!$B1734,[2]Cost!$A$2:$A$8785,0),MATCH(Flow_Vergleich!F$13,[2]Cost!$B$1:$S$1,0))</f>
        <v>25.51</v>
      </c>
    </row>
    <row r="1735" spans="2:6" x14ac:dyDescent="0.25">
      <c r="B1735" s="80" t="s">
        <v>1939</v>
      </c>
      <c r="C1735" s="119">
        <f>INDEX([2]Flow_TS_Werte!$C$8:$BW$9001,MATCH(Flow_Vergleich!$B1735,[2]Flow_TS_Werte!$B$8:$B$9001,0),MATCH(Flow_Vergleich!C$12,[2]Flow_TS_Werte!$C$1:$BW$1,0))</f>
        <v>0</v>
      </c>
      <c r="D1735" s="119">
        <f>INDEX([2]Flow_TS_Werte!$C$8:$BW$9001,MATCH(Flow_Vergleich!$B1735,[2]Flow_TS_Werte!$B$8:$B$9001,0),MATCH(Flow_Vergleich!D$12,[2]Flow_TS_Werte!$C$1:$BW$1,0))</f>
        <v>0</v>
      </c>
      <c r="E1735" s="119"/>
      <c r="F1735" s="119">
        <f>INDEX([2]Cost!$B$2:$S$8785,MATCH(Flow_Vergleich!$B1735,[2]Cost!$A$2:$A$8785,0),MATCH(Flow_Vergleich!F$13,[2]Cost!$B$1:$S$1,0))</f>
        <v>28.91</v>
      </c>
    </row>
    <row r="1736" spans="2:6" x14ac:dyDescent="0.25">
      <c r="B1736" s="80" t="s">
        <v>1940</v>
      </c>
      <c r="C1736" s="119">
        <f>INDEX([2]Flow_TS_Werte!$C$8:$BW$9001,MATCH(Flow_Vergleich!$B1736,[2]Flow_TS_Werte!$B$8:$B$9001,0),MATCH(Flow_Vergleich!C$12,[2]Flow_TS_Werte!$C$1:$BW$1,0))</f>
        <v>0</v>
      </c>
      <c r="D1736" s="119">
        <f>INDEX([2]Flow_TS_Werte!$C$8:$BW$9001,MATCH(Flow_Vergleich!$B1736,[2]Flow_TS_Werte!$B$8:$B$9001,0),MATCH(Flow_Vergleich!D$12,[2]Flow_TS_Werte!$C$1:$BW$1,0))</f>
        <v>0</v>
      </c>
      <c r="E1736" s="119"/>
      <c r="F1736" s="119">
        <f>INDEX([2]Cost!$B$2:$S$8785,MATCH(Flow_Vergleich!$B1736,[2]Cost!$A$2:$A$8785,0),MATCH(Flow_Vergleich!F$13,[2]Cost!$B$1:$S$1,0))</f>
        <v>30.09</v>
      </c>
    </row>
    <row r="1737" spans="2:6" x14ac:dyDescent="0.25">
      <c r="B1737" s="80" t="s">
        <v>1941</v>
      </c>
      <c r="C1737" s="119">
        <f>INDEX([2]Flow_TS_Werte!$C$8:$BW$9001,MATCH(Flow_Vergleich!$B1737,[2]Flow_TS_Werte!$B$8:$B$9001,0),MATCH(Flow_Vergleich!C$12,[2]Flow_TS_Werte!$C$1:$BW$1,0))</f>
        <v>0</v>
      </c>
      <c r="D1737" s="119">
        <f>INDEX([2]Flow_TS_Werte!$C$8:$BW$9001,MATCH(Flow_Vergleich!$B1737,[2]Flow_TS_Werte!$B$8:$B$9001,0),MATCH(Flow_Vergleich!D$12,[2]Flow_TS_Werte!$C$1:$BW$1,0))</f>
        <v>0</v>
      </c>
      <c r="E1737" s="119"/>
      <c r="F1737" s="119">
        <f>INDEX([2]Cost!$B$2:$S$8785,MATCH(Flow_Vergleich!$B1737,[2]Cost!$A$2:$A$8785,0),MATCH(Flow_Vergleich!F$13,[2]Cost!$B$1:$S$1,0))</f>
        <v>29.26</v>
      </c>
    </row>
    <row r="1738" spans="2:6" x14ac:dyDescent="0.25">
      <c r="B1738" s="80" t="s">
        <v>1942</v>
      </c>
      <c r="C1738" s="119">
        <f>INDEX([2]Flow_TS_Werte!$C$8:$BW$9001,MATCH(Flow_Vergleich!$B1738,[2]Flow_TS_Werte!$B$8:$B$9001,0),MATCH(Flow_Vergleich!C$12,[2]Flow_TS_Werte!$C$1:$BW$1,0))</f>
        <v>0</v>
      </c>
      <c r="D1738" s="119">
        <f>INDEX([2]Flow_TS_Werte!$C$8:$BW$9001,MATCH(Flow_Vergleich!$B1738,[2]Flow_TS_Werte!$B$8:$B$9001,0),MATCH(Flow_Vergleich!D$12,[2]Flow_TS_Werte!$C$1:$BW$1,0))</f>
        <v>0</v>
      </c>
      <c r="E1738" s="119"/>
      <c r="F1738" s="119">
        <f>INDEX([2]Cost!$B$2:$S$8785,MATCH(Flow_Vergleich!$B1738,[2]Cost!$A$2:$A$8785,0),MATCH(Flow_Vergleich!F$13,[2]Cost!$B$1:$S$1,0))</f>
        <v>28.44</v>
      </c>
    </row>
    <row r="1739" spans="2:6" x14ac:dyDescent="0.25">
      <c r="B1739" s="80" t="s">
        <v>1943</v>
      </c>
      <c r="C1739" s="119">
        <f>INDEX([2]Flow_TS_Werte!$C$8:$BW$9001,MATCH(Flow_Vergleich!$B1739,[2]Flow_TS_Werte!$B$8:$B$9001,0),MATCH(Flow_Vergleich!C$12,[2]Flow_TS_Werte!$C$1:$BW$1,0))</f>
        <v>0</v>
      </c>
      <c r="D1739" s="119">
        <f>INDEX([2]Flow_TS_Werte!$C$8:$BW$9001,MATCH(Flow_Vergleich!$B1739,[2]Flow_TS_Werte!$B$8:$B$9001,0),MATCH(Flow_Vergleich!D$12,[2]Flow_TS_Werte!$C$1:$BW$1,0))</f>
        <v>0</v>
      </c>
      <c r="E1739" s="119"/>
      <c r="F1739" s="119">
        <f>INDEX([2]Cost!$B$2:$S$8785,MATCH(Flow_Vergleich!$B1739,[2]Cost!$A$2:$A$8785,0),MATCH(Flow_Vergleich!F$13,[2]Cost!$B$1:$S$1,0))</f>
        <v>27.6</v>
      </c>
    </row>
    <row r="1740" spans="2:6" x14ac:dyDescent="0.25">
      <c r="B1740" s="80" t="s">
        <v>1944</v>
      </c>
      <c r="C1740" s="119">
        <f>INDEX([2]Flow_TS_Werte!$C$8:$BW$9001,MATCH(Flow_Vergleich!$B1740,[2]Flow_TS_Werte!$B$8:$B$9001,0),MATCH(Flow_Vergleich!C$12,[2]Flow_TS_Werte!$C$1:$BW$1,0))</f>
        <v>0</v>
      </c>
      <c r="D1740" s="119">
        <f>INDEX([2]Flow_TS_Werte!$C$8:$BW$9001,MATCH(Flow_Vergleich!$B1740,[2]Flow_TS_Werte!$B$8:$B$9001,0),MATCH(Flow_Vergleich!D$12,[2]Flow_TS_Werte!$C$1:$BW$1,0))</f>
        <v>0</v>
      </c>
      <c r="E1740" s="119"/>
      <c r="F1740" s="119">
        <f>INDEX([2]Cost!$B$2:$S$8785,MATCH(Flow_Vergleich!$B1740,[2]Cost!$A$2:$A$8785,0),MATCH(Flow_Vergleich!F$13,[2]Cost!$B$1:$S$1,0))</f>
        <v>25.01</v>
      </c>
    </row>
    <row r="1741" spans="2:6" x14ac:dyDescent="0.25">
      <c r="B1741" s="80" t="s">
        <v>1945</v>
      </c>
      <c r="C1741" s="119">
        <f>INDEX([2]Flow_TS_Werte!$C$8:$BW$9001,MATCH(Flow_Vergleich!$B1741,[2]Flow_TS_Werte!$B$8:$B$9001,0),MATCH(Flow_Vergleich!C$12,[2]Flow_TS_Werte!$C$1:$BW$1,0))</f>
        <v>0</v>
      </c>
      <c r="D1741" s="119">
        <f>INDEX([2]Flow_TS_Werte!$C$8:$BW$9001,MATCH(Flow_Vergleich!$B1741,[2]Flow_TS_Werte!$B$8:$B$9001,0),MATCH(Flow_Vergleich!D$12,[2]Flow_TS_Werte!$C$1:$BW$1,0))</f>
        <v>0</v>
      </c>
      <c r="E1741" s="119"/>
      <c r="F1741" s="119">
        <f>INDEX([2]Cost!$B$2:$S$8785,MATCH(Flow_Vergleich!$B1741,[2]Cost!$A$2:$A$8785,0),MATCH(Flow_Vergleich!F$13,[2]Cost!$B$1:$S$1,0))</f>
        <v>23.38</v>
      </c>
    </row>
    <row r="1742" spans="2:6" x14ac:dyDescent="0.25">
      <c r="B1742" s="80" t="s">
        <v>1946</v>
      </c>
      <c r="C1742" s="119">
        <f>INDEX([2]Flow_TS_Werte!$C$8:$BW$9001,MATCH(Flow_Vergleich!$B1742,[2]Flow_TS_Werte!$B$8:$B$9001,0),MATCH(Flow_Vergleich!C$12,[2]Flow_TS_Werte!$C$1:$BW$1,0))</f>
        <v>0</v>
      </c>
      <c r="D1742" s="119">
        <f>INDEX([2]Flow_TS_Werte!$C$8:$BW$9001,MATCH(Flow_Vergleich!$B1742,[2]Flow_TS_Werte!$B$8:$B$9001,0),MATCH(Flow_Vergleich!D$12,[2]Flow_TS_Werte!$C$1:$BW$1,0))</f>
        <v>0</v>
      </c>
      <c r="E1742" s="119"/>
      <c r="F1742" s="119">
        <f>INDEX([2]Cost!$B$2:$S$8785,MATCH(Flow_Vergleich!$B1742,[2]Cost!$A$2:$A$8785,0),MATCH(Flow_Vergleich!F$13,[2]Cost!$B$1:$S$1,0))</f>
        <v>22.96</v>
      </c>
    </row>
    <row r="1743" spans="2:6" x14ac:dyDescent="0.25">
      <c r="B1743" s="80" t="s">
        <v>1947</v>
      </c>
      <c r="C1743" s="119">
        <f>INDEX([2]Flow_TS_Werte!$C$8:$BW$9001,MATCH(Flow_Vergleich!$B1743,[2]Flow_TS_Werte!$B$8:$B$9001,0),MATCH(Flow_Vergleich!C$12,[2]Flow_TS_Werte!$C$1:$BW$1,0))</f>
        <v>0</v>
      </c>
      <c r="D1743" s="119">
        <f>INDEX([2]Flow_TS_Werte!$C$8:$BW$9001,MATCH(Flow_Vergleich!$B1743,[2]Flow_TS_Werte!$B$8:$B$9001,0),MATCH(Flow_Vergleich!D$12,[2]Flow_TS_Werte!$C$1:$BW$1,0))</f>
        <v>0</v>
      </c>
      <c r="E1743" s="119"/>
      <c r="F1743" s="119">
        <f>INDEX([2]Cost!$B$2:$S$8785,MATCH(Flow_Vergleich!$B1743,[2]Cost!$A$2:$A$8785,0),MATCH(Flow_Vergleich!F$13,[2]Cost!$B$1:$S$1,0))</f>
        <v>23.67</v>
      </c>
    </row>
    <row r="1744" spans="2:6" x14ac:dyDescent="0.25">
      <c r="B1744" s="80" t="s">
        <v>1948</v>
      </c>
      <c r="C1744" s="119">
        <f>INDEX([2]Flow_TS_Werte!$C$8:$BW$9001,MATCH(Flow_Vergleich!$B1744,[2]Flow_TS_Werte!$B$8:$B$9001,0),MATCH(Flow_Vergleich!C$12,[2]Flow_TS_Werte!$C$1:$BW$1,0))</f>
        <v>0</v>
      </c>
      <c r="D1744" s="119">
        <f>INDEX([2]Flow_TS_Werte!$C$8:$BW$9001,MATCH(Flow_Vergleich!$B1744,[2]Flow_TS_Werte!$B$8:$B$9001,0),MATCH(Flow_Vergleich!D$12,[2]Flow_TS_Werte!$C$1:$BW$1,0))</f>
        <v>0</v>
      </c>
      <c r="E1744" s="119"/>
      <c r="F1744" s="119">
        <f>INDEX([2]Cost!$B$2:$S$8785,MATCH(Flow_Vergleich!$B1744,[2]Cost!$A$2:$A$8785,0),MATCH(Flow_Vergleich!F$13,[2]Cost!$B$1:$S$1,0))</f>
        <v>27.07</v>
      </c>
    </row>
    <row r="1745" spans="2:6" x14ac:dyDescent="0.25">
      <c r="B1745" s="80" t="s">
        <v>1949</v>
      </c>
      <c r="C1745" s="119">
        <f>INDEX([2]Flow_TS_Werte!$C$8:$BW$9001,MATCH(Flow_Vergleich!$B1745,[2]Flow_TS_Werte!$B$8:$B$9001,0),MATCH(Flow_Vergleich!C$12,[2]Flow_TS_Werte!$C$1:$BW$1,0))</f>
        <v>0</v>
      </c>
      <c r="D1745" s="119">
        <f>INDEX([2]Flow_TS_Werte!$C$8:$BW$9001,MATCH(Flow_Vergleich!$B1745,[2]Flow_TS_Werte!$B$8:$B$9001,0),MATCH(Flow_Vergleich!D$12,[2]Flow_TS_Werte!$C$1:$BW$1,0))</f>
        <v>0</v>
      </c>
      <c r="E1745" s="119"/>
      <c r="F1745" s="119">
        <f>INDEX([2]Cost!$B$2:$S$8785,MATCH(Flow_Vergleich!$B1745,[2]Cost!$A$2:$A$8785,0),MATCH(Flow_Vergleich!F$13,[2]Cost!$B$1:$S$1,0))</f>
        <v>34.090000000000003</v>
      </c>
    </row>
    <row r="1746" spans="2:6" x14ac:dyDescent="0.25">
      <c r="B1746" s="80" t="s">
        <v>1950</v>
      </c>
      <c r="C1746" s="119">
        <f>INDEX([2]Flow_TS_Werte!$C$8:$BW$9001,MATCH(Flow_Vergleich!$B1746,[2]Flow_TS_Werte!$B$8:$B$9001,0),MATCH(Flow_Vergleich!C$12,[2]Flow_TS_Werte!$C$1:$BW$1,0))</f>
        <v>0</v>
      </c>
      <c r="D1746" s="119">
        <f>INDEX([2]Flow_TS_Werte!$C$8:$BW$9001,MATCH(Flow_Vergleich!$B1746,[2]Flow_TS_Werte!$B$8:$B$9001,0),MATCH(Flow_Vergleich!D$12,[2]Flow_TS_Werte!$C$1:$BW$1,0))</f>
        <v>0</v>
      </c>
      <c r="E1746" s="119"/>
      <c r="F1746" s="119">
        <f>INDEX([2]Cost!$B$2:$S$8785,MATCH(Flow_Vergleich!$B1746,[2]Cost!$A$2:$A$8785,0),MATCH(Flow_Vergleich!F$13,[2]Cost!$B$1:$S$1,0))</f>
        <v>36.97</v>
      </c>
    </row>
    <row r="1747" spans="2:6" x14ac:dyDescent="0.25">
      <c r="B1747" s="80" t="s">
        <v>1951</v>
      </c>
      <c r="C1747" s="119">
        <f>INDEX([2]Flow_TS_Werte!$C$8:$BW$9001,MATCH(Flow_Vergleich!$B1747,[2]Flow_TS_Werte!$B$8:$B$9001,0),MATCH(Flow_Vergleich!C$12,[2]Flow_TS_Werte!$C$1:$BW$1,0))</f>
        <v>0</v>
      </c>
      <c r="D1747" s="119">
        <f>INDEX([2]Flow_TS_Werte!$C$8:$BW$9001,MATCH(Flow_Vergleich!$B1747,[2]Flow_TS_Werte!$B$8:$B$9001,0),MATCH(Flow_Vergleich!D$12,[2]Flow_TS_Werte!$C$1:$BW$1,0))</f>
        <v>0</v>
      </c>
      <c r="E1747" s="119"/>
      <c r="F1747" s="119">
        <f>INDEX([2]Cost!$B$2:$S$8785,MATCH(Flow_Vergleich!$B1747,[2]Cost!$A$2:$A$8785,0),MATCH(Flow_Vergleich!F$13,[2]Cost!$B$1:$S$1,0))</f>
        <v>35</v>
      </c>
    </row>
    <row r="1748" spans="2:6" x14ac:dyDescent="0.25">
      <c r="B1748" s="80" t="s">
        <v>1952</v>
      </c>
      <c r="C1748" s="119">
        <f>INDEX([2]Flow_TS_Werte!$C$8:$BW$9001,MATCH(Flow_Vergleich!$B1748,[2]Flow_TS_Werte!$B$8:$B$9001,0),MATCH(Flow_Vergleich!C$12,[2]Flow_TS_Werte!$C$1:$BW$1,0))</f>
        <v>0</v>
      </c>
      <c r="D1748" s="119">
        <f>INDEX([2]Flow_TS_Werte!$C$8:$BW$9001,MATCH(Flow_Vergleich!$B1748,[2]Flow_TS_Werte!$B$8:$B$9001,0),MATCH(Flow_Vergleich!D$12,[2]Flow_TS_Werte!$C$1:$BW$1,0))</f>
        <v>0</v>
      </c>
      <c r="E1748" s="119"/>
      <c r="F1748" s="119">
        <f>INDEX([2]Cost!$B$2:$S$8785,MATCH(Flow_Vergleich!$B1748,[2]Cost!$A$2:$A$8785,0),MATCH(Flow_Vergleich!F$13,[2]Cost!$B$1:$S$1,0))</f>
        <v>30.17</v>
      </c>
    </row>
    <row r="1749" spans="2:6" x14ac:dyDescent="0.25">
      <c r="B1749" s="80" t="s">
        <v>1953</v>
      </c>
      <c r="C1749" s="119">
        <f>INDEX([2]Flow_TS_Werte!$C$8:$BW$9001,MATCH(Flow_Vergleich!$B1749,[2]Flow_TS_Werte!$B$8:$B$9001,0),MATCH(Flow_Vergleich!C$12,[2]Flow_TS_Werte!$C$1:$BW$1,0))</f>
        <v>0</v>
      </c>
      <c r="D1749" s="119">
        <f>INDEX([2]Flow_TS_Werte!$C$8:$BW$9001,MATCH(Flow_Vergleich!$B1749,[2]Flow_TS_Werte!$B$8:$B$9001,0),MATCH(Flow_Vergleich!D$12,[2]Flow_TS_Werte!$C$1:$BW$1,0))</f>
        <v>0</v>
      </c>
      <c r="E1749" s="119"/>
      <c r="F1749" s="119">
        <f>INDEX([2]Cost!$B$2:$S$8785,MATCH(Flow_Vergleich!$B1749,[2]Cost!$A$2:$A$8785,0),MATCH(Flow_Vergleich!F$13,[2]Cost!$B$1:$S$1,0))</f>
        <v>30.91</v>
      </c>
    </row>
    <row r="1750" spans="2:6" x14ac:dyDescent="0.25">
      <c r="B1750" s="80" t="s">
        <v>1954</v>
      </c>
      <c r="C1750" s="119">
        <f>INDEX([2]Flow_TS_Werte!$C$8:$BW$9001,MATCH(Flow_Vergleich!$B1750,[2]Flow_TS_Werte!$B$8:$B$9001,0),MATCH(Flow_Vergleich!C$12,[2]Flow_TS_Werte!$C$1:$BW$1,0))</f>
        <v>0</v>
      </c>
      <c r="D1750" s="119">
        <f>INDEX([2]Flow_TS_Werte!$C$8:$BW$9001,MATCH(Flow_Vergleich!$B1750,[2]Flow_TS_Werte!$B$8:$B$9001,0),MATCH(Flow_Vergleich!D$12,[2]Flow_TS_Werte!$C$1:$BW$1,0))</f>
        <v>0</v>
      </c>
      <c r="E1750" s="119"/>
      <c r="F1750" s="119">
        <f>INDEX([2]Cost!$B$2:$S$8785,MATCH(Flow_Vergleich!$B1750,[2]Cost!$A$2:$A$8785,0),MATCH(Flow_Vergleich!F$13,[2]Cost!$B$1:$S$1,0))</f>
        <v>30</v>
      </c>
    </row>
    <row r="1751" spans="2:6" x14ac:dyDescent="0.25">
      <c r="B1751" s="80" t="s">
        <v>1955</v>
      </c>
      <c r="C1751" s="119">
        <f>INDEX([2]Flow_TS_Werte!$C$8:$BW$9001,MATCH(Flow_Vergleich!$B1751,[2]Flow_TS_Werte!$B$8:$B$9001,0),MATCH(Flow_Vergleich!C$12,[2]Flow_TS_Werte!$C$1:$BW$1,0))</f>
        <v>0</v>
      </c>
      <c r="D1751" s="119">
        <f>INDEX([2]Flow_TS_Werte!$C$8:$BW$9001,MATCH(Flow_Vergleich!$B1751,[2]Flow_TS_Werte!$B$8:$B$9001,0),MATCH(Flow_Vergleich!D$12,[2]Flow_TS_Werte!$C$1:$BW$1,0))</f>
        <v>0</v>
      </c>
      <c r="E1751" s="119"/>
      <c r="F1751" s="119">
        <f>INDEX([2]Cost!$B$2:$S$8785,MATCH(Flow_Vergleich!$B1751,[2]Cost!$A$2:$A$8785,0),MATCH(Flow_Vergleich!F$13,[2]Cost!$B$1:$S$1,0))</f>
        <v>26.51</v>
      </c>
    </row>
    <row r="1752" spans="2:6" x14ac:dyDescent="0.25">
      <c r="B1752" s="80" t="s">
        <v>1956</v>
      </c>
      <c r="C1752" s="119">
        <f>INDEX([2]Flow_TS_Werte!$C$8:$BW$9001,MATCH(Flow_Vergleich!$B1752,[2]Flow_TS_Werte!$B$8:$B$9001,0),MATCH(Flow_Vergleich!C$12,[2]Flow_TS_Werte!$C$1:$BW$1,0))</f>
        <v>0</v>
      </c>
      <c r="D1752" s="119">
        <f>INDEX([2]Flow_TS_Werte!$C$8:$BW$9001,MATCH(Flow_Vergleich!$B1752,[2]Flow_TS_Werte!$B$8:$B$9001,0),MATCH(Flow_Vergleich!D$12,[2]Flow_TS_Werte!$C$1:$BW$1,0))</f>
        <v>0</v>
      </c>
      <c r="E1752" s="119"/>
      <c r="F1752" s="119">
        <f>INDEX([2]Cost!$B$2:$S$8785,MATCH(Flow_Vergleich!$B1752,[2]Cost!$A$2:$A$8785,0),MATCH(Flow_Vergleich!F$13,[2]Cost!$B$1:$S$1,0))</f>
        <v>22.65</v>
      </c>
    </row>
    <row r="1753" spans="2:6" x14ac:dyDescent="0.25">
      <c r="B1753" s="80" t="s">
        <v>1957</v>
      </c>
      <c r="C1753" s="119">
        <f>INDEX([2]Flow_TS_Werte!$C$8:$BW$9001,MATCH(Flow_Vergleich!$B1753,[2]Flow_TS_Werte!$B$8:$B$9001,0),MATCH(Flow_Vergleich!C$12,[2]Flow_TS_Werte!$C$1:$BW$1,0))</f>
        <v>0</v>
      </c>
      <c r="D1753" s="119">
        <f>INDEX([2]Flow_TS_Werte!$C$8:$BW$9001,MATCH(Flow_Vergleich!$B1753,[2]Flow_TS_Werte!$B$8:$B$9001,0),MATCH(Flow_Vergleich!D$12,[2]Flow_TS_Werte!$C$1:$BW$1,0))</f>
        <v>0</v>
      </c>
      <c r="E1753" s="119"/>
      <c r="F1753" s="119">
        <f>INDEX([2]Cost!$B$2:$S$8785,MATCH(Flow_Vergleich!$B1753,[2]Cost!$A$2:$A$8785,0),MATCH(Flow_Vergleich!F$13,[2]Cost!$B$1:$S$1,0))</f>
        <v>21.67</v>
      </c>
    </row>
    <row r="1754" spans="2:6" x14ac:dyDescent="0.25">
      <c r="B1754" s="80" t="s">
        <v>1958</v>
      </c>
      <c r="C1754" s="119">
        <f>INDEX([2]Flow_TS_Werte!$C$8:$BW$9001,MATCH(Flow_Vergleich!$B1754,[2]Flow_TS_Werte!$B$8:$B$9001,0),MATCH(Flow_Vergleich!C$12,[2]Flow_TS_Werte!$C$1:$BW$1,0))</f>
        <v>0</v>
      </c>
      <c r="D1754" s="119">
        <f>INDEX([2]Flow_TS_Werte!$C$8:$BW$9001,MATCH(Flow_Vergleich!$B1754,[2]Flow_TS_Werte!$B$8:$B$9001,0),MATCH(Flow_Vergleich!D$12,[2]Flow_TS_Werte!$C$1:$BW$1,0))</f>
        <v>0</v>
      </c>
      <c r="E1754" s="119"/>
      <c r="F1754" s="119">
        <f>INDEX([2]Cost!$B$2:$S$8785,MATCH(Flow_Vergleich!$B1754,[2]Cost!$A$2:$A$8785,0),MATCH(Flow_Vergleich!F$13,[2]Cost!$B$1:$S$1,0))</f>
        <v>21.05</v>
      </c>
    </row>
    <row r="1755" spans="2:6" x14ac:dyDescent="0.25">
      <c r="B1755" s="80" t="s">
        <v>1959</v>
      </c>
      <c r="C1755" s="119">
        <f>INDEX([2]Flow_TS_Werte!$C$8:$BW$9001,MATCH(Flow_Vergleich!$B1755,[2]Flow_TS_Werte!$B$8:$B$9001,0),MATCH(Flow_Vergleich!C$12,[2]Flow_TS_Werte!$C$1:$BW$1,0))</f>
        <v>0</v>
      </c>
      <c r="D1755" s="119">
        <f>INDEX([2]Flow_TS_Werte!$C$8:$BW$9001,MATCH(Flow_Vergleich!$B1755,[2]Flow_TS_Werte!$B$8:$B$9001,0),MATCH(Flow_Vergleich!D$12,[2]Flow_TS_Werte!$C$1:$BW$1,0))</f>
        <v>0</v>
      </c>
      <c r="E1755" s="119"/>
      <c r="F1755" s="119">
        <f>INDEX([2]Cost!$B$2:$S$8785,MATCH(Flow_Vergleich!$B1755,[2]Cost!$A$2:$A$8785,0),MATCH(Flow_Vergleich!F$13,[2]Cost!$B$1:$S$1,0))</f>
        <v>21.12</v>
      </c>
    </row>
    <row r="1756" spans="2:6" x14ac:dyDescent="0.25">
      <c r="B1756" s="80" t="s">
        <v>1960</v>
      </c>
      <c r="C1756" s="119">
        <f>INDEX([2]Flow_TS_Werte!$C$8:$BW$9001,MATCH(Flow_Vergleich!$B1756,[2]Flow_TS_Werte!$B$8:$B$9001,0),MATCH(Flow_Vergleich!C$12,[2]Flow_TS_Werte!$C$1:$BW$1,0))</f>
        <v>0</v>
      </c>
      <c r="D1756" s="119">
        <f>INDEX([2]Flow_TS_Werte!$C$8:$BW$9001,MATCH(Flow_Vergleich!$B1756,[2]Flow_TS_Werte!$B$8:$B$9001,0),MATCH(Flow_Vergleich!D$12,[2]Flow_TS_Werte!$C$1:$BW$1,0))</f>
        <v>0</v>
      </c>
      <c r="E1756" s="119"/>
      <c r="F1756" s="119">
        <f>INDEX([2]Cost!$B$2:$S$8785,MATCH(Flow_Vergleich!$B1756,[2]Cost!$A$2:$A$8785,0),MATCH(Flow_Vergleich!F$13,[2]Cost!$B$1:$S$1,0))</f>
        <v>21.17</v>
      </c>
    </row>
    <row r="1757" spans="2:6" x14ac:dyDescent="0.25">
      <c r="B1757" s="80" t="s">
        <v>1961</v>
      </c>
      <c r="C1757" s="119">
        <f>INDEX([2]Flow_TS_Werte!$C$8:$BW$9001,MATCH(Flow_Vergleich!$B1757,[2]Flow_TS_Werte!$B$8:$B$9001,0),MATCH(Flow_Vergleich!C$12,[2]Flow_TS_Werte!$C$1:$BW$1,0))</f>
        <v>0</v>
      </c>
      <c r="D1757" s="119">
        <f>INDEX([2]Flow_TS_Werte!$C$8:$BW$9001,MATCH(Flow_Vergleich!$B1757,[2]Flow_TS_Werte!$B$8:$B$9001,0),MATCH(Flow_Vergleich!D$12,[2]Flow_TS_Werte!$C$1:$BW$1,0))</f>
        <v>0</v>
      </c>
      <c r="E1757" s="119"/>
      <c r="F1757" s="119">
        <f>INDEX([2]Cost!$B$2:$S$8785,MATCH(Flow_Vergleich!$B1757,[2]Cost!$A$2:$A$8785,0),MATCH(Flow_Vergleich!F$13,[2]Cost!$B$1:$S$1,0))</f>
        <v>21.11</v>
      </c>
    </row>
    <row r="1758" spans="2:6" x14ac:dyDescent="0.25">
      <c r="B1758" s="80" t="s">
        <v>1962</v>
      </c>
      <c r="C1758" s="119">
        <f>INDEX([2]Flow_TS_Werte!$C$8:$BW$9001,MATCH(Flow_Vergleich!$B1758,[2]Flow_TS_Werte!$B$8:$B$9001,0),MATCH(Flow_Vergleich!C$12,[2]Flow_TS_Werte!$C$1:$BW$1,0))</f>
        <v>0</v>
      </c>
      <c r="D1758" s="119">
        <f>INDEX([2]Flow_TS_Werte!$C$8:$BW$9001,MATCH(Flow_Vergleich!$B1758,[2]Flow_TS_Werte!$B$8:$B$9001,0),MATCH(Flow_Vergleich!D$12,[2]Flow_TS_Werte!$C$1:$BW$1,0))</f>
        <v>0</v>
      </c>
      <c r="E1758" s="119"/>
      <c r="F1758" s="119">
        <f>INDEX([2]Cost!$B$2:$S$8785,MATCH(Flow_Vergleich!$B1758,[2]Cost!$A$2:$A$8785,0),MATCH(Flow_Vergleich!F$13,[2]Cost!$B$1:$S$1,0))</f>
        <v>21.08</v>
      </c>
    </row>
    <row r="1759" spans="2:6" x14ac:dyDescent="0.25">
      <c r="B1759" s="80" t="s">
        <v>1963</v>
      </c>
      <c r="C1759" s="119">
        <f>INDEX([2]Flow_TS_Werte!$C$8:$BW$9001,MATCH(Flow_Vergleich!$B1759,[2]Flow_TS_Werte!$B$8:$B$9001,0),MATCH(Flow_Vergleich!C$12,[2]Flow_TS_Werte!$C$1:$BW$1,0))</f>
        <v>0</v>
      </c>
      <c r="D1759" s="119">
        <f>INDEX([2]Flow_TS_Werte!$C$8:$BW$9001,MATCH(Flow_Vergleich!$B1759,[2]Flow_TS_Werte!$B$8:$B$9001,0),MATCH(Flow_Vergleich!D$12,[2]Flow_TS_Werte!$C$1:$BW$1,0))</f>
        <v>0</v>
      </c>
      <c r="E1759" s="119"/>
      <c r="F1759" s="119">
        <f>INDEX([2]Cost!$B$2:$S$8785,MATCH(Flow_Vergleich!$B1759,[2]Cost!$A$2:$A$8785,0),MATCH(Flow_Vergleich!F$13,[2]Cost!$B$1:$S$1,0))</f>
        <v>21.31</v>
      </c>
    </row>
    <row r="1760" spans="2:6" x14ac:dyDescent="0.25">
      <c r="B1760" s="80" t="s">
        <v>1964</v>
      </c>
      <c r="C1760" s="119">
        <f>INDEX([2]Flow_TS_Werte!$C$8:$BW$9001,MATCH(Flow_Vergleich!$B1760,[2]Flow_TS_Werte!$B$8:$B$9001,0),MATCH(Flow_Vergleich!C$12,[2]Flow_TS_Werte!$C$1:$BW$1,0))</f>
        <v>0</v>
      </c>
      <c r="D1760" s="119">
        <f>INDEX([2]Flow_TS_Werte!$C$8:$BW$9001,MATCH(Flow_Vergleich!$B1760,[2]Flow_TS_Werte!$B$8:$B$9001,0),MATCH(Flow_Vergleich!D$12,[2]Flow_TS_Werte!$C$1:$BW$1,0))</f>
        <v>0</v>
      </c>
      <c r="E1760" s="119"/>
      <c r="F1760" s="119">
        <f>INDEX([2]Cost!$B$2:$S$8785,MATCH(Flow_Vergleich!$B1760,[2]Cost!$A$2:$A$8785,0),MATCH(Flow_Vergleich!F$13,[2]Cost!$B$1:$S$1,0))</f>
        <v>21.69</v>
      </c>
    </row>
    <row r="1761" spans="2:6" x14ac:dyDescent="0.25">
      <c r="B1761" s="80" t="s">
        <v>1965</v>
      </c>
      <c r="C1761" s="119">
        <f>INDEX([2]Flow_TS_Werte!$C$8:$BW$9001,MATCH(Flow_Vergleich!$B1761,[2]Flow_TS_Werte!$B$8:$B$9001,0),MATCH(Flow_Vergleich!C$12,[2]Flow_TS_Werte!$C$1:$BW$1,0))</f>
        <v>0</v>
      </c>
      <c r="D1761" s="119">
        <f>INDEX([2]Flow_TS_Werte!$C$8:$BW$9001,MATCH(Flow_Vergleich!$B1761,[2]Flow_TS_Werte!$B$8:$B$9001,0),MATCH(Flow_Vergleich!D$12,[2]Flow_TS_Werte!$C$1:$BW$1,0))</f>
        <v>0</v>
      </c>
      <c r="E1761" s="119"/>
      <c r="F1761" s="119">
        <f>INDEX([2]Cost!$B$2:$S$8785,MATCH(Flow_Vergleich!$B1761,[2]Cost!$A$2:$A$8785,0),MATCH(Flow_Vergleich!F$13,[2]Cost!$B$1:$S$1,0))</f>
        <v>21.73</v>
      </c>
    </row>
    <row r="1762" spans="2:6" x14ac:dyDescent="0.25">
      <c r="B1762" s="80" t="s">
        <v>1966</v>
      </c>
      <c r="C1762" s="119">
        <f>INDEX([2]Flow_TS_Werte!$C$8:$BW$9001,MATCH(Flow_Vergleich!$B1762,[2]Flow_TS_Werte!$B$8:$B$9001,0),MATCH(Flow_Vergleich!C$12,[2]Flow_TS_Werte!$C$1:$BW$1,0))</f>
        <v>0</v>
      </c>
      <c r="D1762" s="119">
        <f>INDEX([2]Flow_TS_Werte!$C$8:$BW$9001,MATCH(Flow_Vergleich!$B1762,[2]Flow_TS_Werte!$B$8:$B$9001,0),MATCH(Flow_Vergleich!D$12,[2]Flow_TS_Werte!$C$1:$BW$1,0))</f>
        <v>0</v>
      </c>
      <c r="E1762" s="119"/>
      <c r="F1762" s="119">
        <f>INDEX([2]Cost!$B$2:$S$8785,MATCH(Flow_Vergleich!$B1762,[2]Cost!$A$2:$A$8785,0),MATCH(Flow_Vergleich!F$13,[2]Cost!$B$1:$S$1,0))</f>
        <v>21.69</v>
      </c>
    </row>
    <row r="1763" spans="2:6" x14ac:dyDescent="0.25">
      <c r="B1763" s="80" t="s">
        <v>1967</v>
      </c>
      <c r="C1763" s="119">
        <f>INDEX([2]Flow_TS_Werte!$C$8:$BW$9001,MATCH(Flow_Vergleich!$B1763,[2]Flow_TS_Werte!$B$8:$B$9001,0),MATCH(Flow_Vergleich!C$12,[2]Flow_TS_Werte!$C$1:$BW$1,0))</f>
        <v>0</v>
      </c>
      <c r="D1763" s="119">
        <f>INDEX([2]Flow_TS_Werte!$C$8:$BW$9001,MATCH(Flow_Vergleich!$B1763,[2]Flow_TS_Werte!$B$8:$B$9001,0),MATCH(Flow_Vergleich!D$12,[2]Flow_TS_Werte!$C$1:$BW$1,0))</f>
        <v>0</v>
      </c>
      <c r="E1763" s="119"/>
      <c r="F1763" s="119">
        <f>INDEX([2]Cost!$B$2:$S$8785,MATCH(Flow_Vergleich!$B1763,[2]Cost!$A$2:$A$8785,0),MATCH(Flow_Vergleich!F$13,[2]Cost!$B$1:$S$1,0))</f>
        <v>21.07</v>
      </c>
    </row>
    <row r="1764" spans="2:6" x14ac:dyDescent="0.25">
      <c r="B1764" s="80" t="s">
        <v>1968</v>
      </c>
      <c r="C1764" s="119">
        <f>INDEX([2]Flow_TS_Werte!$C$8:$BW$9001,MATCH(Flow_Vergleich!$B1764,[2]Flow_TS_Werte!$B$8:$B$9001,0),MATCH(Flow_Vergleich!C$12,[2]Flow_TS_Werte!$C$1:$BW$1,0))</f>
        <v>0</v>
      </c>
      <c r="D1764" s="119">
        <f>INDEX([2]Flow_TS_Werte!$C$8:$BW$9001,MATCH(Flow_Vergleich!$B1764,[2]Flow_TS_Werte!$B$8:$B$9001,0),MATCH(Flow_Vergleich!D$12,[2]Flow_TS_Werte!$C$1:$BW$1,0))</f>
        <v>0</v>
      </c>
      <c r="E1764" s="119"/>
      <c r="F1764" s="119">
        <f>INDEX([2]Cost!$B$2:$S$8785,MATCH(Flow_Vergleich!$B1764,[2]Cost!$A$2:$A$8785,0),MATCH(Flow_Vergleich!F$13,[2]Cost!$B$1:$S$1,0))</f>
        <v>19.399999999999999</v>
      </c>
    </row>
    <row r="1765" spans="2:6" x14ac:dyDescent="0.25">
      <c r="B1765" s="80" t="s">
        <v>1969</v>
      </c>
      <c r="C1765" s="119">
        <f>INDEX([2]Flow_TS_Werte!$C$8:$BW$9001,MATCH(Flow_Vergleich!$B1765,[2]Flow_TS_Werte!$B$8:$B$9001,0),MATCH(Flow_Vergleich!C$12,[2]Flow_TS_Werte!$C$1:$BW$1,0))</f>
        <v>0</v>
      </c>
      <c r="D1765" s="119">
        <f>INDEX([2]Flow_TS_Werte!$C$8:$BW$9001,MATCH(Flow_Vergleich!$B1765,[2]Flow_TS_Werte!$B$8:$B$9001,0),MATCH(Flow_Vergleich!D$12,[2]Flow_TS_Werte!$C$1:$BW$1,0))</f>
        <v>0</v>
      </c>
      <c r="E1765" s="119"/>
      <c r="F1765" s="119">
        <f>INDEX([2]Cost!$B$2:$S$8785,MATCH(Flow_Vergleich!$B1765,[2]Cost!$A$2:$A$8785,0),MATCH(Flow_Vergleich!F$13,[2]Cost!$B$1:$S$1,0))</f>
        <v>17.78</v>
      </c>
    </row>
    <row r="1766" spans="2:6" x14ac:dyDescent="0.25">
      <c r="B1766" s="80" t="s">
        <v>1970</v>
      </c>
      <c r="C1766" s="119">
        <f>INDEX([2]Flow_TS_Werte!$C$8:$BW$9001,MATCH(Flow_Vergleich!$B1766,[2]Flow_TS_Werte!$B$8:$B$9001,0),MATCH(Flow_Vergleich!C$12,[2]Flow_TS_Werte!$C$1:$BW$1,0))</f>
        <v>0</v>
      </c>
      <c r="D1766" s="119">
        <f>INDEX([2]Flow_TS_Werte!$C$8:$BW$9001,MATCH(Flow_Vergleich!$B1766,[2]Flow_TS_Werte!$B$8:$B$9001,0),MATCH(Flow_Vergleich!D$12,[2]Flow_TS_Werte!$C$1:$BW$1,0))</f>
        <v>0</v>
      </c>
      <c r="E1766" s="119"/>
      <c r="F1766" s="119">
        <f>INDEX([2]Cost!$B$2:$S$8785,MATCH(Flow_Vergleich!$B1766,[2]Cost!$A$2:$A$8785,0),MATCH(Flow_Vergleich!F$13,[2]Cost!$B$1:$S$1,0))</f>
        <v>17.46</v>
      </c>
    </row>
    <row r="1767" spans="2:6" x14ac:dyDescent="0.25">
      <c r="B1767" s="80" t="s">
        <v>1971</v>
      </c>
      <c r="C1767" s="119">
        <f>INDEX([2]Flow_TS_Werte!$C$8:$BW$9001,MATCH(Flow_Vergleich!$B1767,[2]Flow_TS_Werte!$B$8:$B$9001,0),MATCH(Flow_Vergleich!C$12,[2]Flow_TS_Werte!$C$1:$BW$1,0))</f>
        <v>0</v>
      </c>
      <c r="D1767" s="119">
        <f>INDEX([2]Flow_TS_Werte!$C$8:$BW$9001,MATCH(Flow_Vergleich!$B1767,[2]Flow_TS_Werte!$B$8:$B$9001,0),MATCH(Flow_Vergleich!D$12,[2]Flow_TS_Werte!$C$1:$BW$1,0))</f>
        <v>0</v>
      </c>
      <c r="E1767" s="119"/>
      <c r="F1767" s="119">
        <f>INDEX([2]Cost!$B$2:$S$8785,MATCH(Flow_Vergleich!$B1767,[2]Cost!$A$2:$A$8785,0),MATCH(Flow_Vergleich!F$13,[2]Cost!$B$1:$S$1,0))</f>
        <v>18.079999999999998</v>
      </c>
    </row>
    <row r="1768" spans="2:6" x14ac:dyDescent="0.25">
      <c r="B1768" s="80" t="s">
        <v>1972</v>
      </c>
      <c r="C1768" s="119">
        <f>INDEX([2]Flow_TS_Werte!$C$8:$BW$9001,MATCH(Flow_Vergleich!$B1768,[2]Flow_TS_Werte!$B$8:$B$9001,0),MATCH(Flow_Vergleich!C$12,[2]Flow_TS_Werte!$C$1:$BW$1,0))</f>
        <v>0</v>
      </c>
      <c r="D1768" s="119">
        <f>INDEX([2]Flow_TS_Werte!$C$8:$BW$9001,MATCH(Flow_Vergleich!$B1768,[2]Flow_TS_Werte!$B$8:$B$9001,0),MATCH(Flow_Vergleich!D$12,[2]Flow_TS_Werte!$C$1:$BW$1,0))</f>
        <v>0</v>
      </c>
      <c r="E1768" s="119"/>
      <c r="F1768" s="119">
        <f>INDEX([2]Cost!$B$2:$S$8785,MATCH(Flow_Vergleich!$B1768,[2]Cost!$A$2:$A$8785,0),MATCH(Flow_Vergleich!F$13,[2]Cost!$B$1:$S$1,0))</f>
        <v>20.190000000000001</v>
      </c>
    </row>
    <row r="1769" spans="2:6" x14ac:dyDescent="0.25">
      <c r="B1769" s="80" t="s">
        <v>1973</v>
      </c>
      <c r="C1769" s="119">
        <f>INDEX([2]Flow_TS_Werte!$C$8:$BW$9001,MATCH(Flow_Vergleich!$B1769,[2]Flow_TS_Werte!$B$8:$B$9001,0),MATCH(Flow_Vergleich!C$12,[2]Flow_TS_Werte!$C$1:$BW$1,0))</f>
        <v>0</v>
      </c>
      <c r="D1769" s="119">
        <f>INDEX([2]Flow_TS_Werte!$C$8:$BW$9001,MATCH(Flow_Vergleich!$B1769,[2]Flow_TS_Werte!$B$8:$B$9001,0),MATCH(Flow_Vergleich!D$12,[2]Flow_TS_Werte!$C$1:$BW$1,0))</f>
        <v>0</v>
      </c>
      <c r="E1769" s="119"/>
      <c r="F1769" s="119">
        <f>INDEX([2]Cost!$B$2:$S$8785,MATCH(Flow_Vergleich!$B1769,[2]Cost!$A$2:$A$8785,0),MATCH(Flow_Vergleich!F$13,[2]Cost!$B$1:$S$1,0))</f>
        <v>26.08</v>
      </c>
    </row>
    <row r="1770" spans="2:6" x14ac:dyDescent="0.25">
      <c r="B1770" s="80" t="s">
        <v>1974</v>
      </c>
      <c r="C1770" s="119">
        <f>INDEX([2]Flow_TS_Werte!$C$8:$BW$9001,MATCH(Flow_Vergleich!$B1770,[2]Flow_TS_Werte!$B$8:$B$9001,0),MATCH(Flow_Vergleich!C$12,[2]Flow_TS_Werte!$C$1:$BW$1,0))</f>
        <v>0</v>
      </c>
      <c r="D1770" s="119">
        <f>INDEX([2]Flow_TS_Werte!$C$8:$BW$9001,MATCH(Flow_Vergleich!$B1770,[2]Flow_TS_Werte!$B$8:$B$9001,0),MATCH(Flow_Vergleich!D$12,[2]Flow_TS_Werte!$C$1:$BW$1,0))</f>
        <v>0</v>
      </c>
      <c r="E1770" s="119"/>
      <c r="F1770" s="119">
        <f>INDEX([2]Cost!$B$2:$S$8785,MATCH(Flow_Vergleich!$B1770,[2]Cost!$A$2:$A$8785,0),MATCH(Flow_Vergleich!F$13,[2]Cost!$B$1:$S$1,0))</f>
        <v>33.549999999999997</v>
      </c>
    </row>
    <row r="1771" spans="2:6" x14ac:dyDescent="0.25">
      <c r="B1771" s="80" t="s">
        <v>1975</v>
      </c>
      <c r="C1771" s="119">
        <f>INDEX([2]Flow_TS_Werte!$C$8:$BW$9001,MATCH(Flow_Vergleich!$B1771,[2]Flow_TS_Werte!$B$8:$B$9001,0),MATCH(Flow_Vergleich!C$12,[2]Flow_TS_Werte!$C$1:$BW$1,0))</f>
        <v>0</v>
      </c>
      <c r="D1771" s="119">
        <f>INDEX([2]Flow_TS_Werte!$C$8:$BW$9001,MATCH(Flow_Vergleich!$B1771,[2]Flow_TS_Werte!$B$8:$B$9001,0),MATCH(Flow_Vergleich!D$12,[2]Flow_TS_Werte!$C$1:$BW$1,0))</f>
        <v>0</v>
      </c>
      <c r="E1771" s="119"/>
      <c r="F1771" s="119">
        <f>INDEX([2]Cost!$B$2:$S$8785,MATCH(Flow_Vergleich!$B1771,[2]Cost!$A$2:$A$8785,0),MATCH(Flow_Vergleich!F$13,[2]Cost!$B$1:$S$1,0))</f>
        <v>31.05</v>
      </c>
    </row>
    <row r="1772" spans="2:6" x14ac:dyDescent="0.25">
      <c r="B1772" s="80" t="s">
        <v>1976</v>
      </c>
      <c r="C1772" s="119">
        <f>INDEX([2]Flow_TS_Werte!$C$8:$BW$9001,MATCH(Flow_Vergleich!$B1772,[2]Flow_TS_Werte!$B$8:$B$9001,0),MATCH(Flow_Vergleich!C$12,[2]Flow_TS_Werte!$C$1:$BW$1,0))</f>
        <v>0</v>
      </c>
      <c r="D1772" s="119">
        <f>INDEX([2]Flow_TS_Werte!$C$8:$BW$9001,MATCH(Flow_Vergleich!$B1772,[2]Flow_TS_Werte!$B$8:$B$9001,0),MATCH(Flow_Vergleich!D$12,[2]Flow_TS_Werte!$C$1:$BW$1,0))</f>
        <v>0</v>
      </c>
      <c r="E1772" s="119"/>
      <c r="F1772" s="119">
        <f>INDEX([2]Cost!$B$2:$S$8785,MATCH(Flow_Vergleich!$B1772,[2]Cost!$A$2:$A$8785,0),MATCH(Flow_Vergleich!F$13,[2]Cost!$B$1:$S$1,0))</f>
        <v>27.24</v>
      </c>
    </row>
    <row r="1773" spans="2:6" x14ac:dyDescent="0.25">
      <c r="B1773" s="80" t="s">
        <v>1977</v>
      </c>
      <c r="C1773" s="119">
        <f>INDEX([2]Flow_TS_Werte!$C$8:$BW$9001,MATCH(Flow_Vergleich!$B1773,[2]Flow_TS_Werte!$B$8:$B$9001,0),MATCH(Flow_Vergleich!C$12,[2]Flow_TS_Werte!$C$1:$BW$1,0))</f>
        <v>0</v>
      </c>
      <c r="D1773" s="119">
        <f>INDEX([2]Flow_TS_Werte!$C$8:$BW$9001,MATCH(Flow_Vergleich!$B1773,[2]Flow_TS_Werte!$B$8:$B$9001,0),MATCH(Flow_Vergleich!D$12,[2]Flow_TS_Werte!$C$1:$BW$1,0))</f>
        <v>0</v>
      </c>
      <c r="E1773" s="119"/>
      <c r="F1773" s="119">
        <f>INDEX([2]Cost!$B$2:$S$8785,MATCH(Flow_Vergleich!$B1773,[2]Cost!$A$2:$A$8785,0),MATCH(Flow_Vergleich!F$13,[2]Cost!$B$1:$S$1,0))</f>
        <v>28.93</v>
      </c>
    </row>
    <row r="1774" spans="2:6" x14ac:dyDescent="0.25">
      <c r="B1774" s="80" t="s">
        <v>1978</v>
      </c>
      <c r="C1774" s="119">
        <f>INDEX([2]Flow_TS_Werte!$C$8:$BW$9001,MATCH(Flow_Vergleich!$B1774,[2]Flow_TS_Werte!$B$8:$B$9001,0),MATCH(Flow_Vergleich!C$12,[2]Flow_TS_Werte!$C$1:$BW$1,0))</f>
        <v>0</v>
      </c>
      <c r="D1774" s="119">
        <f>INDEX([2]Flow_TS_Werte!$C$8:$BW$9001,MATCH(Flow_Vergleich!$B1774,[2]Flow_TS_Werte!$B$8:$B$9001,0),MATCH(Flow_Vergleich!D$12,[2]Flow_TS_Werte!$C$1:$BW$1,0))</f>
        <v>0</v>
      </c>
      <c r="E1774" s="119"/>
      <c r="F1774" s="119">
        <f>INDEX([2]Cost!$B$2:$S$8785,MATCH(Flow_Vergleich!$B1774,[2]Cost!$A$2:$A$8785,0),MATCH(Flow_Vergleich!F$13,[2]Cost!$B$1:$S$1,0))</f>
        <v>26.63</v>
      </c>
    </row>
    <row r="1775" spans="2:6" x14ac:dyDescent="0.25">
      <c r="B1775" s="80" t="s">
        <v>1979</v>
      </c>
      <c r="C1775" s="119">
        <f>INDEX([2]Flow_TS_Werte!$C$8:$BW$9001,MATCH(Flow_Vergleich!$B1775,[2]Flow_TS_Werte!$B$8:$B$9001,0),MATCH(Flow_Vergleich!C$12,[2]Flow_TS_Werte!$C$1:$BW$1,0))</f>
        <v>0</v>
      </c>
      <c r="D1775" s="119">
        <f>INDEX([2]Flow_TS_Werte!$C$8:$BW$9001,MATCH(Flow_Vergleich!$B1775,[2]Flow_TS_Werte!$B$8:$B$9001,0),MATCH(Flow_Vergleich!D$12,[2]Flow_TS_Werte!$C$1:$BW$1,0))</f>
        <v>0</v>
      </c>
      <c r="E1775" s="119"/>
      <c r="F1775" s="119">
        <f>INDEX([2]Cost!$B$2:$S$8785,MATCH(Flow_Vergleich!$B1775,[2]Cost!$A$2:$A$8785,0),MATCH(Flow_Vergleich!F$13,[2]Cost!$B$1:$S$1,0))</f>
        <v>22.39</v>
      </c>
    </row>
    <row r="1776" spans="2:6" x14ac:dyDescent="0.25">
      <c r="B1776" s="80" t="s">
        <v>1980</v>
      </c>
      <c r="C1776" s="119">
        <f>INDEX([2]Flow_TS_Werte!$C$8:$BW$9001,MATCH(Flow_Vergleich!$B1776,[2]Flow_TS_Werte!$B$8:$B$9001,0),MATCH(Flow_Vergleich!C$12,[2]Flow_TS_Werte!$C$1:$BW$1,0))</f>
        <v>0</v>
      </c>
      <c r="D1776" s="119">
        <f>INDEX([2]Flow_TS_Werte!$C$8:$BW$9001,MATCH(Flow_Vergleich!$B1776,[2]Flow_TS_Werte!$B$8:$B$9001,0),MATCH(Flow_Vergleich!D$12,[2]Flow_TS_Werte!$C$1:$BW$1,0))</f>
        <v>0</v>
      </c>
      <c r="E1776" s="119"/>
      <c r="F1776" s="119">
        <f>INDEX([2]Cost!$B$2:$S$8785,MATCH(Flow_Vergleich!$B1776,[2]Cost!$A$2:$A$8785,0),MATCH(Flow_Vergleich!F$13,[2]Cost!$B$1:$S$1,0))</f>
        <v>20.7</v>
      </c>
    </row>
    <row r="1777" spans="2:6" x14ac:dyDescent="0.25">
      <c r="B1777" s="80" t="s">
        <v>1981</v>
      </c>
      <c r="C1777" s="119">
        <f>INDEX([2]Flow_TS_Werte!$C$8:$BW$9001,MATCH(Flow_Vergleich!$B1777,[2]Flow_TS_Werte!$B$8:$B$9001,0),MATCH(Flow_Vergleich!C$12,[2]Flow_TS_Werte!$C$1:$BW$1,0))</f>
        <v>0</v>
      </c>
      <c r="D1777" s="119">
        <f>INDEX([2]Flow_TS_Werte!$C$8:$BW$9001,MATCH(Flow_Vergleich!$B1777,[2]Flow_TS_Werte!$B$8:$B$9001,0),MATCH(Flow_Vergleich!D$12,[2]Flow_TS_Werte!$C$1:$BW$1,0))</f>
        <v>0</v>
      </c>
      <c r="E1777" s="119"/>
      <c r="F1777" s="119">
        <f>INDEX([2]Cost!$B$2:$S$8785,MATCH(Flow_Vergleich!$B1777,[2]Cost!$A$2:$A$8785,0),MATCH(Flow_Vergleich!F$13,[2]Cost!$B$1:$S$1,0))</f>
        <v>20.22</v>
      </c>
    </row>
    <row r="1778" spans="2:6" x14ac:dyDescent="0.25">
      <c r="B1778" s="80" t="s">
        <v>1982</v>
      </c>
      <c r="C1778" s="119">
        <f>INDEX([2]Flow_TS_Werte!$C$8:$BW$9001,MATCH(Flow_Vergleich!$B1778,[2]Flow_TS_Werte!$B$8:$B$9001,0),MATCH(Flow_Vergleich!C$12,[2]Flow_TS_Werte!$C$1:$BW$1,0))</f>
        <v>0</v>
      </c>
      <c r="D1778" s="119">
        <f>INDEX([2]Flow_TS_Werte!$C$8:$BW$9001,MATCH(Flow_Vergleich!$B1778,[2]Flow_TS_Werte!$B$8:$B$9001,0),MATCH(Flow_Vergleich!D$12,[2]Flow_TS_Werte!$C$1:$BW$1,0))</f>
        <v>0</v>
      </c>
      <c r="E1778" s="119"/>
      <c r="F1778" s="119">
        <f>INDEX([2]Cost!$B$2:$S$8785,MATCH(Flow_Vergleich!$B1778,[2]Cost!$A$2:$A$8785,0),MATCH(Flow_Vergleich!F$13,[2]Cost!$B$1:$S$1,0))</f>
        <v>19.989999999999998</v>
      </c>
    </row>
    <row r="1779" spans="2:6" x14ac:dyDescent="0.25">
      <c r="B1779" s="80" t="s">
        <v>1983</v>
      </c>
      <c r="C1779" s="119">
        <f>INDEX([2]Flow_TS_Werte!$C$8:$BW$9001,MATCH(Flow_Vergleich!$B1779,[2]Flow_TS_Werte!$B$8:$B$9001,0),MATCH(Flow_Vergleich!C$12,[2]Flow_TS_Werte!$C$1:$BW$1,0))</f>
        <v>0</v>
      </c>
      <c r="D1779" s="119">
        <f>INDEX([2]Flow_TS_Werte!$C$8:$BW$9001,MATCH(Flow_Vergleich!$B1779,[2]Flow_TS_Werte!$B$8:$B$9001,0),MATCH(Flow_Vergleich!D$12,[2]Flow_TS_Werte!$C$1:$BW$1,0))</f>
        <v>0</v>
      </c>
      <c r="E1779" s="119"/>
      <c r="F1779" s="119">
        <f>INDEX([2]Cost!$B$2:$S$8785,MATCH(Flow_Vergleich!$B1779,[2]Cost!$A$2:$A$8785,0),MATCH(Flow_Vergleich!F$13,[2]Cost!$B$1:$S$1,0))</f>
        <v>20.36</v>
      </c>
    </row>
    <row r="1780" spans="2:6" x14ac:dyDescent="0.25">
      <c r="B1780" s="80" t="s">
        <v>1984</v>
      </c>
      <c r="C1780" s="119">
        <f>INDEX([2]Flow_TS_Werte!$C$8:$BW$9001,MATCH(Flow_Vergleich!$B1780,[2]Flow_TS_Werte!$B$8:$B$9001,0),MATCH(Flow_Vergleich!C$12,[2]Flow_TS_Werte!$C$1:$BW$1,0))</f>
        <v>0</v>
      </c>
      <c r="D1780" s="119">
        <f>INDEX([2]Flow_TS_Werte!$C$8:$BW$9001,MATCH(Flow_Vergleich!$B1780,[2]Flow_TS_Werte!$B$8:$B$9001,0),MATCH(Flow_Vergleich!D$12,[2]Flow_TS_Werte!$C$1:$BW$1,0))</f>
        <v>0</v>
      </c>
      <c r="E1780" s="119"/>
      <c r="F1780" s="119">
        <f>INDEX([2]Cost!$B$2:$S$8785,MATCH(Flow_Vergleich!$B1780,[2]Cost!$A$2:$A$8785,0),MATCH(Flow_Vergleich!F$13,[2]Cost!$B$1:$S$1,0))</f>
        <v>21.92</v>
      </c>
    </row>
    <row r="1781" spans="2:6" x14ac:dyDescent="0.25">
      <c r="B1781" s="80" t="s">
        <v>1985</v>
      </c>
      <c r="C1781" s="119">
        <f>INDEX([2]Flow_TS_Werte!$C$8:$BW$9001,MATCH(Flow_Vergleich!$B1781,[2]Flow_TS_Werte!$B$8:$B$9001,0),MATCH(Flow_Vergleich!C$12,[2]Flow_TS_Werte!$C$1:$BW$1,0))</f>
        <v>0</v>
      </c>
      <c r="D1781" s="119">
        <f>INDEX([2]Flow_TS_Werte!$C$8:$BW$9001,MATCH(Flow_Vergleich!$B1781,[2]Flow_TS_Werte!$B$8:$B$9001,0),MATCH(Flow_Vergleich!D$12,[2]Flow_TS_Werte!$C$1:$BW$1,0))</f>
        <v>0</v>
      </c>
      <c r="E1781" s="119"/>
      <c r="F1781" s="119">
        <f>INDEX([2]Cost!$B$2:$S$8785,MATCH(Flow_Vergleich!$B1781,[2]Cost!$A$2:$A$8785,0),MATCH(Flow_Vergleich!F$13,[2]Cost!$B$1:$S$1,0))</f>
        <v>29.46</v>
      </c>
    </row>
    <row r="1782" spans="2:6" x14ac:dyDescent="0.25">
      <c r="B1782" s="80" t="s">
        <v>1986</v>
      </c>
      <c r="C1782" s="119">
        <f>INDEX([2]Flow_TS_Werte!$C$8:$BW$9001,MATCH(Flow_Vergleich!$B1782,[2]Flow_TS_Werte!$B$8:$B$9001,0),MATCH(Flow_Vergleich!C$12,[2]Flow_TS_Werte!$C$1:$BW$1,0))</f>
        <v>0</v>
      </c>
      <c r="D1782" s="119">
        <f>INDEX([2]Flow_TS_Werte!$C$8:$BW$9001,MATCH(Flow_Vergleich!$B1782,[2]Flow_TS_Werte!$B$8:$B$9001,0),MATCH(Flow_Vergleich!D$12,[2]Flow_TS_Werte!$C$1:$BW$1,0))</f>
        <v>0</v>
      </c>
      <c r="E1782" s="119"/>
      <c r="F1782" s="119">
        <f>INDEX([2]Cost!$B$2:$S$8785,MATCH(Flow_Vergleich!$B1782,[2]Cost!$A$2:$A$8785,0),MATCH(Flow_Vergleich!F$13,[2]Cost!$B$1:$S$1,0))</f>
        <v>35.43</v>
      </c>
    </row>
    <row r="1783" spans="2:6" x14ac:dyDescent="0.25">
      <c r="B1783" s="80" t="s">
        <v>1987</v>
      </c>
      <c r="C1783" s="119">
        <f>INDEX([2]Flow_TS_Werte!$C$8:$BW$9001,MATCH(Flow_Vergleich!$B1783,[2]Flow_TS_Werte!$B$8:$B$9001,0),MATCH(Flow_Vergleich!C$12,[2]Flow_TS_Werte!$C$1:$BW$1,0))</f>
        <v>0</v>
      </c>
      <c r="D1783" s="119">
        <f>INDEX([2]Flow_TS_Werte!$C$8:$BW$9001,MATCH(Flow_Vergleich!$B1783,[2]Flow_TS_Werte!$B$8:$B$9001,0),MATCH(Flow_Vergleich!D$12,[2]Flow_TS_Werte!$C$1:$BW$1,0))</f>
        <v>0</v>
      </c>
      <c r="E1783" s="119"/>
      <c r="F1783" s="119">
        <f>INDEX([2]Cost!$B$2:$S$8785,MATCH(Flow_Vergleich!$B1783,[2]Cost!$A$2:$A$8785,0),MATCH(Flow_Vergleich!F$13,[2]Cost!$B$1:$S$1,0))</f>
        <v>35.81</v>
      </c>
    </row>
    <row r="1784" spans="2:6" x14ac:dyDescent="0.25">
      <c r="B1784" s="80" t="s">
        <v>1988</v>
      </c>
      <c r="C1784" s="119">
        <f>INDEX([2]Flow_TS_Werte!$C$8:$BW$9001,MATCH(Flow_Vergleich!$B1784,[2]Flow_TS_Werte!$B$8:$B$9001,0),MATCH(Flow_Vergleich!C$12,[2]Flow_TS_Werte!$C$1:$BW$1,0))</f>
        <v>0</v>
      </c>
      <c r="D1784" s="119">
        <f>INDEX([2]Flow_TS_Werte!$C$8:$BW$9001,MATCH(Flow_Vergleich!$B1784,[2]Flow_TS_Werte!$B$8:$B$9001,0),MATCH(Flow_Vergleich!D$12,[2]Flow_TS_Werte!$C$1:$BW$1,0))</f>
        <v>0</v>
      </c>
      <c r="E1784" s="119"/>
      <c r="F1784" s="119">
        <f>INDEX([2]Cost!$B$2:$S$8785,MATCH(Flow_Vergleich!$B1784,[2]Cost!$A$2:$A$8785,0),MATCH(Flow_Vergleich!F$13,[2]Cost!$B$1:$S$1,0))</f>
        <v>31.75</v>
      </c>
    </row>
    <row r="1785" spans="2:6" x14ac:dyDescent="0.25">
      <c r="B1785" s="80" t="s">
        <v>1989</v>
      </c>
      <c r="C1785" s="119">
        <f>INDEX([2]Flow_TS_Werte!$C$8:$BW$9001,MATCH(Flow_Vergleich!$B1785,[2]Flow_TS_Werte!$B$8:$B$9001,0),MATCH(Flow_Vergleich!C$12,[2]Flow_TS_Werte!$C$1:$BW$1,0))</f>
        <v>0</v>
      </c>
      <c r="D1785" s="119">
        <f>INDEX([2]Flow_TS_Werte!$C$8:$BW$9001,MATCH(Flow_Vergleich!$B1785,[2]Flow_TS_Werte!$B$8:$B$9001,0),MATCH(Flow_Vergleich!D$12,[2]Flow_TS_Werte!$C$1:$BW$1,0))</f>
        <v>0</v>
      </c>
      <c r="E1785" s="119"/>
      <c r="F1785" s="119">
        <f>INDEX([2]Cost!$B$2:$S$8785,MATCH(Flow_Vergleich!$B1785,[2]Cost!$A$2:$A$8785,0),MATCH(Flow_Vergleich!F$13,[2]Cost!$B$1:$S$1,0))</f>
        <v>28.82</v>
      </c>
    </row>
    <row r="1786" spans="2:6" x14ac:dyDescent="0.25">
      <c r="B1786" s="80" t="s">
        <v>1990</v>
      </c>
      <c r="C1786" s="119">
        <f>INDEX([2]Flow_TS_Werte!$C$8:$BW$9001,MATCH(Flow_Vergleich!$B1786,[2]Flow_TS_Werte!$B$8:$B$9001,0),MATCH(Flow_Vergleich!C$12,[2]Flow_TS_Werte!$C$1:$BW$1,0))</f>
        <v>0</v>
      </c>
      <c r="D1786" s="119">
        <f>INDEX([2]Flow_TS_Werte!$C$8:$BW$9001,MATCH(Flow_Vergleich!$B1786,[2]Flow_TS_Werte!$B$8:$B$9001,0),MATCH(Flow_Vergleich!D$12,[2]Flow_TS_Werte!$C$1:$BW$1,0))</f>
        <v>0</v>
      </c>
      <c r="E1786" s="119"/>
      <c r="F1786" s="119">
        <f>INDEX([2]Cost!$B$2:$S$8785,MATCH(Flow_Vergleich!$B1786,[2]Cost!$A$2:$A$8785,0),MATCH(Flow_Vergleich!F$13,[2]Cost!$B$1:$S$1,0))</f>
        <v>24.33</v>
      </c>
    </row>
    <row r="1787" spans="2:6" x14ac:dyDescent="0.25">
      <c r="B1787" s="80" t="s">
        <v>1991</v>
      </c>
      <c r="C1787" s="119">
        <f>INDEX([2]Flow_TS_Werte!$C$8:$BW$9001,MATCH(Flow_Vergleich!$B1787,[2]Flow_TS_Werte!$B$8:$B$9001,0),MATCH(Flow_Vergleich!C$12,[2]Flow_TS_Werte!$C$1:$BW$1,0))</f>
        <v>0</v>
      </c>
      <c r="D1787" s="119">
        <f>INDEX([2]Flow_TS_Werte!$C$8:$BW$9001,MATCH(Flow_Vergleich!$B1787,[2]Flow_TS_Werte!$B$8:$B$9001,0),MATCH(Flow_Vergleich!D$12,[2]Flow_TS_Werte!$C$1:$BW$1,0))</f>
        <v>0</v>
      </c>
      <c r="E1787" s="119"/>
      <c r="F1787" s="119">
        <f>INDEX([2]Cost!$B$2:$S$8785,MATCH(Flow_Vergleich!$B1787,[2]Cost!$A$2:$A$8785,0),MATCH(Flow_Vergleich!F$13,[2]Cost!$B$1:$S$1,0))</f>
        <v>23.31</v>
      </c>
    </row>
    <row r="1788" spans="2:6" x14ac:dyDescent="0.25">
      <c r="B1788" s="80" t="s">
        <v>1992</v>
      </c>
      <c r="C1788" s="119">
        <f>INDEX([2]Flow_TS_Werte!$C$8:$BW$9001,MATCH(Flow_Vergleich!$B1788,[2]Flow_TS_Werte!$B$8:$B$9001,0),MATCH(Flow_Vergleich!C$12,[2]Flow_TS_Werte!$C$1:$BW$1,0))</f>
        <v>0</v>
      </c>
      <c r="D1788" s="119">
        <f>INDEX([2]Flow_TS_Werte!$C$8:$BW$9001,MATCH(Flow_Vergleich!$B1788,[2]Flow_TS_Werte!$B$8:$B$9001,0),MATCH(Flow_Vergleich!D$12,[2]Flow_TS_Werte!$C$1:$BW$1,0))</f>
        <v>0</v>
      </c>
      <c r="E1788" s="119"/>
      <c r="F1788" s="119">
        <f>INDEX([2]Cost!$B$2:$S$8785,MATCH(Flow_Vergleich!$B1788,[2]Cost!$A$2:$A$8785,0),MATCH(Flow_Vergleich!F$13,[2]Cost!$B$1:$S$1,0))</f>
        <v>22.84</v>
      </c>
    </row>
    <row r="1789" spans="2:6" x14ac:dyDescent="0.25">
      <c r="B1789" s="80" t="s">
        <v>1993</v>
      </c>
      <c r="C1789" s="119">
        <f>INDEX([2]Flow_TS_Werte!$C$8:$BW$9001,MATCH(Flow_Vergleich!$B1789,[2]Flow_TS_Werte!$B$8:$B$9001,0),MATCH(Flow_Vergleich!C$12,[2]Flow_TS_Werte!$C$1:$BW$1,0))</f>
        <v>0</v>
      </c>
      <c r="D1789" s="119">
        <f>INDEX([2]Flow_TS_Werte!$C$8:$BW$9001,MATCH(Flow_Vergleich!$B1789,[2]Flow_TS_Werte!$B$8:$B$9001,0),MATCH(Flow_Vergleich!D$12,[2]Flow_TS_Werte!$C$1:$BW$1,0))</f>
        <v>0</v>
      </c>
      <c r="E1789" s="119"/>
      <c r="F1789" s="119">
        <f>INDEX([2]Cost!$B$2:$S$8785,MATCH(Flow_Vergleich!$B1789,[2]Cost!$A$2:$A$8785,0),MATCH(Flow_Vergleich!F$13,[2]Cost!$B$1:$S$1,0))</f>
        <v>22.55</v>
      </c>
    </row>
    <row r="1790" spans="2:6" x14ac:dyDescent="0.25">
      <c r="B1790" s="80" t="s">
        <v>1994</v>
      </c>
      <c r="C1790" s="119">
        <f>INDEX([2]Flow_TS_Werte!$C$8:$BW$9001,MATCH(Flow_Vergleich!$B1790,[2]Flow_TS_Werte!$B$8:$B$9001,0),MATCH(Flow_Vergleich!C$12,[2]Flow_TS_Werte!$C$1:$BW$1,0))</f>
        <v>0</v>
      </c>
      <c r="D1790" s="119">
        <f>INDEX([2]Flow_TS_Werte!$C$8:$BW$9001,MATCH(Flow_Vergleich!$B1790,[2]Flow_TS_Werte!$B$8:$B$9001,0),MATCH(Flow_Vergleich!D$12,[2]Flow_TS_Werte!$C$1:$BW$1,0))</f>
        <v>0</v>
      </c>
      <c r="E1790" s="119"/>
      <c r="F1790" s="119">
        <f>INDEX([2]Cost!$B$2:$S$8785,MATCH(Flow_Vergleich!$B1790,[2]Cost!$A$2:$A$8785,0),MATCH(Flow_Vergleich!F$13,[2]Cost!$B$1:$S$1,0))</f>
        <v>23.04</v>
      </c>
    </row>
    <row r="1791" spans="2:6" x14ac:dyDescent="0.25">
      <c r="B1791" s="80" t="s">
        <v>1995</v>
      </c>
      <c r="C1791" s="119">
        <f>INDEX([2]Flow_TS_Werte!$C$8:$BW$9001,MATCH(Flow_Vergleich!$B1791,[2]Flow_TS_Werte!$B$8:$B$9001,0),MATCH(Flow_Vergleich!C$12,[2]Flow_TS_Werte!$C$1:$BW$1,0))</f>
        <v>0</v>
      </c>
      <c r="D1791" s="119">
        <f>INDEX([2]Flow_TS_Werte!$C$8:$BW$9001,MATCH(Flow_Vergleich!$B1791,[2]Flow_TS_Werte!$B$8:$B$9001,0),MATCH(Flow_Vergleich!D$12,[2]Flow_TS_Werte!$C$1:$BW$1,0))</f>
        <v>0</v>
      </c>
      <c r="E1791" s="119"/>
      <c r="F1791" s="119">
        <f>INDEX([2]Cost!$B$2:$S$8785,MATCH(Flow_Vergleich!$B1791,[2]Cost!$A$2:$A$8785,0),MATCH(Flow_Vergleich!F$13,[2]Cost!$B$1:$S$1,0))</f>
        <v>24.8</v>
      </c>
    </row>
    <row r="1792" spans="2:6" x14ac:dyDescent="0.25">
      <c r="B1792" s="80" t="s">
        <v>1996</v>
      </c>
      <c r="C1792" s="119">
        <f>INDEX([2]Flow_TS_Werte!$C$8:$BW$9001,MATCH(Flow_Vergleich!$B1792,[2]Flow_TS_Werte!$B$8:$B$9001,0),MATCH(Flow_Vergleich!C$12,[2]Flow_TS_Werte!$C$1:$BW$1,0))</f>
        <v>0</v>
      </c>
      <c r="D1792" s="119">
        <f>INDEX([2]Flow_TS_Werte!$C$8:$BW$9001,MATCH(Flow_Vergleich!$B1792,[2]Flow_TS_Werte!$B$8:$B$9001,0),MATCH(Flow_Vergleich!D$12,[2]Flow_TS_Werte!$C$1:$BW$1,0))</f>
        <v>0</v>
      </c>
      <c r="E1792" s="119"/>
      <c r="F1792" s="119">
        <f>INDEX([2]Cost!$B$2:$S$8785,MATCH(Flow_Vergleich!$B1792,[2]Cost!$A$2:$A$8785,0),MATCH(Flow_Vergleich!F$13,[2]Cost!$B$1:$S$1,0))</f>
        <v>30.71</v>
      </c>
    </row>
    <row r="1793" spans="2:6" x14ac:dyDescent="0.25">
      <c r="B1793" s="80" t="s">
        <v>1997</v>
      </c>
      <c r="C1793" s="119">
        <f>INDEX([2]Flow_TS_Werte!$C$8:$BW$9001,MATCH(Flow_Vergleich!$B1793,[2]Flow_TS_Werte!$B$8:$B$9001,0),MATCH(Flow_Vergleich!C$12,[2]Flow_TS_Werte!$C$1:$BW$1,0))</f>
        <v>0</v>
      </c>
      <c r="D1793" s="119">
        <f>INDEX([2]Flow_TS_Werte!$C$8:$BW$9001,MATCH(Flow_Vergleich!$B1793,[2]Flow_TS_Werte!$B$8:$B$9001,0),MATCH(Flow_Vergleich!D$12,[2]Flow_TS_Werte!$C$1:$BW$1,0))</f>
        <v>0</v>
      </c>
      <c r="E1793" s="119"/>
      <c r="F1793" s="119">
        <f>INDEX([2]Cost!$B$2:$S$8785,MATCH(Flow_Vergleich!$B1793,[2]Cost!$A$2:$A$8785,0),MATCH(Flow_Vergleich!F$13,[2]Cost!$B$1:$S$1,0))</f>
        <v>39.479999999999997</v>
      </c>
    </row>
    <row r="1794" spans="2:6" x14ac:dyDescent="0.25">
      <c r="B1794" s="80" t="s">
        <v>1998</v>
      </c>
      <c r="C1794" s="119">
        <f>INDEX([2]Flow_TS_Werte!$C$8:$BW$9001,MATCH(Flow_Vergleich!$B1794,[2]Flow_TS_Werte!$B$8:$B$9001,0),MATCH(Flow_Vergleich!C$12,[2]Flow_TS_Werte!$C$1:$BW$1,0))</f>
        <v>0</v>
      </c>
      <c r="D1794" s="119">
        <f>INDEX([2]Flow_TS_Werte!$C$8:$BW$9001,MATCH(Flow_Vergleich!$B1794,[2]Flow_TS_Werte!$B$8:$B$9001,0),MATCH(Flow_Vergleich!D$12,[2]Flow_TS_Werte!$C$1:$BW$1,0))</f>
        <v>0</v>
      </c>
      <c r="E1794" s="119"/>
      <c r="F1794" s="119">
        <f>INDEX([2]Cost!$B$2:$S$8785,MATCH(Flow_Vergleich!$B1794,[2]Cost!$A$2:$A$8785,0),MATCH(Flow_Vergleich!F$13,[2]Cost!$B$1:$S$1,0))</f>
        <v>47.92</v>
      </c>
    </row>
    <row r="1795" spans="2:6" x14ac:dyDescent="0.25">
      <c r="B1795" s="80" t="s">
        <v>1999</v>
      </c>
      <c r="C1795" s="119">
        <f>INDEX([2]Flow_TS_Werte!$C$8:$BW$9001,MATCH(Flow_Vergleich!$B1795,[2]Flow_TS_Werte!$B$8:$B$9001,0),MATCH(Flow_Vergleich!C$12,[2]Flow_TS_Werte!$C$1:$BW$1,0))</f>
        <v>0</v>
      </c>
      <c r="D1795" s="119">
        <f>INDEX([2]Flow_TS_Werte!$C$8:$BW$9001,MATCH(Flow_Vergleich!$B1795,[2]Flow_TS_Werte!$B$8:$B$9001,0),MATCH(Flow_Vergleich!D$12,[2]Flow_TS_Werte!$C$1:$BW$1,0))</f>
        <v>0</v>
      </c>
      <c r="E1795" s="119"/>
      <c r="F1795" s="119">
        <f>INDEX([2]Cost!$B$2:$S$8785,MATCH(Flow_Vergleich!$B1795,[2]Cost!$A$2:$A$8785,0),MATCH(Flow_Vergleich!F$13,[2]Cost!$B$1:$S$1,0))</f>
        <v>34.32</v>
      </c>
    </row>
    <row r="1796" spans="2:6" x14ac:dyDescent="0.25">
      <c r="B1796" s="80" t="s">
        <v>2000</v>
      </c>
      <c r="C1796" s="119">
        <f>INDEX([2]Flow_TS_Werte!$C$8:$BW$9001,MATCH(Flow_Vergleich!$B1796,[2]Flow_TS_Werte!$B$8:$B$9001,0),MATCH(Flow_Vergleich!C$12,[2]Flow_TS_Werte!$C$1:$BW$1,0))</f>
        <v>0</v>
      </c>
      <c r="D1796" s="119">
        <f>INDEX([2]Flow_TS_Werte!$C$8:$BW$9001,MATCH(Flow_Vergleich!$B1796,[2]Flow_TS_Werte!$B$8:$B$9001,0),MATCH(Flow_Vergleich!D$12,[2]Flow_TS_Werte!$C$1:$BW$1,0))</f>
        <v>0</v>
      </c>
      <c r="E1796" s="119"/>
      <c r="F1796" s="119">
        <f>INDEX([2]Cost!$B$2:$S$8785,MATCH(Flow_Vergleich!$B1796,[2]Cost!$A$2:$A$8785,0),MATCH(Flow_Vergleich!F$13,[2]Cost!$B$1:$S$1,0))</f>
        <v>29.48</v>
      </c>
    </row>
    <row r="1797" spans="2:6" x14ac:dyDescent="0.25">
      <c r="B1797" s="80" t="s">
        <v>2001</v>
      </c>
      <c r="C1797" s="119">
        <f>INDEX([2]Flow_TS_Werte!$C$8:$BW$9001,MATCH(Flow_Vergleich!$B1797,[2]Flow_TS_Werte!$B$8:$B$9001,0),MATCH(Flow_Vergleich!C$12,[2]Flow_TS_Werte!$C$1:$BW$1,0))</f>
        <v>0</v>
      </c>
      <c r="D1797" s="119">
        <f>INDEX([2]Flow_TS_Werte!$C$8:$BW$9001,MATCH(Flow_Vergleich!$B1797,[2]Flow_TS_Werte!$B$8:$B$9001,0),MATCH(Flow_Vergleich!D$12,[2]Flow_TS_Werte!$C$1:$BW$1,0))</f>
        <v>0</v>
      </c>
      <c r="E1797" s="119"/>
      <c r="F1797" s="119">
        <f>INDEX([2]Cost!$B$2:$S$8785,MATCH(Flow_Vergleich!$B1797,[2]Cost!$A$2:$A$8785,0),MATCH(Flow_Vergleich!F$13,[2]Cost!$B$1:$S$1,0))</f>
        <v>26.37</v>
      </c>
    </row>
    <row r="1798" spans="2:6" x14ac:dyDescent="0.25">
      <c r="B1798" s="80" t="s">
        <v>2002</v>
      </c>
      <c r="C1798" s="119">
        <f>INDEX([2]Flow_TS_Werte!$C$8:$BW$9001,MATCH(Flow_Vergleich!$B1798,[2]Flow_TS_Werte!$B$8:$B$9001,0),MATCH(Flow_Vergleich!C$12,[2]Flow_TS_Werte!$C$1:$BW$1,0))</f>
        <v>0</v>
      </c>
      <c r="D1798" s="119">
        <f>INDEX([2]Flow_TS_Werte!$C$8:$BW$9001,MATCH(Flow_Vergleich!$B1798,[2]Flow_TS_Werte!$B$8:$B$9001,0),MATCH(Flow_Vergleich!D$12,[2]Flow_TS_Werte!$C$1:$BW$1,0))</f>
        <v>0</v>
      </c>
      <c r="E1798" s="119"/>
      <c r="F1798" s="119">
        <f>INDEX([2]Cost!$B$2:$S$8785,MATCH(Flow_Vergleich!$B1798,[2]Cost!$A$2:$A$8785,0),MATCH(Flow_Vergleich!F$13,[2]Cost!$B$1:$S$1,0))</f>
        <v>22.91</v>
      </c>
    </row>
    <row r="1799" spans="2:6" x14ac:dyDescent="0.25">
      <c r="B1799" s="80" t="s">
        <v>2003</v>
      </c>
      <c r="C1799" s="119">
        <f>INDEX([2]Flow_TS_Werte!$C$8:$BW$9001,MATCH(Flow_Vergleich!$B1799,[2]Flow_TS_Werte!$B$8:$B$9001,0),MATCH(Flow_Vergleich!C$12,[2]Flow_TS_Werte!$C$1:$BW$1,0))</f>
        <v>0</v>
      </c>
      <c r="D1799" s="119">
        <f>INDEX([2]Flow_TS_Werte!$C$8:$BW$9001,MATCH(Flow_Vergleich!$B1799,[2]Flow_TS_Werte!$B$8:$B$9001,0),MATCH(Flow_Vergleich!D$12,[2]Flow_TS_Werte!$C$1:$BW$1,0))</f>
        <v>0</v>
      </c>
      <c r="E1799" s="119"/>
      <c r="F1799" s="119">
        <f>INDEX([2]Cost!$B$2:$S$8785,MATCH(Flow_Vergleich!$B1799,[2]Cost!$A$2:$A$8785,0),MATCH(Flow_Vergleich!F$13,[2]Cost!$B$1:$S$1,0))</f>
        <v>21.1</v>
      </c>
    </row>
    <row r="1800" spans="2:6" x14ac:dyDescent="0.25">
      <c r="B1800" s="80" t="s">
        <v>2004</v>
      </c>
      <c r="C1800" s="119">
        <f>INDEX([2]Flow_TS_Werte!$C$8:$BW$9001,MATCH(Flow_Vergleich!$B1800,[2]Flow_TS_Werte!$B$8:$B$9001,0),MATCH(Flow_Vergleich!C$12,[2]Flow_TS_Werte!$C$1:$BW$1,0))</f>
        <v>0</v>
      </c>
      <c r="D1800" s="119">
        <f>INDEX([2]Flow_TS_Werte!$C$8:$BW$9001,MATCH(Flow_Vergleich!$B1800,[2]Flow_TS_Werte!$B$8:$B$9001,0),MATCH(Flow_Vergleich!D$12,[2]Flow_TS_Werte!$C$1:$BW$1,0))</f>
        <v>0</v>
      </c>
      <c r="E1800" s="119"/>
      <c r="F1800" s="119">
        <f>INDEX([2]Cost!$B$2:$S$8785,MATCH(Flow_Vergleich!$B1800,[2]Cost!$A$2:$A$8785,0),MATCH(Flow_Vergleich!F$13,[2]Cost!$B$1:$S$1,0))</f>
        <v>20.76</v>
      </c>
    </row>
    <row r="1801" spans="2:6" x14ac:dyDescent="0.25">
      <c r="B1801" s="80" t="s">
        <v>2005</v>
      </c>
      <c r="C1801" s="119">
        <f>INDEX([2]Flow_TS_Werte!$C$8:$BW$9001,MATCH(Flow_Vergleich!$B1801,[2]Flow_TS_Werte!$B$8:$B$9001,0),MATCH(Flow_Vergleich!C$12,[2]Flow_TS_Werte!$C$1:$BW$1,0))</f>
        <v>0</v>
      </c>
      <c r="D1801" s="119">
        <f>INDEX([2]Flow_TS_Werte!$C$8:$BW$9001,MATCH(Flow_Vergleich!$B1801,[2]Flow_TS_Werte!$B$8:$B$9001,0),MATCH(Flow_Vergleich!D$12,[2]Flow_TS_Werte!$C$1:$BW$1,0))</f>
        <v>0</v>
      </c>
      <c r="E1801" s="119"/>
      <c r="F1801" s="119">
        <f>INDEX([2]Cost!$B$2:$S$8785,MATCH(Flow_Vergleich!$B1801,[2]Cost!$A$2:$A$8785,0),MATCH(Flow_Vergleich!F$13,[2]Cost!$B$1:$S$1,0))</f>
        <v>21.17</v>
      </c>
    </row>
    <row r="1802" spans="2:6" x14ac:dyDescent="0.25">
      <c r="B1802" s="80" t="s">
        <v>2006</v>
      </c>
      <c r="C1802" s="119">
        <f>INDEX([2]Flow_TS_Werte!$C$8:$BW$9001,MATCH(Flow_Vergleich!$B1802,[2]Flow_TS_Werte!$B$8:$B$9001,0),MATCH(Flow_Vergleich!C$12,[2]Flow_TS_Werte!$C$1:$BW$1,0))</f>
        <v>0</v>
      </c>
      <c r="D1802" s="119">
        <f>INDEX([2]Flow_TS_Werte!$C$8:$BW$9001,MATCH(Flow_Vergleich!$B1802,[2]Flow_TS_Werte!$B$8:$B$9001,0),MATCH(Flow_Vergleich!D$12,[2]Flow_TS_Werte!$C$1:$BW$1,0))</f>
        <v>0</v>
      </c>
      <c r="E1802" s="119"/>
      <c r="F1802" s="119">
        <f>INDEX([2]Cost!$B$2:$S$8785,MATCH(Flow_Vergleich!$B1802,[2]Cost!$A$2:$A$8785,0),MATCH(Flow_Vergleich!F$13,[2]Cost!$B$1:$S$1,0))</f>
        <v>20.74</v>
      </c>
    </row>
    <row r="1803" spans="2:6" x14ac:dyDescent="0.25">
      <c r="B1803" s="80" t="s">
        <v>2007</v>
      </c>
      <c r="C1803" s="119">
        <f>INDEX([2]Flow_TS_Werte!$C$8:$BW$9001,MATCH(Flow_Vergleich!$B1803,[2]Flow_TS_Werte!$B$8:$B$9001,0),MATCH(Flow_Vergleich!C$12,[2]Flow_TS_Werte!$C$1:$BW$1,0))</f>
        <v>0</v>
      </c>
      <c r="D1803" s="119">
        <f>INDEX([2]Flow_TS_Werte!$C$8:$BW$9001,MATCH(Flow_Vergleich!$B1803,[2]Flow_TS_Werte!$B$8:$B$9001,0),MATCH(Flow_Vergleich!D$12,[2]Flow_TS_Werte!$C$1:$BW$1,0))</f>
        <v>0</v>
      </c>
      <c r="E1803" s="119"/>
      <c r="F1803" s="119">
        <f>INDEX([2]Cost!$B$2:$S$8785,MATCH(Flow_Vergleich!$B1803,[2]Cost!$A$2:$A$8785,0),MATCH(Flow_Vergleich!F$13,[2]Cost!$B$1:$S$1,0))</f>
        <v>20.91</v>
      </c>
    </row>
    <row r="1804" spans="2:6" x14ac:dyDescent="0.25">
      <c r="B1804" s="80" t="s">
        <v>2008</v>
      </c>
      <c r="C1804" s="119">
        <f>INDEX([2]Flow_TS_Werte!$C$8:$BW$9001,MATCH(Flow_Vergleich!$B1804,[2]Flow_TS_Werte!$B$8:$B$9001,0),MATCH(Flow_Vergleich!C$12,[2]Flow_TS_Werte!$C$1:$BW$1,0))</f>
        <v>0</v>
      </c>
      <c r="D1804" s="119">
        <f>INDEX([2]Flow_TS_Werte!$C$8:$BW$9001,MATCH(Flow_Vergleich!$B1804,[2]Flow_TS_Werte!$B$8:$B$9001,0),MATCH(Flow_Vergleich!D$12,[2]Flow_TS_Werte!$C$1:$BW$1,0))</f>
        <v>0</v>
      </c>
      <c r="E1804" s="119"/>
      <c r="F1804" s="119">
        <f>INDEX([2]Cost!$B$2:$S$8785,MATCH(Flow_Vergleich!$B1804,[2]Cost!$A$2:$A$8785,0),MATCH(Flow_Vergleich!F$13,[2]Cost!$B$1:$S$1,0))</f>
        <v>22.86</v>
      </c>
    </row>
    <row r="1805" spans="2:6" x14ac:dyDescent="0.25">
      <c r="B1805" s="80" t="s">
        <v>2009</v>
      </c>
      <c r="C1805" s="119">
        <f>INDEX([2]Flow_TS_Werte!$C$8:$BW$9001,MATCH(Flow_Vergleich!$B1805,[2]Flow_TS_Werte!$B$8:$B$9001,0),MATCH(Flow_Vergleich!C$12,[2]Flow_TS_Werte!$C$1:$BW$1,0))</f>
        <v>0</v>
      </c>
      <c r="D1805" s="119">
        <f>INDEX([2]Flow_TS_Werte!$C$8:$BW$9001,MATCH(Flow_Vergleich!$B1805,[2]Flow_TS_Werte!$B$8:$B$9001,0),MATCH(Flow_Vergleich!D$12,[2]Flow_TS_Werte!$C$1:$BW$1,0))</f>
        <v>0</v>
      </c>
      <c r="E1805" s="119"/>
      <c r="F1805" s="119">
        <f>INDEX([2]Cost!$B$2:$S$8785,MATCH(Flow_Vergleich!$B1805,[2]Cost!$A$2:$A$8785,0),MATCH(Flow_Vergleich!F$13,[2]Cost!$B$1:$S$1,0))</f>
        <v>27.1</v>
      </c>
    </row>
    <row r="1806" spans="2:6" x14ac:dyDescent="0.25">
      <c r="B1806" s="80" t="s">
        <v>2010</v>
      </c>
      <c r="C1806" s="119">
        <f>INDEX([2]Flow_TS_Werte!$C$8:$BW$9001,MATCH(Flow_Vergleich!$B1806,[2]Flow_TS_Werte!$B$8:$B$9001,0),MATCH(Flow_Vergleich!C$12,[2]Flow_TS_Werte!$C$1:$BW$1,0))</f>
        <v>0</v>
      </c>
      <c r="D1806" s="119">
        <f>INDEX([2]Flow_TS_Werte!$C$8:$BW$9001,MATCH(Flow_Vergleich!$B1806,[2]Flow_TS_Werte!$B$8:$B$9001,0),MATCH(Flow_Vergleich!D$12,[2]Flow_TS_Werte!$C$1:$BW$1,0))</f>
        <v>0</v>
      </c>
      <c r="E1806" s="119"/>
      <c r="F1806" s="119">
        <f>INDEX([2]Cost!$B$2:$S$8785,MATCH(Flow_Vergleich!$B1806,[2]Cost!$A$2:$A$8785,0),MATCH(Flow_Vergleich!F$13,[2]Cost!$B$1:$S$1,0))</f>
        <v>33.69</v>
      </c>
    </row>
    <row r="1807" spans="2:6" x14ac:dyDescent="0.25">
      <c r="B1807" s="80" t="s">
        <v>2011</v>
      </c>
      <c r="C1807" s="119">
        <f>INDEX([2]Flow_TS_Werte!$C$8:$BW$9001,MATCH(Flow_Vergleich!$B1807,[2]Flow_TS_Werte!$B$8:$B$9001,0),MATCH(Flow_Vergleich!C$12,[2]Flow_TS_Werte!$C$1:$BW$1,0))</f>
        <v>0</v>
      </c>
      <c r="D1807" s="119">
        <f>INDEX([2]Flow_TS_Werte!$C$8:$BW$9001,MATCH(Flow_Vergleich!$B1807,[2]Flow_TS_Werte!$B$8:$B$9001,0),MATCH(Flow_Vergleich!D$12,[2]Flow_TS_Werte!$C$1:$BW$1,0))</f>
        <v>0</v>
      </c>
      <c r="E1807" s="119"/>
      <c r="F1807" s="119">
        <f>INDEX([2]Cost!$B$2:$S$8785,MATCH(Flow_Vergleich!$B1807,[2]Cost!$A$2:$A$8785,0),MATCH(Flow_Vergleich!F$13,[2]Cost!$B$1:$S$1,0))</f>
        <v>38.47</v>
      </c>
    </row>
    <row r="1808" spans="2:6" x14ac:dyDescent="0.25">
      <c r="B1808" s="80" t="s">
        <v>2012</v>
      </c>
      <c r="C1808" s="119">
        <f>INDEX([2]Flow_TS_Werte!$C$8:$BW$9001,MATCH(Flow_Vergleich!$B1808,[2]Flow_TS_Werte!$B$8:$B$9001,0),MATCH(Flow_Vergleich!C$12,[2]Flow_TS_Werte!$C$1:$BW$1,0))</f>
        <v>0</v>
      </c>
      <c r="D1808" s="119">
        <f>INDEX([2]Flow_TS_Werte!$C$8:$BW$9001,MATCH(Flow_Vergleich!$B1808,[2]Flow_TS_Werte!$B$8:$B$9001,0),MATCH(Flow_Vergleich!D$12,[2]Flow_TS_Werte!$C$1:$BW$1,0))</f>
        <v>0</v>
      </c>
      <c r="E1808" s="119"/>
      <c r="F1808" s="119">
        <f>INDEX([2]Cost!$B$2:$S$8785,MATCH(Flow_Vergleich!$B1808,[2]Cost!$A$2:$A$8785,0),MATCH(Flow_Vergleich!F$13,[2]Cost!$B$1:$S$1,0))</f>
        <v>35.96</v>
      </c>
    </row>
    <row r="1809" spans="2:6" x14ac:dyDescent="0.25">
      <c r="B1809" s="80" t="s">
        <v>2013</v>
      </c>
      <c r="C1809" s="119">
        <f>INDEX([2]Flow_TS_Werte!$C$8:$BW$9001,MATCH(Flow_Vergleich!$B1809,[2]Flow_TS_Werte!$B$8:$B$9001,0),MATCH(Flow_Vergleich!C$12,[2]Flow_TS_Werte!$C$1:$BW$1,0))</f>
        <v>0</v>
      </c>
      <c r="D1809" s="119">
        <f>INDEX([2]Flow_TS_Werte!$C$8:$BW$9001,MATCH(Flow_Vergleich!$B1809,[2]Flow_TS_Werte!$B$8:$B$9001,0),MATCH(Flow_Vergleich!D$12,[2]Flow_TS_Werte!$C$1:$BW$1,0))</f>
        <v>0</v>
      </c>
      <c r="E1809" s="119"/>
      <c r="F1809" s="119">
        <f>INDEX([2]Cost!$B$2:$S$8785,MATCH(Flow_Vergleich!$B1809,[2]Cost!$A$2:$A$8785,0),MATCH(Flow_Vergleich!F$13,[2]Cost!$B$1:$S$1,0))</f>
        <v>36.090000000000003</v>
      </c>
    </row>
    <row r="1810" spans="2:6" x14ac:dyDescent="0.25">
      <c r="B1810" s="80" t="s">
        <v>2014</v>
      </c>
      <c r="C1810" s="119">
        <f>INDEX([2]Flow_TS_Werte!$C$8:$BW$9001,MATCH(Flow_Vergleich!$B1810,[2]Flow_TS_Werte!$B$8:$B$9001,0),MATCH(Flow_Vergleich!C$12,[2]Flow_TS_Werte!$C$1:$BW$1,0))</f>
        <v>0</v>
      </c>
      <c r="D1810" s="119">
        <f>INDEX([2]Flow_TS_Werte!$C$8:$BW$9001,MATCH(Flow_Vergleich!$B1810,[2]Flow_TS_Werte!$B$8:$B$9001,0),MATCH(Flow_Vergleich!D$12,[2]Flow_TS_Werte!$C$1:$BW$1,0))</f>
        <v>0</v>
      </c>
      <c r="E1810" s="119"/>
      <c r="F1810" s="119">
        <f>INDEX([2]Cost!$B$2:$S$8785,MATCH(Flow_Vergleich!$B1810,[2]Cost!$A$2:$A$8785,0),MATCH(Flow_Vergleich!F$13,[2]Cost!$B$1:$S$1,0))</f>
        <v>34.31</v>
      </c>
    </row>
    <row r="1811" spans="2:6" x14ac:dyDescent="0.25">
      <c r="B1811" s="80" t="s">
        <v>2015</v>
      </c>
      <c r="C1811" s="119">
        <f>INDEX([2]Flow_TS_Werte!$C$8:$BW$9001,MATCH(Flow_Vergleich!$B1811,[2]Flow_TS_Werte!$B$8:$B$9001,0),MATCH(Flow_Vergleich!C$12,[2]Flow_TS_Werte!$C$1:$BW$1,0))</f>
        <v>0</v>
      </c>
      <c r="D1811" s="119">
        <f>INDEX([2]Flow_TS_Werte!$C$8:$BW$9001,MATCH(Flow_Vergleich!$B1811,[2]Flow_TS_Werte!$B$8:$B$9001,0),MATCH(Flow_Vergleich!D$12,[2]Flow_TS_Werte!$C$1:$BW$1,0))</f>
        <v>0</v>
      </c>
      <c r="E1811" s="119"/>
      <c r="F1811" s="119">
        <f>INDEX([2]Cost!$B$2:$S$8785,MATCH(Flow_Vergleich!$B1811,[2]Cost!$A$2:$A$8785,0),MATCH(Flow_Vergleich!F$13,[2]Cost!$B$1:$S$1,0))</f>
        <v>30.93</v>
      </c>
    </row>
    <row r="1812" spans="2:6" x14ac:dyDescent="0.25">
      <c r="B1812" s="80" t="s">
        <v>2016</v>
      </c>
      <c r="C1812" s="119">
        <f>INDEX([2]Flow_TS_Werte!$C$8:$BW$9001,MATCH(Flow_Vergleich!$B1812,[2]Flow_TS_Werte!$B$8:$B$9001,0),MATCH(Flow_Vergleich!C$12,[2]Flow_TS_Werte!$C$1:$BW$1,0))</f>
        <v>0</v>
      </c>
      <c r="D1812" s="119">
        <f>INDEX([2]Flow_TS_Werte!$C$8:$BW$9001,MATCH(Flow_Vergleich!$B1812,[2]Flow_TS_Werte!$B$8:$B$9001,0),MATCH(Flow_Vergleich!D$12,[2]Flow_TS_Werte!$C$1:$BW$1,0))</f>
        <v>0</v>
      </c>
      <c r="E1812" s="119"/>
      <c r="F1812" s="119">
        <f>INDEX([2]Cost!$B$2:$S$8785,MATCH(Flow_Vergleich!$B1812,[2]Cost!$A$2:$A$8785,0),MATCH(Flow_Vergleich!F$13,[2]Cost!$B$1:$S$1,0))</f>
        <v>27.44</v>
      </c>
    </row>
    <row r="1813" spans="2:6" x14ac:dyDescent="0.25">
      <c r="B1813" s="80" t="s">
        <v>2017</v>
      </c>
      <c r="C1813" s="119">
        <f>INDEX([2]Flow_TS_Werte!$C$8:$BW$9001,MATCH(Flow_Vergleich!$B1813,[2]Flow_TS_Werte!$B$8:$B$9001,0),MATCH(Flow_Vergleich!C$12,[2]Flow_TS_Werte!$C$1:$BW$1,0))</f>
        <v>0</v>
      </c>
      <c r="D1813" s="119">
        <f>INDEX([2]Flow_TS_Werte!$C$8:$BW$9001,MATCH(Flow_Vergleich!$B1813,[2]Flow_TS_Werte!$B$8:$B$9001,0),MATCH(Flow_Vergleich!D$12,[2]Flow_TS_Werte!$C$1:$BW$1,0))</f>
        <v>0</v>
      </c>
      <c r="E1813" s="119"/>
      <c r="F1813" s="119">
        <f>INDEX([2]Cost!$B$2:$S$8785,MATCH(Flow_Vergleich!$B1813,[2]Cost!$A$2:$A$8785,0),MATCH(Flow_Vergleich!F$13,[2]Cost!$B$1:$S$1,0))</f>
        <v>24.78</v>
      </c>
    </row>
    <row r="1814" spans="2:6" x14ac:dyDescent="0.25">
      <c r="B1814" s="80" t="s">
        <v>2018</v>
      </c>
      <c r="C1814" s="119">
        <f>INDEX([2]Flow_TS_Werte!$C$8:$BW$9001,MATCH(Flow_Vergleich!$B1814,[2]Flow_TS_Werte!$B$8:$B$9001,0),MATCH(Flow_Vergleich!C$12,[2]Flow_TS_Werte!$C$1:$BW$1,0))</f>
        <v>0</v>
      </c>
      <c r="D1814" s="119">
        <f>INDEX([2]Flow_TS_Werte!$C$8:$BW$9001,MATCH(Flow_Vergleich!$B1814,[2]Flow_TS_Werte!$B$8:$B$9001,0),MATCH(Flow_Vergleich!D$12,[2]Flow_TS_Werte!$C$1:$BW$1,0))</f>
        <v>0</v>
      </c>
      <c r="E1814" s="119"/>
      <c r="F1814" s="119">
        <f>INDEX([2]Cost!$B$2:$S$8785,MATCH(Flow_Vergleich!$B1814,[2]Cost!$A$2:$A$8785,0),MATCH(Flow_Vergleich!F$13,[2]Cost!$B$1:$S$1,0))</f>
        <v>23.71</v>
      </c>
    </row>
    <row r="1815" spans="2:6" x14ac:dyDescent="0.25">
      <c r="B1815" s="80" t="s">
        <v>2019</v>
      </c>
      <c r="C1815" s="119">
        <f>INDEX([2]Flow_TS_Werte!$C$8:$BW$9001,MATCH(Flow_Vergleich!$B1815,[2]Flow_TS_Werte!$B$8:$B$9001,0),MATCH(Flow_Vergleich!C$12,[2]Flow_TS_Werte!$C$1:$BW$1,0))</f>
        <v>0</v>
      </c>
      <c r="D1815" s="119">
        <f>INDEX([2]Flow_TS_Werte!$C$8:$BW$9001,MATCH(Flow_Vergleich!$B1815,[2]Flow_TS_Werte!$B$8:$B$9001,0),MATCH(Flow_Vergleich!D$12,[2]Flow_TS_Werte!$C$1:$BW$1,0))</f>
        <v>0</v>
      </c>
      <c r="E1815" s="119"/>
      <c r="F1815" s="119">
        <f>INDEX([2]Cost!$B$2:$S$8785,MATCH(Flow_Vergleich!$B1815,[2]Cost!$A$2:$A$8785,0),MATCH(Flow_Vergleich!F$13,[2]Cost!$B$1:$S$1,0))</f>
        <v>23.3</v>
      </c>
    </row>
    <row r="1816" spans="2:6" x14ac:dyDescent="0.25">
      <c r="B1816" s="80" t="s">
        <v>2020</v>
      </c>
      <c r="C1816" s="119">
        <f>INDEX([2]Flow_TS_Werte!$C$8:$BW$9001,MATCH(Flow_Vergleich!$B1816,[2]Flow_TS_Werte!$B$8:$B$9001,0),MATCH(Flow_Vergleich!C$12,[2]Flow_TS_Werte!$C$1:$BW$1,0))</f>
        <v>0</v>
      </c>
      <c r="D1816" s="119">
        <f>INDEX([2]Flow_TS_Werte!$C$8:$BW$9001,MATCH(Flow_Vergleich!$B1816,[2]Flow_TS_Werte!$B$8:$B$9001,0),MATCH(Flow_Vergleich!D$12,[2]Flow_TS_Werte!$C$1:$BW$1,0))</f>
        <v>0</v>
      </c>
      <c r="E1816" s="119"/>
      <c r="F1816" s="119">
        <f>INDEX([2]Cost!$B$2:$S$8785,MATCH(Flow_Vergleich!$B1816,[2]Cost!$A$2:$A$8785,0),MATCH(Flow_Vergleich!F$13,[2]Cost!$B$1:$S$1,0))</f>
        <v>25.45</v>
      </c>
    </row>
    <row r="1817" spans="2:6" x14ac:dyDescent="0.25">
      <c r="B1817" s="80" t="s">
        <v>2021</v>
      </c>
      <c r="C1817" s="119">
        <f>INDEX([2]Flow_TS_Werte!$C$8:$BW$9001,MATCH(Flow_Vergleich!$B1817,[2]Flow_TS_Werte!$B$8:$B$9001,0),MATCH(Flow_Vergleich!C$12,[2]Flow_TS_Werte!$C$1:$BW$1,0))</f>
        <v>0</v>
      </c>
      <c r="D1817" s="119">
        <f>INDEX([2]Flow_TS_Werte!$C$8:$BW$9001,MATCH(Flow_Vergleich!$B1817,[2]Flow_TS_Werte!$B$8:$B$9001,0),MATCH(Flow_Vergleich!D$12,[2]Flow_TS_Werte!$C$1:$BW$1,0))</f>
        <v>0</v>
      </c>
      <c r="E1817" s="119"/>
      <c r="F1817" s="119">
        <f>INDEX([2]Cost!$B$2:$S$8785,MATCH(Flow_Vergleich!$B1817,[2]Cost!$A$2:$A$8785,0),MATCH(Flow_Vergleich!F$13,[2]Cost!$B$1:$S$1,0))</f>
        <v>31.91</v>
      </c>
    </row>
    <row r="1818" spans="2:6" x14ac:dyDescent="0.25">
      <c r="B1818" s="80" t="s">
        <v>2022</v>
      </c>
      <c r="C1818" s="119">
        <f>INDEX([2]Flow_TS_Werte!$C$8:$BW$9001,MATCH(Flow_Vergleich!$B1818,[2]Flow_TS_Werte!$B$8:$B$9001,0),MATCH(Flow_Vergleich!C$12,[2]Flow_TS_Werte!$C$1:$BW$1,0))</f>
        <v>0</v>
      </c>
      <c r="D1818" s="119">
        <f>INDEX([2]Flow_TS_Werte!$C$8:$BW$9001,MATCH(Flow_Vergleich!$B1818,[2]Flow_TS_Werte!$B$8:$B$9001,0),MATCH(Flow_Vergleich!D$12,[2]Flow_TS_Werte!$C$1:$BW$1,0))</f>
        <v>0</v>
      </c>
      <c r="E1818" s="119"/>
      <c r="F1818" s="119">
        <f>INDEX([2]Cost!$B$2:$S$8785,MATCH(Flow_Vergleich!$B1818,[2]Cost!$A$2:$A$8785,0),MATCH(Flow_Vergleich!F$13,[2]Cost!$B$1:$S$1,0))</f>
        <v>34.130000000000003</v>
      </c>
    </row>
    <row r="1819" spans="2:6" x14ac:dyDescent="0.25">
      <c r="B1819" s="80" t="s">
        <v>2023</v>
      </c>
      <c r="C1819" s="119">
        <f>INDEX([2]Flow_TS_Werte!$C$8:$BW$9001,MATCH(Flow_Vergleich!$B1819,[2]Flow_TS_Werte!$B$8:$B$9001,0),MATCH(Flow_Vergleich!C$12,[2]Flow_TS_Werte!$C$1:$BW$1,0))</f>
        <v>0</v>
      </c>
      <c r="D1819" s="119">
        <f>INDEX([2]Flow_TS_Werte!$C$8:$BW$9001,MATCH(Flow_Vergleich!$B1819,[2]Flow_TS_Werte!$B$8:$B$9001,0),MATCH(Flow_Vergleich!D$12,[2]Flow_TS_Werte!$C$1:$BW$1,0))</f>
        <v>0</v>
      </c>
      <c r="E1819" s="119"/>
      <c r="F1819" s="119">
        <f>INDEX([2]Cost!$B$2:$S$8785,MATCH(Flow_Vergleich!$B1819,[2]Cost!$A$2:$A$8785,0),MATCH(Flow_Vergleich!F$13,[2]Cost!$B$1:$S$1,0))</f>
        <v>29.06</v>
      </c>
    </row>
    <row r="1820" spans="2:6" x14ac:dyDescent="0.25">
      <c r="B1820" s="80" t="s">
        <v>2024</v>
      </c>
      <c r="C1820" s="119">
        <f>INDEX([2]Flow_TS_Werte!$C$8:$BW$9001,MATCH(Flow_Vergleich!$B1820,[2]Flow_TS_Werte!$B$8:$B$9001,0),MATCH(Flow_Vergleich!C$12,[2]Flow_TS_Werte!$C$1:$BW$1,0))</f>
        <v>0</v>
      </c>
      <c r="D1820" s="119">
        <f>INDEX([2]Flow_TS_Werte!$C$8:$BW$9001,MATCH(Flow_Vergleich!$B1820,[2]Flow_TS_Werte!$B$8:$B$9001,0),MATCH(Flow_Vergleich!D$12,[2]Flow_TS_Werte!$C$1:$BW$1,0))</f>
        <v>0</v>
      </c>
      <c r="E1820" s="119"/>
      <c r="F1820" s="119">
        <f>INDEX([2]Cost!$B$2:$S$8785,MATCH(Flow_Vergleich!$B1820,[2]Cost!$A$2:$A$8785,0),MATCH(Flow_Vergleich!F$13,[2]Cost!$B$1:$S$1,0))</f>
        <v>24.15</v>
      </c>
    </row>
    <row r="1821" spans="2:6" x14ac:dyDescent="0.25">
      <c r="B1821" s="80" t="s">
        <v>2025</v>
      </c>
      <c r="C1821" s="119">
        <f>INDEX([2]Flow_TS_Werte!$C$8:$BW$9001,MATCH(Flow_Vergleich!$B1821,[2]Flow_TS_Werte!$B$8:$B$9001,0),MATCH(Flow_Vergleich!C$12,[2]Flow_TS_Werte!$C$1:$BW$1,0))</f>
        <v>0</v>
      </c>
      <c r="D1821" s="119">
        <f>INDEX([2]Flow_TS_Werte!$C$8:$BW$9001,MATCH(Flow_Vergleich!$B1821,[2]Flow_TS_Werte!$B$8:$B$9001,0),MATCH(Flow_Vergleich!D$12,[2]Flow_TS_Werte!$C$1:$BW$1,0))</f>
        <v>0</v>
      </c>
      <c r="E1821" s="119"/>
      <c r="F1821" s="119">
        <f>INDEX([2]Cost!$B$2:$S$8785,MATCH(Flow_Vergleich!$B1821,[2]Cost!$A$2:$A$8785,0),MATCH(Flow_Vergleich!F$13,[2]Cost!$B$1:$S$1,0))</f>
        <v>22.52</v>
      </c>
    </row>
    <row r="1822" spans="2:6" x14ac:dyDescent="0.25">
      <c r="B1822" s="80" t="s">
        <v>2026</v>
      </c>
      <c r="C1822" s="119">
        <f>INDEX([2]Flow_TS_Werte!$C$8:$BW$9001,MATCH(Flow_Vergleich!$B1822,[2]Flow_TS_Werte!$B$8:$B$9001,0),MATCH(Flow_Vergleich!C$12,[2]Flow_TS_Werte!$C$1:$BW$1,0))</f>
        <v>0</v>
      </c>
      <c r="D1822" s="119">
        <f>INDEX([2]Flow_TS_Werte!$C$8:$BW$9001,MATCH(Flow_Vergleich!$B1822,[2]Flow_TS_Werte!$B$8:$B$9001,0),MATCH(Flow_Vergleich!D$12,[2]Flow_TS_Werte!$C$1:$BW$1,0))</f>
        <v>0</v>
      </c>
      <c r="E1822" s="119"/>
      <c r="F1822" s="119">
        <f>INDEX([2]Cost!$B$2:$S$8785,MATCH(Flow_Vergleich!$B1822,[2]Cost!$A$2:$A$8785,0),MATCH(Flow_Vergleich!F$13,[2]Cost!$B$1:$S$1,0))</f>
        <v>20.95</v>
      </c>
    </row>
    <row r="1823" spans="2:6" x14ac:dyDescent="0.25">
      <c r="B1823" s="80" t="s">
        <v>2027</v>
      </c>
      <c r="C1823" s="119">
        <f>INDEX([2]Flow_TS_Werte!$C$8:$BW$9001,MATCH(Flow_Vergleich!$B1823,[2]Flow_TS_Werte!$B$8:$B$9001,0),MATCH(Flow_Vergleich!C$12,[2]Flow_TS_Werte!$C$1:$BW$1,0))</f>
        <v>0</v>
      </c>
      <c r="D1823" s="119">
        <f>INDEX([2]Flow_TS_Werte!$C$8:$BW$9001,MATCH(Flow_Vergleich!$B1823,[2]Flow_TS_Werte!$B$8:$B$9001,0),MATCH(Flow_Vergleich!D$12,[2]Flow_TS_Werte!$C$1:$BW$1,0))</f>
        <v>0</v>
      </c>
      <c r="E1823" s="119"/>
      <c r="F1823" s="119">
        <f>INDEX([2]Cost!$B$2:$S$8785,MATCH(Flow_Vergleich!$B1823,[2]Cost!$A$2:$A$8785,0),MATCH(Flow_Vergleich!F$13,[2]Cost!$B$1:$S$1,0))</f>
        <v>21.22</v>
      </c>
    </row>
    <row r="1824" spans="2:6" x14ac:dyDescent="0.25">
      <c r="B1824" s="80" t="s">
        <v>2028</v>
      </c>
      <c r="C1824" s="119">
        <f>INDEX([2]Flow_TS_Werte!$C$8:$BW$9001,MATCH(Flow_Vergleich!$B1824,[2]Flow_TS_Werte!$B$8:$B$9001,0),MATCH(Flow_Vergleich!C$12,[2]Flow_TS_Werte!$C$1:$BW$1,0))</f>
        <v>0</v>
      </c>
      <c r="D1824" s="119">
        <f>INDEX([2]Flow_TS_Werte!$C$8:$BW$9001,MATCH(Flow_Vergleich!$B1824,[2]Flow_TS_Werte!$B$8:$B$9001,0),MATCH(Flow_Vergleich!D$12,[2]Flow_TS_Werte!$C$1:$BW$1,0))</f>
        <v>0</v>
      </c>
      <c r="E1824" s="119"/>
      <c r="F1824" s="119">
        <f>INDEX([2]Cost!$B$2:$S$8785,MATCH(Flow_Vergleich!$B1824,[2]Cost!$A$2:$A$8785,0),MATCH(Flow_Vergleich!F$13,[2]Cost!$B$1:$S$1,0))</f>
        <v>20.92</v>
      </c>
    </row>
    <row r="1825" spans="2:6" x14ac:dyDescent="0.25">
      <c r="B1825" s="80" t="s">
        <v>2029</v>
      </c>
      <c r="C1825" s="119">
        <f>INDEX([2]Flow_TS_Werte!$C$8:$BW$9001,MATCH(Flow_Vergleich!$B1825,[2]Flow_TS_Werte!$B$8:$B$9001,0),MATCH(Flow_Vergleich!C$12,[2]Flow_TS_Werte!$C$1:$BW$1,0))</f>
        <v>0</v>
      </c>
      <c r="D1825" s="119">
        <f>INDEX([2]Flow_TS_Werte!$C$8:$BW$9001,MATCH(Flow_Vergleich!$B1825,[2]Flow_TS_Werte!$B$8:$B$9001,0),MATCH(Flow_Vergleich!D$12,[2]Flow_TS_Werte!$C$1:$BW$1,0))</f>
        <v>0</v>
      </c>
      <c r="E1825" s="119"/>
      <c r="F1825" s="119">
        <f>INDEX([2]Cost!$B$2:$S$8785,MATCH(Flow_Vergleich!$B1825,[2]Cost!$A$2:$A$8785,0),MATCH(Flow_Vergleich!F$13,[2]Cost!$B$1:$S$1,0))</f>
        <v>20.45</v>
      </c>
    </row>
    <row r="1826" spans="2:6" x14ac:dyDescent="0.25">
      <c r="B1826" s="80" t="s">
        <v>2030</v>
      </c>
      <c r="C1826" s="119">
        <f>INDEX([2]Flow_TS_Werte!$C$8:$BW$9001,MATCH(Flow_Vergleich!$B1826,[2]Flow_TS_Werte!$B$8:$B$9001,0),MATCH(Flow_Vergleich!C$12,[2]Flow_TS_Werte!$C$1:$BW$1,0))</f>
        <v>0</v>
      </c>
      <c r="D1826" s="119">
        <f>INDEX([2]Flow_TS_Werte!$C$8:$BW$9001,MATCH(Flow_Vergleich!$B1826,[2]Flow_TS_Werte!$B$8:$B$9001,0),MATCH(Flow_Vergleich!D$12,[2]Flow_TS_Werte!$C$1:$BW$1,0))</f>
        <v>0</v>
      </c>
      <c r="E1826" s="119"/>
      <c r="F1826" s="119">
        <f>INDEX([2]Cost!$B$2:$S$8785,MATCH(Flow_Vergleich!$B1826,[2]Cost!$A$2:$A$8785,0),MATCH(Flow_Vergleich!F$13,[2]Cost!$B$1:$S$1,0))</f>
        <v>20.059999999999999</v>
      </c>
    </row>
    <row r="1827" spans="2:6" x14ac:dyDescent="0.25">
      <c r="B1827" s="80" t="s">
        <v>2031</v>
      </c>
      <c r="C1827" s="119">
        <f>INDEX([2]Flow_TS_Werte!$C$8:$BW$9001,MATCH(Flow_Vergleich!$B1827,[2]Flow_TS_Werte!$B$8:$B$9001,0),MATCH(Flow_Vergleich!C$12,[2]Flow_TS_Werte!$C$1:$BW$1,0))</f>
        <v>0</v>
      </c>
      <c r="D1827" s="119">
        <f>INDEX([2]Flow_TS_Werte!$C$8:$BW$9001,MATCH(Flow_Vergleich!$B1827,[2]Flow_TS_Werte!$B$8:$B$9001,0),MATCH(Flow_Vergleich!D$12,[2]Flow_TS_Werte!$C$1:$BW$1,0))</f>
        <v>0</v>
      </c>
      <c r="E1827" s="119"/>
      <c r="F1827" s="119">
        <f>INDEX([2]Cost!$B$2:$S$8785,MATCH(Flow_Vergleich!$B1827,[2]Cost!$A$2:$A$8785,0),MATCH(Flow_Vergleich!F$13,[2]Cost!$B$1:$S$1,0))</f>
        <v>20.49</v>
      </c>
    </row>
    <row r="1828" spans="2:6" x14ac:dyDescent="0.25">
      <c r="B1828" s="80" t="s">
        <v>2032</v>
      </c>
      <c r="C1828" s="119">
        <f>INDEX([2]Flow_TS_Werte!$C$8:$BW$9001,MATCH(Flow_Vergleich!$B1828,[2]Flow_TS_Werte!$B$8:$B$9001,0),MATCH(Flow_Vergleich!C$12,[2]Flow_TS_Werte!$C$1:$BW$1,0))</f>
        <v>0</v>
      </c>
      <c r="D1828" s="119">
        <f>INDEX([2]Flow_TS_Werte!$C$8:$BW$9001,MATCH(Flow_Vergleich!$B1828,[2]Flow_TS_Werte!$B$8:$B$9001,0),MATCH(Flow_Vergleich!D$12,[2]Flow_TS_Werte!$C$1:$BW$1,0))</f>
        <v>0</v>
      </c>
      <c r="E1828" s="119"/>
      <c r="F1828" s="119">
        <f>INDEX([2]Cost!$B$2:$S$8785,MATCH(Flow_Vergleich!$B1828,[2]Cost!$A$2:$A$8785,0),MATCH(Flow_Vergleich!F$13,[2]Cost!$B$1:$S$1,0))</f>
        <v>21.59</v>
      </c>
    </row>
    <row r="1829" spans="2:6" x14ac:dyDescent="0.25">
      <c r="B1829" s="80" t="s">
        <v>2033</v>
      </c>
      <c r="C1829" s="119">
        <f>INDEX([2]Flow_TS_Werte!$C$8:$BW$9001,MATCH(Flow_Vergleich!$B1829,[2]Flow_TS_Werte!$B$8:$B$9001,0),MATCH(Flow_Vergleich!C$12,[2]Flow_TS_Werte!$C$1:$BW$1,0))</f>
        <v>0</v>
      </c>
      <c r="D1829" s="119">
        <f>INDEX([2]Flow_TS_Werte!$C$8:$BW$9001,MATCH(Flow_Vergleich!$B1829,[2]Flow_TS_Werte!$B$8:$B$9001,0),MATCH(Flow_Vergleich!D$12,[2]Flow_TS_Werte!$C$1:$BW$1,0))</f>
        <v>0</v>
      </c>
      <c r="E1829" s="119"/>
      <c r="F1829" s="119">
        <f>INDEX([2]Cost!$B$2:$S$8785,MATCH(Flow_Vergleich!$B1829,[2]Cost!$A$2:$A$8785,0),MATCH(Flow_Vergleich!F$13,[2]Cost!$B$1:$S$1,0))</f>
        <v>26.24</v>
      </c>
    </row>
    <row r="1830" spans="2:6" x14ac:dyDescent="0.25">
      <c r="B1830" s="80" t="s">
        <v>2034</v>
      </c>
      <c r="C1830" s="119">
        <f>INDEX([2]Flow_TS_Werte!$C$8:$BW$9001,MATCH(Flow_Vergleich!$B1830,[2]Flow_TS_Werte!$B$8:$B$9001,0),MATCH(Flow_Vergleich!C$12,[2]Flow_TS_Werte!$C$1:$BW$1,0))</f>
        <v>0</v>
      </c>
      <c r="D1830" s="119">
        <f>INDEX([2]Flow_TS_Werte!$C$8:$BW$9001,MATCH(Flow_Vergleich!$B1830,[2]Flow_TS_Werte!$B$8:$B$9001,0),MATCH(Flow_Vergleich!D$12,[2]Flow_TS_Werte!$C$1:$BW$1,0))</f>
        <v>0</v>
      </c>
      <c r="E1830" s="119"/>
      <c r="F1830" s="119">
        <f>INDEX([2]Cost!$B$2:$S$8785,MATCH(Flow_Vergleich!$B1830,[2]Cost!$A$2:$A$8785,0),MATCH(Flow_Vergleich!F$13,[2]Cost!$B$1:$S$1,0))</f>
        <v>33.94</v>
      </c>
    </row>
    <row r="1831" spans="2:6" x14ac:dyDescent="0.25">
      <c r="B1831" s="80" t="s">
        <v>2035</v>
      </c>
      <c r="C1831" s="119">
        <f>INDEX([2]Flow_TS_Werte!$C$8:$BW$9001,MATCH(Flow_Vergleich!$B1831,[2]Flow_TS_Werte!$B$8:$B$9001,0),MATCH(Flow_Vergleich!C$12,[2]Flow_TS_Werte!$C$1:$BW$1,0))</f>
        <v>0</v>
      </c>
      <c r="D1831" s="119">
        <f>INDEX([2]Flow_TS_Werte!$C$8:$BW$9001,MATCH(Flow_Vergleich!$B1831,[2]Flow_TS_Werte!$B$8:$B$9001,0),MATCH(Flow_Vergleich!D$12,[2]Flow_TS_Werte!$C$1:$BW$1,0))</f>
        <v>0</v>
      </c>
      <c r="E1831" s="119"/>
      <c r="F1831" s="119">
        <f>INDEX([2]Cost!$B$2:$S$8785,MATCH(Flow_Vergleich!$B1831,[2]Cost!$A$2:$A$8785,0),MATCH(Flow_Vergleich!F$13,[2]Cost!$B$1:$S$1,0))</f>
        <v>32.99</v>
      </c>
    </row>
    <row r="1832" spans="2:6" x14ac:dyDescent="0.25">
      <c r="B1832" s="80" t="s">
        <v>2036</v>
      </c>
      <c r="C1832" s="119">
        <f>INDEX([2]Flow_TS_Werte!$C$8:$BW$9001,MATCH(Flow_Vergleich!$B1832,[2]Flow_TS_Werte!$B$8:$B$9001,0),MATCH(Flow_Vergleich!C$12,[2]Flow_TS_Werte!$C$1:$BW$1,0))</f>
        <v>0</v>
      </c>
      <c r="D1832" s="119">
        <f>INDEX([2]Flow_TS_Werte!$C$8:$BW$9001,MATCH(Flow_Vergleich!$B1832,[2]Flow_TS_Werte!$B$8:$B$9001,0),MATCH(Flow_Vergleich!D$12,[2]Flow_TS_Werte!$C$1:$BW$1,0))</f>
        <v>0</v>
      </c>
      <c r="E1832" s="119"/>
      <c r="F1832" s="119">
        <f>INDEX([2]Cost!$B$2:$S$8785,MATCH(Flow_Vergleich!$B1832,[2]Cost!$A$2:$A$8785,0),MATCH(Flow_Vergleich!F$13,[2]Cost!$B$1:$S$1,0))</f>
        <v>24.71</v>
      </c>
    </row>
    <row r="1833" spans="2:6" x14ac:dyDescent="0.25">
      <c r="B1833" s="80" t="s">
        <v>2037</v>
      </c>
      <c r="C1833" s="119">
        <f>INDEX([2]Flow_TS_Werte!$C$8:$BW$9001,MATCH(Flow_Vergleich!$B1833,[2]Flow_TS_Werte!$B$8:$B$9001,0),MATCH(Flow_Vergleich!C$12,[2]Flow_TS_Werte!$C$1:$BW$1,0))</f>
        <v>0</v>
      </c>
      <c r="D1833" s="119">
        <f>INDEX([2]Flow_TS_Werte!$C$8:$BW$9001,MATCH(Flow_Vergleich!$B1833,[2]Flow_TS_Werte!$B$8:$B$9001,0),MATCH(Flow_Vergleich!D$12,[2]Flow_TS_Werte!$C$1:$BW$1,0))</f>
        <v>0</v>
      </c>
      <c r="E1833" s="119"/>
      <c r="F1833" s="119">
        <f>INDEX([2]Cost!$B$2:$S$8785,MATCH(Flow_Vergleich!$B1833,[2]Cost!$A$2:$A$8785,0),MATCH(Flow_Vergleich!F$13,[2]Cost!$B$1:$S$1,0))</f>
        <v>22.48</v>
      </c>
    </row>
    <row r="1834" spans="2:6" x14ac:dyDescent="0.25">
      <c r="B1834" s="80" t="s">
        <v>2038</v>
      </c>
      <c r="C1834" s="119">
        <f>INDEX([2]Flow_TS_Werte!$C$8:$BW$9001,MATCH(Flow_Vergleich!$B1834,[2]Flow_TS_Werte!$B$8:$B$9001,0),MATCH(Flow_Vergleich!C$12,[2]Flow_TS_Werte!$C$1:$BW$1,0))</f>
        <v>0</v>
      </c>
      <c r="D1834" s="119">
        <f>INDEX([2]Flow_TS_Werte!$C$8:$BW$9001,MATCH(Flow_Vergleich!$B1834,[2]Flow_TS_Werte!$B$8:$B$9001,0),MATCH(Flow_Vergleich!D$12,[2]Flow_TS_Werte!$C$1:$BW$1,0))</f>
        <v>0</v>
      </c>
      <c r="E1834" s="119"/>
      <c r="F1834" s="119">
        <f>INDEX([2]Cost!$B$2:$S$8785,MATCH(Flow_Vergleich!$B1834,[2]Cost!$A$2:$A$8785,0),MATCH(Flow_Vergleich!F$13,[2]Cost!$B$1:$S$1,0))</f>
        <v>22.43</v>
      </c>
    </row>
    <row r="1835" spans="2:6" x14ac:dyDescent="0.25">
      <c r="B1835" s="80" t="s">
        <v>2039</v>
      </c>
      <c r="C1835" s="119">
        <f>INDEX([2]Flow_TS_Werte!$C$8:$BW$9001,MATCH(Flow_Vergleich!$B1835,[2]Flow_TS_Werte!$B$8:$B$9001,0),MATCH(Flow_Vergleich!C$12,[2]Flow_TS_Werte!$C$1:$BW$1,0))</f>
        <v>0</v>
      </c>
      <c r="D1835" s="119">
        <f>INDEX([2]Flow_TS_Werte!$C$8:$BW$9001,MATCH(Flow_Vergleich!$B1835,[2]Flow_TS_Werte!$B$8:$B$9001,0),MATCH(Flow_Vergleich!D$12,[2]Flow_TS_Werte!$C$1:$BW$1,0))</f>
        <v>0</v>
      </c>
      <c r="E1835" s="119"/>
      <c r="F1835" s="119">
        <f>INDEX([2]Cost!$B$2:$S$8785,MATCH(Flow_Vergleich!$B1835,[2]Cost!$A$2:$A$8785,0),MATCH(Flow_Vergleich!F$13,[2]Cost!$B$1:$S$1,0))</f>
        <v>22.16</v>
      </c>
    </row>
    <row r="1836" spans="2:6" x14ac:dyDescent="0.25">
      <c r="B1836" s="80" t="s">
        <v>2040</v>
      </c>
      <c r="C1836" s="119">
        <f>INDEX([2]Flow_TS_Werte!$C$8:$BW$9001,MATCH(Flow_Vergleich!$B1836,[2]Flow_TS_Werte!$B$8:$B$9001,0),MATCH(Flow_Vergleich!C$12,[2]Flow_TS_Werte!$C$1:$BW$1,0))</f>
        <v>0</v>
      </c>
      <c r="D1836" s="119">
        <f>INDEX([2]Flow_TS_Werte!$C$8:$BW$9001,MATCH(Flow_Vergleich!$B1836,[2]Flow_TS_Werte!$B$8:$B$9001,0),MATCH(Flow_Vergleich!D$12,[2]Flow_TS_Werte!$C$1:$BW$1,0))</f>
        <v>0</v>
      </c>
      <c r="E1836" s="119"/>
      <c r="F1836" s="119">
        <f>INDEX([2]Cost!$B$2:$S$8785,MATCH(Flow_Vergleich!$B1836,[2]Cost!$A$2:$A$8785,0),MATCH(Flow_Vergleich!F$13,[2]Cost!$B$1:$S$1,0))</f>
        <v>21.85</v>
      </c>
    </row>
    <row r="1837" spans="2:6" x14ac:dyDescent="0.25">
      <c r="B1837" s="80" t="s">
        <v>2041</v>
      </c>
      <c r="C1837" s="119">
        <f>INDEX([2]Flow_TS_Werte!$C$8:$BW$9001,MATCH(Flow_Vergleich!$B1837,[2]Flow_TS_Werte!$B$8:$B$9001,0),MATCH(Flow_Vergleich!C$12,[2]Flow_TS_Werte!$C$1:$BW$1,0))</f>
        <v>0</v>
      </c>
      <c r="D1837" s="119">
        <f>INDEX([2]Flow_TS_Werte!$C$8:$BW$9001,MATCH(Flow_Vergleich!$B1837,[2]Flow_TS_Werte!$B$8:$B$9001,0),MATCH(Flow_Vergleich!D$12,[2]Flow_TS_Werte!$C$1:$BW$1,0))</f>
        <v>0</v>
      </c>
      <c r="E1837" s="119"/>
      <c r="F1837" s="119">
        <f>INDEX([2]Cost!$B$2:$S$8785,MATCH(Flow_Vergleich!$B1837,[2]Cost!$A$2:$A$8785,0),MATCH(Flow_Vergleich!F$13,[2]Cost!$B$1:$S$1,0))</f>
        <v>21.9</v>
      </c>
    </row>
    <row r="1838" spans="2:6" x14ac:dyDescent="0.25">
      <c r="B1838" s="80" t="s">
        <v>2042</v>
      </c>
      <c r="C1838" s="119">
        <f>INDEX([2]Flow_TS_Werte!$C$8:$BW$9001,MATCH(Flow_Vergleich!$B1838,[2]Flow_TS_Werte!$B$8:$B$9001,0),MATCH(Flow_Vergleich!C$12,[2]Flow_TS_Werte!$C$1:$BW$1,0))</f>
        <v>0</v>
      </c>
      <c r="D1838" s="119">
        <f>INDEX([2]Flow_TS_Werte!$C$8:$BW$9001,MATCH(Flow_Vergleich!$B1838,[2]Flow_TS_Werte!$B$8:$B$9001,0),MATCH(Flow_Vergleich!D$12,[2]Flow_TS_Werte!$C$1:$BW$1,0))</f>
        <v>0</v>
      </c>
      <c r="E1838" s="119"/>
      <c r="F1838" s="119">
        <f>INDEX([2]Cost!$B$2:$S$8785,MATCH(Flow_Vergleich!$B1838,[2]Cost!$A$2:$A$8785,0),MATCH(Flow_Vergleich!F$13,[2]Cost!$B$1:$S$1,0))</f>
        <v>22.28</v>
      </c>
    </row>
    <row r="1839" spans="2:6" x14ac:dyDescent="0.25">
      <c r="B1839" s="80" t="s">
        <v>2043</v>
      </c>
      <c r="C1839" s="119">
        <f>INDEX([2]Flow_TS_Werte!$C$8:$BW$9001,MATCH(Flow_Vergleich!$B1839,[2]Flow_TS_Werte!$B$8:$B$9001,0),MATCH(Flow_Vergleich!C$12,[2]Flow_TS_Werte!$C$1:$BW$1,0))</f>
        <v>0</v>
      </c>
      <c r="D1839" s="119">
        <f>INDEX([2]Flow_TS_Werte!$C$8:$BW$9001,MATCH(Flow_Vergleich!$B1839,[2]Flow_TS_Werte!$B$8:$B$9001,0),MATCH(Flow_Vergleich!D$12,[2]Flow_TS_Werte!$C$1:$BW$1,0))</f>
        <v>0</v>
      </c>
      <c r="E1839" s="119"/>
      <c r="F1839" s="119">
        <f>INDEX([2]Cost!$B$2:$S$8785,MATCH(Flow_Vergleich!$B1839,[2]Cost!$A$2:$A$8785,0),MATCH(Flow_Vergleich!F$13,[2]Cost!$B$1:$S$1,0))</f>
        <v>23.67</v>
      </c>
    </row>
    <row r="1840" spans="2:6" x14ac:dyDescent="0.25">
      <c r="B1840" s="80" t="s">
        <v>2044</v>
      </c>
      <c r="C1840" s="119">
        <f>INDEX([2]Flow_TS_Werte!$C$8:$BW$9001,MATCH(Flow_Vergleich!$B1840,[2]Flow_TS_Werte!$B$8:$B$9001,0),MATCH(Flow_Vergleich!C$12,[2]Flow_TS_Werte!$C$1:$BW$1,0))</f>
        <v>0</v>
      </c>
      <c r="D1840" s="119">
        <f>INDEX([2]Flow_TS_Werte!$C$8:$BW$9001,MATCH(Flow_Vergleich!$B1840,[2]Flow_TS_Werte!$B$8:$B$9001,0),MATCH(Flow_Vergleich!D$12,[2]Flow_TS_Werte!$C$1:$BW$1,0))</f>
        <v>0</v>
      </c>
      <c r="E1840" s="119"/>
      <c r="F1840" s="119">
        <f>INDEX([2]Cost!$B$2:$S$8785,MATCH(Flow_Vergleich!$B1840,[2]Cost!$A$2:$A$8785,0),MATCH(Flow_Vergleich!F$13,[2]Cost!$B$1:$S$1,0))</f>
        <v>29.92</v>
      </c>
    </row>
    <row r="1841" spans="2:6" x14ac:dyDescent="0.25">
      <c r="B1841" s="80" t="s">
        <v>2045</v>
      </c>
      <c r="C1841" s="119">
        <f>INDEX([2]Flow_TS_Werte!$C$8:$BW$9001,MATCH(Flow_Vergleich!$B1841,[2]Flow_TS_Werte!$B$8:$B$9001,0),MATCH(Flow_Vergleich!C$12,[2]Flow_TS_Werte!$C$1:$BW$1,0))</f>
        <v>0</v>
      </c>
      <c r="D1841" s="119">
        <f>INDEX([2]Flow_TS_Werte!$C$8:$BW$9001,MATCH(Flow_Vergleich!$B1841,[2]Flow_TS_Werte!$B$8:$B$9001,0),MATCH(Flow_Vergleich!D$12,[2]Flow_TS_Werte!$C$1:$BW$1,0))</f>
        <v>0</v>
      </c>
      <c r="E1841" s="119"/>
      <c r="F1841" s="119">
        <f>INDEX([2]Cost!$B$2:$S$8785,MATCH(Flow_Vergleich!$B1841,[2]Cost!$A$2:$A$8785,0),MATCH(Flow_Vergleich!F$13,[2]Cost!$B$1:$S$1,0))</f>
        <v>35.6</v>
      </c>
    </row>
    <row r="1842" spans="2:6" x14ac:dyDescent="0.25">
      <c r="B1842" s="80" t="s">
        <v>2046</v>
      </c>
      <c r="C1842" s="119">
        <f>INDEX([2]Flow_TS_Werte!$C$8:$BW$9001,MATCH(Flow_Vergleich!$B1842,[2]Flow_TS_Werte!$B$8:$B$9001,0),MATCH(Flow_Vergleich!C$12,[2]Flow_TS_Werte!$C$1:$BW$1,0))</f>
        <v>0</v>
      </c>
      <c r="D1842" s="119">
        <f>INDEX([2]Flow_TS_Werte!$C$8:$BW$9001,MATCH(Flow_Vergleich!$B1842,[2]Flow_TS_Werte!$B$8:$B$9001,0),MATCH(Flow_Vergleich!D$12,[2]Flow_TS_Werte!$C$1:$BW$1,0))</f>
        <v>0</v>
      </c>
      <c r="E1842" s="119"/>
      <c r="F1842" s="119">
        <f>INDEX([2]Cost!$B$2:$S$8785,MATCH(Flow_Vergleich!$B1842,[2]Cost!$A$2:$A$8785,0),MATCH(Flow_Vergleich!F$13,[2]Cost!$B$1:$S$1,0))</f>
        <v>39.200000000000003</v>
      </c>
    </row>
    <row r="1843" spans="2:6" x14ac:dyDescent="0.25">
      <c r="B1843" s="80" t="s">
        <v>2047</v>
      </c>
      <c r="C1843" s="119">
        <f>INDEX([2]Flow_TS_Werte!$C$8:$BW$9001,MATCH(Flow_Vergleich!$B1843,[2]Flow_TS_Werte!$B$8:$B$9001,0),MATCH(Flow_Vergleich!C$12,[2]Flow_TS_Werte!$C$1:$BW$1,0))</f>
        <v>0</v>
      </c>
      <c r="D1843" s="119">
        <f>INDEX([2]Flow_TS_Werte!$C$8:$BW$9001,MATCH(Flow_Vergleich!$B1843,[2]Flow_TS_Werte!$B$8:$B$9001,0),MATCH(Flow_Vergleich!D$12,[2]Flow_TS_Werte!$C$1:$BW$1,0))</f>
        <v>0</v>
      </c>
      <c r="E1843" s="119"/>
      <c r="F1843" s="119">
        <f>INDEX([2]Cost!$B$2:$S$8785,MATCH(Flow_Vergleich!$B1843,[2]Cost!$A$2:$A$8785,0),MATCH(Flow_Vergleich!F$13,[2]Cost!$B$1:$S$1,0))</f>
        <v>32.020000000000003</v>
      </c>
    </row>
    <row r="1844" spans="2:6" x14ac:dyDescent="0.25">
      <c r="B1844" s="80" t="s">
        <v>2048</v>
      </c>
      <c r="C1844" s="119">
        <f>INDEX([2]Flow_TS_Werte!$C$8:$BW$9001,MATCH(Flow_Vergleich!$B1844,[2]Flow_TS_Werte!$B$8:$B$9001,0),MATCH(Flow_Vergleich!C$12,[2]Flow_TS_Werte!$C$1:$BW$1,0))</f>
        <v>0</v>
      </c>
      <c r="D1844" s="119">
        <f>INDEX([2]Flow_TS_Werte!$C$8:$BW$9001,MATCH(Flow_Vergleich!$B1844,[2]Flow_TS_Werte!$B$8:$B$9001,0),MATCH(Flow_Vergleich!D$12,[2]Flow_TS_Werte!$C$1:$BW$1,0))</f>
        <v>0</v>
      </c>
      <c r="E1844" s="119"/>
      <c r="F1844" s="119">
        <f>INDEX([2]Cost!$B$2:$S$8785,MATCH(Flow_Vergleich!$B1844,[2]Cost!$A$2:$A$8785,0),MATCH(Flow_Vergleich!F$13,[2]Cost!$B$1:$S$1,0))</f>
        <v>27.04</v>
      </c>
    </row>
    <row r="1845" spans="2:6" x14ac:dyDescent="0.25">
      <c r="B1845" s="80" t="s">
        <v>2049</v>
      </c>
      <c r="C1845" s="119">
        <f>INDEX([2]Flow_TS_Werte!$C$8:$BW$9001,MATCH(Flow_Vergleich!$B1845,[2]Flow_TS_Werte!$B$8:$B$9001,0),MATCH(Flow_Vergleich!C$12,[2]Flow_TS_Werte!$C$1:$BW$1,0))</f>
        <v>0</v>
      </c>
      <c r="D1845" s="119">
        <f>INDEX([2]Flow_TS_Werte!$C$8:$BW$9001,MATCH(Flow_Vergleich!$B1845,[2]Flow_TS_Werte!$B$8:$B$9001,0),MATCH(Flow_Vergleich!D$12,[2]Flow_TS_Werte!$C$1:$BW$1,0))</f>
        <v>0</v>
      </c>
      <c r="E1845" s="119"/>
      <c r="F1845" s="119">
        <f>INDEX([2]Cost!$B$2:$S$8785,MATCH(Flow_Vergleich!$B1845,[2]Cost!$A$2:$A$8785,0),MATCH(Flow_Vergleich!F$13,[2]Cost!$B$1:$S$1,0))</f>
        <v>23.7</v>
      </c>
    </row>
    <row r="1846" spans="2:6" x14ac:dyDescent="0.25">
      <c r="B1846" s="80" t="s">
        <v>2050</v>
      </c>
      <c r="C1846" s="119">
        <f>INDEX([2]Flow_TS_Werte!$C$8:$BW$9001,MATCH(Flow_Vergleich!$B1846,[2]Flow_TS_Werte!$B$8:$B$9001,0),MATCH(Flow_Vergleich!C$12,[2]Flow_TS_Werte!$C$1:$BW$1,0))</f>
        <v>0</v>
      </c>
      <c r="D1846" s="119">
        <f>INDEX([2]Flow_TS_Werte!$C$8:$BW$9001,MATCH(Flow_Vergleich!$B1846,[2]Flow_TS_Werte!$B$8:$B$9001,0),MATCH(Flow_Vergleich!D$12,[2]Flow_TS_Werte!$C$1:$BW$1,0))</f>
        <v>0</v>
      </c>
      <c r="E1846" s="119"/>
      <c r="F1846" s="119">
        <f>INDEX([2]Cost!$B$2:$S$8785,MATCH(Flow_Vergleich!$B1846,[2]Cost!$A$2:$A$8785,0),MATCH(Flow_Vergleich!F$13,[2]Cost!$B$1:$S$1,0))</f>
        <v>22.97</v>
      </c>
    </row>
    <row r="1847" spans="2:6" x14ac:dyDescent="0.25">
      <c r="B1847" s="80" t="s">
        <v>2051</v>
      </c>
      <c r="C1847" s="119">
        <f>INDEX([2]Flow_TS_Werte!$C$8:$BW$9001,MATCH(Flow_Vergleich!$B1847,[2]Flow_TS_Werte!$B$8:$B$9001,0),MATCH(Flow_Vergleich!C$12,[2]Flow_TS_Werte!$C$1:$BW$1,0))</f>
        <v>0</v>
      </c>
      <c r="D1847" s="119">
        <f>INDEX([2]Flow_TS_Werte!$C$8:$BW$9001,MATCH(Flow_Vergleich!$B1847,[2]Flow_TS_Werte!$B$8:$B$9001,0),MATCH(Flow_Vergleich!D$12,[2]Flow_TS_Werte!$C$1:$BW$1,0))</f>
        <v>0</v>
      </c>
      <c r="E1847" s="119"/>
      <c r="F1847" s="119">
        <f>INDEX([2]Cost!$B$2:$S$8785,MATCH(Flow_Vergleich!$B1847,[2]Cost!$A$2:$A$8785,0),MATCH(Flow_Vergleich!F$13,[2]Cost!$B$1:$S$1,0))</f>
        <v>23.08</v>
      </c>
    </row>
    <row r="1848" spans="2:6" x14ac:dyDescent="0.25">
      <c r="B1848" s="80" t="s">
        <v>2052</v>
      </c>
      <c r="C1848" s="119">
        <f>INDEX([2]Flow_TS_Werte!$C$8:$BW$9001,MATCH(Flow_Vergleich!$B1848,[2]Flow_TS_Werte!$B$8:$B$9001,0),MATCH(Flow_Vergleich!C$12,[2]Flow_TS_Werte!$C$1:$BW$1,0))</f>
        <v>0</v>
      </c>
      <c r="D1848" s="119">
        <f>INDEX([2]Flow_TS_Werte!$C$8:$BW$9001,MATCH(Flow_Vergleich!$B1848,[2]Flow_TS_Werte!$B$8:$B$9001,0),MATCH(Flow_Vergleich!D$12,[2]Flow_TS_Werte!$C$1:$BW$1,0))</f>
        <v>0</v>
      </c>
      <c r="E1848" s="119"/>
      <c r="F1848" s="119">
        <f>INDEX([2]Cost!$B$2:$S$8785,MATCH(Flow_Vergleich!$B1848,[2]Cost!$A$2:$A$8785,0),MATCH(Flow_Vergleich!F$13,[2]Cost!$B$1:$S$1,0))</f>
        <v>22.3</v>
      </c>
    </row>
    <row r="1849" spans="2:6" x14ac:dyDescent="0.25">
      <c r="B1849" s="80" t="s">
        <v>2053</v>
      </c>
      <c r="C1849" s="119">
        <f>INDEX([2]Flow_TS_Werte!$C$8:$BW$9001,MATCH(Flow_Vergleich!$B1849,[2]Flow_TS_Werte!$B$8:$B$9001,0),MATCH(Flow_Vergleich!C$12,[2]Flow_TS_Werte!$C$1:$BW$1,0))</f>
        <v>0</v>
      </c>
      <c r="D1849" s="119">
        <f>INDEX([2]Flow_TS_Werte!$C$8:$BW$9001,MATCH(Flow_Vergleich!$B1849,[2]Flow_TS_Werte!$B$8:$B$9001,0),MATCH(Flow_Vergleich!D$12,[2]Flow_TS_Werte!$C$1:$BW$1,0))</f>
        <v>0</v>
      </c>
      <c r="E1849" s="119"/>
      <c r="F1849" s="119">
        <f>INDEX([2]Cost!$B$2:$S$8785,MATCH(Flow_Vergleich!$B1849,[2]Cost!$A$2:$A$8785,0),MATCH(Flow_Vergleich!F$13,[2]Cost!$B$1:$S$1,0))</f>
        <v>22.13</v>
      </c>
    </row>
    <row r="1850" spans="2:6" x14ac:dyDescent="0.25">
      <c r="B1850" s="80" t="s">
        <v>2054</v>
      </c>
      <c r="C1850" s="119">
        <f>INDEX([2]Flow_TS_Werte!$C$8:$BW$9001,MATCH(Flow_Vergleich!$B1850,[2]Flow_TS_Werte!$B$8:$B$9001,0),MATCH(Flow_Vergleich!C$12,[2]Flow_TS_Werte!$C$1:$BW$1,0))</f>
        <v>0</v>
      </c>
      <c r="D1850" s="119">
        <f>INDEX([2]Flow_TS_Werte!$C$8:$BW$9001,MATCH(Flow_Vergleich!$B1850,[2]Flow_TS_Werte!$B$8:$B$9001,0),MATCH(Flow_Vergleich!D$12,[2]Flow_TS_Werte!$C$1:$BW$1,0))</f>
        <v>0</v>
      </c>
      <c r="E1850" s="119"/>
      <c r="F1850" s="119">
        <f>INDEX([2]Cost!$B$2:$S$8785,MATCH(Flow_Vergleich!$B1850,[2]Cost!$A$2:$A$8785,0),MATCH(Flow_Vergleich!F$13,[2]Cost!$B$1:$S$1,0))</f>
        <v>22.27</v>
      </c>
    </row>
    <row r="1851" spans="2:6" x14ac:dyDescent="0.25">
      <c r="B1851" s="80" t="s">
        <v>2055</v>
      </c>
      <c r="C1851" s="119">
        <f>INDEX([2]Flow_TS_Werte!$C$8:$BW$9001,MATCH(Flow_Vergleich!$B1851,[2]Flow_TS_Werte!$B$8:$B$9001,0),MATCH(Flow_Vergleich!C$12,[2]Flow_TS_Werte!$C$1:$BW$1,0))</f>
        <v>0</v>
      </c>
      <c r="D1851" s="119">
        <f>INDEX([2]Flow_TS_Werte!$C$8:$BW$9001,MATCH(Flow_Vergleich!$B1851,[2]Flow_TS_Werte!$B$8:$B$9001,0),MATCH(Flow_Vergleich!D$12,[2]Flow_TS_Werte!$C$1:$BW$1,0))</f>
        <v>0</v>
      </c>
      <c r="E1851" s="119"/>
      <c r="F1851" s="119">
        <f>INDEX([2]Cost!$B$2:$S$8785,MATCH(Flow_Vergleich!$B1851,[2]Cost!$A$2:$A$8785,0),MATCH(Flow_Vergleich!F$13,[2]Cost!$B$1:$S$1,0))</f>
        <v>22.24</v>
      </c>
    </row>
    <row r="1852" spans="2:6" x14ac:dyDescent="0.25">
      <c r="B1852" s="80" t="s">
        <v>2056</v>
      </c>
      <c r="C1852" s="119">
        <f>INDEX([2]Flow_TS_Werte!$C$8:$BW$9001,MATCH(Flow_Vergleich!$B1852,[2]Flow_TS_Werte!$B$8:$B$9001,0),MATCH(Flow_Vergleich!C$12,[2]Flow_TS_Werte!$C$1:$BW$1,0))</f>
        <v>0</v>
      </c>
      <c r="D1852" s="119">
        <f>INDEX([2]Flow_TS_Werte!$C$8:$BW$9001,MATCH(Flow_Vergleich!$B1852,[2]Flow_TS_Werte!$B$8:$B$9001,0),MATCH(Flow_Vergleich!D$12,[2]Flow_TS_Werte!$C$1:$BW$1,0))</f>
        <v>0</v>
      </c>
      <c r="E1852" s="119"/>
      <c r="F1852" s="119">
        <f>INDEX([2]Cost!$B$2:$S$8785,MATCH(Flow_Vergleich!$B1852,[2]Cost!$A$2:$A$8785,0),MATCH(Flow_Vergleich!F$13,[2]Cost!$B$1:$S$1,0))</f>
        <v>23.55</v>
      </c>
    </row>
    <row r="1853" spans="2:6" x14ac:dyDescent="0.25">
      <c r="B1853" s="80" t="s">
        <v>2057</v>
      </c>
      <c r="C1853" s="119">
        <f>INDEX([2]Flow_TS_Werte!$C$8:$BW$9001,MATCH(Flow_Vergleich!$B1853,[2]Flow_TS_Werte!$B$8:$B$9001,0),MATCH(Flow_Vergleich!C$12,[2]Flow_TS_Werte!$C$1:$BW$1,0))</f>
        <v>0</v>
      </c>
      <c r="D1853" s="119">
        <f>INDEX([2]Flow_TS_Werte!$C$8:$BW$9001,MATCH(Flow_Vergleich!$B1853,[2]Flow_TS_Werte!$B$8:$B$9001,0),MATCH(Flow_Vergleich!D$12,[2]Flow_TS_Werte!$C$1:$BW$1,0))</f>
        <v>0</v>
      </c>
      <c r="E1853" s="119"/>
      <c r="F1853" s="119">
        <f>INDEX([2]Cost!$B$2:$S$8785,MATCH(Flow_Vergleich!$B1853,[2]Cost!$A$2:$A$8785,0),MATCH(Flow_Vergleich!F$13,[2]Cost!$B$1:$S$1,0))</f>
        <v>33.9</v>
      </c>
    </row>
    <row r="1854" spans="2:6" x14ac:dyDescent="0.25">
      <c r="B1854" s="80" t="s">
        <v>2058</v>
      </c>
      <c r="C1854" s="119">
        <f>INDEX([2]Flow_TS_Werte!$C$8:$BW$9001,MATCH(Flow_Vergleich!$B1854,[2]Flow_TS_Werte!$B$8:$B$9001,0),MATCH(Flow_Vergleich!C$12,[2]Flow_TS_Werte!$C$1:$BW$1,0))</f>
        <v>0</v>
      </c>
      <c r="D1854" s="119">
        <f>INDEX([2]Flow_TS_Werte!$C$8:$BW$9001,MATCH(Flow_Vergleich!$B1854,[2]Flow_TS_Werte!$B$8:$B$9001,0),MATCH(Flow_Vergleich!D$12,[2]Flow_TS_Werte!$C$1:$BW$1,0))</f>
        <v>0</v>
      </c>
      <c r="E1854" s="119"/>
      <c r="F1854" s="119">
        <f>INDEX([2]Cost!$B$2:$S$8785,MATCH(Flow_Vergleich!$B1854,[2]Cost!$A$2:$A$8785,0),MATCH(Flow_Vergleich!F$13,[2]Cost!$B$1:$S$1,0))</f>
        <v>38.159999999999997</v>
      </c>
    </row>
    <row r="1855" spans="2:6" x14ac:dyDescent="0.25">
      <c r="B1855" s="80" t="s">
        <v>2059</v>
      </c>
      <c r="C1855" s="119">
        <f>INDEX([2]Flow_TS_Werte!$C$8:$BW$9001,MATCH(Flow_Vergleich!$B1855,[2]Flow_TS_Werte!$B$8:$B$9001,0),MATCH(Flow_Vergleich!C$12,[2]Flow_TS_Werte!$C$1:$BW$1,0))</f>
        <v>0</v>
      </c>
      <c r="D1855" s="119">
        <f>INDEX([2]Flow_TS_Werte!$C$8:$BW$9001,MATCH(Flow_Vergleich!$B1855,[2]Flow_TS_Werte!$B$8:$B$9001,0),MATCH(Flow_Vergleich!D$12,[2]Flow_TS_Werte!$C$1:$BW$1,0))</f>
        <v>0</v>
      </c>
      <c r="E1855" s="119"/>
      <c r="F1855" s="119">
        <f>INDEX([2]Cost!$B$2:$S$8785,MATCH(Flow_Vergleich!$B1855,[2]Cost!$A$2:$A$8785,0),MATCH(Flow_Vergleich!F$13,[2]Cost!$B$1:$S$1,0))</f>
        <v>34.97</v>
      </c>
    </row>
    <row r="1856" spans="2:6" x14ac:dyDescent="0.25">
      <c r="B1856" s="80" t="s">
        <v>2060</v>
      </c>
      <c r="C1856" s="119">
        <f>INDEX([2]Flow_TS_Werte!$C$8:$BW$9001,MATCH(Flow_Vergleich!$B1856,[2]Flow_TS_Werte!$B$8:$B$9001,0),MATCH(Flow_Vergleich!C$12,[2]Flow_TS_Werte!$C$1:$BW$1,0))</f>
        <v>0</v>
      </c>
      <c r="D1856" s="119">
        <f>INDEX([2]Flow_TS_Werte!$C$8:$BW$9001,MATCH(Flow_Vergleich!$B1856,[2]Flow_TS_Werte!$B$8:$B$9001,0),MATCH(Flow_Vergleich!D$12,[2]Flow_TS_Werte!$C$1:$BW$1,0))</f>
        <v>0</v>
      </c>
      <c r="E1856" s="119"/>
      <c r="F1856" s="119">
        <f>INDEX([2]Cost!$B$2:$S$8785,MATCH(Flow_Vergleich!$B1856,[2]Cost!$A$2:$A$8785,0),MATCH(Flow_Vergleich!F$13,[2]Cost!$B$1:$S$1,0))</f>
        <v>25.98</v>
      </c>
    </row>
    <row r="1857" spans="2:6" x14ac:dyDescent="0.25">
      <c r="B1857" s="80" t="s">
        <v>2061</v>
      </c>
      <c r="C1857" s="119">
        <f>INDEX([2]Flow_TS_Werte!$C$8:$BW$9001,MATCH(Flow_Vergleich!$B1857,[2]Flow_TS_Werte!$B$8:$B$9001,0),MATCH(Flow_Vergleich!C$12,[2]Flow_TS_Werte!$C$1:$BW$1,0))</f>
        <v>0</v>
      </c>
      <c r="D1857" s="119">
        <f>INDEX([2]Flow_TS_Werte!$C$8:$BW$9001,MATCH(Flow_Vergleich!$B1857,[2]Flow_TS_Werte!$B$8:$B$9001,0),MATCH(Flow_Vergleich!D$12,[2]Flow_TS_Werte!$C$1:$BW$1,0))</f>
        <v>0</v>
      </c>
      <c r="E1857" s="119"/>
      <c r="F1857" s="119">
        <f>INDEX([2]Cost!$B$2:$S$8785,MATCH(Flow_Vergleich!$B1857,[2]Cost!$A$2:$A$8785,0),MATCH(Flow_Vergleich!F$13,[2]Cost!$B$1:$S$1,0))</f>
        <v>23.11</v>
      </c>
    </row>
    <row r="1858" spans="2:6" x14ac:dyDescent="0.25">
      <c r="B1858" s="80" t="s">
        <v>2062</v>
      </c>
      <c r="C1858" s="119">
        <f>INDEX([2]Flow_TS_Werte!$C$8:$BW$9001,MATCH(Flow_Vergleich!$B1858,[2]Flow_TS_Werte!$B$8:$B$9001,0),MATCH(Flow_Vergleich!C$12,[2]Flow_TS_Werte!$C$1:$BW$1,0))</f>
        <v>0</v>
      </c>
      <c r="D1858" s="119">
        <f>INDEX([2]Flow_TS_Werte!$C$8:$BW$9001,MATCH(Flow_Vergleich!$B1858,[2]Flow_TS_Werte!$B$8:$B$9001,0),MATCH(Flow_Vergleich!D$12,[2]Flow_TS_Werte!$C$1:$BW$1,0))</f>
        <v>0</v>
      </c>
      <c r="E1858" s="119"/>
      <c r="F1858" s="119">
        <f>INDEX([2]Cost!$B$2:$S$8785,MATCH(Flow_Vergleich!$B1858,[2]Cost!$A$2:$A$8785,0),MATCH(Flow_Vergleich!F$13,[2]Cost!$B$1:$S$1,0))</f>
        <v>22.96</v>
      </c>
    </row>
    <row r="1859" spans="2:6" x14ac:dyDescent="0.25">
      <c r="B1859" s="80" t="s">
        <v>2063</v>
      </c>
      <c r="C1859" s="119">
        <f>INDEX([2]Flow_TS_Werte!$C$8:$BW$9001,MATCH(Flow_Vergleich!$B1859,[2]Flow_TS_Werte!$B$8:$B$9001,0),MATCH(Flow_Vergleich!C$12,[2]Flow_TS_Werte!$C$1:$BW$1,0))</f>
        <v>0</v>
      </c>
      <c r="D1859" s="119">
        <f>INDEX([2]Flow_TS_Werte!$C$8:$BW$9001,MATCH(Flow_Vergleich!$B1859,[2]Flow_TS_Werte!$B$8:$B$9001,0),MATCH(Flow_Vergleich!D$12,[2]Flow_TS_Werte!$C$1:$BW$1,0))</f>
        <v>0</v>
      </c>
      <c r="E1859" s="119"/>
      <c r="F1859" s="119">
        <f>INDEX([2]Cost!$B$2:$S$8785,MATCH(Flow_Vergleich!$B1859,[2]Cost!$A$2:$A$8785,0),MATCH(Flow_Vergleich!F$13,[2]Cost!$B$1:$S$1,0))</f>
        <v>22.38</v>
      </c>
    </row>
    <row r="1860" spans="2:6" x14ac:dyDescent="0.25">
      <c r="B1860" s="80" t="s">
        <v>2064</v>
      </c>
      <c r="C1860" s="119">
        <f>INDEX([2]Flow_TS_Werte!$C$8:$BW$9001,MATCH(Flow_Vergleich!$B1860,[2]Flow_TS_Werte!$B$8:$B$9001,0),MATCH(Flow_Vergleich!C$12,[2]Flow_TS_Werte!$C$1:$BW$1,0))</f>
        <v>0</v>
      </c>
      <c r="D1860" s="119">
        <f>INDEX([2]Flow_TS_Werte!$C$8:$BW$9001,MATCH(Flow_Vergleich!$B1860,[2]Flow_TS_Werte!$B$8:$B$9001,0),MATCH(Flow_Vergleich!D$12,[2]Flow_TS_Werte!$C$1:$BW$1,0))</f>
        <v>0</v>
      </c>
      <c r="E1860" s="119"/>
      <c r="F1860" s="119">
        <f>INDEX([2]Cost!$B$2:$S$8785,MATCH(Flow_Vergleich!$B1860,[2]Cost!$A$2:$A$8785,0),MATCH(Flow_Vergleich!F$13,[2]Cost!$B$1:$S$1,0))</f>
        <v>22.2</v>
      </c>
    </row>
    <row r="1861" spans="2:6" x14ac:dyDescent="0.25">
      <c r="B1861" s="80" t="s">
        <v>2065</v>
      </c>
      <c r="C1861" s="119">
        <f>INDEX([2]Flow_TS_Werte!$C$8:$BW$9001,MATCH(Flow_Vergleich!$B1861,[2]Flow_TS_Werte!$B$8:$B$9001,0),MATCH(Flow_Vergleich!C$12,[2]Flow_TS_Werte!$C$1:$BW$1,0))</f>
        <v>0</v>
      </c>
      <c r="D1861" s="119">
        <f>INDEX([2]Flow_TS_Werte!$C$8:$BW$9001,MATCH(Flow_Vergleich!$B1861,[2]Flow_TS_Werte!$B$8:$B$9001,0),MATCH(Flow_Vergleich!D$12,[2]Flow_TS_Werte!$C$1:$BW$1,0))</f>
        <v>0</v>
      </c>
      <c r="E1861" s="119"/>
      <c r="F1861" s="119">
        <f>INDEX([2]Cost!$B$2:$S$8785,MATCH(Flow_Vergleich!$B1861,[2]Cost!$A$2:$A$8785,0),MATCH(Flow_Vergleich!F$13,[2]Cost!$B$1:$S$1,0))</f>
        <v>22.15</v>
      </c>
    </row>
    <row r="1862" spans="2:6" x14ac:dyDescent="0.25">
      <c r="B1862" s="80" t="s">
        <v>2066</v>
      </c>
      <c r="C1862" s="119">
        <f>INDEX([2]Flow_TS_Werte!$C$8:$BW$9001,MATCH(Flow_Vergleich!$B1862,[2]Flow_TS_Werte!$B$8:$B$9001,0),MATCH(Flow_Vergleich!C$12,[2]Flow_TS_Werte!$C$1:$BW$1,0))</f>
        <v>0</v>
      </c>
      <c r="D1862" s="119">
        <f>INDEX([2]Flow_TS_Werte!$C$8:$BW$9001,MATCH(Flow_Vergleich!$B1862,[2]Flow_TS_Werte!$B$8:$B$9001,0),MATCH(Flow_Vergleich!D$12,[2]Flow_TS_Werte!$C$1:$BW$1,0))</f>
        <v>0</v>
      </c>
      <c r="E1862" s="119"/>
      <c r="F1862" s="119">
        <f>INDEX([2]Cost!$B$2:$S$8785,MATCH(Flow_Vergleich!$B1862,[2]Cost!$A$2:$A$8785,0),MATCH(Flow_Vergleich!F$13,[2]Cost!$B$1:$S$1,0))</f>
        <v>22.43</v>
      </c>
    </row>
    <row r="1863" spans="2:6" x14ac:dyDescent="0.25">
      <c r="B1863" s="80" t="s">
        <v>2067</v>
      </c>
      <c r="C1863" s="119">
        <f>INDEX([2]Flow_TS_Werte!$C$8:$BW$9001,MATCH(Flow_Vergleich!$B1863,[2]Flow_TS_Werte!$B$8:$B$9001,0),MATCH(Flow_Vergleich!C$12,[2]Flow_TS_Werte!$C$1:$BW$1,0))</f>
        <v>0</v>
      </c>
      <c r="D1863" s="119">
        <f>INDEX([2]Flow_TS_Werte!$C$8:$BW$9001,MATCH(Flow_Vergleich!$B1863,[2]Flow_TS_Werte!$B$8:$B$9001,0),MATCH(Flow_Vergleich!D$12,[2]Flow_TS_Werte!$C$1:$BW$1,0))</f>
        <v>0</v>
      </c>
      <c r="E1863" s="119"/>
      <c r="F1863" s="119">
        <f>INDEX([2]Cost!$B$2:$S$8785,MATCH(Flow_Vergleich!$B1863,[2]Cost!$A$2:$A$8785,0),MATCH(Flow_Vergleich!F$13,[2]Cost!$B$1:$S$1,0))</f>
        <v>25.85</v>
      </c>
    </row>
    <row r="1864" spans="2:6" x14ac:dyDescent="0.25">
      <c r="B1864" s="80" t="s">
        <v>2068</v>
      </c>
      <c r="C1864" s="119">
        <f>INDEX([2]Flow_TS_Werte!$C$8:$BW$9001,MATCH(Flow_Vergleich!$B1864,[2]Flow_TS_Werte!$B$8:$B$9001,0),MATCH(Flow_Vergleich!C$12,[2]Flow_TS_Werte!$C$1:$BW$1,0))</f>
        <v>0</v>
      </c>
      <c r="D1864" s="119">
        <f>INDEX([2]Flow_TS_Werte!$C$8:$BW$9001,MATCH(Flow_Vergleich!$B1864,[2]Flow_TS_Werte!$B$8:$B$9001,0),MATCH(Flow_Vergleich!D$12,[2]Flow_TS_Werte!$C$1:$BW$1,0))</f>
        <v>0</v>
      </c>
      <c r="E1864" s="119"/>
      <c r="F1864" s="119">
        <f>INDEX([2]Cost!$B$2:$S$8785,MATCH(Flow_Vergleich!$B1864,[2]Cost!$A$2:$A$8785,0),MATCH(Flow_Vergleich!F$13,[2]Cost!$B$1:$S$1,0))</f>
        <v>31.92</v>
      </c>
    </row>
    <row r="1865" spans="2:6" x14ac:dyDescent="0.25">
      <c r="B1865" s="80" t="s">
        <v>2069</v>
      </c>
      <c r="C1865" s="119">
        <f>INDEX([2]Flow_TS_Werte!$C$8:$BW$9001,MATCH(Flow_Vergleich!$B1865,[2]Flow_TS_Werte!$B$8:$B$9001,0),MATCH(Flow_Vergleich!C$12,[2]Flow_TS_Werte!$C$1:$BW$1,0))</f>
        <v>0</v>
      </c>
      <c r="D1865" s="119">
        <f>INDEX([2]Flow_TS_Werte!$C$8:$BW$9001,MATCH(Flow_Vergleich!$B1865,[2]Flow_TS_Werte!$B$8:$B$9001,0),MATCH(Flow_Vergleich!D$12,[2]Flow_TS_Werte!$C$1:$BW$1,0))</f>
        <v>0</v>
      </c>
      <c r="E1865" s="119"/>
      <c r="F1865" s="119">
        <f>INDEX([2]Cost!$B$2:$S$8785,MATCH(Flow_Vergleich!$B1865,[2]Cost!$A$2:$A$8785,0),MATCH(Flow_Vergleich!F$13,[2]Cost!$B$1:$S$1,0))</f>
        <v>38.81</v>
      </c>
    </row>
    <row r="1866" spans="2:6" x14ac:dyDescent="0.25">
      <c r="B1866" s="80" t="s">
        <v>2070</v>
      </c>
      <c r="C1866" s="119">
        <f>INDEX([2]Flow_TS_Werte!$C$8:$BW$9001,MATCH(Flow_Vergleich!$B1866,[2]Flow_TS_Werte!$B$8:$B$9001,0),MATCH(Flow_Vergleich!C$12,[2]Flow_TS_Werte!$C$1:$BW$1,0))</f>
        <v>0</v>
      </c>
      <c r="D1866" s="119">
        <f>INDEX([2]Flow_TS_Werte!$C$8:$BW$9001,MATCH(Flow_Vergleich!$B1866,[2]Flow_TS_Werte!$B$8:$B$9001,0),MATCH(Flow_Vergleich!D$12,[2]Flow_TS_Werte!$C$1:$BW$1,0))</f>
        <v>0</v>
      </c>
      <c r="E1866" s="119"/>
      <c r="F1866" s="119">
        <f>INDEX([2]Cost!$B$2:$S$8785,MATCH(Flow_Vergleich!$B1866,[2]Cost!$A$2:$A$8785,0),MATCH(Flow_Vergleich!F$13,[2]Cost!$B$1:$S$1,0))</f>
        <v>46.69</v>
      </c>
    </row>
    <row r="1867" spans="2:6" x14ac:dyDescent="0.25">
      <c r="B1867" s="80" t="s">
        <v>2071</v>
      </c>
      <c r="C1867" s="119">
        <f>INDEX([2]Flow_TS_Werte!$C$8:$BW$9001,MATCH(Flow_Vergleich!$B1867,[2]Flow_TS_Werte!$B$8:$B$9001,0),MATCH(Flow_Vergleich!C$12,[2]Flow_TS_Werte!$C$1:$BW$1,0))</f>
        <v>0</v>
      </c>
      <c r="D1867" s="119">
        <f>INDEX([2]Flow_TS_Werte!$C$8:$BW$9001,MATCH(Flow_Vergleich!$B1867,[2]Flow_TS_Werte!$B$8:$B$9001,0),MATCH(Flow_Vergleich!D$12,[2]Flow_TS_Werte!$C$1:$BW$1,0))</f>
        <v>0</v>
      </c>
      <c r="E1867" s="119"/>
      <c r="F1867" s="119">
        <f>INDEX([2]Cost!$B$2:$S$8785,MATCH(Flow_Vergleich!$B1867,[2]Cost!$A$2:$A$8785,0),MATCH(Flow_Vergleich!F$13,[2]Cost!$B$1:$S$1,0))</f>
        <v>37.76</v>
      </c>
    </row>
    <row r="1868" spans="2:6" x14ac:dyDescent="0.25">
      <c r="B1868" s="80" t="s">
        <v>2072</v>
      </c>
      <c r="C1868" s="119">
        <f>INDEX([2]Flow_TS_Werte!$C$8:$BW$9001,MATCH(Flow_Vergleich!$B1868,[2]Flow_TS_Werte!$B$8:$B$9001,0),MATCH(Flow_Vergleich!C$12,[2]Flow_TS_Werte!$C$1:$BW$1,0))</f>
        <v>0</v>
      </c>
      <c r="D1868" s="119">
        <f>INDEX([2]Flow_TS_Werte!$C$8:$BW$9001,MATCH(Flow_Vergleich!$B1868,[2]Flow_TS_Werte!$B$8:$B$9001,0),MATCH(Flow_Vergleich!D$12,[2]Flow_TS_Werte!$C$1:$BW$1,0))</f>
        <v>0</v>
      </c>
      <c r="E1868" s="119"/>
      <c r="F1868" s="119">
        <f>INDEX([2]Cost!$B$2:$S$8785,MATCH(Flow_Vergleich!$B1868,[2]Cost!$A$2:$A$8785,0),MATCH(Flow_Vergleich!F$13,[2]Cost!$B$1:$S$1,0))</f>
        <v>30.98</v>
      </c>
    </row>
    <row r="1869" spans="2:6" x14ac:dyDescent="0.25">
      <c r="B1869" s="80" t="s">
        <v>2073</v>
      </c>
      <c r="C1869" s="119">
        <f>INDEX([2]Flow_TS_Werte!$C$8:$BW$9001,MATCH(Flow_Vergleich!$B1869,[2]Flow_TS_Werte!$B$8:$B$9001,0),MATCH(Flow_Vergleich!C$12,[2]Flow_TS_Werte!$C$1:$BW$1,0))</f>
        <v>0</v>
      </c>
      <c r="D1869" s="119">
        <f>INDEX([2]Flow_TS_Werte!$C$8:$BW$9001,MATCH(Flow_Vergleich!$B1869,[2]Flow_TS_Werte!$B$8:$B$9001,0),MATCH(Flow_Vergleich!D$12,[2]Flow_TS_Werte!$C$1:$BW$1,0))</f>
        <v>0</v>
      </c>
      <c r="E1869" s="119"/>
      <c r="F1869" s="119">
        <f>INDEX([2]Cost!$B$2:$S$8785,MATCH(Flow_Vergleich!$B1869,[2]Cost!$A$2:$A$8785,0),MATCH(Flow_Vergleich!F$13,[2]Cost!$B$1:$S$1,0))</f>
        <v>25.48</v>
      </c>
    </row>
    <row r="1870" spans="2:6" x14ac:dyDescent="0.25">
      <c r="B1870" s="80" t="s">
        <v>2074</v>
      </c>
      <c r="C1870" s="119">
        <f>INDEX([2]Flow_TS_Werte!$C$8:$BW$9001,MATCH(Flow_Vergleich!$B1870,[2]Flow_TS_Werte!$B$8:$B$9001,0),MATCH(Flow_Vergleich!C$12,[2]Flow_TS_Werte!$C$1:$BW$1,0))</f>
        <v>0</v>
      </c>
      <c r="D1870" s="119">
        <f>INDEX([2]Flow_TS_Werte!$C$8:$BW$9001,MATCH(Flow_Vergleich!$B1870,[2]Flow_TS_Werte!$B$8:$B$9001,0),MATCH(Flow_Vergleich!D$12,[2]Flow_TS_Werte!$C$1:$BW$1,0))</f>
        <v>0</v>
      </c>
      <c r="E1870" s="119"/>
      <c r="F1870" s="119">
        <f>INDEX([2]Cost!$B$2:$S$8785,MATCH(Flow_Vergleich!$B1870,[2]Cost!$A$2:$A$8785,0),MATCH(Flow_Vergleich!F$13,[2]Cost!$B$1:$S$1,0))</f>
        <v>21.84</v>
      </c>
    </row>
    <row r="1871" spans="2:6" x14ac:dyDescent="0.25">
      <c r="B1871" s="80" t="s">
        <v>2075</v>
      </c>
      <c r="C1871" s="119">
        <f>INDEX([2]Flow_TS_Werte!$C$8:$BW$9001,MATCH(Flow_Vergleich!$B1871,[2]Flow_TS_Werte!$B$8:$B$9001,0),MATCH(Flow_Vergleich!C$12,[2]Flow_TS_Werte!$C$1:$BW$1,0))</f>
        <v>0</v>
      </c>
      <c r="D1871" s="119">
        <f>INDEX([2]Flow_TS_Werte!$C$8:$BW$9001,MATCH(Flow_Vergleich!$B1871,[2]Flow_TS_Werte!$B$8:$B$9001,0),MATCH(Flow_Vergleich!D$12,[2]Flow_TS_Werte!$C$1:$BW$1,0))</f>
        <v>0</v>
      </c>
      <c r="E1871" s="119"/>
      <c r="F1871" s="119">
        <f>INDEX([2]Cost!$B$2:$S$8785,MATCH(Flow_Vergleich!$B1871,[2]Cost!$A$2:$A$8785,0),MATCH(Flow_Vergleich!F$13,[2]Cost!$B$1:$S$1,0))</f>
        <v>20.34</v>
      </c>
    </row>
    <row r="1872" spans="2:6" x14ac:dyDescent="0.25">
      <c r="B1872" s="80" t="s">
        <v>2076</v>
      </c>
      <c r="C1872" s="119">
        <f>INDEX([2]Flow_TS_Werte!$C$8:$BW$9001,MATCH(Flow_Vergleich!$B1872,[2]Flow_TS_Werte!$B$8:$B$9001,0),MATCH(Flow_Vergleich!C$12,[2]Flow_TS_Werte!$C$1:$BW$1,0))</f>
        <v>0</v>
      </c>
      <c r="D1872" s="119">
        <f>INDEX([2]Flow_TS_Werte!$C$8:$BW$9001,MATCH(Flow_Vergleich!$B1872,[2]Flow_TS_Werte!$B$8:$B$9001,0),MATCH(Flow_Vergleich!D$12,[2]Flow_TS_Werte!$C$1:$BW$1,0))</f>
        <v>0</v>
      </c>
      <c r="E1872" s="119"/>
      <c r="F1872" s="119">
        <f>INDEX([2]Cost!$B$2:$S$8785,MATCH(Flow_Vergleich!$B1872,[2]Cost!$A$2:$A$8785,0),MATCH(Flow_Vergleich!F$13,[2]Cost!$B$1:$S$1,0))</f>
        <v>19.47</v>
      </c>
    </row>
    <row r="1873" spans="2:6" x14ac:dyDescent="0.25">
      <c r="B1873" s="80" t="s">
        <v>2077</v>
      </c>
      <c r="C1873" s="119">
        <f>INDEX([2]Flow_TS_Werte!$C$8:$BW$9001,MATCH(Flow_Vergleich!$B1873,[2]Flow_TS_Werte!$B$8:$B$9001,0),MATCH(Flow_Vergleich!C$12,[2]Flow_TS_Werte!$C$1:$BW$1,0))</f>
        <v>0</v>
      </c>
      <c r="D1873" s="119">
        <f>INDEX([2]Flow_TS_Werte!$C$8:$BW$9001,MATCH(Flow_Vergleich!$B1873,[2]Flow_TS_Werte!$B$8:$B$9001,0),MATCH(Flow_Vergleich!D$12,[2]Flow_TS_Werte!$C$1:$BW$1,0))</f>
        <v>0</v>
      </c>
      <c r="E1873" s="119"/>
      <c r="F1873" s="119">
        <f>INDEX([2]Cost!$B$2:$S$8785,MATCH(Flow_Vergleich!$B1873,[2]Cost!$A$2:$A$8785,0),MATCH(Flow_Vergleich!F$13,[2]Cost!$B$1:$S$1,0))</f>
        <v>19.489999999999998</v>
      </c>
    </row>
    <row r="1874" spans="2:6" x14ac:dyDescent="0.25">
      <c r="B1874" s="80" t="s">
        <v>2078</v>
      </c>
      <c r="C1874" s="119">
        <f>INDEX([2]Flow_TS_Werte!$C$8:$BW$9001,MATCH(Flow_Vergleich!$B1874,[2]Flow_TS_Werte!$B$8:$B$9001,0),MATCH(Flow_Vergleich!C$12,[2]Flow_TS_Werte!$C$1:$BW$1,0))</f>
        <v>0</v>
      </c>
      <c r="D1874" s="119">
        <f>INDEX([2]Flow_TS_Werte!$C$8:$BW$9001,MATCH(Flow_Vergleich!$B1874,[2]Flow_TS_Werte!$B$8:$B$9001,0),MATCH(Flow_Vergleich!D$12,[2]Flow_TS_Werte!$C$1:$BW$1,0))</f>
        <v>0</v>
      </c>
      <c r="E1874" s="119"/>
      <c r="F1874" s="119">
        <f>INDEX([2]Cost!$B$2:$S$8785,MATCH(Flow_Vergleich!$B1874,[2]Cost!$A$2:$A$8785,0),MATCH(Flow_Vergleich!F$13,[2]Cost!$B$1:$S$1,0))</f>
        <v>19.670000000000002</v>
      </c>
    </row>
    <row r="1875" spans="2:6" x14ac:dyDescent="0.25">
      <c r="B1875" s="80" t="s">
        <v>2079</v>
      </c>
      <c r="C1875" s="119">
        <f>INDEX([2]Flow_TS_Werte!$C$8:$BW$9001,MATCH(Flow_Vergleich!$B1875,[2]Flow_TS_Werte!$B$8:$B$9001,0),MATCH(Flow_Vergleich!C$12,[2]Flow_TS_Werte!$C$1:$BW$1,0))</f>
        <v>0</v>
      </c>
      <c r="D1875" s="119">
        <f>INDEX([2]Flow_TS_Werte!$C$8:$BW$9001,MATCH(Flow_Vergleich!$B1875,[2]Flow_TS_Werte!$B$8:$B$9001,0),MATCH(Flow_Vergleich!D$12,[2]Flow_TS_Werte!$C$1:$BW$1,0))</f>
        <v>0</v>
      </c>
      <c r="E1875" s="119"/>
      <c r="F1875" s="119">
        <f>INDEX([2]Cost!$B$2:$S$8785,MATCH(Flow_Vergleich!$B1875,[2]Cost!$A$2:$A$8785,0),MATCH(Flow_Vergleich!F$13,[2]Cost!$B$1:$S$1,0))</f>
        <v>20.14</v>
      </c>
    </row>
    <row r="1876" spans="2:6" x14ac:dyDescent="0.25">
      <c r="B1876" s="80" t="s">
        <v>2080</v>
      </c>
      <c r="C1876" s="119">
        <f>INDEX([2]Flow_TS_Werte!$C$8:$BW$9001,MATCH(Flow_Vergleich!$B1876,[2]Flow_TS_Werte!$B$8:$B$9001,0),MATCH(Flow_Vergleich!C$12,[2]Flow_TS_Werte!$C$1:$BW$1,0))</f>
        <v>0</v>
      </c>
      <c r="D1876" s="119">
        <f>INDEX([2]Flow_TS_Werte!$C$8:$BW$9001,MATCH(Flow_Vergleich!$B1876,[2]Flow_TS_Werte!$B$8:$B$9001,0),MATCH(Flow_Vergleich!D$12,[2]Flow_TS_Werte!$C$1:$BW$1,0))</f>
        <v>0</v>
      </c>
      <c r="E1876" s="119"/>
      <c r="F1876" s="119">
        <f>INDEX([2]Cost!$B$2:$S$8785,MATCH(Flow_Vergleich!$B1876,[2]Cost!$A$2:$A$8785,0),MATCH(Flow_Vergleich!F$13,[2]Cost!$B$1:$S$1,0))</f>
        <v>21.58</v>
      </c>
    </row>
    <row r="1877" spans="2:6" x14ac:dyDescent="0.25">
      <c r="B1877" s="80" t="s">
        <v>2081</v>
      </c>
      <c r="C1877" s="119">
        <f>INDEX([2]Flow_TS_Werte!$C$8:$BW$9001,MATCH(Flow_Vergleich!$B1877,[2]Flow_TS_Werte!$B$8:$B$9001,0),MATCH(Flow_Vergleich!C$12,[2]Flow_TS_Werte!$C$1:$BW$1,0))</f>
        <v>0</v>
      </c>
      <c r="D1877" s="119">
        <f>INDEX([2]Flow_TS_Werte!$C$8:$BW$9001,MATCH(Flow_Vergleich!$B1877,[2]Flow_TS_Werte!$B$8:$B$9001,0),MATCH(Flow_Vergleich!D$12,[2]Flow_TS_Werte!$C$1:$BW$1,0))</f>
        <v>0</v>
      </c>
      <c r="E1877" s="119"/>
      <c r="F1877" s="119">
        <f>INDEX([2]Cost!$B$2:$S$8785,MATCH(Flow_Vergleich!$B1877,[2]Cost!$A$2:$A$8785,0),MATCH(Flow_Vergleich!F$13,[2]Cost!$B$1:$S$1,0))</f>
        <v>24.86</v>
      </c>
    </row>
    <row r="1878" spans="2:6" x14ac:dyDescent="0.25">
      <c r="B1878" s="80" t="s">
        <v>2082</v>
      </c>
      <c r="C1878" s="119">
        <f>INDEX([2]Flow_TS_Werte!$C$8:$BW$9001,MATCH(Flow_Vergleich!$B1878,[2]Flow_TS_Werte!$B$8:$B$9001,0),MATCH(Flow_Vergleich!C$12,[2]Flow_TS_Werte!$C$1:$BW$1,0))</f>
        <v>0</v>
      </c>
      <c r="D1878" s="119">
        <f>INDEX([2]Flow_TS_Werte!$C$8:$BW$9001,MATCH(Flow_Vergleich!$B1878,[2]Flow_TS_Werte!$B$8:$B$9001,0),MATCH(Flow_Vergleich!D$12,[2]Flow_TS_Werte!$C$1:$BW$1,0))</f>
        <v>0</v>
      </c>
      <c r="E1878" s="119"/>
      <c r="F1878" s="119">
        <f>INDEX([2]Cost!$B$2:$S$8785,MATCH(Flow_Vergleich!$B1878,[2]Cost!$A$2:$A$8785,0),MATCH(Flow_Vergleich!F$13,[2]Cost!$B$1:$S$1,0))</f>
        <v>32.69</v>
      </c>
    </row>
    <row r="1879" spans="2:6" x14ac:dyDescent="0.25">
      <c r="B1879" s="80" t="s">
        <v>2083</v>
      </c>
      <c r="C1879" s="119">
        <f>INDEX([2]Flow_TS_Werte!$C$8:$BW$9001,MATCH(Flow_Vergleich!$B1879,[2]Flow_TS_Werte!$B$8:$B$9001,0),MATCH(Flow_Vergleich!C$12,[2]Flow_TS_Werte!$C$1:$BW$1,0))</f>
        <v>0</v>
      </c>
      <c r="D1879" s="119">
        <f>INDEX([2]Flow_TS_Werte!$C$8:$BW$9001,MATCH(Flow_Vergleich!$B1879,[2]Flow_TS_Werte!$B$8:$B$9001,0),MATCH(Flow_Vergleich!D$12,[2]Flow_TS_Werte!$C$1:$BW$1,0))</f>
        <v>0</v>
      </c>
      <c r="E1879" s="119"/>
      <c r="F1879" s="119">
        <f>INDEX([2]Cost!$B$2:$S$8785,MATCH(Flow_Vergleich!$B1879,[2]Cost!$A$2:$A$8785,0),MATCH(Flow_Vergleich!F$13,[2]Cost!$B$1:$S$1,0))</f>
        <v>29.94</v>
      </c>
    </row>
    <row r="1880" spans="2:6" x14ac:dyDescent="0.25">
      <c r="B1880" s="80" t="s">
        <v>2084</v>
      </c>
      <c r="C1880" s="119">
        <f>INDEX([2]Flow_TS_Werte!$C$8:$BW$9001,MATCH(Flow_Vergleich!$B1880,[2]Flow_TS_Werte!$B$8:$B$9001,0),MATCH(Flow_Vergleich!C$12,[2]Flow_TS_Werte!$C$1:$BW$1,0))</f>
        <v>0</v>
      </c>
      <c r="D1880" s="119">
        <f>INDEX([2]Flow_TS_Werte!$C$8:$BW$9001,MATCH(Flow_Vergleich!$B1880,[2]Flow_TS_Werte!$B$8:$B$9001,0),MATCH(Flow_Vergleich!D$12,[2]Flow_TS_Werte!$C$1:$BW$1,0))</f>
        <v>0</v>
      </c>
      <c r="E1880" s="119"/>
      <c r="F1880" s="119">
        <f>INDEX([2]Cost!$B$2:$S$8785,MATCH(Flow_Vergleich!$B1880,[2]Cost!$A$2:$A$8785,0),MATCH(Flow_Vergleich!F$13,[2]Cost!$B$1:$S$1,0))</f>
        <v>23.88</v>
      </c>
    </row>
    <row r="1881" spans="2:6" x14ac:dyDescent="0.25">
      <c r="B1881" s="80" t="s">
        <v>2085</v>
      </c>
      <c r="C1881" s="119">
        <f>INDEX([2]Flow_TS_Werte!$C$8:$BW$9001,MATCH(Flow_Vergleich!$B1881,[2]Flow_TS_Werte!$B$8:$B$9001,0),MATCH(Flow_Vergleich!C$12,[2]Flow_TS_Werte!$C$1:$BW$1,0))</f>
        <v>0</v>
      </c>
      <c r="D1881" s="119">
        <f>INDEX([2]Flow_TS_Werte!$C$8:$BW$9001,MATCH(Flow_Vergleich!$B1881,[2]Flow_TS_Werte!$B$8:$B$9001,0),MATCH(Flow_Vergleich!D$12,[2]Flow_TS_Werte!$C$1:$BW$1,0))</f>
        <v>0</v>
      </c>
      <c r="E1881" s="119"/>
      <c r="F1881" s="119">
        <f>INDEX([2]Cost!$B$2:$S$8785,MATCH(Flow_Vergleich!$B1881,[2]Cost!$A$2:$A$8785,0),MATCH(Flow_Vergleich!F$13,[2]Cost!$B$1:$S$1,0))</f>
        <v>22.43</v>
      </c>
    </row>
    <row r="1882" spans="2:6" x14ac:dyDescent="0.25">
      <c r="B1882" s="80" t="s">
        <v>2086</v>
      </c>
      <c r="C1882" s="119">
        <f>INDEX([2]Flow_TS_Werte!$C$8:$BW$9001,MATCH(Flow_Vergleich!$B1882,[2]Flow_TS_Werte!$B$8:$B$9001,0),MATCH(Flow_Vergleich!C$12,[2]Flow_TS_Werte!$C$1:$BW$1,0))</f>
        <v>0</v>
      </c>
      <c r="D1882" s="119">
        <f>INDEX([2]Flow_TS_Werte!$C$8:$BW$9001,MATCH(Flow_Vergleich!$B1882,[2]Flow_TS_Werte!$B$8:$B$9001,0),MATCH(Flow_Vergleich!D$12,[2]Flow_TS_Werte!$C$1:$BW$1,0))</f>
        <v>0</v>
      </c>
      <c r="E1882" s="119"/>
      <c r="F1882" s="119">
        <f>INDEX([2]Cost!$B$2:$S$8785,MATCH(Flow_Vergleich!$B1882,[2]Cost!$A$2:$A$8785,0),MATCH(Flow_Vergleich!F$13,[2]Cost!$B$1:$S$1,0))</f>
        <v>22.92</v>
      </c>
    </row>
    <row r="1883" spans="2:6" x14ac:dyDescent="0.25">
      <c r="B1883" s="80" t="s">
        <v>2087</v>
      </c>
      <c r="C1883" s="119">
        <f>INDEX([2]Flow_TS_Werte!$C$8:$BW$9001,MATCH(Flow_Vergleich!$B1883,[2]Flow_TS_Werte!$B$8:$B$9001,0),MATCH(Flow_Vergleich!C$12,[2]Flow_TS_Werte!$C$1:$BW$1,0))</f>
        <v>0</v>
      </c>
      <c r="D1883" s="119">
        <f>INDEX([2]Flow_TS_Werte!$C$8:$BW$9001,MATCH(Flow_Vergleich!$B1883,[2]Flow_TS_Werte!$B$8:$B$9001,0),MATCH(Flow_Vergleich!D$12,[2]Flow_TS_Werte!$C$1:$BW$1,0))</f>
        <v>0</v>
      </c>
      <c r="E1883" s="119"/>
      <c r="F1883" s="119">
        <f>INDEX([2]Cost!$B$2:$S$8785,MATCH(Flow_Vergleich!$B1883,[2]Cost!$A$2:$A$8785,0),MATCH(Flow_Vergleich!F$13,[2]Cost!$B$1:$S$1,0))</f>
        <v>22.59</v>
      </c>
    </row>
    <row r="1884" spans="2:6" x14ac:dyDescent="0.25">
      <c r="B1884" s="80" t="s">
        <v>2088</v>
      </c>
      <c r="C1884" s="119">
        <f>INDEX([2]Flow_TS_Werte!$C$8:$BW$9001,MATCH(Flow_Vergleich!$B1884,[2]Flow_TS_Werte!$B$8:$B$9001,0),MATCH(Flow_Vergleich!C$12,[2]Flow_TS_Werte!$C$1:$BW$1,0))</f>
        <v>0</v>
      </c>
      <c r="D1884" s="119">
        <f>INDEX([2]Flow_TS_Werte!$C$8:$BW$9001,MATCH(Flow_Vergleich!$B1884,[2]Flow_TS_Werte!$B$8:$B$9001,0),MATCH(Flow_Vergleich!D$12,[2]Flow_TS_Werte!$C$1:$BW$1,0))</f>
        <v>0</v>
      </c>
      <c r="E1884" s="119"/>
      <c r="F1884" s="119">
        <f>INDEX([2]Cost!$B$2:$S$8785,MATCH(Flow_Vergleich!$B1884,[2]Cost!$A$2:$A$8785,0),MATCH(Flow_Vergleich!F$13,[2]Cost!$B$1:$S$1,0))</f>
        <v>22.53</v>
      </c>
    </row>
    <row r="1885" spans="2:6" x14ac:dyDescent="0.25">
      <c r="B1885" s="80" t="s">
        <v>2089</v>
      </c>
      <c r="C1885" s="119">
        <f>INDEX([2]Flow_TS_Werte!$C$8:$BW$9001,MATCH(Flow_Vergleich!$B1885,[2]Flow_TS_Werte!$B$8:$B$9001,0),MATCH(Flow_Vergleich!C$12,[2]Flow_TS_Werte!$C$1:$BW$1,0))</f>
        <v>0</v>
      </c>
      <c r="D1885" s="119">
        <f>INDEX([2]Flow_TS_Werte!$C$8:$BW$9001,MATCH(Flow_Vergleich!$B1885,[2]Flow_TS_Werte!$B$8:$B$9001,0),MATCH(Flow_Vergleich!D$12,[2]Flow_TS_Werte!$C$1:$BW$1,0))</f>
        <v>0</v>
      </c>
      <c r="E1885" s="119"/>
      <c r="F1885" s="119">
        <f>INDEX([2]Cost!$B$2:$S$8785,MATCH(Flow_Vergleich!$B1885,[2]Cost!$A$2:$A$8785,0),MATCH(Flow_Vergleich!F$13,[2]Cost!$B$1:$S$1,0))</f>
        <v>22.56</v>
      </c>
    </row>
    <row r="1886" spans="2:6" x14ac:dyDescent="0.25">
      <c r="B1886" s="80" t="s">
        <v>2090</v>
      </c>
      <c r="C1886" s="119">
        <f>INDEX([2]Flow_TS_Werte!$C$8:$BW$9001,MATCH(Flow_Vergleich!$B1886,[2]Flow_TS_Werte!$B$8:$B$9001,0),MATCH(Flow_Vergleich!C$12,[2]Flow_TS_Werte!$C$1:$BW$1,0))</f>
        <v>0</v>
      </c>
      <c r="D1886" s="119">
        <f>INDEX([2]Flow_TS_Werte!$C$8:$BW$9001,MATCH(Flow_Vergleich!$B1886,[2]Flow_TS_Werte!$B$8:$B$9001,0),MATCH(Flow_Vergleich!D$12,[2]Flow_TS_Werte!$C$1:$BW$1,0))</f>
        <v>0</v>
      </c>
      <c r="E1886" s="119"/>
      <c r="F1886" s="119">
        <f>INDEX([2]Cost!$B$2:$S$8785,MATCH(Flow_Vergleich!$B1886,[2]Cost!$A$2:$A$8785,0),MATCH(Flow_Vergleich!F$13,[2]Cost!$B$1:$S$1,0))</f>
        <v>23.46</v>
      </c>
    </row>
    <row r="1887" spans="2:6" x14ac:dyDescent="0.25">
      <c r="B1887" s="80" t="s">
        <v>2091</v>
      </c>
      <c r="C1887" s="119">
        <f>INDEX([2]Flow_TS_Werte!$C$8:$BW$9001,MATCH(Flow_Vergleich!$B1887,[2]Flow_TS_Werte!$B$8:$B$9001,0),MATCH(Flow_Vergleich!C$12,[2]Flow_TS_Werte!$C$1:$BW$1,0))</f>
        <v>0</v>
      </c>
      <c r="D1887" s="119">
        <f>INDEX([2]Flow_TS_Werte!$C$8:$BW$9001,MATCH(Flow_Vergleich!$B1887,[2]Flow_TS_Werte!$B$8:$B$9001,0),MATCH(Flow_Vergleich!D$12,[2]Flow_TS_Werte!$C$1:$BW$1,0))</f>
        <v>0</v>
      </c>
      <c r="E1887" s="119"/>
      <c r="F1887" s="119">
        <f>INDEX([2]Cost!$B$2:$S$8785,MATCH(Flow_Vergleich!$B1887,[2]Cost!$A$2:$A$8785,0),MATCH(Flow_Vergleich!F$13,[2]Cost!$B$1:$S$1,0))</f>
        <v>24.42</v>
      </c>
    </row>
    <row r="1888" spans="2:6" x14ac:dyDescent="0.25">
      <c r="B1888" s="80" t="s">
        <v>2092</v>
      </c>
      <c r="C1888" s="119">
        <f>INDEX([2]Flow_TS_Werte!$C$8:$BW$9001,MATCH(Flow_Vergleich!$B1888,[2]Flow_TS_Werte!$B$8:$B$9001,0),MATCH(Flow_Vergleich!C$12,[2]Flow_TS_Werte!$C$1:$BW$1,0))</f>
        <v>0</v>
      </c>
      <c r="D1888" s="119">
        <f>INDEX([2]Flow_TS_Werte!$C$8:$BW$9001,MATCH(Flow_Vergleich!$B1888,[2]Flow_TS_Werte!$B$8:$B$9001,0),MATCH(Flow_Vergleich!D$12,[2]Flow_TS_Werte!$C$1:$BW$1,0))</f>
        <v>0</v>
      </c>
      <c r="E1888" s="119"/>
      <c r="F1888" s="119">
        <f>INDEX([2]Cost!$B$2:$S$8785,MATCH(Flow_Vergleich!$B1888,[2]Cost!$A$2:$A$8785,0),MATCH(Flow_Vergleich!F$13,[2]Cost!$B$1:$S$1,0))</f>
        <v>27.82</v>
      </c>
    </row>
    <row r="1889" spans="2:6" x14ac:dyDescent="0.25">
      <c r="B1889" s="80" t="s">
        <v>2093</v>
      </c>
      <c r="C1889" s="119">
        <f>INDEX([2]Flow_TS_Werte!$C$8:$BW$9001,MATCH(Flow_Vergleich!$B1889,[2]Flow_TS_Werte!$B$8:$B$9001,0),MATCH(Flow_Vergleich!C$12,[2]Flow_TS_Werte!$C$1:$BW$1,0))</f>
        <v>0</v>
      </c>
      <c r="D1889" s="119">
        <f>INDEX([2]Flow_TS_Werte!$C$8:$BW$9001,MATCH(Flow_Vergleich!$B1889,[2]Flow_TS_Werte!$B$8:$B$9001,0),MATCH(Flow_Vergleich!D$12,[2]Flow_TS_Werte!$C$1:$BW$1,0))</f>
        <v>0</v>
      </c>
      <c r="E1889" s="119"/>
      <c r="F1889" s="119">
        <f>INDEX([2]Cost!$B$2:$S$8785,MATCH(Flow_Vergleich!$B1889,[2]Cost!$A$2:$A$8785,0),MATCH(Flow_Vergleich!F$13,[2]Cost!$B$1:$S$1,0))</f>
        <v>33.99</v>
      </c>
    </row>
    <row r="1890" spans="2:6" x14ac:dyDescent="0.25">
      <c r="B1890" s="80" t="s">
        <v>2094</v>
      </c>
      <c r="C1890" s="119">
        <f>INDEX([2]Flow_TS_Werte!$C$8:$BW$9001,MATCH(Flow_Vergleich!$B1890,[2]Flow_TS_Werte!$B$8:$B$9001,0),MATCH(Flow_Vergleich!C$12,[2]Flow_TS_Werte!$C$1:$BW$1,0))</f>
        <v>0</v>
      </c>
      <c r="D1890" s="119">
        <f>INDEX([2]Flow_TS_Werte!$C$8:$BW$9001,MATCH(Flow_Vergleich!$B1890,[2]Flow_TS_Werte!$B$8:$B$9001,0),MATCH(Flow_Vergleich!D$12,[2]Flow_TS_Werte!$C$1:$BW$1,0))</f>
        <v>0</v>
      </c>
      <c r="E1890" s="119"/>
      <c r="F1890" s="119">
        <f>INDEX([2]Cost!$B$2:$S$8785,MATCH(Flow_Vergleich!$B1890,[2]Cost!$A$2:$A$8785,0),MATCH(Flow_Vergleich!F$13,[2]Cost!$B$1:$S$1,0))</f>
        <v>39.299999999999997</v>
      </c>
    </row>
    <row r="1891" spans="2:6" x14ac:dyDescent="0.25">
      <c r="B1891" s="80" t="s">
        <v>2095</v>
      </c>
      <c r="C1891" s="119">
        <f>INDEX([2]Flow_TS_Werte!$C$8:$BW$9001,MATCH(Flow_Vergleich!$B1891,[2]Flow_TS_Werte!$B$8:$B$9001,0),MATCH(Flow_Vergleich!C$12,[2]Flow_TS_Werte!$C$1:$BW$1,0))</f>
        <v>0</v>
      </c>
      <c r="D1891" s="119">
        <f>INDEX([2]Flow_TS_Werte!$C$8:$BW$9001,MATCH(Flow_Vergleich!$B1891,[2]Flow_TS_Werte!$B$8:$B$9001,0),MATCH(Flow_Vergleich!D$12,[2]Flow_TS_Werte!$C$1:$BW$1,0))</f>
        <v>0</v>
      </c>
      <c r="E1891" s="119"/>
      <c r="F1891" s="119">
        <f>INDEX([2]Cost!$B$2:$S$8785,MATCH(Flow_Vergleich!$B1891,[2]Cost!$A$2:$A$8785,0),MATCH(Flow_Vergleich!F$13,[2]Cost!$B$1:$S$1,0))</f>
        <v>33.909999999999997</v>
      </c>
    </row>
    <row r="1892" spans="2:6" x14ac:dyDescent="0.25">
      <c r="B1892" s="80" t="s">
        <v>2096</v>
      </c>
      <c r="C1892" s="119">
        <f>INDEX([2]Flow_TS_Werte!$C$8:$BW$9001,MATCH(Flow_Vergleich!$B1892,[2]Flow_TS_Werte!$B$8:$B$9001,0),MATCH(Flow_Vergleich!C$12,[2]Flow_TS_Werte!$C$1:$BW$1,0))</f>
        <v>0</v>
      </c>
      <c r="D1892" s="119">
        <f>INDEX([2]Flow_TS_Werte!$C$8:$BW$9001,MATCH(Flow_Vergleich!$B1892,[2]Flow_TS_Werte!$B$8:$B$9001,0),MATCH(Flow_Vergleich!D$12,[2]Flow_TS_Werte!$C$1:$BW$1,0))</f>
        <v>0</v>
      </c>
      <c r="E1892" s="119"/>
      <c r="F1892" s="119">
        <f>INDEX([2]Cost!$B$2:$S$8785,MATCH(Flow_Vergleich!$B1892,[2]Cost!$A$2:$A$8785,0),MATCH(Flow_Vergleich!F$13,[2]Cost!$B$1:$S$1,0))</f>
        <v>27.09</v>
      </c>
    </row>
    <row r="1893" spans="2:6" x14ac:dyDescent="0.25">
      <c r="B1893" s="80" t="s">
        <v>2097</v>
      </c>
      <c r="C1893" s="119">
        <f>INDEX([2]Flow_TS_Werte!$C$8:$BW$9001,MATCH(Flow_Vergleich!$B1893,[2]Flow_TS_Werte!$B$8:$B$9001,0),MATCH(Flow_Vergleich!C$12,[2]Flow_TS_Werte!$C$1:$BW$1,0))</f>
        <v>0</v>
      </c>
      <c r="D1893" s="119">
        <f>INDEX([2]Flow_TS_Werte!$C$8:$BW$9001,MATCH(Flow_Vergleich!$B1893,[2]Flow_TS_Werte!$B$8:$B$9001,0),MATCH(Flow_Vergleich!D$12,[2]Flow_TS_Werte!$C$1:$BW$1,0))</f>
        <v>0</v>
      </c>
      <c r="E1893" s="119"/>
      <c r="F1893" s="119">
        <f>INDEX([2]Cost!$B$2:$S$8785,MATCH(Flow_Vergleich!$B1893,[2]Cost!$A$2:$A$8785,0),MATCH(Flow_Vergleich!F$13,[2]Cost!$B$1:$S$1,0))</f>
        <v>26.92</v>
      </c>
    </row>
    <row r="1894" spans="2:6" x14ac:dyDescent="0.25">
      <c r="B1894" s="80" t="s">
        <v>2098</v>
      </c>
      <c r="C1894" s="119">
        <f>INDEX([2]Flow_TS_Werte!$C$8:$BW$9001,MATCH(Flow_Vergleich!$B1894,[2]Flow_TS_Werte!$B$8:$B$9001,0),MATCH(Flow_Vergleich!C$12,[2]Flow_TS_Werte!$C$1:$BW$1,0))</f>
        <v>0</v>
      </c>
      <c r="D1894" s="119">
        <f>INDEX([2]Flow_TS_Werte!$C$8:$BW$9001,MATCH(Flow_Vergleich!$B1894,[2]Flow_TS_Werte!$B$8:$B$9001,0),MATCH(Flow_Vergleich!D$12,[2]Flow_TS_Werte!$C$1:$BW$1,0))</f>
        <v>0</v>
      </c>
      <c r="E1894" s="119"/>
      <c r="F1894" s="119">
        <f>INDEX([2]Cost!$B$2:$S$8785,MATCH(Flow_Vergleich!$B1894,[2]Cost!$A$2:$A$8785,0),MATCH(Flow_Vergleich!F$13,[2]Cost!$B$1:$S$1,0))</f>
        <v>23.78</v>
      </c>
    </row>
    <row r="1895" spans="2:6" x14ac:dyDescent="0.25">
      <c r="B1895" s="80" t="s">
        <v>2099</v>
      </c>
      <c r="C1895" s="119">
        <f>INDEX([2]Flow_TS_Werte!$C$8:$BW$9001,MATCH(Flow_Vergleich!$B1895,[2]Flow_TS_Werte!$B$8:$B$9001,0),MATCH(Flow_Vergleich!C$12,[2]Flow_TS_Werte!$C$1:$BW$1,0))</f>
        <v>0</v>
      </c>
      <c r="D1895" s="119">
        <f>INDEX([2]Flow_TS_Werte!$C$8:$BW$9001,MATCH(Flow_Vergleich!$B1895,[2]Flow_TS_Werte!$B$8:$B$9001,0),MATCH(Flow_Vergleich!D$12,[2]Flow_TS_Werte!$C$1:$BW$1,0))</f>
        <v>0</v>
      </c>
      <c r="E1895" s="119"/>
      <c r="F1895" s="119">
        <f>INDEX([2]Cost!$B$2:$S$8785,MATCH(Flow_Vergleich!$B1895,[2]Cost!$A$2:$A$8785,0),MATCH(Flow_Vergleich!F$13,[2]Cost!$B$1:$S$1,0))</f>
        <v>23.37</v>
      </c>
    </row>
    <row r="1896" spans="2:6" x14ac:dyDescent="0.25">
      <c r="B1896" s="80" t="s">
        <v>2100</v>
      </c>
      <c r="C1896" s="119">
        <f>INDEX([2]Flow_TS_Werte!$C$8:$BW$9001,MATCH(Flow_Vergleich!$B1896,[2]Flow_TS_Werte!$B$8:$B$9001,0),MATCH(Flow_Vergleich!C$12,[2]Flow_TS_Werte!$C$1:$BW$1,0))</f>
        <v>0</v>
      </c>
      <c r="D1896" s="119">
        <f>INDEX([2]Flow_TS_Werte!$C$8:$BW$9001,MATCH(Flow_Vergleich!$B1896,[2]Flow_TS_Werte!$B$8:$B$9001,0),MATCH(Flow_Vergleich!D$12,[2]Flow_TS_Werte!$C$1:$BW$1,0))</f>
        <v>0</v>
      </c>
      <c r="E1896" s="119"/>
      <c r="F1896" s="119">
        <f>INDEX([2]Cost!$B$2:$S$8785,MATCH(Flow_Vergleich!$B1896,[2]Cost!$A$2:$A$8785,0),MATCH(Flow_Vergleich!F$13,[2]Cost!$B$1:$S$1,0))</f>
        <v>21.68</v>
      </c>
    </row>
    <row r="1897" spans="2:6" x14ac:dyDescent="0.25">
      <c r="B1897" s="80" t="s">
        <v>2101</v>
      </c>
      <c r="C1897" s="119">
        <f>INDEX([2]Flow_TS_Werte!$C$8:$BW$9001,MATCH(Flow_Vergleich!$B1897,[2]Flow_TS_Werte!$B$8:$B$9001,0),MATCH(Flow_Vergleich!C$12,[2]Flow_TS_Werte!$C$1:$BW$1,0))</f>
        <v>0</v>
      </c>
      <c r="D1897" s="119">
        <f>INDEX([2]Flow_TS_Werte!$C$8:$BW$9001,MATCH(Flow_Vergleich!$B1897,[2]Flow_TS_Werte!$B$8:$B$9001,0),MATCH(Flow_Vergleich!D$12,[2]Flow_TS_Werte!$C$1:$BW$1,0))</f>
        <v>0</v>
      </c>
      <c r="E1897" s="119"/>
      <c r="F1897" s="119">
        <f>INDEX([2]Cost!$B$2:$S$8785,MATCH(Flow_Vergleich!$B1897,[2]Cost!$A$2:$A$8785,0),MATCH(Flow_Vergleich!F$13,[2]Cost!$B$1:$S$1,0))</f>
        <v>21.66</v>
      </c>
    </row>
    <row r="1898" spans="2:6" x14ac:dyDescent="0.25">
      <c r="B1898" s="80" t="s">
        <v>2102</v>
      </c>
      <c r="C1898" s="119">
        <f>INDEX([2]Flow_TS_Werte!$C$8:$BW$9001,MATCH(Flow_Vergleich!$B1898,[2]Flow_TS_Werte!$B$8:$B$9001,0),MATCH(Flow_Vergleich!C$12,[2]Flow_TS_Werte!$C$1:$BW$1,0))</f>
        <v>0</v>
      </c>
      <c r="D1898" s="119">
        <f>INDEX([2]Flow_TS_Werte!$C$8:$BW$9001,MATCH(Flow_Vergleich!$B1898,[2]Flow_TS_Werte!$B$8:$B$9001,0),MATCH(Flow_Vergleich!D$12,[2]Flow_TS_Werte!$C$1:$BW$1,0))</f>
        <v>0</v>
      </c>
      <c r="E1898" s="119"/>
      <c r="F1898" s="119">
        <f>INDEX([2]Cost!$B$2:$S$8785,MATCH(Flow_Vergleich!$B1898,[2]Cost!$A$2:$A$8785,0),MATCH(Flow_Vergleich!F$13,[2]Cost!$B$1:$S$1,0))</f>
        <v>22.6</v>
      </c>
    </row>
    <row r="1899" spans="2:6" x14ac:dyDescent="0.25">
      <c r="B1899" s="80" t="s">
        <v>2103</v>
      </c>
      <c r="C1899" s="119">
        <f>INDEX([2]Flow_TS_Werte!$C$8:$BW$9001,MATCH(Flow_Vergleich!$B1899,[2]Flow_TS_Werte!$B$8:$B$9001,0),MATCH(Flow_Vergleich!C$12,[2]Flow_TS_Werte!$C$1:$BW$1,0))</f>
        <v>0</v>
      </c>
      <c r="D1899" s="119">
        <f>INDEX([2]Flow_TS_Werte!$C$8:$BW$9001,MATCH(Flow_Vergleich!$B1899,[2]Flow_TS_Werte!$B$8:$B$9001,0),MATCH(Flow_Vergleich!D$12,[2]Flow_TS_Werte!$C$1:$BW$1,0))</f>
        <v>0</v>
      </c>
      <c r="E1899" s="119"/>
      <c r="F1899" s="119">
        <f>INDEX([2]Cost!$B$2:$S$8785,MATCH(Flow_Vergleich!$B1899,[2]Cost!$A$2:$A$8785,0),MATCH(Flow_Vergleich!F$13,[2]Cost!$B$1:$S$1,0))</f>
        <v>22.71</v>
      </c>
    </row>
    <row r="1900" spans="2:6" x14ac:dyDescent="0.25">
      <c r="B1900" s="80" t="s">
        <v>2104</v>
      </c>
      <c r="C1900" s="119">
        <f>INDEX([2]Flow_TS_Werte!$C$8:$BW$9001,MATCH(Flow_Vergleich!$B1900,[2]Flow_TS_Werte!$B$8:$B$9001,0),MATCH(Flow_Vergleich!C$12,[2]Flow_TS_Werte!$C$1:$BW$1,0))</f>
        <v>0</v>
      </c>
      <c r="D1900" s="119">
        <f>INDEX([2]Flow_TS_Werte!$C$8:$BW$9001,MATCH(Flow_Vergleich!$B1900,[2]Flow_TS_Werte!$B$8:$B$9001,0),MATCH(Flow_Vergleich!D$12,[2]Flow_TS_Werte!$C$1:$BW$1,0))</f>
        <v>0</v>
      </c>
      <c r="E1900" s="119"/>
      <c r="F1900" s="119">
        <f>INDEX([2]Cost!$B$2:$S$8785,MATCH(Flow_Vergleich!$B1900,[2]Cost!$A$2:$A$8785,0),MATCH(Flow_Vergleich!F$13,[2]Cost!$B$1:$S$1,0))</f>
        <v>22.2</v>
      </c>
    </row>
    <row r="1901" spans="2:6" x14ac:dyDescent="0.25">
      <c r="B1901" s="80" t="s">
        <v>2105</v>
      </c>
      <c r="C1901" s="119">
        <f>INDEX([2]Flow_TS_Werte!$C$8:$BW$9001,MATCH(Flow_Vergleich!$B1901,[2]Flow_TS_Werte!$B$8:$B$9001,0),MATCH(Flow_Vergleich!C$12,[2]Flow_TS_Werte!$C$1:$BW$1,0))</f>
        <v>0</v>
      </c>
      <c r="D1901" s="119">
        <f>INDEX([2]Flow_TS_Werte!$C$8:$BW$9001,MATCH(Flow_Vergleich!$B1901,[2]Flow_TS_Werte!$B$8:$B$9001,0),MATCH(Flow_Vergleich!D$12,[2]Flow_TS_Werte!$C$1:$BW$1,0))</f>
        <v>0</v>
      </c>
      <c r="E1901" s="119"/>
      <c r="F1901" s="119">
        <f>INDEX([2]Cost!$B$2:$S$8785,MATCH(Flow_Vergleich!$B1901,[2]Cost!$A$2:$A$8785,0),MATCH(Flow_Vergleich!F$13,[2]Cost!$B$1:$S$1,0))</f>
        <v>22.4</v>
      </c>
    </row>
    <row r="1902" spans="2:6" x14ac:dyDescent="0.25">
      <c r="B1902" s="80" t="s">
        <v>2106</v>
      </c>
      <c r="C1902" s="119">
        <f>INDEX([2]Flow_TS_Werte!$C$8:$BW$9001,MATCH(Flow_Vergleich!$B1902,[2]Flow_TS_Werte!$B$8:$B$9001,0),MATCH(Flow_Vergleich!C$12,[2]Flow_TS_Werte!$C$1:$BW$1,0))</f>
        <v>0</v>
      </c>
      <c r="D1902" s="119">
        <f>INDEX([2]Flow_TS_Werte!$C$8:$BW$9001,MATCH(Flow_Vergleich!$B1902,[2]Flow_TS_Werte!$B$8:$B$9001,0),MATCH(Flow_Vergleich!D$12,[2]Flow_TS_Werte!$C$1:$BW$1,0))</f>
        <v>0</v>
      </c>
      <c r="E1902" s="119"/>
      <c r="F1902" s="119">
        <f>INDEX([2]Cost!$B$2:$S$8785,MATCH(Flow_Vergleich!$B1902,[2]Cost!$A$2:$A$8785,0),MATCH(Flow_Vergleich!F$13,[2]Cost!$B$1:$S$1,0))</f>
        <v>28.93</v>
      </c>
    </row>
    <row r="1903" spans="2:6" x14ac:dyDescent="0.25">
      <c r="B1903" s="80" t="s">
        <v>2107</v>
      </c>
      <c r="C1903" s="119">
        <f>INDEX([2]Flow_TS_Werte!$C$8:$BW$9001,MATCH(Flow_Vergleich!$B1903,[2]Flow_TS_Werte!$B$8:$B$9001,0),MATCH(Flow_Vergleich!C$12,[2]Flow_TS_Werte!$C$1:$BW$1,0))</f>
        <v>0</v>
      </c>
      <c r="D1903" s="119">
        <f>INDEX([2]Flow_TS_Werte!$C$8:$BW$9001,MATCH(Flow_Vergleich!$B1903,[2]Flow_TS_Werte!$B$8:$B$9001,0),MATCH(Flow_Vergleich!D$12,[2]Flow_TS_Werte!$C$1:$BW$1,0))</f>
        <v>0</v>
      </c>
      <c r="E1903" s="119"/>
      <c r="F1903" s="119">
        <f>INDEX([2]Cost!$B$2:$S$8785,MATCH(Flow_Vergleich!$B1903,[2]Cost!$A$2:$A$8785,0),MATCH(Flow_Vergleich!F$13,[2]Cost!$B$1:$S$1,0))</f>
        <v>29.38</v>
      </c>
    </row>
    <row r="1904" spans="2:6" x14ac:dyDescent="0.25">
      <c r="B1904" s="80" t="s">
        <v>2108</v>
      </c>
      <c r="C1904" s="119">
        <f>INDEX([2]Flow_TS_Werte!$C$8:$BW$9001,MATCH(Flow_Vergleich!$B1904,[2]Flow_TS_Werte!$B$8:$B$9001,0),MATCH(Flow_Vergleich!C$12,[2]Flow_TS_Werte!$C$1:$BW$1,0))</f>
        <v>0</v>
      </c>
      <c r="D1904" s="119">
        <f>INDEX([2]Flow_TS_Werte!$C$8:$BW$9001,MATCH(Flow_Vergleich!$B1904,[2]Flow_TS_Werte!$B$8:$B$9001,0),MATCH(Flow_Vergleich!D$12,[2]Flow_TS_Werte!$C$1:$BW$1,0))</f>
        <v>0</v>
      </c>
      <c r="E1904" s="119"/>
      <c r="F1904" s="119">
        <f>INDEX([2]Cost!$B$2:$S$8785,MATCH(Flow_Vergleich!$B1904,[2]Cost!$A$2:$A$8785,0),MATCH(Flow_Vergleich!F$13,[2]Cost!$B$1:$S$1,0))</f>
        <v>28.58</v>
      </c>
    </row>
    <row r="1905" spans="2:6" x14ac:dyDescent="0.25">
      <c r="B1905" s="80" t="s">
        <v>2109</v>
      </c>
      <c r="C1905" s="119">
        <f>INDEX([2]Flow_TS_Werte!$C$8:$BW$9001,MATCH(Flow_Vergleich!$B1905,[2]Flow_TS_Werte!$B$8:$B$9001,0),MATCH(Flow_Vergleich!C$12,[2]Flow_TS_Werte!$C$1:$BW$1,0))</f>
        <v>0</v>
      </c>
      <c r="D1905" s="119">
        <f>INDEX([2]Flow_TS_Werte!$C$8:$BW$9001,MATCH(Flow_Vergleich!$B1905,[2]Flow_TS_Werte!$B$8:$B$9001,0),MATCH(Flow_Vergleich!D$12,[2]Flow_TS_Werte!$C$1:$BW$1,0))</f>
        <v>0</v>
      </c>
      <c r="E1905" s="119"/>
      <c r="F1905" s="119">
        <f>INDEX([2]Cost!$B$2:$S$8785,MATCH(Flow_Vergleich!$B1905,[2]Cost!$A$2:$A$8785,0),MATCH(Flow_Vergleich!F$13,[2]Cost!$B$1:$S$1,0))</f>
        <v>26.96</v>
      </c>
    </row>
    <row r="1906" spans="2:6" x14ac:dyDescent="0.25">
      <c r="B1906" s="80" t="s">
        <v>2110</v>
      </c>
      <c r="C1906" s="119">
        <f>INDEX([2]Flow_TS_Werte!$C$8:$BW$9001,MATCH(Flow_Vergleich!$B1906,[2]Flow_TS_Werte!$B$8:$B$9001,0),MATCH(Flow_Vergleich!C$12,[2]Flow_TS_Werte!$C$1:$BW$1,0))</f>
        <v>0</v>
      </c>
      <c r="D1906" s="119">
        <f>INDEX([2]Flow_TS_Werte!$C$8:$BW$9001,MATCH(Flow_Vergleich!$B1906,[2]Flow_TS_Werte!$B$8:$B$9001,0),MATCH(Flow_Vergleich!D$12,[2]Flow_TS_Werte!$C$1:$BW$1,0))</f>
        <v>0</v>
      </c>
      <c r="E1906" s="119"/>
      <c r="F1906" s="119">
        <f>INDEX([2]Cost!$B$2:$S$8785,MATCH(Flow_Vergleich!$B1906,[2]Cost!$A$2:$A$8785,0),MATCH(Flow_Vergleich!F$13,[2]Cost!$B$1:$S$1,0))</f>
        <v>24.79</v>
      </c>
    </row>
    <row r="1907" spans="2:6" x14ac:dyDescent="0.25">
      <c r="B1907" s="80" t="s">
        <v>2111</v>
      </c>
      <c r="C1907" s="119">
        <f>INDEX([2]Flow_TS_Werte!$C$8:$BW$9001,MATCH(Flow_Vergleich!$B1907,[2]Flow_TS_Werte!$B$8:$B$9001,0),MATCH(Flow_Vergleich!C$12,[2]Flow_TS_Werte!$C$1:$BW$1,0))</f>
        <v>0</v>
      </c>
      <c r="D1907" s="119">
        <f>INDEX([2]Flow_TS_Werte!$C$8:$BW$9001,MATCH(Flow_Vergleich!$B1907,[2]Flow_TS_Werte!$B$8:$B$9001,0),MATCH(Flow_Vergleich!D$12,[2]Flow_TS_Werte!$C$1:$BW$1,0))</f>
        <v>0</v>
      </c>
      <c r="E1907" s="119"/>
      <c r="F1907" s="119">
        <f>INDEX([2]Cost!$B$2:$S$8785,MATCH(Flow_Vergleich!$B1907,[2]Cost!$A$2:$A$8785,0),MATCH(Flow_Vergleich!F$13,[2]Cost!$B$1:$S$1,0))</f>
        <v>23.04</v>
      </c>
    </row>
    <row r="1908" spans="2:6" x14ac:dyDescent="0.25">
      <c r="B1908" s="80" t="s">
        <v>2112</v>
      </c>
      <c r="C1908" s="119">
        <f>INDEX([2]Flow_TS_Werte!$C$8:$BW$9001,MATCH(Flow_Vergleich!$B1908,[2]Flow_TS_Werte!$B$8:$B$9001,0),MATCH(Flow_Vergleich!C$12,[2]Flow_TS_Werte!$C$1:$BW$1,0))</f>
        <v>0</v>
      </c>
      <c r="D1908" s="119">
        <f>INDEX([2]Flow_TS_Werte!$C$8:$BW$9001,MATCH(Flow_Vergleich!$B1908,[2]Flow_TS_Werte!$B$8:$B$9001,0),MATCH(Flow_Vergleich!D$12,[2]Flow_TS_Werte!$C$1:$BW$1,0))</f>
        <v>0</v>
      </c>
      <c r="E1908" s="119"/>
      <c r="F1908" s="119">
        <f>INDEX([2]Cost!$B$2:$S$8785,MATCH(Flow_Vergleich!$B1908,[2]Cost!$A$2:$A$8785,0),MATCH(Flow_Vergleich!F$13,[2]Cost!$B$1:$S$1,0))</f>
        <v>22.04</v>
      </c>
    </row>
    <row r="1909" spans="2:6" x14ac:dyDescent="0.25">
      <c r="B1909" s="80" t="s">
        <v>2113</v>
      </c>
      <c r="C1909" s="119">
        <f>INDEX([2]Flow_TS_Werte!$C$8:$BW$9001,MATCH(Flow_Vergleich!$B1909,[2]Flow_TS_Werte!$B$8:$B$9001,0),MATCH(Flow_Vergleich!C$12,[2]Flow_TS_Werte!$C$1:$BW$1,0))</f>
        <v>0</v>
      </c>
      <c r="D1909" s="119">
        <f>INDEX([2]Flow_TS_Werte!$C$8:$BW$9001,MATCH(Flow_Vergleich!$B1909,[2]Flow_TS_Werte!$B$8:$B$9001,0),MATCH(Flow_Vergleich!D$12,[2]Flow_TS_Werte!$C$1:$BW$1,0))</f>
        <v>0</v>
      </c>
      <c r="E1909" s="119"/>
      <c r="F1909" s="119">
        <f>INDEX([2]Cost!$B$2:$S$8785,MATCH(Flow_Vergleich!$B1909,[2]Cost!$A$2:$A$8785,0),MATCH(Flow_Vergleich!F$13,[2]Cost!$B$1:$S$1,0))</f>
        <v>21.12</v>
      </c>
    </row>
    <row r="1910" spans="2:6" x14ac:dyDescent="0.25">
      <c r="B1910" s="80" t="s">
        <v>2114</v>
      </c>
      <c r="C1910" s="119">
        <f>INDEX([2]Flow_TS_Werte!$C$8:$BW$9001,MATCH(Flow_Vergleich!$B1910,[2]Flow_TS_Werte!$B$8:$B$9001,0),MATCH(Flow_Vergleich!C$12,[2]Flow_TS_Werte!$C$1:$BW$1,0))</f>
        <v>0</v>
      </c>
      <c r="D1910" s="119">
        <f>INDEX([2]Flow_TS_Werte!$C$8:$BW$9001,MATCH(Flow_Vergleich!$B1910,[2]Flow_TS_Werte!$B$8:$B$9001,0),MATCH(Flow_Vergleich!D$12,[2]Flow_TS_Werte!$C$1:$BW$1,0))</f>
        <v>0</v>
      </c>
      <c r="E1910" s="119"/>
      <c r="F1910" s="119">
        <f>INDEX([2]Cost!$B$2:$S$8785,MATCH(Flow_Vergleich!$B1910,[2]Cost!$A$2:$A$8785,0),MATCH(Flow_Vergleich!F$13,[2]Cost!$B$1:$S$1,0))</f>
        <v>20.93</v>
      </c>
    </row>
    <row r="1911" spans="2:6" x14ac:dyDescent="0.25">
      <c r="B1911" s="80" t="s">
        <v>2115</v>
      </c>
      <c r="C1911" s="119">
        <f>INDEX([2]Flow_TS_Werte!$C$8:$BW$9001,MATCH(Flow_Vergleich!$B1911,[2]Flow_TS_Werte!$B$8:$B$9001,0),MATCH(Flow_Vergleich!C$12,[2]Flow_TS_Werte!$C$1:$BW$1,0))</f>
        <v>0</v>
      </c>
      <c r="D1911" s="119">
        <f>INDEX([2]Flow_TS_Werte!$C$8:$BW$9001,MATCH(Flow_Vergleich!$B1911,[2]Flow_TS_Werte!$B$8:$B$9001,0),MATCH(Flow_Vergleich!D$12,[2]Flow_TS_Werte!$C$1:$BW$1,0))</f>
        <v>0</v>
      </c>
      <c r="E1911" s="119"/>
      <c r="F1911" s="119">
        <f>INDEX([2]Cost!$B$2:$S$8785,MATCH(Flow_Vergleich!$B1911,[2]Cost!$A$2:$A$8785,0),MATCH(Flow_Vergleich!F$13,[2]Cost!$B$1:$S$1,0))</f>
        <v>21.3</v>
      </c>
    </row>
    <row r="1912" spans="2:6" x14ac:dyDescent="0.25">
      <c r="B1912" s="80" t="s">
        <v>2116</v>
      </c>
      <c r="C1912" s="119">
        <f>INDEX([2]Flow_TS_Werte!$C$8:$BW$9001,MATCH(Flow_Vergleich!$B1912,[2]Flow_TS_Werte!$B$8:$B$9001,0),MATCH(Flow_Vergleich!C$12,[2]Flow_TS_Werte!$C$1:$BW$1,0))</f>
        <v>0</v>
      </c>
      <c r="D1912" s="119">
        <f>INDEX([2]Flow_TS_Werte!$C$8:$BW$9001,MATCH(Flow_Vergleich!$B1912,[2]Flow_TS_Werte!$B$8:$B$9001,0),MATCH(Flow_Vergleich!D$12,[2]Flow_TS_Werte!$C$1:$BW$1,0))</f>
        <v>0</v>
      </c>
      <c r="E1912" s="119"/>
      <c r="F1912" s="119">
        <f>INDEX([2]Cost!$B$2:$S$8785,MATCH(Flow_Vergleich!$B1912,[2]Cost!$A$2:$A$8785,0),MATCH(Flow_Vergleich!F$13,[2]Cost!$B$1:$S$1,0))</f>
        <v>24</v>
      </c>
    </row>
    <row r="1913" spans="2:6" x14ac:dyDescent="0.25">
      <c r="B1913" s="80" t="s">
        <v>2117</v>
      </c>
      <c r="C1913" s="119">
        <f>INDEX([2]Flow_TS_Werte!$C$8:$BW$9001,MATCH(Flow_Vergleich!$B1913,[2]Flow_TS_Werte!$B$8:$B$9001,0),MATCH(Flow_Vergleich!C$12,[2]Flow_TS_Werte!$C$1:$BW$1,0))</f>
        <v>0</v>
      </c>
      <c r="D1913" s="119">
        <f>INDEX([2]Flow_TS_Werte!$C$8:$BW$9001,MATCH(Flow_Vergleich!$B1913,[2]Flow_TS_Werte!$B$8:$B$9001,0),MATCH(Flow_Vergleich!D$12,[2]Flow_TS_Werte!$C$1:$BW$1,0))</f>
        <v>0</v>
      </c>
      <c r="E1913" s="119"/>
      <c r="F1913" s="119">
        <f>INDEX([2]Cost!$B$2:$S$8785,MATCH(Flow_Vergleich!$B1913,[2]Cost!$A$2:$A$8785,0),MATCH(Flow_Vergleich!F$13,[2]Cost!$B$1:$S$1,0))</f>
        <v>31.21</v>
      </c>
    </row>
    <row r="1914" spans="2:6" x14ac:dyDescent="0.25">
      <c r="B1914" s="80" t="s">
        <v>2118</v>
      </c>
      <c r="C1914" s="119">
        <f>INDEX([2]Flow_TS_Werte!$C$8:$BW$9001,MATCH(Flow_Vergleich!$B1914,[2]Flow_TS_Werte!$B$8:$B$9001,0),MATCH(Flow_Vergleich!C$12,[2]Flow_TS_Werte!$C$1:$BW$1,0))</f>
        <v>0</v>
      </c>
      <c r="D1914" s="119">
        <f>INDEX([2]Flow_TS_Werte!$C$8:$BW$9001,MATCH(Flow_Vergleich!$B1914,[2]Flow_TS_Werte!$B$8:$B$9001,0),MATCH(Flow_Vergleich!D$12,[2]Flow_TS_Werte!$C$1:$BW$1,0))</f>
        <v>0</v>
      </c>
      <c r="E1914" s="119"/>
      <c r="F1914" s="119">
        <f>INDEX([2]Cost!$B$2:$S$8785,MATCH(Flow_Vergleich!$B1914,[2]Cost!$A$2:$A$8785,0),MATCH(Flow_Vergleich!F$13,[2]Cost!$B$1:$S$1,0))</f>
        <v>35.42</v>
      </c>
    </row>
    <row r="1915" spans="2:6" x14ac:dyDescent="0.25">
      <c r="B1915" s="80" t="s">
        <v>2119</v>
      </c>
      <c r="C1915" s="119">
        <f>INDEX([2]Flow_TS_Werte!$C$8:$BW$9001,MATCH(Flow_Vergleich!$B1915,[2]Flow_TS_Werte!$B$8:$B$9001,0),MATCH(Flow_Vergleich!C$12,[2]Flow_TS_Werte!$C$1:$BW$1,0))</f>
        <v>0</v>
      </c>
      <c r="D1915" s="119">
        <f>INDEX([2]Flow_TS_Werte!$C$8:$BW$9001,MATCH(Flow_Vergleich!$B1915,[2]Flow_TS_Werte!$B$8:$B$9001,0),MATCH(Flow_Vergleich!D$12,[2]Flow_TS_Werte!$C$1:$BW$1,0))</f>
        <v>0</v>
      </c>
      <c r="E1915" s="119"/>
      <c r="F1915" s="119">
        <f>INDEX([2]Cost!$B$2:$S$8785,MATCH(Flow_Vergleich!$B1915,[2]Cost!$A$2:$A$8785,0),MATCH(Flow_Vergleich!F$13,[2]Cost!$B$1:$S$1,0))</f>
        <v>26.18</v>
      </c>
    </row>
    <row r="1916" spans="2:6" x14ac:dyDescent="0.25">
      <c r="B1916" s="80" t="s">
        <v>2120</v>
      </c>
      <c r="C1916" s="119">
        <f>INDEX([2]Flow_TS_Werte!$C$8:$BW$9001,MATCH(Flow_Vergleich!$B1916,[2]Flow_TS_Werte!$B$8:$B$9001,0),MATCH(Flow_Vergleich!C$12,[2]Flow_TS_Werte!$C$1:$BW$1,0))</f>
        <v>0</v>
      </c>
      <c r="D1916" s="119">
        <f>INDEX([2]Flow_TS_Werte!$C$8:$BW$9001,MATCH(Flow_Vergleich!$B1916,[2]Flow_TS_Werte!$B$8:$B$9001,0),MATCH(Flow_Vergleich!D$12,[2]Flow_TS_Werte!$C$1:$BW$1,0))</f>
        <v>0</v>
      </c>
      <c r="E1916" s="119"/>
      <c r="F1916" s="119">
        <f>INDEX([2]Cost!$B$2:$S$8785,MATCH(Flow_Vergleich!$B1916,[2]Cost!$A$2:$A$8785,0),MATCH(Flow_Vergleich!F$13,[2]Cost!$B$1:$S$1,0))</f>
        <v>22.78</v>
      </c>
    </row>
    <row r="1917" spans="2:6" x14ac:dyDescent="0.25">
      <c r="B1917" s="80" t="s">
        <v>2121</v>
      </c>
      <c r="C1917" s="119">
        <f>INDEX([2]Flow_TS_Werte!$C$8:$BW$9001,MATCH(Flow_Vergleich!$B1917,[2]Flow_TS_Werte!$B$8:$B$9001,0),MATCH(Flow_Vergleich!C$12,[2]Flow_TS_Werte!$C$1:$BW$1,0))</f>
        <v>0</v>
      </c>
      <c r="D1917" s="119">
        <f>INDEX([2]Flow_TS_Werte!$C$8:$BW$9001,MATCH(Flow_Vergleich!$B1917,[2]Flow_TS_Werte!$B$8:$B$9001,0),MATCH(Flow_Vergleich!D$12,[2]Flow_TS_Werte!$C$1:$BW$1,0))</f>
        <v>0</v>
      </c>
      <c r="E1917" s="119"/>
      <c r="F1917" s="119">
        <f>INDEX([2]Cost!$B$2:$S$8785,MATCH(Flow_Vergleich!$B1917,[2]Cost!$A$2:$A$8785,0),MATCH(Flow_Vergleich!F$13,[2]Cost!$B$1:$S$1,0))</f>
        <v>24.69</v>
      </c>
    </row>
    <row r="1918" spans="2:6" x14ac:dyDescent="0.25">
      <c r="B1918" s="80" t="s">
        <v>2122</v>
      </c>
      <c r="C1918" s="119">
        <f>INDEX([2]Flow_TS_Werte!$C$8:$BW$9001,MATCH(Flow_Vergleich!$B1918,[2]Flow_TS_Werte!$B$8:$B$9001,0),MATCH(Flow_Vergleich!C$12,[2]Flow_TS_Werte!$C$1:$BW$1,0))</f>
        <v>0</v>
      </c>
      <c r="D1918" s="119">
        <f>INDEX([2]Flow_TS_Werte!$C$8:$BW$9001,MATCH(Flow_Vergleich!$B1918,[2]Flow_TS_Werte!$B$8:$B$9001,0),MATCH(Flow_Vergleich!D$12,[2]Flow_TS_Werte!$C$1:$BW$1,0))</f>
        <v>0</v>
      </c>
      <c r="E1918" s="119"/>
      <c r="F1918" s="119">
        <f>INDEX([2]Cost!$B$2:$S$8785,MATCH(Flow_Vergleich!$B1918,[2]Cost!$A$2:$A$8785,0),MATCH(Flow_Vergleich!F$13,[2]Cost!$B$1:$S$1,0))</f>
        <v>21.21</v>
      </c>
    </row>
    <row r="1919" spans="2:6" x14ac:dyDescent="0.25">
      <c r="B1919" s="80" t="s">
        <v>2123</v>
      </c>
      <c r="C1919" s="119">
        <f>INDEX([2]Flow_TS_Werte!$C$8:$BW$9001,MATCH(Flow_Vergleich!$B1919,[2]Flow_TS_Werte!$B$8:$B$9001,0),MATCH(Flow_Vergleich!C$12,[2]Flow_TS_Werte!$C$1:$BW$1,0))</f>
        <v>0</v>
      </c>
      <c r="D1919" s="119">
        <f>INDEX([2]Flow_TS_Werte!$C$8:$BW$9001,MATCH(Flow_Vergleich!$B1919,[2]Flow_TS_Werte!$B$8:$B$9001,0),MATCH(Flow_Vergleich!D$12,[2]Flow_TS_Werte!$C$1:$BW$1,0))</f>
        <v>0</v>
      </c>
      <c r="E1919" s="119"/>
      <c r="F1919" s="119">
        <f>INDEX([2]Cost!$B$2:$S$8785,MATCH(Flow_Vergleich!$B1919,[2]Cost!$A$2:$A$8785,0),MATCH(Flow_Vergleich!F$13,[2]Cost!$B$1:$S$1,0))</f>
        <v>17.73</v>
      </c>
    </row>
    <row r="1920" spans="2:6" x14ac:dyDescent="0.25">
      <c r="B1920" s="80" t="s">
        <v>2124</v>
      </c>
      <c r="C1920" s="119">
        <f>INDEX([2]Flow_TS_Werte!$C$8:$BW$9001,MATCH(Flow_Vergleich!$B1920,[2]Flow_TS_Werte!$B$8:$B$9001,0),MATCH(Flow_Vergleich!C$12,[2]Flow_TS_Werte!$C$1:$BW$1,0))</f>
        <v>0</v>
      </c>
      <c r="D1920" s="119">
        <f>INDEX([2]Flow_TS_Werte!$C$8:$BW$9001,MATCH(Flow_Vergleich!$B1920,[2]Flow_TS_Werte!$B$8:$B$9001,0),MATCH(Flow_Vergleich!D$12,[2]Flow_TS_Werte!$C$1:$BW$1,0))</f>
        <v>0</v>
      </c>
      <c r="E1920" s="119"/>
      <c r="F1920" s="119">
        <f>INDEX([2]Cost!$B$2:$S$8785,MATCH(Flow_Vergleich!$B1920,[2]Cost!$A$2:$A$8785,0),MATCH(Flow_Vergleich!F$13,[2]Cost!$B$1:$S$1,0))</f>
        <v>17.04</v>
      </c>
    </row>
    <row r="1921" spans="2:6" x14ac:dyDescent="0.25">
      <c r="B1921" s="80" t="s">
        <v>2125</v>
      </c>
      <c r="C1921" s="119">
        <f>INDEX([2]Flow_TS_Werte!$C$8:$BW$9001,MATCH(Flow_Vergleich!$B1921,[2]Flow_TS_Werte!$B$8:$B$9001,0),MATCH(Flow_Vergleich!C$12,[2]Flow_TS_Werte!$C$1:$BW$1,0))</f>
        <v>0</v>
      </c>
      <c r="D1921" s="119">
        <f>INDEX([2]Flow_TS_Werte!$C$8:$BW$9001,MATCH(Flow_Vergleich!$B1921,[2]Flow_TS_Werte!$B$8:$B$9001,0),MATCH(Flow_Vergleich!D$12,[2]Flow_TS_Werte!$C$1:$BW$1,0))</f>
        <v>0</v>
      </c>
      <c r="E1921" s="119"/>
      <c r="F1921" s="119">
        <f>INDEX([2]Cost!$B$2:$S$8785,MATCH(Flow_Vergleich!$B1921,[2]Cost!$A$2:$A$8785,0),MATCH(Flow_Vergleich!F$13,[2]Cost!$B$1:$S$1,0))</f>
        <v>18.63</v>
      </c>
    </row>
    <row r="1922" spans="2:6" x14ac:dyDescent="0.25">
      <c r="B1922" s="80" t="s">
        <v>2126</v>
      </c>
      <c r="C1922" s="119">
        <f>INDEX([2]Flow_TS_Werte!$C$8:$BW$9001,MATCH(Flow_Vergleich!$B1922,[2]Flow_TS_Werte!$B$8:$B$9001,0),MATCH(Flow_Vergleich!C$12,[2]Flow_TS_Werte!$C$1:$BW$1,0))</f>
        <v>0</v>
      </c>
      <c r="D1922" s="119">
        <f>INDEX([2]Flow_TS_Werte!$C$8:$BW$9001,MATCH(Flow_Vergleich!$B1922,[2]Flow_TS_Werte!$B$8:$B$9001,0),MATCH(Flow_Vergleich!D$12,[2]Flow_TS_Werte!$C$1:$BW$1,0))</f>
        <v>0</v>
      </c>
      <c r="E1922" s="119"/>
      <c r="F1922" s="119">
        <f>INDEX([2]Cost!$B$2:$S$8785,MATCH(Flow_Vergleich!$B1922,[2]Cost!$A$2:$A$8785,0),MATCH(Flow_Vergleich!F$13,[2]Cost!$B$1:$S$1,0))</f>
        <v>18.59</v>
      </c>
    </row>
    <row r="1923" spans="2:6" x14ac:dyDescent="0.25">
      <c r="B1923" s="80" t="s">
        <v>2127</v>
      </c>
      <c r="C1923" s="119">
        <f>INDEX([2]Flow_TS_Werte!$C$8:$BW$9001,MATCH(Flow_Vergleich!$B1923,[2]Flow_TS_Werte!$B$8:$B$9001,0),MATCH(Flow_Vergleich!C$12,[2]Flow_TS_Werte!$C$1:$BW$1,0))</f>
        <v>0</v>
      </c>
      <c r="D1923" s="119">
        <f>INDEX([2]Flow_TS_Werte!$C$8:$BW$9001,MATCH(Flow_Vergleich!$B1923,[2]Flow_TS_Werte!$B$8:$B$9001,0),MATCH(Flow_Vergleich!D$12,[2]Flow_TS_Werte!$C$1:$BW$1,0))</f>
        <v>0</v>
      </c>
      <c r="E1923" s="119"/>
      <c r="F1923" s="119">
        <f>INDEX([2]Cost!$B$2:$S$8785,MATCH(Flow_Vergleich!$B1923,[2]Cost!$A$2:$A$8785,0),MATCH(Flow_Vergleich!F$13,[2]Cost!$B$1:$S$1,0))</f>
        <v>18.71</v>
      </c>
    </row>
    <row r="1924" spans="2:6" x14ac:dyDescent="0.25">
      <c r="B1924" s="80" t="s">
        <v>2128</v>
      </c>
      <c r="C1924" s="119">
        <f>INDEX([2]Flow_TS_Werte!$C$8:$BW$9001,MATCH(Flow_Vergleich!$B1924,[2]Flow_TS_Werte!$B$8:$B$9001,0),MATCH(Flow_Vergleich!C$12,[2]Flow_TS_Werte!$C$1:$BW$1,0))</f>
        <v>0</v>
      </c>
      <c r="D1924" s="119">
        <f>INDEX([2]Flow_TS_Werte!$C$8:$BW$9001,MATCH(Flow_Vergleich!$B1924,[2]Flow_TS_Werte!$B$8:$B$9001,0),MATCH(Flow_Vergleich!D$12,[2]Flow_TS_Werte!$C$1:$BW$1,0))</f>
        <v>0</v>
      </c>
      <c r="E1924" s="119"/>
      <c r="F1924" s="119">
        <f>INDEX([2]Cost!$B$2:$S$8785,MATCH(Flow_Vergleich!$B1924,[2]Cost!$A$2:$A$8785,0),MATCH(Flow_Vergleich!F$13,[2]Cost!$B$1:$S$1,0))</f>
        <v>18.73</v>
      </c>
    </row>
    <row r="1925" spans="2:6" x14ac:dyDescent="0.25">
      <c r="B1925" s="80" t="s">
        <v>2129</v>
      </c>
      <c r="C1925" s="119">
        <f>INDEX([2]Flow_TS_Werte!$C$8:$BW$9001,MATCH(Flow_Vergleich!$B1925,[2]Flow_TS_Werte!$B$8:$B$9001,0),MATCH(Flow_Vergleich!C$12,[2]Flow_TS_Werte!$C$1:$BW$1,0))</f>
        <v>0</v>
      </c>
      <c r="D1925" s="119">
        <f>INDEX([2]Flow_TS_Werte!$C$8:$BW$9001,MATCH(Flow_Vergleich!$B1925,[2]Flow_TS_Werte!$B$8:$B$9001,0),MATCH(Flow_Vergleich!D$12,[2]Flow_TS_Werte!$C$1:$BW$1,0))</f>
        <v>0</v>
      </c>
      <c r="E1925" s="119"/>
      <c r="F1925" s="119">
        <f>INDEX([2]Cost!$B$2:$S$8785,MATCH(Flow_Vergleich!$B1925,[2]Cost!$A$2:$A$8785,0),MATCH(Flow_Vergleich!F$13,[2]Cost!$B$1:$S$1,0))</f>
        <v>18.510000000000002</v>
      </c>
    </row>
    <row r="1926" spans="2:6" x14ac:dyDescent="0.25">
      <c r="B1926" s="80" t="s">
        <v>2130</v>
      </c>
      <c r="C1926" s="119">
        <f>INDEX([2]Flow_TS_Werte!$C$8:$BW$9001,MATCH(Flow_Vergleich!$B1926,[2]Flow_TS_Werte!$B$8:$B$9001,0),MATCH(Flow_Vergleich!C$12,[2]Flow_TS_Werte!$C$1:$BW$1,0))</f>
        <v>0</v>
      </c>
      <c r="D1926" s="119">
        <f>INDEX([2]Flow_TS_Werte!$C$8:$BW$9001,MATCH(Flow_Vergleich!$B1926,[2]Flow_TS_Werte!$B$8:$B$9001,0),MATCH(Flow_Vergleich!D$12,[2]Flow_TS_Werte!$C$1:$BW$1,0))</f>
        <v>0</v>
      </c>
      <c r="E1926" s="119"/>
      <c r="F1926" s="119">
        <f>INDEX([2]Cost!$B$2:$S$8785,MATCH(Flow_Vergleich!$B1926,[2]Cost!$A$2:$A$8785,0),MATCH(Flow_Vergleich!F$13,[2]Cost!$B$1:$S$1,0))</f>
        <v>17.05</v>
      </c>
    </row>
    <row r="1927" spans="2:6" x14ac:dyDescent="0.25">
      <c r="B1927" s="80" t="s">
        <v>2131</v>
      </c>
      <c r="C1927" s="119">
        <f>INDEX([2]Flow_TS_Werte!$C$8:$BW$9001,MATCH(Flow_Vergleich!$B1927,[2]Flow_TS_Werte!$B$8:$B$9001,0),MATCH(Flow_Vergleich!C$12,[2]Flow_TS_Werte!$C$1:$BW$1,0))</f>
        <v>0</v>
      </c>
      <c r="D1927" s="119">
        <f>INDEX([2]Flow_TS_Werte!$C$8:$BW$9001,MATCH(Flow_Vergleich!$B1927,[2]Flow_TS_Werte!$B$8:$B$9001,0),MATCH(Flow_Vergleich!D$12,[2]Flow_TS_Werte!$C$1:$BW$1,0))</f>
        <v>0</v>
      </c>
      <c r="E1927" s="119"/>
      <c r="F1927" s="119">
        <f>INDEX([2]Cost!$B$2:$S$8785,MATCH(Flow_Vergleich!$B1927,[2]Cost!$A$2:$A$8785,0),MATCH(Flow_Vergleich!F$13,[2]Cost!$B$1:$S$1,0))</f>
        <v>16.04</v>
      </c>
    </row>
    <row r="1928" spans="2:6" x14ac:dyDescent="0.25">
      <c r="B1928" s="80" t="s">
        <v>2132</v>
      </c>
      <c r="C1928" s="119">
        <f>INDEX([2]Flow_TS_Werte!$C$8:$BW$9001,MATCH(Flow_Vergleich!$B1928,[2]Flow_TS_Werte!$B$8:$B$9001,0),MATCH(Flow_Vergleich!C$12,[2]Flow_TS_Werte!$C$1:$BW$1,0))</f>
        <v>0</v>
      </c>
      <c r="D1928" s="119">
        <f>INDEX([2]Flow_TS_Werte!$C$8:$BW$9001,MATCH(Flow_Vergleich!$B1928,[2]Flow_TS_Werte!$B$8:$B$9001,0),MATCH(Flow_Vergleich!D$12,[2]Flow_TS_Werte!$C$1:$BW$1,0))</f>
        <v>0</v>
      </c>
      <c r="E1928" s="119"/>
      <c r="F1928" s="119">
        <f>INDEX([2]Cost!$B$2:$S$8785,MATCH(Flow_Vergleich!$B1928,[2]Cost!$A$2:$A$8785,0),MATCH(Flow_Vergleich!F$13,[2]Cost!$B$1:$S$1,0))</f>
        <v>16.09</v>
      </c>
    </row>
    <row r="1929" spans="2:6" x14ac:dyDescent="0.25">
      <c r="B1929" s="80" t="s">
        <v>2133</v>
      </c>
      <c r="C1929" s="119">
        <f>INDEX([2]Flow_TS_Werte!$C$8:$BW$9001,MATCH(Flow_Vergleich!$B1929,[2]Flow_TS_Werte!$B$8:$B$9001,0),MATCH(Flow_Vergleich!C$12,[2]Flow_TS_Werte!$C$1:$BW$1,0))</f>
        <v>0</v>
      </c>
      <c r="D1929" s="119">
        <f>INDEX([2]Flow_TS_Werte!$C$8:$BW$9001,MATCH(Flow_Vergleich!$B1929,[2]Flow_TS_Werte!$B$8:$B$9001,0),MATCH(Flow_Vergleich!D$12,[2]Flow_TS_Werte!$C$1:$BW$1,0))</f>
        <v>0</v>
      </c>
      <c r="E1929" s="119"/>
      <c r="F1929" s="119">
        <f>INDEX([2]Cost!$B$2:$S$8785,MATCH(Flow_Vergleich!$B1929,[2]Cost!$A$2:$A$8785,0),MATCH(Flow_Vergleich!F$13,[2]Cost!$B$1:$S$1,0))</f>
        <v>14.33</v>
      </c>
    </row>
    <row r="1930" spans="2:6" x14ac:dyDescent="0.25">
      <c r="B1930" s="80" t="s">
        <v>2134</v>
      </c>
      <c r="C1930" s="119">
        <f>INDEX([2]Flow_TS_Werte!$C$8:$BW$9001,MATCH(Flow_Vergleich!$B1930,[2]Flow_TS_Werte!$B$8:$B$9001,0),MATCH(Flow_Vergleich!C$12,[2]Flow_TS_Werte!$C$1:$BW$1,0))</f>
        <v>0</v>
      </c>
      <c r="D1930" s="119">
        <f>INDEX([2]Flow_TS_Werte!$C$8:$BW$9001,MATCH(Flow_Vergleich!$B1930,[2]Flow_TS_Werte!$B$8:$B$9001,0),MATCH(Flow_Vergleich!D$12,[2]Flow_TS_Werte!$C$1:$BW$1,0))</f>
        <v>0</v>
      </c>
      <c r="E1930" s="119"/>
      <c r="F1930" s="119">
        <f>INDEX([2]Cost!$B$2:$S$8785,MATCH(Flow_Vergleich!$B1930,[2]Cost!$A$2:$A$8785,0),MATCH(Flow_Vergleich!F$13,[2]Cost!$B$1:$S$1,0))</f>
        <v>16.07</v>
      </c>
    </row>
    <row r="1931" spans="2:6" x14ac:dyDescent="0.25">
      <c r="B1931" s="80" t="s">
        <v>2135</v>
      </c>
      <c r="C1931" s="119">
        <f>INDEX([2]Flow_TS_Werte!$C$8:$BW$9001,MATCH(Flow_Vergleich!$B1931,[2]Flow_TS_Werte!$B$8:$B$9001,0),MATCH(Flow_Vergleich!C$12,[2]Flow_TS_Werte!$C$1:$BW$1,0))</f>
        <v>0</v>
      </c>
      <c r="D1931" s="119">
        <f>INDEX([2]Flow_TS_Werte!$C$8:$BW$9001,MATCH(Flow_Vergleich!$B1931,[2]Flow_TS_Werte!$B$8:$B$9001,0),MATCH(Flow_Vergleich!D$12,[2]Flow_TS_Werte!$C$1:$BW$1,0))</f>
        <v>0</v>
      </c>
      <c r="E1931" s="119"/>
      <c r="F1931" s="119">
        <f>INDEX([2]Cost!$B$2:$S$8785,MATCH(Flow_Vergleich!$B1931,[2]Cost!$A$2:$A$8785,0),MATCH(Flow_Vergleich!F$13,[2]Cost!$B$1:$S$1,0))</f>
        <v>13.19</v>
      </c>
    </row>
    <row r="1932" spans="2:6" x14ac:dyDescent="0.25">
      <c r="B1932" s="80" t="s">
        <v>2136</v>
      </c>
      <c r="C1932" s="119">
        <f>INDEX([2]Flow_TS_Werte!$C$8:$BW$9001,MATCH(Flow_Vergleich!$B1932,[2]Flow_TS_Werte!$B$8:$B$9001,0),MATCH(Flow_Vergleich!C$12,[2]Flow_TS_Werte!$C$1:$BW$1,0))</f>
        <v>0</v>
      </c>
      <c r="D1932" s="119">
        <f>INDEX([2]Flow_TS_Werte!$C$8:$BW$9001,MATCH(Flow_Vergleich!$B1932,[2]Flow_TS_Werte!$B$8:$B$9001,0),MATCH(Flow_Vergleich!D$12,[2]Flow_TS_Werte!$C$1:$BW$1,0))</f>
        <v>0</v>
      </c>
      <c r="E1932" s="119"/>
      <c r="F1932" s="119">
        <f>INDEX([2]Cost!$B$2:$S$8785,MATCH(Flow_Vergleich!$B1932,[2]Cost!$A$2:$A$8785,0),MATCH(Flow_Vergleich!F$13,[2]Cost!$B$1:$S$1,0))</f>
        <v>12.44</v>
      </c>
    </row>
    <row r="1933" spans="2:6" x14ac:dyDescent="0.25">
      <c r="B1933" s="80" t="s">
        <v>2137</v>
      </c>
      <c r="C1933" s="119">
        <f>INDEX([2]Flow_TS_Werte!$C$8:$BW$9001,MATCH(Flow_Vergleich!$B1933,[2]Flow_TS_Werte!$B$8:$B$9001,0),MATCH(Flow_Vergleich!C$12,[2]Flow_TS_Werte!$C$1:$BW$1,0))</f>
        <v>0</v>
      </c>
      <c r="D1933" s="119">
        <f>INDEX([2]Flow_TS_Werte!$C$8:$BW$9001,MATCH(Flow_Vergleich!$B1933,[2]Flow_TS_Werte!$B$8:$B$9001,0),MATCH(Flow_Vergleich!D$12,[2]Flow_TS_Werte!$C$1:$BW$1,0))</f>
        <v>0</v>
      </c>
      <c r="E1933" s="119"/>
      <c r="F1933" s="119">
        <f>INDEX([2]Cost!$B$2:$S$8785,MATCH(Flow_Vergleich!$B1933,[2]Cost!$A$2:$A$8785,0),MATCH(Flow_Vergleich!F$13,[2]Cost!$B$1:$S$1,0))</f>
        <v>12</v>
      </c>
    </row>
    <row r="1934" spans="2:6" x14ac:dyDescent="0.25">
      <c r="B1934" s="80" t="s">
        <v>2138</v>
      </c>
      <c r="C1934" s="119">
        <f>INDEX([2]Flow_TS_Werte!$C$8:$BW$9001,MATCH(Flow_Vergleich!$B1934,[2]Flow_TS_Werte!$B$8:$B$9001,0),MATCH(Flow_Vergleich!C$12,[2]Flow_TS_Werte!$C$1:$BW$1,0))</f>
        <v>0</v>
      </c>
      <c r="D1934" s="119">
        <f>INDEX([2]Flow_TS_Werte!$C$8:$BW$9001,MATCH(Flow_Vergleich!$B1934,[2]Flow_TS_Werte!$B$8:$B$9001,0),MATCH(Flow_Vergleich!D$12,[2]Flow_TS_Werte!$C$1:$BW$1,0))</f>
        <v>0</v>
      </c>
      <c r="E1934" s="119"/>
      <c r="F1934" s="119">
        <f>INDEX([2]Cost!$B$2:$S$8785,MATCH(Flow_Vergleich!$B1934,[2]Cost!$A$2:$A$8785,0),MATCH(Flow_Vergleich!F$13,[2]Cost!$B$1:$S$1,0))</f>
        <v>12.69</v>
      </c>
    </row>
    <row r="1935" spans="2:6" x14ac:dyDescent="0.25">
      <c r="B1935" s="80" t="s">
        <v>2139</v>
      </c>
      <c r="C1935" s="119">
        <f>INDEX([2]Flow_TS_Werte!$C$8:$BW$9001,MATCH(Flow_Vergleich!$B1935,[2]Flow_TS_Werte!$B$8:$B$9001,0),MATCH(Flow_Vergleich!C$12,[2]Flow_TS_Werte!$C$1:$BW$1,0))</f>
        <v>0</v>
      </c>
      <c r="D1935" s="119">
        <f>INDEX([2]Flow_TS_Werte!$C$8:$BW$9001,MATCH(Flow_Vergleich!$B1935,[2]Flow_TS_Werte!$B$8:$B$9001,0),MATCH(Flow_Vergleich!D$12,[2]Flow_TS_Werte!$C$1:$BW$1,0))</f>
        <v>0</v>
      </c>
      <c r="E1935" s="119"/>
      <c r="F1935" s="119">
        <f>INDEX([2]Cost!$B$2:$S$8785,MATCH(Flow_Vergleich!$B1935,[2]Cost!$A$2:$A$8785,0),MATCH(Flow_Vergleich!F$13,[2]Cost!$B$1:$S$1,0))</f>
        <v>13.59</v>
      </c>
    </row>
    <row r="1936" spans="2:6" x14ac:dyDescent="0.25">
      <c r="B1936" s="80" t="s">
        <v>2140</v>
      </c>
      <c r="C1936" s="119">
        <f>INDEX([2]Flow_TS_Werte!$C$8:$BW$9001,MATCH(Flow_Vergleich!$B1936,[2]Flow_TS_Werte!$B$8:$B$9001,0),MATCH(Flow_Vergleich!C$12,[2]Flow_TS_Werte!$C$1:$BW$1,0))</f>
        <v>0</v>
      </c>
      <c r="D1936" s="119">
        <f>INDEX([2]Flow_TS_Werte!$C$8:$BW$9001,MATCH(Flow_Vergleich!$B1936,[2]Flow_TS_Werte!$B$8:$B$9001,0),MATCH(Flow_Vergleich!D$12,[2]Flow_TS_Werte!$C$1:$BW$1,0))</f>
        <v>0</v>
      </c>
      <c r="E1936" s="119"/>
      <c r="F1936" s="119">
        <f>INDEX([2]Cost!$B$2:$S$8785,MATCH(Flow_Vergleich!$B1936,[2]Cost!$A$2:$A$8785,0),MATCH(Flow_Vergleich!F$13,[2]Cost!$B$1:$S$1,0))</f>
        <v>19.02</v>
      </c>
    </row>
    <row r="1937" spans="2:6" x14ac:dyDescent="0.25">
      <c r="B1937" s="80" t="s">
        <v>2141</v>
      </c>
      <c r="C1937" s="119">
        <f>INDEX([2]Flow_TS_Werte!$C$8:$BW$9001,MATCH(Flow_Vergleich!$B1937,[2]Flow_TS_Werte!$B$8:$B$9001,0),MATCH(Flow_Vergleich!C$12,[2]Flow_TS_Werte!$C$1:$BW$1,0))</f>
        <v>0</v>
      </c>
      <c r="D1937" s="119">
        <f>INDEX([2]Flow_TS_Werte!$C$8:$BW$9001,MATCH(Flow_Vergleich!$B1937,[2]Flow_TS_Werte!$B$8:$B$9001,0),MATCH(Flow_Vergleich!D$12,[2]Flow_TS_Werte!$C$1:$BW$1,0))</f>
        <v>0</v>
      </c>
      <c r="E1937" s="119"/>
      <c r="F1937" s="119">
        <f>INDEX([2]Cost!$B$2:$S$8785,MATCH(Flow_Vergleich!$B1937,[2]Cost!$A$2:$A$8785,0),MATCH(Flow_Vergleich!F$13,[2]Cost!$B$1:$S$1,0))</f>
        <v>23.54</v>
      </c>
    </row>
    <row r="1938" spans="2:6" x14ac:dyDescent="0.25">
      <c r="B1938" s="80" t="s">
        <v>2142</v>
      </c>
      <c r="C1938" s="119">
        <f>INDEX([2]Flow_TS_Werte!$C$8:$BW$9001,MATCH(Flow_Vergleich!$B1938,[2]Flow_TS_Werte!$B$8:$B$9001,0),MATCH(Flow_Vergleich!C$12,[2]Flow_TS_Werte!$C$1:$BW$1,0))</f>
        <v>0</v>
      </c>
      <c r="D1938" s="119">
        <f>INDEX([2]Flow_TS_Werte!$C$8:$BW$9001,MATCH(Flow_Vergleich!$B1938,[2]Flow_TS_Werte!$B$8:$B$9001,0),MATCH(Flow_Vergleich!D$12,[2]Flow_TS_Werte!$C$1:$BW$1,0))</f>
        <v>0</v>
      </c>
      <c r="E1938" s="119"/>
      <c r="F1938" s="119">
        <f>INDEX([2]Cost!$B$2:$S$8785,MATCH(Flow_Vergleich!$B1938,[2]Cost!$A$2:$A$8785,0),MATCH(Flow_Vergleich!F$13,[2]Cost!$B$1:$S$1,0))</f>
        <v>25.86</v>
      </c>
    </row>
    <row r="1939" spans="2:6" x14ac:dyDescent="0.25">
      <c r="B1939" s="80" t="s">
        <v>2143</v>
      </c>
      <c r="C1939" s="119">
        <f>INDEX([2]Flow_TS_Werte!$C$8:$BW$9001,MATCH(Flow_Vergleich!$B1939,[2]Flow_TS_Werte!$B$8:$B$9001,0),MATCH(Flow_Vergleich!C$12,[2]Flow_TS_Werte!$C$1:$BW$1,0))</f>
        <v>0</v>
      </c>
      <c r="D1939" s="119">
        <f>INDEX([2]Flow_TS_Werte!$C$8:$BW$9001,MATCH(Flow_Vergleich!$B1939,[2]Flow_TS_Werte!$B$8:$B$9001,0),MATCH(Flow_Vergleich!D$12,[2]Flow_TS_Werte!$C$1:$BW$1,0))</f>
        <v>0</v>
      </c>
      <c r="E1939" s="119"/>
      <c r="F1939" s="119">
        <f>INDEX([2]Cost!$B$2:$S$8785,MATCH(Flow_Vergleich!$B1939,[2]Cost!$A$2:$A$8785,0),MATCH(Flow_Vergleich!F$13,[2]Cost!$B$1:$S$1,0))</f>
        <v>22.66</v>
      </c>
    </row>
    <row r="1940" spans="2:6" x14ac:dyDescent="0.25">
      <c r="B1940" s="80" t="s">
        <v>2144</v>
      </c>
      <c r="C1940" s="119">
        <f>INDEX([2]Flow_TS_Werte!$C$8:$BW$9001,MATCH(Flow_Vergleich!$B1940,[2]Flow_TS_Werte!$B$8:$B$9001,0),MATCH(Flow_Vergleich!C$12,[2]Flow_TS_Werte!$C$1:$BW$1,0))</f>
        <v>0</v>
      </c>
      <c r="D1940" s="119">
        <f>INDEX([2]Flow_TS_Werte!$C$8:$BW$9001,MATCH(Flow_Vergleich!$B1940,[2]Flow_TS_Werte!$B$8:$B$9001,0),MATCH(Flow_Vergleich!D$12,[2]Flow_TS_Werte!$C$1:$BW$1,0))</f>
        <v>0</v>
      </c>
      <c r="E1940" s="119"/>
      <c r="F1940" s="119">
        <f>INDEX([2]Cost!$B$2:$S$8785,MATCH(Flow_Vergleich!$B1940,[2]Cost!$A$2:$A$8785,0),MATCH(Flow_Vergleich!F$13,[2]Cost!$B$1:$S$1,0))</f>
        <v>22.32</v>
      </c>
    </row>
    <row r="1941" spans="2:6" x14ac:dyDescent="0.25">
      <c r="B1941" s="80" t="s">
        <v>2145</v>
      </c>
      <c r="C1941" s="119">
        <f>INDEX([2]Flow_TS_Werte!$C$8:$BW$9001,MATCH(Flow_Vergleich!$B1941,[2]Flow_TS_Werte!$B$8:$B$9001,0),MATCH(Flow_Vergleich!C$12,[2]Flow_TS_Werte!$C$1:$BW$1,0))</f>
        <v>0</v>
      </c>
      <c r="D1941" s="119">
        <f>INDEX([2]Flow_TS_Werte!$C$8:$BW$9001,MATCH(Flow_Vergleich!$B1941,[2]Flow_TS_Werte!$B$8:$B$9001,0),MATCH(Flow_Vergleich!D$12,[2]Flow_TS_Werte!$C$1:$BW$1,0))</f>
        <v>0</v>
      </c>
      <c r="E1941" s="119"/>
      <c r="F1941" s="119">
        <f>INDEX([2]Cost!$B$2:$S$8785,MATCH(Flow_Vergleich!$B1941,[2]Cost!$A$2:$A$8785,0),MATCH(Flow_Vergleich!F$13,[2]Cost!$B$1:$S$1,0))</f>
        <v>24.03</v>
      </c>
    </row>
    <row r="1942" spans="2:6" x14ac:dyDescent="0.25">
      <c r="B1942" s="80" t="s">
        <v>2146</v>
      </c>
      <c r="C1942" s="119">
        <f>INDEX([2]Flow_TS_Werte!$C$8:$BW$9001,MATCH(Flow_Vergleich!$B1942,[2]Flow_TS_Werte!$B$8:$B$9001,0),MATCH(Flow_Vergleich!C$12,[2]Flow_TS_Werte!$C$1:$BW$1,0))</f>
        <v>0</v>
      </c>
      <c r="D1942" s="119">
        <f>INDEX([2]Flow_TS_Werte!$C$8:$BW$9001,MATCH(Flow_Vergleich!$B1942,[2]Flow_TS_Werte!$B$8:$B$9001,0),MATCH(Flow_Vergleich!D$12,[2]Flow_TS_Werte!$C$1:$BW$1,0))</f>
        <v>0</v>
      </c>
      <c r="E1942" s="119"/>
      <c r="F1942" s="119">
        <f>INDEX([2]Cost!$B$2:$S$8785,MATCH(Flow_Vergleich!$B1942,[2]Cost!$A$2:$A$8785,0),MATCH(Flow_Vergleich!F$13,[2]Cost!$B$1:$S$1,0))</f>
        <v>20.329999999999998</v>
      </c>
    </row>
    <row r="1943" spans="2:6" x14ac:dyDescent="0.25">
      <c r="B1943" s="80" t="s">
        <v>2147</v>
      </c>
      <c r="C1943" s="119">
        <f>INDEX([2]Flow_TS_Werte!$C$8:$BW$9001,MATCH(Flow_Vergleich!$B1943,[2]Flow_TS_Werte!$B$8:$B$9001,0),MATCH(Flow_Vergleich!C$12,[2]Flow_TS_Werte!$C$1:$BW$1,0))</f>
        <v>0</v>
      </c>
      <c r="D1943" s="119">
        <f>INDEX([2]Flow_TS_Werte!$C$8:$BW$9001,MATCH(Flow_Vergleich!$B1943,[2]Flow_TS_Werte!$B$8:$B$9001,0),MATCH(Flow_Vergleich!D$12,[2]Flow_TS_Werte!$C$1:$BW$1,0))</f>
        <v>0</v>
      </c>
      <c r="E1943" s="119"/>
      <c r="F1943" s="119">
        <f>INDEX([2]Cost!$B$2:$S$8785,MATCH(Flow_Vergleich!$B1943,[2]Cost!$A$2:$A$8785,0),MATCH(Flow_Vergleich!F$13,[2]Cost!$B$1:$S$1,0))</f>
        <v>20.82</v>
      </c>
    </row>
    <row r="1944" spans="2:6" x14ac:dyDescent="0.25">
      <c r="B1944" s="80" t="s">
        <v>2148</v>
      </c>
      <c r="C1944" s="119">
        <f>INDEX([2]Flow_TS_Werte!$C$8:$BW$9001,MATCH(Flow_Vergleich!$B1944,[2]Flow_TS_Werte!$B$8:$B$9001,0),MATCH(Flow_Vergleich!C$12,[2]Flow_TS_Werte!$C$1:$BW$1,0))</f>
        <v>0</v>
      </c>
      <c r="D1944" s="119">
        <f>INDEX([2]Flow_TS_Werte!$C$8:$BW$9001,MATCH(Flow_Vergleich!$B1944,[2]Flow_TS_Werte!$B$8:$B$9001,0),MATCH(Flow_Vergleich!D$12,[2]Flow_TS_Werte!$C$1:$BW$1,0))</f>
        <v>0</v>
      </c>
      <c r="E1944" s="119"/>
      <c r="F1944" s="119">
        <f>INDEX([2]Cost!$B$2:$S$8785,MATCH(Flow_Vergleich!$B1944,[2]Cost!$A$2:$A$8785,0),MATCH(Flow_Vergleich!F$13,[2]Cost!$B$1:$S$1,0))</f>
        <v>19.899999999999999</v>
      </c>
    </row>
    <row r="1945" spans="2:6" x14ac:dyDescent="0.25">
      <c r="B1945" s="80" t="s">
        <v>2149</v>
      </c>
      <c r="C1945" s="119">
        <f>INDEX([2]Flow_TS_Werte!$C$8:$BW$9001,MATCH(Flow_Vergleich!$B1945,[2]Flow_TS_Werte!$B$8:$B$9001,0),MATCH(Flow_Vergleich!C$12,[2]Flow_TS_Werte!$C$1:$BW$1,0))</f>
        <v>0</v>
      </c>
      <c r="D1945" s="119">
        <f>INDEX([2]Flow_TS_Werte!$C$8:$BW$9001,MATCH(Flow_Vergleich!$B1945,[2]Flow_TS_Werte!$B$8:$B$9001,0),MATCH(Flow_Vergleich!D$12,[2]Flow_TS_Werte!$C$1:$BW$1,0))</f>
        <v>0</v>
      </c>
      <c r="E1945" s="119"/>
      <c r="F1945" s="119">
        <f>INDEX([2]Cost!$B$2:$S$8785,MATCH(Flow_Vergleich!$B1945,[2]Cost!$A$2:$A$8785,0),MATCH(Flow_Vergleich!F$13,[2]Cost!$B$1:$S$1,0))</f>
        <v>19.79</v>
      </c>
    </row>
    <row r="1946" spans="2:6" x14ac:dyDescent="0.25">
      <c r="B1946" s="80" t="s">
        <v>2150</v>
      </c>
      <c r="C1946" s="119">
        <f>INDEX([2]Flow_TS_Werte!$C$8:$BW$9001,MATCH(Flow_Vergleich!$B1946,[2]Flow_TS_Werte!$B$8:$B$9001,0),MATCH(Flow_Vergleich!C$12,[2]Flow_TS_Werte!$C$1:$BW$1,0))</f>
        <v>0</v>
      </c>
      <c r="D1946" s="119">
        <f>INDEX([2]Flow_TS_Werte!$C$8:$BW$9001,MATCH(Flow_Vergleich!$B1946,[2]Flow_TS_Werte!$B$8:$B$9001,0),MATCH(Flow_Vergleich!D$12,[2]Flow_TS_Werte!$C$1:$BW$1,0))</f>
        <v>0</v>
      </c>
      <c r="E1946" s="119"/>
      <c r="F1946" s="119">
        <f>INDEX([2]Cost!$B$2:$S$8785,MATCH(Flow_Vergleich!$B1946,[2]Cost!$A$2:$A$8785,0),MATCH(Flow_Vergleich!F$13,[2]Cost!$B$1:$S$1,0))</f>
        <v>19.899999999999999</v>
      </c>
    </row>
    <row r="1947" spans="2:6" x14ac:dyDescent="0.25">
      <c r="B1947" s="80" t="s">
        <v>2151</v>
      </c>
      <c r="C1947" s="119">
        <f>INDEX([2]Flow_TS_Werte!$C$8:$BW$9001,MATCH(Flow_Vergleich!$B1947,[2]Flow_TS_Werte!$B$8:$B$9001,0),MATCH(Flow_Vergleich!C$12,[2]Flow_TS_Werte!$C$1:$BW$1,0))</f>
        <v>0</v>
      </c>
      <c r="D1947" s="119">
        <f>INDEX([2]Flow_TS_Werte!$C$8:$BW$9001,MATCH(Flow_Vergleich!$B1947,[2]Flow_TS_Werte!$B$8:$B$9001,0),MATCH(Flow_Vergleich!D$12,[2]Flow_TS_Werte!$C$1:$BW$1,0))</f>
        <v>0</v>
      </c>
      <c r="E1947" s="119"/>
      <c r="F1947" s="119">
        <f>INDEX([2]Cost!$B$2:$S$8785,MATCH(Flow_Vergleich!$B1947,[2]Cost!$A$2:$A$8785,0),MATCH(Flow_Vergleich!F$13,[2]Cost!$B$1:$S$1,0))</f>
        <v>20.399999999999999</v>
      </c>
    </row>
    <row r="1948" spans="2:6" x14ac:dyDescent="0.25">
      <c r="B1948" s="80" t="s">
        <v>2152</v>
      </c>
      <c r="C1948" s="119">
        <f>INDEX([2]Flow_TS_Werte!$C$8:$BW$9001,MATCH(Flow_Vergleich!$B1948,[2]Flow_TS_Werte!$B$8:$B$9001,0),MATCH(Flow_Vergleich!C$12,[2]Flow_TS_Werte!$C$1:$BW$1,0))</f>
        <v>0</v>
      </c>
      <c r="D1948" s="119">
        <f>INDEX([2]Flow_TS_Werte!$C$8:$BW$9001,MATCH(Flow_Vergleich!$B1948,[2]Flow_TS_Werte!$B$8:$B$9001,0),MATCH(Flow_Vergleich!D$12,[2]Flow_TS_Werte!$C$1:$BW$1,0))</f>
        <v>0</v>
      </c>
      <c r="E1948" s="119"/>
      <c r="F1948" s="119">
        <f>INDEX([2]Cost!$B$2:$S$8785,MATCH(Flow_Vergleich!$B1948,[2]Cost!$A$2:$A$8785,0),MATCH(Flow_Vergleich!F$13,[2]Cost!$B$1:$S$1,0))</f>
        <v>23.18</v>
      </c>
    </row>
    <row r="1949" spans="2:6" x14ac:dyDescent="0.25">
      <c r="B1949" s="80" t="s">
        <v>2153</v>
      </c>
      <c r="C1949" s="119">
        <f>INDEX([2]Flow_TS_Werte!$C$8:$BW$9001,MATCH(Flow_Vergleich!$B1949,[2]Flow_TS_Werte!$B$8:$B$9001,0),MATCH(Flow_Vergleich!C$12,[2]Flow_TS_Werte!$C$1:$BW$1,0))</f>
        <v>0</v>
      </c>
      <c r="D1949" s="119">
        <f>INDEX([2]Flow_TS_Werte!$C$8:$BW$9001,MATCH(Flow_Vergleich!$B1949,[2]Flow_TS_Werte!$B$8:$B$9001,0),MATCH(Flow_Vergleich!D$12,[2]Flow_TS_Werte!$C$1:$BW$1,0))</f>
        <v>0</v>
      </c>
      <c r="E1949" s="119"/>
      <c r="F1949" s="119">
        <f>INDEX([2]Cost!$B$2:$S$8785,MATCH(Flow_Vergleich!$B1949,[2]Cost!$A$2:$A$8785,0),MATCH(Flow_Vergleich!F$13,[2]Cost!$B$1:$S$1,0))</f>
        <v>32.01</v>
      </c>
    </row>
    <row r="1950" spans="2:6" x14ac:dyDescent="0.25">
      <c r="B1950" s="80" t="s">
        <v>2154</v>
      </c>
      <c r="C1950" s="119">
        <f>INDEX([2]Flow_TS_Werte!$C$8:$BW$9001,MATCH(Flow_Vergleich!$B1950,[2]Flow_TS_Werte!$B$8:$B$9001,0),MATCH(Flow_Vergleich!C$12,[2]Flow_TS_Werte!$C$1:$BW$1,0))</f>
        <v>0</v>
      </c>
      <c r="D1950" s="119">
        <f>INDEX([2]Flow_TS_Werte!$C$8:$BW$9001,MATCH(Flow_Vergleich!$B1950,[2]Flow_TS_Werte!$B$8:$B$9001,0),MATCH(Flow_Vergleich!D$12,[2]Flow_TS_Werte!$C$1:$BW$1,0))</f>
        <v>0</v>
      </c>
      <c r="E1950" s="119"/>
      <c r="F1950" s="119">
        <f>INDEX([2]Cost!$B$2:$S$8785,MATCH(Flow_Vergleich!$B1950,[2]Cost!$A$2:$A$8785,0),MATCH(Flow_Vergleich!F$13,[2]Cost!$B$1:$S$1,0))</f>
        <v>31.72</v>
      </c>
    </row>
    <row r="1951" spans="2:6" x14ac:dyDescent="0.25">
      <c r="B1951" s="80" t="s">
        <v>2155</v>
      </c>
      <c r="C1951" s="119">
        <f>INDEX([2]Flow_TS_Werte!$C$8:$BW$9001,MATCH(Flow_Vergleich!$B1951,[2]Flow_TS_Werte!$B$8:$B$9001,0),MATCH(Flow_Vergleich!C$12,[2]Flow_TS_Werte!$C$1:$BW$1,0))</f>
        <v>0</v>
      </c>
      <c r="D1951" s="119">
        <f>INDEX([2]Flow_TS_Werte!$C$8:$BW$9001,MATCH(Flow_Vergleich!$B1951,[2]Flow_TS_Werte!$B$8:$B$9001,0),MATCH(Flow_Vergleich!D$12,[2]Flow_TS_Werte!$C$1:$BW$1,0))</f>
        <v>0</v>
      </c>
      <c r="E1951" s="119"/>
      <c r="F1951" s="119">
        <f>INDEX([2]Cost!$B$2:$S$8785,MATCH(Flow_Vergleich!$B1951,[2]Cost!$A$2:$A$8785,0),MATCH(Flow_Vergleich!F$13,[2]Cost!$B$1:$S$1,0))</f>
        <v>30.94</v>
      </c>
    </row>
    <row r="1952" spans="2:6" x14ac:dyDescent="0.25">
      <c r="B1952" s="80" t="s">
        <v>2156</v>
      </c>
      <c r="C1952" s="119">
        <f>INDEX([2]Flow_TS_Werte!$C$8:$BW$9001,MATCH(Flow_Vergleich!$B1952,[2]Flow_TS_Werte!$B$8:$B$9001,0),MATCH(Flow_Vergleich!C$12,[2]Flow_TS_Werte!$C$1:$BW$1,0))</f>
        <v>0</v>
      </c>
      <c r="D1952" s="119">
        <f>INDEX([2]Flow_TS_Werte!$C$8:$BW$9001,MATCH(Flow_Vergleich!$B1952,[2]Flow_TS_Werte!$B$8:$B$9001,0),MATCH(Flow_Vergleich!D$12,[2]Flow_TS_Werte!$C$1:$BW$1,0))</f>
        <v>0</v>
      </c>
      <c r="E1952" s="119"/>
      <c r="F1952" s="119">
        <f>INDEX([2]Cost!$B$2:$S$8785,MATCH(Flow_Vergleich!$B1952,[2]Cost!$A$2:$A$8785,0),MATCH(Flow_Vergleich!F$13,[2]Cost!$B$1:$S$1,0))</f>
        <v>30.04</v>
      </c>
    </row>
    <row r="1953" spans="2:6" x14ac:dyDescent="0.25">
      <c r="B1953" s="80" t="s">
        <v>2157</v>
      </c>
      <c r="C1953" s="119">
        <f>INDEX([2]Flow_TS_Werte!$C$8:$BW$9001,MATCH(Flow_Vergleich!$B1953,[2]Flow_TS_Werte!$B$8:$B$9001,0),MATCH(Flow_Vergleich!C$12,[2]Flow_TS_Werte!$C$1:$BW$1,0))</f>
        <v>0</v>
      </c>
      <c r="D1953" s="119">
        <f>INDEX([2]Flow_TS_Werte!$C$8:$BW$9001,MATCH(Flow_Vergleich!$B1953,[2]Flow_TS_Werte!$B$8:$B$9001,0),MATCH(Flow_Vergleich!D$12,[2]Flow_TS_Werte!$C$1:$BW$1,0))</f>
        <v>0</v>
      </c>
      <c r="E1953" s="119"/>
      <c r="F1953" s="119">
        <f>INDEX([2]Cost!$B$2:$S$8785,MATCH(Flow_Vergleich!$B1953,[2]Cost!$A$2:$A$8785,0),MATCH(Flow_Vergleich!F$13,[2]Cost!$B$1:$S$1,0))</f>
        <v>24.9</v>
      </c>
    </row>
    <row r="1954" spans="2:6" x14ac:dyDescent="0.25">
      <c r="B1954" s="80" t="s">
        <v>2158</v>
      </c>
      <c r="C1954" s="119">
        <f>INDEX([2]Flow_TS_Werte!$C$8:$BW$9001,MATCH(Flow_Vergleich!$B1954,[2]Flow_TS_Werte!$B$8:$B$9001,0),MATCH(Flow_Vergleich!C$12,[2]Flow_TS_Werte!$C$1:$BW$1,0))</f>
        <v>0</v>
      </c>
      <c r="D1954" s="119">
        <f>INDEX([2]Flow_TS_Werte!$C$8:$BW$9001,MATCH(Flow_Vergleich!$B1954,[2]Flow_TS_Werte!$B$8:$B$9001,0),MATCH(Flow_Vergleich!D$12,[2]Flow_TS_Werte!$C$1:$BW$1,0))</f>
        <v>0</v>
      </c>
      <c r="E1954" s="119"/>
      <c r="F1954" s="119">
        <f>INDEX([2]Cost!$B$2:$S$8785,MATCH(Flow_Vergleich!$B1954,[2]Cost!$A$2:$A$8785,0),MATCH(Flow_Vergleich!F$13,[2]Cost!$B$1:$S$1,0))</f>
        <v>24.73</v>
      </c>
    </row>
    <row r="1955" spans="2:6" x14ac:dyDescent="0.25">
      <c r="B1955" s="80" t="s">
        <v>2159</v>
      </c>
      <c r="C1955" s="119">
        <f>INDEX([2]Flow_TS_Werte!$C$8:$BW$9001,MATCH(Flow_Vergleich!$B1955,[2]Flow_TS_Werte!$B$8:$B$9001,0),MATCH(Flow_Vergleich!C$12,[2]Flow_TS_Werte!$C$1:$BW$1,0))</f>
        <v>0</v>
      </c>
      <c r="D1955" s="119">
        <f>INDEX([2]Flow_TS_Werte!$C$8:$BW$9001,MATCH(Flow_Vergleich!$B1955,[2]Flow_TS_Werte!$B$8:$B$9001,0),MATCH(Flow_Vergleich!D$12,[2]Flow_TS_Werte!$C$1:$BW$1,0))</f>
        <v>0</v>
      </c>
      <c r="E1955" s="119"/>
      <c r="F1955" s="119">
        <f>INDEX([2]Cost!$B$2:$S$8785,MATCH(Flow_Vergleich!$B1955,[2]Cost!$A$2:$A$8785,0),MATCH(Flow_Vergleich!F$13,[2]Cost!$B$1:$S$1,0))</f>
        <v>26.03</v>
      </c>
    </row>
    <row r="1956" spans="2:6" x14ac:dyDescent="0.25">
      <c r="B1956" s="80" t="s">
        <v>2160</v>
      </c>
      <c r="C1956" s="119">
        <f>INDEX([2]Flow_TS_Werte!$C$8:$BW$9001,MATCH(Flow_Vergleich!$B1956,[2]Flow_TS_Werte!$B$8:$B$9001,0),MATCH(Flow_Vergleich!C$12,[2]Flow_TS_Werte!$C$1:$BW$1,0))</f>
        <v>0</v>
      </c>
      <c r="D1956" s="119">
        <f>INDEX([2]Flow_TS_Werte!$C$8:$BW$9001,MATCH(Flow_Vergleich!$B1956,[2]Flow_TS_Werte!$B$8:$B$9001,0),MATCH(Flow_Vergleich!D$12,[2]Flow_TS_Werte!$C$1:$BW$1,0))</f>
        <v>0</v>
      </c>
      <c r="E1956" s="119"/>
      <c r="F1956" s="119">
        <f>INDEX([2]Cost!$B$2:$S$8785,MATCH(Flow_Vergleich!$B1956,[2]Cost!$A$2:$A$8785,0),MATCH(Flow_Vergleich!F$13,[2]Cost!$B$1:$S$1,0))</f>
        <v>24.53</v>
      </c>
    </row>
    <row r="1957" spans="2:6" x14ac:dyDescent="0.25">
      <c r="B1957" s="80" t="s">
        <v>2161</v>
      </c>
      <c r="C1957" s="119">
        <f>INDEX([2]Flow_TS_Werte!$C$8:$BW$9001,MATCH(Flow_Vergleich!$B1957,[2]Flow_TS_Werte!$B$8:$B$9001,0),MATCH(Flow_Vergleich!C$12,[2]Flow_TS_Werte!$C$1:$BW$1,0))</f>
        <v>0</v>
      </c>
      <c r="D1957" s="119">
        <f>INDEX([2]Flow_TS_Werte!$C$8:$BW$9001,MATCH(Flow_Vergleich!$B1957,[2]Flow_TS_Werte!$B$8:$B$9001,0),MATCH(Flow_Vergleich!D$12,[2]Flow_TS_Werte!$C$1:$BW$1,0))</f>
        <v>0</v>
      </c>
      <c r="E1957" s="119"/>
      <c r="F1957" s="119">
        <f>INDEX([2]Cost!$B$2:$S$8785,MATCH(Flow_Vergleich!$B1957,[2]Cost!$A$2:$A$8785,0),MATCH(Flow_Vergleich!F$13,[2]Cost!$B$1:$S$1,0))</f>
        <v>23.75</v>
      </c>
    </row>
    <row r="1958" spans="2:6" x14ac:dyDescent="0.25">
      <c r="B1958" s="80" t="s">
        <v>2162</v>
      </c>
      <c r="C1958" s="119">
        <f>INDEX([2]Flow_TS_Werte!$C$8:$BW$9001,MATCH(Flow_Vergleich!$B1958,[2]Flow_TS_Werte!$B$8:$B$9001,0),MATCH(Flow_Vergleich!C$12,[2]Flow_TS_Werte!$C$1:$BW$1,0))</f>
        <v>0</v>
      </c>
      <c r="D1958" s="119">
        <f>INDEX([2]Flow_TS_Werte!$C$8:$BW$9001,MATCH(Flow_Vergleich!$B1958,[2]Flow_TS_Werte!$B$8:$B$9001,0),MATCH(Flow_Vergleich!D$12,[2]Flow_TS_Werte!$C$1:$BW$1,0))</f>
        <v>0</v>
      </c>
      <c r="E1958" s="119"/>
      <c r="F1958" s="119">
        <f>INDEX([2]Cost!$B$2:$S$8785,MATCH(Flow_Vergleich!$B1958,[2]Cost!$A$2:$A$8785,0),MATCH(Flow_Vergleich!F$13,[2]Cost!$B$1:$S$1,0))</f>
        <v>24.28</v>
      </c>
    </row>
    <row r="1959" spans="2:6" x14ac:dyDescent="0.25">
      <c r="B1959" s="80" t="s">
        <v>2163</v>
      </c>
      <c r="C1959" s="119">
        <f>INDEX([2]Flow_TS_Werte!$C$8:$BW$9001,MATCH(Flow_Vergleich!$B1959,[2]Flow_TS_Werte!$B$8:$B$9001,0),MATCH(Flow_Vergleich!C$12,[2]Flow_TS_Werte!$C$1:$BW$1,0))</f>
        <v>0</v>
      </c>
      <c r="D1959" s="119">
        <f>INDEX([2]Flow_TS_Werte!$C$8:$BW$9001,MATCH(Flow_Vergleich!$B1959,[2]Flow_TS_Werte!$B$8:$B$9001,0),MATCH(Flow_Vergleich!D$12,[2]Flow_TS_Werte!$C$1:$BW$1,0))</f>
        <v>0</v>
      </c>
      <c r="E1959" s="119"/>
      <c r="F1959" s="119">
        <f>INDEX([2]Cost!$B$2:$S$8785,MATCH(Flow_Vergleich!$B1959,[2]Cost!$A$2:$A$8785,0),MATCH(Flow_Vergleich!F$13,[2]Cost!$B$1:$S$1,0))</f>
        <v>23.91</v>
      </c>
    </row>
    <row r="1960" spans="2:6" x14ac:dyDescent="0.25">
      <c r="B1960" s="80" t="s">
        <v>2164</v>
      </c>
      <c r="C1960" s="119">
        <f>INDEX([2]Flow_TS_Werte!$C$8:$BW$9001,MATCH(Flow_Vergleich!$B1960,[2]Flow_TS_Werte!$B$8:$B$9001,0),MATCH(Flow_Vergleich!C$12,[2]Flow_TS_Werte!$C$1:$BW$1,0))</f>
        <v>0</v>
      </c>
      <c r="D1960" s="119">
        <f>INDEX([2]Flow_TS_Werte!$C$8:$BW$9001,MATCH(Flow_Vergleich!$B1960,[2]Flow_TS_Werte!$B$8:$B$9001,0),MATCH(Flow_Vergleich!D$12,[2]Flow_TS_Werte!$C$1:$BW$1,0))</f>
        <v>0</v>
      </c>
      <c r="E1960" s="119"/>
      <c r="F1960" s="119">
        <f>INDEX([2]Cost!$B$2:$S$8785,MATCH(Flow_Vergleich!$B1960,[2]Cost!$A$2:$A$8785,0),MATCH(Flow_Vergleich!F$13,[2]Cost!$B$1:$S$1,0))</f>
        <v>26.87</v>
      </c>
    </row>
    <row r="1961" spans="2:6" x14ac:dyDescent="0.25">
      <c r="B1961" s="80" t="s">
        <v>2165</v>
      </c>
      <c r="C1961" s="119">
        <f>INDEX([2]Flow_TS_Werte!$C$8:$BW$9001,MATCH(Flow_Vergleich!$B1961,[2]Flow_TS_Werte!$B$8:$B$9001,0),MATCH(Flow_Vergleich!C$12,[2]Flow_TS_Werte!$C$1:$BW$1,0))</f>
        <v>0</v>
      </c>
      <c r="D1961" s="119">
        <f>INDEX([2]Flow_TS_Werte!$C$8:$BW$9001,MATCH(Flow_Vergleich!$B1961,[2]Flow_TS_Werte!$B$8:$B$9001,0),MATCH(Flow_Vergleich!D$12,[2]Flow_TS_Werte!$C$1:$BW$1,0))</f>
        <v>0</v>
      </c>
      <c r="E1961" s="119"/>
      <c r="F1961" s="119">
        <f>INDEX([2]Cost!$B$2:$S$8785,MATCH(Flow_Vergleich!$B1961,[2]Cost!$A$2:$A$8785,0),MATCH(Flow_Vergleich!F$13,[2]Cost!$B$1:$S$1,0))</f>
        <v>30.1</v>
      </c>
    </row>
    <row r="1962" spans="2:6" x14ac:dyDescent="0.25">
      <c r="B1962" s="80" t="s">
        <v>2166</v>
      </c>
      <c r="C1962" s="119">
        <f>INDEX([2]Flow_TS_Werte!$C$8:$BW$9001,MATCH(Flow_Vergleich!$B1962,[2]Flow_TS_Werte!$B$8:$B$9001,0),MATCH(Flow_Vergleich!C$12,[2]Flow_TS_Werte!$C$1:$BW$1,0))</f>
        <v>0</v>
      </c>
      <c r="D1962" s="119">
        <f>INDEX([2]Flow_TS_Werte!$C$8:$BW$9001,MATCH(Flow_Vergleich!$B1962,[2]Flow_TS_Werte!$B$8:$B$9001,0),MATCH(Flow_Vergleich!D$12,[2]Flow_TS_Werte!$C$1:$BW$1,0))</f>
        <v>0</v>
      </c>
      <c r="E1962" s="119"/>
      <c r="F1962" s="119">
        <f>INDEX([2]Cost!$B$2:$S$8785,MATCH(Flow_Vergleich!$B1962,[2]Cost!$A$2:$A$8785,0),MATCH(Flow_Vergleich!F$13,[2]Cost!$B$1:$S$1,0))</f>
        <v>33.49</v>
      </c>
    </row>
    <row r="1963" spans="2:6" x14ac:dyDescent="0.25">
      <c r="B1963" s="80" t="s">
        <v>2167</v>
      </c>
      <c r="C1963" s="119">
        <f>INDEX([2]Flow_TS_Werte!$C$8:$BW$9001,MATCH(Flow_Vergleich!$B1963,[2]Flow_TS_Werte!$B$8:$B$9001,0),MATCH(Flow_Vergleich!C$12,[2]Flow_TS_Werte!$C$1:$BW$1,0))</f>
        <v>0</v>
      </c>
      <c r="D1963" s="119">
        <f>INDEX([2]Flow_TS_Werte!$C$8:$BW$9001,MATCH(Flow_Vergleich!$B1963,[2]Flow_TS_Werte!$B$8:$B$9001,0),MATCH(Flow_Vergleich!D$12,[2]Flow_TS_Werte!$C$1:$BW$1,0))</f>
        <v>0</v>
      </c>
      <c r="E1963" s="119"/>
      <c r="F1963" s="119">
        <f>INDEX([2]Cost!$B$2:$S$8785,MATCH(Flow_Vergleich!$B1963,[2]Cost!$A$2:$A$8785,0),MATCH(Flow_Vergleich!F$13,[2]Cost!$B$1:$S$1,0))</f>
        <v>29.9</v>
      </c>
    </row>
    <row r="1964" spans="2:6" x14ac:dyDescent="0.25">
      <c r="B1964" s="80" t="s">
        <v>2168</v>
      </c>
      <c r="C1964" s="119">
        <f>INDEX([2]Flow_TS_Werte!$C$8:$BW$9001,MATCH(Flow_Vergleich!$B1964,[2]Flow_TS_Werte!$B$8:$B$9001,0),MATCH(Flow_Vergleich!C$12,[2]Flow_TS_Werte!$C$1:$BW$1,0))</f>
        <v>0</v>
      </c>
      <c r="D1964" s="119">
        <f>INDEX([2]Flow_TS_Werte!$C$8:$BW$9001,MATCH(Flow_Vergleich!$B1964,[2]Flow_TS_Werte!$B$8:$B$9001,0),MATCH(Flow_Vergleich!D$12,[2]Flow_TS_Werte!$C$1:$BW$1,0))</f>
        <v>0</v>
      </c>
      <c r="E1964" s="119"/>
      <c r="F1964" s="119">
        <f>INDEX([2]Cost!$B$2:$S$8785,MATCH(Flow_Vergleich!$B1964,[2]Cost!$A$2:$A$8785,0),MATCH(Flow_Vergleich!F$13,[2]Cost!$B$1:$S$1,0))</f>
        <v>23.02</v>
      </c>
    </row>
    <row r="1965" spans="2:6" x14ac:dyDescent="0.25">
      <c r="B1965" s="80" t="s">
        <v>2169</v>
      </c>
      <c r="C1965" s="119">
        <f>INDEX([2]Flow_TS_Werte!$C$8:$BW$9001,MATCH(Flow_Vergleich!$B1965,[2]Flow_TS_Werte!$B$8:$B$9001,0),MATCH(Flow_Vergleich!C$12,[2]Flow_TS_Werte!$C$1:$BW$1,0))</f>
        <v>0</v>
      </c>
      <c r="D1965" s="119">
        <f>INDEX([2]Flow_TS_Werte!$C$8:$BW$9001,MATCH(Flow_Vergleich!$B1965,[2]Flow_TS_Werte!$B$8:$B$9001,0),MATCH(Flow_Vergleich!D$12,[2]Flow_TS_Werte!$C$1:$BW$1,0))</f>
        <v>0</v>
      </c>
      <c r="E1965" s="119"/>
      <c r="F1965" s="119">
        <f>INDEX([2]Cost!$B$2:$S$8785,MATCH(Flow_Vergleich!$B1965,[2]Cost!$A$2:$A$8785,0),MATCH(Flow_Vergleich!F$13,[2]Cost!$B$1:$S$1,0))</f>
        <v>22.11</v>
      </c>
    </row>
    <row r="1966" spans="2:6" x14ac:dyDescent="0.25">
      <c r="B1966" s="80" t="s">
        <v>2170</v>
      </c>
      <c r="C1966" s="119">
        <f>INDEX([2]Flow_TS_Werte!$C$8:$BW$9001,MATCH(Flow_Vergleich!$B1966,[2]Flow_TS_Werte!$B$8:$B$9001,0),MATCH(Flow_Vergleich!C$12,[2]Flow_TS_Werte!$C$1:$BW$1,0))</f>
        <v>0</v>
      </c>
      <c r="D1966" s="119">
        <f>INDEX([2]Flow_TS_Werte!$C$8:$BW$9001,MATCH(Flow_Vergleich!$B1966,[2]Flow_TS_Werte!$B$8:$B$9001,0),MATCH(Flow_Vergleich!D$12,[2]Flow_TS_Werte!$C$1:$BW$1,0))</f>
        <v>0</v>
      </c>
      <c r="E1966" s="119"/>
      <c r="F1966" s="119">
        <f>INDEX([2]Cost!$B$2:$S$8785,MATCH(Flow_Vergleich!$B1966,[2]Cost!$A$2:$A$8785,0),MATCH(Flow_Vergleich!F$13,[2]Cost!$B$1:$S$1,0))</f>
        <v>20.9</v>
      </c>
    </row>
    <row r="1967" spans="2:6" x14ac:dyDescent="0.25">
      <c r="B1967" s="80" t="s">
        <v>2171</v>
      </c>
      <c r="C1967" s="119">
        <f>INDEX([2]Flow_TS_Werte!$C$8:$BW$9001,MATCH(Flow_Vergleich!$B1967,[2]Flow_TS_Werte!$B$8:$B$9001,0),MATCH(Flow_Vergleich!C$12,[2]Flow_TS_Werte!$C$1:$BW$1,0))</f>
        <v>0</v>
      </c>
      <c r="D1967" s="119">
        <f>INDEX([2]Flow_TS_Werte!$C$8:$BW$9001,MATCH(Flow_Vergleich!$B1967,[2]Flow_TS_Werte!$B$8:$B$9001,0),MATCH(Flow_Vergleich!D$12,[2]Flow_TS_Werte!$C$1:$BW$1,0))</f>
        <v>0</v>
      </c>
      <c r="E1967" s="119"/>
      <c r="F1967" s="119">
        <f>INDEX([2]Cost!$B$2:$S$8785,MATCH(Flow_Vergleich!$B1967,[2]Cost!$A$2:$A$8785,0),MATCH(Flow_Vergleich!F$13,[2]Cost!$B$1:$S$1,0))</f>
        <v>20.28</v>
      </c>
    </row>
    <row r="1968" spans="2:6" x14ac:dyDescent="0.25">
      <c r="B1968" s="80" t="s">
        <v>2172</v>
      </c>
      <c r="C1968" s="119">
        <f>INDEX([2]Flow_TS_Werte!$C$8:$BW$9001,MATCH(Flow_Vergleich!$B1968,[2]Flow_TS_Werte!$B$8:$B$9001,0),MATCH(Flow_Vergleich!C$12,[2]Flow_TS_Werte!$C$1:$BW$1,0))</f>
        <v>0</v>
      </c>
      <c r="D1968" s="119">
        <f>INDEX([2]Flow_TS_Werte!$C$8:$BW$9001,MATCH(Flow_Vergleich!$B1968,[2]Flow_TS_Werte!$B$8:$B$9001,0),MATCH(Flow_Vergleich!D$12,[2]Flow_TS_Werte!$C$1:$BW$1,0))</f>
        <v>0</v>
      </c>
      <c r="E1968" s="119"/>
      <c r="F1968" s="119">
        <f>INDEX([2]Cost!$B$2:$S$8785,MATCH(Flow_Vergleich!$B1968,[2]Cost!$A$2:$A$8785,0),MATCH(Flow_Vergleich!F$13,[2]Cost!$B$1:$S$1,0))</f>
        <v>20.079999999999998</v>
      </c>
    </row>
    <row r="1969" spans="2:6" x14ac:dyDescent="0.25">
      <c r="B1969" s="80" t="s">
        <v>2173</v>
      </c>
      <c r="C1969" s="119">
        <f>INDEX([2]Flow_TS_Werte!$C$8:$BW$9001,MATCH(Flow_Vergleich!$B1969,[2]Flow_TS_Werte!$B$8:$B$9001,0),MATCH(Flow_Vergleich!C$12,[2]Flow_TS_Werte!$C$1:$BW$1,0))</f>
        <v>0</v>
      </c>
      <c r="D1969" s="119">
        <f>INDEX([2]Flow_TS_Werte!$C$8:$BW$9001,MATCH(Flow_Vergleich!$B1969,[2]Flow_TS_Werte!$B$8:$B$9001,0),MATCH(Flow_Vergleich!D$12,[2]Flow_TS_Werte!$C$1:$BW$1,0))</f>
        <v>0</v>
      </c>
      <c r="E1969" s="119"/>
      <c r="F1969" s="119">
        <f>INDEX([2]Cost!$B$2:$S$8785,MATCH(Flow_Vergleich!$B1969,[2]Cost!$A$2:$A$8785,0),MATCH(Flow_Vergleich!F$13,[2]Cost!$B$1:$S$1,0))</f>
        <v>20.05</v>
      </c>
    </row>
    <row r="1970" spans="2:6" x14ac:dyDescent="0.25">
      <c r="B1970" s="80" t="s">
        <v>2174</v>
      </c>
      <c r="C1970" s="119">
        <f>INDEX([2]Flow_TS_Werte!$C$8:$BW$9001,MATCH(Flow_Vergleich!$B1970,[2]Flow_TS_Werte!$B$8:$B$9001,0),MATCH(Flow_Vergleich!C$12,[2]Flow_TS_Werte!$C$1:$BW$1,0))</f>
        <v>0</v>
      </c>
      <c r="D1970" s="119">
        <f>INDEX([2]Flow_TS_Werte!$C$8:$BW$9001,MATCH(Flow_Vergleich!$B1970,[2]Flow_TS_Werte!$B$8:$B$9001,0),MATCH(Flow_Vergleich!D$12,[2]Flow_TS_Werte!$C$1:$BW$1,0))</f>
        <v>0</v>
      </c>
      <c r="E1970" s="119"/>
      <c r="F1970" s="119">
        <f>INDEX([2]Cost!$B$2:$S$8785,MATCH(Flow_Vergleich!$B1970,[2]Cost!$A$2:$A$8785,0),MATCH(Flow_Vergleich!F$13,[2]Cost!$B$1:$S$1,0))</f>
        <v>20.47</v>
      </c>
    </row>
    <row r="1971" spans="2:6" x14ac:dyDescent="0.25">
      <c r="B1971" s="80" t="s">
        <v>2175</v>
      </c>
      <c r="C1971" s="119">
        <f>INDEX([2]Flow_TS_Werte!$C$8:$BW$9001,MATCH(Flow_Vergleich!$B1971,[2]Flow_TS_Werte!$B$8:$B$9001,0),MATCH(Flow_Vergleich!C$12,[2]Flow_TS_Werte!$C$1:$BW$1,0))</f>
        <v>0</v>
      </c>
      <c r="D1971" s="119">
        <f>INDEX([2]Flow_TS_Werte!$C$8:$BW$9001,MATCH(Flow_Vergleich!$B1971,[2]Flow_TS_Werte!$B$8:$B$9001,0),MATCH(Flow_Vergleich!D$12,[2]Flow_TS_Werte!$C$1:$BW$1,0))</f>
        <v>0</v>
      </c>
      <c r="E1971" s="119"/>
      <c r="F1971" s="119">
        <f>INDEX([2]Cost!$B$2:$S$8785,MATCH(Flow_Vergleich!$B1971,[2]Cost!$A$2:$A$8785,0),MATCH(Flow_Vergleich!F$13,[2]Cost!$B$1:$S$1,0))</f>
        <v>21</v>
      </c>
    </row>
    <row r="1972" spans="2:6" x14ac:dyDescent="0.25">
      <c r="B1972" s="80" t="s">
        <v>2176</v>
      </c>
      <c r="C1972" s="119">
        <f>INDEX([2]Flow_TS_Werte!$C$8:$BW$9001,MATCH(Flow_Vergleich!$B1972,[2]Flow_TS_Werte!$B$8:$B$9001,0),MATCH(Flow_Vergleich!C$12,[2]Flow_TS_Werte!$C$1:$BW$1,0))</f>
        <v>0</v>
      </c>
      <c r="D1972" s="119">
        <f>INDEX([2]Flow_TS_Werte!$C$8:$BW$9001,MATCH(Flow_Vergleich!$B1972,[2]Flow_TS_Werte!$B$8:$B$9001,0),MATCH(Flow_Vergleich!D$12,[2]Flow_TS_Werte!$C$1:$BW$1,0))</f>
        <v>0</v>
      </c>
      <c r="E1972" s="119"/>
      <c r="F1972" s="119">
        <f>INDEX([2]Cost!$B$2:$S$8785,MATCH(Flow_Vergleich!$B1972,[2]Cost!$A$2:$A$8785,0),MATCH(Flow_Vergleich!F$13,[2]Cost!$B$1:$S$1,0))</f>
        <v>22.01</v>
      </c>
    </row>
    <row r="1973" spans="2:6" x14ac:dyDescent="0.25">
      <c r="B1973" s="80" t="s">
        <v>2177</v>
      </c>
      <c r="C1973" s="119">
        <f>INDEX([2]Flow_TS_Werte!$C$8:$BW$9001,MATCH(Flow_Vergleich!$B1973,[2]Flow_TS_Werte!$B$8:$B$9001,0),MATCH(Flow_Vergleich!C$12,[2]Flow_TS_Werte!$C$1:$BW$1,0))</f>
        <v>0</v>
      </c>
      <c r="D1973" s="119">
        <f>INDEX([2]Flow_TS_Werte!$C$8:$BW$9001,MATCH(Flow_Vergleich!$B1973,[2]Flow_TS_Werte!$B$8:$B$9001,0),MATCH(Flow_Vergleich!D$12,[2]Flow_TS_Werte!$C$1:$BW$1,0))</f>
        <v>0</v>
      </c>
      <c r="E1973" s="119"/>
      <c r="F1973" s="119">
        <f>INDEX([2]Cost!$B$2:$S$8785,MATCH(Flow_Vergleich!$B1973,[2]Cost!$A$2:$A$8785,0),MATCH(Flow_Vergleich!F$13,[2]Cost!$B$1:$S$1,0))</f>
        <v>24.07</v>
      </c>
    </row>
    <row r="1974" spans="2:6" x14ac:dyDescent="0.25">
      <c r="B1974" s="80" t="s">
        <v>2178</v>
      </c>
      <c r="C1974" s="119">
        <f>INDEX([2]Flow_TS_Werte!$C$8:$BW$9001,MATCH(Flow_Vergleich!$B1974,[2]Flow_TS_Werte!$B$8:$B$9001,0),MATCH(Flow_Vergleich!C$12,[2]Flow_TS_Werte!$C$1:$BW$1,0))</f>
        <v>0</v>
      </c>
      <c r="D1974" s="119">
        <f>INDEX([2]Flow_TS_Werte!$C$8:$BW$9001,MATCH(Flow_Vergleich!$B1974,[2]Flow_TS_Werte!$B$8:$B$9001,0),MATCH(Flow_Vergleich!D$12,[2]Flow_TS_Werte!$C$1:$BW$1,0))</f>
        <v>0</v>
      </c>
      <c r="E1974" s="119"/>
      <c r="F1974" s="119">
        <f>INDEX([2]Cost!$B$2:$S$8785,MATCH(Flow_Vergleich!$B1974,[2]Cost!$A$2:$A$8785,0),MATCH(Flow_Vergleich!F$13,[2]Cost!$B$1:$S$1,0))</f>
        <v>29.99</v>
      </c>
    </row>
    <row r="1975" spans="2:6" x14ac:dyDescent="0.25">
      <c r="B1975" s="80" t="s">
        <v>2179</v>
      </c>
      <c r="C1975" s="119">
        <f>INDEX([2]Flow_TS_Werte!$C$8:$BW$9001,MATCH(Flow_Vergleich!$B1975,[2]Flow_TS_Werte!$B$8:$B$9001,0),MATCH(Flow_Vergleich!C$12,[2]Flow_TS_Werte!$C$1:$BW$1,0))</f>
        <v>0</v>
      </c>
      <c r="D1975" s="119">
        <f>INDEX([2]Flow_TS_Werte!$C$8:$BW$9001,MATCH(Flow_Vergleich!$B1975,[2]Flow_TS_Werte!$B$8:$B$9001,0),MATCH(Flow_Vergleich!D$12,[2]Flow_TS_Werte!$C$1:$BW$1,0))</f>
        <v>0</v>
      </c>
      <c r="E1975" s="119"/>
      <c r="F1975" s="119">
        <f>INDEX([2]Cost!$B$2:$S$8785,MATCH(Flow_Vergleich!$B1975,[2]Cost!$A$2:$A$8785,0),MATCH(Flow_Vergleich!F$13,[2]Cost!$B$1:$S$1,0))</f>
        <v>31.46</v>
      </c>
    </row>
    <row r="1976" spans="2:6" x14ac:dyDescent="0.25">
      <c r="B1976" s="80" t="s">
        <v>2180</v>
      </c>
      <c r="C1976" s="119">
        <f>INDEX([2]Flow_TS_Werte!$C$8:$BW$9001,MATCH(Flow_Vergleich!$B1976,[2]Flow_TS_Werte!$B$8:$B$9001,0),MATCH(Flow_Vergleich!C$12,[2]Flow_TS_Werte!$C$1:$BW$1,0))</f>
        <v>0</v>
      </c>
      <c r="D1976" s="119">
        <f>INDEX([2]Flow_TS_Werte!$C$8:$BW$9001,MATCH(Flow_Vergleich!$B1976,[2]Flow_TS_Werte!$B$8:$B$9001,0),MATCH(Flow_Vergleich!D$12,[2]Flow_TS_Werte!$C$1:$BW$1,0))</f>
        <v>0</v>
      </c>
      <c r="E1976" s="119"/>
      <c r="F1976" s="119">
        <f>INDEX([2]Cost!$B$2:$S$8785,MATCH(Flow_Vergleich!$B1976,[2]Cost!$A$2:$A$8785,0),MATCH(Flow_Vergleich!F$13,[2]Cost!$B$1:$S$1,0))</f>
        <v>31.41</v>
      </c>
    </row>
    <row r="1977" spans="2:6" x14ac:dyDescent="0.25">
      <c r="B1977" s="80" t="s">
        <v>2181</v>
      </c>
      <c r="C1977" s="119">
        <f>INDEX([2]Flow_TS_Werte!$C$8:$BW$9001,MATCH(Flow_Vergleich!$B1977,[2]Flow_TS_Werte!$B$8:$B$9001,0),MATCH(Flow_Vergleich!C$12,[2]Flow_TS_Werte!$C$1:$BW$1,0))</f>
        <v>0</v>
      </c>
      <c r="D1977" s="119">
        <f>INDEX([2]Flow_TS_Werte!$C$8:$BW$9001,MATCH(Flow_Vergleich!$B1977,[2]Flow_TS_Werte!$B$8:$B$9001,0),MATCH(Flow_Vergleich!D$12,[2]Flow_TS_Werte!$C$1:$BW$1,0))</f>
        <v>0</v>
      </c>
      <c r="E1977" s="119"/>
      <c r="F1977" s="119">
        <f>INDEX([2]Cost!$B$2:$S$8785,MATCH(Flow_Vergleich!$B1977,[2]Cost!$A$2:$A$8785,0),MATCH(Flow_Vergleich!F$13,[2]Cost!$B$1:$S$1,0))</f>
        <v>28.9</v>
      </c>
    </row>
    <row r="1978" spans="2:6" x14ac:dyDescent="0.25">
      <c r="B1978" s="80" t="s">
        <v>2182</v>
      </c>
      <c r="C1978" s="119">
        <f>INDEX([2]Flow_TS_Werte!$C$8:$BW$9001,MATCH(Flow_Vergleich!$B1978,[2]Flow_TS_Werte!$B$8:$B$9001,0),MATCH(Flow_Vergleich!C$12,[2]Flow_TS_Werte!$C$1:$BW$1,0))</f>
        <v>0</v>
      </c>
      <c r="D1978" s="119">
        <f>INDEX([2]Flow_TS_Werte!$C$8:$BW$9001,MATCH(Flow_Vergleich!$B1978,[2]Flow_TS_Werte!$B$8:$B$9001,0),MATCH(Flow_Vergleich!D$12,[2]Flow_TS_Werte!$C$1:$BW$1,0))</f>
        <v>0</v>
      </c>
      <c r="E1978" s="119"/>
      <c r="F1978" s="119">
        <f>INDEX([2]Cost!$B$2:$S$8785,MATCH(Flow_Vergleich!$B1978,[2]Cost!$A$2:$A$8785,0),MATCH(Flow_Vergleich!F$13,[2]Cost!$B$1:$S$1,0))</f>
        <v>30</v>
      </c>
    </row>
    <row r="1979" spans="2:6" x14ac:dyDescent="0.25">
      <c r="B1979" s="80" t="s">
        <v>2183</v>
      </c>
      <c r="C1979" s="119">
        <f>INDEX([2]Flow_TS_Werte!$C$8:$BW$9001,MATCH(Flow_Vergleich!$B1979,[2]Flow_TS_Werte!$B$8:$B$9001,0),MATCH(Flow_Vergleich!C$12,[2]Flow_TS_Werte!$C$1:$BW$1,0))</f>
        <v>0</v>
      </c>
      <c r="D1979" s="119">
        <f>INDEX([2]Flow_TS_Werte!$C$8:$BW$9001,MATCH(Flow_Vergleich!$B1979,[2]Flow_TS_Werte!$B$8:$B$9001,0),MATCH(Flow_Vergleich!D$12,[2]Flow_TS_Werte!$C$1:$BW$1,0))</f>
        <v>0</v>
      </c>
      <c r="E1979" s="119"/>
      <c r="F1979" s="119">
        <f>INDEX([2]Cost!$B$2:$S$8785,MATCH(Flow_Vergleich!$B1979,[2]Cost!$A$2:$A$8785,0),MATCH(Flow_Vergleich!F$13,[2]Cost!$B$1:$S$1,0))</f>
        <v>28.94</v>
      </c>
    </row>
    <row r="1980" spans="2:6" x14ac:dyDescent="0.25">
      <c r="B1980" s="80" t="s">
        <v>2184</v>
      </c>
      <c r="C1980" s="119">
        <f>INDEX([2]Flow_TS_Werte!$C$8:$BW$9001,MATCH(Flow_Vergleich!$B1980,[2]Flow_TS_Werte!$B$8:$B$9001,0),MATCH(Flow_Vergleich!C$12,[2]Flow_TS_Werte!$C$1:$BW$1,0))</f>
        <v>0</v>
      </c>
      <c r="D1980" s="119">
        <f>INDEX([2]Flow_TS_Werte!$C$8:$BW$9001,MATCH(Flow_Vergleich!$B1980,[2]Flow_TS_Werte!$B$8:$B$9001,0),MATCH(Flow_Vergleich!D$12,[2]Flow_TS_Werte!$C$1:$BW$1,0))</f>
        <v>0</v>
      </c>
      <c r="E1980" s="119"/>
      <c r="F1980" s="119">
        <f>INDEX([2]Cost!$B$2:$S$8785,MATCH(Flow_Vergleich!$B1980,[2]Cost!$A$2:$A$8785,0),MATCH(Flow_Vergleich!F$13,[2]Cost!$B$1:$S$1,0))</f>
        <v>28.99</v>
      </c>
    </row>
    <row r="1981" spans="2:6" x14ac:dyDescent="0.25">
      <c r="B1981" s="80" t="s">
        <v>2185</v>
      </c>
      <c r="C1981" s="119">
        <f>INDEX([2]Flow_TS_Werte!$C$8:$BW$9001,MATCH(Flow_Vergleich!$B1981,[2]Flow_TS_Werte!$B$8:$B$9001,0),MATCH(Flow_Vergleich!C$12,[2]Flow_TS_Werte!$C$1:$BW$1,0))</f>
        <v>0</v>
      </c>
      <c r="D1981" s="119">
        <f>INDEX([2]Flow_TS_Werte!$C$8:$BW$9001,MATCH(Flow_Vergleich!$B1981,[2]Flow_TS_Werte!$B$8:$B$9001,0),MATCH(Flow_Vergleich!D$12,[2]Flow_TS_Werte!$C$1:$BW$1,0))</f>
        <v>0</v>
      </c>
      <c r="E1981" s="119"/>
      <c r="F1981" s="119">
        <f>INDEX([2]Cost!$B$2:$S$8785,MATCH(Flow_Vergleich!$B1981,[2]Cost!$A$2:$A$8785,0),MATCH(Flow_Vergleich!F$13,[2]Cost!$B$1:$S$1,0))</f>
        <v>29</v>
      </c>
    </row>
    <row r="1982" spans="2:6" x14ac:dyDescent="0.25">
      <c r="B1982" s="80" t="s">
        <v>2186</v>
      </c>
      <c r="C1982" s="119">
        <f>INDEX([2]Flow_TS_Werte!$C$8:$BW$9001,MATCH(Flow_Vergleich!$B1982,[2]Flow_TS_Werte!$B$8:$B$9001,0),MATCH(Flow_Vergleich!C$12,[2]Flow_TS_Werte!$C$1:$BW$1,0))</f>
        <v>0</v>
      </c>
      <c r="D1982" s="119">
        <f>INDEX([2]Flow_TS_Werte!$C$8:$BW$9001,MATCH(Flow_Vergleich!$B1982,[2]Flow_TS_Werte!$B$8:$B$9001,0),MATCH(Flow_Vergleich!D$12,[2]Flow_TS_Werte!$C$1:$BW$1,0))</f>
        <v>0</v>
      </c>
      <c r="E1982" s="119"/>
      <c r="F1982" s="119">
        <f>INDEX([2]Cost!$B$2:$S$8785,MATCH(Flow_Vergleich!$B1982,[2]Cost!$A$2:$A$8785,0),MATCH(Flow_Vergleich!F$13,[2]Cost!$B$1:$S$1,0))</f>
        <v>29.29</v>
      </c>
    </row>
    <row r="1983" spans="2:6" x14ac:dyDescent="0.25">
      <c r="B1983" s="80" t="s">
        <v>2187</v>
      </c>
      <c r="C1983" s="119">
        <f>INDEX([2]Flow_TS_Werte!$C$8:$BW$9001,MATCH(Flow_Vergleich!$B1983,[2]Flow_TS_Werte!$B$8:$B$9001,0),MATCH(Flow_Vergleich!C$12,[2]Flow_TS_Werte!$C$1:$BW$1,0))</f>
        <v>0</v>
      </c>
      <c r="D1983" s="119">
        <f>INDEX([2]Flow_TS_Werte!$C$8:$BW$9001,MATCH(Flow_Vergleich!$B1983,[2]Flow_TS_Werte!$B$8:$B$9001,0),MATCH(Flow_Vergleich!D$12,[2]Flow_TS_Werte!$C$1:$BW$1,0))</f>
        <v>0</v>
      </c>
      <c r="E1983" s="119"/>
      <c r="F1983" s="119">
        <f>INDEX([2]Cost!$B$2:$S$8785,MATCH(Flow_Vergleich!$B1983,[2]Cost!$A$2:$A$8785,0),MATCH(Flow_Vergleich!F$13,[2]Cost!$B$1:$S$1,0))</f>
        <v>30.08</v>
      </c>
    </row>
    <row r="1984" spans="2:6" x14ac:dyDescent="0.25">
      <c r="B1984" s="80" t="s">
        <v>2188</v>
      </c>
      <c r="C1984" s="119">
        <f>INDEX([2]Flow_TS_Werte!$C$8:$BW$9001,MATCH(Flow_Vergleich!$B1984,[2]Flow_TS_Werte!$B$8:$B$9001,0),MATCH(Flow_Vergleich!C$12,[2]Flow_TS_Werte!$C$1:$BW$1,0))</f>
        <v>0</v>
      </c>
      <c r="D1984" s="119">
        <f>INDEX([2]Flow_TS_Werte!$C$8:$BW$9001,MATCH(Flow_Vergleich!$B1984,[2]Flow_TS_Werte!$B$8:$B$9001,0),MATCH(Flow_Vergleich!D$12,[2]Flow_TS_Werte!$C$1:$BW$1,0))</f>
        <v>0</v>
      </c>
      <c r="E1984" s="119"/>
      <c r="F1984" s="119">
        <f>INDEX([2]Cost!$B$2:$S$8785,MATCH(Flow_Vergleich!$B1984,[2]Cost!$A$2:$A$8785,0),MATCH(Flow_Vergleich!F$13,[2]Cost!$B$1:$S$1,0))</f>
        <v>34.01</v>
      </c>
    </row>
    <row r="1985" spans="2:6" x14ac:dyDescent="0.25">
      <c r="B1985" s="80" t="s">
        <v>2189</v>
      </c>
      <c r="C1985" s="119">
        <f>INDEX([2]Flow_TS_Werte!$C$8:$BW$9001,MATCH(Flow_Vergleich!$B1985,[2]Flow_TS_Werte!$B$8:$B$9001,0),MATCH(Flow_Vergleich!C$12,[2]Flow_TS_Werte!$C$1:$BW$1,0))</f>
        <v>0</v>
      </c>
      <c r="D1985" s="119">
        <f>INDEX([2]Flow_TS_Werte!$C$8:$BW$9001,MATCH(Flow_Vergleich!$B1985,[2]Flow_TS_Werte!$B$8:$B$9001,0),MATCH(Flow_Vergleich!D$12,[2]Flow_TS_Werte!$C$1:$BW$1,0))</f>
        <v>0</v>
      </c>
      <c r="E1985" s="119"/>
      <c r="F1985" s="119">
        <f>INDEX([2]Cost!$B$2:$S$8785,MATCH(Flow_Vergleich!$B1985,[2]Cost!$A$2:$A$8785,0),MATCH(Flow_Vergleich!F$13,[2]Cost!$B$1:$S$1,0))</f>
        <v>36.729999999999997</v>
      </c>
    </row>
    <row r="1986" spans="2:6" x14ac:dyDescent="0.25">
      <c r="B1986" s="80" t="s">
        <v>2190</v>
      </c>
      <c r="C1986" s="119">
        <f>INDEX([2]Flow_TS_Werte!$C$8:$BW$9001,MATCH(Flow_Vergleich!$B1986,[2]Flow_TS_Werte!$B$8:$B$9001,0),MATCH(Flow_Vergleich!C$12,[2]Flow_TS_Werte!$C$1:$BW$1,0))</f>
        <v>0</v>
      </c>
      <c r="D1986" s="119">
        <f>INDEX([2]Flow_TS_Werte!$C$8:$BW$9001,MATCH(Flow_Vergleich!$B1986,[2]Flow_TS_Werte!$B$8:$B$9001,0),MATCH(Flow_Vergleich!D$12,[2]Flow_TS_Werte!$C$1:$BW$1,0))</f>
        <v>0</v>
      </c>
      <c r="E1986" s="119"/>
      <c r="F1986" s="119">
        <f>INDEX([2]Cost!$B$2:$S$8785,MATCH(Flow_Vergleich!$B1986,[2]Cost!$A$2:$A$8785,0),MATCH(Flow_Vergleich!F$13,[2]Cost!$B$1:$S$1,0))</f>
        <v>40.64</v>
      </c>
    </row>
    <row r="1987" spans="2:6" x14ac:dyDescent="0.25">
      <c r="B1987" s="80" t="s">
        <v>2191</v>
      </c>
      <c r="C1987" s="119">
        <f>INDEX([2]Flow_TS_Werte!$C$8:$BW$9001,MATCH(Flow_Vergleich!$B1987,[2]Flow_TS_Werte!$B$8:$B$9001,0),MATCH(Flow_Vergleich!C$12,[2]Flow_TS_Werte!$C$1:$BW$1,0))</f>
        <v>0</v>
      </c>
      <c r="D1987" s="119">
        <f>INDEX([2]Flow_TS_Werte!$C$8:$BW$9001,MATCH(Flow_Vergleich!$B1987,[2]Flow_TS_Werte!$B$8:$B$9001,0),MATCH(Flow_Vergleich!D$12,[2]Flow_TS_Werte!$C$1:$BW$1,0))</f>
        <v>0</v>
      </c>
      <c r="E1987" s="119"/>
      <c r="F1987" s="119">
        <f>INDEX([2]Cost!$B$2:$S$8785,MATCH(Flow_Vergleich!$B1987,[2]Cost!$A$2:$A$8785,0),MATCH(Flow_Vergleich!F$13,[2]Cost!$B$1:$S$1,0))</f>
        <v>38.1</v>
      </c>
    </row>
    <row r="1988" spans="2:6" x14ac:dyDescent="0.25">
      <c r="B1988" s="80" t="s">
        <v>2192</v>
      </c>
      <c r="C1988" s="119">
        <f>INDEX([2]Flow_TS_Werte!$C$8:$BW$9001,MATCH(Flow_Vergleich!$B1988,[2]Flow_TS_Werte!$B$8:$B$9001,0),MATCH(Flow_Vergleich!C$12,[2]Flow_TS_Werte!$C$1:$BW$1,0))</f>
        <v>0</v>
      </c>
      <c r="D1988" s="119">
        <f>INDEX([2]Flow_TS_Werte!$C$8:$BW$9001,MATCH(Flow_Vergleich!$B1988,[2]Flow_TS_Werte!$B$8:$B$9001,0),MATCH(Flow_Vergleich!D$12,[2]Flow_TS_Werte!$C$1:$BW$1,0))</f>
        <v>0</v>
      </c>
      <c r="E1988" s="119"/>
      <c r="F1988" s="119">
        <f>INDEX([2]Cost!$B$2:$S$8785,MATCH(Flow_Vergleich!$B1988,[2]Cost!$A$2:$A$8785,0),MATCH(Flow_Vergleich!F$13,[2]Cost!$B$1:$S$1,0))</f>
        <v>33.049999999999997</v>
      </c>
    </row>
    <row r="1989" spans="2:6" x14ac:dyDescent="0.25">
      <c r="B1989" s="80" t="s">
        <v>2193</v>
      </c>
      <c r="C1989" s="119">
        <f>INDEX([2]Flow_TS_Werte!$C$8:$BW$9001,MATCH(Flow_Vergleich!$B1989,[2]Flow_TS_Werte!$B$8:$B$9001,0),MATCH(Flow_Vergleich!C$12,[2]Flow_TS_Werte!$C$1:$BW$1,0))</f>
        <v>0</v>
      </c>
      <c r="D1989" s="119">
        <f>INDEX([2]Flow_TS_Werte!$C$8:$BW$9001,MATCH(Flow_Vergleich!$B1989,[2]Flow_TS_Werte!$B$8:$B$9001,0),MATCH(Flow_Vergleich!D$12,[2]Flow_TS_Werte!$C$1:$BW$1,0))</f>
        <v>0</v>
      </c>
      <c r="E1989" s="119"/>
      <c r="F1989" s="119">
        <f>INDEX([2]Cost!$B$2:$S$8785,MATCH(Flow_Vergleich!$B1989,[2]Cost!$A$2:$A$8785,0),MATCH(Flow_Vergleich!F$13,[2]Cost!$B$1:$S$1,0))</f>
        <v>29.86</v>
      </c>
    </row>
    <row r="1990" spans="2:6" x14ac:dyDescent="0.25">
      <c r="B1990" s="80" t="s">
        <v>2194</v>
      </c>
      <c r="C1990" s="119">
        <f>INDEX([2]Flow_TS_Werte!$C$8:$BW$9001,MATCH(Flow_Vergleich!$B1990,[2]Flow_TS_Werte!$B$8:$B$9001,0),MATCH(Flow_Vergleich!C$12,[2]Flow_TS_Werte!$C$1:$BW$1,0))</f>
        <v>0</v>
      </c>
      <c r="D1990" s="119">
        <f>INDEX([2]Flow_TS_Werte!$C$8:$BW$9001,MATCH(Flow_Vergleich!$B1990,[2]Flow_TS_Werte!$B$8:$B$9001,0),MATCH(Flow_Vergleich!D$12,[2]Flow_TS_Werte!$C$1:$BW$1,0))</f>
        <v>0</v>
      </c>
      <c r="E1990" s="119"/>
      <c r="F1990" s="119">
        <f>INDEX([2]Cost!$B$2:$S$8785,MATCH(Flow_Vergleich!$B1990,[2]Cost!$A$2:$A$8785,0),MATCH(Flow_Vergleich!F$13,[2]Cost!$B$1:$S$1,0))</f>
        <v>23.73</v>
      </c>
    </row>
    <row r="1991" spans="2:6" x14ac:dyDescent="0.25">
      <c r="B1991" s="80" t="s">
        <v>2195</v>
      </c>
      <c r="C1991" s="119">
        <f>INDEX([2]Flow_TS_Werte!$C$8:$BW$9001,MATCH(Flow_Vergleich!$B1991,[2]Flow_TS_Werte!$B$8:$B$9001,0),MATCH(Flow_Vergleich!C$12,[2]Flow_TS_Werte!$C$1:$BW$1,0))</f>
        <v>0</v>
      </c>
      <c r="D1991" s="119">
        <f>INDEX([2]Flow_TS_Werte!$C$8:$BW$9001,MATCH(Flow_Vergleich!$B1991,[2]Flow_TS_Werte!$B$8:$B$9001,0),MATCH(Flow_Vergleich!D$12,[2]Flow_TS_Werte!$C$1:$BW$1,0))</f>
        <v>0</v>
      </c>
      <c r="E1991" s="119"/>
      <c r="F1991" s="119">
        <f>INDEX([2]Cost!$B$2:$S$8785,MATCH(Flow_Vergleich!$B1991,[2]Cost!$A$2:$A$8785,0),MATCH(Flow_Vergleich!F$13,[2]Cost!$B$1:$S$1,0))</f>
        <v>21.3</v>
      </c>
    </row>
    <row r="1992" spans="2:6" x14ac:dyDescent="0.25">
      <c r="B1992" s="80" t="s">
        <v>2196</v>
      </c>
      <c r="C1992" s="119">
        <f>INDEX([2]Flow_TS_Werte!$C$8:$BW$9001,MATCH(Flow_Vergleich!$B1992,[2]Flow_TS_Werte!$B$8:$B$9001,0),MATCH(Flow_Vergleich!C$12,[2]Flow_TS_Werte!$C$1:$BW$1,0))</f>
        <v>0</v>
      </c>
      <c r="D1992" s="119">
        <f>INDEX([2]Flow_TS_Werte!$C$8:$BW$9001,MATCH(Flow_Vergleich!$B1992,[2]Flow_TS_Werte!$B$8:$B$9001,0),MATCH(Flow_Vergleich!D$12,[2]Flow_TS_Werte!$C$1:$BW$1,0))</f>
        <v>0</v>
      </c>
      <c r="E1992" s="119"/>
      <c r="F1992" s="119">
        <f>INDEX([2]Cost!$B$2:$S$8785,MATCH(Flow_Vergleich!$B1992,[2]Cost!$A$2:$A$8785,0),MATCH(Flow_Vergleich!F$13,[2]Cost!$B$1:$S$1,0))</f>
        <v>20.51</v>
      </c>
    </row>
    <row r="1993" spans="2:6" x14ac:dyDescent="0.25">
      <c r="B1993" s="80" t="s">
        <v>2197</v>
      </c>
      <c r="C1993" s="119">
        <f>INDEX([2]Flow_TS_Werte!$C$8:$BW$9001,MATCH(Flow_Vergleich!$B1993,[2]Flow_TS_Werte!$B$8:$B$9001,0),MATCH(Flow_Vergleich!C$12,[2]Flow_TS_Werte!$C$1:$BW$1,0))</f>
        <v>0</v>
      </c>
      <c r="D1993" s="119">
        <f>INDEX([2]Flow_TS_Werte!$C$8:$BW$9001,MATCH(Flow_Vergleich!$B1993,[2]Flow_TS_Werte!$B$8:$B$9001,0),MATCH(Flow_Vergleich!D$12,[2]Flow_TS_Werte!$C$1:$BW$1,0))</f>
        <v>0</v>
      </c>
      <c r="E1993" s="119"/>
      <c r="F1993" s="119">
        <f>INDEX([2]Cost!$B$2:$S$8785,MATCH(Flow_Vergleich!$B1993,[2]Cost!$A$2:$A$8785,0),MATCH(Flow_Vergleich!F$13,[2]Cost!$B$1:$S$1,0))</f>
        <v>20.260000000000002</v>
      </c>
    </row>
    <row r="1994" spans="2:6" x14ac:dyDescent="0.25">
      <c r="B1994" s="80" t="s">
        <v>2198</v>
      </c>
      <c r="C1994" s="119">
        <f>INDEX([2]Flow_TS_Werte!$C$8:$BW$9001,MATCH(Flow_Vergleich!$B1994,[2]Flow_TS_Werte!$B$8:$B$9001,0),MATCH(Flow_Vergleich!C$12,[2]Flow_TS_Werte!$C$1:$BW$1,0))</f>
        <v>0</v>
      </c>
      <c r="D1994" s="119">
        <f>INDEX([2]Flow_TS_Werte!$C$8:$BW$9001,MATCH(Flow_Vergleich!$B1994,[2]Flow_TS_Werte!$B$8:$B$9001,0),MATCH(Flow_Vergleich!D$12,[2]Flow_TS_Werte!$C$1:$BW$1,0))</f>
        <v>0</v>
      </c>
      <c r="E1994" s="119"/>
      <c r="F1994" s="119">
        <f>INDEX([2]Cost!$B$2:$S$8785,MATCH(Flow_Vergleich!$B1994,[2]Cost!$A$2:$A$8785,0),MATCH(Flow_Vergleich!F$13,[2]Cost!$B$1:$S$1,0))</f>
        <v>21.06</v>
      </c>
    </row>
    <row r="1995" spans="2:6" x14ac:dyDescent="0.25">
      <c r="B1995" s="80" t="s">
        <v>2199</v>
      </c>
      <c r="C1995" s="119">
        <f>INDEX([2]Flow_TS_Werte!$C$8:$BW$9001,MATCH(Flow_Vergleich!$B1995,[2]Flow_TS_Werte!$B$8:$B$9001,0),MATCH(Flow_Vergleich!C$12,[2]Flow_TS_Werte!$C$1:$BW$1,0))</f>
        <v>0</v>
      </c>
      <c r="D1995" s="119">
        <f>INDEX([2]Flow_TS_Werte!$C$8:$BW$9001,MATCH(Flow_Vergleich!$B1995,[2]Flow_TS_Werte!$B$8:$B$9001,0),MATCH(Flow_Vergleich!D$12,[2]Flow_TS_Werte!$C$1:$BW$1,0))</f>
        <v>0</v>
      </c>
      <c r="E1995" s="119"/>
      <c r="F1995" s="119">
        <f>INDEX([2]Cost!$B$2:$S$8785,MATCH(Flow_Vergleich!$B1995,[2]Cost!$A$2:$A$8785,0),MATCH(Flow_Vergleich!F$13,[2]Cost!$B$1:$S$1,0))</f>
        <v>21.38</v>
      </c>
    </row>
    <row r="1996" spans="2:6" x14ac:dyDescent="0.25">
      <c r="B1996" s="80" t="s">
        <v>2200</v>
      </c>
      <c r="C1996" s="119">
        <f>INDEX([2]Flow_TS_Werte!$C$8:$BW$9001,MATCH(Flow_Vergleich!$B1996,[2]Flow_TS_Werte!$B$8:$B$9001,0),MATCH(Flow_Vergleich!C$12,[2]Flow_TS_Werte!$C$1:$BW$1,0))</f>
        <v>0</v>
      </c>
      <c r="D1996" s="119">
        <f>INDEX([2]Flow_TS_Werte!$C$8:$BW$9001,MATCH(Flow_Vergleich!$B1996,[2]Flow_TS_Werte!$B$8:$B$9001,0),MATCH(Flow_Vergleich!D$12,[2]Flow_TS_Werte!$C$1:$BW$1,0))</f>
        <v>0</v>
      </c>
      <c r="E1996" s="119"/>
      <c r="F1996" s="119">
        <f>INDEX([2]Cost!$B$2:$S$8785,MATCH(Flow_Vergleich!$B1996,[2]Cost!$A$2:$A$8785,0),MATCH(Flow_Vergleich!F$13,[2]Cost!$B$1:$S$1,0))</f>
        <v>21.38</v>
      </c>
    </row>
    <row r="1997" spans="2:6" x14ac:dyDescent="0.25">
      <c r="B1997" s="80" t="s">
        <v>2201</v>
      </c>
      <c r="C1997" s="119">
        <f>INDEX([2]Flow_TS_Werte!$C$8:$BW$9001,MATCH(Flow_Vergleich!$B1997,[2]Flow_TS_Werte!$B$8:$B$9001,0),MATCH(Flow_Vergleich!C$12,[2]Flow_TS_Werte!$C$1:$BW$1,0))</f>
        <v>0</v>
      </c>
      <c r="D1997" s="119">
        <f>INDEX([2]Flow_TS_Werte!$C$8:$BW$9001,MATCH(Flow_Vergleich!$B1997,[2]Flow_TS_Werte!$B$8:$B$9001,0),MATCH(Flow_Vergleich!D$12,[2]Flow_TS_Werte!$C$1:$BW$1,0))</f>
        <v>0</v>
      </c>
      <c r="E1997" s="119"/>
      <c r="F1997" s="119">
        <f>INDEX([2]Cost!$B$2:$S$8785,MATCH(Flow_Vergleich!$B1997,[2]Cost!$A$2:$A$8785,0),MATCH(Flow_Vergleich!F$13,[2]Cost!$B$1:$S$1,0))</f>
        <v>25.88</v>
      </c>
    </row>
    <row r="1998" spans="2:6" x14ac:dyDescent="0.25">
      <c r="B1998" s="80" t="s">
        <v>2202</v>
      </c>
      <c r="C1998" s="119">
        <f>INDEX([2]Flow_TS_Werte!$C$8:$BW$9001,MATCH(Flow_Vergleich!$B1998,[2]Flow_TS_Werte!$B$8:$B$9001,0),MATCH(Flow_Vergleich!C$12,[2]Flow_TS_Werte!$C$1:$BW$1,0))</f>
        <v>0</v>
      </c>
      <c r="D1998" s="119">
        <f>INDEX([2]Flow_TS_Werte!$C$8:$BW$9001,MATCH(Flow_Vergleich!$B1998,[2]Flow_TS_Werte!$B$8:$B$9001,0),MATCH(Flow_Vergleich!D$12,[2]Flow_TS_Werte!$C$1:$BW$1,0))</f>
        <v>0</v>
      </c>
      <c r="E1998" s="119"/>
      <c r="F1998" s="119">
        <f>INDEX([2]Cost!$B$2:$S$8785,MATCH(Flow_Vergleich!$B1998,[2]Cost!$A$2:$A$8785,0),MATCH(Flow_Vergleich!F$13,[2]Cost!$B$1:$S$1,0))</f>
        <v>32.9</v>
      </c>
    </row>
    <row r="1999" spans="2:6" x14ac:dyDescent="0.25">
      <c r="B1999" s="80" t="s">
        <v>2203</v>
      </c>
      <c r="C1999" s="119">
        <f>INDEX([2]Flow_TS_Werte!$C$8:$BW$9001,MATCH(Flow_Vergleich!$B1999,[2]Flow_TS_Werte!$B$8:$B$9001,0),MATCH(Flow_Vergleich!C$12,[2]Flow_TS_Werte!$C$1:$BW$1,0))</f>
        <v>0</v>
      </c>
      <c r="D1999" s="119">
        <f>INDEX([2]Flow_TS_Werte!$C$8:$BW$9001,MATCH(Flow_Vergleich!$B1999,[2]Flow_TS_Werte!$B$8:$B$9001,0),MATCH(Flow_Vergleich!D$12,[2]Flow_TS_Werte!$C$1:$BW$1,0))</f>
        <v>0</v>
      </c>
      <c r="E1999" s="119"/>
      <c r="F1999" s="119">
        <f>INDEX([2]Cost!$B$2:$S$8785,MATCH(Flow_Vergleich!$B1999,[2]Cost!$A$2:$A$8785,0),MATCH(Flow_Vergleich!F$13,[2]Cost!$B$1:$S$1,0))</f>
        <v>32.46</v>
      </c>
    </row>
    <row r="2000" spans="2:6" x14ac:dyDescent="0.25">
      <c r="B2000" s="80" t="s">
        <v>2204</v>
      </c>
      <c r="C2000" s="119">
        <f>INDEX([2]Flow_TS_Werte!$C$8:$BW$9001,MATCH(Flow_Vergleich!$B2000,[2]Flow_TS_Werte!$B$8:$B$9001,0),MATCH(Flow_Vergleich!C$12,[2]Flow_TS_Werte!$C$1:$BW$1,0))</f>
        <v>0</v>
      </c>
      <c r="D2000" s="119">
        <f>INDEX([2]Flow_TS_Werte!$C$8:$BW$9001,MATCH(Flow_Vergleich!$B2000,[2]Flow_TS_Werte!$B$8:$B$9001,0),MATCH(Flow_Vergleich!D$12,[2]Flow_TS_Werte!$C$1:$BW$1,0))</f>
        <v>0</v>
      </c>
      <c r="E2000" s="119"/>
      <c r="F2000" s="119">
        <f>INDEX([2]Cost!$B$2:$S$8785,MATCH(Flow_Vergleich!$B2000,[2]Cost!$A$2:$A$8785,0),MATCH(Flow_Vergleich!F$13,[2]Cost!$B$1:$S$1,0))</f>
        <v>30.03</v>
      </c>
    </row>
    <row r="2001" spans="2:6" x14ac:dyDescent="0.25">
      <c r="B2001" s="80" t="s">
        <v>2205</v>
      </c>
      <c r="C2001" s="119">
        <f>INDEX([2]Flow_TS_Werte!$C$8:$BW$9001,MATCH(Flow_Vergleich!$B2001,[2]Flow_TS_Werte!$B$8:$B$9001,0),MATCH(Flow_Vergleich!C$12,[2]Flow_TS_Werte!$C$1:$BW$1,0))</f>
        <v>0</v>
      </c>
      <c r="D2001" s="119">
        <f>INDEX([2]Flow_TS_Werte!$C$8:$BW$9001,MATCH(Flow_Vergleich!$B2001,[2]Flow_TS_Werte!$B$8:$B$9001,0),MATCH(Flow_Vergleich!D$12,[2]Flow_TS_Werte!$C$1:$BW$1,0))</f>
        <v>0</v>
      </c>
      <c r="E2001" s="119"/>
      <c r="F2001" s="119">
        <f>INDEX([2]Cost!$B$2:$S$8785,MATCH(Flow_Vergleich!$B2001,[2]Cost!$A$2:$A$8785,0),MATCH(Flow_Vergleich!F$13,[2]Cost!$B$1:$S$1,0))</f>
        <v>26.53</v>
      </c>
    </row>
    <row r="2002" spans="2:6" x14ac:dyDescent="0.25">
      <c r="B2002" s="80" t="s">
        <v>2206</v>
      </c>
      <c r="C2002" s="119">
        <f>INDEX([2]Flow_TS_Werte!$C$8:$BW$9001,MATCH(Flow_Vergleich!$B2002,[2]Flow_TS_Werte!$B$8:$B$9001,0),MATCH(Flow_Vergleich!C$12,[2]Flow_TS_Werte!$C$1:$BW$1,0))</f>
        <v>0</v>
      </c>
      <c r="D2002" s="119">
        <f>INDEX([2]Flow_TS_Werte!$C$8:$BW$9001,MATCH(Flow_Vergleich!$B2002,[2]Flow_TS_Werte!$B$8:$B$9001,0),MATCH(Flow_Vergleich!D$12,[2]Flow_TS_Werte!$C$1:$BW$1,0))</f>
        <v>0</v>
      </c>
      <c r="E2002" s="119"/>
      <c r="F2002" s="119">
        <f>INDEX([2]Cost!$B$2:$S$8785,MATCH(Flow_Vergleich!$B2002,[2]Cost!$A$2:$A$8785,0),MATCH(Flow_Vergleich!F$13,[2]Cost!$B$1:$S$1,0))</f>
        <v>26.73</v>
      </c>
    </row>
    <row r="2003" spans="2:6" x14ac:dyDescent="0.25">
      <c r="B2003" s="80" t="s">
        <v>2207</v>
      </c>
      <c r="C2003" s="119">
        <f>INDEX([2]Flow_TS_Werte!$C$8:$BW$9001,MATCH(Flow_Vergleich!$B2003,[2]Flow_TS_Werte!$B$8:$B$9001,0),MATCH(Flow_Vergleich!C$12,[2]Flow_TS_Werte!$C$1:$BW$1,0))</f>
        <v>0</v>
      </c>
      <c r="D2003" s="119">
        <f>INDEX([2]Flow_TS_Werte!$C$8:$BW$9001,MATCH(Flow_Vergleich!$B2003,[2]Flow_TS_Werte!$B$8:$B$9001,0),MATCH(Flow_Vergleich!D$12,[2]Flow_TS_Werte!$C$1:$BW$1,0))</f>
        <v>0</v>
      </c>
      <c r="E2003" s="119"/>
      <c r="F2003" s="119">
        <f>INDEX([2]Cost!$B$2:$S$8785,MATCH(Flow_Vergleich!$B2003,[2]Cost!$A$2:$A$8785,0),MATCH(Flow_Vergleich!F$13,[2]Cost!$B$1:$S$1,0))</f>
        <v>25.23</v>
      </c>
    </row>
    <row r="2004" spans="2:6" x14ac:dyDescent="0.25">
      <c r="B2004" s="80" t="s">
        <v>2208</v>
      </c>
      <c r="C2004" s="119">
        <f>INDEX([2]Flow_TS_Werte!$C$8:$BW$9001,MATCH(Flow_Vergleich!$B2004,[2]Flow_TS_Werte!$B$8:$B$9001,0),MATCH(Flow_Vergleich!C$12,[2]Flow_TS_Werte!$C$1:$BW$1,0))</f>
        <v>0</v>
      </c>
      <c r="D2004" s="119">
        <f>INDEX([2]Flow_TS_Werte!$C$8:$BW$9001,MATCH(Flow_Vergleich!$B2004,[2]Flow_TS_Werte!$B$8:$B$9001,0),MATCH(Flow_Vergleich!D$12,[2]Flow_TS_Werte!$C$1:$BW$1,0))</f>
        <v>0</v>
      </c>
      <c r="E2004" s="119"/>
      <c r="F2004" s="119">
        <f>INDEX([2]Cost!$B$2:$S$8785,MATCH(Flow_Vergleich!$B2004,[2]Cost!$A$2:$A$8785,0),MATCH(Flow_Vergleich!F$13,[2]Cost!$B$1:$S$1,0))</f>
        <v>25</v>
      </c>
    </row>
    <row r="2005" spans="2:6" x14ac:dyDescent="0.25">
      <c r="B2005" s="80" t="s">
        <v>2209</v>
      </c>
      <c r="C2005" s="119">
        <f>INDEX([2]Flow_TS_Werte!$C$8:$BW$9001,MATCH(Flow_Vergleich!$B2005,[2]Flow_TS_Werte!$B$8:$B$9001,0),MATCH(Flow_Vergleich!C$12,[2]Flow_TS_Werte!$C$1:$BW$1,0))</f>
        <v>0</v>
      </c>
      <c r="D2005" s="119">
        <f>INDEX([2]Flow_TS_Werte!$C$8:$BW$9001,MATCH(Flow_Vergleich!$B2005,[2]Flow_TS_Werte!$B$8:$B$9001,0),MATCH(Flow_Vergleich!D$12,[2]Flow_TS_Werte!$C$1:$BW$1,0))</f>
        <v>0</v>
      </c>
      <c r="E2005" s="119"/>
      <c r="F2005" s="119">
        <f>INDEX([2]Cost!$B$2:$S$8785,MATCH(Flow_Vergleich!$B2005,[2]Cost!$A$2:$A$8785,0),MATCH(Flow_Vergleich!F$13,[2]Cost!$B$1:$S$1,0))</f>
        <v>24.03</v>
      </c>
    </row>
    <row r="2006" spans="2:6" x14ac:dyDescent="0.25">
      <c r="B2006" s="80" t="s">
        <v>2210</v>
      </c>
      <c r="C2006" s="119">
        <f>INDEX([2]Flow_TS_Werte!$C$8:$BW$9001,MATCH(Flow_Vergleich!$B2006,[2]Flow_TS_Werte!$B$8:$B$9001,0),MATCH(Flow_Vergleich!C$12,[2]Flow_TS_Werte!$C$1:$BW$1,0))</f>
        <v>0</v>
      </c>
      <c r="D2006" s="119">
        <f>INDEX([2]Flow_TS_Werte!$C$8:$BW$9001,MATCH(Flow_Vergleich!$B2006,[2]Flow_TS_Werte!$B$8:$B$9001,0),MATCH(Flow_Vergleich!D$12,[2]Flow_TS_Werte!$C$1:$BW$1,0))</f>
        <v>0</v>
      </c>
      <c r="E2006" s="119"/>
      <c r="F2006" s="119">
        <f>INDEX([2]Cost!$B$2:$S$8785,MATCH(Flow_Vergleich!$B2006,[2]Cost!$A$2:$A$8785,0),MATCH(Flow_Vergleich!F$13,[2]Cost!$B$1:$S$1,0))</f>
        <v>24.13</v>
      </c>
    </row>
    <row r="2007" spans="2:6" x14ac:dyDescent="0.25">
      <c r="B2007" s="80" t="s">
        <v>2211</v>
      </c>
      <c r="C2007" s="119">
        <f>INDEX([2]Flow_TS_Werte!$C$8:$BW$9001,MATCH(Flow_Vergleich!$B2007,[2]Flow_TS_Werte!$B$8:$B$9001,0),MATCH(Flow_Vergleich!C$12,[2]Flow_TS_Werte!$C$1:$BW$1,0))</f>
        <v>0</v>
      </c>
      <c r="D2007" s="119">
        <f>INDEX([2]Flow_TS_Werte!$C$8:$BW$9001,MATCH(Flow_Vergleich!$B2007,[2]Flow_TS_Werte!$B$8:$B$9001,0),MATCH(Flow_Vergleich!D$12,[2]Flow_TS_Werte!$C$1:$BW$1,0))</f>
        <v>0</v>
      </c>
      <c r="E2007" s="119"/>
      <c r="F2007" s="119">
        <f>INDEX([2]Cost!$B$2:$S$8785,MATCH(Flow_Vergleich!$B2007,[2]Cost!$A$2:$A$8785,0),MATCH(Flow_Vergleich!F$13,[2]Cost!$B$1:$S$1,0))</f>
        <v>24.18</v>
      </c>
    </row>
    <row r="2008" spans="2:6" x14ac:dyDescent="0.25">
      <c r="B2008" s="80" t="s">
        <v>2212</v>
      </c>
      <c r="C2008" s="119">
        <f>INDEX([2]Flow_TS_Werte!$C$8:$BW$9001,MATCH(Flow_Vergleich!$B2008,[2]Flow_TS_Werte!$B$8:$B$9001,0),MATCH(Flow_Vergleich!C$12,[2]Flow_TS_Werte!$C$1:$BW$1,0))</f>
        <v>0</v>
      </c>
      <c r="D2008" s="119">
        <f>INDEX([2]Flow_TS_Werte!$C$8:$BW$9001,MATCH(Flow_Vergleich!$B2008,[2]Flow_TS_Werte!$B$8:$B$9001,0),MATCH(Flow_Vergleich!D$12,[2]Flow_TS_Werte!$C$1:$BW$1,0))</f>
        <v>0</v>
      </c>
      <c r="E2008" s="119"/>
      <c r="F2008" s="119">
        <f>INDEX([2]Cost!$B$2:$S$8785,MATCH(Flow_Vergleich!$B2008,[2]Cost!$A$2:$A$8785,0),MATCH(Flow_Vergleich!F$13,[2]Cost!$B$1:$S$1,0))</f>
        <v>28</v>
      </c>
    </row>
    <row r="2009" spans="2:6" x14ac:dyDescent="0.25">
      <c r="B2009" s="80" t="s">
        <v>2213</v>
      </c>
      <c r="C2009" s="119">
        <f>INDEX([2]Flow_TS_Werte!$C$8:$BW$9001,MATCH(Flow_Vergleich!$B2009,[2]Flow_TS_Werte!$B$8:$B$9001,0),MATCH(Flow_Vergleich!C$12,[2]Flow_TS_Werte!$C$1:$BW$1,0))</f>
        <v>0</v>
      </c>
      <c r="D2009" s="119">
        <f>INDEX([2]Flow_TS_Werte!$C$8:$BW$9001,MATCH(Flow_Vergleich!$B2009,[2]Flow_TS_Werte!$B$8:$B$9001,0),MATCH(Flow_Vergleich!D$12,[2]Flow_TS_Werte!$C$1:$BW$1,0))</f>
        <v>0</v>
      </c>
      <c r="E2009" s="119"/>
      <c r="F2009" s="119">
        <f>INDEX([2]Cost!$B$2:$S$8785,MATCH(Flow_Vergleich!$B2009,[2]Cost!$A$2:$A$8785,0),MATCH(Flow_Vergleich!F$13,[2]Cost!$B$1:$S$1,0))</f>
        <v>32.44</v>
      </c>
    </row>
    <row r="2010" spans="2:6" x14ac:dyDescent="0.25">
      <c r="B2010" s="80" t="s">
        <v>2214</v>
      </c>
      <c r="C2010" s="119">
        <f>INDEX([2]Flow_TS_Werte!$C$8:$BW$9001,MATCH(Flow_Vergleich!$B2010,[2]Flow_TS_Werte!$B$8:$B$9001,0),MATCH(Flow_Vergleich!C$12,[2]Flow_TS_Werte!$C$1:$BW$1,0))</f>
        <v>0</v>
      </c>
      <c r="D2010" s="119">
        <f>INDEX([2]Flow_TS_Werte!$C$8:$BW$9001,MATCH(Flow_Vergleich!$B2010,[2]Flow_TS_Werte!$B$8:$B$9001,0),MATCH(Flow_Vergleich!D$12,[2]Flow_TS_Werte!$C$1:$BW$1,0))</f>
        <v>0</v>
      </c>
      <c r="E2010" s="119"/>
      <c r="F2010" s="119">
        <f>INDEX([2]Cost!$B$2:$S$8785,MATCH(Flow_Vergleich!$B2010,[2]Cost!$A$2:$A$8785,0),MATCH(Flow_Vergleich!F$13,[2]Cost!$B$1:$S$1,0))</f>
        <v>37.159999999999997</v>
      </c>
    </row>
    <row r="2011" spans="2:6" x14ac:dyDescent="0.25">
      <c r="B2011" s="80" t="s">
        <v>2215</v>
      </c>
      <c r="C2011" s="119">
        <f>INDEX([2]Flow_TS_Werte!$C$8:$BW$9001,MATCH(Flow_Vergleich!$B2011,[2]Flow_TS_Werte!$B$8:$B$9001,0),MATCH(Flow_Vergleich!C$12,[2]Flow_TS_Werte!$C$1:$BW$1,0))</f>
        <v>0</v>
      </c>
      <c r="D2011" s="119">
        <f>INDEX([2]Flow_TS_Werte!$C$8:$BW$9001,MATCH(Flow_Vergleich!$B2011,[2]Flow_TS_Werte!$B$8:$B$9001,0),MATCH(Flow_Vergleich!D$12,[2]Flow_TS_Werte!$C$1:$BW$1,0))</f>
        <v>0</v>
      </c>
      <c r="E2011" s="119"/>
      <c r="F2011" s="119">
        <f>INDEX([2]Cost!$B$2:$S$8785,MATCH(Flow_Vergleich!$B2011,[2]Cost!$A$2:$A$8785,0),MATCH(Flow_Vergleich!F$13,[2]Cost!$B$1:$S$1,0))</f>
        <v>34.979999999999997</v>
      </c>
    </row>
    <row r="2012" spans="2:6" x14ac:dyDescent="0.25">
      <c r="B2012" s="80" t="s">
        <v>2216</v>
      </c>
      <c r="C2012" s="119">
        <f>INDEX([2]Flow_TS_Werte!$C$8:$BW$9001,MATCH(Flow_Vergleich!$B2012,[2]Flow_TS_Werte!$B$8:$B$9001,0),MATCH(Flow_Vergleich!C$12,[2]Flow_TS_Werte!$C$1:$BW$1,0))</f>
        <v>0</v>
      </c>
      <c r="D2012" s="119">
        <f>INDEX([2]Flow_TS_Werte!$C$8:$BW$9001,MATCH(Flow_Vergleich!$B2012,[2]Flow_TS_Werte!$B$8:$B$9001,0),MATCH(Flow_Vergleich!D$12,[2]Flow_TS_Werte!$C$1:$BW$1,0))</f>
        <v>0</v>
      </c>
      <c r="E2012" s="119"/>
      <c r="F2012" s="119">
        <f>INDEX([2]Cost!$B$2:$S$8785,MATCH(Flow_Vergleich!$B2012,[2]Cost!$A$2:$A$8785,0),MATCH(Flow_Vergleich!F$13,[2]Cost!$B$1:$S$1,0))</f>
        <v>31.43</v>
      </c>
    </row>
    <row r="2013" spans="2:6" x14ac:dyDescent="0.25">
      <c r="B2013" s="80" t="s">
        <v>2217</v>
      </c>
      <c r="C2013" s="119">
        <f>INDEX([2]Flow_TS_Werte!$C$8:$BW$9001,MATCH(Flow_Vergleich!$B2013,[2]Flow_TS_Werte!$B$8:$B$9001,0),MATCH(Flow_Vergleich!C$12,[2]Flow_TS_Werte!$C$1:$BW$1,0))</f>
        <v>0</v>
      </c>
      <c r="D2013" s="119">
        <f>INDEX([2]Flow_TS_Werte!$C$8:$BW$9001,MATCH(Flow_Vergleich!$B2013,[2]Flow_TS_Werte!$B$8:$B$9001,0),MATCH(Flow_Vergleich!D$12,[2]Flow_TS_Werte!$C$1:$BW$1,0))</f>
        <v>0</v>
      </c>
      <c r="E2013" s="119"/>
      <c r="F2013" s="119">
        <f>INDEX([2]Cost!$B$2:$S$8785,MATCH(Flow_Vergleich!$B2013,[2]Cost!$A$2:$A$8785,0),MATCH(Flow_Vergleich!F$13,[2]Cost!$B$1:$S$1,0))</f>
        <v>25.02</v>
      </c>
    </row>
    <row r="2014" spans="2:6" x14ac:dyDescent="0.25">
      <c r="B2014" s="80" t="s">
        <v>2218</v>
      </c>
      <c r="C2014" s="119">
        <f>INDEX([2]Flow_TS_Werte!$C$8:$BW$9001,MATCH(Flow_Vergleich!$B2014,[2]Flow_TS_Werte!$B$8:$B$9001,0),MATCH(Flow_Vergleich!C$12,[2]Flow_TS_Werte!$C$1:$BW$1,0))</f>
        <v>0</v>
      </c>
      <c r="D2014" s="119">
        <f>INDEX([2]Flow_TS_Werte!$C$8:$BW$9001,MATCH(Flow_Vergleich!$B2014,[2]Flow_TS_Werte!$B$8:$B$9001,0),MATCH(Flow_Vergleich!D$12,[2]Flow_TS_Werte!$C$1:$BW$1,0))</f>
        <v>0</v>
      </c>
      <c r="E2014" s="119"/>
      <c r="F2014" s="119">
        <f>INDEX([2]Cost!$B$2:$S$8785,MATCH(Flow_Vergleich!$B2014,[2]Cost!$A$2:$A$8785,0),MATCH(Flow_Vergleich!F$13,[2]Cost!$B$1:$S$1,0))</f>
        <v>22.59</v>
      </c>
    </row>
    <row r="2015" spans="2:6" x14ac:dyDescent="0.25">
      <c r="B2015" s="80" t="s">
        <v>2219</v>
      </c>
      <c r="C2015" s="119">
        <f>INDEX([2]Flow_TS_Werte!$C$8:$BW$9001,MATCH(Flow_Vergleich!$B2015,[2]Flow_TS_Werte!$B$8:$B$9001,0),MATCH(Flow_Vergleich!C$12,[2]Flow_TS_Werte!$C$1:$BW$1,0))</f>
        <v>0</v>
      </c>
      <c r="D2015" s="119">
        <f>INDEX([2]Flow_TS_Werte!$C$8:$BW$9001,MATCH(Flow_Vergleich!$B2015,[2]Flow_TS_Werte!$B$8:$B$9001,0),MATCH(Flow_Vergleich!D$12,[2]Flow_TS_Werte!$C$1:$BW$1,0))</f>
        <v>0</v>
      </c>
      <c r="E2015" s="119"/>
      <c r="F2015" s="119">
        <f>INDEX([2]Cost!$B$2:$S$8785,MATCH(Flow_Vergleich!$B2015,[2]Cost!$A$2:$A$8785,0),MATCH(Flow_Vergleich!F$13,[2]Cost!$B$1:$S$1,0))</f>
        <v>22.08</v>
      </c>
    </row>
    <row r="2016" spans="2:6" x14ac:dyDescent="0.25">
      <c r="B2016" s="80" t="s">
        <v>2220</v>
      </c>
      <c r="C2016" s="119">
        <f>INDEX([2]Flow_TS_Werte!$C$8:$BW$9001,MATCH(Flow_Vergleich!$B2016,[2]Flow_TS_Werte!$B$8:$B$9001,0),MATCH(Flow_Vergleich!C$12,[2]Flow_TS_Werte!$C$1:$BW$1,0))</f>
        <v>0</v>
      </c>
      <c r="D2016" s="119">
        <f>INDEX([2]Flow_TS_Werte!$C$8:$BW$9001,MATCH(Flow_Vergleich!$B2016,[2]Flow_TS_Werte!$B$8:$B$9001,0),MATCH(Flow_Vergleich!D$12,[2]Flow_TS_Werte!$C$1:$BW$1,0))</f>
        <v>0</v>
      </c>
      <c r="E2016" s="119"/>
      <c r="F2016" s="119">
        <f>INDEX([2]Cost!$B$2:$S$8785,MATCH(Flow_Vergleich!$B2016,[2]Cost!$A$2:$A$8785,0),MATCH(Flow_Vergleich!F$13,[2]Cost!$B$1:$S$1,0))</f>
        <v>21.5</v>
      </c>
    </row>
    <row r="2017" spans="2:6" x14ac:dyDescent="0.25">
      <c r="B2017" s="80" t="s">
        <v>2221</v>
      </c>
      <c r="C2017" s="119">
        <f>INDEX([2]Flow_TS_Werte!$C$8:$BW$9001,MATCH(Flow_Vergleich!$B2017,[2]Flow_TS_Werte!$B$8:$B$9001,0),MATCH(Flow_Vergleich!C$12,[2]Flow_TS_Werte!$C$1:$BW$1,0))</f>
        <v>0</v>
      </c>
      <c r="D2017" s="119">
        <f>INDEX([2]Flow_TS_Werte!$C$8:$BW$9001,MATCH(Flow_Vergleich!$B2017,[2]Flow_TS_Werte!$B$8:$B$9001,0),MATCH(Flow_Vergleich!D$12,[2]Flow_TS_Werte!$C$1:$BW$1,0))</f>
        <v>0</v>
      </c>
      <c r="E2017" s="119"/>
      <c r="F2017" s="119">
        <f>INDEX([2]Cost!$B$2:$S$8785,MATCH(Flow_Vergleich!$B2017,[2]Cost!$A$2:$A$8785,0),MATCH(Flow_Vergleich!F$13,[2]Cost!$B$1:$S$1,0))</f>
        <v>21.11</v>
      </c>
    </row>
    <row r="2018" spans="2:6" x14ac:dyDescent="0.25">
      <c r="B2018" s="80" t="s">
        <v>2222</v>
      </c>
      <c r="C2018" s="119">
        <f>INDEX([2]Flow_TS_Werte!$C$8:$BW$9001,MATCH(Flow_Vergleich!$B2018,[2]Flow_TS_Werte!$B$8:$B$9001,0),MATCH(Flow_Vergleich!C$12,[2]Flow_TS_Werte!$C$1:$BW$1,0))</f>
        <v>0</v>
      </c>
      <c r="D2018" s="119">
        <f>INDEX([2]Flow_TS_Werte!$C$8:$BW$9001,MATCH(Flow_Vergleich!$B2018,[2]Flow_TS_Werte!$B$8:$B$9001,0),MATCH(Flow_Vergleich!D$12,[2]Flow_TS_Werte!$C$1:$BW$1,0))</f>
        <v>0</v>
      </c>
      <c r="E2018" s="119"/>
      <c r="F2018" s="119">
        <f>INDEX([2]Cost!$B$2:$S$8785,MATCH(Flow_Vergleich!$B2018,[2]Cost!$A$2:$A$8785,0),MATCH(Flow_Vergleich!F$13,[2]Cost!$B$1:$S$1,0))</f>
        <v>21.38</v>
      </c>
    </row>
    <row r="2019" spans="2:6" x14ac:dyDescent="0.25">
      <c r="B2019" s="80" t="s">
        <v>2223</v>
      </c>
      <c r="C2019" s="119">
        <f>INDEX([2]Flow_TS_Werte!$C$8:$BW$9001,MATCH(Flow_Vergleich!$B2019,[2]Flow_TS_Werte!$B$8:$B$9001,0),MATCH(Flow_Vergleich!C$12,[2]Flow_TS_Werte!$C$1:$BW$1,0))</f>
        <v>0</v>
      </c>
      <c r="D2019" s="119">
        <f>INDEX([2]Flow_TS_Werte!$C$8:$BW$9001,MATCH(Flow_Vergleich!$B2019,[2]Flow_TS_Werte!$B$8:$B$9001,0),MATCH(Flow_Vergleich!D$12,[2]Flow_TS_Werte!$C$1:$BW$1,0))</f>
        <v>0</v>
      </c>
      <c r="E2019" s="119"/>
      <c r="F2019" s="119">
        <f>INDEX([2]Cost!$B$2:$S$8785,MATCH(Flow_Vergleich!$B2019,[2]Cost!$A$2:$A$8785,0),MATCH(Flow_Vergleich!F$13,[2]Cost!$B$1:$S$1,0))</f>
        <v>21.75</v>
      </c>
    </row>
    <row r="2020" spans="2:6" x14ac:dyDescent="0.25">
      <c r="B2020" s="80" t="s">
        <v>2224</v>
      </c>
      <c r="C2020" s="119">
        <f>INDEX([2]Flow_TS_Werte!$C$8:$BW$9001,MATCH(Flow_Vergleich!$B2020,[2]Flow_TS_Werte!$B$8:$B$9001,0),MATCH(Flow_Vergleich!C$12,[2]Flow_TS_Werte!$C$1:$BW$1,0))</f>
        <v>0</v>
      </c>
      <c r="D2020" s="119">
        <f>INDEX([2]Flow_TS_Werte!$C$8:$BW$9001,MATCH(Flow_Vergleich!$B2020,[2]Flow_TS_Werte!$B$8:$B$9001,0),MATCH(Flow_Vergleich!D$12,[2]Flow_TS_Werte!$C$1:$BW$1,0))</f>
        <v>0</v>
      </c>
      <c r="E2020" s="119"/>
      <c r="F2020" s="119">
        <f>INDEX([2]Cost!$B$2:$S$8785,MATCH(Flow_Vergleich!$B2020,[2]Cost!$A$2:$A$8785,0),MATCH(Flow_Vergleich!F$13,[2]Cost!$B$1:$S$1,0))</f>
        <v>22.97</v>
      </c>
    </row>
    <row r="2021" spans="2:6" x14ac:dyDescent="0.25">
      <c r="B2021" s="80" t="s">
        <v>2225</v>
      </c>
      <c r="C2021" s="119">
        <f>INDEX([2]Flow_TS_Werte!$C$8:$BW$9001,MATCH(Flow_Vergleich!$B2021,[2]Flow_TS_Werte!$B$8:$B$9001,0),MATCH(Flow_Vergleich!C$12,[2]Flow_TS_Werte!$C$1:$BW$1,0))</f>
        <v>0</v>
      </c>
      <c r="D2021" s="119">
        <f>INDEX([2]Flow_TS_Werte!$C$8:$BW$9001,MATCH(Flow_Vergleich!$B2021,[2]Flow_TS_Werte!$B$8:$B$9001,0),MATCH(Flow_Vergleich!D$12,[2]Flow_TS_Werte!$C$1:$BW$1,0))</f>
        <v>0</v>
      </c>
      <c r="E2021" s="119"/>
      <c r="F2021" s="119">
        <f>INDEX([2]Cost!$B$2:$S$8785,MATCH(Flow_Vergleich!$B2021,[2]Cost!$A$2:$A$8785,0),MATCH(Flow_Vergleich!F$13,[2]Cost!$B$1:$S$1,0))</f>
        <v>31.49</v>
      </c>
    </row>
    <row r="2022" spans="2:6" x14ac:dyDescent="0.25">
      <c r="B2022" s="80" t="s">
        <v>2226</v>
      </c>
      <c r="C2022" s="119">
        <f>INDEX([2]Flow_TS_Werte!$C$8:$BW$9001,MATCH(Flow_Vergleich!$B2022,[2]Flow_TS_Werte!$B$8:$B$9001,0),MATCH(Flow_Vergleich!C$12,[2]Flow_TS_Werte!$C$1:$BW$1,0))</f>
        <v>0</v>
      </c>
      <c r="D2022" s="119">
        <f>INDEX([2]Flow_TS_Werte!$C$8:$BW$9001,MATCH(Flow_Vergleich!$B2022,[2]Flow_TS_Werte!$B$8:$B$9001,0),MATCH(Flow_Vergleich!D$12,[2]Flow_TS_Werte!$C$1:$BW$1,0))</f>
        <v>0</v>
      </c>
      <c r="E2022" s="119"/>
      <c r="F2022" s="119">
        <f>INDEX([2]Cost!$B$2:$S$8785,MATCH(Flow_Vergleich!$B2022,[2]Cost!$A$2:$A$8785,0),MATCH(Flow_Vergleich!F$13,[2]Cost!$B$1:$S$1,0))</f>
        <v>35</v>
      </c>
    </row>
    <row r="2023" spans="2:6" x14ac:dyDescent="0.25">
      <c r="B2023" s="80" t="s">
        <v>2227</v>
      </c>
      <c r="C2023" s="119">
        <f>INDEX([2]Flow_TS_Werte!$C$8:$BW$9001,MATCH(Flow_Vergleich!$B2023,[2]Flow_TS_Werte!$B$8:$B$9001,0),MATCH(Flow_Vergleich!C$12,[2]Flow_TS_Werte!$C$1:$BW$1,0))</f>
        <v>0</v>
      </c>
      <c r="D2023" s="119">
        <f>INDEX([2]Flow_TS_Werte!$C$8:$BW$9001,MATCH(Flow_Vergleich!$B2023,[2]Flow_TS_Werte!$B$8:$B$9001,0),MATCH(Flow_Vergleich!D$12,[2]Flow_TS_Werte!$C$1:$BW$1,0))</f>
        <v>0</v>
      </c>
      <c r="E2023" s="119"/>
      <c r="F2023" s="119">
        <f>INDEX([2]Cost!$B$2:$S$8785,MATCH(Flow_Vergleich!$B2023,[2]Cost!$A$2:$A$8785,0),MATCH(Flow_Vergleich!F$13,[2]Cost!$B$1:$S$1,0))</f>
        <v>34.94</v>
      </c>
    </row>
    <row r="2024" spans="2:6" x14ac:dyDescent="0.25">
      <c r="B2024" s="80" t="s">
        <v>2228</v>
      </c>
      <c r="C2024" s="119">
        <f>INDEX([2]Flow_TS_Werte!$C$8:$BW$9001,MATCH(Flow_Vergleich!$B2024,[2]Flow_TS_Werte!$B$8:$B$9001,0),MATCH(Flow_Vergleich!C$12,[2]Flow_TS_Werte!$C$1:$BW$1,0))</f>
        <v>0</v>
      </c>
      <c r="D2024" s="119">
        <f>INDEX([2]Flow_TS_Werte!$C$8:$BW$9001,MATCH(Flow_Vergleich!$B2024,[2]Flow_TS_Werte!$B$8:$B$9001,0),MATCH(Flow_Vergleich!D$12,[2]Flow_TS_Werte!$C$1:$BW$1,0))</f>
        <v>0</v>
      </c>
      <c r="E2024" s="119"/>
      <c r="F2024" s="119">
        <f>INDEX([2]Cost!$B$2:$S$8785,MATCH(Flow_Vergleich!$B2024,[2]Cost!$A$2:$A$8785,0),MATCH(Flow_Vergleich!F$13,[2]Cost!$B$1:$S$1,0))</f>
        <v>32.4</v>
      </c>
    </row>
    <row r="2025" spans="2:6" x14ac:dyDescent="0.25">
      <c r="B2025" s="80" t="s">
        <v>2229</v>
      </c>
      <c r="C2025" s="119">
        <f>INDEX([2]Flow_TS_Werte!$C$8:$BW$9001,MATCH(Flow_Vergleich!$B2025,[2]Flow_TS_Werte!$B$8:$B$9001,0),MATCH(Flow_Vergleich!C$12,[2]Flow_TS_Werte!$C$1:$BW$1,0))</f>
        <v>0</v>
      </c>
      <c r="D2025" s="119">
        <f>INDEX([2]Flow_TS_Werte!$C$8:$BW$9001,MATCH(Flow_Vergleich!$B2025,[2]Flow_TS_Werte!$B$8:$B$9001,0),MATCH(Flow_Vergleich!D$12,[2]Flow_TS_Werte!$C$1:$BW$1,0))</f>
        <v>0</v>
      </c>
      <c r="E2025" s="119"/>
      <c r="F2025" s="119">
        <f>INDEX([2]Cost!$B$2:$S$8785,MATCH(Flow_Vergleich!$B2025,[2]Cost!$A$2:$A$8785,0),MATCH(Flow_Vergleich!F$13,[2]Cost!$B$1:$S$1,0))</f>
        <v>31.69</v>
      </c>
    </row>
    <row r="2026" spans="2:6" x14ac:dyDescent="0.25">
      <c r="B2026" s="80" t="s">
        <v>2230</v>
      </c>
      <c r="C2026" s="119">
        <f>INDEX([2]Flow_TS_Werte!$C$8:$BW$9001,MATCH(Flow_Vergleich!$B2026,[2]Flow_TS_Werte!$B$8:$B$9001,0),MATCH(Flow_Vergleich!C$12,[2]Flow_TS_Werte!$C$1:$BW$1,0))</f>
        <v>0</v>
      </c>
      <c r="D2026" s="119">
        <f>INDEX([2]Flow_TS_Werte!$C$8:$BW$9001,MATCH(Flow_Vergleich!$B2026,[2]Flow_TS_Werte!$B$8:$B$9001,0),MATCH(Flow_Vergleich!D$12,[2]Flow_TS_Werte!$C$1:$BW$1,0))</f>
        <v>0</v>
      </c>
      <c r="E2026" s="119"/>
      <c r="F2026" s="119">
        <f>INDEX([2]Cost!$B$2:$S$8785,MATCH(Flow_Vergleich!$B2026,[2]Cost!$A$2:$A$8785,0),MATCH(Flow_Vergleich!F$13,[2]Cost!$B$1:$S$1,0))</f>
        <v>31</v>
      </c>
    </row>
    <row r="2027" spans="2:6" x14ac:dyDescent="0.25">
      <c r="B2027" s="80" t="s">
        <v>2231</v>
      </c>
      <c r="C2027" s="119">
        <f>INDEX([2]Flow_TS_Werte!$C$8:$BW$9001,MATCH(Flow_Vergleich!$B2027,[2]Flow_TS_Werte!$B$8:$B$9001,0),MATCH(Flow_Vergleich!C$12,[2]Flow_TS_Werte!$C$1:$BW$1,0))</f>
        <v>0</v>
      </c>
      <c r="D2027" s="119">
        <f>INDEX([2]Flow_TS_Werte!$C$8:$BW$9001,MATCH(Flow_Vergleich!$B2027,[2]Flow_TS_Werte!$B$8:$B$9001,0),MATCH(Flow_Vergleich!D$12,[2]Flow_TS_Werte!$C$1:$BW$1,0))</f>
        <v>0</v>
      </c>
      <c r="E2027" s="119"/>
      <c r="F2027" s="119">
        <f>INDEX([2]Cost!$B$2:$S$8785,MATCH(Flow_Vergleich!$B2027,[2]Cost!$A$2:$A$8785,0),MATCH(Flow_Vergleich!F$13,[2]Cost!$B$1:$S$1,0))</f>
        <v>28.62</v>
      </c>
    </row>
    <row r="2028" spans="2:6" x14ac:dyDescent="0.25">
      <c r="B2028" s="80" t="s">
        <v>2232</v>
      </c>
      <c r="C2028" s="119">
        <f>INDEX([2]Flow_TS_Werte!$C$8:$BW$9001,MATCH(Flow_Vergleich!$B2028,[2]Flow_TS_Werte!$B$8:$B$9001,0),MATCH(Flow_Vergleich!C$12,[2]Flow_TS_Werte!$C$1:$BW$1,0))</f>
        <v>0</v>
      </c>
      <c r="D2028" s="119">
        <f>INDEX([2]Flow_TS_Werte!$C$8:$BW$9001,MATCH(Flow_Vergleich!$B2028,[2]Flow_TS_Werte!$B$8:$B$9001,0),MATCH(Flow_Vergleich!D$12,[2]Flow_TS_Werte!$C$1:$BW$1,0))</f>
        <v>0</v>
      </c>
      <c r="E2028" s="119"/>
      <c r="F2028" s="119">
        <f>INDEX([2]Cost!$B$2:$S$8785,MATCH(Flow_Vergleich!$B2028,[2]Cost!$A$2:$A$8785,0),MATCH(Flow_Vergleich!F$13,[2]Cost!$B$1:$S$1,0))</f>
        <v>27.27</v>
      </c>
    </row>
    <row r="2029" spans="2:6" x14ac:dyDescent="0.25">
      <c r="B2029" s="80" t="s">
        <v>2233</v>
      </c>
      <c r="C2029" s="119">
        <f>INDEX([2]Flow_TS_Werte!$C$8:$BW$9001,MATCH(Flow_Vergleich!$B2029,[2]Flow_TS_Werte!$B$8:$B$9001,0),MATCH(Flow_Vergleich!C$12,[2]Flow_TS_Werte!$C$1:$BW$1,0))</f>
        <v>0</v>
      </c>
      <c r="D2029" s="119">
        <f>INDEX([2]Flow_TS_Werte!$C$8:$BW$9001,MATCH(Flow_Vergleich!$B2029,[2]Flow_TS_Werte!$B$8:$B$9001,0),MATCH(Flow_Vergleich!D$12,[2]Flow_TS_Werte!$C$1:$BW$1,0))</f>
        <v>0</v>
      </c>
      <c r="E2029" s="119"/>
      <c r="F2029" s="119">
        <f>INDEX([2]Cost!$B$2:$S$8785,MATCH(Flow_Vergleich!$B2029,[2]Cost!$A$2:$A$8785,0),MATCH(Flow_Vergleich!F$13,[2]Cost!$B$1:$S$1,0))</f>
        <v>26.5</v>
      </c>
    </row>
    <row r="2030" spans="2:6" x14ac:dyDescent="0.25">
      <c r="B2030" s="80" t="s">
        <v>2234</v>
      </c>
      <c r="C2030" s="119">
        <f>INDEX([2]Flow_TS_Werte!$C$8:$BW$9001,MATCH(Flow_Vergleich!$B2030,[2]Flow_TS_Werte!$B$8:$B$9001,0),MATCH(Flow_Vergleich!C$12,[2]Flow_TS_Werte!$C$1:$BW$1,0))</f>
        <v>0</v>
      </c>
      <c r="D2030" s="119">
        <f>INDEX([2]Flow_TS_Werte!$C$8:$BW$9001,MATCH(Flow_Vergleich!$B2030,[2]Flow_TS_Werte!$B$8:$B$9001,0),MATCH(Flow_Vergleich!D$12,[2]Flow_TS_Werte!$C$1:$BW$1,0))</f>
        <v>0</v>
      </c>
      <c r="E2030" s="119"/>
      <c r="F2030" s="119">
        <f>INDEX([2]Cost!$B$2:$S$8785,MATCH(Flow_Vergleich!$B2030,[2]Cost!$A$2:$A$8785,0),MATCH(Flow_Vergleich!F$13,[2]Cost!$B$1:$S$1,0))</f>
        <v>25.35</v>
      </c>
    </row>
    <row r="2031" spans="2:6" x14ac:dyDescent="0.25">
      <c r="B2031" s="80" t="s">
        <v>2235</v>
      </c>
      <c r="C2031" s="119">
        <f>INDEX([2]Flow_TS_Werte!$C$8:$BW$9001,MATCH(Flow_Vergleich!$B2031,[2]Flow_TS_Werte!$B$8:$B$9001,0),MATCH(Flow_Vergleich!C$12,[2]Flow_TS_Werte!$C$1:$BW$1,0))</f>
        <v>0</v>
      </c>
      <c r="D2031" s="119">
        <f>INDEX([2]Flow_TS_Werte!$C$8:$BW$9001,MATCH(Flow_Vergleich!$B2031,[2]Flow_TS_Werte!$B$8:$B$9001,0),MATCH(Flow_Vergleich!D$12,[2]Flow_TS_Werte!$C$1:$BW$1,0))</f>
        <v>0</v>
      </c>
      <c r="E2031" s="119"/>
      <c r="F2031" s="119">
        <f>INDEX([2]Cost!$B$2:$S$8785,MATCH(Flow_Vergleich!$B2031,[2]Cost!$A$2:$A$8785,0),MATCH(Flow_Vergleich!F$13,[2]Cost!$B$1:$S$1,0))</f>
        <v>26.6</v>
      </c>
    </row>
    <row r="2032" spans="2:6" x14ac:dyDescent="0.25">
      <c r="B2032" s="80" t="s">
        <v>2236</v>
      </c>
      <c r="C2032" s="119">
        <f>INDEX([2]Flow_TS_Werte!$C$8:$BW$9001,MATCH(Flow_Vergleich!$B2032,[2]Flow_TS_Werte!$B$8:$B$9001,0),MATCH(Flow_Vergleich!C$12,[2]Flow_TS_Werte!$C$1:$BW$1,0))</f>
        <v>0</v>
      </c>
      <c r="D2032" s="119">
        <f>INDEX([2]Flow_TS_Werte!$C$8:$BW$9001,MATCH(Flow_Vergleich!$B2032,[2]Flow_TS_Werte!$B$8:$B$9001,0),MATCH(Flow_Vergleich!D$12,[2]Flow_TS_Werte!$C$1:$BW$1,0))</f>
        <v>0</v>
      </c>
      <c r="E2032" s="119"/>
      <c r="F2032" s="119">
        <f>INDEX([2]Cost!$B$2:$S$8785,MATCH(Flow_Vergleich!$B2032,[2]Cost!$A$2:$A$8785,0),MATCH(Flow_Vergleich!F$13,[2]Cost!$B$1:$S$1,0))</f>
        <v>30</v>
      </c>
    </row>
    <row r="2033" spans="2:6" x14ac:dyDescent="0.25">
      <c r="B2033" s="80" t="s">
        <v>2237</v>
      </c>
      <c r="C2033" s="119">
        <f>INDEX([2]Flow_TS_Werte!$C$8:$BW$9001,MATCH(Flow_Vergleich!$B2033,[2]Flow_TS_Werte!$B$8:$B$9001,0),MATCH(Flow_Vergleich!C$12,[2]Flow_TS_Werte!$C$1:$BW$1,0))</f>
        <v>0</v>
      </c>
      <c r="D2033" s="119">
        <f>INDEX([2]Flow_TS_Werte!$C$8:$BW$9001,MATCH(Flow_Vergleich!$B2033,[2]Flow_TS_Werte!$B$8:$B$9001,0),MATCH(Flow_Vergleich!D$12,[2]Flow_TS_Werte!$C$1:$BW$1,0))</f>
        <v>0</v>
      </c>
      <c r="E2033" s="119"/>
      <c r="F2033" s="119">
        <f>INDEX([2]Cost!$B$2:$S$8785,MATCH(Flow_Vergleich!$B2033,[2]Cost!$A$2:$A$8785,0),MATCH(Flow_Vergleich!F$13,[2]Cost!$B$1:$S$1,0))</f>
        <v>32.47</v>
      </c>
    </row>
    <row r="2034" spans="2:6" x14ac:dyDescent="0.25">
      <c r="B2034" s="80" t="s">
        <v>2238</v>
      </c>
      <c r="C2034" s="119">
        <f>INDEX([2]Flow_TS_Werte!$C$8:$BW$9001,MATCH(Flow_Vergleich!$B2034,[2]Flow_TS_Werte!$B$8:$B$9001,0),MATCH(Flow_Vergleich!C$12,[2]Flow_TS_Werte!$C$1:$BW$1,0))</f>
        <v>0</v>
      </c>
      <c r="D2034" s="119">
        <f>INDEX([2]Flow_TS_Werte!$C$8:$BW$9001,MATCH(Flow_Vergleich!$B2034,[2]Flow_TS_Werte!$B$8:$B$9001,0),MATCH(Flow_Vergleich!D$12,[2]Flow_TS_Werte!$C$1:$BW$1,0))</f>
        <v>0</v>
      </c>
      <c r="E2034" s="119"/>
      <c r="F2034" s="119">
        <f>INDEX([2]Cost!$B$2:$S$8785,MATCH(Flow_Vergleich!$B2034,[2]Cost!$A$2:$A$8785,0),MATCH(Flow_Vergleich!F$13,[2]Cost!$B$1:$S$1,0))</f>
        <v>35.18</v>
      </c>
    </row>
    <row r="2035" spans="2:6" x14ac:dyDescent="0.25">
      <c r="B2035" s="80" t="s">
        <v>2239</v>
      </c>
      <c r="C2035" s="119">
        <f>INDEX([2]Flow_TS_Werte!$C$8:$BW$9001,MATCH(Flow_Vergleich!$B2035,[2]Flow_TS_Werte!$B$8:$B$9001,0),MATCH(Flow_Vergleich!C$12,[2]Flow_TS_Werte!$C$1:$BW$1,0))</f>
        <v>0</v>
      </c>
      <c r="D2035" s="119">
        <f>INDEX([2]Flow_TS_Werte!$C$8:$BW$9001,MATCH(Flow_Vergleich!$B2035,[2]Flow_TS_Werte!$B$8:$B$9001,0),MATCH(Flow_Vergleich!D$12,[2]Flow_TS_Werte!$C$1:$BW$1,0))</f>
        <v>0</v>
      </c>
      <c r="E2035" s="119"/>
      <c r="F2035" s="119">
        <f>INDEX([2]Cost!$B$2:$S$8785,MATCH(Flow_Vergleich!$B2035,[2]Cost!$A$2:$A$8785,0),MATCH(Flow_Vergleich!F$13,[2]Cost!$B$1:$S$1,0))</f>
        <v>33.97</v>
      </c>
    </row>
    <row r="2036" spans="2:6" x14ac:dyDescent="0.25">
      <c r="B2036" s="80" t="s">
        <v>2240</v>
      </c>
      <c r="C2036" s="119">
        <f>INDEX([2]Flow_TS_Werte!$C$8:$BW$9001,MATCH(Flow_Vergleich!$B2036,[2]Flow_TS_Werte!$B$8:$B$9001,0),MATCH(Flow_Vergleich!C$12,[2]Flow_TS_Werte!$C$1:$BW$1,0))</f>
        <v>0</v>
      </c>
      <c r="D2036" s="119">
        <f>INDEX([2]Flow_TS_Werte!$C$8:$BW$9001,MATCH(Flow_Vergleich!$B2036,[2]Flow_TS_Werte!$B$8:$B$9001,0),MATCH(Flow_Vergleich!D$12,[2]Flow_TS_Werte!$C$1:$BW$1,0))</f>
        <v>0</v>
      </c>
      <c r="E2036" s="119"/>
      <c r="F2036" s="119">
        <f>INDEX([2]Cost!$B$2:$S$8785,MATCH(Flow_Vergleich!$B2036,[2]Cost!$A$2:$A$8785,0),MATCH(Flow_Vergleich!F$13,[2]Cost!$B$1:$S$1,0))</f>
        <v>25.96</v>
      </c>
    </row>
    <row r="2037" spans="2:6" x14ac:dyDescent="0.25">
      <c r="B2037" s="80" t="s">
        <v>2241</v>
      </c>
      <c r="C2037" s="119">
        <f>INDEX([2]Flow_TS_Werte!$C$8:$BW$9001,MATCH(Flow_Vergleich!$B2037,[2]Flow_TS_Werte!$B$8:$B$9001,0),MATCH(Flow_Vergleich!C$12,[2]Flow_TS_Werte!$C$1:$BW$1,0))</f>
        <v>0</v>
      </c>
      <c r="D2037" s="119">
        <f>INDEX([2]Flow_TS_Werte!$C$8:$BW$9001,MATCH(Flow_Vergleich!$B2037,[2]Flow_TS_Werte!$B$8:$B$9001,0),MATCH(Flow_Vergleich!D$12,[2]Flow_TS_Werte!$C$1:$BW$1,0))</f>
        <v>0</v>
      </c>
      <c r="E2037" s="119"/>
      <c r="F2037" s="119">
        <f>INDEX([2]Cost!$B$2:$S$8785,MATCH(Flow_Vergleich!$B2037,[2]Cost!$A$2:$A$8785,0),MATCH(Flow_Vergleich!F$13,[2]Cost!$B$1:$S$1,0))</f>
        <v>25.06</v>
      </c>
    </row>
    <row r="2038" spans="2:6" x14ac:dyDescent="0.25">
      <c r="B2038" s="80" t="s">
        <v>2242</v>
      </c>
      <c r="C2038" s="119">
        <f>INDEX([2]Flow_TS_Werte!$C$8:$BW$9001,MATCH(Flow_Vergleich!$B2038,[2]Flow_TS_Werte!$B$8:$B$9001,0),MATCH(Flow_Vergleich!C$12,[2]Flow_TS_Werte!$C$1:$BW$1,0))</f>
        <v>0</v>
      </c>
      <c r="D2038" s="119">
        <f>INDEX([2]Flow_TS_Werte!$C$8:$BW$9001,MATCH(Flow_Vergleich!$B2038,[2]Flow_TS_Werte!$B$8:$B$9001,0),MATCH(Flow_Vergleich!D$12,[2]Flow_TS_Werte!$C$1:$BW$1,0))</f>
        <v>0</v>
      </c>
      <c r="E2038" s="119"/>
      <c r="F2038" s="119">
        <f>INDEX([2]Cost!$B$2:$S$8785,MATCH(Flow_Vergleich!$B2038,[2]Cost!$A$2:$A$8785,0),MATCH(Flow_Vergleich!F$13,[2]Cost!$B$1:$S$1,0))</f>
        <v>22.52</v>
      </c>
    </row>
    <row r="2039" spans="2:6" x14ac:dyDescent="0.25">
      <c r="B2039" s="80" t="s">
        <v>2243</v>
      </c>
      <c r="C2039" s="119">
        <f>INDEX([2]Flow_TS_Werte!$C$8:$BW$9001,MATCH(Flow_Vergleich!$B2039,[2]Flow_TS_Werte!$B$8:$B$9001,0),MATCH(Flow_Vergleich!C$12,[2]Flow_TS_Werte!$C$1:$BW$1,0))</f>
        <v>0</v>
      </c>
      <c r="D2039" s="119">
        <f>INDEX([2]Flow_TS_Werte!$C$8:$BW$9001,MATCH(Flow_Vergleich!$B2039,[2]Flow_TS_Werte!$B$8:$B$9001,0),MATCH(Flow_Vergleich!D$12,[2]Flow_TS_Werte!$C$1:$BW$1,0))</f>
        <v>0</v>
      </c>
      <c r="E2039" s="119"/>
      <c r="F2039" s="119">
        <f>INDEX([2]Cost!$B$2:$S$8785,MATCH(Flow_Vergleich!$B2039,[2]Cost!$A$2:$A$8785,0),MATCH(Flow_Vergleich!F$13,[2]Cost!$B$1:$S$1,0))</f>
        <v>23.92</v>
      </c>
    </row>
    <row r="2040" spans="2:6" x14ac:dyDescent="0.25">
      <c r="B2040" s="80" t="s">
        <v>2244</v>
      </c>
      <c r="C2040" s="119">
        <f>INDEX([2]Flow_TS_Werte!$C$8:$BW$9001,MATCH(Flow_Vergleich!$B2040,[2]Flow_TS_Werte!$B$8:$B$9001,0),MATCH(Flow_Vergleich!C$12,[2]Flow_TS_Werte!$C$1:$BW$1,0))</f>
        <v>0</v>
      </c>
      <c r="D2040" s="119">
        <f>INDEX([2]Flow_TS_Werte!$C$8:$BW$9001,MATCH(Flow_Vergleich!$B2040,[2]Flow_TS_Werte!$B$8:$B$9001,0),MATCH(Flow_Vergleich!D$12,[2]Flow_TS_Werte!$C$1:$BW$1,0))</f>
        <v>0</v>
      </c>
      <c r="E2040" s="119"/>
      <c r="F2040" s="119">
        <f>INDEX([2]Cost!$B$2:$S$8785,MATCH(Flow_Vergleich!$B2040,[2]Cost!$A$2:$A$8785,0),MATCH(Flow_Vergleich!F$13,[2]Cost!$B$1:$S$1,0))</f>
        <v>21.07</v>
      </c>
    </row>
    <row r="2041" spans="2:6" x14ac:dyDescent="0.25">
      <c r="B2041" s="80" t="s">
        <v>2245</v>
      </c>
      <c r="C2041" s="119">
        <f>INDEX([2]Flow_TS_Werte!$C$8:$BW$9001,MATCH(Flow_Vergleich!$B2041,[2]Flow_TS_Werte!$B$8:$B$9001,0),MATCH(Flow_Vergleich!C$12,[2]Flow_TS_Werte!$C$1:$BW$1,0))</f>
        <v>0</v>
      </c>
      <c r="D2041" s="119">
        <f>INDEX([2]Flow_TS_Werte!$C$8:$BW$9001,MATCH(Flow_Vergleich!$B2041,[2]Flow_TS_Werte!$B$8:$B$9001,0),MATCH(Flow_Vergleich!D$12,[2]Flow_TS_Werte!$C$1:$BW$1,0))</f>
        <v>0</v>
      </c>
      <c r="E2041" s="119"/>
      <c r="F2041" s="119">
        <f>INDEX([2]Cost!$B$2:$S$8785,MATCH(Flow_Vergleich!$B2041,[2]Cost!$A$2:$A$8785,0),MATCH(Flow_Vergleich!F$13,[2]Cost!$B$1:$S$1,0))</f>
        <v>21</v>
      </c>
    </row>
    <row r="2042" spans="2:6" x14ac:dyDescent="0.25">
      <c r="B2042" s="80" t="s">
        <v>2246</v>
      </c>
      <c r="C2042" s="119">
        <f>INDEX([2]Flow_TS_Werte!$C$8:$BW$9001,MATCH(Flow_Vergleich!$B2042,[2]Flow_TS_Werte!$B$8:$B$9001,0),MATCH(Flow_Vergleich!C$12,[2]Flow_TS_Werte!$C$1:$BW$1,0))</f>
        <v>0</v>
      </c>
      <c r="D2042" s="119">
        <f>INDEX([2]Flow_TS_Werte!$C$8:$BW$9001,MATCH(Flow_Vergleich!$B2042,[2]Flow_TS_Werte!$B$8:$B$9001,0),MATCH(Flow_Vergleich!D$12,[2]Flow_TS_Werte!$C$1:$BW$1,0))</f>
        <v>0</v>
      </c>
      <c r="E2042" s="119"/>
      <c r="F2042" s="119">
        <f>INDEX([2]Cost!$B$2:$S$8785,MATCH(Flow_Vergleich!$B2042,[2]Cost!$A$2:$A$8785,0),MATCH(Flow_Vergleich!F$13,[2]Cost!$B$1:$S$1,0))</f>
        <v>20</v>
      </c>
    </row>
    <row r="2043" spans="2:6" x14ac:dyDescent="0.25">
      <c r="B2043" s="80" t="s">
        <v>2247</v>
      </c>
      <c r="C2043" s="119">
        <f>INDEX([2]Flow_TS_Werte!$C$8:$BW$9001,MATCH(Flow_Vergleich!$B2043,[2]Flow_TS_Werte!$B$8:$B$9001,0),MATCH(Flow_Vergleich!C$12,[2]Flow_TS_Werte!$C$1:$BW$1,0))</f>
        <v>0</v>
      </c>
      <c r="D2043" s="119">
        <f>INDEX([2]Flow_TS_Werte!$C$8:$BW$9001,MATCH(Flow_Vergleich!$B2043,[2]Flow_TS_Werte!$B$8:$B$9001,0),MATCH(Flow_Vergleich!D$12,[2]Flow_TS_Werte!$C$1:$BW$1,0))</f>
        <v>0</v>
      </c>
      <c r="E2043" s="119"/>
      <c r="F2043" s="119">
        <f>INDEX([2]Cost!$B$2:$S$8785,MATCH(Flow_Vergleich!$B2043,[2]Cost!$A$2:$A$8785,0),MATCH(Flow_Vergleich!F$13,[2]Cost!$B$1:$S$1,0))</f>
        <v>20.010000000000002</v>
      </c>
    </row>
    <row r="2044" spans="2:6" x14ac:dyDescent="0.25">
      <c r="B2044" s="80" t="s">
        <v>2248</v>
      </c>
      <c r="C2044" s="119">
        <f>INDEX([2]Flow_TS_Werte!$C$8:$BW$9001,MATCH(Flow_Vergleich!$B2044,[2]Flow_TS_Werte!$B$8:$B$9001,0),MATCH(Flow_Vergleich!C$12,[2]Flow_TS_Werte!$C$1:$BW$1,0))</f>
        <v>0</v>
      </c>
      <c r="D2044" s="119">
        <f>INDEX([2]Flow_TS_Werte!$C$8:$BW$9001,MATCH(Flow_Vergleich!$B2044,[2]Flow_TS_Werte!$B$8:$B$9001,0),MATCH(Flow_Vergleich!D$12,[2]Flow_TS_Werte!$C$1:$BW$1,0))</f>
        <v>0</v>
      </c>
      <c r="E2044" s="119"/>
      <c r="F2044" s="119">
        <f>INDEX([2]Cost!$B$2:$S$8785,MATCH(Flow_Vergleich!$B2044,[2]Cost!$A$2:$A$8785,0),MATCH(Flow_Vergleich!F$13,[2]Cost!$B$1:$S$1,0))</f>
        <v>20.3</v>
      </c>
    </row>
    <row r="2045" spans="2:6" x14ac:dyDescent="0.25">
      <c r="B2045" s="80" t="s">
        <v>2249</v>
      </c>
      <c r="C2045" s="119">
        <f>INDEX([2]Flow_TS_Werte!$C$8:$BW$9001,MATCH(Flow_Vergleich!$B2045,[2]Flow_TS_Werte!$B$8:$B$9001,0),MATCH(Flow_Vergleich!C$12,[2]Flow_TS_Werte!$C$1:$BW$1,0))</f>
        <v>0</v>
      </c>
      <c r="D2045" s="119">
        <f>INDEX([2]Flow_TS_Werte!$C$8:$BW$9001,MATCH(Flow_Vergleich!$B2045,[2]Flow_TS_Werte!$B$8:$B$9001,0),MATCH(Flow_Vergleich!D$12,[2]Flow_TS_Werte!$C$1:$BW$1,0))</f>
        <v>0</v>
      </c>
      <c r="E2045" s="119"/>
      <c r="F2045" s="119">
        <f>INDEX([2]Cost!$B$2:$S$8785,MATCH(Flow_Vergleich!$B2045,[2]Cost!$A$2:$A$8785,0),MATCH(Flow_Vergleich!F$13,[2]Cost!$B$1:$S$1,0))</f>
        <v>20.260000000000002</v>
      </c>
    </row>
    <row r="2046" spans="2:6" x14ac:dyDescent="0.25">
      <c r="B2046" s="80" t="s">
        <v>2250</v>
      </c>
      <c r="C2046" s="119">
        <f>INDEX([2]Flow_TS_Werte!$C$8:$BW$9001,MATCH(Flow_Vergleich!$B2046,[2]Flow_TS_Werte!$B$8:$B$9001,0),MATCH(Flow_Vergleich!C$12,[2]Flow_TS_Werte!$C$1:$BW$1,0))</f>
        <v>0</v>
      </c>
      <c r="D2046" s="119">
        <f>INDEX([2]Flow_TS_Werte!$C$8:$BW$9001,MATCH(Flow_Vergleich!$B2046,[2]Flow_TS_Werte!$B$8:$B$9001,0),MATCH(Flow_Vergleich!D$12,[2]Flow_TS_Werte!$C$1:$BW$1,0))</f>
        <v>0</v>
      </c>
      <c r="E2046" s="119"/>
      <c r="F2046" s="119">
        <f>INDEX([2]Cost!$B$2:$S$8785,MATCH(Flow_Vergleich!$B2046,[2]Cost!$A$2:$A$8785,0),MATCH(Flow_Vergleich!F$13,[2]Cost!$B$1:$S$1,0))</f>
        <v>20.39</v>
      </c>
    </row>
    <row r="2047" spans="2:6" x14ac:dyDescent="0.25">
      <c r="B2047" s="80" t="s">
        <v>2251</v>
      </c>
      <c r="C2047" s="119">
        <f>INDEX([2]Flow_TS_Werte!$C$8:$BW$9001,MATCH(Flow_Vergleich!$B2047,[2]Flow_TS_Werte!$B$8:$B$9001,0),MATCH(Flow_Vergleich!C$12,[2]Flow_TS_Werte!$C$1:$BW$1,0))</f>
        <v>0</v>
      </c>
      <c r="D2047" s="119">
        <f>INDEX([2]Flow_TS_Werte!$C$8:$BW$9001,MATCH(Flow_Vergleich!$B2047,[2]Flow_TS_Werte!$B$8:$B$9001,0),MATCH(Flow_Vergleich!D$12,[2]Flow_TS_Werte!$C$1:$BW$1,0))</f>
        <v>0</v>
      </c>
      <c r="E2047" s="119"/>
      <c r="F2047" s="119">
        <f>INDEX([2]Cost!$B$2:$S$8785,MATCH(Flow_Vergleich!$B2047,[2]Cost!$A$2:$A$8785,0),MATCH(Flow_Vergleich!F$13,[2]Cost!$B$1:$S$1,0))</f>
        <v>21.85</v>
      </c>
    </row>
    <row r="2048" spans="2:6" x14ac:dyDescent="0.25">
      <c r="B2048" s="80" t="s">
        <v>2252</v>
      </c>
      <c r="C2048" s="119">
        <f>INDEX([2]Flow_TS_Werte!$C$8:$BW$9001,MATCH(Flow_Vergleich!$B2048,[2]Flow_TS_Werte!$B$8:$B$9001,0),MATCH(Flow_Vergleich!C$12,[2]Flow_TS_Werte!$C$1:$BW$1,0))</f>
        <v>0</v>
      </c>
      <c r="D2048" s="119">
        <f>INDEX([2]Flow_TS_Werte!$C$8:$BW$9001,MATCH(Flow_Vergleich!$B2048,[2]Flow_TS_Werte!$B$8:$B$9001,0),MATCH(Flow_Vergleich!D$12,[2]Flow_TS_Werte!$C$1:$BW$1,0))</f>
        <v>0</v>
      </c>
      <c r="E2048" s="119"/>
      <c r="F2048" s="119">
        <f>INDEX([2]Cost!$B$2:$S$8785,MATCH(Flow_Vergleich!$B2048,[2]Cost!$A$2:$A$8785,0),MATCH(Flow_Vergleich!F$13,[2]Cost!$B$1:$S$1,0))</f>
        <v>23.85</v>
      </c>
    </row>
    <row r="2049" spans="2:6" x14ac:dyDescent="0.25">
      <c r="B2049" s="80" t="s">
        <v>2253</v>
      </c>
      <c r="C2049" s="119">
        <f>INDEX([2]Flow_TS_Werte!$C$8:$BW$9001,MATCH(Flow_Vergleich!$B2049,[2]Flow_TS_Werte!$B$8:$B$9001,0),MATCH(Flow_Vergleich!C$12,[2]Flow_TS_Werte!$C$1:$BW$1,0))</f>
        <v>0</v>
      </c>
      <c r="D2049" s="119">
        <f>INDEX([2]Flow_TS_Werte!$C$8:$BW$9001,MATCH(Flow_Vergleich!$B2049,[2]Flow_TS_Werte!$B$8:$B$9001,0),MATCH(Flow_Vergleich!D$12,[2]Flow_TS_Werte!$C$1:$BW$1,0))</f>
        <v>0</v>
      </c>
      <c r="E2049" s="119"/>
      <c r="F2049" s="119">
        <f>INDEX([2]Cost!$B$2:$S$8785,MATCH(Flow_Vergleich!$B2049,[2]Cost!$A$2:$A$8785,0),MATCH(Flow_Vergleich!F$13,[2]Cost!$B$1:$S$1,0))</f>
        <v>27.26</v>
      </c>
    </row>
    <row r="2050" spans="2:6" x14ac:dyDescent="0.25">
      <c r="B2050" s="80" t="s">
        <v>2254</v>
      </c>
      <c r="C2050" s="119">
        <f>INDEX([2]Flow_TS_Werte!$C$8:$BW$9001,MATCH(Flow_Vergleich!$B2050,[2]Flow_TS_Werte!$B$8:$B$9001,0),MATCH(Flow_Vergleich!C$12,[2]Flow_TS_Werte!$C$1:$BW$1,0))</f>
        <v>0</v>
      </c>
      <c r="D2050" s="119">
        <f>INDEX([2]Flow_TS_Werte!$C$8:$BW$9001,MATCH(Flow_Vergleich!$B2050,[2]Flow_TS_Werte!$B$8:$B$9001,0),MATCH(Flow_Vergleich!D$12,[2]Flow_TS_Werte!$C$1:$BW$1,0))</f>
        <v>0</v>
      </c>
      <c r="E2050" s="119"/>
      <c r="F2050" s="119">
        <f>INDEX([2]Cost!$B$2:$S$8785,MATCH(Flow_Vergleich!$B2050,[2]Cost!$A$2:$A$8785,0),MATCH(Flow_Vergleich!F$13,[2]Cost!$B$1:$S$1,0))</f>
        <v>28.91</v>
      </c>
    </row>
    <row r="2051" spans="2:6" x14ac:dyDescent="0.25">
      <c r="B2051" s="80" t="s">
        <v>2255</v>
      </c>
      <c r="C2051" s="119">
        <f>INDEX([2]Flow_TS_Werte!$C$8:$BW$9001,MATCH(Flow_Vergleich!$B2051,[2]Flow_TS_Werte!$B$8:$B$9001,0),MATCH(Flow_Vergleich!C$12,[2]Flow_TS_Werte!$C$1:$BW$1,0))</f>
        <v>0</v>
      </c>
      <c r="D2051" s="119">
        <f>INDEX([2]Flow_TS_Werte!$C$8:$BW$9001,MATCH(Flow_Vergleich!$B2051,[2]Flow_TS_Werte!$B$8:$B$9001,0),MATCH(Flow_Vergleich!D$12,[2]Flow_TS_Werte!$C$1:$BW$1,0))</f>
        <v>0</v>
      </c>
      <c r="E2051" s="119"/>
      <c r="F2051" s="119">
        <f>INDEX([2]Cost!$B$2:$S$8785,MATCH(Flow_Vergleich!$B2051,[2]Cost!$A$2:$A$8785,0),MATCH(Flow_Vergleich!F$13,[2]Cost!$B$1:$S$1,0))</f>
        <v>27.87</v>
      </c>
    </row>
    <row r="2052" spans="2:6" x14ac:dyDescent="0.25">
      <c r="B2052" s="80" t="s">
        <v>2256</v>
      </c>
      <c r="C2052" s="119">
        <f>INDEX([2]Flow_TS_Werte!$C$8:$BW$9001,MATCH(Flow_Vergleich!$B2052,[2]Flow_TS_Werte!$B$8:$B$9001,0),MATCH(Flow_Vergleich!C$12,[2]Flow_TS_Werte!$C$1:$BW$1,0))</f>
        <v>0</v>
      </c>
      <c r="D2052" s="119">
        <f>INDEX([2]Flow_TS_Werte!$C$8:$BW$9001,MATCH(Flow_Vergleich!$B2052,[2]Flow_TS_Werte!$B$8:$B$9001,0),MATCH(Flow_Vergleich!D$12,[2]Flow_TS_Werte!$C$1:$BW$1,0))</f>
        <v>0</v>
      </c>
      <c r="E2052" s="119"/>
      <c r="F2052" s="119">
        <f>INDEX([2]Cost!$B$2:$S$8785,MATCH(Flow_Vergleich!$B2052,[2]Cost!$A$2:$A$8785,0),MATCH(Flow_Vergleich!F$13,[2]Cost!$B$1:$S$1,0))</f>
        <v>27.06</v>
      </c>
    </row>
    <row r="2053" spans="2:6" x14ac:dyDescent="0.25">
      <c r="B2053" s="80" t="s">
        <v>2257</v>
      </c>
      <c r="C2053" s="119">
        <f>INDEX([2]Flow_TS_Werte!$C$8:$BW$9001,MATCH(Flow_Vergleich!$B2053,[2]Flow_TS_Werte!$B$8:$B$9001,0),MATCH(Flow_Vergleich!C$12,[2]Flow_TS_Werte!$C$1:$BW$1,0))</f>
        <v>0</v>
      </c>
      <c r="D2053" s="119">
        <f>INDEX([2]Flow_TS_Werte!$C$8:$BW$9001,MATCH(Flow_Vergleich!$B2053,[2]Flow_TS_Werte!$B$8:$B$9001,0),MATCH(Flow_Vergleich!D$12,[2]Flow_TS_Werte!$C$1:$BW$1,0))</f>
        <v>0</v>
      </c>
      <c r="E2053" s="119"/>
      <c r="F2053" s="119">
        <f>INDEX([2]Cost!$B$2:$S$8785,MATCH(Flow_Vergleich!$B2053,[2]Cost!$A$2:$A$8785,0),MATCH(Flow_Vergleich!F$13,[2]Cost!$B$1:$S$1,0))</f>
        <v>26.01</v>
      </c>
    </row>
    <row r="2054" spans="2:6" x14ac:dyDescent="0.25">
      <c r="B2054" s="80" t="s">
        <v>2258</v>
      </c>
      <c r="C2054" s="119">
        <f>INDEX([2]Flow_TS_Werte!$C$8:$BW$9001,MATCH(Flow_Vergleich!$B2054,[2]Flow_TS_Werte!$B$8:$B$9001,0),MATCH(Flow_Vergleich!C$12,[2]Flow_TS_Werte!$C$1:$BW$1,0))</f>
        <v>0</v>
      </c>
      <c r="D2054" s="119">
        <f>INDEX([2]Flow_TS_Werte!$C$8:$BW$9001,MATCH(Flow_Vergleich!$B2054,[2]Flow_TS_Werte!$B$8:$B$9001,0),MATCH(Flow_Vergleich!D$12,[2]Flow_TS_Werte!$C$1:$BW$1,0))</f>
        <v>0</v>
      </c>
      <c r="E2054" s="119"/>
      <c r="F2054" s="119">
        <f>INDEX([2]Cost!$B$2:$S$8785,MATCH(Flow_Vergleich!$B2054,[2]Cost!$A$2:$A$8785,0),MATCH(Flow_Vergleich!F$13,[2]Cost!$B$1:$S$1,0))</f>
        <v>24.44</v>
      </c>
    </row>
    <row r="2055" spans="2:6" x14ac:dyDescent="0.25">
      <c r="B2055" s="80" t="s">
        <v>2259</v>
      </c>
      <c r="C2055" s="119">
        <f>INDEX([2]Flow_TS_Werte!$C$8:$BW$9001,MATCH(Flow_Vergleich!$B2055,[2]Flow_TS_Werte!$B$8:$B$9001,0),MATCH(Flow_Vergleich!C$12,[2]Flow_TS_Werte!$C$1:$BW$1,0))</f>
        <v>0</v>
      </c>
      <c r="D2055" s="119">
        <f>INDEX([2]Flow_TS_Werte!$C$8:$BW$9001,MATCH(Flow_Vergleich!$B2055,[2]Flow_TS_Werte!$B$8:$B$9001,0),MATCH(Flow_Vergleich!D$12,[2]Flow_TS_Werte!$C$1:$BW$1,0))</f>
        <v>0</v>
      </c>
      <c r="E2055" s="119"/>
      <c r="F2055" s="119">
        <f>INDEX([2]Cost!$B$2:$S$8785,MATCH(Flow_Vergleich!$B2055,[2]Cost!$A$2:$A$8785,0),MATCH(Flow_Vergleich!F$13,[2]Cost!$B$1:$S$1,0))</f>
        <v>23.5</v>
      </c>
    </row>
    <row r="2056" spans="2:6" x14ac:dyDescent="0.25">
      <c r="B2056" s="80" t="s">
        <v>2260</v>
      </c>
      <c r="C2056" s="119">
        <f>INDEX([2]Flow_TS_Werte!$C$8:$BW$9001,MATCH(Flow_Vergleich!$B2056,[2]Flow_TS_Werte!$B$8:$B$9001,0),MATCH(Flow_Vergleich!C$12,[2]Flow_TS_Werte!$C$1:$BW$1,0))</f>
        <v>0</v>
      </c>
      <c r="D2056" s="119">
        <f>INDEX([2]Flow_TS_Werte!$C$8:$BW$9001,MATCH(Flow_Vergleich!$B2056,[2]Flow_TS_Werte!$B$8:$B$9001,0),MATCH(Flow_Vergleich!D$12,[2]Flow_TS_Werte!$C$1:$BW$1,0))</f>
        <v>0</v>
      </c>
      <c r="E2056" s="119"/>
      <c r="F2056" s="119">
        <f>INDEX([2]Cost!$B$2:$S$8785,MATCH(Flow_Vergleich!$B2056,[2]Cost!$A$2:$A$8785,0),MATCH(Flow_Vergleich!F$13,[2]Cost!$B$1:$S$1,0))</f>
        <v>26.1</v>
      </c>
    </row>
    <row r="2057" spans="2:6" x14ac:dyDescent="0.25">
      <c r="B2057" s="80" t="s">
        <v>2261</v>
      </c>
      <c r="C2057" s="119">
        <f>INDEX([2]Flow_TS_Werte!$C$8:$BW$9001,MATCH(Flow_Vergleich!$B2057,[2]Flow_TS_Werte!$B$8:$B$9001,0),MATCH(Flow_Vergleich!C$12,[2]Flow_TS_Werte!$C$1:$BW$1,0))</f>
        <v>0</v>
      </c>
      <c r="D2057" s="119">
        <f>INDEX([2]Flow_TS_Werte!$C$8:$BW$9001,MATCH(Flow_Vergleich!$B2057,[2]Flow_TS_Werte!$B$8:$B$9001,0),MATCH(Flow_Vergleich!D$12,[2]Flow_TS_Werte!$C$1:$BW$1,0))</f>
        <v>0</v>
      </c>
      <c r="E2057" s="119"/>
      <c r="F2057" s="119">
        <f>INDEX([2]Cost!$B$2:$S$8785,MATCH(Flow_Vergleich!$B2057,[2]Cost!$A$2:$A$8785,0),MATCH(Flow_Vergleich!F$13,[2]Cost!$B$1:$S$1,0))</f>
        <v>29.44</v>
      </c>
    </row>
    <row r="2058" spans="2:6" x14ac:dyDescent="0.25">
      <c r="B2058" s="80" t="s">
        <v>2262</v>
      </c>
      <c r="C2058" s="119">
        <f>INDEX([2]Flow_TS_Werte!$C$8:$BW$9001,MATCH(Flow_Vergleich!$B2058,[2]Flow_TS_Werte!$B$8:$B$9001,0),MATCH(Flow_Vergleich!C$12,[2]Flow_TS_Werte!$C$1:$BW$1,0))</f>
        <v>0</v>
      </c>
      <c r="D2058" s="119">
        <f>INDEX([2]Flow_TS_Werte!$C$8:$BW$9001,MATCH(Flow_Vergleich!$B2058,[2]Flow_TS_Werte!$B$8:$B$9001,0),MATCH(Flow_Vergleich!D$12,[2]Flow_TS_Werte!$C$1:$BW$1,0))</f>
        <v>0</v>
      </c>
      <c r="E2058" s="119"/>
      <c r="F2058" s="119">
        <f>INDEX([2]Cost!$B$2:$S$8785,MATCH(Flow_Vergleich!$B2058,[2]Cost!$A$2:$A$8785,0),MATCH(Flow_Vergleich!F$13,[2]Cost!$B$1:$S$1,0))</f>
        <v>33.08</v>
      </c>
    </row>
    <row r="2059" spans="2:6" x14ac:dyDescent="0.25">
      <c r="B2059" s="80" t="s">
        <v>2263</v>
      </c>
      <c r="C2059" s="119">
        <f>INDEX([2]Flow_TS_Werte!$C$8:$BW$9001,MATCH(Flow_Vergleich!$B2059,[2]Flow_TS_Werte!$B$8:$B$9001,0),MATCH(Flow_Vergleich!C$12,[2]Flow_TS_Werte!$C$1:$BW$1,0))</f>
        <v>0</v>
      </c>
      <c r="D2059" s="119">
        <f>INDEX([2]Flow_TS_Werte!$C$8:$BW$9001,MATCH(Flow_Vergleich!$B2059,[2]Flow_TS_Werte!$B$8:$B$9001,0),MATCH(Flow_Vergleich!D$12,[2]Flow_TS_Werte!$C$1:$BW$1,0))</f>
        <v>0</v>
      </c>
      <c r="E2059" s="119"/>
      <c r="F2059" s="119">
        <f>INDEX([2]Cost!$B$2:$S$8785,MATCH(Flow_Vergleich!$B2059,[2]Cost!$A$2:$A$8785,0),MATCH(Flow_Vergleich!F$13,[2]Cost!$B$1:$S$1,0))</f>
        <v>32.950000000000003</v>
      </c>
    </row>
    <row r="2060" spans="2:6" x14ac:dyDescent="0.25">
      <c r="B2060" s="80" t="s">
        <v>2264</v>
      </c>
      <c r="C2060" s="119">
        <f>INDEX([2]Flow_TS_Werte!$C$8:$BW$9001,MATCH(Flow_Vergleich!$B2060,[2]Flow_TS_Werte!$B$8:$B$9001,0),MATCH(Flow_Vergleich!C$12,[2]Flow_TS_Werte!$C$1:$BW$1,0))</f>
        <v>0</v>
      </c>
      <c r="D2060" s="119">
        <f>INDEX([2]Flow_TS_Werte!$C$8:$BW$9001,MATCH(Flow_Vergleich!$B2060,[2]Flow_TS_Werte!$B$8:$B$9001,0),MATCH(Flow_Vergleich!D$12,[2]Flow_TS_Werte!$C$1:$BW$1,0))</f>
        <v>0</v>
      </c>
      <c r="E2060" s="119"/>
      <c r="F2060" s="119">
        <f>INDEX([2]Cost!$B$2:$S$8785,MATCH(Flow_Vergleich!$B2060,[2]Cost!$A$2:$A$8785,0),MATCH(Flow_Vergleich!F$13,[2]Cost!$B$1:$S$1,0))</f>
        <v>31.48</v>
      </c>
    </row>
    <row r="2061" spans="2:6" x14ac:dyDescent="0.25">
      <c r="B2061" s="80" t="s">
        <v>2265</v>
      </c>
      <c r="C2061" s="119">
        <f>INDEX([2]Flow_TS_Werte!$C$8:$BW$9001,MATCH(Flow_Vergleich!$B2061,[2]Flow_TS_Werte!$B$8:$B$9001,0),MATCH(Flow_Vergleich!C$12,[2]Flow_TS_Werte!$C$1:$BW$1,0))</f>
        <v>0</v>
      </c>
      <c r="D2061" s="119">
        <f>INDEX([2]Flow_TS_Werte!$C$8:$BW$9001,MATCH(Flow_Vergleich!$B2061,[2]Flow_TS_Werte!$B$8:$B$9001,0),MATCH(Flow_Vergleich!D$12,[2]Flow_TS_Werte!$C$1:$BW$1,0))</f>
        <v>0</v>
      </c>
      <c r="E2061" s="119"/>
      <c r="F2061" s="119">
        <f>INDEX([2]Cost!$B$2:$S$8785,MATCH(Flow_Vergleich!$B2061,[2]Cost!$A$2:$A$8785,0),MATCH(Flow_Vergleich!F$13,[2]Cost!$B$1:$S$1,0))</f>
        <v>30.12</v>
      </c>
    </row>
    <row r="2062" spans="2:6" x14ac:dyDescent="0.25">
      <c r="B2062" s="80" t="s">
        <v>2266</v>
      </c>
      <c r="C2062" s="119">
        <f>INDEX([2]Flow_TS_Werte!$C$8:$BW$9001,MATCH(Flow_Vergleich!$B2062,[2]Flow_TS_Werte!$B$8:$B$9001,0),MATCH(Flow_Vergleich!C$12,[2]Flow_TS_Werte!$C$1:$BW$1,0))</f>
        <v>0</v>
      </c>
      <c r="D2062" s="119">
        <f>INDEX([2]Flow_TS_Werte!$C$8:$BW$9001,MATCH(Flow_Vergleich!$B2062,[2]Flow_TS_Werte!$B$8:$B$9001,0),MATCH(Flow_Vergleich!D$12,[2]Flow_TS_Werte!$C$1:$BW$1,0))</f>
        <v>0</v>
      </c>
      <c r="E2062" s="119"/>
      <c r="F2062" s="119">
        <f>INDEX([2]Cost!$B$2:$S$8785,MATCH(Flow_Vergleich!$B2062,[2]Cost!$A$2:$A$8785,0),MATCH(Flow_Vergleich!F$13,[2]Cost!$B$1:$S$1,0))</f>
        <v>30</v>
      </c>
    </row>
    <row r="2063" spans="2:6" x14ac:dyDescent="0.25">
      <c r="B2063" s="80" t="s">
        <v>2267</v>
      </c>
      <c r="C2063" s="119">
        <f>INDEX([2]Flow_TS_Werte!$C$8:$BW$9001,MATCH(Flow_Vergleich!$B2063,[2]Flow_TS_Werte!$B$8:$B$9001,0),MATCH(Flow_Vergleich!C$12,[2]Flow_TS_Werte!$C$1:$BW$1,0))</f>
        <v>0</v>
      </c>
      <c r="D2063" s="119">
        <f>INDEX([2]Flow_TS_Werte!$C$8:$BW$9001,MATCH(Flow_Vergleich!$B2063,[2]Flow_TS_Werte!$B$8:$B$9001,0),MATCH(Flow_Vergleich!D$12,[2]Flow_TS_Werte!$C$1:$BW$1,0))</f>
        <v>0</v>
      </c>
      <c r="E2063" s="119"/>
      <c r="F2063" s="119">
        <f>INDEX([2]Cost!$B$2:$S$8785,MATCH(Flow_Vergleich!$B2063,[2]Cost!$A$2:$A$8785,0),MATCH(Flow_Vergleich!F$13,[2]Cost!$B$1:$S$1,0))</f>
        <v>28.07</v>
      </c>
    </row>
    <row r="2064" spans="2:6" x14ac:dyDescent="0.25">
      <c r="B2064" s="80" t="s">
        <v>2268</v>
      </c>
      <c r="C2064" s="119">
        <f>INDEX([2]Flow_TS_Werte!$C$8:$BW$9001,MATCH(Flow_Vergleich!$B2064,[2]Flow_TS_Werte!$B$8:$B$9001,0),MATCH(Flow_Vergleich!C$12,[2]Flow_TS_Werte!$C$1:$BW$1,0))</f>
        <v>0</v>
      </c>
      <c r="D2064" s="119">
        <f>INDEX([2]Flow_TS_Werte!$C$8:$BW$9001,MATCH(Flow_Vergleich!$B2064,[2]Flow_TS_Werte!$B$8:$B$9001,0),MATCH(Flow_Vergleich!D$12,[2]Flow_TS_Werte!$C$1:$BW$1,0))</f>
        <v>0</v>
      </c>
      <c r="E2064" s="119"/>
      <c r="F2064" s="119">
        <f>INDEX([2]Cost!$B$2:$S$8785,MATCH(Flow_Vergleich!$B2064,[2]Cost!$A$2:$A$8785,0),MATCH(Flow_Vergleich!F$13,[2]Cost!$B$1:$S$1,0))</f>
        <v>24.08</v>
      </c>
    </row>
    <row r="2065" spans="2:6" x14ac:dyDescent="0.25">
      <c r="B2065" s="80" t="s">
        <v>2269</v>
      </c>
      <c r="C2065" s="119">
        <f>INDEX([2]Flow_TS_Werte!$C$8:$BW$9001,MATCH(Flow_Vergleich!$B2065,[2]Flow_TS_Werte!$B$8:$B$9001,0),MATCH(Flow_Vergleich!C$12,[2]Flow_TS_Werte!$C$1:$BW$1,0))</f>
        <v>0</v>
      </c>
      <c r="D2065" s="119">
        <f>INDEX([2]Flow_TS_Werte!$C$8:$BW$9001,MATCH(Flow_Vergleich!$B2065,[2]Flow_TS_Werte!$B$8:$B$9001,0),MATCH(Flow_Vergleich!D$12,[2]Flow_TS_Werte!$C$1:$BW$1,0))</f>
        <v>0</v>
      </c>
      <c r="E2065" s="119"/>
      <c r="F2065" s="119">
        <f>INDEX([2]Cost!$B$2:$S$8785,MATCH(Flow_Vergleich!$B2065,[2]Cost!$A$2:$A$8785,0),MATCH(Flow_Vergleich!F$13,[2]Cost!$B$1:$S$1,0))</f>
        <v>21.11</v>
      </c>
    </row>
    <row r="2066" spans="2:6" x14ac:dyDescent="0.25">
      <c r="B2066" s="80" t="s">
        <v>2270</v>
      </c>
      <c r="C2066" s="119">
        <f>INDEX([2]Flow_TS_Werte!$C$8:$BW$9001,MATCH(Flow_Vergleich!$B2066,[2]Flow_TS_Werte!$B$8:$B$9001,0),MATCH(Flow_Vergleich!C$12,[2]Flow_TS_Werte!$C$1:$BW$1,0))</f>
        <v>0</v>
      </c>
      <c r="D2066" s="119">
        <f>INDEX([2]Flow_TS_Werte!$C$8:$BW$9001,MATCH(Flow_Vergleich!$B2066,[2]Flow_TS_Werte!$B$8:$B$9001,0),MATCH(Flow_Vergleich!D$12,[2]Flow_TS_Werte!$C$1:$BW$1,0))</f>
        <v>0</v>
      </c>
      <c r="E2066" s="119"/>
      <c r="F2066" s="119">
        <f>INDEX([2]Cost!$B$2:$S$8785,MATCH(Flow_Vergleich!$B2066,[2]Cost!$A$2:$A$8785,0),MATCH(Flow_Vergleich!F$13,[2]Cost!$B$1:$S$1,0))</f>
        <v>20</v>
      </c>
    </row>
    <row r="2067" spans="2:6" x14ac:dyDescent="0.25">
      <c r="B2067" s="80" t="s">
        <v>2271</v>
      </c>
      <c r="C2067" s="119">
        <f>INDEX([2]Flow_TS_Werte!$C$8:$BW$9001,MATCH(Flow_Vergleich!$B2067,[2]Flow_TS_Werte!$B$8:$B$9001,0),MATCH(Flow_Vergleich!C$12,[2]Flow_TS_Werte!$C$1:$BW$1,0))</f>
        <v>0</v>
      </c>
      <c r="D2067" s="119">
        <f>INDEX([2]Flow_TS_Werte!$C$8:$BW$9001,MATCH(Flow_Vergleich!$B2067,[2]Flow_TS_Werte!$B$8:$B$9001,0),MATCH(Flow_Vergleich!D$12,[2]Flow_TS_Werte!$C$1:$BW$1,0))</f>
        <v>0</v>
      </c>
      <c r="E2067" s="119"/>
      <c r="F2067" s="119">
        <f>INDEX([2]Cost!$B$2:$S$8785,MATCH(Flow_Vergleich!$B2067,[2]Cost!$A$2:$A$8785,0),MATCH(Flow_Vergleich!F$13,[2]Cost!$B$1:$S$1,0))</f>
        <v>20</v>
      </c>
    </row>
    <row r="2068" spans="2:6" x14ac:dyDescent="0.25">
      <c r="B2068" s="80" t="s">
        <v>2272</v>
      </c>
      <c r="C2068" s="119">
        <f>INDEX([2]Flow_TS_Werte!$C$8:$BW$9001,MATCH(Flow_Vergleich!$B2068,[2]Flow_TS_Werte!$B$8:$B$9001,0),MATCH(Flow_Vergleich!C$12,[2]Flow_TS_Werte!$C$1:$BW$1,0))</f>
        <v>0</v>
      </c>
      <c r="D2068" s="119">
        <f>INDEX([2]Flow_TS_Werte!$C$8:$BW$9001,MATCH(Flow_Vergleich!$B2068,[2]Flow_TS_Werte!$B$8:$B$9001,0),MATCH(Flow_Vergleich!D$12,[2]Flow_TS_Werte!$C$1:$BW$1,0))</f>
        <v>0</v>
      </c>
      <c r="E2068" s="119"/>
      <c r="F2068" s="119">
        <f>INDEX([2]Cost!$B$2:$S$8785,MATCH(Flow_Vergleich!$B2068,[2]Cost!$A$2:$A$8785,0),MATCH(Flow_Vergleich!F$13,[2]Cost!$B$1:$S$1,0))</f>
        <v>20.010000000000002</v>
      </c>
    </row>
    <row r="2069" spans="2:6" x14ac:dyDescent="0.25">
      <c r="B2069" s="80" t="s">
        <v>2273</v>
      </c>
      <c r="C2069" s="119">
        <f>INDEX([2]Flow_TS_Werte!$C$8:$BW$9001,MATCH(Flow_Vergleich!$B2069,[2]Flow_TS_Werte!$B$8:$B$9001,0),MATCH(Flow_Vergleich!C$12,[2]Flow_TS_Werte!$C$1:$BW$1,0))</f>
        <v>0</v>
      </c>
      <c r="D2069" s="119">
        <f>INDEX([2]Flow_TS_Werte!$C$8:$BW$9001,MATCH(Flow_Vergleich!$B2069,[2]Flow_TS_Werte!$B$8:$B$9001,0),MATCH(Flow_Vergleich!D$12,[2]Flow_TS_Werte!$C$1:$BW$1,0))</f>
        <v>0</v>
      </c>
      <c r="E2069" s="119"/>
      <c r="F2069" s="119">
        <f>INDEX([2]Cost!$B$2:$S$8785,MATCH(Flow_Vergleich!$B2069,[2]Cost!$A$2:$A$8785,0),MATCH(Flow_Vergleich!F$13,[2]Cost!$B$1:$S$1,0))</f>
        <v>20.010000000000002</v>
      </c>
    </row>
    <row r="2070" spans="2:6" x14ac:dyDescent="0.25">
      <c r="B2070" s="80" t="s">
        <v>2274</v>
      </c>
      <c r="C2070" s="119">
        <f>INDEX([2]Flow_TS_Werte!$C$8:$BW$9001,MATCH(Flow_Vergleich!$B2070,[2]Flow_TS_Werte!$B$8:$B$9001,0),MATCH(Flow_Vergleich!C$12,[2]Flow_TS_Werte!$C$1:$BW$1,0))</f>
        <v>0</v>
      </c>
      <c r="D2070" s="119">
        <f>INDEX([2]Flow_TS_Werte!$C$8:$BW$9001,MATCH(Flow_Vergleich!$B2070,[2]Flow_TS_Werte!$B$8:$B$9001,0),MATCH(Flow_Vergleich!D$12,[2]Flow_TS_Werte!$C$1:$BW$1,0))</f>
        <v>0</v>
      </c>
      <c r="E2070" s="119"/>
      <c r="F2070" s="119">
        <f>INDEX([2]Cost!$B$2:$S$8785,MATCH(Flow_Vergleich!$B2070,[2]Cost!$A$2:$A$8785,0),MATCH(Flow_Vergleich!F$13,[2]Cost!$B$1:$S$1,0))</f>
        <v>21.69</v>
      </c>
    </row>
    <row r="2071" spans="2:6" x14ac:dyDescent="0.25">
      <c r="B2071" s="80" t="s">
        <v>2275</v>
      </c>
      <c r="C2071" s="119">
        <f>INDEX([2]Flow_TS_Werte!$C$8:$BW$9001,MATCH(Flow_Vergleich!$B2071,[2]Flow_TS_Werte!$B$8:$B$9001,0),MATCH(Flow_Vergleich!C$12,[2]Flow_TS_Werte!$C$1:$BW$1,0))</f>
        <v>0</v>
      </c>
      <c r="D2071" s="119">
        <f>INDEX([2]Flow_TS_Werte!$C$8:$BW$9001,MATCH(Flow_Vergleich!$B2071,[2]Flow_TS_Werte!$B$8:$B$9001,0),MATCH(Flow_Vergleich!D$12,[2]Flow_TS_Werte!$C$1:$BW$1,0))</f>
        <v>0</v>
      </c>
      <c r="E2071" s="119"/>
      <c r="F2071" s="119">
        <f>INDEX([2]Cost!$B$2:$S$8785,MATCH(Flow_Vergleich!$B2071,[2]Cost!$A$2:$A$8785,0),MATCH(Flow_Vergleich!F$13,[2]Cost!$B$1:$S$1,0))</f>
        <v>22.49</v>
      </c>
    </row>
    <row r="2072" spans="2:6" x14ac:dyDescent="0.25">
      <c r="B2072" s="80" t="s">
        <v>2276</v>
      </c>
      <c r="C2072" s="119">
        <f>INDEX([2]Flow_TS_Werte!$C$8:$BW$9001,MATCH(Flow_Vergleich!$B2072,[2]Flow_TS_Werte!$B$8:$B$9001,0),MATCH(Flow_Vergleich!C$12,[2]Flow_TS_Werte!$C$1:$BW$1,0))</f>
        <v>0</v>
      </c>
      <c r="D2072" s="119">
        <f>INDEX([2]Flow_TS_Werte!$C$8:$BW$9001,MATCH(Flow_Vergleich!$B2072,[2]Flow_TS_Werte!$B$8:$B$9001,0),MATCH(Flow_Vergleich!D$12,[2]Flow_TS_Werte!$C$1:$BW$1,0))</f>
        <v>0</v>
      </c>
      <c r="E2072" s="119"/>
      <c r="F2072" s="119">
        <f>INDEX([2]Cost!$B$2:$S$8785,MATCH(Flow_Vergleich!$B2072,[2]Cost!$A$2:$A$8785,0),MATCH(Flow_Vergleich!F$13,[2]Cost!$B$1:$S$1,0))</f>
        <v>24</v>
      </c>
    </row>
    <row r="2073" spans="2:6" x14ac:dyDescent="0.25">
      <c r="B2073" s="80" t="s">
        <v>2277</v>
      </c>
      <c r="C2073" s="119">
        <f>INDEX([2]Flow_TS_Werte!$C$8:$BW$9001,MATCH(Flow_Vergleich!$B2073,[2]Flow_TS_Werte!$B$8:$B$9001,0),MATCH(Flow_Vergleich!C$12,[2]Flow_TS_Werte!$C$1:$BW$1,0))</f>
        <v>0</v>
      </c>
      <c r="D2073" s="119">
        <f>INDEX([2]Flow_TS_Werte!$C$8:$BW$9001,MATCH(Flow_Vergleich!$B2073,[2]Flow_TS_Werte!$B$8:$B$9001,0),MATCH(Flow_Vergleich!D$12,[2]Flow_TS_Werte!$C$1:$BW$1,0))</f>
        <v>0</v>
      </c>
      <c r="E2073" s="119"/>
      <c r="F2073" s="119">
        <f>INDEX([2]Cost!$B$2:$S$8785,MATCH(Flow_Vergleich!$B2073,[2]Cost!$A$2:$A$8785,0),MATCH(Flow_Vergleich!F$13,[2]Cost!$B$1:$S$1,0))</f>
        <v>21.6</v>
      </c>
    </row>
    <row r="2074" spans="2:6" x14ac:dyDescent="0.25">
      <c r="B2074" s="80" t="s">
        <v>2278</v>
      </c>
      <c r="C2074" s="119">
        <f>INDEX([2]Flow_TS_Werte!$C$8:$BW$9001,MATCH(Flow_Vergleich!$B2074,[2]Flow_TS_Werte!$B$8:$B$9001,0),MATCH(Flow_Vergleich!C$12,[2]Flow_TS_Werte!$C$1:$BW$1,0))</f>
        <v>0</v>
      </c>
      <c r="D2074" s="119">
        <f>INDEX([2]Flow_TS_Werte!$C$8:$BW$9001,MATCH(Flow_Vergleich!$B2074,[2]Flow_TS_Werte!$B$8:$B$9001,0),MATCH(Flow_Vergleich!D$12,[2]Flow_TS_Werte!$C$1:$BW$1,0))</f>
        <v>0</v>
      </c>
      <c r="E2074" s="119"/>
      <c r="F2074" s="119">
        <f>INDEX([2]Cost!$B$2:$S$8785,MATCH(Flow_Vergleich!$B2074,[2]Cost!$A$2:$A$8785,0),MATCH(Flow_Vergleich!F$13,[2]Cost!$B$1:$S$1,0))</f>
        <v>19.97</v>
      </c>
    </row>
    <row r="2075" spans="2:6" x14ac:dyDescent="0.25">
      <c r="B2075" s="80" t="s">
        <v>2279</v>
      </c>
      <c r="C2075" s="119">
        <f>INDEX([2]Flow_TS_Werte!$C$8:$BW$9001,MATCH(Flow_Vergleich!$B2075,[2]Flow_TS_Werte!$B$8:$B$9001,0),MATCH(Flow_Vergleich!C$12,[2]Flow_TS_Werte!$C$1:$BW$1,0))</f>
        <v>0</v>
      </c>
      <c r="D2075" s="119">
        <f>INDEX([2]Flow_TS_Werte!$C$8:$BW$9001,MATCH(Flow_Vergleich!$B2075,[2]Flow_TS_Werte!$B$8:$B$9001,0),MATCH(Flow_Vergleich!D$12,[2]Flow_TS_Werte!$C$1:$BW$1,0))</f>
        <v>0</v>
      </c>
      <c r="E2075" s="119"/>
      <c r="F2075" s="119">
        <f>INDEX([2]Cost!$B$2:$S$8785,MATCH(Flow_Vergleich!$B2075,[2]Cost!$A$2:$A$8785,0),MATCH(Flow_Vergleich!F$13,[2]Cost!$B$1:$S$1,0))</f>
        <v>19.059999999999999</v>
      </c>
    </row>
    <row r="2076" spans="2:6" x14ac:dyDescent="0.25">
      <c r="B2076" s="80" t="s">
        <v>2280</v>
      </c>
      <c r="C2076" s="119">
        <f>INDEX([2]Flow_TS_Werte!$C$8:$BW$9001,MATCH(Flow_Vergleich!$B2076,[2]Flow_TS_Werte!$B$8:$B$9001,0),MATCH(Flow_Vergleich!C$12,[2]Flow_TS_Werte!$C$1:$BW$1,0))</f>
        <v>0</v>
      </c>
      <c r="D2076" s="119">
        <f>INDEX([2]Flow_TS_Werte!$C$8:$BW$9001,MATCH(Flow_Vergleich!$B2076,[2]Flow_TS_Werte!$B$8:$B$9001,0),MATCH(Flow_Vergleich!D$12,[2]Flow_TS_Werte!$C$1:$BW$1,0))</f>
        <v>0</v>
      </c>
      <c r="E2076" s="119"/>
      <c r="F2076" s="119">
        <f>INDEX([2]Cost!$B$2:$S$8785,MATCH(Flow_Vergleich!$B2076,[2]Cost!$A$2:$A$8785,0),MATCH(Flow_Vergleich!F$13,[2]Cost!$B$1:$S$1,0))</f>
        <v>18.07</v>
      </c>
    </row>
    <row r="2077" spans="2:6" x14ac:dyDescent="0.25">
      <c r="B2077" s="80" t="s">
        <v>2281</v>
      </c>
      <c r="C2077" s="119">
        <f>INDEX([2]Flow_TS_Werte!$C$8:$BW$9001,MATCH(Flow_Vergleich!$B2077,[2]Flow_TS_Werte!$B$8:$B$9001,0),MATCH(Flow_Vergleich!C$12,[2]Flow_TS_Werte!$C$1:$BW$1,0))</f>
        <v>0</v>
      </c>
      <c r="D2077" s="119">
        <f>INDEX([2]Flow_TS_Werte!$C$8:$BW$9001,MATCH(Flow_Vergleich!$B2077,[2]Flow_TS_Werte!$B$8:$B$9001,0),MATCH(Flow_Vergleich!D$12,[2]Flow_TS_Werte!$C$1:$BW$1,0))</f>
        <v>0</v>
      </c>
      <c r="E2077" s="119"/>
      <c r="F2077" s="119">
        <f>INDEX([2]Cost!$B$2:$S$8785,MATCH(Flow_Vergleich!$B2077,[2]Cost!$A$2:$A$8785,0),MATCH(Flow_Vergleich!F$13,[2]Cost!$B$1:$S$1,0))</f>
        <v>16.28</v>
      </c>
    </row>
    <row r="2078" spans="2:6" x14ac:dyDescent="0.25">
      <c r="B2078" s="80" t="s">
        <v>2282</v>
      </c>
      <c r="C2078" s="119">
        <f>INDEX([2]Flow_TS_Werte!$C$8:$BW$9001,MATCH(Flow_Vergleich!$B2078,[2]Flow_TS_Werte!$B$8:$B$9001,0),MATCH(Flow_Vergleich!C$12,[2]Flow_TS_Werte!$C$1:$BW$1,0))</f>
        <v>0</v>
      </c>
      <c r="D2078" s="119">
        <f>INDEX([2]Flow_TS_Werte!$C$8:$BW$9001,MATCH(Flow_Vergleich!$B2078,[2]Flow_TS_Werte!$B$8:$B$9001,0),MATCH(Flow_Vergleich!D$12,[2]Flow_TS_Werte!$C$1:$BW$1,0))</f>
        <v>0</v>
      </c>
      <c r="E2078" s="119"/>
      <c r="F2078" s="119">
        <f>INDEX([2]Cost!$B$2:$S$8785,MATCH(Flow_Vergleich!$B2078,[2]Cost!$A$2:$A$8785,0),MATCH(Flow_Vergleich!F$13,[2]Cost!$B$1:$S$1,0))</f>
        <v>15.75</v>
      </c>
    </row>
    <row r="2079" spans="2:6" x14ac:dyDescent="0.25">
      <c r="B2079" s="80" t="s">
        <v>2283</v>
      </c>
      <c r="C2079" s="119">
        <f>INDEX([2]Flow_TS_Werte!$C$8:$BW$9001,MATCH(Flow_Vergleich!$B2079,[2]Flow_TS_Werte!$B$8:$B$9001,0),MATCH(Flow_Vergleich!C$12,[2]Flow_TS_Werte!$C$1:$BW$1,0))</f>
        <v>0</v>
      </c>
      <c r="D2079" s="119">
        <f>INDEX([2]Flow_TS_Werte!$C$8:$BW$9001,MATCH(Flow_Vergleich!$B2079,[2]Flow_TS_Werte!$B$8:$B$9001,0),MATCH(Flow_Vergleich!D$12,[2]Flow_TS_Werte!$C$1:$BW$1,0))</f>
        <v>0</v>
      </c>
      <c r="E2079" s="119"/>
      <c r="F2079" s="119">
        <f>INDEX([2]Cost!$B$2:$S$8785,MATCH(Flow_Vergleich!$B2079,[2]Cost!$A$2:$A$8785,0),MATCH(Flow_Vergleich!F$13,[2]Cost!$B$1:$S$1,0))</f>
        <v>15.85</v>
      </c>
    </row>
    <row r="2080" spans="2:6" x14ac:dyDescent="0.25">
      <c r="B2080" s="80" t="s">
        <v>2284</v>
      </c>
      <c r="C2080" s="119">
        <f>INDEX([2]Flow_TS_Werte!$C$8:$BW$9001,MATCH(Flow_Vergleich!$B2080,[2]Flow_TS_Werte!$B$8:$B$9001,0),MATCH(Flow_Vergleich!C$12,[2]Flow_TS_Werte!$C$1:$BW$1,0))</f>
        <v>0</v>
      </c>
      <c r="D2080" s="119">
        <f>INDEX([2]Flow_TS_Werte!$C$8:$BW$9001,MATCH(Flow_Vergleich!$B2080,[2]Flow_TS_Werte!$B$8:$B$9001,0),MATCH(Flow_Vergleich!D$12,[2]Flow_TS_Werte!$C$1:$BW$1,0))</f>
        <v>0</v>
      </c>
      <c r="E2080" s="119"/>
      <c r="F2080" s="119">
        <f>INDEX([2]Cost!$B$2:$S$8785,MATCH(Flow_Vergleich!$B2080,[2]Cost!$A$2:$A$8785,0),MATCH(Flow_Vergleich!F$13,[2]Cost!$B$1:$S$1,0))</f>
        <v>19.39</v>
      </c>
    </row>
    <row r="2081" spans="2:6" x14ac:dyDescent="0.25">
      <c r="B2081" s="80" t="s">
        <v>2285</v>
      </c>
      <c r="C2081" s="119">
        <f>INDEX([2]Flow_TS_Werte!$C$8:$BW$9001,MATCH(Flow_Vergleich!$B2081,[2]Flow_TS_Werte!$B$8:$B$9001,0),MATCH(Flow_Vergleich!C$12,[2]Flow_TS_Werte!$C$1:$BW$1,0))</f>
        <v>0</v>
      </c>
      <c r="D2081" s="119">
        <f>INDEX([2]Flow_TS_Werte!$C$8:$BW$9001,MATCH(Flow_Vergleich!$B2081,[2]Flow_TS_Werte!$B$8:$B$9001,0),MATCH(Flow_Vergleich!D$12,[2]Flow_TS_Werte!$C$1:$BW$1,0))</f>
        <v>0</v>
      </c>
      <c r="E2081" s="119"/>
      <c r="F2081" s="119">
        <f>INDEX([2]Cost!$B$2:$S$8785,MATCH(Flow_Vergleich!$B2081,[2]Cost!$A$2:$A$8785,0),MATCH(Flow_Vergleich!F$13,[2]Cost!$B$1:$S$1,0))</f>
        <v>21.32</v>
      </c>
    </row>
    <row r="2082" spans="2:6" x14ac:dyDescent="0.25">
      <c r="B2082" s="80" t="s">
        <v>2286</v>
      </c>
      <c r="C2082" s="119">
        <f>INDEX([2]Flow_TS_Werte!$C$8:$BW$9001,MATCH(Flow_Vergleich!$B2082,[2]Flow_TS_Werte!$B$8:$B$9001,0),MATCH(Flow_Vergleich!C$12,[2]Flow_TS_Werte!$C$1:$BW$1,0))</f>
        <v>0</v>
      </c>
      <c r="D2082" s="119">
        <f>INDEX([2]Flow_TS_Werte!$C$8:$BW$9001,MATCH(Flow_Vergleich!$B2082,[2]Flow_TS_Werte!$B$8:$B$9001,0),MATCH(Flow_Vergleich!D$12,[2]Flow_TS_Werte!$C$1:$BW$1,0))</f>
        <v>0</v>
      </c>
      <c r="E2082" s="119"/>
      <c r="F2082" s="119">
        <f>INDEX([2]Cost!$B$2:$S$8785,MATCH(Flow_Vergleich!$B2082,[2]Cost!$A$2:$A$8785,0),MATCH(Flow_Vergleich!F$13,[2]Cost!$B$1:$S$1,0))</f>
        <v>22.12</v>
      </c>
    </row>
    <row r="2083" spans="2:6" x14ac:dyDescent="0.25">
      <c r="B2083" s="80" t="s">
        <v>2287</v>
      </c>
      <c r="C2083" s="119">
        <f>INDEX([2]Flow_TS_Werte!$C$8:$BW$9001,MATCH(Flow_Vergleich!$B2083,[2]Flow_TS_Werte!$B$8:$B$9001,0),MATCH(Flow_Vergleich!C$12,[2]Flow_TS_Werte!$C$1:$BW$1,0))</f>
        <v>0</v>
      </c>
      <c r="D2083" s="119">
        <f>INDEX([2]Flow_TS_Werte!$C$8:$BW$9001,MATCH(Flow_Vergleich!$B2083,[2]Flow_TS_Werte!$B$8:$B$9001,0),MATCH(Flow_Vergleich!D$12,[2]Flow_TS_Werte!$C$1:$BW$1,0))</f>
        <v>0</v>
      </c>
      <c r="E2083" s="119"/>
      <c r="F2083" s="119">
        <f>INDEX([2]Cost!$B$2:$S$8785,MATCH(Flow_Vergleich!$B2083,[2]Cost!$A$2:$A$8785,0),MATCH(Flow_Vergleich!F$13,[2]Cost!$B$1:$S$1,0))</f>
        <v>20.75</v>
      </c>
    </row>
    <row r="2084" spans="2:6" x14ac:dyDescent="0.25">
      <c r="B2084" s="80" t="s">
        <v>2288</v>
      </c>
      <c r="C2084" s="119">
        <f>INDEX([2]Flow_TS_Werte!$C$8:$BW$9001,MATCH(Flow_Vergleich!$B2084,[2]Flow_TS_Werte!$B$8:$B$9001,0),MATCH(Flow_Vergleich!C$12,[2]Flow_TS_Werte!$C$1:$BW$1,0))</f>
        <v>0</v>
      </c>
      <c r="D2084" s="119">
        <f>INDEX([2]Flow_TS_Werte!$C$8:$BW$9001,MATCH(Flow_Vergleich!$B2084,[2]Flow_TS_Werte!$B$8:$B$9001,0),MATCH(Flow_Vergleich!D$12,[2]Flow_TS_Werte!$C$1:$BW$1,0))</f>
        <v>0</v>
      </c>
      <c r="E2084" s="119"/>
      <c r="F2084" s="119">
        <f>INDEX([2]Cost!$B$2:$S$8785,MATCH(Flow_Vergleich!$B2084,[2]Cost!$A$2:$A$8785,0),MATCH(Flow_Vergleich!F$13,[2]Cost!$B$1:$S$1,0))</f>
        <v>17.989999999999998</v>
      </c>
    </row>
    <row r="2085" spans="2:6" x14ac:dyDescent="0.25">
      <c r="B2085" s="80" t="s">
        <v>2289</v>
      </c>
      <c r="C2085" s="119">
        <f>INDEX([2]Flow_TS_Werte!$C$8:$BW$9001,MATCH(Flow_Vergleich!$B2085,[2]Flow_TS_Werte!$B$8:$B$9001,0),MATCH(Flow_Vergleich!C$12,[2]Flow_TS_Werte!$C$1:$BW$1,0))</f>
        <v>0</v>
      </c>
      <c r="D2085" s="119">
        <f>INDEX([2]Flow_TS_Werte!$C$8:$BW$9001,MATCH(Flow_Vergleich!$B2085,[2]Flow_TS_Werte!$B$8:$B$9001,0),MATCH(Flow_Vergleich!D$12,[2]Flow_TS_Werte!$C$1:$BW$1,0))</f>
        <v>0</v>
      </c>
      <c r="E2085" s="119"/>
      <c r="F2085" s="119">
        <f>INDEX([2]Cost!$B$2:$S$8785,MATCH(Flow_Vergleich!$B2085,[2]Cost!$A$2:$A$8785,0),MATCH(Flow_Vergleich!F$13,[2]Cost!$B$1:$S$1,0))</f>
        <v>17.91</v>
      </c>
    </row>
    <row r="2086" spans="2:6" x14ac:dyDescent="0.25">
      <c r="B2086" s="80" t="s">
        <v>2290</v>
      </c>
      <c r="C2086" s="119">
        <f>INDEX([2]Flow_TS_Werte!$C$8:$BW$9001,MATCH(Flow_Vergleich!$B2086,[2]Flow_TS_Werte!$B$8:$B$9001,0),MATCH(Flow_Vergleich!C$12,[2]Flow_TS_Werte!$C$1:$BW$1,0))</f>
        <v>0</v>
      </c>
      <c r="D2086" s="119">
        <f>INDEX([2]Flow_TS_Werte!$C$8:$BW$9001,MATCH(Flow_Vergleich!$B2086,[2]Flow_TS_Werte!$B$8:$B$9001,0),MATCH(Flow_Vergleich!D$12,[2]Flow_TS_Werte!$C$1:$BW$1,0))</f>
        <v>0</v>
      </c>
      <c r="E2086" s="119"/>
      <c r="F2086" s="119">
        <f>INDEX([2]Cost!$B$2:$S$8785,MATCH(Flow_Vergleich!$B2086,[2]Cost!$A$2:$A$8785,0),MATCH(Flow_Vergleich!F$13,[2]Cost!$B$1:$S$1,0))</f>
        <v>14.66</v>
      </c>
    </row>
    <row r="2087" spans="2:6" x14ac:dyDescent="0.25">
      <c r="B2087" s="80" t="s">
        <v>2291</v>
      </c>
      <c r="C2087" s="119">
        <f>INDEX([2]Flow_TS_Werte!$C$8:$BW$9001,MATCH(Flow_Vergleich!$B2087,[2]Flow_TS_Werte!$B$8:$B$9001,0),MATCH(Flow_Vergleich!C$12,[2]Flow_TS_Werte!$C$1:$BW$1,0))</f>
        <v>0</v>
      </c>
      <c r="D2087" s="119">
        <f>INDEX([2]Flow_TS_Werte!$C$8:$BW$9001,MATCH(Flow_Vergleich!$B2087,[2]Flow_TS_Werte!$B$8:$B$9001,0),MATCH(Flow_Vergleich!D$12,[2]Flow_TS_Werte!$C$1:$BW$1,0))</f>
        <v>0</v>
      </c>
      <c r="E2087" s="119"/>
      <c r="F2087" s="119">
        <f>INDEX([2]Cost!$B$2:$S$8785,MATCH(Flow_Vergleich!$B2087,[2]Cost!$A$2:$A$8785,0),MATCH(Flow_Vergleich!F$13,[2]Cost!$B$1:$S$1,0))</f>
        <v>7.33</v>
      </c>
    </row>
    <row r="2088" spans="2:6" x14ac:dyDescent="0.25">
      <c r="B2088" s="80" t="s">
        <v>2292</v>
      </c>
      <c r="C2088" s="119">
        <f>INDEX([2]Flow_TS_Werte!$C$8:$BW$9001,MATCH(Flow_Vergleich!$B2088,[2]Flow_TS_Werte!$B$8:$B$9001,0),MATCH(Flow_Vergleich!C$12,[2]Flow_TS_Werte!$C$1:$BW$1,0))</f>
        <v>0</v>
      </c>
      <c r="D2088" s="119">
        <f>INDEX([2]Flow_TS_Werte!$C$8:$BW$9001,MATCH(Flow_Vergleich!$B2088,[2]Flow_TS_Werte!$B$8:$B$9001,0),MATCH(Flow_Vergleich!D$12,[2]Flow_TS_Werte!$C$1:$BW$1,0))</f>
        <v>0</v>
      </c>
      <c r="E2088" s="119"/>
      <c r="F2088" s="119">
        <f>INDEX([2]Cost!$B$2:$S$8785,MATCH(Flow_Vergleich!$B2088,[2]Cost!$A$2:$A$8785,0),MATCH(Flow_Vergleich!F$13,[2]Cost!$B$1:$S$1,0))</f>
        <v>3.04</v>
      </c>
    </row>
    <row r="2089" spans="2:6" x14ac:dyDescent="0.25">
      <c r="B2089" s="80" t="s">
        <v>2293</v>
      </c>
      <c r="C2089" s="119">
        <f>INDEX([2]Flow_TS_Werte!$C$8:$BW$9001,MATCH(Flow_Vergleich!$B2089,[2]Flow_TS_Werte!$B$8:$B$9001,0),MATCH(Flow_Vergleich!C$12,[2]Flow_TS_Werte!$C$1:$BW$1,0))</f>
        <v>0</v>
      </c>
      <c r="D2089" s="119">
        <f>INDEX([2]Flow_TS_Werte!$C$8:$BW$9001,MATCH(Flow_Vergleich!$B2089,[2]Flow_TS_Werte!$B$8:$B$9001,0),MATCH(Flow_Vergleich!D$12,[2]Flow_TS_Werte!$C$1:$BW$1,0))</f>
        <v>0</v>
      </c>
      <c r="E2089" s="119"/>
      <c r="F2089" s="119">
        <f>INDEX([2]Cost!$B$2:$S$8785,MATCH(Flow_Vergleich!$B2089,[2]Cost!$A$2:$A$8785,0),MATCH(Flow_Vergleich!F$13,[2]Cost!$B$1:$S$1,0))</f>
        <v>6.1</v>
      </c>
    </row>
    <row r="2090" spans="2:6" x14ac:dyDescent="0.25">
      <c r="B2090" s="80" t="s">
        <v>2294</v>
      </c>
      <c r="C2090" s="119">
        <f>INDEX([2]Flow_TS_Werte!$C$8:$BW$9001,MATCH(Flow_Vergleich!$B2090,[2]Flow_TS_Werte!$B$8:$B$9001,0),MATCH(Flow_Vergleich!C$12,[2]Flow_TS_Werte!$C$1:$BW$1,0))</f>
        <v>0</v>
      </c>
      <c r="D2090" s="119">
        <f>INDEX([2]Flow_TS_Werte!$C$8:$BW$9001,MATCH(Flow_Vergleich!$B2090,[2]Flow_TS_Werte!$B$8:$B$9001,0),MATCH(Flow_Vergleich!D$12,[2]Flow_TS_Werte!$C$1:$BW$1,0))</f>
        <v>0</v>
      </c>
      <c r="E2090" s="119"/>
      <c r="F2090" s="119">
        <f>INDEX([2]Cost!$B$2:$S$8785,MATCH(Flow_Vergleich!$B2090,[2]Cost!$A$2:$A$8785,0),MATCH(Flow_Vergleich!F$13,[2]Cost!$B$1:$S$1,0))</f>
        <v>4.0199999999999996</v>
      </c>
    </row>
    <row r="2091" spans="2:6" x14ac:dyDescent="0.25">
      <c r="B2091" s="80" t="s">
        <v>2295</v>
      </c>
      <c r="C2091" s="119">
        <f>INDEX([2]Flow_TS_Werte!$C$8:$BW$9001,MATCH(Flow_Vergleich!$B2091,[2]Flow_TS_Werte!$B$8:$B$9001,0),MATCH(Flow_Vergleich!C$12,[2]Flow_TS_Werte!$C$1:$BW$1,0))</f>
        <v>0</v>
      </c>
      <c r="D2091" s="119">
        <f>INDEX([2]Flow_TS_Werte!$C$8:$BW$9001,MATCH(Flow_Vergleich!$B2091,[2]Flow_TS_Werte!$B$8:$B$9001,0),MATCH(Flow_Vergleich!D$12,[2]Flow_TS_Werte!$C$1:$BW$1,0))</f>
        <v>0</v>
      </c>
      <c r="E2091" s="119"/>
      <c r="F2091" s="119">
        <f>INDEX([2]Cost!$B$2:$S$8785,MATCH(Flow_Vergleich!$B2091,[2]Cost!$A$2:$A$8785,0),MATCH(Flow_Vergleich!F$13,[2]Cost!$B$1:$S$1,0))</f>
        <v>4.0199999999999996</v>
      </c>
    </row>
    <row r="2092" spans="2:6" x14ac:dyDescent="0.25">
      <c r="B2092" s="80" t="s">
        <v>2296</v>
      </c>
      <c r="C2092" s="119">
        <f>INDEX([2]Flow_TS_Werte!$C$8:$BW$9001,MATCH(Flow_Vergleich!$B2092,[2]Flow_TS_Werte!$B$8:$B$9001,0),MATCH(Flow_Vergleich!C$12,[2]Flow_TS_Werte!$C$1:$BW$1,0))</f>
        <v>0</v>
      </c>
      <c r="D2092" s="119">
        <f>INDEX([2]Flow_TS_Werte!$C$8:$BW$9001,MATCH(Flow_Vergleich!$B2092,[2]Flow_TS_Werte!$B$8:$B$9001,0),MATCH(Flow_Vergleich!D$12,[2]Flow_TS_Werte!$C$1:$BW$1,0))</f>
        <v>0</v>
      </c>
      <c r="E2092" s="119"/>
      <c r="F2092" s="119">
        <f>INDEX([2]Cost!$B$2:$S$8785,MATCH(Flow_Vergleich!$B2092,[2]Cost!$A$2:$A$8785,0),MATCH(Flow_Vergleich!F$13,[2]Cost!$B$1:$S$1,0))</f>
        <v>0.91</v>
      </c>
    </row>
    <row r="2093" spans="2:6" x14ac:dyDescent="0.25">
      <c r="B2093" s="80" t="s">
        <v>2297</v>
      </c>
      <c r="C2093" s="119">
        <f>INDEX([2]Flow_TS_Werte!$C$8:$BW$9001,MATCH(Flow_Vergleich!$B2093,[2]Flow_TS_Werte!$B$8:$B$9001,0),MATCH(Flow_Vergleich!C$12,[2]Flow_TS_Werte!$C$1:$BW$1,0))</f>
        <v>0</v>
      </c>
      <c r="D2093" s="119">
        <f>INDEX([2]Flow_TS_Werte!$C$8:$BW$9001,MATCH(Flow_Vergleich!$B2093,[2]Flow_TS_Werte!$B$8:$B$9001,0),MATCH(Flow_Vergleich!D$12,[2]Flow_TS_Werte!$C$1:$BW$1,0))</f>
        <v>0</v>
      </c>
      <c r="E2093" s="119"/>
      <c r="F2093" s="119">
        <f>INDEX([2]Cost!$B$2:$S$8785,MATCH(Flow_Vergleich!$B2093,[2]Cost!$A$2:$A$8785,0),MATCH(Flow_Vergleich!F$13,[2]Cost!$B$1:$S$1,0))</f>
        <v>4.63</v>
      </c>
    </row>
    <row r="2094" spans="2:6" x14ac:dyDescent="0.25">
      <c r="B2094" s="80" t="s">
        <v>2298</v>
      </c>
      <c r="C2094" s="119">
        <f>INDEX([2]Flow_TS_Werte!$C$8:$BW$9001,MATCH(Flow_Vergleich!$B2094,[2]Flow_TS_Werte!$B$8:$B$9001,0),MATCH(Flow_Vergleich!C$12,[2]Flow_TS_Werte!$C$1:$BW$1,0))</f>
        <v>0</v>
      </c>
      <c r="D2094" s="119">
        <f>INDEX([2]Flow_TS_Werte!$C$8:$BW$9001,MATCH(Flow_Vergleich!$B2094,[2]Flow_TS_Werte!$B$8:$B$9001,0),MATCH(Flow_Vergleich!D$12,[2]Flow_TS_Werte!$C$1:$BW$1,0))</f>
        <v>0</v>
      </c>
      <c r="E2094" s="119"/>
      <c r="F2094" s="119">
        <f>INDEX([2]Cost!$B$2:$S$8785,MATCH(Flow_Vergleich!$B2094,[2]Cost!$A$2:$A$8785,0),MATCH(Flow_Vergleich!F$13,[2]Cost!$B$1:$S$1,0))</f>
        <v>7.5</v>
      </c>
    </row>
    <row r="2095" spans="2:6" x14ac:dyDescent="0.25">
      <c r="B2095" s="80" t="s">
        <v>2299</v>
      </c>
      <c r="C2095" s="119">
        <f>INDEX([2]Flow_TS_Werte!$C$8:$BW$9001,MATCH(Flow_Vergleich!$B2095,[2]Flow_TS_Werte!$B$8:$B$9001,0),MATCH(Flow_Vergleich!C$12,[2]Flow_TS_Werte!$C$1:$BW$1,0))</f>
        <v>0</v>
      </c>
      <c r="D2095" s="119">
        <f>INDEX([2]Flow_TS_Werte!$C$8:$BW$9001,MATCH(Flow_Vergleich!$B2095,[2]Flow_TS_Werte!$B$8:$B$9001,0),MATCH(Flow_Vergleich!D$12,[2]Flow_TS_Werte!$C$1:$BW$1,0))</f>
        <v>0</v>
      </c>
      <c r="E2095" s="119"/>
      <c r="F2095" s="119">
        <f>INDEX([2]Cost!$B$2:$S$8785,MATCH(Flow_Vergleich!$B2095,[2]Cost!$A$2:$A$8785,0),MATCH(Flow_Vergleich!F$13,[2]Cost!$B$1:$S$1,0))</f>
        <v>8.91</v>
      </c>
    </row>
    <row r="2096" spans="2:6" x14ac:dyDescent="0.25">
      <c r="B2096" s="80" t="s">
        <v>2300</v>
      </c>
      <c r="C2096" s="119">
        <f>INDEX([2]Flow_TS_Werte!$C$8:$BW$9001,MATCH(Flow_Vergleich!$B2096,[2]Flow_TS_Werte!$B$8:$B$9001,0),MATCH(Flow_Vergleich!C$12,[2]Flow_TS_Werte!$C$1:$BW$1,0))</f>
        <v>0</v>
      </c>
      <c r="D2096" s="119">
        <f>INDEX([2]Flow_TS_Werte!$C$8:$BW$9001,MATCH(Flow_Vergleich!$B2096,[2]Flow_TS_Werte!$B$8:$B$9001,0),MATCH(Flow_Vergleich!D$12,[2]Flow_TS_Werte!$C$1:$BW$1,0))</f>
        <v>0</v>
      </c>
      <c r="E2096" s="119"/>
      <c r="F2096" s="119">
        <f>INDEX([2]Cost!$B$2:$S$8785,MATCH(Flow_Vergleich!$B2096,[2]Cost!$A$2:$A$8785,0),MATCH(Flow_Vergleich!F$13,[2]Cost!$B$1:$S$1,0))</f>
        <v>10.99</v>
      </c>
    </row>
    <row r="2097" spans="2:6" x14ac:dyDescent="0.25">
      <c r="B2097" s="80" t="s">
        <v>2301</v>
      </c>
      <c r="C2097" s="119">
        <f>INDEX([2]Flow_TS_Werte!$C$8:$BW$9001,MATCH(Flow_Vergleich!$B2097,[2]Flow_TS_Werte!$B$8:$B$9001,0),MATCH(Flow_Vergleich!C$12,[2]Flow_TS_Werte!$C$1:$BW$1,0))</f>
        <v>0</v>
      </c>
      <c r="D2097" s="119">
        <f>INDEX([2]Flow_TS_Werte!$C$8:$BW$9001,MATCH(Flow_Vergleich!$B2097,[2]Flow_TS_Werte!$B$8:$B$9001,0),MATCH(Flow_Vergleich!D$12,[2]Flow_TS_Werte!$C$1:$BW$1,0))</f>
        <v>0</v>
      </c>
      <c r="E2097" s="119"/>
      <c r="F2097" s="119">
        <f>INDEX([2]Cost!$B$2:$S$8785,MATCH(Flow_Vergleich!$B2097,[2]Cost!$A$2:$A$8785,0),MATCH(Flow_Vergleich!F$13,[2]Cost!$B$1:$S$1,0))</f>
        <v>11.16</v>
      </c>
    </row>
    <row r="2098" spans="2:6" x14ac:dyDescent="0.25">
      <c r="B2098" s="80" t="s">
        <v>2302</v>
      </c>
      <c r="C2098" s="119">
        <f>INDEX([2]Flow_TS_Werte!$C$8:$BW$9001,MATCH(Flow_Vergleich!$B2098,[2]Flow_TS_Werte!$B$8:$B$9001,0),MATCH(Flow_Vergleich!C$12,[2]Flow_TS_Werte!$C$1:$BW$1,0))</f>
        <v>0</v>
      </c>
      <c r="D2098" s="119">
        <f>INDEX([2]Flow_TS_Werte!$C$8:$BW$9001,MATCH(Flow_Vergleich!$B2098,[2]Flow_TS_Werte!$B$8:$B$9001,0),MATCH(Flow_Vergleich!D$12,[2]Flow_TS_Werte!$C$1:$BW$1,0))</f>
        <v>0</v>
      </c>
      <c r="E2098" s="119"/>
      <c r="F2098" s="119">
        <f>INDEX([2]Cost!$B$2:$S$8785,MATCH(Flow_Vergleich!$B2098,[2]Cost!$A$2:$A$8785,0),MATCH(Flow_Vergleich!F$13,[2]Cost!$B$1:$S$1,0))</f>
        <v>11.49</v>
      </c>
    </row>
    <row r="2099" spans="2:6" x14ac:dyDescent="0.25">
      <c r="B2099" s="80" t="s">
        <v>2303</v>
      </c>
      <c r="C2099" s="119">
        <f>INDEX([2]Flow_TS_Werte!$C$8:$BW$9001,MATCH(Flow_Vergleich!$B2099,[2]Flow_TS_Werte!$B$8:$B$9001,0),MATCH(Flow_Vergleich!C$12,[2]Flow_TS_Werte!$C$1:$BW$1,0))</f>
        <v>0</v>
      </c>
      <c r="D2099" s="119">
        <f>INDEX([2]Flow_TS_Werte!$C$8:$BW$9001,MATCH(Flow_Vergleich!$B2099,[2]Flow_TS_Werte!$B$8:$B$9001,0),MATCH(Flow_Vergleich!D$12,[2]Flow_TS_Werte!$C$1:$BW$1,0))</f>
        <v>0</v>
      </c>
      <c r="E2099" s="119"/>
      <c r="F2099" s="119">
        <f>INDEX([2]Cost!$B$2:$S$8785,MATCH(Flow_Vergleich!$B2099,[2]Cost!$A$2:$A$8785,0),MATCH(Flow_Vergleich!F$13,[2]Cost!$B$1:$S$1,0))</f>
        <v>9.19</v>
      </c>
    </row>
    <row r="2100" spans="2:6" x14ac:dyDescent="0.25">
      <c r="B2100" s="80" t="s">
        <v>2304</v>
      </c>
      <c r="C2100" s="119">
        <f>INDEX([2]Flow_TS_Werte!$C$8:$BW$9001,MATCH(Flow_Vergleich!$B2100,[2]Flow_TS_Werte!$B$8:$B$9001,0),MATCH(Flow_Vergleich!C$12,[2]Flow_TS_Werte!$C$1:$BW$1,0))</f>
        <v>0</v>
      </c>
      <c r="D2100" s="119">
        <f>INDEX([2]Flow_TS_Werte!$C$8:$BW$9001,MATCH(Flow_Vergleich!$B2100,[2]Flow_TS_Werte!$B$8:$B$9001,0),MATCH(Flow_Vergleich!D$12,[2]Flow_TS_Werte!$C$1:$BW$1,0))</f>
        <v>0</v>
      </c>
      <c r="E2100" s="119"/>
      <c r="F2100" s="119">
        <f>INDEX([2]Cost!$B$2:$S$8785,MATCH(Flow_Vergleich!$B2100,[2]Cost!$A$2:$A$8785,0),MATCH(Flow_Vergleich!F$13,[2]Cost!$B$1:$S$1,0))</f>
        <v>6.49</v>
      </c>
    </row>
    <row r="2101" spans="2:6" x14ac:dyDescent="0.25">
      <c r="B2101" s="80" t="s">
        <v>2305</v>
      </c>
      <c r="C2101" s="119">
        <f>INDEX([2]Flow_TS_Werte!$C$8:$BW$9001,MATCH(Flow_Vergleich!$B2101,[2]Flow_TS_Werte!$B$8:$B$9001,0),MATCH(Flow_Vergleich!C$12,[2]Flow_TS_Werte!$C$1:$BW$1,0))</f>
        <v>0</v>
      </c>
      <c r="D2101" s="119">
        <f>INDEX([2]Flow_TS_Werte!$C$8:$BW$9001,MATCH(Flow_Vergleich!$B2101,[2]Flow_TS_Werte!$B$8:$B$9001,0),MATCH(Flow_Vergleich!D$12,[2]Flow_TS_Werte!$C$1:$BW$1,0))</f>
        <v>0</v>
      </c>
      <c r="E2101" s="119"/>
      <c r="F2101" s="119">
        <f>INDEX([2]Cost!$B$2:$S$8785,MATCH(Flow_Vergleich!$B2101,[2]Cost!$A$2:$A$8785,0),MATCH(Flow_Vergleich!F$13,[2]Cost!$B$1:$S$1,0))</f>
        <v>6.92</v>
      </c>
    </row>
    <row r="2102" spans="2:6" x14ac:dyDescent="0.25">
      <c r="B2102" s="80" t="s">
        <v>2306</v>
      </c>
      <c r="C2102" s="119">
        <f>INDEX([2]Flow_TS_Werte!$C$8:$BW$9001,MATCH(Flow_Vergleich!$B2102,[2]Flow_TS_Werte!$B$8:$B$9001,0),MATCH(Flow_Vergleich!C$12,[2]Flow_TS_Werte!$C$1:$BW$1,0))</f>
        <v>0</v>
      </c>
      <c r="D2102" s="119">
        <f>INDEX([2]Flow_TS_Werte!$C$8:$BW$9001,MATCH(Flow_Vergleich!$B2102,[2]Flow_TS_Werte!$B$8:$B$9001,0),MATCH(Flow_Vergleich!D$12,[2]Flow_TS_Werte!$C$1:$BW$1,0))</f>
        <v>0</v>
      </c>
      <c r="E2102" s="119"/>
      <c r="F2102" s="119">
        <f>INDEX([2]Cost!$B$2:$S$8785,MATCH(Flow_Vergleich!$B2102,[2]Cost!$A$2:$A$8785,0),MATCH(Flow_Vergleich!F$13,[2]Cost!$B$1:$S$1,0))</f>
        <v>7.47</v>
      </c>
    </row>
    <row r="2103" spans="2:6" x14ac:dyDescent="0.25">
      <c r="B2103" s="80" t="s">
        <v>2307</v>
      </c>
      <c r="C2103" s="119">
        <f>INDEX([2]Flow_TS_Werte!$C$8:$BW$9001,MATCH(Flow_Vergleich!$B2103,[2]Flow_TS_Werte!$B$8:$B$9001,0),MATCH(Flow_Vergleich!C$12,[2]Flow_TS_Werte!$C$1:$BW$1,0))</f>
        <v>0</v>
      </c>
      <c r="D2103" s="119">
        <f>INDEX([2]Flow_TS_Werte!$C$8:$BW$9001,MATCH(Flow_Vergleich!$B2103,[2]Flow_TS_Werte!$B$8:$B$9001,0),MATCH(Flow_Vergleich!D$12,[2]Flow_TS_Werte!$C$1:$BW$1,0))</f>
        <v>0</v>
      </c>
      <c r="E2103" s="119"/>
      <c r="F2103" s="119">
        <f>INDEX([2]Cost!$B$2:$S$8785,MATCH(Flow_Vergleich!$B2103,[2]Cost!$A$2:$A$8785,0),MATCH(Flow_Vergleich!F$13,[2]Cost!$B$1:$S$1,0))</f>
        <v>13.06</v>
      </c>
    </row>
    <row r="2104" spans="2:6" x14ac:dyDescent="0.25">
      <c r="B2104" s="80" t="s">
        <v>2308</v>
      </c>
      <c r="C2104" s="119">
        <f>INDEX([2]Flow_TS_Werte!$C$8:$BW$9001,MATCH(Flow_Vergleich!$B2104,[2]Flow_TS_Werte!$B$8:$B$9001,0),MATCH(Flow_Vergleich!C$12,[2]Flow_TS_Werte!$C$1:$BW$1,0))</f>
        <v>0</v>
      </c>
      <c r="D2104" s="119">
        <f>INDEX([2]Flow_TS_Werte!$C$8:$BW$9001,MATCH(Flow_Vergleich!$B2104,[2]Flow_TS_Werte!$B$8:$B$9001,0),MATCH(Flow_Vergleich!D$12,[2]Flow_TS_Werte!$C$1:$BW$1,0))</f>
        <v>0</v>
      </c>
      <c r="E2104" s="119"/>
      <c r="F2104" s="119">
        <f>INDEX([2]Cost!$B$2:$S$8785,MATCH(Flow_Vergleich!$B2104,[2]Cost!$A$2:$A$8785,0),MATCH(Flow_Vergleich!F$13,[2]Cost!$B$1:$S$1,0))</f>
        <v>14.94</v>
      </c>
    </row>
    <row r="2105" spans="2:6" x14ac:dyDescent="0.25">
      <c r="B2105" s="80" t="s">
        <v>2309</v>
      </c>
      <c r="C2105" s="119">
        <f>INDEX([2]Flow_TS_Werte!$C$8:$BW$9001,MATCH(Flow_Vergleich!$B2105,[2]Flow_TS_Werte!$B$8:$B$9001,0),MATCH(Flow_Vergleich!C$12,[2]Flow_TS_Werte!$C$1:$BW$1,0))</f>
        <v>0</v>
      </c>
      <c r="D2105" s="119">
        <f>INDEX([2]Flow_TS_Werte!$C$8:$BW$9001,MATCH(Flow_Vergleich!$B2105,[2]Flow_TS_Werte!$B$8:$B$9001,0),MATCH(Flow_Vergleich!D$12,[2]Flow_TS_Werte!$C$1:$BW$1,0))</f>
        <v>0</v>
      </c>
      <c r="E2105" s="119"/>
      <c r="F2105" s="119">
        <f>INDEX([2]Cost!$B$2:$S$8785,MATCH(Flow_Vergleich!$B2105,[2]Cost!$A$2:$A$8785,0),MATCH(Flow_Vergleich!F$13,[2]Cost!$B$1:$S$1,0))</f>
        <v>19.600000000000001</v>
      </c>
    </row>
    <row r="2106" spans="2:6" x14ac:dyDescent="0.25">
      <c r="B2106" s="80" t="s">
        <v>2310</v>
      </c>
      <c r="C2106" s="119">
        <f>INDEX([2]Flow_TS_Werte!$C$8:$BW$9001,MATCH(Flow_Vergleich!$B2106,[2]Flow_TS_Werte!$B$8:$B$9001,0),MATCH(Flow_Vergleich!C$12,[2]Flow_TS_Werte!$C$1:$BW$1,0))</f>
        <v>0</v>
      </c>
      <c r="D2106" s="119">
        <f>INDEX([2]Flow_TS_Werte!$C$8:$BW$9001,MATCH(Flow_Vergleich!$B2106,[2]Flow_TS_Werte!$B$8:$B$9001,0),MATCH(Flow_Vergleich!D$12,[2]Flow_TS_Werte!$C$1:$BW$1,0))</f>
        <v>0</v>
      </c>
      <c r="E2106" s="119"/>
      <c r="F2106" s="119">
        <f>INDEX([2]Cost!$B$2:$S$8785,MATCH(Flow_Vergleich!$B2106,[2]Cost!$A$2:$A$8785,0),MATCH(Flow_Vergleich!F$13,[2]Cost!$B$1:$S$1,0))</f>
        <v>22.86</v>
      </c>
    </row>
    <row r="2107" spans="2:6" x14ac:dyDescent="0.25">
      <c r="B2107" s="80" t="s">
        <v>2311</v>
      </c>
      <c r="C2107" s="119">
        <f>INDEX([2]Flow_TS_Werte!$C$8:$BW$9001,MATCH(Flow_Vergleich!$B2107,[2]Flow_TS_Werte!$B$8:$B$9001,0),MATCH(Flow_Vergleich!C$12,[2]Flow_TS_Werte!$C$1:$BW$1,0))</f>
        <v>0</v>
      </c>
      <c r="D2107" s="119">
        <f>INDEX([2]Flow_TS_Werte!$C$8:$BW$9001,MATCH(Flow_Vergleich!$B2107,[2]Flow_TS_Werte!$B$8:$B$9001,0),MATCH(Flow_Vergleich!D$12,[2]Flow_TS_Werte!$C$1:$BW$1,0))</f>
        <v>0</v>
      </c>
      <c r="E2107" s="119"/>
      <c r="F2107" s="119">
        <f>INDEX([2]Cost!$B$2:$S$8785,MATCH(Flow_Vergleich!$B2107,[2]Cost!$A$2:$A$8785,0),MATCH(Flow_Vergleich!F$13,[2]Cost!$B$1:$S$1,0))</f>
        <v>20.36</v>
      </c>
    </row>
    <row r="2108" spans="2:6" x14ac:dyDescent="0.25">
      <c r="B2108" s="80" t="s">
        <v>2312</v>
      </c>
      <c r="C2108" s="119">
        <f>INDEX([2]Flow_TS_Werte!$C$8:$BW$9001,MATCH(Flow_Vergleich!$B2108,[2]Flow_TS_Werte!$B$8:$B$9001,0),MATCH(Flow_Vergleich!C$12,[2]Flow_TS_Werte!$C$1:$BW$1,0))</f>
        <v>0</v>
      </c>
      <c r="D2108" s="119">
        <f>INDEX([2]Flow_TS_Werte!$C$8:$BW$9001,MATCH(Flow_Vergleich!$B2108,[2]Flow_TS_Werte!$B$8:$B$9001,0),MATCH(Flow_Vergleich!D$12,[2]Flow_TS_Werte!$C$1:$BW$1,0))</f>
        <v>0</v>
      </c>
      <c r="E2108" s="119"/>
      <c r="F2108" s="119">
        <f>INDEX([2]Cost!$B$2:$S$8785,MATCH(Flow_Vergleich!$B2108,[2]Cost!$A$2:$A$8785,0),MATCH(Flow_Vergleich!F$13,[2]Cost!$B$1:$S$1,0))</f>
        <v>19.98</v>
      </c>
    </row>
    <row r="2109" spans="2:6" x14ac:dyDescent="0.25">
      <c r="B2109" s="80" t="s">
        <v>2313</v>
      </c>
      <c r="C2109" s="119">
        <f>INDEX([2]Flow_TS_Werte!$C$8:$BW$9001,MATCH(Flow_Vergleich!$B2109,[2]Flow_TS_Werte!$B$8:$B$9001,0),MATCH(Flow_Vergleich!C$12,[2]Flow_TS_Werte!$C$1:$BW$1,0))</f>
        <v>0</v>
      </c>
      <c r="D2109" s="119">
        <f>INDEX([2]Flow_TS_Werte!$C$8:$BW$9001,MATCH(Flow_Vergleich!$B2109,[2]Flow_TS_Werte!$B$8:$B$9001,0),MATCH(Flow_Vergleich!D$12,[2]Flow_TS_Werte!$C$1:$BW$1,0))</f>
        <v>0</v>
      </c>
      <c r="E2109" s="119"/>
      <c r="F2109" s="119">
        <f>INDEX([2]Cost!$B$2:$S$8785,MATCH(Flow_Vergleich!$B2109,[2]Cost!$A$2:$A$8785,0),MATCH(Flow_Vergleich!F$13,[2]Cost!$B$1:$S$1,0))</f>
        <v>18.5</v>
      </c>
    </row>
    <row r="2110" spans="2:6" x14ac:dyDescent="0.25">
      <c r="B2110" s="80" t="s">
        <v>2314</v>
      </c>
      <c r="C2110" s="119">
        <f>INDEX([2]Flow_TS_Werte!$C$8:$BW$9001,MATCH(Flow_Vergleich!$B2110,[2]Flow_TS_Werte!$B$8:$B$9001,0),MATCH(Flow_Vergleich!C$12,[2]Flow_TS_Werte!$C$1:$BW$1,0))</f>
        <v>0</v>
      </c>
      <c r="D2110" s="119">
        <f>INDEX([2]Flow_TS_Werte!$C$8:$BW$9001,MATCH(Flow_Vergleich!$B2110,[2]Flow_TS_Werte!$B$8:$B$9001,0),MATCH(Flow_Vergleich!D$12,[2]Flow_TS_Werte!$C$1:$BW$1,0))</f>
        <v>0</v>
      </c>
      <c r="E2110" s="119"/>
      <c r="F2110" s="119">
        <f>INDEX([2]Cost!$B$2:$S$8785,MATCH(Flow_Vergleich!$B2110,[2]Cost!$A$2:$A$8785,0),MATCH(Flow_Vergleich!F$13,[2]Cost!$B$1:$S$1,0))</f>
        <v>12.88</v>
      </c>
    </row>
    <row r="2111" spans="2:6" x14ac:dyDescent="0.25">
      <c r="B2111" s="80" t="s">
        <v>2315</v>
      </c>
      <c r="C2111" s="119">
        <f>INDEX([2]Flow_TS_Werte!$C$8:$BW$9001,MATCH(Flow_Vergleich!$B2111,[2]Flow_TS_Werte!$B$8:$B$9001,0),MATCH(Flow_Vergleich!C$12,[2]Flow_TS_Werte!$C$1:$BW$1,0))</f>
        <v>0</v>
      </c>
      <c r="D2111" s="119">
        <f>INDEX([2]Flow_TS_Werte!$C$8:$BW$9001,MATCH(Flow_Vergleich!$B2111,[2]Flow_TS_Werte!$B$8:$B$9001,0),MATCH(Flow_Vergleich!D$12,[2]Flow_TS_Werte!$C$1:$BW$1,0))</f>
        <v>0</v>
      </c>
      <c r="E2111" s="119"/>
      <c r="F2111" s="119">
        <f>INDEX([2]Cost!$B$2:$S$8785,MATCH(Flow_Vergleich!$B2111,[2]Cost!$A$2:$A$8785,0),MATCH(Flow_Vergleich!F$13,[2]Cost!$B$1:$S$1,0))</f>
        <v>8.2799999999999994</v>
      </c>
    </row>
    <row r="2112" spans="2:6" x14ac:dyDescent="0.25">
      <c r="B2112" s="80" t="s">
        <v>2316</v>
      </c>
      <c r="C2112" s="119">
        <f>INDEX([2]Flow_TS_Werte!$C$8:$BW$9001,MATCH(Flow_Vergleich!$B2112,[2]Flow_TS_Werte!$B$8:$B$9001,0),MATCH(Flow_Vergleich!C$12,[2]Flow_TS_Werte!$C$1:$BW$1,0))</f>
        <v>0</v>
      </c>
      <c r="D2112" s="119">
        <f>INDEX([2]Flow_TS_Werte!$C$8:$BW$9001,MATCH(Flow_Vergleich!$B2112,[2]Flow_TS_Werte!$B$8:$B$9001,0),MATCH(Flow_Vergleich!D$12,[2]Flow_TS_Werte!$C$1:$BW$1,0))</f>
        <v>0</v>
      </c>
      <c r="E2112" s="119"/>
      <c r="F2112" s="119">
        <f>INDEX([2]Cost!$B$2:$S$8785,MATCH(Flow_Vergleich!$B2112,[2]Cost!$A$2:$A$8785,0),MATCH(Flow_Vergleich!F$13,[2]Cost!$B$1:$S$1,0))</f>
        <v>7.43</v>
      </c>
    </row>
    <row r="2113" spans="2:6" x14ac:dyDescent="0.25">
      <c r="B2113" s="80" t="s">
        <v>2317</v>
      </c>
      <c r="C2113" s="119">
        <f>INDEX([2]Flow_TS_Werte!$C$8:$BW$9001,MATCH(Flow_Vergleich!$B2113,[2]Flow_TS_Werte!$B$8:$B$9001,0),MATCH(Flow_Vergleich!C$12,[2]Flow_TS_Werte!$C$1:$BW$1,0))</f>
        <v>0</v>
      </c>
      <c r="D2113" s="119">
        <f>INDEX([2]Flow_TS_Werte!$C$8:$BW$9001,MATCH(Flow_Vergleich!$B2113,[2]Flow_TS_Werte!$B$8:$B$9001,0),MATCH(Flow_Vergleich!D$12,[2]Flow_TS_Werte!$C$1:$BW$1,0))</f>
        <v>0</v>
      </c>
      <c r="E2113" s="119"/>
      <c r="F2113" s="119">
        <f>INDEX([2]Cost!$B$2:$S$8785,MATCH(Flow_Vergleich!$B2113,[2]Cost!$A$2:$A$8785,0),MATCH(Flow_Vergleich!F$13,[2]Cost!$B$1:$S$1,0))</f>
        <v>6.5</v>
      </c>
    </row>
    <row r="2114" spans="2:6" x14ac:dyDescent="0.25">
      <c r="B2114" s="80" t="s">
        <v>2318</v>
      </c>
      <c r="C2114" s="119">
        <f>INDEX([2]Flow_TS_Werte!$C$8:$BW$9001,MATCH(Flow_Vergleich!$B2114,[2]Flow_TS_Werte!$B$8:$B$9001,0),MATCH(Flow_Vergleich!C$12,[2]Flow_TS_Werte!$C$1:$BW$1,0))</f>
        <v>0</v>
      </c>
      <c r="D2114" s="119">
        <f>INDEX([2]Flow_TS_Werte!$C$8:$BW$9001,MATCH(Flow_Vergleich!$B2114,[2]Flow_TS_Werte!$B$8:$B$9001,0),MATCH(Flow_Vergleich!D$12,[2]Flow_TS_Werte!$C$1:$BW$1,0))</f>
        <v>0</v>
      </c>
      <c r="E2114" s="119"/>
      <c r="F2114" s="119">
        <f>INDEX([2]Cost!$B$2:$S$8785,MATCH(Flow_Vergleich!$B2114,[2]Cost!$A$2:$A$8785,0),MATCH(Flow_Vergleich!F$13,[2]Cost!$B$1:$S$1,0))</f>
        <v>5.27</v>
      </c>
    </row>
    <row r="2115" spans="2:6" x14ac:dyDescent="0.25">
      <c r="B2115" s="80" t="s">
        <v>2319</v>
      </c>
      <c r="C2115" s="119">
        <f>INDEX([2]Flow_TS_Werte!$C$8:$BW$9001,MATCH(Flow_Vergleich!$B2115,[2]Flow_TS_Werte!$B$8:$B$9001,0),MATCH(Flow_Vergleich!C$12,[2]Flow_TS_Werte!$C$1:$BW$1,0))</f>
        <v>0</v>
      </c>
      <c r="D2115" s="119">
        <f>INDEX([2]Flow_TS_Werte!$C$8:$BW$9001,MATCH(Flow_Vergleich!$B2115,[2]Flow_TS_Werte!$B$8:$B$9001,0),MATCH(Flow_Vergleich!D$12,[2]Flow_TS_Werte!$C$1:$BW$1,0))</f>
        <v>0</v>
      </c>
      <c r="E2115" s="119"/>
      <c r="F2115" s="119">
        <f>INDEX([2]Cost!$B$2:$S$8785,MATCH(Flow_Vergleich!$B2115,[2]Cost!$A$2:$A$8785,0),MATCH(Flow_Vergleich!F$13,[2]Cost!$B$1:$S$1,0))</f>
        <v>6.28</v>
      </c>
    </row>
    <row r="2116" spans="2:6" x14ac:dyDescent="0.25">
      <c r="B2116" s="80" t="s">
        <v>2320</v>
      </c>
      <c r="C2116" s="119">
        <f>INDEX([2]Flow_TS_Werte!$C$8:$BW$9001,MATCH(Flow_Vergleich!$B2116,[2]Flow_TS_Werte!$B$8:$B$9001,0),MATCH(Flow_Vergleich!C$12,[2]Flow_TS_Werte!$C$1:$BW$1,0))</f>
        <v>0</v>
      </c>
      <c r="D2116" s="119">
        <f>INDEX([2]Flow_TS_Werte!$C$8:$BW$9001,MATCH(Flow_Vergleich!$B2116,[2]Flow_TS_Werte!$B$8:$B$9001,0),MATCH(Flow_Vergleich!D$12,[2]Flow_TS_Werte!$C$1:$BW$1,0))</f>
        <v>0</v>
      </c>
      <c r="E2116" s="119"/>
      <c r="F2116" s="119">
        <f>INDEX([2]Cost!$B$2:$S$8785,MATCH(Flow_Vergleich!$B2116,[2]Cost!$A$2:$A$8785,0),MATCH(Flow_Vergleich!F$13,[2]Cost!$B$1:$S$1,0))</f>
        <v>5.86</v>
      </c>
    </row>
    <row r="2117" spans="2:6" x14ac:dyDescent="0.25">
      <c r="B2117" s="80" t="s">
        <v>2321</v>
      </c>
      <c r="C2117" s="119">
        <f>INDEX([2]Flow_TS_Werte!$C$8:$BW$9001,MATCH(Flow_Vergleich!$B2117,[2]Flow_TS_Werte!$B$8:$B$9001,0),MATCH(Flow_Vergleich!C$12,[2]Flow_TS_Werte!$C$1:$BW$1,0))</f>
        <v>0</v>
      </c>
      <c r="D2117" s="119">
        <f>INDEX([2]Flow_TS_Werte!$C$8:$BW$9001,MATCH(Flow_Vergleich!$B2117,[2]Flow_TS_Werte!$B$8:$B$9001,0),MATCH(Flow_Vergleich!D$12,[2]Flow_TS_Werte!$C$1:$BW$1,0))</f>
        <v>0</v>
      </c>
      <c r="E2117" s="119"/>
      <c r="F2117" s="119">
        <f>INDEX([2]Cost!$B$2:$S$8785,MATCH(Flow_Vergleich!$B2117,[2]Cost!$A$2:$A$8785,0),MATCH(Flow_Vergleich!F$13,[2]Cost!$B$1:$S$1,0))</f>
        <v>5.96</v>
      </c>
    </row>
    <row r="2118" spans="2:6" x14ac:dyDescent="0.25">
      <c r="B2118" s="80" t="s">
        <v>2322</v>
      </c>
      <c r="C2118" s="119">
        <f>INDEX([2]Flow_TS_Werte!$C$8:$BW$9001,MATCH(Flow_Vergleich!$B2118,[2]Flow_TS_Werte!$B$8:$B$9001,0),MATCH(Flow_Vergleich!C$12,[2]Flow_TS_Werte!$C$1:$BW$1,0))</f>
        <v>0</v>
      </c>
      <c r="D2118" s="119">
        <f>INDEX([2]Flow_TS_Werte!$C$8:$BW$9001,MATCH(Flow_Vergleich!$B2118,[2]Flow_TS_Werte!$B$8:$B$9001,0),MATCH(Flow_Vergleich!D$12,[2]Flow_TS_Werte!$C$1:$BW$1,0))</f>
        <v>0</v>
      </c>
      <c r="E2118" s="119"/>
      <c r="F2118" s="119">
        <f>INDEX([2]Cost!$B$2:$S$8785,MATCH(Flow_Vergleich!$B2118,[2]Cost!$A$2:$A$8785,0),MATCH(Flow_Vergleich!F$13,[2]Cost!$B$1:$S$1,0))</f>
        <v>3.99</v>
      </c>
    </row>
    <row r="2119" spans="2:6" x14ac:dyDescent="0.25">
      <c r="B2119" s="80" t="s">
        <v>2323</v>
      </c>
      <c r="C2119" s="119">
        <f>INDEX([2]Flow_TS_Werte!$C$8:$BW$9001,MATCH(Flow_Vergleich!$B2119,[2]Flow_TS_Werte!$B$8:$B$9001,0),MATCH(Flow_Vergleich!C$12,[2]Flow_TS_Werte!$C$1:$BW$1,0))</f>
        <v>0</v>
      </c>
      <c r="D2119" s="119">
        <f>INDEX([2]Flow_TS_Werte!$C$8:$BW$9001,MATCH(Flow_Vergleich!$B2119,[2]Flow_TS_Werte!$B$8:$B$9001,0),MATCH(Flow_Vergleich!D$12,[2]Flow_TS_Werte!$C$1:$BW$1,0))</f>
        <v>0</v>
      </c>
      <c r="E2119" s="119"/>
      <c r="F2119" s="119">
        <f>INDEX([2]Cost!$B$2:$S$8785,MATCH(Flow_Vergleich!$B2119,[2]Cost!$A$2:$A$8785,0),MATCH(Flow_Vergleich!F$13,[2]Cost!$B$1:$S$1,0))</f>
        <v>3.41</v>
      </c>
    </row>
    <row r="2120" spans="2:6" x14ac:dyDescent="0.25">
      <c r="B2120" s="80" t="s">
        <v>2324</v>
      </c>
      <c r="C2120" s="119">
        <f>INDEX([2]Flow_TS_Werte!$C$8:$BW$9001,MATCH(Flow_Vergleich!$B2120,[2]Flow_TS_Werte!$B$8:$B$9001,0),MATCH(Flow_Vergleich!C$12,[2]Flow_TS_Werte!$C$1:$BW$1,0))</f>
        <v>0</v>
      </c>
      <c r="D2120" s="119">
        <f>INDEX([2]Flow_TS_Werte!$C$8:$BW$9001,MATCH(Flow_Vergleich!$B2120,[2]Flow_TS_Werte!$B$8:$B$9001,0),MATCH(Flow_Vergleich!D$12,[2]Flow_TS_Werte!$C$1:$BW$1,0))</f>
        <v>0</v>
      </c>
      <c r="E2120" s="119"/>
      <c r="F2120" s="119">
        <f>INDEX([2]Cost!$B$2:$S$8785,MATCH(Flow_Vergleich!$B2120,[2]Cost!$A$2:$A$8785,0),MATCH(Flow_Vergleich!F$13,[2]Cost!$B$1:$S$1,0))</f>
        <v>2.68</v>
      </c>
    </row>
    <row r="2121" spans="2:6" x14ac:dyDescent="0.25">
      <c r="B2121" s="80" t="s">
        <v>2325</v>
      </c>
      <c r="C2121" s="119">
        <f>INDEX([2]Flow_TS_Werte!$C$8:$BW$9001,MATCH(Flow_Vergleich!$B2121,[2]Flow_TS_Werte!$B$8:$B$9001,0),MATCH(Flow_Vergleich!C$12,[2]Flow_TS_Werte!$C$1:$BW$1,0))</f>
        <v>0</v>
      </c>
      <c r="D2121" s="119">
        <f>INDEX([2]Flow_TS_Werte!$C$8:$BW$9001,MATCH(Flow_Vergleich!$B2121,[2]Flow_TS_Werte!$B$8:$B$9001,0),MATCH(Flow_Vergleich!D$12,[2]Flow_TS_Werte!$C$1:$BW$1,0))</f>
        <v>0</v>
      </c>
      <c r="E2121" s="119"/>
      <c r="F2121" s="119">
        <f>INDEX([2]Cost!$B$2:$S$8785,MATCH(Flow_Vergleich!$B2121,[2]Cost!$A$2:$A$8785,0),MATCH(Flow_Vergleich!F$13,[2]Cost!$B$1:$S$1,0))</f>
        <v>7.0000000000000007E-2</v>
      </c>
    </row>
    <row r="2122" spans="2:6" x14ac:dyDescent="0.25">
      <c r="B2122" s="80" t="s">
        <v>2326</v>
      </c>
      <c r="C2122" s="119">
        <f>INDEX([2]Flow_TS_Werte!$C$8:$BW$9001,MATCH(Flow_Vergleich!$B2122,[2]Flow_TS_Werte!$B$8:$B$9001,0),MATCH(Flow_Vergleich!C$12,[2]Flow_TS_Werte!$C$1:$BW$1,0))</f>
        <v>0</v>
      </c>
      <c r="D2122" s="119">
        <f>INDEX([2]Flow_TS_Werte!$C$8:$BW$9001,MATCH(Flow_Vergleich!$B2122,[2]Flow_TS_Werte!$B$8:$B$9001,0),MATCH(Flow_Vergleich!D$12,[2]Flow_TS_Werte!$C$1:$BW$1,0))</f>
        <v>0</v>
      </c>
      <c r="E2122" s="119"/>
      <c r="F2122" s="119">
        <f>INDEX([2]Cost!$B$2:$S$8785,MATCH(Flow_Vergleich!$B2122,[2]Cost!$A$2:$A$8785,0),MATCH(Flow_Vergleich!F$13,[2]Cost!$B$1:$S$1,0))</f>
        <v>-4.01</v>
      </c>
    </row>
    <row r="2123" spans="2:6" x14ac:dyDescent="0.25">
      <c r="B2123" s="80" t="s">
        <v>2327</v>
      </c>
      <c r="C2123" s="119">
        <f>INDEX([2]Flow_TS_Werte!$C$8:$BW$9001,MATCH(Flow_Vergleich!$B2123,[2]Flow_TS_Werte!$B$8:$B$9001,0),MATCH(Flow_Vergleich!C$12,[2]Flow_TS_Werte!$C$1:$BW$1,0))</f>
        <v>0</v>
      </c>
      <c r="D2123" s="119">
        <f>INDEX([2]Flow_TS_Werte!$C$8:$BW$9001,MATCH(Flow_Vergleich!$B2123,[2]Flow_TS_Werte!$B$8:$B$9001,0),MATCH(Flow_Vergleich!D$12,[2]Flow_TS_Werte!$C$1:$BW$1,0))</f>
        <v>0</v>
      </c>
      <c r="E2123" s="119"/>
      <c r="F2123" s="119">
        <f>INDEX([2]Cost!$B$2:$S$8785,MATCH(Flow_Vergleich!$B2123,[2]Cost!$A$2:$A$8785,0),MATCH(Flow_Vergleich!F$13,[2]Cost!$B$1:$S$1,0))</f>
        <v>-28.68</v>
      </c>
    </row>
    <row r="2124" spans="2:6" x14ac:dyDescent="0.25">
      <c r="B2124" s="80" t="s">
        <v>2328</v>
      </c>
      <c r="C2124" s="119">
        <f>INDEX([2]Flow_TS_Werte!$C$8:$BW$9001,MATCH(Flow_Vergleich!$B2124,[2]Flow_TS_Werte!$B$8:$B$9001,0),MATCH(Flow_Vergleich!C$12,[2]Flow_TS_Werte!$C$1:$BW$1,0))</f>
        <v>0</v>
      </c>
      <c r="D2124" s="119">
        <f>INDEX([2]Flow_TS_Werte!$C$8:$BW$9001,MATCH(Flow_Vergleich!$B2124,[2]Flow_TS_Werte!$B$8:$B$9001,0),MATCH(Flow_Vergleich!D$12,[2]Flow_TS_Werte!$C$1:$BW$1,0))</f>
        <v>0</v>
      </c>
      <c r="E2124" s="119"/>
      <c r="F2124" s="119">
        <f>INDEX([2]Cost!$B$2:$S$8785,MATCH(Flow_Vergleich!$B2124,[2]Cost!$A$2:$A$8785,0),MATCH(Flow_Vergleich!F$13,[2]Cost!$B$1:$S$1,0))</f>
        <v>-38.450000000000003</v>
      </c>
    </row>
    <row r="2125" spans="2:6" x14ac:dyDescent="0.25">
      <c r="B2125" s="80" t="s">
        <v>2329</v>
      </c>
      <c r="C2125" s="119">
        <f>INDEX([2]Flow_TS_Werte!$C$8:$BW$9001,MATCH(Flow_Vergleich!$B2125,[2]Flow_TS_Werte!$B$8:$B$9001,0),MATCH(Flow_Vergleich!C$12,[2]Flow_TS_Werte!$C$1:$BW$1,0))</f>
        <v>0</v>
      </c>
      <c r="D2125" s="119">
        <f>INDEX([2]Flow_TS_Werte!$C$8:$BW$9001,MATCH(Flow_Vergleich!$B2125,[2]Flow_TS_Werte!$B$8:$B$9001,0),MATCH(Flow_Vergleich!D$12,[2]Flow_TS_Werte!$C$1:$BW$1,0))</f>
        <v>0</v>
      </c>
      <c r="E2125" s="119"/>
      <c r="F2125" s="119">
        <f>INDEX([2]Cost!$B$2:$S$8785,MATCH(Flow_Vergleich!$B2125,[2]Cost!$A$2:$A$8785,0),MATCH(Flow_Vergleich!F$13,[2]Cost!$B$1:$S$1,0))</f>
        <v>-19.920000000000002</v>
      </c>
    </row>
    <row r="2126" spans="2:6" x14ac:dyDescent="0.25">
      <c r="B2126" s="80" t="s">
        <v>2330</v>
      </c>
      <c r="C2126" s="119">
        <f>INDEX([2]Flow_TS_Werte!$C$8:$BW$9001,MATCH(Flow_Vergleich!$B2126,[2]Flow_TS_Werte!$B$8:$B$9001,0),MATCH(Flow_Vergleich!C$12,[2]Flow_TS_Werte!$C$1:$BW$1,0))</f>
        <v>0</v>
      </c>
      <c r="D2126" s="119">
        <f>INDEX([2]Flow_TS_Werte!$C$8:$BW$9001,MATCH(Flow_Vergleich!$B2126,[2]Flow_TS_Werte!$B$8:$B$9001,0),MATCH(Flow_Vergleich!D$12,[2]Flow_TS_Werte!$C$1:$BW$1,0))</f>
        <v>0</v>
      </c>
      <c r="E2126" s="119"/>
      <c r="F2126" s="119">
        <f>INDEX([2]Cost!$B$2:$S$8785,MATCH(Flow_Vergleich!$B2126,[2]Cost!$A$2:$A$8785,0),MATCH(Flow_Vergleich!F$13,[2]Cost!$B$1:$S$1,0))</f>
        <v>-13.82</v>
      </c>
    </row>
    <row r="2127" spans="2:6" x14ac:dyDescent="0.25">
      <c r="B2127" s="80" t="s">
        <v>2331</v>
      </c>
      <c r="C2127" s="119">
        <f>INDEX([2]Flow_TS_Werte!$C$8:$BW$9001,MATCH(Flow_Vergleich!$B2127,[2]Flow_TS_Werte!$B$8:$B$9001,0),MATCH(Flow_Vergleich!C$12,[2]Flow_TS_Werte!$C$1:$BW$1,0))</f>
        <v>0</v>
      </c>
      <c r="D2127" s="119">
        <f>INDEX([2]Flow_TS_Werte!$C$8:$BW$9001,MATCH(Flow_Vergleich!$B2127,[2]Flow_TS_Werte!$B$8:$B$9001,0),MATCH(Flow_Vergleich!D$12,[2]Flow_TS_Werte!$C$1:$BW$1,0))</f>
        <v>0</v>
      </c>
      <c r="E2127" s="119"/>
      <c r="F2127" s="119">
        <f>INDEX([2]Cost!$B$2:$S$8785,MATCH(Flow_Vergleich!$B2127,[2]Cost!$A$2:$A$8785,0),MATCH(Flow_Vergleich!F$13,[2]Cost!$B$1:$S$1,0))</f>
        <v>-4.2</v>
      </c>
    </row>
    <row r="2128" spans="2:6" x14ac:dyDescent="0.25">
      <c r="B2128" s="80" t="s">
        <v>2332</v>
      </c>
      <c r="C2128" s="119">
        <f>INDEX([2]Flow_TS_Werte!$C$8:$BW$9001,MATCH(Flow_Vergleich!$B2128,[2]Flow_TS_Werte!$B$8:$B$9001,0),MATCH(Flow_Vergleich!C$12,[2]Flow_TS_Werte!$C$1:$BW$1,0))</f>
        <v>0</v>
      </c>
      <c r="D2128" s="119">
        <f>INDEX([2]Flow_TS_Werte!$C$8:$BW$9001,MATCH(Flow_Vergleich!$B2128,[2]Flow_TS_Werte!$B$8:$B$9001,0),MATCH(Flow_Vergleich!D$12,[2]Flow_TS_Werte!$C$1:$BW$1,0))</f>
        <v>0</v>
      </c>
      <c r="E2128" s="119"/>
      <c r="F2128" s="119">
        <f>INDEX([2]Cost!$B$2:$S$8785,MATCH(Flow_Vergleich!$B2128,[2]Cost!$A$2:$A$8785,0),MATCH(Flow_Vergleich!F$13,[2]Cost!$B$1:$S$1,0))</f>
        <v>7.45</v>
      </c>
    </row>
    <row r="2129" spans="2:6" x14ac:dyDescent="0.25">
      <c r="B2129" s="80" t="s">
        <v>2333</v>
      </c>
      <c r="C2129" s="119">
        <f>INDEX([2]Flow_TS_Werte!$C$8:$BW$9001,MATCH(Flow_Vergleich!$B2129,[2]Flow_TS_Werte!$B$8:$B$9001,0),MATCH(Flow_Vergleich!C$12,[2]Flow_TS_Werte!$C$1:$BW$1,0))</f>
        <v>0</v>
      </c>
      <c r="D2129" s="119">
        <f>INDEX([2]Flow_TS_Werte!$C$8:$BW$9001,MATCH(Flow_Vergleich!$B2129,[2]Flow_TS_Werte!$B$8:$B$9001,0),MATCH(Flow_Vergleich!D$12,[2]Flow_TS_Werte!$C$1:$BW$1,0))</f>
        <v>0</v>
      </c>
      <c r="E2129" s="119"/>
      <c r="F2129" s="119">
        <f>INDEX([2]Cost!$B$2:$S$8785,MATCH(Flow_Vergleich!$B2129,[2]Cost!$A$2:$A$8785,0),MATCH(Flow_Vergleich!F$13,[2]Cost!$B$1:$S$1,0))</f>
        <v>11.79</v>
      </c>
    </row>
    <row r="2130" spans="2:6" x14ac:dyDescent="0.25">
      <c r="B2130" s="80" t="s">
        <v>2334</v>
      </c>
      <c r="C2130" s="119">
        <f>INDEX([2]Flow_TS_Werte!$C$8:$BW$9001,MATCH(Flow_Vergleich!$B2130,[2]Flow_TS_Werte!$B$8:$B$9001,0),MATCH(Flow_Vergleich!C$12,[2]Flow_TS_Werte!$C$1:$BW$1,0))</f>
        <v>0</v>
      </c>
      <c r="D2130" s="119">
        <f>INDEX([2]Flow_TS_Werte!$C$8:$BW$9001,MATCH(Flow_Vergleich!$B2130,[2]Flow_TS_Werte!$B$8:$B$9001,0),MATCH(Flow_Vergleich!D$12,[2]Flow_TS_Werte!$C$1:$BW$1,0))</f>
        <v>0</v>
      </c>
      <c r="E2130" s="119"/>
      <c r="F2130" s="119">
        <f>INDEX([2]Cost!$B$2:$S$8785,MATCH(Flow_Vergleich!$B2130,[2]Cost!$A$2:$A$8785,0),MATCH(Flow_Vergleich!F$13,[2]Cost!$B$1:$S$1,0))</f>
        <v>17.02</v>
      </c>
    </row>
    <row r="2131" spans="2:6" x14ac:dyDescent="0.25">
      <c r="B2131" s="80" t="s">
        <v>2335</v>
      </c>
      <c r="C2131" s="119">
        <f>INDEX([2]Flow_TS_Werte!$C$8:$BW$9001,MATCH(Flow_Vergleich!$B2131,[2]Flow_TS_Werte!$B$8:$B$9001,0),MATCH(Flow_Vergleich!C$12,[2]Flow_TS_Werte!$C$1:$BW$1,0))</f>
        <v>0</v>
      </c>
      <c r="D2131" s="119">
        <f>INDEX([2]Flow_TS_Werte!$C$8:$BW$9001,MATCH(Flow_Vergleich!$B2131,[2]Flow_TS_Werte!$B$8:$B$9001,0),MATCH(Flow_Vergleich!D$12,[2]Flow_TS_Werte!$C$1:$BW$1,0))</f>
        <v>0</v>
      </c>
      <c r="E2131" s="119"/>
      <c r="F2131" s="119">
        <f>INDEX([2]Cost!$B$2:$S$8785,MATCH(Flow_Vergleich!$B2131,[2]Cost!$A$2:$A$8785,0),MATCH(Flow_Vergleich!F$13,[2]Cost!$B$1:$S$1,0))</f>
        <v>11.47</v>
      </c>
    </row>
    <row r="2132" spans="2:6" x14ac:dyDescent="0.25">
      <c r="B2132" s="80" t="s">
        <v>2336</v>
      </c>
      <c r="C2132" s="119">
        <f>INDEX([2]Flow_TS_Werte!$C$8:$BW$9001,MATCH(Flow_Vergleich!$B2132,[2]Flow_TS_Werte!$B$8:$B$9001,0),MATCH(Flow_Vergleich!C$12,[2]Flow_TS_Werte!$C$1:$BW$1,0))</f>
        <v>0</v>
      </c>
      <c r="D2132" s="119">
        <f>INDEX([2]Flow_TS_Werte!$C$8:$BW$9001,MATCH(Flow_Vergleich!$B2132,[2]Flow_TS_Werte!$B$8:$B$9001,0),MATCH(Flow_Vergleich!D$12,[2]Flow_TS_Werte!$C$1:$BW$1,0))</f>
        <v>0</v>
      </c>
      <c r="E2132" s="119"/>
      <c r="F2132" s="119">
        <f>INDEX([2]Cost!$B$2:$S$8785,MATCH(Flow_Vergleich!$B2132,[2]Cost!$A$2:$A$8785,0),MATCH(Flow_Vergleich!F$13,[2]Cost!$B$1:$S$1,0))</f>
        <v>16.29</v>
      </c>
    </row>
    <row r="2133" spans="2:6" x14ac:dyDescent="0.25">
      <c r="B2133" s="80" t="s">
        <v>2337</v>
      </c>
      <c r="C2133" s="119">
        <f>INDEX([2]Flow_TS_Werte!$C$8:$BW$9001,MATCH(Flow_Vergleich!$B2133,[2]Flow_TS_Werte!$B$8:$B$9001,0),MATCH(Flow_Vergleich!C$12,[2]Flow_TS_Werte!$C$1:$BW$1,0))</f>
        <v>0</v>
      </c>
      <c r="D2133" s="119">
        <f>INDEX([2]Flow_TS_Werte!$C$8:$BW$9001,MATCH(Flow_Vergleich!$B2133,[2]Flow_TS_Werte!$B$8:$B$9001,0),MATCH(Flow_Vergleich!D$12,[2]Flow_TS_Werte!$C$1:$BW$1,0))</f>
        <v>0</v>
      </c>
      <c r="E2133" s="119"/>
      <c r="F2133" s="119">
        <f>INDEX([2]Cost!$B$2:$S$8785,MATCH(Flow_Vergleich!$B2133,[2]Cost!$A$2:$A$8785,0),MATCH(Flow_Vergleich!F$13,[2]Cost!$B$1:$S$1,0))</f>
        <v>12.98</v>
      </c>
    </row>
    <row r="2134" spans="2:6" x14ac:dyDescent="0.25">
      <c r="B2134" s="80" t="s">
        <v>2338</v>
      </c>
      <c r="C2134" s="119">
        <f>INDEX([2]Flow_TS_Werte!$C$8:$BW$9001,MATCH(Flow_Vergleich!$B2134,[2]Flow_TS_Werte!$B$8:$B$9001,0),MATCH(Flow_Vergleich!C$12,[2]Flow_TS_Werte!$C$1:$BW$1,0))</f>
        <v>0</v>
      </c>
      <c r="D2134" s="119">
        <f>INDEX([2]Flow_TS_Werte!$C$8:$BW$9001,MATCH(Flow_Vergleich!$B2134,[2]Flow_TS_Werte!$B$8:$B$9001,0),MATCH(Flow_Vergleich!D$12,[2]Flow_TS_Werte!$C$1:$BW$1,0))</f>
        <v>0</v>
      </c>
      <c r="E2134" s="119"/>
      <c r="F2134" s="119">
        <f>INDEX([2]Cost!$B$2:$S$8785,MATCH(Flow_Vergleich!$B2134,[2]Cost!$A$2:$A$8785,0),MATCH(Flow_Vergleich!F$13,[2]Cost!$B$1:$S$1,0))</f>
        <v>11.51</v>
      </c>
    </row>
    <row r="2135" spans="2:6" x14ac:dyDescent="0.25">
      <c r="B2135" s="80" t="s">
        <v>2339</v>
      </c>
      <c r="C2135" s="119">
        <f>INDEX([2]Flow_TS_Werte!$C$8:$BW$9001,MATCH(Flow_Vergleich!$B2135,[2]Flow_TS_Werte!$B$8:$B$9001,0),MATCH(Flow_Vergleich!C$12,[2]Flow_TS_Werte!$C$1:$BW$1,0))</f>
        <v>0</v>
      </c>
      <c r="D2135" s="119">
        <f>INDEX([2]Flow_TS_Werte!$C$8:$BW$9001,MATCH(Flow_Vergleich!$B2135,[2]Flow_TS_Werte!$B$8:$B$9001,0),MATCH(Flow_Vergleich!D$12,[2]Flow_TS_Werte!$C$1:$BW$1,0))</f>
        <v>0</v>
      </c>
      <c r="E2135" s="119"/>
      <c r="F2135" s="119">
        <f>INDEX([2]Cost!$B$2:$S$8785,MATCH(Flow_Vergleich!$B2135,[2]Cost!$A$2:$A$8785,0),MATCH(Flow_Vergleich!F$13,[2]Cost!$B$1:$S$1,0))</f>
        <v>9.14</v>
      </c>
    </row>
    <row r="2136" spans="2:6" x14ac:dyDescent="0.25">
      <c r="B2136" s="80" t="s">
        <v>2340</v>
      </c>
      <c r="C2136" s="119">
        <f>INDEX([2]Flow_TS_Werte!$C$8:$BW$9001,MATCH(Flow_Vergleich!$B2136,[2]Flow_TS_Werte!$B$8:$B$9001,0),MATCH(Flow_Vergleich!C$12,[2]Flow_TS_Werte!$C$1:$BW$1,0))</f>
        <v>0</v>
      </c>
      <c r="D2136" s="119">
        <f>INDEX([2]Flow_TS_Werte!$C$8:$BW$9001,MATCH(Flow_Vergleich!$B2136,[2]Flow_TS_Werte!$B$8:$B$9001,0),MATCH(Flow_Vergleich!D$12,[2]Flow_TS_Werte!$C$1:$BW$1,0))</f>
        <v>0</v>
      </c>
      <c r="E2136" s="119"/>
      <c r="F2136" s="119">
        <f>INDEX([2]Cost!$B$2:$S$8785,MATCH(Flow_Vergleich!$B2136,[2]Cost!$A$2:$A$8785,0),MATCH(Flow_Vergleich!F$13,[2]Cost!$B$1:$S$1,0))</f>
        <v>11.95</v>
      </c>
    </row>
    <row r="2137" spans="2:6" x14ac:dyDescent="0.25">
      <c r="B2137" s="80" t="s">
        <v>2341</v>
      </c>
      <c r="C2137" s="119">
        <f>INDEX([2]Flow_TS_Werte!$C$8:$BW$9001,MATCH(Flow_Vergleich!$B2137,[2]Flow_TS_Werte!$B$8:$B$9001,0),MATCH(Flow_Vergleich!C$12,[2]Flow_TS_Werte!$C$1:$BW$1,0))</f>
        <v>0</v>
      </c>
      <c r="D2137" s="119">
        <f>INDEX([2]Flow_TS_Werte!$C$8:$BW$9001,MATCH(Flow_Vergleich!$B2137,[2]Flow_TS_Werte!$B$8:$B$9001,0),MATCH(Flow_Vergleich!D$12,[2]Flow_TS_Werte!$C$1:$BW$1,0))</f>
        <v>0</v>
      </c>
      <c r="E2137" s="119"/>
      <c r="F2137" s="119">
        <f>INDEX([2]Cost!$B$2:$S$8785,MATCH(Flow_Vergleich!$B2137,[2]Cost!$A$2:$A$8785,0),MATCH(Flow_Vergleich!F$13,[2]Cost!$B$1:$S$1,0))</f>
        <v>9.23</v>
      </c>
    </row>
    <row r="2138" spans="2:6" x14ac:dyDescent="0.25">
      <c r="B2138" s="80" t="s">
        <v>2342</v>
      </c>
      <c r="C2138" s="119">
        <f>INDEX([2]Flow_TS_Werte!$C$8:$BW$9001,MATCH(Flow_Vergleich!$B2138,[2]Flow_TS_Werte!$B$8:$B$9001,0),MATCH(Flow_Vergleich!C$12,[2]Flow_TS_Werte!$C$1:$BW$1,0))</f>
        <v>0</v>
      </c>
      <c r="D2138" s="119">
        <f>INDEX([2]Flow_TS_Werte!$C$8:$BW$9001,MATCH(Flow_Vergleich!$B2138,[2]Flow_TS_Werte!$B$8:$B$9001,0),MATCH(Flow_Vergleich!D$12,[2]Flow_TS_Werte!$C$1:$BW$1,0))</f>
        <v>0</v>
      </c>
      <c r="E2138" s="119"/>
      <c r="F2138" s="119">
        <f>INDEX([2]Cost!$B$2:$S$8785,MATCH(Flow_Vergleich!$B2138,[2]Cost!$A$2:$A$8785,0),MATCH(Flow_Vergleich!F$13,[2]Cost!$B$1:$S$1,0))</f>
        <v>8.3000000000000007</v>
      </c>
    </row>
    <row r="2139" spans="2:6" x14ac:dyDescent="0.25">
      <c r="B2139" s="80" t="s">
        <v>2343</v>
      </c>
      <c r="C2139" s="119">
        <f>INDEX([2]Flow_TS_Werte!$C$8:$BW$9001,MATCH(Flow_Vergleich!$B2139,[2]Flow_TS_Werte!$B$8:$B$9001,0),MATCH(Flow_Vergleich!C$12,[2]Flow_TS_Werte!$C$1:$BW$1,0))</f>
        <v>0</v>
      </c>
      <c r="D2139" s="119">
        <f>INDEX([2]Flow_TS_Werte!$C$8:$BW$9001,MATCH(Flow_Vergleich!$B2139,[2]Flow_TS_Werte!$B$8:$B$9001,0),MATCH(Flow_Vergleich!D$12,[2]Flow_TS_Werte!$C$1:$BW$1,0))</f>
        <v>0</v>
      </c>
      <c r="E2139" s="119"/>
      <c r="F2139" s="119">
        <f>INDEX([2]Cost!$B$2:$S$8785,MATCH(Flow_Vergleich!$B2139,[2]Cost!$A$2:$A$8785,0),MATCH(Flow_Vergleich!F$13,[2]Cost!$B$1:$S$1,0))</f>
        <v>13.49</v>
      </c>
    </row>
    <row r="2140" spans="2:6" x14ac:dyDescent="0.25">
      <c r="B2140" s="80" t="s">
        <v>2344</v>
      </c>
      <c r="C2140" s="119">
        <f>INDEX([2]Flow_TS_Werte!$C$8:$BW$9001,MATCH(Flow_Vergleich!$B2140,[2]Flow_TS_Werte!$B$8:$B$9001,0),MATCH(Flow_Vergleich!C$12,[2]Flow_TS_Werte!$C$1:$BW$1,0))</f>
        <v>0</v>
      </c>
      <c r="D2140" s="119">
        <f>INDEX([2]Flow_TS_Werte!$C$8:$BW$9001,MATCH(Flow_Vergleich!$B2140,[2]Flow_TS_Werte!$B$8:$B$9001,0),MATCH(Flow_Vergleich!D$12,[2]Flow_TS_Werte!$C$1:$BW$1,0))</f>
        <v>0</v>
      </c>
      <c r="E2140" s="119"/>
      <c r="F2140" s="119">
        <f>INDEX([2]Cost!$B$2:$S$8785,MATCH(Flow_Vergleich!$B2140,[2]Cost!$A$2:$A$8785,0),MATCH(Flow_Vergleich!F$13,[2]Cost!$B$1:$S$1,0))</f>
        <v>25.35</v>
      </c>
    </row>
    <row r="2141" spans="2:6" x14ac:dyDescent="0.25">
      <c r="B2141" s="80" t="s">
        <v>2345</v>
      </c>
      <c r="C2141" s="119">
        <f>INDEX([2]Flow_TS_Werte!$C$8:$BW$9001,MATCH(Flow_Vergleich!$B2141,[2]Flow_TS_Werte!$B$8:$B$9001,0),MATCH(Flow_Vergleich!C$12,[2]Flow_TS_Werte!$C$1:$BW$1,0))</f>
        <v>0</v>
      </c>
      <c r="D2141" s="119">
        <f>INDEX([2]Flow_TS_Werte!$C$8:$BW$9001,MATCH(Flow_Vergleich!$B2141,[2]Flow_TS_Werte!$B$8:$B$9001,0),MATCH(Flow_Vergleich!D$12,[2]Flow_TS_Werte!$C$1:$BW$1,0))</f>
        <v>0</v>
      </c>
      <c r="E2141" s="119"/>
      <c r="F2141" s="119">
        <f>INDEX([2]Cost!$B$2:$S$8785,MATCH(Flow_Vergleich!$B2141,[2]Cost!$A$2:$A$8785,0),MATCH(Flow_Vergleich!F$13,[2]Cost!$B$1:$S$1,0))</f>
        <v>31.52</v>
      </c>
    </row>
    <row r="2142" spans="2:6" x14ac:dyDescent="0.25">
      <c r="B2142" s="80" t="s">
        <v>2346</v>
      </c>
      <c r="C2142" s="119">
        <f>INDEX([2]Flow_TS_Werte!$C$8:$BW$9001,MATCH(Flow_Vergleich!$B2142,[2]Flow_TS_Werte!$B$8:$B$9001,0),MATCH(Flow_Vergleich!C$12,[2]Flow_TS_Werte!$C$1:$BW$1,0))</f>
        <v>0</v>
      </c>
      <c r="D2142" s="119">
        <f>INDEX([2]Flow_TS_Werte!$C$8:$BW$9001,MATCH(Flow_Vergleich!$B2142,[2]Flow_TS_Werte!$B$8:$B$9001,0),MATCH(Flow_Vergleich!D$12,[2]Flow_TS_Werte!$C$1:$BW$1,0))</f>
        <v>0</v>
      </c>
      <c r="E2142" s="119"/>
      <c r="F2142" s="119">
        <f>INDEX([2]Cost!$B$2:$S$8785,MATCH(Flow_Vergleich!$B2142,[2]Cost!$A$2:$A$8785,0),MATCH(Flow_Vergleich!F$13,[2]Cost!$B$1:$S$1,0))</f>
        <v>31.43</v>
      </c>
    </row>
    <row r="2143" spans="2:6" x14ac:dyDescent="0.25">
      <c r="B2143" s="80" t="s">
        <v>2347</v>
      </c>
      <c r="C2143" s="119">
        <f>INDEX([2]Flow_TS_Werte!$C$8:$BW$9001,MATCH(Flow_Vergleich!$B2143,[2]Flow_TS_Werte!$B$8:$B$9001,0),MATCH(Flow_Vergleich!C$12,[2]Flow_TS_Werte!$C$1:$BW$1,0))</f>
        <v>0</v>
      </c>
      <c r="D2143" s="119">
        <f>INDEX([2]Flow_TS_Werte!$C$8:$BW$9001,MATCH(Flow_Vergleich!$B2143,[2]Flow_TS_Werte!$B$8:$B$9001,0),MATCH(Flow_Vergleich!D$12,[2]Flow_TS_Werte!$C$1:$BW$1,0))</f>
        <v>0</v>
      </c>
      <c r="E2143" s="119"/>
      <c r="F2143" s="119">
        <f>INDEX([2]Cost!$B$2:$S$8785,MATCH(Flow_Vergleich!$B2143,[2]Cost!$A$2:$A$8785,0),MATCH(Flow_Vergleich!F$13,[2]Cost!$B$1:$S$1,0))</f>
        <v>26.37</v>
      </c>
    </row>
    <row r="2144" spans="2:6" x14ac:dyDescent="0.25">
      <c r="B2144" s="80" t="s">
        <v>2348</v>
      </c>
      <c r="C2144" s="119">
        <f>INDEX([2]Flow_TS_Werte!$C$8:$BW$9001,MATCH(Flow_Vergleich!$B2144,[2]Flow_TS_Werte!$B$8:$B$9001,0),MATCH(Flow_Vergleich!C$12,[2]Flow_TS_Werte!$C$1:$BW$1,0))</f>
        <v>0</v>
      </c>
      <c r="D2144" s="119">
        <f>INDEX([2]Flow_TS_Werte!$C$8:$BW$9001,MATCH(Flow_Vergleich!$B2144,[2]Flow_TS_Werte!$B$8:$B$9001,0),MATCH(Flow_Vergleich!D$12,[2]Flow_TS_Werte!$C$1:$BW$1,0))</f>
        <v>0</v>
      </c>
      <c r="E2144" s="119"/>
      <c r="F2144" s="119">
        <f>INDEX([2]Cost!$B$2:$S$8785,MATCH(Flow_Vergleich!$B2144,[2]Cost!$A$2:$A$8785,0),MATCH(Flow_Vergleich!F$13,[2]Cost!$B$1:$S$1,0))</f>
        <v>21.76</v>
      </c>
    </row>
    <row r="2145" spans="2:6" x14ac:dyDescent="0.25">
      <c r="B2145" s="80" t="s">
        <v>2349</v>
      </c>
      <c r="C2145" s="119">
        <f>INDEX([2]Flow_TS_Werte!$C$8:$BW$9001,MATCH(Flow_Vergleich!$B2145,[2]Flow_TS_Werte!$B$8:$B$9001,0),MATCH(Flow_Vergleich!C$12,[2]Flow_TS_Werte!$C$1:$BW$1,0))</f>
        <v>0</v>
      </c>
      <c r="D2145" s="119">
        <f>INDEX([2]Flow_TS_Werte!$C$8:$BW$9001,MATCH(Flow_Vergleich!$B2145,[2]Flow_TS_Werte!$B$8:$B$9001,0),MATCH(Flow_Vergleich!D$12,[2]Flow_TS_Werte!$C$1:$BW$1,0))</f>
        <v>0</v>
      </c>
      <c r="E2145" s="119"/>
      <c r="F2145" s="119">
        <f>INDEX([2]Cost!$B$2:$S$8785,MATCH(Flow_Vergleich!$B2145,[2]Cost!$A$2:$A$8785,0),MATCH(Flow_Vergleich!F$13,[2]Cost!$B$1:$S$1,0))</f>
        <v>21.06</v>
      </c>
    </row>
    <row r="2146" spans="2:6" x14ac:dyDescent="0.25">
      <c r="B2146" s="80" t="s">
        <v>2350</v>
      </c>
      <c r="C2146" s="119">
        <f>INDEX([2]Flow_TS_Werte!$C$8:$BW$9001,MATCH(Flow_Vergleich!$B2146,[2]Flow_TS_Werte!$B$8:$B$9001,0),MATCH(Flow_Vergleich!C$12,[2]Flow_TS_Werte!$C$1:$BW$1,0))</f>
        <v>0</v>
      </c>
      <c r="D2146" s="119">
        <f>INDEX([2]Flow_TS_Werte!$C$8:$BW$9001,MATCH(Flow_Vergleich!$B2146,[2]Flow_TS_Werte!$B$8:$B$9001,0),MATCH(Flow_Vergleich!D$12,[2]Flow_TS_Werte!$C$1:$BW$1,0))</f>
        <v>0</v>
      </c>
      <c r="E2146" s="119"/>
      <c r="F2146" s="119">
        <f>INDEX([2]Cost!$B$2:$S$8785,MATCH(Flow_Vergleich!$B2146,[2]Cost!$A$2:$A$8785,0),MATCH(Flow_Vergleich!F$13,[2]Cost!$B$1:$S$1,0))</f>
        <v>20.43</v>
      </c>
    </row>
    <row r="2147" spans="2:6" x14ac:dyDescent="0.25">
      <c r="B2147" s="80" t="s">
        <v>2351</v>
      </c>
      <c r="C2147" s="119">
        <f>INDEX([2]Flow_TS_Werte!$C$8:$BW$9001,MATCH(Flow_Vergleich!$B2147,[2]Flow_TS_Werte!$B$8:$B$9001,0),MATCH(Flow_Vergleich!C$12,[2]Flow_TS_Werte!$C$1:$BW$1,0))</f>
        <v>0</v>
      </c>
      <c r="D2147" s="119">
        <f>INDEX([2]Flow_TS_Werte!$C$8:$BW$9001,MATCH(Flow_Vergleich!$B2147,[2]Flow_TS_Werte!$B$8:$B$9001,0),MATCH(Flow_Vergleich!D$12,[2]Flow_TS_Werte!$C$1:$BW$1,0))</f>
        <v>0</v>
      </c>
      <c r="E2147" s="119"/>
      <c r="F2147" s="119">
        <f>INDEX([2]Cost!$B$2:$S$8785,MATCH(Flow_Vergleich!$B2147,[2]Cost!$A$2:$A$8785,0),MATCH(Flow_Vergleich!F$13,[2]Cost!$B$1:$S$1,0))</f>
        <v>19.989999999999998</v>
      </c>
    </row>
    <row r="2148" spans="2:6" x14ac:dyDescent="0.25">
      <c r="B2148" s="80" t="s">
        <v>2352</v>
      </c>
      <c r="C2148" s="119">
        <f>INDEX([2]Flow_TS_Werte!$C$8:$BW$9001,MATCH(Flow_Vergleich!$B2148,[2]Flow_TS_Werte!$B$8:$B$9001,0),MATCH(Flow_Vergleich!C$12,[2]Flow_TS_Werte!$C$1:$BW$1,0))</f>
        <v>0</v>
      </c>
      <c r="D2148" s="119">
        <f>INDEX([2]Flow_TS_Werte!$C$8:$BW$9001,MATCH(Flow_Vergleich!$B2148,[2]Flow_TS_Werte!$B$8:$B$9001,0),MATCH(Flow_Vergleich!D$12,[2]Flow_TS_Werte!$C$1:$BW$1,0))</f>
        <v>0</v>
      </c>
      <c r="E2148" s="119"/>
      <c r="F2148" s="119">
        <f>INDEX([2]Cost!$B$2:$S$8785,MATCH(Flow_Vergleich!$B2148,[2]Cost!$A$2:$A$8785,0),MATCH(Flow_Vergleich!F$13,[2]Cost!$B$1:$S$1,0))</f>
        <v>19.079999999999998</v>
      </c>
    </row>
    <row r="2149" spans="2:6" x14ac:dyDescent="0.25">
      <c r="B2149" s="80" t="s">
        <v>2353</v>
      </c>
      <c r="C2149" s="119">
        <f>INDEX([2]Flow_TS_Werte!$C$8:$BW$9001,MATCH(Flow_Vergleich!$B2149,[2]Flow_TS_Werte!$B$8:$B$9001,0),MATCH(Flow_Vergleich!C$12,[2]Flow_TS_Werte!$C$1:$BW$1,0))</f>
        <v>0</v>
      </c>
      <c r="D2149" s="119">
        <f>INDEX([2]Flow_TS_Werte!$C$8:$BW$9001,MATCH(Flow_Vergleich!$B2149,[2]Flow_TS_Werte!$B$8:$B$9001,0),MATCH(Flow_Vergleich!D$12,[2]Flow_TS_Werte!$C$1:$BW$1,0))</f>
        <v>0</v>
      </c>
      <c r="E2149" s="119"/>
      <c r="F2149" s="119">
        <f>INDEX([2]Cost!$B$2:$S$8785,MATCH(Flow_Vergleich!$B2149,[2]Cost!$A$2:$A$8785,0),MATCH(Flow_Vergleich!F$13,[2]Cost!$B$1:$S$1,0))</f>
        <v>19.05</v>
      </c>
    </row>
    <row r="2150" spans="2:6" x14ac:dyDescent="0.25">
      <c r="B2150" s="80" t="s">
        <v>2354</v>
      </c>
      <c r="C2150" s="119">
        <f>INDEX([2]Flow_TS_Werte!$C$8:$BW$9001,MATCH(Flow_Vergleich!$B2150,[2]Flow_TS_Werte!$B$8:$B$9001,0),MATCH(Flow_Vergleich!C$12,[2]Flow_TS_Werte!$C$1:$BW$1,0))</f>
        <v>0</v>
      </c>
      <c r="D2150" s="119">
        <f>INDEX([2]Flow_TS_Werte!$C$8:$BW$9001,MATCH(Flow_Vergleich!$B2150,[2]Flow_TS_Werte!$B$8:$B$9001,0),MATCH(Flow_Vergleich!D$12,[2]Flow_TS_Werte!$C$1:$BW$1,0))</f>
        <v>0</v>
      </c>
      <c r="E2150" s="119"/>
      <c r="F2150" s="119">
        <f>INDEX([2]Cost!$B$2:$S$8785,MATCH(Flow_Vergleich!$B2150,[2]Cost!$A$2:$A$8785,0),MATCH(Flow_Vergleich!F$13,[2]Cost!$B$1:$S$1,0))</f>
        <v>19.14</v>
      </c>
    </row>
    <row r="2151" spans="2:6" x14ac:dyDescent="0.25">
      <c r="B2151" s="80" t="s">
        <v>2355</v>
      </c>
      <c r="C2151" s="119">
        <f>INDEX([2]Flow_TS_Werte!$C$8:$BW$9001,MATCH(Flow_Vergleich!$B2151,[2]Flow_TS_Werte!$B$8:$B$9001,0),MATCH(Flow_Vergleich!C$12,[2]Flow_TS_Werte!$C$1:$BW$1,0))</f>
        <v>0</v>
      </c>
      <c r="D2151" s="119">
        <f>INDEX([2]Flow_TS_Werte!$C$8:$BW$9001,MATCH(Flow_Vergleich!$B2151,[2]Flow_TS_Werte!$B$8:$B$9001,0),MATCH(Flow_Vergleich!D$12,[2]Flow_TS_Werte!$C$1:$BW$1,0))</f>
        <v>0</v>
      </c>
      <c r="E2151" s="119"/>
      <c r="F2151" s="119">
        <f>INDEX([2]Cost!$B$2:$S$8785,MATCH(Flow_Vergleich!$B2151,[2]Cost!$A$2:$A$8785,0),MATCH(Flow_Vergleich!F$13,[2]Cost!$B$1:$S$1,0))</f>
        <v>21.48</v>
      </c>
    </row>
    <row r="2152" spans="2:6" x14ac:dyDescent="0.25">
      <c r="B2152" s="80" t="s">
        <v>2356</v>
      </c>
      <c r="C2152" s="119">
        <f>INDEX([2]Flow_TS_Werte!$C$8:$BW$9001,MATCH(Flow_Vergleich!$B2152,[2]Flow_TS_Werte!$B$8:$B$9001,0),MATCH(Flow_Vergleich!C$12,[2]Flow_TS_Werte!$C$1:$BW$1,0))</f>
        <v>0</v>
      </c>
      <c r="D2152" s="119">
        <f>INDEX([2]Flow_TS_Werte!$C$8:$BW$9001,MATCH(Flow_Vergleich!$B2152,[2]Flow_TS_Werte!$B$8:$B$9001,0),MATCH(Flow_Vergleich!D$12,[2]Flow_TS_Werte!$C$1:$BW$1,0))</f>
        <v>0</v>
      </c>
      <c r="E2152" s="119"/>
      <c r="F2152" s="119">
        <f>INDEX([2]Cost!$B$2:$S$8785,MATCH(Flow_Vergleich!$B2152,[2]Cost!$A$2:$A$8785,0),MATCH(Flow_Vergleich!F$13,[2]Cost!$B$1:$S$1,0))</f>
        <v>30.07</v>
      </c>
    </row>
    <row r="2153" spans="2:6" x14ac:dyDescent="0.25">
      <c r="B2153" s="80" t="s">
        <v>2357</v>
      </c>
      <c r="C2153" s="119">
        <f>INDEX([2]Flow_TS_Werte!$C$8:$BW$9001,MATCH(Flow_Vergleich!$B2153,[2]Flow_TS_Werte!$B$8:$B$9001,0),MATCH(Flow_Vergleich!C$12,[2]Flow_TS_Werte!$C$1:$BW$1,0))</f>
        <v>0</v>
      </c>
      <c r="D2153" s="119">
        <f>INDEX([2]Flow_TS_Werte!$C$8:$BW$9001,MATCH(Flow_Vergleich!$B2153,[2]Flow_TS_Werte!$B$8:$B$9001,0),MATCH(Flow_Vergleich!D$12,[2]Flow_TS_Werte!$C$1:$BW$1,0))</f>
        <v>0</v>
      </c>
      <c r="E2153" s="119"/>
      <c r="F2153" s="119">
        <f>INDEX([2]Cost!$B$2:$S$8785,MATCH(Flow_Vergleich!$B2153,[2]Cost!$A$2:$A$8785,0),MATCH(Flow_Vergleich!F$13,[2]Cost!$B$1:$S$1,0))</f>
        <v>35.79</v>
      </c>
    </row>
    <row r="2154" spans="2:6" x14ac:dyDescent="0.25">
      <c r="B2154" s="80" t="s">
        <v>2358</v>
      </c>
      <c r="C2154" s="119">
        <f>INDEX([2]Flow_TS_Werte!$C$8:$BW$9001,MATCH(Flow_Vergleich!$B2154,[2]Flow_TS_Werte!$B$8:$B$9001,0),MATCH(Flow_Vergleich!C$12,[2]Flow_TS_Werte!$C$1:$BW$1,0))</f>
        <v>0</v>
      </c>
      <c r="D2154" s="119">
        <f>INDEX([2]Flow_TS_Werte!$C$8:$BW$9001,MATCH(Flow_Vergleich!$B2154,[2]Flow_TS_Werte!$B$8:$B$9001,0),MATCH(Flow_Vergleich!D$12,[2]Flow_TS_Werte!$C$1:$BW$1,0))</f>
        <v>0</v>
      </c>
      <c r="E2154" s="119"/>
      <c r="F2154" s="119">
        <f>INDEX([2]Cost!$B$2:$S$8785,MATCH(Flow_Vergleich!$B2154,[2]Cost!$A$2:$A$8785,0),MATCH(Flow_Vergleich!F$13,[2]Cost!$B$1:$S$1,0))</f>
        <v>39.54</v>
      </c>
    </row>
    <row r="2155" spans="2:6" x14ac:dyDescent="0.25">
      <c r="B2155" s="80" t="s">
        <v>2359</v>
      </c>
      <c r="C2155" s="119">
        <f>INDEX([2]Flow_TS_Werte!$C$8:$BW$9001,MATCH(Flow_Vergleich!$B2155,[2]Flow_TS_Werte!$B$8:$B$9001,0),MATCH(Flow_Vergleich!C$12,[2]Flow_TS_Werte!$C$1:$BW$1,0))</f>
        <v>0</v>
      </c>
      <c r="D2155" s="119">
        <f>INDEX([2]Flow_TS_Werte!$C$8:$BW$9001,MATCH(Flow_Vergleich!$B2155,[2]Flow_TS_Werte!$B$8:$B$9001,0),MATCH(Flow_Vergleich!D$12,[2]Flow_TS_Werte!$C$1:$BW$1,0))</f>
        <v>0</v>
      </c>
      <c r="E2155" s="119"/>
      <c r="F2155" s="119">
        <f>INDEX([2]Cost!$B$2:$S$8785,MATCH(Flow_Vergleich!$B2155,[2]Cost!$A$2:$A$8785,0),MATCH(Flow_Vergleich!F$13,[2]Cost!$B$1:$S$1,0))</f>
        <v>32.64</v>
      </c>
    </row>
    <row r="2156" spans="2:6" x14ac:dyDescent="0.25">
      <c r="B2156" s="80" t="s">
        <v>2360</v>
      </c>
      <c r="C2156" s="119">
        <f>INDEX([2]Flow_TS_Werte!$C$8:$BW$9001,MATCH(Flow_Vergleich!$B2156,[2]Flow_TS_Werte!$B$8:$B$9001,0),MATCH(Flow_Vergleich!C$12,[2]Flow_TS_Werte!$C$1:$BW$1,0))</f>
        <v>0</v>
      </c>
      <c r="D2156" s="119">
        <f>INDEX([2]Flow_TS_Werte!$C$8:$BW$9001,MATCH(Flow_Vergleich!$B2156,[2]Flow_TS_Werte!$B$8:$B$9001,0),MATCH(Flow_Vergleich!D$12,[2]Flow_TS_Werte!$C$1:$BW$1,0))</f>
        <v>0</v>
      </c>
      <c r="E2156" s="119"/>
      <c r="F2156" s="119">
        <f>INDEX([2]Cost!$B$2:$S$8785,MATCH(Flow_Vergleich!$B2156,[2]Cost!$A$2:$A$8785,0),MATCH(Flow_Vergleich!F$13,[2]Cost!$B$1:$S$1,0))</f>
        <v>28.56</v>
      </c>
    </row>
    <row r="2157" spans="2:6" x14ac:dyDescent="0.25">
      <c r="B2157" s="80" t="s">
        <v>2361</v>
      </c>
      <c r="C2157" s="119">
        <f>INDEX([2]Flow_TS_Werte!$C$8:$BW$9001,MATCH(Flow_Vergleich!$B2157,[2]Flow_TS_Werte!$B$8:$B$9001,0),MATCH(Flow_Vergleich!C$12,[2]Flow_TS_Werte!$C$1:$BW$1,0))</f>
        <v>0</v>
      </c>
      <c r="D2157" s="119">
        <f>INDEX([2]Flow_TS_Werte!$C$8:$BW$9001,MATCH(Flow_Vergleich!$B2157,[2]Flow_TS_Werte!$B$8:$B$9001,0),MATCH(Flow_Vergleich!D$12,[2]Flow_TS_Werte!$C$1:$BW$1,0))</f>
        <v>0</v>
      </c>
      <c r="E2157" s="119"/>
      <c r="F2157" s="119">
        <f>INDEX([2]Cost!$B$2:$S$8785,MATCH(Flow_Vergleich!$B2157,[2]Cost!$A$2:$A$8785,0),MATCH(Flow_Vergleich!F$13,[2]Cost!$B$1:$S$1,0))</f>
        <v>22.72</v>
      </c>
    </row>
    <row r="2158" spans="2:6" x14ac:dyDescent="0.25">
      <c r="B2158" s="80" t="s">
        <v>2362</v>
      </c>
      <c r="C2158" s="119">
        <f>INDEX([2]Flow_TS_Werte!$C$8:$BW$9001,MATCH(Flow_Vergleich!$B2158,[2]Flow_TS_Werte!$B$8:$B$9001,0),MATCH(Flow_Vergleich!C$12,[2]Flow_TS_Werte!$C$1:$BW$1,0))</f>
        <v>0</v>
      </c>
      <c r="D2158" s="119">
        <f>INDEX([2]Flow_TS_Werte!$C$8:$BW$9001,MATCH(Flow_Vergleich!$B2158,[2]Flow_TS_Werte!$B$8:$B$9001,0),MATCH(Flow_Vergleich!D$12,[2]Flow_TS_Werte!$C$1:$BW$1,0))</f>
        <v>0</v>
      </c>
      <c r="E2158" s="119"/>
      <c r="F2158" s="119">
        <f>INDEX([2]Cost!$B$2:$S$8785,MATCH(Flow_Vergleich!$B2158,[2]Cost!$A$2:$A$8785,0),MATCH(Flow_Vergleich!F$13,[2]Cost!$B$1:$S$1,0))</f>
        <v>24.9</v>
      </c>
    </row>
    <row r="2159" spans="2:6" x14ac:dyDescent="0.25">
      <c r="B2159" s="80" t="s">
        <v>2363</v>
      </c>
      <c r="C2159" s="119">
        <f>INDEX([2]Flow_TS_Werte!$C$8:$BW$9001,MATCH(Flow_Vergleich!$B2159,[2]Flow_TS_Werte!$B$8:$B$9001,0),MATCH(Flow_Vergleich!C$12,[2]Flow_TS_Werte!$C$1:$BW$1,0))</f>
        <v>0</v>
      </c>
      <c r="D2159" s="119">
        <f>INDEX([2]Flow_TS_Werte!$C$8:$BW$9001,MATCH(Flow_Vergleich!$B2159,[2]Flow_TS_Werte!$B$8:$B$9001,0),MATCH(Flow_Vergleich!D$12,[2]Flow_TS_Werte!$C$1:$BW$1,0))</f>
        <v>0</v>
      </c>
      <c r="E2159" s="119"/>
      <c r="F2159" s="119">
        <f>INDEX([2]Cost!$B$2:$S$8785,MATCH(Flow_Vergleich!$B2159,[2]Cost!$A$2:$A$8785,0),MATCH(Flow_Vergleich!F$13,[2]Cost!$B$1:$S$1,0))</f>
        <v>22</v>
      </c>
    </row>
    <row r="2160" spans="2:6" x14ac:dyDescent="0.25">
      <c r="B2160" s="80" t="s">
        <v>2364</v>
      </c>
      <c r="C2160" s="119">
        <f>INDEX([2]Flow_TS_Werte!$C$8:$BW$9001,MATCH(Flow_Vergleich!$B2160,[2]Flow_TS_Werte!$B$8:$B$9001,0),MATCH(Flow_Vergleich!C$12,[2]Flow_TS_Werte!$C$1:$BW$1,0))</f>
        <v>0</v>
      </c>
      <c r="D2160" s="119">
        <f>INDEX([2]Flow_TS_Werte!$C$8:$BW$9001,MATCH(Flow_Vergleich!$B2160,[2]Flow_TS_Werte!$B$8:$B$9001,0),MATCH(Flow_Vergleich!D$12,[2]Flow_TS_Werte!$C$1:$BW$1,0))</f>
        <v>0</v>
      </c>
      <c r="E2160" s="119"/>
      <c r="F2160" s="119">
        <f>INDEX([2]Cost!$B$2:$S$8785,MATCH(Flow_Vergleich!$B2160,[2]Cost!$A$2:$A$8785,0),MATCH(Flow_Vergleich!F$13,[2]Cost!$B$1:$S$1,0))</f>
        <v>20.87</v>
      </c>
    </row>
    <row r="2161" spans="2:6" x14ac:dyDescent="0.25">
      <c r="B2161" s="80" t="s">
        <v>2365</v>
      </c>
      <c r="C2161" s="119">
        <f>INDEX([2]Flow_TS_Werte!$C$8:$BW$9001,MATCH(Flow_Vergleich!$B2161,[2]Flow_TS_Werte!$B$8:$B$9001,0),MATCH(Flow_Vergleich!C$12,[2]Flow_TS_Werte!$C$1:$BW$1,0))</f>
        <v>0</v>
      </c>
      <c r="D2161" s="119">
        <f>INDEX([2]Flow_TS_Werte!$C$8:$BW$9001,MATCH(Flow_Vergleich!$B2161,[2]Flow_TS_Werte!$B$8:$B$9001,0),MATCH(Flow_Vergleich!D$12,[2]Flow_TS_Werte!$C$1:$BW$1,0))</f>
        <v>0</v>
      </c>
      <c r="E2161" s="119"/>
      <c r="F2161" s="119">
        <f>INDEX([2]Cost!$B$2:$S$8785,MATCH(Flow_Vergleich!$B2161,[2]Cost!$A$2:$A$8785,0),MATCH(Flow_Vergleich!F$13,[2]Cost!$B$1:$S$1,0))</f>
        <v>19.920000000000002</v>
      </c>
    </row>
    <row r="2162" spans="2:6" x14ac:dyDescent="0.25">
      <c r="B2162" s="80" t="s">
        <v>2366</v>
      </c>
      <c r="C2162" s="119">
        <f>INDEX([2]Flow_TS_Werte!$C$8:$BW$9001,MATCH(Flow_Vergleich!$B2162,[2]Flow_TS_Werte!$B$8:$B$9001,0),MATCH(Flow_Vergleich!C$12,[2]Flow_TS_Werte!$C$1:$BW$1,0))</f>
        <v>0</v>
      </c>
      <c r="D2162" s="119">
        <f>INDEX([2]Flow_TS_Werte!$C$8:$BW$9001,MATCH(Flow_Vergleich!$B2162,[2]Flow_TS_Werte!$B$8:$B$9001,0),MATCH(Flow_Vergleich!D$12,[2]Flow_TS_Werte!$C$1:$BW$1,0))</f>
        <v>0</v>
      </c>
      <c r="E2162" s="119"/>
      <c r="F2162" s="119">
        <f>INDEX([2]Cost!$B$2:$S$8785,MATCH(Flow_Vergleich!$B2162,[2]Cost!$A$2:$A$8785,0),MATCH(Flow_Vergleich!F$13,[2]Cost!$B$1:$S$1,0))</f>
        <v>20.18</v>
      </c>
    </row>
    <row r="2163" spans="2:6" x14ac:dyDescent="0.25">
      <c r="B2163" s="80" t="s">
        <v>2367</v>
      </c>
      <c r="C2163" s="119">
        <f>INDEX([2]Flow_TS_Werte!$C$8:$BW$9001,MATCH(Flow_Vergleich!$B2163,[2]Flow_TS_Werte!$B$8:$B$9001,0),MATCH(Flow_Vergleich!C$12,[2]Flow_TS_Werte!$C$1:$BW$1,0))</f>
        <v>0</v>
      </c>
      <c r="D2163" s="119">
        <f>INDEX([2]Flow_TS_Werte!$C$8:$BW$9001,MATCH(Flow_Vergleich!$B2163,[2]Flow_TS_Werte!$B$8:$B$9001,0),MATCH(Flow_Vergleich!D$12,[2]Flow_TS_Werte!$C$1:$BW$1,0))</f>
        <v>0</v>
      </c>
      <c r="E2163" s="119"/>
      <c r="F2163" s="119">
        <f>INDEX([2]Cost!$B$2:$S$8785,MATCH(Flow_Vergleich!$B2163,[2]Cost!$A$2:$A$8785,0),MATCH(Flow_Vergleich!F$13,[2]Cost!$B$1:$S$1,0))</f>
        <v>21.65</v>
      </c>
    </row>
    <row r="2164" spans="2:6" x14ac:dyDescent="0.25">
      <c r="B2164" s="80" t="s">
        <v>2368</v>
      </c>
      <c r="C2164" s="119">
        <f>INDEX([2]Flow_TS_Werte!$C$8:$BW$9001,MATCH(Flow_Vergleich!$B2164,[2]Flow_TS_Werte!$B$8:$B$9001,0),MATCH(Flow_Vergleich!C$12,[2]Flow_TS_Werte!$C$1:$BW$1,0))</f>
        <v>0</v>
      </c>
      <c r="D2164" s="119">
        <f>INDEX([2]Flow_TS_Werte!$C$8:$BW$9001,MATCH(Flow_Vergleich!$B2164,[2]Flow_TS_Werte!$B$8:$B$9001,0),MATCH(Flow_Vergleich!D$12,[2]Flow_TS_Werte!$C$1:$BW$1,0))</f>
        <v>0</v>
      </c>
      <c r="E2164" s="119"/>
      <c r="F2164" s="119">
        <f>INDEX([2]Cost!$B$2:$S$8785,MATCH(Flow_Vergleich!$B2164,[2]Cost!$A$2:$A$8785,0),MATCH(Flow_Vergleich!F$13,[2]Cost!$B$1:$S$1,0))</f>
        <v>29.6</v>
      </c>
    </row>
    <row r="2165" spans="2:6" x14ac:dyDescent="0.25">
      <c r="B2165" s="80" t="s">
        <v>2369</v>
      </c>
      <c r="C2165" s="119">
        <f>INDEX([2]Flow_TS_Werte!$C$8:$BW$9001,MATCH(Flow_Vergleich!$B2165,[2]Flow_TS_Werte!$B$8:$B$9001,0),MATCH(Flow_Vergleich!C$12,[2]Flow_TS_Werte!$C$1:$BW$1,0))</f>
        <v>0</v>
      </c>
      <c r="D2165" s="119">
        <f>INDEX([2]Flow_TS_Werte!$C$8:$BW$9001,MATCH(Flow_Vergleich!$B2165,[2]Flow_TS_Werte!$B$8:$B$9001,0),MATCH(Flow_Vergleich!D$12,[2]Flow_TS_Werte!$C$1:$BW$1,0))</f>
        <v>0</v>
      </c>
      <c r="E2165" s="119"/>
      <c r="F2165" s="119">
        <f>INDEX([2]Cost!$B$2:$S$8785,MATCH(Flow_Vergleich!$B2165,[2]Cost!$A$2:$A$8785,0),MATCH(Flow_Vergleich!F$13,[2]Cost!$B$1:$S$1,0))</f>
        <v>29.89</v>
      </c>
    </row>
    <row r="2166" spans="2:6" x14ac:dyDescent="0.25">
      <c r="B2166" s="80" t="s">
        <v>2370</v>
      </c>
      <c r="C2166" s="119">
        <f>INDEX([2]Flow_TS_Werte!$C$8:$BW$9001,MATCH(Flow_Vergleich!$B2166,[2]Flow_TS_Werte!$B$8:$B$9001,0),MATCH(Flow_Vergleich!C$12,[2]Flow_TS_Werte!$C$1:$BW$1,0))</f>
        <v>0</v>
      </c>
      <c r="D2166" s="119">
        <f>INDEX([2]Flow_TS_Werte!$C$8:$BW$9001,MATCH(Flow_Vergleich!$B2166,[2]Flow_TS_Werte!$B$8:$B$9001,0),MATCH(Flow_Vergleich!D$12,[2]Flow_TS_Werte!$C$1:$BW$1,0))</f>
        <v>0</v>
      </c>
      <c r="E2166" s="119"/>
      <c r="F2166" s="119">
        <f>INDEX([2]Cost!$B$2:$S$8785,MATCH(Flow_Vergleich!$B2166,[2]Cost!$A$2:$A$8785,0),MATCH(Flow_Vergleich!F$13,[2]Cost!$B$1:$S$1,0))</f>
        <v>27.95</v>
      </c>
    </row>
    <row r="2167" spans="2:6" x14ac:dyDescent="0.25">
      <c r="B2167" s="80" t="s">
        <v>2371</v>
      </c>
      <c r="C2167" s="119">
        <f>INDEX([2]Flow_TS_Werte!$C$8:$BW$9001,MATCH(Flow_Vergleich!$B2167,[2]Flow_TS_Werte!$B$8:$B$9001,0),MATCH(Flow_Vergleich!C$12,[2]Flow_TS_Werte!$C$1:$BW$1,0))</f>
        <v>0</v>
      </c>
      <c r="D2167" s="119">
        <f>INDEX([2]Flow_TS_Werte!$C$8:$BW$9001,MATCH(Flow_Vergleich!$B2167,[2]Flow_TS_Werte!$B$8:$B$9001,0),MATCH(Flow_Vergleich!D$12,[2]Flow_TS_Werte!$C$1:$BW$1,0))</f>
        <v>0</v>
      </c>
      <c r="E2167" s="119"/>
      <c r="F2167" s="119">
        <f>INDEX([2]Cost!$B$2:$S$8785,MATCH(Flow_Vergleich!$B2167,[2]Cost!$A$2:$A$8785,0),MATCH(Flow_Vergleich!F$13,[2]Cost!$B$1:$S$1,0))</f>
        <v>31.93</v>
      </c>
    </row>
    <row r="2168" spans="2:6" x14ac:dyDescent="0.25">
      <c r="B2168" s="80" t="s">
        <v>2372</v>
      </c>
      <c r="C2168" s="119">
        <f>INDEX([2]Flow_TS_Werte!$C$8:$BW$9001,MATCH(Flow_Vergleich!$B2168,[2]Flow_TS_Werte!$B$8:$B$9001,0),MATCH(Flow_Vergleich!C$12,[2]Flow_TS_Werte!$C$1:$BW$1,0))</f>
        <v>0</v>
      </c>
      <c r="D2168" s="119">
        <f>INDEX([2]Flow_TS_Werte!$C$8:$BW$9001,MATCH(Flow_Vergleich!$B2168,[2]Flow_TS_Werte!$B$8:$B$9001,0),MATCH(Flow_Vergleich!D$12,[2]Flow_TS_Werte!$C$1:$BW$1,0))</f>
        <v>0</v>
      </c>
      <c r="E2168" s="119"/>
      <c r="F2168" s="119">
        <f>INDEX([2]Cost!$B$2:$S$8785,MATCH(Flow_Vergleich!$B2168,[2]Cost!$A$2:$A$8785,0),MATCH(Flow_Vergleich!F$13,[2]Cost!$B$1:$S$1,0))</f>
        <v>29.65</v>
      </c>
    </row>
    <row r="2169" spans="2:6" x14ac:dyDescent="0.25">
      <c r="B2169" s="80" t="s">
        <v>2373</v>
      </c>
      <c r="C2169" s="119">
        <f>INDEX([2]Flow_TS_Werte!$C$8:$BW$9001,MATCH(Flow_Vergleich!$B2169,[2]Flow_TS_Werte!$B$8:$B$9001,0),MATCH(Flow_Vergleich!C$12,[2]Flow_TS_Werte!$C$1:$BW$1,0))</f>
        <v>0</v>
      </c>
      <c r="D2169" s="119">
        <f>INDEX([2]Flow_TS_Werte!$C$8:$BW$9001,MATCH(Flow_Vergleich!$B2169,[2]Flow_TS_Werte!$B$8:$B$9001,0),MATCH(Flow_Vergleich!D$12,[2]Flow_TS_Werte!$C$1:$BW$1,0))</f>
        <v>0</v>
      </c>
      <c r="E2169" s="119"/>
      <c r="F2169" s="119">
        <f>INDEX([2]Cost!$B$2:$S$8785,MATCH(Flow_Vergleich!$B2169,[2]Cost!$A$2:$A$8785,0),MATCH(Flow_Vergleich!F$13,[2]Cost!$B$1:$S$1,0))</f>
        <v>27.16</v>
      </c>
    </row>
    <row r="2170" spans="2:6" x14ac:dyDescent="0.25">
      <c r="B2170" s="80" t="s">
        <v>2374</v>
      </c>
      <c r="C2170" s="119">
        <f>INDEX([2]Flow_TS_Werte!$C$8:$BW$9001,MATCH(Flow_Vergleich!$B2170,[2]Flow_TS_Werte!$B$8:$B$9001,0),MATCH(Flow_Vergleich!C$12,[2]Flow_TS_Werte!$C$1:$BW$1,0))</f>
        <v>0</v>
      </c>
      <c r="D2170" s="119">
        <f>INDEX([2]Flow_TS_Werte!$C$8:$BW$9001,MATCH(Flow_Vergleich!$B2170,[2]Flow_TS_Werte!$B$8:$B$9001,0),MATCH(Flow_Vergleich!D$12,[2]Flow_TS_Werte!$C$1:$BW$1,0))</f>
        <v>0</v>
      </c>
      <c r="E2170" s="119"/>
      <c r="F2170" s="119">
        <f>INDEX([2]Cost!$B$2:$S$8785,MATCH(Flow_Vergleich!$B2170,[2]Cost!$A$2:$A$8785,0),MATCH(Flow_Vergleich!F$13,[2]Cost!$B$1:$S$1,0))</f>
        <v>26.89</v>
      </c>
    </row>
    <row r="2171" spans="2:6" x14ac:dyDescent="0.25">
      <c r="B2171" s="80" t="s">
        <v>2375</v>
      </c>
      <c r="C2171" s="119">
        <f>INDEX([2]Flow_TS_Werte!$C$8:$BW$9001,MATCH(Flow_Vergleich!$B2171,[2]Flow_TS_Werte!$B$8:$B$9001,0),MATCH(Flow_Vergleich!C$12,[2]Flow_TS_Werte!$C$1:$BW$1,0))</f>
        <v>0</v>
      </c>
      <c r="D2171" s="119">
        <f>INDEX([2]Flow_TS_Werte!$C$8:$BW$9001,MATCH(Flow_Vergleich!$B2171,[2]Flow_TS_Werte!$B$8:$B$9001,0),MATCH(Flow_Vergleich!D$12,[2]Flow_TS_Werte!$C$1:$BW$1,0))</f>
        <v>0</v>
      </c>
      <c r="E2171" s="119"/>
      <c r="F2171" s="119">
        <f>INDEX([2]Cost!$B$2:$S$8785,MATCH(Flow_Vergleich!$B2171,[2]Cost!$A$2:$A$8785,0),MATCH(Flow_Vergleich!F$13,[2]Cost!$B$1:$S$1,0))</f>
        <v>22.25</v>
      </c>
    </row>
    <row r="2172" spans="2:6" x14ac:dyDescent="0.25">
      <c r="B2172" s="80" t="s">
        <v>2376</v>
      </c>
      <c r="C2172" s="119">
        <f>INDEX([2]Flow_TS_Werte!$C$8:$BW$9001,MATCH(Flow_Vergleich!$B2172,[2]Flow_TS_Werte!$B$8:$B$9001,0),MATCH(Flow_Vergleich!C$12,[2]Flow_TS_Werte!$C$1:$BW$1,0))</f>
        <v>0</v>
      </c>
      <c r="D2172" s="119">
        <f>INDEX([2]Flow_TS_Werte!$C$8:$BW$9001,MATCH(Flow_Vergleich!$B2172,[2]Flow_TS_Werte!$B$8:$B$9001,0),MATCH(Flow_Vergleich!D$12,[2]Flow_TS_Werte!$C$1:$BW$1,0))</f>
        <v>0</v>
      </c>
      <c r="E2172" s="119"/>
      <c r="F2172" s="119">
        <f>INDEX([2]Cost!$B$2:$S$8785,MATCH(Flow_Vergleich!$B2172,[2]Cost!$A$2:$A$8785,0),MATCH(Flow_Vergleich!F$13,[2]Cost!$B$1:$S$1,0))</f>
        <v>22.3</v>
      </c>
    </row>
    <row r="2173" spans="2:6" x14ac:dyDescent="0.25">
      <c r="B2173" s="80" t="s">
        <v>2377</v>
      </c>
      <c r="C2173" s="119">
        <f>INDEX([2]Flow_TS_Werte!$C$8:$BW$9001,MATCH(Flow_Vergleich!$B2173,[2]Flow_TS_Werte!$B$8:$B$9001,0),MATCH(Flow_Vergleich!C$12,[2]Flow_TS_Werte!$C$1:$BW$1,0))</f>
        <v>0</v>
      </c>
      <c r="D2173" s="119">
        <f>INDEX([2]Flow_TS_Werte!$C$8:$BW$9001,MATCH(Flow_Vergleich!$B2173,[2]Flow_TS_Werte!$B$8:$B$9001,0),MATCH(Flow_Vergleich!D$12,[2]Flow_TS_Werte!$C$1:$BW$1,0))</f>
        <v>0</v>
      </c>
      <c r="E2173" s="119"/>
      <c r="F2173" s="119">
        <f>INDEX([2]Cost!$B$2:$S$8785,MATCH(Flow_Vergleich!$B2173,[2]Cost!$A$2:$A$8785,0),MATCH(Flow_Vergleich!F$13,[2]Cost!$B$1:$S$1,0))</f>
        <v>22.23</v>
      </c>
    </row>
    <row r="2174" spans="2:6" x14ac:dyDescent="0.25">
      <c r="B2174" s="80" t="s">
        <v>2378</v>
      </c>
      <c r="C2174" s="119">
        <f>INDEX([2]Flow_TS_Werte!$C$8:$BW$9001,MATCH(Flow_Vergleich!$B2174,[2]Flow_TS_Werte!$B$8:$B$9001,0),MATCH(Flow_Vergleich!C$12,[2]Flow_TS_Werte!$C$1:$BW$1,0))</f>
        <v>0</v>
      </c>
      <c r="D2174" s="119">
        <f>INDEX([2]Flow_TS_Werte!$C$8:$BW$9001,MATCH(Flow_Vergleich!$B2174,[2]Flow_TS_Werte!$B$8:$B$9001,0),MATCH(Flow_Vergleich!D$12,[2]Flow_TS_Werte!$C$1:$BW$1,0))</f>
        <v>0</v>
      </c>
      <c r="E2174" s="119"/>
      <c r="F2174" s="119">
        <f>INDEX([2]Cost!$B$2:$S$8785,MATCH(Flow_Vergleich!$B2174,[2]Cost!$A$2:$A$8785,0),MATCH(Flow_Vergleich!F$13,[2]Cost!$B$1:$S$1,0))</f>
        <v>25.64</v>
      </c>
    </row>
    <row r="2175" spans="2:6" x14ac:dyDescent="0.25">
      <c r="B2175" s="80" t="s">
        <v>2379</v>
      </c>
      <c r="C2175" s="119">
        <f>INDEX([2]Flow_TS_Werte!$C$8:$BW$9001,MATCH(Flow_Vergleich!$B2175,[2]Flow_TS_Werte!$B$8:$B$9001,0),MATCH(Flow_Vergleich!C$12,[2]Flow_TS_Werte!$C$1:$BW$1,0))</f>
        <v>0</v>
      </c>
      <c r="D2175" s="119">
        <f>INDEX([2]Flow_TS_Werte!$C$8:$BW$9001,MATCH(Flow_Vergleich!$B2175,[2]Flow_TS_Werte!$B$8:$B$9001,0),MATCH(Flow_Vergleich!D$12,[2]Flow_TS_Werte!$C$1:$BW$1,0))</f>
        <v>0</v>
      </c>
      <c r="E2175" s="119"/>
      <c r="F2175" s="119">
        <f>INDEX([2]Cost!$B$2:$S$8785,MATCH(Flow_Vergleich!$B2175,[2]Cost!$A$2:$A$8785,0),MATCH(Flow_Vergleich!F$13,[2]Cost!$B$1:$S$1,0))</f>
        <v>29.04</v>
      </c>
    </row>
    <row r="2176" spans="2:6" x14ac:dyDescent="0.25">
      <c r="B2176" s="80" t="s">
        <v>2380</v>
      </c>
      <c r="C2176" s="119">
        <f>INDEX([2]Flow_TS_Werte!$C$8:$BW$9001,MATCH(Flow_Vergleich!$B2176,[2]Flow_TS_Werte!$B$8:$B$9001,0),MATCH(Flow_Vergleich!C$12,[2]Flow_TS_Werte!$C$1:$BW$1,0))</f>
        <v>0</v>
      </c>
      <c r="D2176" s="119">
        <f>INDEX([2]Flow_TS_Werte!$C$8:$BW$9001,MATCH(Flow_Vergleich!$B2176,[2]Flow_TS_Werte!$B$8:$B$9001,0),MATCH(Flow_Vergleich!D$12,[2]Flow_TS_Werte!$C$1:$BW$1,0))</f>
        <v>0</v>
      </c>
      <c r="E2176" s="119"/>
      <c r="F2176" s="119">
        <f>INDEX([2]Cost!$B$2:$S$8785,MATCH(Flow_Vergleich!$B2176,[2]Cost!$A$2:$A$8785,0),MATCH(Flow_Vergleich!F$13,[2]Cost!$B$1:$S$1,0))</f>
        <v>31.9</v>
      </c>
    </row>
    <row r="2177" spans="2:6" x14ac:dyDescent="0.25">
      <c r="B2177" s="80" t="s">
        <v>2381</v>
      </c>
      <c r="C2177" s="119">
        <f>INDEX([2]Flow_TS_Werte!$C$8:$BW$9001,MATCH(Flow_Vergleich!$B2177,[2]Flow_TS_Werte!$B$8:$B$9001,0),MATCH(Flow_Vergleich!C$12,[2]Flow_TS_Werte!$C$1:$BW$1,0))</f>
        <v>0</v>
      </c>
      <c r="D2177" s="119">
        <f>INDEX([2]Flow_TS_Werte!$C$8:$BW$9001,MATCH(Flow_Vergleich!$B2177,[2]Flow_TS_Werte!$B$8:$B$9001,0),MATCH(Flow_Vergleich!D$12,[2]Flow_TS_Werte!$C$1:$BW$1,0))</f>
        <v>0</v>
      </c>
      <c r="E2177" s="119"/>
      <c r="F2177" s="119">
        <f>INDEX([2]Cost!$B$2:$S$8785,MATCH(Flow_Vergleich!$B2177,[2]Cost!$A$2:$A$8785,0),MATCH(Flow_Vergleich!F$13,[2]Cost!$B$1:$S$1,0))</f>
        <v>37.42</v>
      </c>
    </row>
    <row r="2178" spans="2:6" x14ac:dyDescent="0.25">
      <c r="B2178" s="80" t="s">
        <v>2382</v>
      </c>
      <c r="C2178" s="119">
        <f>INDEX([2]Flow_TS_Werte!$C$8:$BW$9001,MATCH(Flow_Vergleich!$B2178,[2]Flow_TS_Werte!$B$8:$B$9001,0),MATCH(Flow_Vergleich!C$12,[2]Flow_TS_Werte!$C$1:$BW$1,0))</f>
        <v>0</v>
      </c>
      <c r="D2178" s="119">
        <f>INDEX([2]Flow_TS_Werte!$C$8:$BW$9001,MATCH(Flow_Vergleich!$B2178,[2]Flow_TS_Werte!$B$8:$B$9001,0),MATCH(Flow_Vergleich!D$12,[2]Flow_TS_Werte!$C$1:$BW$1,0))</f>
        <v>0</v>
      </c>
      <c r="E2178" s="119"/>
      <c r="F2178" s="119">
        <f>INDEX([2]Cost!$B$2:$S$8785,MATCH(Flow_Vergleich!$B2178,[2]Cost!$A$2:$A$8785,0),MATCH(Flow_Vergleich!F$13,[2]Cost!$B$1:$S$1,0))</f>
        <v>37</v>
      </c>
    </row>
    <row r="2179" spans="2:6" x14ac:dyDescent="0.25">
      <c r="B2179" s="80" t="s">
        <v>2383</v>
      </c>
      <c r="C2179" s="119">
        <f>INDEX([2]Flow_TS_Werte!$C$8:$BW$9001,MATCH(Flow_Vergleich!$B2179,[2]Flow_TS_Werte!$B$8:$B$9001,0),MATCH(Flow_Vergleich!C$12,[2]Flow_TS_Werte!$C$1:$BW$1,0))</f>
        <v>0</v>
      </c>
      <c r="D2179" s="119">
        <f>INDEX([2]Flow_TS_Werte!$C$8:$BW$9001,MATCH(Flow_Vergleich!$B2179,[2]Flow_TS_Werte!$B$8:$B$9001,0),MATCH(Flow_Vergleich!D$12,[2]Flow_TS_Werte!$C$1:$BW$1,0))</f>
        <v>0</v>
      </c>
      <c r="E2179" s="119"/>
      <c r="F2179" s="119">
        <f>INDEX([2]Cost!$B$2:$S$8785,MATCH(Flow_Vergleich!$B2179,[2]Cost!$A$2:$A$8785,0),MATCH(Flow_Vergleich!F$13,[2]Cost!$B$1:$S$1,0))</f>
        <v>34.65</v>
      </c>
    </row>
    <row r="2180" spans="2:6" x14ac:dyDescent="0.25">
      <c r="B2180" s="80" t="s">
        <v>2384</v>
      </c>
      <c r="C2180" s="119">
        <f>INDEX([2]Flow_TS_Werte!$C$8:$BW$9001,MATCH(Flow_Vergleich!$B2180,[2]Flow_TS_Werte!$B$8:$B$9001,0),MATCH(Flow_Vergleich!C$12,[2]Flow_TS_Werte!$C$1:$BW$1,0))</f>
        <v>0</v>
      </c>
      <c r="D2180" s="119">
        <f>INDEX([2]Flow_TS_Werte!$C$8:$BW$9001,MATCH(Flow_Vergleich!$B2180,[2]Flow_TS_Werte!$B$8:$B$9001,0),MATCH(Flow_Vergleich!D$12,[2]Flow_TS_Werte!$C$1:$BW$1,0))</f>
        <v>0</v>
      </c>
      <c r="E2180" s="119"/>
      <c r="F2180" s="119">
        <f>INDEX([2]Cost!$B$2:$S$8785,MATCH(Flow_Vergleich!$B2180,[2]Cost!$A$2:$A$8785,0),MATCH(Flow_Vergleich!F$13,[2]Cost!$B$1:$S$1,0))</f>
        <v>30.38</v>
      </c>
    </row>
    <row r="2181" spans="2:6" x14ac:dyDescent="0.25">
      <c r="B2181" s="80" t="s">
        <v>2385</v>
      </c>
      <c r="C2181" s="119">
        <f>INDEX([2]Flow_TS_Werte!$C$8:$BW$9001,MATCH(Flow_Vergleich!$B2181,[2]Flow_TS_Werte!$B$8:$B$9001,0),MATCH(Flow_Vergleich!C$12,[2]Flow_TS_Werte!$C$1:$BW$1,0))</f>
        <v>0</v>
      </c>
      <c r="D2181" s="119">
        <f>INDEX([2]Flow_TS_Werte!$C$8:$BW$9001,MATCH(Flow_Vergleich!$B2181,[2]Flow_TS_Werte!$B$8:$B$9001,0),MATCH(Flow_Vergleich!D$12,[2]Flow_TS_Werte!$C$1:$BW$1,0))</f>
        <v>0</v>
      </c>
      <c r="E2181" s="119"/>
      <c r="F2181" s="119">
        <f>INDEX([2]Cost!$B$2:$S$8785,MATCH(Flow_Vergleich!$B2181,[2]Cost!$A$2:$A$8785,0),MATCH(Flow_Vergleich!F$13,[2]Cost!$B$1:$S$1,0))</f>
        <v>27.25</v>
      </c>
    </row>
    <row r="2182" spans="2:6" x14ac:dyDescent="0.25">
      <c r="B2182" s="80" t="s">
        <v>2386</v>
      </c>
      <c r="C2182" s="119">
        <f>INDEX([2]Flow_TS_Werte!$C$8:$BW$9001,MATCH(Flow_Vergleich!$B2182,[2]Flow_TS_Werte!$B$8:$B$9001,0),MATCH(Flow_Vergleich!C$12,[2]Flow_TS_Werte!$C$1:$BW$1,0))</f>
        <v>0</v>
      </c>
      <c r="D2182" s="119">
        <f>INDEX([2]Flow_TS_Werte!$C$8:$BW$9001,MATCH(Flow_Vergleich!$B2182,[2]Flow_TS_Werte!$B$8:$B$9001,0),MATCH(Flow_Vergleich!D$12,[2]Flow_TS_Werte!$C$1:$BW$1,0))</f>
        <v>0</v>
      </c>
      <c r="E2182" s="119"/>
      <c r="F2182" s="119">
        <f>INDEX([2]Cost!$B$2:$S$8785,MATCH(Flow_Vergleich!$B2182,[2]Cost!$A$2:$A$8785,0),MATCH(Flow_Vergleich!F$13,[2]Cost!$B$1:$S$1,0))</f>
        <v>23.34</v>
      </c>
    </row>
    <row r="2183" spans="2:6" x14ac:dyDescent="0.25">
      <c r="B2183" s="80" t="s">
        <v>2387</v>
      </c>
      <c r="C2183" s="119">
        <f>INDEX([2]Flow_TS_Werte!$C$8:$BW$9001,MATCH(Flow_Vergleich!$B2183,[2]Flow_TS_Werte!$B$8:$B$9001,0),MATCH(Flow_Vergleich!C$12,[2]Flow_TS_Werte!$C$1:$BW$1,0))</f>
        <v>0</v>
      </c>
      <c r="D2183" s="119">
        <f>INDEX([2]Flow_TS_Werte!$C$8:$BW$9001,MATCH(Flow_Vergleich!$B2183,[2]Flow_TS_Werte!$B$8:$B$9001,0),MATCH(Flow_Vergleich!D$12,[2]Flow_TS_Werte!$C$1:$BW$1,0))</f>
        <v>0</v>
      </c>
      <c r="E2183" s="119"/>
      <c r="F2183" s="119">
        <f>INDEX([2]Cost!$B$2:$S$8785,MATCH(Flow_Vergleich!$B2183,[2]Cost!$A$2:$A$8785,0),MATCH(Flow_Vergleich!F$13,[2]Cost!$B$1:$S$1,0))</f>
        <v>22.27</v>
      </c>
    </row>
    <row r="2184" spans="2:6" x14ac:dyDescent="0.25">
      <c r="B2184" s="80" t="s">
        <v>2388</v>
      </c>
      <c r="C2184" s="119">
        <f>INDEX([2]Flow_TS_Werte!$C$8:$BW$9001,MATCH(Flow_Vergleich!$B2184,[2]Flow_TS_Werte!$B$8:$B$9001,0),MATCH(Flow_Vergleich!C$12,[2]Flow_TS_Werte!$C$1:$BW$1,0))</f>
        <v>0</v>
      </c>
      <c r="D2184" s="119">
        <f>INDEX([2]Flow_TS_Werte!$C$8:$BW$9001,MATCH(Flow_Vergleich!$B2184,[2]Flow_TS_Werte!$B$8:$B$9001,0),MATCH(Flow_Vergleich!D$12,[2]Flow_TS_Werte!$C$1:$BW$1,0))</f>
        <v>0</v>
      </c>
      <c r="E2184" s="119"/>
      <c r="F2184" s="119">
        <f>INDEX([2]Cost!$B$2:$S$8785,MATCH(Flow_Vergleich!$B2184,[2]Cost!$A$2:$A$8785,0),MATCH(Flow_Vergleich!F$13,[2]Cost!$B$1:$S$1,0))</f>
        <v>21.5</v>
      </c>
    </row>
    <row r="2185" spans="2:6" x14ac:dyDescent="0.25">
      <c r="B2185" s="80" t="s">
        <v>2389</v>
      </c>
      <c r="C2185" s="119">
        <f>INDEX([2]Flow_TS_Werte!$C$8:$BW$9001,MATCH(Flow_Vergleich!$B2185,[2]Flow_TS_Werte!$B$8:$B$9001,0),MATCH(Flow_Vergleich!C$12,[2]Flow_TS_Werte!$C$1:$BW$1,0))</f>
        <v>0</v>
      </c>
      <c r="D2185" s="119">
        <f>INDEX([2]Flow_TS_Werte!$C$8:$BW$9001,MATCH(Flow_Vergleich!$B2185,[2]Flow_TS_Werte!$B$8:$B$9001,0),MATCH(Flow_Vergleich!D$12,[2]Flow_TS_Werte!$C$1:$BW$1,0))</f>
        <v>0</v>
      </c>
      <c r="E2185" s="119"/>
      <c r="F2185" s="119">
        <f>INDEX([2]Cost!$B$2:$S$8785,MATCH(Flow_Vergleich!$B2185,[2]Cost!$A$2:$A$8785,0),MATCH(Flow_Vergleich!F$13,[2]Cost!$B$1:$S$1,0))</f>
        <v>21.11</v>
      </c>
    </row>
    <row r="2186" spans="2:6" x14ac:dyDescent="0.25">
      <c r="B2186" s="80" t="s">
        <v>2390</v>
      </c>
      <c r="C2186" s="119">
        <f>INDEX([2]Flow_TS_Werte!$C$8:$BW$9001,MATCH(Flow_Vergleich!$B2186,[2]Flow_TS_Werte!$B$8:$B$9001,0),MATCH(Flow_Vergleich!C$12,[2]Flow_TS_Werte!$C$1:$BW$1,0))</f>
        <v>0</v>
      </c>
      <c r="D2186" s="119">
        <f>INDEX([2]Flow_TS_Werte!$C$8:$BW$9001,MATCH(Flow_Vergleich!$B2186,[2]Flow_TS_Werte!$B$8:$B$9001,0),MATCH(Flow_Vergleich!D$12,[2]Flow_TS_Werte!$C$1:$BW$1,0))</f>
        <v>0</v>
      </c>
      <c r="E2186" s="119"/>
      <c r="F2186" s="119">
        <f>INDEX([2]Cost!$B$2:$S$8785,MATCH(Flow_Vergleich!$B2186,[2]Cost!$A$2:$A$8785,0),MATCH(Flow_Vergleich!F$13,[2]Cost!$B$1:$S$1,0))</f>
        <v>21.29</v>
      </c>
    </row>
    <row r="2187" spans="2:6" x14ac:dyDescent="0.25">
      <c r="B2187" s="80" t="s">
        <v>2391</v>
      </c>
      <c r="C2187" s="119">
        <f>INDEX([2]Flow_TS_Werte!$C$8:$BW$9001,MATCH(Flow_Vergleich!$B2187,[2]Flow_TS_Werte!$B$8:$B$9001,0),MATCH(Flow_Vergleich!C$12,[2]Flow_TS_Werte!$C$1:$BW$1,0))</f>
        <v>0</v>
      </c>
      <c r="D2187" s="119">
        <f>INDEX([2]Flow_TS_Werte!$C$8:$BW$9001,MATCH(Flow_Vergleich!$B2187,[2]Flow_TS_Werte!$B$8:$B$9001,0),MATCH(Flow_Vergleich!D$12,[2]Flow_TS_Werte!$C$1:$BW$1,0))</f>
        <v>0</v>
      </c>
      <c r="E2187" s="119"/>
      <c r="F2187" s="119">
        <f>INDEX([2]Cost!$B$2:$S$8785,MATCH(Flow_Vergleich!$B2187,[2]Cost!$A$2:$A$8785,0),MATCH(Flow_Vergleich!F$13,[2]Cost!$B$1:$S$1,0))</f>
        <v>22.86</v>
      </c>
    </row>
    <row r="2188" spans="2:6" x14ac:dyDescent="0.25">
      <c r="B2188" s="80" t="s">
        <v>2392</v>
      </c>
      <c r="C2188" s="119">
        <f>INDEX([2]Flow_TS_Werte!$C$8:$BW$9001,MATCH(Flow_Vergleich!$B2188,[2]Flow_TS_Werte!$B$8:$B$9001,0),MATCH(Flow_Vergleich!C$12,[2]Flow_TS_Werte!$C$1:$BW$1,0))</f>
        <v>0</v>
      </c>
      <c r="D2188" s="119">
        <f>INDEX([2]Flow_TS_Werte!$C$8:$BW$9001,MATCH(Flow_Vergleich!$B2188,[2]Flow_TS_Werte!$B$8:$B$9001,0),MATCH(Flow_Vergleich!D$12,[2]Flow_TS_Werte!$C$1:$BW$1,0))</f>
        <v>0</v>
      </c>
      <c r="E2188" s="119"/>
      <c r="F2188" s="119">
        <f>INDEX([2]Cost!$B$2:$S$8785,MATCH(Flow_Vergleich!$B2188,[2]Cost!$A$2:$A$8785,0),MATCH(Flow_Vergleich!F$13,[2]Cost!$B$1:$S$1,0))</f>
        <v>29.08</v>
      </c>
    </row>
    <row r="2189" spans="2:6" x14ac:dyDescent="0.25">
      <c r="B2189" s="80" t="s">
        <v>2393</v>
      </c>
      <c r="C2189" s="119">
        <f>INDEX([2]Flow_TS_Werte!$C$8:$BW$9001,MATCH(Flow_Vergleich!$B2189,[2]Flow_TS_Werte!$B$8:$B$9001,0),MATCH(Flow_Vergleich!C$12,[2]Flow_TS_Werte!$C$1:$BW$1,0))</f>
        <v>0</v>
      </c>
      <c r="D2189" s="119">
        <f>INDEX([2]Flow_TS_Werte!$C$8:$BW$9001,MATCH(Flow_Vergleich!$B2189,[2]Flow_TS_Werte!$B$8:$B$9001,0),MATCH(Flow_Vergleich!D$12,[2]Flow_TS_Werte!$C$1:$BW$1,0))</f>
        <v>0</v>
      </c>
      <c r="E2189" s="119"/>
      <c r="F2189" s="119">
        <f>INDEX([2]Cost!$B$2:$S$8785,MATCH(Flow_Vergleich!$B2189,[2]Cost!$A$2:$A$8785,0),MATCH(Flow_Vergleich!F$13,[2]Cost!$B$1:$S$1,0))</f>
        <v>36.090000000000003</v>
      </c>
    </row>
    <row r="2190" spans="2:6" x14ac:dyDescent="0.25">
      <c r="B2190" s="80" t="s">
        <v>2394</v>
      </c>
      <c r="C2190" s="119">
        <f>INDEX([2]Flow_TS_Werte!$C$8:$BW$9001,MATCH(Flow_Vergleich!$B2190,[2]Flow_TS_Werte!$B$8:$B$9001,0),MATCH(Flow_Vergleich!C$12,[2]Flow_TS_Werte!$C$1:$BW$1,0))</f>
        <v>0</v>
      </c>
      <c r="D2190" s="119">
        <f>INDEX([2]Flow_TS_Werte!$C$8:$BW$9001,MATCH(Flow_Vergleich!$B2190,[2]Flow_TS_Werte!$B$8:$B$9001,0),MATCH(Flow_Vergleich!D$12,[2]Flow_TS_Werte!$C$1:$BW$1,0))</f>
        <v>0</v>
      </c>
      <c r="E2190" s="119"/>
      <c r="F2190" s="119">
        <f>INDEX([2]Cost!$B$2:$S$8785,MATCH(Flow_Vergleich!$B2190,[2]Cost!$A$2:$A$8785,0),MATCH(Flow_Vergleich!F$13,[2]Cost!$B$1:$S$1,0))</f>
        <v>40.96</v>
      </c>
    </row>
    <row r="2191" spans="2:6" x14ac:dyDescent="0.25">
      <c r="B2191" s="80" t="s">
        <v>2395</v>
      </c>
      <c r="C2191" s="119">
        <f>INDEX([2]Flow_TS_Werte!$C$8:$BW$9001,MATCH(Flow_Vergleich!$B2191,[2]Flow_TS_Werte!$B$8:$B$9001,0),MATCH(Flow_Vergleich!C$12,[2]Flow_TS_Werte!$C$1:$BW$1,0))</f>
        <v>0</v>
      </c>
      <c r="D2191" s="119">
        <f>INDEX([2]Flow_TS_Werte!$C$8:$BW$9001,MATCH(Flow_Vergleich!$B2191,[2]Flow_TS_Werte!$B$8:$B$9001,0),MATCH(Flow_Vergleich!D$12,[2]Flow_TS_Werte!$C$1:$BW$1,0))</f>
        <v>0</v>
      </c>
      <c r="E2191" s="119"/>
      <c r="F2191" s="119">
        <f>INDEX([2]Cost!$B$2:$S$8785,MATCH(Flow_Vergleich!$B2191,[2]Cost!$A$2:$A$8785,0),MATCH(Flow_Vergleich!F$13,[2]Cost!$B$1:$S$1,0))</f>
        <v>36.46</v>
      </c>
    </row>
    <row r="2192" spans="2:6" x14ac:dyDescent="0.25">
      <c r="B2192" s="80" t="s">
        <v>2396</v>
      </c>
      <c r="C2192" s="119">
        <f>INDEX([2]Flow_TS_Werte!$C$8:$BW$9001,MATCH(Flow_Vergleich!$B2192,[2]Flow_TS_Werte!$B$8:$B$9001,0),MATCH(Flow_Vergleich!C$12,[2]Flow_TS_Werte!$C$1:$BW$1,0))</f>
        <v>0</v>
      </c>
      <c r="D2192" s="119">
        <f>INDEX([2]Flow_TS_Werte!$C$8:$BW$9001,MATCH(Flow_Vergleich!$B2192,[2]Flow_TS_Werte!$B$8:$B$9001,0),MATCH(Flow_Vergleich!D$12,[2]Flow_TS_Werte!$C$1:$BW$1,0))</f>
        <v>0</v>
      </c>
      <c r="E2192" s="119"/>
      <c r="F2192" s="119">
        <f>INDEX([2]Cost!$B$2:$S$8785,MATCH(Flow_Vergleich!$B2192,[2]Cost!$A$2:$A$8785,0),MATCH(Flow_Vergleich!F$13,[2]Cost!$B$1:$S$1,0))</f>
        <v>34.64</v>
      </c>
    </row>
    <row r="2193" spans="2:6" x14ac:dyDescent="0.25">
      <c r="B2193" s="80" t="s">
        <v>2397</v>
      </c>
      <c r="C2193" s="119">
        <f>INDEX([2]Flow_TS_Werte!$C$8:$BW$9001,MATCH(Flow_Vergleich!$B2193,[2]Flow_TS_Werte!$B$8:$B$9001,0),MATCH(Flow_Vergleich!C$12,[2]Flow_TS_Werte!$C$1:$BW$1,0))</f>
        <v>0</v>
      </c>
      <c r="D2193" s="119">
        <f>INDEX([2]Flow_TS_Werte!$C$8:$BW$9001,MATCH(Flow_Vergleich!$B2193,[2]Flow_TS_Werte!$B$8:$B$9001,0),MATCH(Flow_Vergleich!D$12,[2]Flow_TS_Werte!$C$1:$BW$1,0))</f>
        <v>0</v>
      </c>
      <c r="E2193" s="119"/>
      <c r="F2193" s="119">
        <f>INDEX([2]Cost!$B$2:$S$8785,MATCH(Flow_Vergleich!$B2193,[2]Cost!$A$2:$A$8785,0),MATCH(Flow_Vergleich!F$13,[2]Cost!$B$1:$S$1,0))</f>
        <v>33.950000000000003</v>
      </c>
    </row>
    <row r="2194" spans="2:6" x14ac:dyDescent="0.25">
      <c r="B2194" s="80" t="s">
        <v>2398</v>
      </c>
      <c r="C2194" s="119">
        <f>INDEX([2]Flow_TS_Werte!$C$8:$BW$9001,MATCH(Flow_Vergleich!$B2194,[2]Flow_TS_Werte!$B$8:$B$9001,0),MATCH(Flow_Vergleich!C$12,[2]Flow_TS_Werte!$C$1:$BW$1,0))</f>
        <v>0</v>
      </c>
      <c r="D2194" s="119">
        <f>INDEX([2]Flow_TS_Werte!$C$8:$BW$9001,MATCH(Flow_Vergleich!$B2194,[2]Flow_TS_Werte!$B$8:$B$9001,0),MATCH(Flow_Vergleich!D$12,[2]Flow_TS_Werte!$C$1:$BW$1,0))</f>
        <v>0</v>
      </c>
      <c r="E2194" s="119"/>
      <c r="F2194" s="119">
        <f>INDEX([2]Cost!$B$2:$S$8785,MATCH(Flow_Vergleich!$B2194,[2]Cost!$A$2:$A$8785,0),MATCH(Flow_Vergleich!F$13,[2]Cost!$B$1:$S$1,0))</f>
        <v>30.03</v>
      </c>
    </row>
    <row r="2195" spans="2:6" x14ac:dyDescent="0.25">
      <c r="B2195" s="80" t="s">
        <v>2399</v>
      </c>
      <c r="C2195" s="119">
        <f>INDEX([2]Flow_TS_Werte!$C$8:$BW$9001,MATCH(Flow_Vergleich!$B2195,[2]Flow_TS_Werte!$B$8:$B$9001,0),MATCH(Flow_Vergleich!C$12,[2]Flow_TS_Werte!$C$1:$BW$1,0))</f>
        <v>0</v>
      </c>
      <c r="D2195" s="119">
        <f>INDEX([2]Flow_TS_Werte!$C$8:$BW$9001,MATCH(Flow_Vergleich!$B2195,[2]Flow_TS_Werte!$B$8:$B$9001,0),MATCH(Flow_Vergleich!D$12,[2]Flow_TS_Werte!$C$1:$BW$1,0))</f>
        <v>0</v>
      </c>
      <c r="E2195" s="119"/>
      <c r="F2195" s="119">
        <f>INDEX([2]Cost!$B$2:$S$8785,MATCH(Flow_Vergleich!$B2195,[2]Cost!$A$2:$A$8785,0),MATCH(Flow_Vergleich!F$13,[2]Cost!$B$1:$S$1,0))</f>
        <v>30.03</v>
      </c>
    </row>
    <row r="2196" spans="2:6" x14ac:dyDescent="0.25">
      <c r="B2196" s="80" t="s">
        <v>2400</v>
      </c>
      <c r="C2196" s="119">
        <f>INDEX([2]Flow_TS_Werte!$C$8:$BW$9001,MATCH(Flow_Vergleich!$B2196,[2]Flow_TS_Werte!$B$8:$B$9001,0),MATCH(Flow_Vergleich!C$12,[2]Flow_TS_Werte!$C$1:$BW$1,0))</f>
        <v>0</v>
      </c>
      <c r="D2196" s="119">
        <f>INDEX([2]Flow_TS_Werte!$C$8:$BW$9001,MATCH(Flow_Vergleich!$B2196,[2]Flow_TS_Werte!$B$8:$B$9001,0),MATCH(Flow_Vergleich!D$12,[2]Flow_TS_Werte!$C$1:$BW$1,0))</f>
        <v>0</v>
      </c>
      <c r="E2196" s="119"/>
      <c r="F2196" s="119">
        <f>INDEX([2]Cost!$B$2:$S$8785,MATCH(Flow_Vergleich!$B2196,[2]Cost!$A$2:$A$8785,0),MATCH(Flow_Vergleich!F$13,[2]Cost!$B$1:$S$1,0))</f>
        <v>27.92</v>
      </c>
    </row>
    <row r="2197" spans="2:6" x14ac:dyDescent="0.25">
      <c r="B2197" s="80" t="s">
        <v>2401</v>
      </c>
      <c r="C2197" s="119">
        <f>INDEX([2]Flow_TS_Werte!$C$8:$BW$9001,MATCH(Flow_Vergleich!$B2197,[2]Flow_TS_Werte!$B$8:$B$9001,0),MATCH(Flow_Vergleich!C$12,[2]Flow_TS_Werte!$C$1:$BW$1,0))</f>
        <v>0</v>
      </c>
      <c r="D2197" s="119">
        <f>INDEX([2]Flow_TS_Werte!$C$8:$BW$9001,MATCH(Flow_Vergleich!$B2197,[2]Flow_TS_Werte!$B$8:$B$9001,0),MATCH(Flow_Vergleich!D$12,[2]Flow_TS_Werte!$C$1:$BW$1,0))</f>
        <v>0</v>
      </c>
      <c r="E2197" s="119"/>
      <c r="F2197" s="119">
        <f>INDEX([2]Cost!$B$2:$S$8785,MATCH(Flow_Vergleich!$B2197,[2]Cost!$A$2:$A$8785,0),MATCH(Flow_Vergleich!F$13,[2]Cost!$B$1:$S$1,0))</f>
        <v>25.12</v>
      </c>
    </row>
    <row r="2198" spans="2:6" x14ac:dyDescent="0.25">
      <c r="B2198" s="80" t="s">
        <v>2402</v>
      </c>
      <c r="C2198" s="119">
        <f>INDEX([2]Flow_TS_Werte!$C$8:$BW$9001,MATCH(Flow_Vergleich!$B2198,[2]Flow_TS_Werte!$B$8:$B$9001,0),MATCH(Flow_Vergleich!C$12,[2]Flow_TS_Werte!$C$1:$BW$1,0))</f>
        <v>0</v>
      </c>
      <c r="D2198" s="119">
        <f>INDEX([2]Flow_TS_Werte!$C$8:$BW$9001,MATCH(Flow_Vergleich!$B2198,[2]Flow_TS_Werte!$B$8:$B$9001,0),MATCH(Flow_Vergleich!D$12,[2]Flow_TS_Werte!$C$1:$BW$1,0))</f>
        <v>0</v>
      </c>
      <c r="E2198" s="119"/>
      <c r="F2198" s="119">
        <f>INDEX([2]Cost!$B$2:$S$8785,MATCH(Flow_Vergleich!$B2198,[2]Cost!$A$2:$A$8785,0),MATCH(Flow_Vergleich!F$13,[2]Cost!$B$1:$S$1,0))</f>
        <v>24.73</v>
      </c>
    </row>
    <row r="2199" spans="2:6" x14ac:dyDescent="0.25">
      <c r="B2199" s="80" t="s">
        <v>2403</v>
      </c>
      <c r="C2199" s="119">
        <f>INDEX([2]Flow_TS_Werte!$C$8:$BW$9001,MATCH(Flow_Vergleich!$B2199,[2]Flow_TS_Werte!$B$8:$B$9001,0),MATCH(Flow_Vergleich!C$12,[2]Flow_TS_Werte!$C$1:$BW$1,0))</f>
        <v>0</v>
      </c>
      <c r="D2199" s="119">
        <f>INDEX([2]Flow_TS_Werte!$C$8:$BW$9001,MATCH(Flow_Vergleich!$B2199,[2]Flow_TS_Werte!$B$8:$B$9001,0),MATCH(Flow_Vergleich!D$12,[2]Flow_TS_Werte!$C$1:$BW$1,0))</f>
        <v>0</v>
      </c>
      <c r="E2199" s="119"/>
      <c r="F2199" s="119">
        <f>INDEX([2]Cost!$B$2:$S$8785,MATCH(Flow_Vergleich!$B2199,[2]Cost!$A$2:$A$8785,0),MATCH(Flow_Vergleich!F$13,[2]Cost!$B$1:$S$1,0))</f>
        <v>24.93</v>
      </c>
    </row>
    <row r="2200" spans="2:6" x14ac:dyDescent="0.25">
      <c r="B2200" s="80" t="s">
        <v>2404</v>
      </c>
      <c r="C2200" s="119">
        <f>INDEX([2]Flow_TS_Werte!$C$8:$BW$9001,MATCH(Flow_Vergleich!$B2200,[2]Flow_TS_Werte!$B$8:$B$9001,0),MATCH(Flow_Vergleich!C$12,[2]Flow_TS_Werte!$C$1:$BW$1,0))</f>
        <v>0</v>
      </c>
      <c r="D2200" s="119">
        <f>INDEX([2]Flow_TS_Werte!$C$8:$BW$9001,MATCH(Flow_Vergleich!$B2200,[2]Flow_TS_Werte!$B$8:$B$9001,0),MATCH(Flow_Vergleich!D$12,[2]Flow_TS_Werte!$C$1:$BW$1,0))</f>
        <v>0</v>
      </c>
      <c r="E2200" s="119"/>
      <c r="F2200" s="119">
        <f>INDEX([2]Cost!$B$2:$S$8785,MATCH(Flow_Vergleich!$B2200,[2]Cost!$A$2:$A$8785,0),MATCH(Flow_Vergleich!F$13,[2]Cost!$B$1:$S$1,0))</f>
        <v>27.44</v>
      </c>
    </row>
    <row r="2201" spans="2:6" x14ac:dyDescent="0.25">
      <c r="B2201" s="80" t="s">
        <v>2405</v>
      </c>
      <c r="C2201" s="119">
        <f>INDEX([2]Flow_TS_Werte!$C$8:$BW$9001,MATCH(Flow_Vergleich!$B2201,[2]Flow_TS_Werte!$B$8:$B$9001,0),MATCH(Flow_Vergleich!C$12,[2]Flow_TS_Werte!$C$1:$BW$1,0))</f>
        <v>0</v>
      </c>
      <c r="D2201" s="119">
        <f>INDEX([2]Flow_TS_Werte!$C$8:$BW$9001,MATCH(Flow_Vergleich!$B2201,[2]Flow_TS_Werte!$B$8:$B$9001,0),MATCH(Flow_Vergleich!D$12,[2]Flow_TS_Werte!$C$1:$BW$1,0))</f>
        <v>0</v>
      </c>
      <c r="E2201" s="119"/>
      <c r="F2201" s="119">
        <f>INDEX([2]Cost!$B$2:$S$8785,MATCH(Flow_Vergleich!$B2201,[2]Cost!$A$2:$A$8785,0),MATCH(Flow_Vergleich!F$13,[2]Cost!$B$1:$S$1,0))</f>
        <v>31.07</v>
      </c>
    </row>
    <row r="2202" spans="2:6" x14ac:dyDescent="0.25">
      <c r="B2202" s="80" t="s">
        <v>2406</v>
      </c>
      <c r="C2202" s="119">
        <f>INDEX([2]Flow_TS_Werte!$C$8:$BW$9001,MATCH(Flow_Vergleich!$B2202,[2]Flow_TS_Werte!$B$8:$B$9001,0),MATCH(Flow_Vergleich!C$12,[2]Flow_TS_Werte!$C$1:$BW$1,0))</f>
        <v>0</v>
      </c>
      <c r="D2202" s="119">
        <f>INDEX([2]Flow_TS_Werte!$C$8:$BW$9001,MATCH(Flow_Vergleich!$B2202,[2]Flow_TS_Werte!$B$8:$B$9001,0),MATCH(Flow_Vergleich!D$12,[2]Flow_TS_Werte!$C$1:$BW$1,0))</f>
        <v>0</v>
      </c>
      <c r="E2202" s="119"/>
      <c r="F2202" s="119">
        <f>INDEX([2]Cost!$B$2:$S$8785,MATCH(Flow_Vergleich!$B2202,[2]Cost!$A$2:$A$8785,0),MATCH(Flow_Vergleich!F$13,[2]Cost!$B$1:$S$1,0))</f>
        <v>31.99</v>
      </c>
    </row>
    <row r="2203" spans="2:6" x14ac:dyDescent="0.25">
      <c r="B2203" s="80" t="s">
        <v>2407</v>
      </c>
      <c r="C2203" s="119">
        <f>INDEX([2]Flow_TS_Werte!$C$8:$BW$9001,MATCH(Flow_Vergleich!$B2203,[2]Flow_TS_Werte!$B$8:$B$9001,0),MATCH(Flow_Vergleich!C$12,[2]Flow_TS_Werte!$C$1:$BW$1,0))</f>
        <v>0</v>
      </c>
      <c r="D2203" s="119">
        <f>INDEX([2]Flow_TS_Werte!$C$8:$BW$9001,MATCH(Flow_Vergleich!$B2203,[2]Flow_TS_Werte!$B$8:$B$9001,0),MATCH(Flow_Vergleich!D$12,[2]Flow_TS_Werte!$C$1:$BW$1,0))</f>
        <v>0</v>
      </c>
      <c r="E2203" s="119"/>
      <c r="F2203" s="119">
        <f>INDEX([2]Cost!$B$2:$S$8785,MATCH(Flow_Vergleich!$B2203,[2]Cost!$A$2:$A$8785,0),MATCH(Flow_Vergleich!F$13,[2]Cost!$B$1:$S$1,0))</f>
        <v>25.35</v>
      </c>
    </row>
    <row r="2204" spans="2:6" x14ac:dyDescent="0.25">
      <c r="B2204" s="80" t="s">
        <v>2408</v>
      </c>
      <c r="C2204" s="119">
        <f>INDEX([2]Flow_TS_Werte!$C$8:$BW$9001,MATCH(Flow_Vergleich!$B2204,[2]Flow_TS_Werte!$B$8:$B$9001,0),MATCH(Flow_Vergleich!C$12,[2]Flow_TS_Werte!$C$1:$BW$1,0))</f>
        <v>0</v>
      </c>
      <c r="D2204" s="119">
        <f>INDEX([2]Flow_TS_Werte!$C$8:$BW$9001,MATCH(Flow_Vergleich!$B2204,[2]Flow_TS_Werte!$B$8:$B$9001,0),MATCH(Flow_Vergleich!D$12,[2]Flow_TS_Werte!$C$1:$BW$1,0))</f>
        <v>0</v>
      </c>
      <c r="E2204" s="119"/>
      <c r="F2204" s="119">
        <f>INDEX([2]Cost!$B$2:$S$8785,MATCH(Flow_Vergleich!$B2204,[2]Cost!$A$2:$A$8785,0),MATCH(Flow_Vergleich!F$13,[2]Cost!$B$1:$S$1,0))</f>
        <v>25.23</v>
      </c>
    </row>
    <row r="2205" spans="2:6" x14ac:dyDescent="0.25">
      <c r="B2205" s="80" t="s">
        <v>2409</v>
      </c>
      <c r="C2205" s="119">
        <f>INDEX([2]Flow_TS_Werte!$C$8:$BW$9001,MATCH(Flow_Vergleich!$B2205,[2]Flow_TS_Werte!$B$8:$B$9001,0),MATCH(Flow_Vergleich!C$12,[2]Flow_TS_Werte!$C$1:$BW$1,0))</f>
        <v>0</v>
      </c>
      <c r="D2205" s="119">
        <f>INDEX([2]Flow_TS_Werte!$C$8:$BW$9001,MATCH(Flow_Vergleich!$B2205,[2]Flow_TS_Werte!$B$8:$B$9001,0),MATCH(Flow_Vergleich!D$12,[2]Flow_TS_Werte!$C$1:$BW$1,0))</f>
        <v>0</v>
      </c>
      <c r="E2205" s="119"/>
      <c r="F2205" s="119">
        <f>INDEX([2]Cost!$B$2:$S$8785,MATCH(Flow_Vergleich!$B2205,[2]Cost!$A$2:$A$8785,0),MATCH(Flow_Vergleich!F$13,[2]Cost!$B$1:$S$1,0))</f>
        <v>23.22</v>
      </c>
    </row>
    <row r="2206" spans="2:6" x14ac:dyDescent="0.25">
      <c r="B2206" s="80" t="s">
        <v>2410</v>
      </c>
      <c r="C2206" s="119">
        <f>INDEX([2]Flow_TS_Werte!$C$8:$BW$9001,MATCH(Flow_Vergleich!$B2206,[2]Flow_TS_Werte!$B$8:$B$9001,0),MATCH(Flow_Vergleich!C$12,[2]Flow_TS_Werte!$C$1:$BW$1,0))</f>
        <v>0</v>
      </c>
      <c r="D2206" s="119">
        <f>INDEX([2]Flow_TS_Werte!$C$8:$BW$9001,MATCH(Flow_Vergleich!$B2206,[2]Flow_TS_Werte!$B$8:$B$9001,0),MATCH(Flow_Vergleich!D$12,[2]Flow_TS_Werte!$C$1:$BW$1,0))</f>
        <v>0</v>
      </c>
      <c r="E2206" s="119"/>
      <c r="F2206" s="119">
        <f>INDEX([2]Cost!$B$2:$S$8785,MATCH(Flow_Vergleich!$B2206,[2]Cost!$A$2:$A$8785,0),MATCH(Flow_Vergleich!F$13,[2]Cost!$B$1:$S$1,0))</f>
        <v>21.35</v>
      </c>
    </row>
    <row r="2207" spans="2:6" x14ac:dyDescent="0.25">
      <c r="B2207" s="80" t="s">
        <v>2411</v>
      </c>
      <c r="C2207" s="119">
        <f>INDEX([2]Flow_TS_Werte!$C$8:$BW$9001,MATCH(Flow_Vergleich!$B2207,[2]Flow_TS_Werte!$B$8:$B$9001,0),MATCH(Flow_Vergleich!C$12,[2]Flow_TS_Werte!$C$1:$BW$1,0))</f>
        <v>0</v>
      </c>
      <c r="D2207" s="119">
        <f>INDEX([2]Flow_TS_Werte!$C$8:$BW$9001,MATCH(Flow_Vergleich!$B2207,[2]Flow_TS_Werte!$B$8:$B$9001,0),MATCH(Flow_Vergleich!D$12,[2]Flow_TS_Werte!$C$1:$BW$1,0))</f>
        <v>0</v>
      </c>
      <c r="E2207" s="119"/>
      <c r="F2207" s="119">
        <f>INDEX([2]Cost!$B$2:$S$8785,MATCH(Flow_Vergleich!$B2207,[2]Cost!$A$2:$A$8785,0),MATCH(Flow_Vergleich!F$13,[2]Cost!$B$1:$S$1,0))</f>
        <v>20.98</v>
      </c>
    </row>
    <row r="2208" spans="2:6" x14ac:dyDescent="0.25">
      <c r="B2208" s="80" t="s">
        <v>2412</v>
      </c>
      <c r="C2208" s="119">
        <f>INDEX([2]Flow_TS_Werte!$C$8:$BW$9001,MATCH(Flow_Vergleich!$B2208,[2]Flow_TS_Werte!$B$8:$B$9001,0),MATCH(Flow_Vergleich!C$12,[2]Flow_TS_Werte!$C$1:$BW$1,0))</f>
        <v>0</v>
      </c>
      <c r="D2208" s="119">
        <f>INDEX([2]Flow_TS_Werte!$C$8:$BW$9001,MATCH(Flow_Vergleich!$B2208,[2]Flow_TS_Werte!$B$8:$B$9001,0),MATCH(Flow_Vergleich!D$12,[2]Flow_TS_Werte!$C$1:$BW$1,0))</f>
        <v>0</v>
      </c>
      <c r="E2208" s="119"/>
      <c r="F2208" s="119">
        <f>INDEX([2]Cost!$B$2:$S$8785,MATCH(Flow_Vergleich!$B2208,[2]Cost!$A$2:$A$8785,0),MATCH(Flow_Vergleich!F$13,[2]Cost!$B$1:$S$1,0))</f>
        <v>21.19</v>
      </c>
    </row>
    <row r="2209" spans="2:6" x14ac:dyDescent="0.25">
      <c r="B2209" s="80" t="s">
        <v>2413</v>
      </c>
      <c r="C2209" s="119">
        <f>INDEX([2]Flow_TS_Werte!$C$8:$BW$9001,MATCH(Flow_Vergleich!$B2209,[2]Flow_TS_Werte!$B$8:$B$9001,0),MATCH(Flow_Vergleich!C$12,[2]Flow_TS_Werte!$C$1:$BW$1,0))</f>
        <v>0</v>
      </c>
      <c r="D2209" s="119">
        <f>INDEX([2]Flow_TS_Werte!$C$8:$BW$9001,MATCH(Flow_Vergleich!$B2209,[2]Flow_TS_Werte!$B$8:$B$9001,0),MATCH(Flow_Vergleich!D$12,[2]Flow_TS_Werte!$C$1:$BW$1,0))</f>
        <v>0</v>
      </c>
      <c r="E2209" s="119"/>
      <c r="F2209" s="119">
        <f>INDEX([2]Cost!$B$2:$S$8785,MATCH(Flow_Vergleich!$B2209,[2]Cost!$A$2:$A$8785,0),MATCH(Flow_Vergleich!F$13,[2]Cost!$B$1:$S$1,0))</f>
        <v>20.64</v>
      </c>
    </row>
    <row r="2210" spans="2:6" x14ac:dyDescent="0.25">
      <c r="B2210" s="80" t="s">
        <v>2414</v>
      </c>
      <c r="C2210" s="119">
        <f>INDEX([2]Flow_TS_Werte!$C$8:$BW$9001,MATCH(Flow_Vergleich!$B2210,[2]Flow_TS_Werte!$B$8:$B$9001,0),MATCH(Flow_Vergleich!C$12,[2]Flow_TS_Werte!$C$1:$BW$1,0))</f>
        <v>0</v>
      </c>
      <c r="D2210" s="119">
        <f>INDEX([2]Flow_TS_Werte!$C$8:$BW$9001,MATCH(Flow_Vergleich!$B2210,[2]Flow_TS_Werte!$B$8:$B$9001,0),MATCH(Flow_Vergleich!D$12,[2]Flow_TS_Werte!$C$1:$BW$1,0))</f>
        <v>0</v>
      </c>
      <c r="E2210" s="119"/>
      <c r="F2210" s="119">
        <f>INDEX([2]Cost!$B$2:$S$8785,MATCH(Flow_Vergleich!$B2210,[2]Cost!$A$2:$A$8785,0),MATCH(Flow_Vergleich!F$13,[2]Cost!$B$1:$S$1,0))</f>
        <v>21.13</v>
      </c>
    </row>
    <row r="2211" spans="2:6" x14ac:dyDescent="0.25">
      <c r="B2211" s="80" t="s">
        <v>2415</v>
      </c>
      <c r="C2211" s="119">
        <f>INDEX([2]Flow_TS_Werte!$C$8:$BW$9001,MATCH(Flow_Vergleich!$B2211,[2]Flow_TS_Werte!$B$8:$B$9001,0),MATCH(Flow_Vergleich!C$12,[2]Flow_TS_Werte!$C$1:$BW$1,0))</f>
        <v>0</v>
      </c>
      <c r="D2211" s="119">
        <f>INDEX([2]Flow_TS_Werte!$C$8:$BW$9001,MATCH(Flow_Vergleich!$B2211,[2]Flow_TS_Werte!$B$8:$B$9001,0),MATCH(Flow_Vergleich!D$12,[2]Flow_TS_Werte!$C$1:$BW$1,0))</f>
        <v>0</v>
      </c>
      <c r="E2211" s="119"/>
      <c r="F2211" s="119">
        <f>INDEX([2]Cost!$B$2:$S$8785,MATCH(Flow_Vergleich!$B2211,[2]Cost!$A$2:$A$8785,0),MATCH(Flow_Vergleich!F$13,[2]Cost!$B$1:$S$1,0))</f>
        <v>21.78</v>
      </c>
    </row>
    <row r="2212" spans="2:6" x14ac:dyDescent="0.25">
      <c r="B2212" s="80" t="s">
        <v>2416</v>
      </c>
      <c r="C2212" s="119">
        <f>INDEX([2]Flow_TS_Werte!$C$8:$BW$9001,MATCH(Flow_Vergleich!$B2212,[2]Flow_TS_Werte!$B$8:$B$9001,0),MATCH(Flow_Vergleich!C$12,[2]Flow_TS_Werte!$C$1:$BW$1,0))</f>
        <v>0</v>
      </c>
      <c r="D2212" s="119">
        <f>INDEX([2]Flow_TS_Werte!$C$8:$BW$9001,MATCH(Flow_Vergleich!$B2212,[2]Flow_TS_Werte!$B$8:$B$9001,0),MATCH(Flow_Vergleich!D$12,[2]Flow_TS_Werte!$C$1:$BW$1,0))</f>
        <v>0</v>
      </c>
      <c r="E2212" s="119"/>
      <c r="F2212" s="119">
        <f>INDEX([2]Cost!$B$2:$S$8785,MATCH(Flow_Vergleich!$B2212,[2]Cost!$A$2:$A$8785,0),MATCH(Flow_Vergleich!F$13,[2]Cost!$B$1:$S$1,0))</f>
        <v>29.73</v>
      </c>
    </row>
    <row r="2213" spans="2:6" x14ac:dyDescent="0.25">
      <c r="B2213" s="80" t="s">
        <v>2417</v>
      </c>
      <c r="C2213" s="119">
        <f>INDEX([2]Flow_TS_Werte!$C$8:$BW$9001,MATCH(Flow_Vergleich!$B2213,[2]Flow_TS_Werte!$B$8:$B$9001,0),MATCH(Flow_Vergleich!C$12,[2]Flow_TS_Werte!$C$1:$BW$1,0))</f>
        <v>0</v>
      </c>
      <c r="D2213" s="119">
        <f>INDEX([2]Flow_TS_Werte!$C$8:$BW$9001,MATCH(Flow_Vergleich!$B2213,[2]Flow_TS_Werte!$B$8:$B$9001,0),MATCH(Flow_Vergleich!D$12,[2]Flow_TS_Werte!$C$1:$BW$1,0))</f>
        <v>0</v>
      </c>
      <c r="E2213" s="119"/>
      <c r="F2213" s="119">
        <f>INDEX([2]Cost!$B$2:$S$8785,MATCH(Flow_Vergleich!$B2213,[2]Cost!$A$2:$A$8785,0),MATCH(Flow_Vergleich!F$13,[2]Cost!$B$1:$S$1,0))</f>
        <v>36.5</v>
      </c>
    </row>
    <row r="2214" spans="2:6" x14ac:dyDescent="0.25">
      <c r="B2214" s="80" t="s">
        <v>2418</v>
      </c>
      <c r="C2214" s="119">
        <f>INDEX([2]Flow_TS_Werte!$C$8:$BW$9001,MATCH(Flow_Vergleich!$B2214,[2]Flow_TS_Werte!$B$8:$B$9001,0),MATCH(Flow_Vergleich!C$12,[2]Flow_TS_Werte!$C$1:$BW$1,0))</f>
        <v>0</v>
      </c>
      <c r="D2214" s="119">
        <f>INDEX([2]Flow_TS_Werte!$C$8:$BW$9001,MATCH(Flow_Vergleich!$B2214,[2]Flow_TS_Werte!$B$8:$B$9001,0),MATCH(Flow_Vergleich!D$12,[2]Flow_TS_Werte!$C$1:$BW$1,0))</f>
        <v>0</v>
      </c>
      <c r="E2214" s="119"/>
      <c r="F2214" s="119">
        <f>INDEX([2]Cost!$B$2:$S$8785,MATCH(Flow_Vergleich!$B2214,[2]Cost!$A$2:$A$8785,0),MATCH(Flow_Vergleich!F$13,[2]Cost!$B$1:$S$1,0))</f>
        <v>40.44</v>
      </c>
    </row>
    <row r="2215" spans="2:6" x14ac:dyDescent="0.25">
      <c r="B2215" s="80" t="s">
        <v>2419</v>
      </c>
      <c r="C2215" s="119">
        <f>INDEX([2]Flow_TS_Werte!$C$8:$BW$9001,MATCH(Flow_Vergleich!$B2215,[2]Flow_TS_Werte!$B$8:$B$9001,0),MATCH(Flow_Vergleich!C$12,[2]Flow_TS_Werte!$C$1:$BW$1,0))</f>
        <v>0</v>
      </c>
      <c r="D2215" s="119">
        <f>INDEX([2]Flow_TS_Werte!$C$8:$BW$9001,MATCH(Flow_Vergleich!$B2215,[2]Flow_TS_Werte!$B$8:$B$9001,0),MATCH(Flow_Vergleich!D$12,[2]Flow_TS_Werte!$C$1:$BW$1,0))</f>
        <v>0</v>
      </c>
      <c r="E2215" s="119"/>
      <c r="F2215" s="119">
        <f>INDEX([2]Cost!$B$2:$S$8785,MATCH(Flow_Vergleich!$B2215,[2]Cost!$A$2:$A$8785,0),MATCH(Flow_Vergleich!F$13,[2]Cost!$B$1:$S$1,0))</f>
        <v>38.39</v>
      </c>
    </row>
    <row r="2216" spans="2:6" x14ac:dyDescent="0.25">
      <c r="B2216" s="80" t="s">
        <v>2420</v>
      </c>
      <c r="C2216" s="119">
        <f>INDEX([2]Flow_TS_Werte!$C$8:$BW$9001,MATCH(Flow_Vergleich!$B2216,[2]Flow_TS_Werte!$B$8:$B$9001,0),MATCH(Flow_Vergleich!C$12,[2]Flow_TS_Werte!$C$1:$BW$1,0))</f>
        <v>0</v>
      </c>
      <c r="D2216" s="119">
        <f>INDEX([2]Flow_TS_Werte!$C$8:$BW$9001,MATCH(Flow_Vergleich!$B2216,[2]Flow_TS_Werte!$B$8:$B$9001,0),MATCH(Flow_Vergleich!D$12,[2]Flow_TS_Werte!$C$1:$BW$1,0))</f>
        <v>0</v>
      </c>
      <c r="E2216" s="119"/>
      <c r="F2216" s="119">
        <f>INDEX([2]Cost!$B$2:$S$8785,MATCH(Flow_Vergleich!$B2216,[2]Cost!$A$2:$A$8785,0),MATCH(Flow_Vergleich!F$13,[2]Cost!$B$1:$S$1,0))</f>
        <v>34.57</v>
      </c>
    </row>
    <row r="2217" spans="2:6" x14ac:dyDescent="0.25">
      <c r="B2217" s="80" t="s">
        <v>2421</v>
      </c>
      <c r="C2217" s="119">
        <f>INDEX([2]Flow_TS_Werte!$C$8:$BW$9001,MATCH(Flow_Vergleich!$B2217,[2]Flow_TS_Werte!$B$8:$B$9001,0),MATCH(Flow_Vergleich!C$12,[2]Flow_TS_Werte!$C$1:$BW$1,0))</f>
        <v>0</v>
      </c>
      <c r="D2217" s="119">
        <f>INDEX([2]Flow_TS_Werte!$C$8:$BW$9001,MATCH(Flow_Vergleich!$B2217,[2]Flow_TS_Werte!$B$8:$B$9001,0),MATCH(Flow_Vergleich!D$12,[2]Flow_TS_Werte!$C$1:$BW$1,0))</f>
        <v>0</v>
      </c>
      <c r="E2217" s="119"/>
      <c r="F2217" s="119">
        <f>INDEX([2]Cost!$B$2:$S$8785,MATCH(Flow_Vergleich!$B2217,[2]Cost!$A$2:$A$8785,0),MATCH(Flow_Vergleich!F$13,[2]Cost!$B$1:$S$1,0))</f>
        <v>30.55</v>
      </c>
    </row>
    <row r="2218" spans="2:6" x14ac:dyDescent="0.25">
      <c r="B2218" s="80" t="s">
        <v>2422</v>
      </c>
      <c r="C2218" s="119">
        <f>INDEX([2]Flow_TS_Werte!$C$8:$BW$9001,MATCH(Flow_Vergleich!$B2218,[2]Flow_TS_Werte!$B$8:$B$9001,0),MATCH(Flow_Vergleich!C$12,[2]Flow_TS_Werte!$C$1:$BW$1,0))</f>
        <v>0</v>
      </c>
      <c r="D2218" s="119">
        <f>INDEX([2]Flow_TS_Werte!$C$8:$BW$9001,MATCH(Flow_Vergleich!$B2218,[2]Flow_TS_Werte!$B$8:$B$9001,0),MATCH(Flow_Vergleich!D$12,[2]Flow_TS_Werte!$C$1:$BW$1,0))</f>
        <v>0</v>
      </c>
      <c r="E2218" s="119"/>
      <c r="F2218" s="119">
        <f>INDEX([2]Cost!$B$2:$S$8785,MATCH(Flow_Vergleich!$B2218,[2]Cost!$A$2:$A$8785,0),MATCH(Flow_Vergleich!F$13,[2]Cost!$B$1:$S$1,0))</f>
        <v>25.79</v>
      </c>
    </row>
    <row r="2219" spans="2:6" x14ac:dyDescent="0.25">
      <c r="B2219" s="80" t="s">
        <v>2423</v>
      </c>
      <c r="C2219" s="119">
        <f>INDEX([2]Flow_TS_Werte!$C$8:$BW$9001,MATCH(Flow_Vergleich!$B2219,[2]Flow_TS_Werte!$B$8:$B$9001,0),MATCH(Flow_Vergleich!C$12,[2]Flow_TS_Werte!$C$1:$BW$1,0))</f>
        <v>0</v>
      </c>
      <c r="D2219" s="119">
        <f>INDEX([2]Flow_TS_Werte!$C$8:$BW$9001,MATCH(Flow_Vergleich!$B2219,[2]Flow_TS_Werte!$B$8:$B$9001,0),MATCH(Flow_Vergleich!D$12,[2]Flow_TS_Werte!$C$1:$BW$1,0))</f>
        <v>0</v>
      </c>
      <c r="E2219" s="119"/>
      <c r="F2219" s="119">
        <f>INDEX([2]Cost!$B$2:$S$8785,MATCH(Flow_Vergleich!$B2219,[2]Cost!$A$2:$A$8785,0),MATCH(Flow_Vergleich!F$13,[2]Cost!$B$1:$S$1,0))</f>
        <v>23.09</v>
      </c>
    </row>
    <row r="2220" spans="2:6" x14ac:dyDescent="0.25">
      <c r="B2220" s="80" t="s">
        <v>2424</v>
      </c>
      <c r="C2220" s="119">
        <f>INDEX([2]Flow_TS_Werte!$C$8:$BW$9001,MATCH(Flow_Vergleich!$B2220,[2]Flow_TS_Werte!$B$8:$B$9001,0),MATCH(Flow_Vergleich!C$12,[2]Flow_TS_Werte!$C$1:$BW$1,0))</f>
        <v>0</v>
      </c>
      <c r="D2220" s="119">
        <f>INDEX([2]Flow_TS_Werte!$C$8:$BW$9001,MATCH(Flow_Vergleich!$B2220,[2]Flow_TS_Werte!$B$8:$B$9001,0),MATCH(Flow_Vergleich!D$12,[2]Flow_TS_Werte!$C$1:$BW$1,0))</f>
        <v>0</v>
      </c>
      <c r="E2220" s="119"/>
      <c r="F2220" s="119">
        <f>INDEX([2]Cost!$B$2:$S$8785,MATCH(Flow_Vergleich!$B2220,[2]Cost!$A$2:$A$8785,0),MATCH(Flow_Vergleich!F$13,[2]Cost!$B$1:$S$1,0))</f>
        <v>23.13</v>
      </c>
    </row>
    <row r="2221" spans="2:6" x14ac:dyDescent="0.25">
      <c r="B2221" s="80" t="s">
        <v>2425</v>
      </c>
      <c r="C2221" s="119">
        <f>INDEX([2]Flow_TS_Werte!$C$8:$BW$9001,MATCH(Flow_Vergleich!$B2221,[2]Flow_TS_Werte!$B$8:$B$9001,0),MATCH(Flow_Vergleich!C$12,[2]Flow_TS_Werte!$C$1:$BW$1,0))</f>
        <v>0</v>
      </c>
      <c r="D2221" s="119">
        <f>INDEX([2]Flow_TS_Werte!$C$8:$BW$9001,MATCH(Flow_Vergleich!$B2221,[2]Flow_TS_Werte!$B$8:$B$9001,0),MATCH(Flow_Vergleich!D$12,[2]Flow_TS_Werte!$C$1:$BW$1,0))</f>
        <v>0</v>
      </c>
      <c r="E2221" s="119"/>
      <c r="F2221" s="119">
        <f>INDEX([2]Cost!$B$2:$S$8785,MATCH(Flow_Vergleich!$B2221,[2]Cost!$A$2:$A$8785,0),MATCH(Flow_Vergleich!F$13,[2]Cost!$B$1:$S$1,0))</f>
        <v>23</v>
      </c>
    </row>
    <row r="2222" spans="2:6" x14ac:dyDescent="0.25">
      <c r="B2222" s="80" t="s">
        <v>2426</v>
      </c>
      <c r="C2222" s="119">
        <f>INDEX([2]Flow_TS_Werte!$C$8:$BW$9001,MATCH(Flow_Vergleich!$B2222,[2]Flow_TS_Werte!$B$8:$B$9001,0),MATCH(Flow_Vergleich!C$12,[2]Flow_TS_Werte!$C$1:$BW$1,0))</f>
        <v>0</v>
      </c>
      <c r="D2222" s="119">
        <f>INDEX([2]Flow_TS_Werte!$C$8:$BW$9001,MATCH(Flow_Vergleich!$B2222,[2]Flow_TS_Werte!$B$8:$B$9001,0),MATCH(Flow_Vergleich!D$12,[2]Flow_TS_Werte!$C$1:$BW$1,0))</f>
        <v>0</v>
      </c>
      <c r="E2222" s="119"/>
      <c r="F2222" s="119">
        <f>INDEX([2]Cost!$B$2:$S$8785,MATCH(Flow_Vergleich!$B2222,[2]Cost!$A$2:$A$8785,0),MATCH(Flow_Vergleich!F$13,[2]Cost!$B$1:$S$1,0))</f>
        <v>22.45</v>
      </c>
    </row>
    <row r="2223" spans="2:6" x14ac:dyDescent="0.25">
      <c r="B2223" s="80" t="s">
        <v>2427</v>
      </c>
      <c r="C2223" s="119">
        <f>INDEX([2]Flow_TS_Werte!$C$8:$BW$9001,MATCH(Flow_Vergleich!$B2223,[2]Flow_TS_Werte!$B$8:$B$9001,0),MATCH(Flow_Vergleich!C$12,[2]Flow_TS_Werte!$C$1:$BW$1,0))</f>
        <v>0</v>
      </c>
      <c r="D2223" s="119">
        <f>INDEX([2]Flow_TS_Werte!$C$8:$BW$9001,MATCH(Flow_Vergleich!$B2223,[2]Flow_TS_Werte!$B$8:$B$9001,0),MATCH(Flow_Vergleich!D$12,[2]Flow_TS_Werte!$C$1:$BW$1,0))</f>
        <v>0</v>
      </c>
      <c r="E2223" s="119"/>
      <c r="F2223" s="119">
        <f>INDEX([2]Cost!$B$2:$S$8785,MATCH(Flow_Vergleich!$B2223,[2]Cost!$A$2:$A$8785,0),MATCH(Flow_Vergleich!F$13,[2]Cost!$B$1:$S$1,0))</f>
        <v>24.28</v>
      </c>
    </row>
    <row r="2224" spans="2:6" x14ac:dyDescent="0.25">
      <c r="B2224" s="80" t="s">
        <v>2428</v>
      </c>
      <c r="C2224" s="119">
        <f>INDEX([2]Flow_TS_Werte!$C$8:$BW$9001,MATCH(Flow_Vergleich!$B2224,[2]Flow_TS_Werte!$B$8:$B$9001,0),MATCH(Flow_Vergleich!C$12,[2]Flow_TS_Werte!$C$1:$BW$1,0))</f>
        <v>0</v>
      </c>
      <c r="D2224" s="119">
        <f>INDEX([2]Flow_TS_Werte!$C$8:$BW$9001,MATCH(Flow_Vergleich!$B2224,[2]Flow_TS_Werte!$B$8:$B$9001,0),MATCH(Flow_Vergleich!D$12,[2]Flow_TS_Werte!$C$1:$BW$1,0))</f>
        <v>0</v>
      </c>
      <c r="E2224" s="119"/>
      <c r="F2224" s="119">
        <f>INDEX([2]Cost!$B$2:$S$8785,MATCH(Flow_Vergleich!$B2224,[2]Cost!$A$2:$A$8785,0),MATCH(Flow_Vergleich!F$13,[2]Cost!$B$1:$S$1,0))</f>
        <v>31.91</v>
      </c>
    </row>
    <row r="2225" spans="2:6" x14ac:dyDescent="0.25">
      <c r="B2225" s="80" t="s">
        <v>2429</v>
      </c>
      <c r="C2225" s="119">
        <f>INDEX([2]Flow_TS_Werte!$C$8:$BW$9001,MATCH(Flow_Vergleich!$B2225,[2]Flow_TS_Werte!$B$8:$B$9001,0),MATCH(Flow_Vergleich!C$12,[2]Flow_TS_Werte!$C$1:$BW$1,0))</f>
        <v>0</v>
      </c>
      <c r="D2225" s="119">
        <f>INDEX([2]Flow_TS_Werte!$C$8:$BW$9001,MATCH(Flow_Vergleich!$B2225,[2]Flow_TS_Werte!$B$8:$B$9001,0),MATCH(Flow_Vergleich!D$12,[2]Flow_TS_Werte!$C$1:$BW$1,0))</f>
        <v>0</v>
      </c>
      <c r="E2225" s="119"/>
      <c r="F2225" s="119">
        <f>INDEX([2]Cost!$B$2:$S$8785,MATCH(Flow_Vergleich!$B2225,[2]Cost!$A$2:$A$8785,0),MATCH(Flow_Vergleich!F$13,[2]Cost!$B$1:$S$1,0))</f>
        <v>33.9</v>
      </c>
    </row>
    <row r="2226" spans="2:6" x14ac:dyDescent="0.25">
      <c r="B2226" s="80" t="s">
        <v>2430</v>
      </c>
      <c r="C2226" s="119">
        <f>INDEX([2]Flow_TS_Werte!$C$8:$BW$9001,MATCH(Flow_Vergleich!$B2226,[2]Flow_TS_Werte!$B$8:$B$9001,0),MATCH(Flow_Vergleich!C$12,[2]Flow_TS_Werte!$C$1:$BW$1,0))</f>
        <v>0</v>
      </c>
      <c r="D2226" s="119">
        <f>INDEX([2]Flow_TS_Werte!$C$8:$BW$9001,MATCH(Flow_Vergleich!$B2226,[2]Flow_TS_Werte!$B$8:$B$9001,0),MATCH(Flow_Vergleich!D$12,[2]Flow_TS_Werte!$C$1:$BW$1,0))</f>
        <v>0</v>
      </c>
      <c r="E2226" s="119"/>
      <c r="F2226" s="119">
        <f>INDEX([2]Cost!$B$2:$S$8785,MATCH(Flow_Vergleich!$B2226,[2]Cost!$A$2:$A$8785,0),MATCH(Flow_Vergleich!F$13,[2]Cost!$B$1:$S$1,0))</f>
        <v>35.85</v>
      </c>
    </row>
    <row r="2227" spans="2:6" x14ac:dyDescent="0.25">
      <c r="B2227" s="80" t="s">
        <v>2431</v>
      </c>
      <c r="C2227" s="119">
        <f>INDEX([2]Flow_TS_Werte!$C$8:$BW$9001,MATCH(Flow_Vergleich!$B2227,[2]Flow_TS_Werte!$B$8:$B$9001,0),MATCH(Flow_Vergleich!C$12,[2]Flow_TS_Werte!$C$1:$BW$1,0))</f>
        <v>0</v>
      </c>
      <c r="D2227" s="119">
        <f>INDEX([2]Flow_TS_Werte!$C$8:$BW$9001,MATCH(Flow_Vergleich!$B2227,[2]Flow_TS_Werte!$B$8:$B$9001,0),MATCH(Flow_Vergleich!D$12,[2]Flow_TS_Werte!$C$1:$BW$1,0))</f>
        <v>0</v>
      </c>
      <c r="E2227" s="119"/>
      <c r="F2227" s="119">
        <f>INDEX([2]Cost!$B$2:$S$8785,MATCH(Flow_Vergleich!$B2227,[2]Cost!$A$2:$A$8785,0),MATCH(Flow_Vergleich!F$13,[2]Cost!$B$1:$S$1,0))</f>
        <v>31.3</v>
      </c>
    </row>
    <row r="2228" spans="2:6" x14ac:dyDescent="0.25">
      <c r="B2228" s="80" t="s">
        <v>2432</v>
      </c>
      <c r="C2228" s="119">
        <f>INDEX([2]Flow_TS_Werte!$C$8:$BW$9001,MATCH(Flow_Vergleich!$B2228,[2]Flow_TS_Werte!$B$8:$B$9001,0),MATCH(Flow_Vergleich!C$12,[2]Flow_TS_Werte!$C$1:$BW$1,0))</f>
        <v>0</v>
      </c>
      <c r="D2228" s="119">
        <f>INDEX([2]Flow_TS_Werte!$C$8:$BW$9001,MATCH(Flow_Vergleich!$B2228,[2]Flow_TS_Werte!$B$8:$B$9001,0),MATCH(Flow_Vergleich!D$12,[2]Flow_TS_Werte!$C$1:$BW$1,0))</f>
        <v>0</v>
      </c>
      <c r="E2228" s="119"/>
      <c r="F2228" s="119">
        <f>INDEX([2]Cost!$B$2:$S$8785,MATCH(Flow_Vergleich!$B2228,[2]Cost!$A$2:$A$8785,0),MATCH(Flow_Vergleich!F$13,[2]Cost!$B$1:$S$1,0))</f>
        <v>24.33</v>
      </c>
    </row>
    <row r="2229" spans="2:6" x14ac:dyDescent="0.25">
      <c r="B2229" s="80" t="s">
        <v>2433</v>
      </c>
      <c r="C2229" s="119">
        <f>INDEX([2]Flow_TS_Werte!$C$8:$BW$9001,MATCH(Flow_Vergleich!$B2229,[2]Flow_TS_Werte!$B$8:$B$9001,0),MATCH(Flow_Vergleich!C$12,[2]Flow_TS_Werte!$C$1:$BW$1,0))</f>
        <v>0</v>
      </c>
      <c r="D2229" s="119">
        <f>INDEX([2]Flow_TS_Werte!$C$8:$BW$9001,MATCH(Flow_Vergleich!$B2229,[2]Flow_TS_Werte!$B$8:$B$9001,0),MATCH(Flow_Vergleich!D$12,[2]Flow_TS_Werte!$C$1:$BW$1,0))</f>
        <v>0</v>
      </c>
      <c r="E2229" s="119"/>
      <c r="F2229" s="119">
        <f>INDEX([2]Cost!$B$2:$S$8785,MATCH(Flow_Vergleich!$B2229,[2]Cost!$A$2:$A$8785,0),MATCH(Flow_Vergleich!F$13,[2]Cost!$B$1:$S$1,0))</f>
        <v>26.03</v>
      </c>
    </row>
    <row r="2230" spans="2:6" x14ac:dyDescent="0.25">
      <c r="B2230" s="80" t="s">
        <v>2434</v>
      </c>
      <c r="C2230" s="119">
        <f>INDEX([2]Flow_TS_Werte!$C$8:$BW$9001,MATCH(Flow_Vergleich!$B2230,[2]Flow_TS_Werte!$B$8:$B$9001,0),MATCH(Flow_Vergleich!C$12,[2]Flow_TS_Werte!$C$1:$BW$1,0))</f>
        <v>0</v>
      </c>
      <c r="D2230" s="119">
        <f>INDEX([2]Flow_TS_Werte!$C$8:$BW$9001,MATCH(Flow_Vergleich!$B2230,[2]Flow_TS_Werte!$B$8:$B$9001,0),MATCH(Flow_Vergleich!D$12,[2]Flow_TS_Werte!$C$1:$BW$1,0))</f>
        <v>0</v>
      </c>
      <c r="E2230" s="119"/>
      <c r="F2230" s="119">
        <f>INDEX([2]Cost!$B$2:$S$8785,MATCH(Flow_Vergleich!$B2230,[2]Cost!$A$2:$A$8785,0),MATCH(Flow_Vergleich!F$13,[2]Cost!$B$1:$S$1,0))</f>
        <v>21.82</v>
      </c>
    </row>
    <row r="2231" spans="2:6" x14ac:dyDescent="0.25">
      <c r="B2231" s="80" t="s">
        <v>2435</v>
      </c>
      <c r="C2231" s="119">
        <f>INDEX([2]Flow_TS_Werte!$C$8:$BW$9001,MATCH(Flow_Vergleich!$B2231,[2]Flow_TS_Werte!$B$8:$B$9001,0),MATCH(Flow_Vergleich!C$12,[2]Flow_TS_Werte!$C$1:$BW$1,0))</f>
        <v>0</v>
      </c>
      <c r="D2231" s="119">
        <f>INDEX([2]Flow_TS_Werte!$C$8:$BW$9001,MATCH(Flow_Vergleich!$B2231,[2]Flow_TS_Werte!$B$8:$B$9001,0),MATCH(Flow_Vergleich!D$12,[2]Flow_TS_Werte!$C$1:$BW$1,0))</f>
        <v>0</v>
      </c>
      <c r="E2231" s="119"/>
      <c r="F2231" s="119">
        <f>INDEX([2]Cost!$B$2:$S$8785,MATCH(Flow_Vergleich!$B2231,[2]Cost!$A$2:$A$8785,0),MATCH(Flow_Vergleich!F$13,[2]Cost!$B$1:$S$1,0))</f>
        <v>21.31</v>
      </c>
    </row>
    <row r="2232" spans="2:6" x14ac:dyDescent="0.25">
      <c r="B2232" s="80" t="s">
        <v>2436</v>
      </c>
      <c r="C2232" s="119">
        <f>INDEX([2]Flow_TS_Werte!$C$8:$BW$9001,MATCH(Flow_Vergleich!$B2232,[2]Flow_TS_Werte!$B$8:$B$9001,0),MATCH(Flow_Vergleich!C$12,[2]Flow_TS_Werte!$C$1:$BW$1,0))</f>
        <v>0</v>
      </c>
      <c r="D2232" s="119">
        <f>INDEX([2]Flow_TS_Werte!$C$8:$BW$9001,MATCH(Flow_Vergleich!$B2232,[2]Flow_TS_Werte!$B$8:$B$9001,0),MATCH(Flow_Vergleich!D$12,[2]Flow_TS_Werte!$C$1:$BW$1,0))</f>
        <v>0</v>
      </c>
      <c r="E2232" s="119"/>
      <c r="F2232" s="119">
        <f>INDEX([2]Cost!$B$2:$S$8785,MATCH(Flow_Vergleich!$B2232,[2]Cost!$A$2:$A$8785,0),MATCH(Flow_Vergleich!F$13,[2]Cost!$B$1:$S$1,0))</f>
        <v>21.1</v>
      </c>
    </row>
    <row r="2233" spans="2:6" x14ac:dyDescent="0.25">
      <c r="B2233" s="80" t="s">
        <v>2437</v>
      </c>
      <c r="C2233" s="119">
        <f>INDEX([2]Flow_TS_Werte!$C$8:$BW$9001,MATCH(Flow_Vergleich!$B2233,[2]Flow_TS_Werte!$B$8:$B$9001,0),MATCH(Flow_Vergleich!C$12,[2]Flow_TS_Werte!$C$1:$BW$1,0))</f>
        <v>0</v>
      </c>
      <c r="D2233" s="119">
        <f>INDEX([2]Flow_TS_Werte!$C$8:$BW$9001,MATCH(Flow_Vergleich!$B2233,[2]Flow_TS_Werte!$B$8:$B$9001,0),MATCH(Flow_Vergleich!D$12,[2]Flow_TS_Werte!$C$1:$BW$1,0))</f>
        <v>0</v>
      </c>
      <c r="E2233" s="119"/>
      <c r="F2233" s="119">
        <f>INDEX([2]Cost!$B$2:$S$8785,MATCH(Flow_Vergleich!$B2233,[2]Cost!$A$2:$A$8785,0),MATCH(Flow_Vergleich!F$13,[2]Cost!$B$1:$S$1,0))</f>
        <v>19.84</v>
      </c>
    </row>
    <row r="2234" spans="2:6" x14ac:dyDescent="0.25">
      <c r="B2234" s="80" t="s">
        <v>2438</v>
      </c>
      <c r="C2234" s="119">
        <f>INDEX([2]Flow_TS_Werte!$C$8:$BW$9001,MATCH(Flow_Vergleich!$B2234,[2]Flow_TS_Werte!$B$8:$B$9001,0),MATCH(Flow_Vergleich!C$12,[2]Flow_TS_Werte!$C$1:$BW$1,0))</f>
        <v>0</v>
      </c>
      <c r="D2234" s="119">
        <f>INDEX([2]Flow_TS_Werte!$C$8:$BW$9001,MATCH(Flow_Vergleich!$B2234,[2]Flow_TS_Werte!$B$8:$B$9001,0),MATCH(Flow_Vergleich!D$12,[2]Flow_TS_Werte!$C$1:$BW$1,0))</f>
        <v>0</v>
      </c>
      <c r="E2234" s="119"/>
      <c r="F2234" s="119">
        <f>INDEX([2]Cost!$B$2:$S$8785,MATCH(Flow_Vergleich!$B2234,[2]Cost!$A$2:$A$8785,0),MATCH(Flow_Vergleich!F$13,[2]Cost!$B$1:$S$1,0))</f>
        <v>19.91</v>
      </c>
    </row>
    <row r="2235" spans="2:6" x14ac:dyDescent="0.25">
      <c r="B2235" s="80" t="s">
        <v>2439</v>
      </c>
      <c r="C2235" s="119">
        <f>INDEX([2]Flow_TS_Werte!$C$8:$BW$9001,MATCH(Flow_Vergleich!$B2235,[2]Flow_TS_Werte!$B$8:$B$9001,0),MATCH(Flow_Vergleich!C$12,[2]Flow_TS_Werte!$C$1:$BW$1,0))</f>
        <v>0</v>
      </c>
      <c r="D2235" s="119">
        <f>INDEX([2]Flow_TS_Werte!$C$8:$BW$9001,MATCH(Flow_Vergleich!$B2235,[2]Flow_TS_Werte!$B$8:$B$9001,0),MATCH(Flow_Vergleich!D$12,[2]Flow_TS_Werte!$C$1:$BW$1,0))</f>
        <v>0</v>
      </c>
      <c r="E2235" s="119"/>
      <c r="F2235" s="119">
        <f>INDEX([2]Cost!$B$2:$S$8785,MATCH(Flow_Vergleich!$B2235,[2]Cost!$A$2:$A$8785,0),MATCH(Flow_Vergleich!F$13,[2]Cost!$B$1:$S$1,0))</f>
        <v>20.09</v>
      </c>
    </row>
    <row r="2236" spans="2:6" x14ac:dyDescent="0.25">
      <c r="B2236" s="80" t="s">
        <v>2440</v>
      </c>
      <c r="C2236" s="119">
        <f>INDEX([2]Flow_TS_Werte!$C$8:$BW$9001,MATCH(Flow_Vergleich!$B2236,[2]Flow_TS_Werte!$B$8:$B$9001,0),MATCH(Flow_Vergleich!C$12,[2]Flow_TS_Werte!$C$1:$BW$1,0))</f>
        <v>0</v>
      </c>
      <c r="D2236" s="119">
        <f>INDEX([2]Flow_TS_Werte!$C$8:$BW$9001,MATCH(Flow_Vergleich!$B2236,[2]Flow_TS_Werte!$B$8:$B$9001,0),MATCH(Flow_Vergleich!D$12,[2]Flow_TS_Werte!$C$1:$BW$1,0))</f>
        <v>0</v>
      </c>
      <c r="E2236" s="119"/>
      <c r="F2236" s="119">
        <f>INDEX([2]Cost!$B$2:$S$8785,MATCH(Flow_Vergleich!$B2236,[2]Cost!$A$2:$A$8785,0),MATCH(Flow_Vergleich!F$13,[2]Cost!$B$1:$S$1,0))</f>
        <v>20.190000000000001</v>
      </c>
    </row>
    <row r="2237" spans="2:6" x14ac:dyDescent="0.25">
      <c r="B2237" s="80" t="s">
        <v>2441</v>
      </c>
      <c r="C2237" s="119">
        <f>INDEX([2]Flow_TS_Werte!$C$8:$BW$9001,MATCH(Flow_Vergleich!$B2237,[2]Flow_TS_Werte!$B$8:$B$9001,0),MATCH(Flow_Vergleich!C$12,[2]Flow_TS_Werte!$C$1:$BW$1,0))</f>
        <v>0</v>
      </c>
      <c r="D2237" s="119">
        <f>INDEX([2]Flow_TS_Werte!$C$8:$BW$9001,MATCH(Flow_Vergleich!$B2237,[2]Flow_TS_Werte!$B$8:$B$9001,0),MATCH(Flow_Vergleich!D$12,[2]Flow_TS_Werte!$C$1:$BW$1,0))</f>
        <v>0</v>
      </c>
      <c r="E2237" s="119"/>
      <c r="F2237" s="119">
        <f>INDEX([2]Cost!$B$2:$S$8785,MATCH(Flow_Vergleich!$B2237,[2]Cost!$A$2:$A$8785,0),MATCH(Flow_Vergleich!F$13,[2]Cost!$B$1:$S$1,0))</f>
        <v>22.29</v>
      </c>
    </row>
    <row r="2238" spans="2:6" x14ac:dyDescent="0.25">
      <c r="B2238" s="80" t="s">
        <v>2442</v>
      </c>
      <c r="C2238" s="119">
        <f>INDEX([2]Flow_TS_Werte!$C$8:$BW$9001,MATCH(Flow_Vergleich!$B2238,[2]Flow_TS_Werte!$B$8:$B$9001,0),MATCH(Flow_Vergleich!C$12,[2]Flow_TS_Werte!$C$1:$BW$1,0))</f>
        <v>0</v>
      </c>
      <c r="D2238" s="119">
        <f>INDEX([2]Flow_TS_Werte!$C$8:$BW$9001,MATCH(Flow_Vergleich!$B2238,[2]Flow_TS_Werte!$B$8:$B$9001,0),MATCH(Flow_Vergleich!D$12,[2]Flow_TS_Werte!$C$1:$BW$1,0))</f>
        <v>0</v>
      </c>
      <c r="E2238" s="119"/>
      <c r="F2238" s="119">
        <f>INDEX([2]Cost!$B$2:$S$8785,MATCH(Flow_Vergleich!$B2238,[2]Cost!$A$2:$A$8785,0),MATCH(Flow_Vergleich!F$13,[2]Cost!$B$1:$S$1,0))</f>
        <v>22.51</v>
      </c>
    </row>
    <row r="2239" spans="2:6" x14ac:dyDescent="0.25">
      <c r="B2239" s="80" t="s">
        <v>2443</v>
      </c>
      <c r="C2239" s="119">
        <f>INDEX([2]Flow_TS_Werte!$C$8:$BW$9001,MATCH(Flow_Vergleich!$B2239,[2]Flow_TS_Werte!$B$8:$B$9001,0),MATCH(Flow_Vergleich!C$12,[2]Flow_TS_Werte!$C$1:$BW$1,0))</f>
        <v>0</v>
      </c>
      <c r="D2239" s="119">
        <f>INDEX([2]Flow_TS_Werte!$C$8:$BW$9001,MATCH(Flow_Vergleich!$B2239,[2]Flow_TS_Werte!$B$8:$B$9001,0),MATCH(Flow_Vergleich!D$12,[2]Flow_TS_Werte!$C$1:$BW$1,0))</f>
        <v>0</v>
      </c>
      <c r="E2239" s="119"/>
      <c r="F2239" s="119">
        <f>INDEX([2]Cost!$B$2:$S$8785,MATCH(Flow_Vergleich!$B2239,[2]Cost!$A$2:$A$8785,0),MATCH(Flow_Vergleich!F$13,[2]Cost!$B$1:$S$1,0))</f>
        <v>22.04</v>
      </c>
    </row>
    <row r="2240" spans="2:6" x14ac:dyDescent="0.25">
      <c r="B2240" s="80" t="s">
        <v>2444</v>
      </c>
      <c r="C2240" s="119">
        <f>INDEX([2]Flow_TS_Werte!$C$8:$BW$9001,MATCH(Flow_Vergleich!$B2240,[2]Flow_TS_Werte!$B$8:$B$9001,0),MATCH(Flow_Vergleich!C$12,[2]Flow_TS_Werte!$C$1:$BW$1,0))</f>
        <v>0</v>
      </c>
      <c r="D2240" s="119">
        <f>INDEX([2]Flow_TS_Werte!$C$8:$BW$9001,MATCH(Flow_Vergleich!$B2240,[2]Flow_TS_Werte!$B$8:$B$9001,0),MATCH(Flow_Vergleich!D$12,[2]Flow_TS_Werte!$C$1:$BW$1,0))</f>
        <v>0</v>
      </c>
      <c r="E2240" s="119"/>
      <c r="F2240" s="119">
        <f>INDEX([2]Cost!$B$2:$S$8785,MATCH(Flow_Vergleich!$B2240,[2]Cost!$A$2:$A$8785,0),MATCH(Flow_Vergleich!F$13,[2]Cost!$B$1:$S$1,0))</f>
        <v>20.81</v>
      </c>
    </row>
    <row r="2241" spans="2:6" x14ac:dyDescent="0.25">
      <c r="B2241" s="80" t="s">
        <v>2445</v>
      </c>
      <c r="C2241" s="119">
        <f>INDEX([2]Flow_TS_Werte!$C$8:$BW$9001,MATCH(Flow_Vergleich!$B2241,[2]Flow_TS_Werte!$B$8:$B$9001,0),MATCH(Flow_Vergleich!C$12,[2]Flow_TS_Werte!$C$1:$BW$1,0))</f>
        <v>0</v>
      </c>
      <c r="D2241" s="119">
        <f>INDEX([2]Flow_TS_Werte!$C$8:$BW$9001,MATCH(Flow_Vergleich!$B2241,[2]Flow_TS_Werte!$B$8:$B$9001,0),MATCH(Flow_Vergleich!D$12,[2]Flow_TS_Werte!$C$1:$BW$1,0))</f>
        <v>0</v>
      </c>
      <c r="E2241" s="119"/>
      <c r="F2241" s="119">
        <f>INDEX([2]Cost!$B$2:$S$8785,MATCH(Flow_Vergleich!$B2241,[2]Cost!$A$2:$A$8785,0),MATCH(Flow_Vergleich!F$13,[2]Cost!$B$1:$S$1,0))</f>
        <v>19.55</v>
      </c>
    </row>
    <row r="2242" spans="2:6" x14ac:dyDescent="0.25">
      <c r="B2242" s="80" t="s">
        <v>2446</v>
      </c>
      <c r="C2242" s="119">
        <f>INDEX([2]Flow_TS_Werte!$C$8:$BW$9001,MATCH(Flow_Vergleich!$B2242,[2]Flow_TS_Werte!$B$8:$B$9001,0),MATCH(Flow_Vergleich!C$12,[2]Flow_TS_Werte!$C$1:$BW$1,0))</f>
        <v>0</v>
      </c>
      <c r="D2242" s="119">
        <f>INDEX([2]Flow_TS_Werte!$C$8:$BW$9001,MATCH(Flow_Vergleich!$B2242,[2]Flow_TS_Werte!$B$8:$B$9001,0),MATCH(Flow_Vergleich!D$12,[2]Flow_TS_Werte!$C$1:$BW$1,0))</f>
        <v>0</v>
      </c>
      <c r="E2242" s="119"/>
      <c r="F2242" s="119">
        <f>INDEX([2]Cost!$B$2:$S$8785,MATCH(Flow_Vergleich!$B2242,[2]Cost!$A$2:$A$8785,0),MATCH(Flow_Vergleich!F$13,[2]Cost!$B$1:$S$1,0))</f>
        <v>18.12</v>
      </c>
    </row>
    <row r="2243" spans="2:6" x14ac:dyDescent="0.25">
      <c r="B2243" s="80" t="s">
        <v>2447</v>
      </c>
      <c r="C2243" s="119">
        <f>INDEX([2]Flow_TS_Werte!$C$8:$BW$9001,MATCH(Flow_Vergleich!$B2243,[2]Flow_TS_Werte!$B$8:$B$9001,0),MATCH(Flow_Vergleich!C$12,[2]Flow_TS_Werte!$C$1:$BW$1,0))</f>
        <v>0</v>
      </c>
      <c r="D2243" s="119">
        <f>INDEX([2]Flow_TS_Werte!$C$8:$BW$9001,MATCH(Flow_Vergleich!$B2243,[2]Flow_TS_Werte!$B$8:$B$9001,0),MATCH(Flow_Vergleich!D$12,[2]Flow_TS_Werte!$C$1:$BW$1,0))</f>
        <v>0</v>
      </c>
      <c r="E2243" s="119"/>
      <c r="F2243" s="119">
        <f>INDEX([2]Cost!$B$2:$S$8785,MATCH(Flow_Vergleich!$B2243,[2]Cost!$A$2:$A$8785,0),MATCH(Flow_Vergleich!F$13,[2]Cost!$B$1:$S$1,0))</f>
        <v>17.059999999999999</v>
      </c>
    </row>
    <row r="2244" spans="2:6" x14ac:dyDescent="0.25">
      <c r="B2244" s="80" t="s">
        <v>2448</v>
      </c>
      <c r="C2244" s="119">
        <f>INDEX([2]Flow_TS_Werte!$C$8:$BW$9001,MATCH(Flow_Vergleich!$B2244,[2]Flow_TS_Werte!$B$8:$B$9001,0),MATCH(Flow_Vergleich!C$12,[2]Flow_TS_Werte!$C$1:$BW$1,0))</f>
        <v>0</v>
      </c>
      <c r="D2244" s="119">
        <f>INDEX([2]Flow_TS_Werte!$C$8:$BW$9001,MATCH(Flow_Vergleich!$B2244,[2]Flow_TS_Werte!$B$8:$B$9001,0),MATCH(Flow_Vergleich!D$12,[2]Flow_TS_Werte!$C$1:$BW$1,0))</f>
        <v>0</v>
      </c>
      <c r="E2244" s="119"/>
      <c r="F2244" s="119">
        <f>INDEX([2]Cost!$B$2:$S$8785,MATCH(Flow_Vergleich!$B2244,[2]Cost!$A$2:$A$8785,0),MATCH(Flow_Vergleich!F$13,[2]Cost!$B$1:$S$1,0))</f>
        <v>14.06</v>
      </c>
    </row>
    <row r="2245" spans="2:6" x14ac:dyDescent="0.25">
      <c r="B2245" s="80" t="s">
        <v>2449</v>
      </c>
      <c r="C2245" s="119">
        <f>INDEX([2]Flow_TS_Werte!$C$8:$BW$9001,MATCH(Flow_Vergleich!$B2245,[2]Flow_TS_Werte!$B$8:$B$9001,0),MATCH(Flow_Vergleich!C$12,[2]Flow_TS_Werte!$C$1:$BW$1,0))</f>
        <v>0</v>
      </c>
      <c r="D2245" s="119">
        <f>INDEX([2]Flow_TS_Werte!$C$8:$BW$9001,MATCH(Flow_Vergleich!$B2245,[2]Flow_TS_Werte!$B$8:$B$9001,0),MATCH(Flow_Vergleich!D$12,[2]Flow_TS_Werte!$C$1:$BW$1,0))</f>
        <v>0</v>
      </c>
      <c r="E2245" s="119"/>
      <c r="F2245" s="119">
        <f>INDEX([2]Cost!$B$2:$S$8785,MATCH(Flow_Vergleich!$B2245,[2]Cost!$A$2:$A$8785,0),MATCH(Flow_Vergleich!F$13,[2]Cost!$B$1:$S$1,0))</f>
        <v>16.05</v>
      </c>
    </row>
    <row r="2246" spans="2:6" x14ac:dyDescent="0.25">
      <c r="B2246" s="80" t="s">
        <v>2450</v>
      </c>
      <c r="C2246" s="119">
        <f>INDEX([2]Flow_TS_Werte!$C$8:$BW$9001,MATCH(Flow_Vergleich!$B2246,[2]Flow_TS_Werte!$B$8:$B$9001,0),MATCH(Flow_Vergleich!C$12,[2]Flow_TS_Werte!$C$1:$BW$1,0))</f>
        <v>0</v>
      </c>
      <c r="D2246" s="119">
        <f>INDEX([2]Flow_TS_Werte!$C$8:$BW$9001,MATCH(Flow_Vergleich!$B2246,[2]Flow_TS_Werte!$B$8:$B$9001,0),MATCH(Flow_Vergleich!D$12,[2]Flow_TS_Werte!$C$1:$BW$1,0))</f>
        <v>0</v>
      </c>
      <c r="E2246" s="119"/>
      <c r="F2246" s="119">
        <f>INDEX([2]Cost!$B$2:$S$8785,MATCH(Flow_Vergleich!$B2246,[2]Cost!$A$2:$A$8785,0),MATCH(Flow_Vergleich!F$13,[2]Cost!$B$1:$S$1,0))</f>
        <v>18.73</v>
      </c>
    </row>
    <row r="2247" spans="2:6" x14ac:dyDescent="0.25">
      <c r="B2247" s="80" t="s">
        <v>2451</v>
      </c>
      <c r="C2247" s="119">
        <f>INDEX([2]Flow_TS_Werte!$C$8:$BW$9001,MATCH(Flow_Vergleich!$B2247,[2]Flow_TS_Werte!$B$8:$B$9001,0),MATCH(Flow_Vergleich!C$12,[2]Flow_TS_Werte!$C$1:$BW$1,0))</f>
        <v>0</v>
      </c>
      <c r="D2247" s="119">
        <f>INDEX([2]Flow_TS_Werte!$C$8:$BW$9001,MATCH(Flow_Vergleich!$B2247,[2]Flow_TS_Werte!$B$8:$B$9001,0),MATCH(Flow_Vergleich!D$12,[2]Flow_TS_Werte!$C$1:$BW$1,0))</f>
        <v>0</v>
      </c>
      <c r="E2247" s="119"/>
      <c r="F2247" s="119">
        <f>INDEX([2]Cost!$B$2:$S$8785,MATCH(Flow_Vergleich!$B2247,[2]Cost!$A$2:$A$8785,0),MATCH(Flow_Vergleich!F$13,[2]Cost!$B$1:$S$1,0))</f>
        <v>20.12</v>
      </c>
    </row>
    <row r="2248" spans="2:6" x14ac:dyDescent="0.25">
      <c r="B2248" s="80" t="s">
        <v>2452</v>
      </c>
      <c r="C2248" s="119">
        <f>INDEX([2]Flow_TS_Werte!$C$8:$BW$9001,MATCH(Flow_Vergleich!$B2248,[2]Flow_TS_Werte!$B$8:$B$9001,0),MATCH(Flow_Vergleich!C$12,[2]Flow_TS_Werte!$C$1:$BW$1,0))</f>
        <v>0</v>
      </c>
      <c r="D2248" s="119">
        <f>INDEX([2]Flow_TS_Werte!$C$8:$BW$9001,MATCH(Flow_Vergleich!$B2248,[2]Flow_TS_Werte!$B$8:$B$9001,0),MATCH(Flow_Vergleich!D$12,[2]Flow_TS_Werte!$C$1:$BW$1,0))</f>
        <v>0</v>
      </c>
      <c r="E2248" s="119"/>
      <c r="F2248" s="119">
        <f>INDEX([2]Cost!$B$2:$S$8785,MATCH(Flow_Vergleich!$B2248,[2]Cost!$A$2:$A$8785,0),MATCH(Flow_Vergleich!F$13,[2]Cost!$B$1:$S$1,0))</f>
        <v>23.41</v>
      </c>
    </row>
    <row r="2249" spans="2:6" x14ac:dyDescent="0.25">
      <c r="B2249" s="80" t="s">
        <v>2453</v>
      </c>
      <c r="C2249" s="119">
        <f>INDEX([2]Flow_TS_Werte!$C$8:$BW$9001,MATCH(Flow_Vergleich!$B2249,[2]Flow_TS_Werte!$B$8:$B$9001,0),MATCH(Flow_Vergleich!C$12,[2]Flow_TS_Werte!$C$1:$BW$1,0))</f>
        <v>0</v>
      </c>
      <c r="D2249" s="119">
        <f>INDEX([2]Flow_TS_Werte!$C$8:$BW$9001,MATCH(Flow_Vergleich!$B2249,[2]Flow_TS_Werte!$B$8:$B$9001,0),MATCH(Flow_Vergleich!D$12,[2]Flow_TS_Werte!$C$1:$BW$1,0))</f>
        <v>0</v>
      </c>
      <c r="E2249" s="119"/>
      <c r="F2249" s="119">
        <f>INDEX([2]Cost!$B$2:$S$8785,MATCH(Flow_Vergleich!$B2249,[2]Cost!$A$2:$A$8785,0),MATCH(Flow_Vergleich!F$13,[2]Cost!$B$1:$S$1,0))</f>
        <v>28.2</v>
      </c>
    </row>
    <row r="2250" spans="2:6" x14ac:dyDescent="0.25">
      <c r="B2250" s="80" t="s">
        <v>2454</v>
      </c>
      <c r="C2250" s="119">
        <f>INDEX([2]Flow_TS_Werte!$C$8:$BW$9001,MATCH(Flow_Vergleich!$B2250,[2]Flow_TS_Werte!$B$8:$B$9001,0),MATCH(Flow_Vergleich!C$12,[2]Flow_TS_Werte!$C$1:$BW$1,0))</f>
        <v>0</v>
      </c>
      <c r="D2250" s="119">
        <f>INDEX([2]Flow_TS_Werte!$C$8:$BW$9001,MATCH(Flow_Vergleich!$B2250,[2]Flow_TS_Werte!$B$8:$B$9001,0),MATCH(Flow_Vergleich!D$12,[2]Flow_TS_Werte!$C$1:$BW$1,0))</f>
        <v>0</v>
      </c>
      <c r="E2250" s="119"/>
      <c r="F2250" s="119">
        <f>INDEX([2]Cost!$B$2:$S$8785,MATCH(Flow_Vergleich!$B2250,[2]Cost!$A$2:$A$8785,0),MATCH(Flow_Vergleich!F$13,[2]Cost!$B$1:$S$1,0))</f>
        <v>30.43</v>
      </c>
    </row>
    <row r="2251" spans="2:6" x14ac:dyDescent="0.25">
      <c r="B2251" s="80" t="s">
        <v>2455</v>
      </c>
      <c r="C2251" s="119">
        <f>INDEX([2]Flow_TS_Werte!$C$8:$BW$9001,MATCH(Flow_Vergleich!$B2251,[2]Flow_TS_Werte!$B$8:$B$9001,0),MATCH(Flow_Vergleich!C$12,[2]Flow_TS_Werte!$C$1:$BW$1,0))</f>
        <v>0</v>
      </c>
      <c r="D2251" s="119">
        <f>INDEX([2]Flow_TS_Werte!$C$8:$BW$9001,MATCH(Flow_Vergleich!$B2251,[2]Flow_TS_Werte!$B$8:$B$9001,0),MATCH(Flow_Vergleich!D$12,[2]Flow_TS_Werte!$C$1:$BW$1,0))</f>
        <v>0</v>
      </c>
      <c r="E2251" s="119"/>
      <c r="F2251" s="119">
        <f>INDEX([2]Cost!$B$2:$S$8785,MATCH(Flow_Vergleich!$B2251,[2]Cost!$A$2:$A$8785,0),MATCH(Flow_Vergleich!F$13,[2]Cost!$B$1:$S$1,0))</f>
        <v>30.1</v>
      </c>
    </row>
    <row r="2252" spans="2:6" x14ac:dyDescent="0.25">
      <c r="B2252" s="80" t="s">
        <v>2456</v>
      </c>
      <c r="C2252" s="119">
        <f>INDEX([2]Flow_TS_Werte!$C$8:$BW$9001,MATCH(Flow_Vergleich!$B2252,[2]Flow_TS_Werte!$B$8:$B$9001,0),MATCH(Flow_Vergleich!C$12,[2]Flow_TS_Werte!$C$1:$BW$1,0))</f>
        <v>0</v>
      </c>
      <c r="D2252" s="119">
        <f>INDEX([2]Flow_TS_Werte!$C$8:$BW$9001,MATCH(Flow_Vergleich!$B2252,[2]Flow_TS_Werte!$B$8:$B$9001,0),MATCH(Flow_Vergleich!D$12,[2]Flow_TS_Werte!$C$1:$BW$1,0))</f>
        <v>0</v>
      </c>
      <c r="E2252" s="119"/>
      <c r="F2252" s="119">
        <f>INDEX([2]Cost!$B$2:$S$8785,MATCH(Flow_Vergleich!$B2252,[2]Cost!$A$2:$A$8785,0),MATCH(Flow_Vergleich!F$13,[2]Cost!$B$1:$S$1,0))</f>
        <v>26.79</v>
      </c>
    </row>
    <row r="2253" spans="2:6" x14ac:dyDescent="0.25">
      <c r="B2253" s="80" t="s">
        <v>2457</v>
      </c>
      <c r="C2253" s="119">
        <f>INDEX([2]Flow_TS_Werte!$C$8:$BW$9001,MATCH(Flow_Vergleich!$B2253,[2]Flow_TS_Werte!$B$8:$B$9001,0),MATCH(Flow_Vergleich!C$12,[2]Flow_TS_Werte!$C$1:$BW$1,0))</f>
        <v>0</v>
      </c>
      <c r="D2253" s="119">
        <f>INDEX([2]Flow_TS_Werte!$C$8:$BW$9001,MATCH(Flow_Vergleich!$B2253,[2]Flow_TS_Werte!$B$8:$B$9001,0),MATCH(Flow_Vergleich!D$12,[2]Flow_TS_Werte!$C$1:$BW$1,0))</f>
        <v>0</v>
      </c>
      <c r="E2253" s="119"/>
      <c r="F2253" s="119">
        <f>INDEX([2]Cost!$B$2:$S$8785,MATCH(Flow_Vergleich!$B2253,[2]Cost!$A$2:$A$8785,0),MATCH(Flow_Vergleich!F$13,[2]Cost!$B$1:$S$1,0))</f>
        <v>21.43</v>
      </c>
    </row>
    <row r="2254" spans="2:6" x14ac:dyDescent="0.25">
      <c r="B2254" s="80" t="s">
        <v>2458</v>
      </c>
      <c r="C2254" s="119">
        <f>INDEX([2]Flow_TS_Werte!$C$8:$BW$9001,MATCH(Flow_Vergleich!$B2254,[2]Flow_TS_Werte!$B$8:$B$9001,0),MATCH(Flow_Vergleich!C$12,[2]Flow_TS_Werte!$C$1:$BW$1,0))</f>
        <v>0</v>
      </c>
      <c r="D2254" s="119">
        <f>INDEX([2]Flow_TS_Werte!$C$8:$BW$9001,MATCH(Flow_Vergleich!$B2254,[2]Flow_TS_Werte!$B$8:$B$9001,0),MATCH(Flow_Vergleich!D$12,[2]Flow_TS_Werte!$C$1:$BW$1,0))</f>
        <v>0</v>
      </c>
      <c r="E2254" s="119"/>
      <c r="F2254" s="119">
        <f>INDEX([2]Cost!$B$2:$S$8785,MATCH(Flow_Vergleich!$B2254,[2]Cost!$A$2:$A$8785,0),MATCH(Flow_Vergleich!F$13,[2]Cost!$B$1:$S$1,0))</f>
        <v>19.59</v>
      </c>
    </row>
    <row r="2255" spans="2:6" x14ac:dyDescent="0.25">
      <c r="B2255" s="80" t="s">
        <v>2459</v>
      </c>
      <c r="C2255" s="119">
        <f>INDEX([2]Flow_TS_Werte!$C$8:$BW$9001,MATCH(Flow_Vergleich!$B2255,[2]Flow_TS_Werte!$B$8:$B$9001,0),MATCH(Flow_Vergleich!C$12,[2]Flow_TS_Werte!$C$1:$BW$1,0))</f>
        <v>0</v>
      </c>
      <c r="D2255" s="119">
        <f>INDEX([2]Flow_TS_Werte!$C$8:$BW$9001,MATCH(Flow_Vergleich!$B2255,[2]Flow_TS_Werte!$B$8:$B$9001,0),MATCH(Flow_Vergleich!D$12,[2]Flow_TS_Werte!$C$1:$BW$1,0))</f>
        <v>0</v>
      </c>
      <c r="E2255" s="119"/>
      <c r="F2255" s="119">
        <f>INDEX([2]Cost!$B$2:$S$8785,MATCH(Flow_Vergleich!$B2255,[2]Cost!$A$2:$A$8785,0),MATCH(Flow_Vergleich!F$13,[2]Cost!$B$1:$S$1,0))</f>
        <v>18.07</v>
      </c>
    </row>
    <row r="2256" spans="2:6" x14ac:dyDescent="0.25">
      <c r="B2256" s="80" t="s">
        <v>2460</v>
      </c>
      <c r="C2256" s="119">
        <f>INDEX([2]Flow_TS_Werte!$C$8:$BW$9001,MATCH(Flow_Vergleich!$B2256,[2]Flow_TS_Werte!$B$8:$B$9001,0),MATCH(Flow_Vergleich!C$12,[2]Flow_TS_Werte!$C$1:$BW$1,0))</f>
        <v>0</v>
      </c>
      <c r="D2256" s="119">
        <f>INDEX([2]Flow_TS_Werte!$C$8:$BW$9001,MATCH(Flow_Vergleich!$B2256,[2]Flow_TS_Werte!$B$8:$B$9001,0),MATCH(Flow_Vergleich!D$12,[2]Flow_TS_Werte!$C$1:$BW$1,0))</f>
        <v>0</v>
      </c>
      <c r="E2256" s="119"/>
      <c r="F2256" s="119">
        <f>INDEX([2]Cost!$B$2:$S$8785,MATCH(Flow_Vergleich!$B2256,[2]Cost!$A$2:$A$8785,0),MATCH(Flow_Vergleich!F$13,[2]Cost!$B$1:$S$1,0))</f>
        <v>17.5</v>
      </c>
    </row>
    <row r="2257" spans="2:6" x14ac:dyDescent="0.25">
      <c r="B2257" s="80" t="s">
        <v>2461</v>
      </c>
      <c r="C2257" s="119">
        <f>INDEX([2]Flow_TS_Werte!$C$8:$BW$9001,MATCH(Flow_Vergleich!$B2257,[2]Flow_TS_Werte!$B$8:$B$9001,0),MATCH(Flow_Vergleich!C$12,[2]Flow_TS_Werte!$C$1:$BW$1,0))</f>
        <v>0</v>
      </c>
      <c r="D2257" s="119">
        <f>INDEX([2]Flow_TS_Werte!$C$8:$BW$9001,MATCH(Flow_Vergleich!$B2257,[2]Flow_TS_Werte!$B$8:$B$9001,0),MATCH(Flow_Vergleich!D$12,[2]Flow_TS_Werte!$C$1:$BW$1,0))</f>
        <v>0</v>
      </c>
      <c r="E2257" s="119"/>
      <c r="F2257" s="119">
        <f>INDEX([2]Cost!$B$2:$S$8785,MATCH(Flow_Vergleich!$B2257,[2]Cost!$A$2:$A$8785,0),MATCH(Flow_Vergleich!F$13,[2]Cost!$B$1:$S$1,0))</f>
        <v>15.29</v>
      </c>
    </row>
    <row r="2258" spans="2:6" x14ac:dyDescent="0.25">
      <c r="B2258" s="80" t="s">
        <v>2462</v>
      </c>
      <c r="C2258" s="119">
        <f>INDEX([2]Flow_TS_Werte!$C$8:$BW$9001,MATCH(Flow_Vergleich!$B2258,[2]Flow_TS_Werte!$B$8:$B$9001,0),MATCH(Flow_Vergleich!C$12,[2]Flow_TS_Werte!$C$1:$BW$1,0))</f>
        <v>0</v>
      </c>
      <c r="D2258" s="119">
        <f>INDEX([2]Flow_TS_Werte!$C$8:$BW$9001,MATCH(Flow_Vergleich!$B2258,[2]Flow_TS_Werte!$B$8:$B$9001,0),MATCH(Flow_Vergleich!D$12,[2]Flow_TS_Werte!$C$1:$BW$1,0))</f>
        <v>0</v>
      </c>
      <c r="E2258" s="119"/>
      <c r="F2258" s="119">
        <f>INDEX([2]Cost!$B$2:$S$8785,MATCH(Flow_Vergleich!$B2258,[2]Cost!$A$2:$A$8785,0),MATCH(Flow_Vergleich!F$13,[2]Cost!$B$1:$S$1,0))</f>
        <v>15.68</v>
      </c>
    </row>
    <row r="2259" spans="2:6" x14ac:dyDescent="0.25">
      <c r="B2259" s="80" t="s">
        <v>2463</v>
      </c>
      <c r="C2259" s="119">
        <f>INDEX([2]Flow_TS_Werte!$C$8:$BW$9001,MATCH(Flow_Vergleich!$B2259,[2]Flow_TS_Werte!$B$8:$B$9001,0),MATCH(Flow_Vergleich!C$12,[2]Flow_TS_Werte!$C$1:$BW$1,0))</f>
        <v>0</v>
      </c>
      <c r="D2259" s="119">
        <f>INDEX([2]Flow_TS_Werte!$C$8:$BW$9001,MATCH(Flow_Vergleich!$B2259,[2]Flow_TS_Werte!$B$8:$B$9001,0),MATCH(Flow_Vergleich!D$12,[2]Flow_TS_Werte!$C$1:$BW$1,0))</f>
        <v>0</v>
      </c>
      <c r="E2259" s="119"/>
      <c r="F2259" s="119">
        <f>INDEX([2]Cost!$B$2:$S$8785,MATCH(Flow_Vergleich!$B2259,[2]Cost!$A$2:$A$8785,0),MATCH(Flow_Vergleich!F$13,[2]Cost!$B$1:$S$1,0))</f>
        <v>15.59</v>
      </c>
    </row>
    <row r="2260" spans="2:6" x14ac:dyDescent="0.25">
      <c r="B2260" s="80" t="s">
        <v>2464</v>
      </c>
      <c r="C2260" s="119">
        <f>INDEX([2]Flow_TS_Werte!$C$8:$BW$9001,MATCH(Flow_Vergleich!$B2260,[2]Flow_TS_Werte!$B$8:$B$9001,0),MATCH(Flow_Vergleich!C$12,[2]Flow_TS_Werte!$C$1:$BW$1,0))</f>
        <v>0</v>
      </c>
      <c r="D2260" s="119">
        <f>INDEX([2]Flow_TS_Werte!$C$8:$BW$9001,MATCH(Flow_Vergleich!$B2260,[2]Flow_TS_Werte!$B$8:$B$9001,0),MATCH(Flow_Vergleich!D$12,[2]Flow_TS_Werte!$C$1:$BW$1,0))</f>
        <v>0</v>
      </c>
      <c r="E2260" s="119"/>
      <c r="F2260" s="119">
        <f>INDEX([2]Cost!$B$2:$S$8785,MATCH(Flow_Vergleich!$B2260,[2]Cost!$A$2:$A$8785,0),MATCH(Flow_Vergleich!F$13,[2]Cost!$B$1:$S$1,0))</f>
        <v>13.32</v>
      </c>
    </row>
    <row r="2261" spans="2:6" x14ac:dyDescent="0.25">
      <c r="B2261" s="80" t="s">
        <v>2465</v>
      </c>
      <c r="C2261" s="119">
        <f>INDEX([2]Flow_TS_Werte!$C$8:$BW$9001,MATCH(Flow_Vergleich!$B2261,[2]Flow_TS_Werte!$B$8:$B$9001,0),MATCH(Flow_Vergleich!C$12,[2]Flow_TS_Werte!$C$1:$BW$1,0))</f>
        <v>0</v>
      </c>
      <c r="D2261" s="119">
        <f>INDEX([2]Flow_TS_Werte!$C$8:$BW$9001,MATCH(Flow_Vergleich!$B2261,[2]Flow_TS_Werte!$B$8:$B$9001,0),MATCH(Flow_Vergleich!D$12,[2]Flow_TS_Werte!$C$1:$BW$1,0))</f>
        <v>0</v>
      </c>
      <c r="E2261" s="119"/>
      <c r="F2261" s="119">
        <f>INDEX([2]Cost!$B$2:$S$8785,MATCH(Flow_Vergleich!$B2261,[2]Cost!$A$2:$A$8785,0),MATCH(Flow_Vergleich!F$13,[2]Cost!$B$1:$S$1,0))</f>
        <v>14.6</v>
      </c>
    </row>
    <row r="2262" spans="2:6" x14ac:dyDescent="0.25">
      <c r="B2262" s="80" t="s">
        <v>2466</v>
      </c>
      <c r="C2262" s="119">
        <f>INDEX([2]Flow_TS_Werte!$C$8:$BW$9001,MATCH(Flow_Vergleich!$B2262,[2]Flow_TS_Werte!$B$8:$B$9001,0),MATCH(Flow_Vergleich!C$12,[2]Flow_TS_Werte!$C$1:$BW$1,0))</f>
        <v>0</v>
      </c>
      <c r="D2262" s="119">
        <f>INDEX([2]Flow_TS_Werte!$C$8:$BW$9001,MATCH(Flow_Vergleich!$B2262,[2]Flow_TS_Werte!$B$8:$B$9001,0),MATCH(Flow_Vergleich!D$12,[2]Flow_TS_Werte!$C$1:$BW$1,0))</f>
        <v>0</v>
      </c>
      <c r="E2262" s="119"/>
      <c r="F2262" s="119">
        <f>INDEX([2]Cost!$B$2:$S$8785,MATCH(Flow_Vergleich!$B2262,[2]Cost!$A$2:$A$8785,0),MATCH(Flow_Vergleich!F$13,[2]Cost!$B$1:$S$1,0))</f>
        <v>17.48</v>
      </c>
    </row>
    <row r="2263" spans="2:6" x14ac:dyDescent="0.25">
      <c r="B2263" s="80" t="s">
        <v>2467</v>
      </c>
      <c r="C2263" s="119">
        <f>INDEX([2]Flow_TS_Werte!$C$8:$BW$9001,MATCH(Flow_Vergleich!$B2263,[2]Flow_TS_Werte!$B$8:$B$9001,0),MATCH(Flow_Vergleich!C$12,[2]Flow_TS_Werte!$C$1:$BW$1,0))</f>
        <v>0</v>
      </c>
      <c r="D2263" s="119">
        <f>INDEX([2]Flow_TS_Werte!$C$8:$BW$9001,MATCH(Flow_Vergleich!$B2263,[2]Flow_TS_Werte!$B$8:$B$9001,0),MATCH(Flow_Vergleich!D$12,[2]Flow_TS_Werte!$C$1:$BW$1,0))</f>
        <v>0</v>
      </c>
      <c r="E2263" s="119"/>
      <c r="F2263" s="119">
        <f>INDEX([2]Cost!$B$2:$S$8785,MATCH(Flow_Vergleich!$B2263,[2]Cost!$A$2:$A$8785,0),MATCH(Flow_Vergleich!F$13,[2]Cost!$B$1:$S$1,0))</f>
        <v>18.55</v>
      </c>
    </row>
    <row r="2264" spans="2:6" x14ac:dyDescent="0.25">
      <c r="B2264" s="80" t="s">
        <v>2468</v>
      </c>
      <c r="C2264" s="119">
        <f>INDEX([2]Flow_TS_Werte!$C$8:$BW$9001,MATCH(Flow_Vergleich!$B2264,[2]Flow_TS_Werte!$B$8:$B$9001,0),MATCH(Flow_Vergleich!C$12,[2]Flow_TS_Werte!$C$1:$BW$1,0))</f>
        <v>0</v>
      </c>
      <c r="D2264" s="119">
        <f>INDEX([2]Flow_TS_Werte!$C$8:$BW$9001,MATCH(Flow_Vergleich!$B2264,[2]Flow_TS_Werte!$B$8:$B$9001,0),MATCH(Flow_Vergleich!D$12,[2]Flow_TS_Werte!$C$1:$BW$1,0))</f>
        <v>0</v>
      </c>
      <c r="E2264" s="119"/>
      <c r="F2264" s="119">
        <f>INDEX([2]Cost!$B$2:$S$8785,MATCH(Flow_Vergleich!$B2264,[2]Cost!$A$2:$A$8785,0),MATCH(Flow_Vergleich!F$13,[2]Cost!$B$1:$S$1,0))</f>
        <v>17.36</v>
      </c>
    </row>
    <row r="2265" spans="2:6" x14ac:dyDescent="0.25">
      <c r="B2265" s="80" t="s">
        <v>2469</v>
      </c>
      <c r="C2265" s="119">
        <f>INDEX([2]Flow_TS_Werte!$C$8:$BW$9001,MATCH(Flow_Vergleich!$B2265,[2]Flow_TS_Werte!$B$8:$B$9001,0),MATCH(Flow_Vergleich!C$12,[2]Flow_TS_Werte!$C$1:$BW$1,0))</f>
        <v>0</v>
      </c>
      <c r="D2265" s="119">
        <f>INDEX([2]Flow_TS_Werte!$C$8:$BW$9001,MATCH(Flow_Vergleich!$B2265,[2]Flow_TS_Werte!$B$8:$B$9001,0),MATCH(Flow_Vergleich!D$12,[2]Flow_TS_Werte!$C$1:$BW$1,0))</f>
        <v>0</v>
      </c>
      <c r="E2265" s="119"/>
      <c r="F2265" s="119">
        <f>INDEX([2]Cost!$B$2:$S$8785,MATCH(Flow_Vergleich!$B2265,[2]Cost!$A$2:$A$8785,0),MATCH(Flow_Vergleich!F$13,[2]Cost!$B$1:$S$1,0))</f>
        <v>17.670000000000002</v>
      </c>
    </row>
    <row r="2266" spans="2:6" x14ac:dyDescent="0.25">
      <c r="B2266" s="80" t="s">
        <v>2470</v>
      </c>
      <c r="C2266" s="119">
        <f>INDEX([2]Flow_TS_Werte!$C$8:$BW$9001,MATCH(Flow_Vergleich!$B2266,[2]Flow_TS_Werte!$B$8:$B$9001,0),MATCH(Flow_Vergleich!C$12,[2]Flow_TS_Werte!$C$1:$BW$1,0))</f>
        <v>0</v>
      </c>
      <c r="D2266" s="119">
        <f>INDEX([2]Flow_TS_Werte!$C$8:$BW$9001,MATCH(Flow_Vergleich!$B2266,[2]Flow_TS_Werte!$B$8:$B$9001,0),MATCH(Flow_Vergleich!D$12,[2]Flow_TS_Werte!$C$1:$BW$1,0))</f>
        <v>0</v>
      </c>
      <c r="E2266" s="119"/>
      <c r="F2266" s="119">
        <f>INDEX([2]Cost!$B$2:$S$8785,MATCH(Flow_Vergleich!$B2266,[2]Cost!$A$2:$A$8785,0),MATCH(Flow_Vergleich!F$13,[2]Cost!$B$1:$S$1,0))</f>
        <v>15.48</v>
      </c>
    </row>
    <row r="2267" spans="2:6" x14ac:dyDescent="0.25">
      <c r="B2267" s="80" t="s">
        <v>2471</v>
      </c>
      <c r="C2267" s="119">
        <f>INDEX([2]Flow_TS_Werte!$C$8:$BW$9001,MATCH(Flow_Vergleich!$B2267,[2]Flow_TS_Werte!$B$8:$B$9001,0),MATCH(Flow_Vergleich!C$12,[2]Flow_TS_Werte!$C$1:$BW$1,0))</f>
        <v>0</v>
      </c>
      <c r="D2267" s="119">
        <f>INDEX([2]Flow_TS_Werte!$C$8:$BW$9001,MATCH(Flow_Vergleich!$B2267,[2]Flow_TS_Werte!$B$8:$B$9001,0),MATCH(Flow_Vergleich!D$12,[2]Flow_TS_Werte!$C$1:$BW$1,0))</f>
        <v>0</v>
      </c>
      <c r="E2267" s="119"/>
      <c r="F2267" s="119">
        <f>INDEX([2]Cost!$B$2:$S$8785,MATCH(Flow_Vergleich!$B2267,[2]Cost!$A$2:$A$8785,0),MATCH(Flow_Vergleich!F$13,[2]Cost!$B$1:$S$1,0))</f>
        <v>14.8</v>
      </c>
    </row>
    <row r="2268" spans="2:6" x14ac:dyDescent="0.25">
      <c r="B2268" s="80" t="s">
        <v>2472</v>
      </c>
      <c r="C2268" s="119">
        <f>INDEX([2]Flow_TS_Werte!$C$8:$BW$9001,MATCH(Flow_Vergleich!$B2268,[2]Flow_TS_Werte!$B$8:$B$9001,0),MATCH(Flow_Vergleich!C$12,[2]Flow_TS_Werte!$C$1:$BW$1,0))</f>
        <v>0</v>
      </c>
      <c r="D2268" s="119">
        <f>INDEX([2]Flow_TS_Werte!$C$8:$BW$9001,MATCH(Flow_Vergleich!$B2268,[2]Flow_TS_Werte!$B$8:$B$9001,0),MATCH(Flow_Vergleich!D$12,[2]Flow_TS_Werte!$C$1:$BW$1,0))</f>
        <v>0</v>
      </c>
      <c r="E2268" s="119"/>
      <c r="F2268" s="119">
        <f>INDEX([2]Cost!$B$2:$S$8785,MATCH(Flow_Vergleich!$B2268,[2]Cost!$A$2:$A$8785,0),MATCH(Flow_Vergleich!F$13,[2]Cost!$B$1:$S$1,0))</f>
        <v>12.75</v>
      </c>
    </row>
    <row r="2269" spans="2:6" x14ac:dyDescent="0.25">
      <c r="B2269" s="80" t="s">
        <v>2473</v>
      </c>
      <c r="C2269" s="119">
        <f>INDEX([2]Flow_TS_Werte!$C$8:$BW$9001,MATCH(Flow_Vergleich!$B2269,[2]Flow_TS_Werte!$B$8:$B$9001,0),MATCH(Flow_Vergleich!C$12,[2]Flow_TS_Werte!$C$1:$BW$1,0))</f>
        <v>0</v>
      </c>
      <c r="D2269" s="119">
        <f>INDEX([2]Flow_TS_Werte!$C$8:$BW$9001,MATCH(Flow_Vergleich!$B2269,[2]Flow_TS_Werte!$B$8:$B$9001,0),MATCH(Flow_Vergleich!D$12,[2]Flow_TS_Werte!$C$1:$BW$1,0))</f>
        <v>0</v>
      </c>
      <c r="E2269" s="119"/>
      <c r="F2269" s="119">
        <f>INDEX([2]Cost!$B$2:$S$8785,MATCH(Flow_Vergleich!$B2269,[2]Cost!$A$2:$A$8785,0),MATCH(Flow_Vergleich!F$13,[2]Cost!$B$1:$S$1,0))</f>
        <v>12.18</v>
      </c>
    </row>
    <row r="2270" spans="2:6" x14ac:dyDescent="0.25">
      <c r="B2270" s="80" t="s">
        <v>2474</v>
      </c>
      <c r="C2270" s="119">
        <f>INDEX([2]Flow_TS_Werte!$C$8:$BW$9001,MATCH(Flow_Vergleich!$B2270,[2]Flow_TS_Werte!$B$8:$B$9001,0),MATCH(Flow_Vergleich!C$12,[2]Flow_TS_Werte!$C$1:$BW$1,0))</f>
        <v>0</v>
      </c>
      <c r="D2270" s="119">
        <f>INDEX([2]Flow_TS_Werte!$C$8:$BW$9001,MATCH(Flow_Vergleich!$B2270,[2]Flow_TS_Werte!$B$8:$B$9001,0),MATCH(Flow_Vergleich!D$12,[2]Flow_TS_Werte!$C$1:$BW$1,0))</f>
        <v>0</v>
      </c>
      <c r="E2270" s="119"/>
      <c r="F2270" s="119">
        <f>INDEX([2]Cost!$B$2:$S$8785,MATCH(Flow_Vergleich!$B2270,[2]Cost!$A$2:$A$8785,0),MATCH(Flow_Vergleich!F$13,[2]Cost!$B$1:$S$1,0))</f>
        <v>13.02</v>
      </c>
    </row>
    <row r="2271" spans="2:6" x14ac:dyDescent="0.25">
      <c r="B2271" s="80" t="s">
        <v>2475</v>
      </c>
      <c r="C2271" s="119">
        <f>INDEX([2]Flow_TS_Werte!$C$8:$BW$9001,MATCH(Flow_Vergleich!$B2271,[2]Flow_TS_Werte!$B$8:$B$9001,0),MATCH(Flow_Vergleich!C$12,[2]Flow_TS_Werte!$C$1:$BW$1,0))</f>
        <v>0</v>
      </c>
      <c r="D2271" s="119">
        <f>INDEX([2]Flow_TS_Werte!$C$8:$BW$9001,MATCH(Flow_Vergleich!$B2271,[2]Flow_TS_Werte!$B$8:$B$9001,0),MATCH(Flow_Vergleich!D$12,[2]Flow_TS_Werte!$C$1:$BW$1,0))</f>
        <v>0</v>
      </c>
      <c r="E2271" s="119"/>
      <c r="F2271" s="119">
        <f>INDEX([2]Cost!$B$2:$S$8785,MATCH(Flow_Vergleich!$B2271,[2]Cost!$A$2:$A$8785,0),MATCH(Flow_Vergleich!F$13,[2]Cost!$B$1:$S$1,0))</f>
        <v>15.77</v>
      </c>
    </row>
    <row r="2272" spans="2:6" x14ac:dyDescent="0.25">
      <c r="B2272" s="80" t="s">
        <v>2476</v>
      </c>
      <c r="C2272" s="119">
        <f>INDEX([2]Flow_TS_Werte!$C$8:$BW$9001,MATCH(Flow_Vergleich!$B2272,[2]Flow_TS_Werte!$B$8:$B$9001,0),MATCH(Flow_Vergleich!C$12,[2]Flow_TS_Werte!$C$1:$BW$1,0))</f>
        <v>0</v>
      </c>
      <c r="D2272" s="119">
        <f>INDEX([2]Flow_TS_Werte!$C$8:$BW$9001,MATCH(Flow_Vergleich!$B2272,[2]Flow_TS_Werte!$B$8:$B$9001,0),MATCH(Flow_Vergleich!D$12,[2]Flow_TS_Werte!$C$1:$BW$1,0))</f>
        <v>0</v>
      </c>
      <c r="E2272" s="119"/>
      <c r="F2272" s="119">
        <f>INDEX([2]Cost!$B$2:$S$8785,MATCH(Flow_Vergleich!$B2272,[2]Cost!$A$2:$A$8785,0),MATCH(Flow_Vergleich!F$13,[2]Cost!$B$1:$S$1,0))</f>
        <v>21.19</v>
      </c>
    </row>
    <row r="2273" spans="2:6" x14ac:dyDescent="0.25">
      <c r="B2273" s="80" t="s">
        <v>2477</v>
      </c>
      <c r="C2273" s="119">
        <f>INDEX([2]Flow_TS_Werte!$C$8:$BW$9001,MATCH(Flow_Vergleich!$B2273,[2]Flow_TS_Werte!$B$8:$B$9001,0),MATCH(Flow_Vergleich!C$12,[2]Flow_TS_Werte!$C$1:$BW$1,0))</f>
        <v>0</v>
      </c>
      <c r="D2273" s="119">
        <f>INDEX([2]Flow_TS_Werte!$C$8:$BW$9001,MATCH(Flow_Vergleich!$B2273,[2]Flow_TS_Werte!$B$8:$B$9001,0),MATCH(Flow_Vergleich!D$12,[2]Flow_TS_Werte!$C$1:$BW$1,0))</f>
        <v>0</v>
      </c>
      <c r="E2273" s="119"/>
      <c r="F2273" s="119">
        <f>INDEX([2]Cost!$B$2:$S$8785,MATCH(Flow_Vergleich!$B2273,[2]Cost!$A$2:$A$8785,0),MATCH(Flow_Vergleich!F$13,[2]Cost!$B$1:$S$1,0))</f>
        <v>23.15</v>
      </c>
    </row>
    <row r="2274" spans="2:6" x14ac:dyDescent="0.25">
      <c r="B2274" s="80" t="s">
        <v>2478</v>
      </c>
      <c r="C2274" s="119">
        <f>INDEX([2]Flow_TS_Werte!$C$8:$BW$9001,MATCH(Flow_Vergleich!$B2274,[2]Flow_TS_Werte!$B$8:$B$9001,0),MATCH(Flow_Vergleich!C$12,[2]Flow_TS_Werte!$C$1:$BW$1,0))</f>
        <v>0</v>
      </c>
      <c r="D2274" s="119">
        <f>INDEX([2]Flow_TS_Werte!$C$8:$BW$9001,MATCH(Flow_Vergleich!$B2274,[2]Flow_TS_Werte!$B$8:$B$9001,0),MATCH(Flow_Vergleich!D$12,[2]Flow_TS_Werte!$C$1:$BW$1,0))</f>
        <v>0</v>
      </c>
      <c r="E2274" s="119"/>
      <c r="F2274" s="119">
        <f>INDEX([2]Cost!$B$2:$S$8785,MATCH(Flow_Vergleich!$B2274,[2]Cost!$A$2:$A$8785,0),MATCH(Flow_Vergleich!F$13,[2]Cost!$B$1:$S$1,0))</f>
        <v>25.28</v>
      </c>
    </row>
    <row r="2275" spans="2:6" x14ac:dyDescent="0.25">
      <c r="B2275" s="80" t="s">
        <v>2479</v>
      </c>
      <c r="C2275" s="119">
        <f>INDEX([2]Flow_TS_Werte!$C$8:$BW$9001,MATCH(Flow_Vergleich!$B2275,[2]Flow_TS_Werte!$B$8:$B$9001,0),MATCH(Flow_Vergleich!C$12,[2]Flow_TS_Werte!$C$1:$BW$1,0))</f>
        <v>0</v>
      </c>
      <c r="D2275" s="119">
        <f>INDEX([2]Flow_TS_Werte!$C$8:$BW$9001,MATCH(Flow_Vergleich!$B2275,[2]Flow_TS_Werte!$B$8:$B$9001,0),MATCH(Flow_Vergleich!D$12,[2]Flow_TS_Werte!$C$1:$BW$1,0))</f>
        <v>0</v>
      </c>
      <c r="E2275" s="119"/>
      <c r="F2275" s="119">
        <f>INDEX([2]Cost!$B$2:$S$8785,MATCH(Flow_Vergleich!$B2275,[2]Cost!$A$2:$A$8785,0),MATCH(Flow_Vergleich!F$13,[2]Cost!$B$1:$S$1,0))</f>
        <v>25.01</v>
      </c>
    </row>
    <row r="2276" spans="2:6" x14ac:dyDescent="0.25">
      <c r="B2276" s="80" t="s">
        <v>2480</v>
      </c>
      <c r="C2276" s="119">
        <f>INDEX([2]Flow_TS_Werte!$C$8:$BW$9001,MATCH(Flow_Vergleich!$B2276,[2]Flow_TS_Werte!$B$8:$B$9001,0),MATCH(Flow_Vergleich!C$12,[2]Flow_TS_Werte!$C$1:$BW$1,0))</f>
        <v>0</v>
      </c>
      <c r="D2276" s="119">
        <f>INDEX([2]Flow_TS_Werte!$C$8:$BW$9001,MATCH(Flow_Vergleich!$B2276,[2]Flow_TS_Werte!$B$8:$B$9001,0),MATCH(Flow_Vergleich!D$12,[2]Flow_TS_Werte!$C$1:$BW$1,0))</f>
        <v>0</v>
      </c>
      <c r="E2276" s="119"/>
      <c r="F2276" s="119">
        <f>INDEX([2]Cost!$B$2:$S$8785,MATCH(Flow_Vergleich!$B2276,[2]Cost!$A$2:$A$8785,0),MATCH(Flow_Vergleich!F$13,[2]Cost!$B$1:$S$1,0))</f>
        <v>24.32</v>
      </c>
    </row>
    <row r="2277" spans="2:6" x14ac:dyDescent="0.25">
      <c r="B2277" s="80" t="s">
        <v>2481</v>
      </c>
      <c r="C2277" s="119">
        <f>INDEX([2]Flow_TS_Werte!$C$8:$BW$9001,MATCH(Flow_Vergleich!$B2277,[2]Flow_TS_Werte!$B$8:$B$9001,0),MATCH(Flow_Vergleich!C$12,[2]Flow_TS_Werte!$C$1:$BW$1,0))</f>
        <v>0</v>
      </c>
      <c r="D2277" s="119">
        <f>INDEX([2]Flow_TS_Werte!$C$8:$BW$9001,MATCH(Flow_Vergleich!$B2277,[2]Flow_TS_Werte!$B$8:$B$9001,0),MATCH(Flow_Vergleich!D$12,[2]Flow_TS_Werte!$C$1:$BW$1,0))</f>
        <v>0</v>
      </c>
      <c r="E2277" s="119"/>
      <c r="F2277" s="119">
        <f>INDEX([2]Cost!$B$2:$S$8785,MATCH(Flow_Vergleich!$B2277,[2]Cost!$A$2:$A$8785,0),MATCH(Flow_Vergleich!F$13,[2]Cost!$B$1:$S$1,0))</f>
        <v>20.9</v>
      </c>
    </row>
    <row r="2278" spans="2:6" x14ac:dyDescent="0.25">
      <c r="B2278" s="80" t="s">
        <v>2482</v>
      </c>
      <c r="C2278" s="119">
        <f>INDEX([2]Flow_TS_Werte!$C$8:$BW$9001,MATCH(Flow_Vergleich!$B2278,[2]Flow_TS_Werte!$B$8:$B$9001,0),MATCH(Flow_Vergleich!C$12,[2]Flow_TS_Werte!$C$1:$BW$1,0))</f>
        <v>0</v>
      </c>
      <c r="D2278" s="119">
        <f>INDEX([2]Flow_TS_Werte!$C$8:$BW$9001,MATCH(Flow_Vergleich!$B2278,[2]Flow_TS_Werte!$B$8:$B$9001,0),MATCH(Flow_Vergleich!D$12,[2]Flow_TS_Werte!$C$1:$BW$1,0))</f>
        <v>0</v>
      </c>
      <c r="E2278" s="119"/>
      <c r="F2278" s="119">
        <f>INDEX([2]Cost!$B$2:$S$8785,MATCH(Flow_Vergleich!$B2278,[2]Cost!$A$2:$A$8785,0),MATCH(Flow_Vergleich!F$13,[2]Cost!$B$1:$S$1,0))</f>
        <v>21</v>
      </c>
    </row>
    <row r="2279" spans="2:6" x14ac:dyDescent="0.25">
      <c r="B2279" s="80" t="s">
        <v>2483</v>
      </c>
      <c r="C2279" s="119">
        <f>INDEX([2]Flow_TS_Werte!$C$8:$BW$9001,MATCH(Flow_Vergleich!$B2279,[2]Flow_TS_Werte!$B$8:$B$9001,0),MATCH(Flow_Vergleich!C$12,[2]Flow_TS_Werte!$C$1:$BW$1,0))</f>
        <v>0</v>
      </c>
      <c r="D2279" s="119">
        <f>INDEX([2]Flow_TS_Werte!$C$8:$BW$9001,MATCH(Flow_Vergleich!$B2279,[2]Flow_TS_Werte!$B$8:$B$9001,0),MATCH(Flow_Vergleich!D$12,[2]Flow_TS_Werte!$C$1:$BW$1,0))</f>
        <v>0</v>
      </c>
      <c r="E2279" s="119"/>
      <c r="F2279" s="119">
        <f>INDEX([2]Cost!$B$2:$S$8785,MATCH(Flow_Vergleich!$B2279,[2]Cost!$A$2:$A$8785,0),MATCH(Flow_Vergleich!F$13,[2]Cost!$B$1:$S$1,0))</f>
        <v>19.59</v>
      </c>
    </row>
    <row r="2280" spans="2:6" x14ac:dyDescent="0.25">
      <c r="B2280" s="80" t="s">
        <v>2484</v>
      </c>
      <c r="C2280" s="119">
        <f>INDEX([2]Flow_TS_Werte!$C$8:$BW$9001,MATCH(Flow_Vergleich!$B2280,[2]Flow_TS_Werte!$B$8:$B$9001,0),MATCH(Flow_Vergleich!C$12,[2]Flow_TS_Werte!$C$1:$BW$1,0))</f>
        <v>0</v>
      </c>
      <c r="D2280" s="119">
        <f>INDEX([2]Flow_TS_Werte!$C$8:$BW$9001,MATCH(Flow_Vergleich!$B2280,[2]Flow_TS_Werte!$B$8:$B$9001,0),MATCH(Flow_Vergleich!D$12,[2]Flow_TS_Werte!$C$1:$BW$1,0))</f>
        <v>0</v>
      </c>
      <c r="E2280" s="119"/>
      <c r="F2280" s="119">
        <f>INDEX([2]Cost!$B$2:$S$8785,MATCH(Flow_Vergleich!$B2280,[2]Cost!$A$2:$A$8785,0),MATCH(Flow_Vergleich!F$13,[2]Cost!$B$1:$S$1,0))</f>
        <v>19.149999999999999</v>
      </c>
    </row>
    <row r="2281" spans="2:6" x14ac:dyDescent="0.25">
      <c r="B2281" s="80" t="s">
        <v>2485</v>
      </c>
      <c r="C2281" s="119">
        <f>INDEX([2]Flow_TS_Werte!$C$8:$BW$9001,MATCH(Flow_Vergleich!$B2281,[2]Flow_TS_Werte!$B$8:$B$9001,0),MATCH(Flow_Vergleich!C$12,[2]Flow_TS_Werte!$C$1:$BW$1,0))</f>
        <v>0</v>
      </c>
      <c r="D2281" s="119">
        <f>INDEX([2]Flow_TS_Werte!$C$8:$BW$9001,MATCH(Flow_Vergleich!$B2281,[2]Flow_TS_Werte!$B$8:$B$9001,0),MATCH(Flow_Vergleich!D$12,[2]Flow_TS_Werte!$C$1:$BW$1,0))</f>
        <v>0</v>
      </c>
      <c r="E2281" s="119"/>
      <c r="F2281" s="119">
        <f>INDEX([2]Cost!$B$2:$S$8785,MATCH(Flow_Vergleich!$B2281,[2]Cost!$A$2:$A$8785,0),MATCH(Flow_Vergleich!F$13,[2]Cost!$B$1:$S$1,0))</f>
        <v>18.75</v>
      </c>
    </row>
    <row r="2282" spans="2:6" x14ac:dyDescent="0.25">
      <c r="B2282" s="80" t="s">
        <v>2486</v>
      </c>
      <c r="C2282" s="119">
        <f>INDEX([2]Flow_TS_Werte!$C$8:$BW$9001,MATCH(Flow_Vergleich!$B2282,[2]Flow_TS_Werte!$B$8:$B$9001,0),MATCH(Flow_Vergleich!C$12,[2]Flow_TS_Werte!$C$1:$BW$1,0))</f>
        <v>0</v>
      </c>
      <c r="D2282" s="119">
        <f>INDEX([2]Flow_TS_Werte!$C$8:$BW$9001,MATCH(Flow_Vergleich!$B2282,[2]Flow_TS_Werte!$B$8:$B$9001,0),MATCH(Flow_Vergleich!D$12,[2]Flow_TS_Werte!$C$1:$BW$1,0))</f>
        <v>0</v>
      </c>
      <c r="E2282" s="119"/>
      <c r="F2282" s="119">
        <f>INDEX([2]Cost!$B$2:$S$8785,MATCH(Flow_Vergleich!$B2282,[2]Cost!$A$2:$A$8785,0),MATCH(Flow_Vergleich!F$13,[2]Cost!$B$1:$S$1,0))</f>
        <v>18.72</v>
      </c>
    </row>
    <row r="2283" spans="2:6" x14ac:dyDescent="0.25">
      <c r="B2283" s="80" t="s">
        <v>2487</v>
      </c>
      <c r="C2283" s="119">
        <f>INDEX([2]Flow_TS_Werte!$C$8:$BW$9001,MATCH(Flow_Vergleich!$B2283,[2]Flow_TS_Werte!$B$8:$B$9001,0),MATCH(Flow_Vergleich!C$12,[2]Flow_TS_Werte!$C$1:$BW$1,0))</f>
        <v>0</v>
      </c>
      <c r="D2283" s="119">
        <f>INDEX([2]Flow_TS_Werte!$C$8:$BW$9001,MATCH(Flow_Vergleich!$B2283,[2]Flow_TS_Werte!$B$8:$B$9001,0),MATCH(Flow_Vergleich!D$12,[2]Flow_TS_Werte!$C$1:$BW$1,0))</f>
        <v>0</v>
      </c>
      <c r="E2283" s="119"/>
      <c r="F2283" s="119">
        <f>INDEX([2]Cost!$B$2:$S$8785,MATCH(Flow_Vergleich!$B2283,[2]Cost!$A$2:$A$8785,0),MATCH(Flow_Vergleich!F$13,[2]Cost!$B$1:$S$1,0))</f>
        <v>20.39</v>
      </c>
    </row>
    <row r="2284" spans="2:6" x14ac:dyDescent="0.25">
      <c r="B2284" s="80" t="s">
        <v>2488</v>
      </c>
      <c r="C2284" s="119">
        <f>INDEX([2]Flow_TS_Werte!$C$8:$BW$9001,MATCH(Flow_Vergleich!$B2284,[2]Flow_TS_Werte!$B$8:$B$9001,0),MATCH(Flow_Vergleich!C$12,[2]Flow_TS_Werte!$C$1:$BW$1,0))</f>
        <v>0</v>
      </c>
      <c r="D2284" s="119">
        <f>INDEX([2]Flow_TS_Werte!$C$8:$BW$9001,MATCH(Flow_Vergleich!$B2284,[2]Flow_TS_Werte!$B$8:$B$9001,0),MATCH(Flow_Vergleich!D$12,[2]Flow_TS_Werte!$C$1:$BW$1,0))</f>
        <v>0</v>
      </c>
      <c r="E2284" s="119"/>
      <c r="F2284" s="119">
        <f>INDEX([2]Cost!$B$2:$S$8785,MATCH(Flow_Vergleich!$B2284,[2]Cost!$A$2:$A$8785,0),MATCH(Flow_Vergleich!F$13,[2]Cost!$B$1:$S$1,0))</f>
        <v>29.1</v>
      </c>
    </row>
    <row r="2285" spans="2:6" x14ac:dyDescent="0.25">
      <c r="B2285" s="80" t="s">
        <v>2489</v>
      </c>
      <c r="C2285" s="119">
        <f>INDEX([2]Flow_TS_Werte!$C$8:$BW$9001,MATCH(Flow_Vergleich!$B2285,[2]Flow_TS_Werte!$B$8:$B$9001,0),MATCH(Flow_Vergleich!C$12,[2]Flow_TS_Werte!$C$1:$BW$1,0))</f>
        <v>0</v>
      </c>
      <c r="D2285" s="119">
        <f>INDEX([2]Flow_TS_Werte!$C$8:$BW$9001,MATCH(Flow_Vergleich!$B2285,[2]Flow_TS_Werte!$B$8:$B$9001,0),MATCH(Flow_Vergleich!D$12,[2]Flow_TS_Werte!$C$1:$BW$1,0))</f>
        <v>0</v>
      </c>
      <c r="E2285" s="119"/>
      <c r="F2285" s="119">
        <f>INDEX([2]Cost!$B$2:$S$8785,MATCH(Flow_Vergleich!$B2285,[2]Cost!$A$2:$A$8785,0),MATCH(Flow_Vergleich!F$13,[2]Cost!$B$1:$S$1,0))</f>
        <v>34.19</v>
      </c>
    </row>
    <row r="2286" spans="2:6" x14ac:dyDescent="0.25">
      <c r="B2286" s="80" t="s">
        <v>2490</v>
      </c>
      <c r="C2286" s="119">
        <f>INDEX([2]Flow_TS_Werte!$C$8:$BW$9001,MATCH(Flow_Vergleich!$B2286,[2]Flow_TS_Werte!$B$8:$B$9001,0),MATCH(Flow_Vergleich!C$12,[2]Flow_TS_Werte!$C$1:$BW$1,0))</f>
        <v>0</v>
      </c>
      <c r="D2286" s="119">
        <f>INDEX([2]Flow_TS_Werte!$C$8:$BW$9001,MATCH(Flow_Vergleich!$B2286,[2]Flow_TS_Werte!$B$8:$B$9001,0),MATCH(Flow_Vergleich!D$12,[2]Flow_TS_Werte!$C$1:$BW$1,0))</f>
        <v>0</v>
      </c>
      <c r="E2286" s="119"/>
      <c r="F2286" s="119">
        <f>INDEX([2]Cost!$B$2:$S$8785,MATCH(Flow_Vergleich!$B2286,[2]Cost!$A$2:$A$8785,0),MATCH(Flow_Vergleich!F$13,[2]Cost!$B$1:$S$1,0))</f>
        <v>35.42</v>
      </c>
    </row>
    <row r="2287" spans="2:6" x14ac:dyDescent="0.25">
      <c r="B2287" s="80" t="s">
        <v>2491</v>
      </c>
      <c r="C2287" s="119">
        <f>INDEX([2]Flow_TS_Werte!$C$8:$BW$9001,MATCH(Flow_Vergleich!$B2287,[2]Flow_TS_Werte!$B$8:$B$9001,0),MATCH(Flow_Vergleich!C$12,[2]Flow_TS_Werte!$C$1:$BW$1,0))</f>
        <v>0</v>
      </c>
      <c r="D2287" s="119">
        <f>INDEX([2]Flow_TS_Werte!$C$8:$BW$9001,MATCH(Flow_Vergleich!$B2287,[2]Flow_TS_Werte!$B$8:$B$9001,0),MATCH(Flow_Vergleich!D$12,[2]Flow_TS_Werte!$C$1:$BW$1,0))</f>
        <v>0</v>
      </c>
      <c r="E2287" s="119"/>
      <c r="F2287" s="119">
        <f>INDEX([2]Cost!$B$2:$S$8785,MATCH(Flow_Vergleich!$B2287,[2]Cost!$A$2:$A$8785,0),MATCH(Flow_Vergleich!F$13,[2]Cost!$B$1:$S$1,0))</f>
        <v>33.5</v>
      </c>
    </row>
    <row r="2288" spans="2:6" x14ac:dyDescent="0.25">
      <c r="B2288" s="80" t="s">
        <v>2492</v>
      </c>
      <c r="C2288" s="119">
        <f>INDEX([2]Flow_TS_Werte!$C$8:$BW$9001,MATCH(Flow_Vergleich!$B2288,[2]Flow_TS_Werte!$B$8:$B$9001,0),MATCH(Flow_Vergleich!C$12,[2]Flow_TS_Werte!$C$1:$BW$1,0))</f>
        <v>0</v>
      </c>
      <c r="D2288" s="119">
        <f>INDEX([2]Flow_TS_Werte!$C$8:$BW$9001,MATCH(Flow_Vergleich!$B2288,[2]Flow_TS_Werte!$B$8:$B$9001,0),MATCH(Flow_Vergleich!D$12,[2]Flow_TS_Werte!$C$1:$BW$1,0))</f>
        <v>0</v>
      </c>
      <c r="E2288" s="119"/>
      <c r="F2288" s="119">
        <f>INDEX([2]Cost!$B$2:$S$8785,MATCH(Flow_Vergleich!$B2288,[2]Cost!$A$2:$A$8785,0),MATCH(Flow_Vergleich!F$13,[2]Cost!$B$1:$S$1,0))</f>
        <v>29.62</v>
      </c>
    </row>
    <row r="2289" spans="2:6" x14ac:dyDescent="0.25">
      <c r="B2289" s="80" t="s">
        <v>2493</v>
      </c>
      <c r="C2289" s="119">
        <f>INDEX([2]Flow_TS_Werte!$C$8:$BW$9001,MATCH(Flow_Vergleich!$B2289,[2]Flow_TS_Werte!$B$8:$B$9001,0),MATCH(Flow_Vergleich!C$12,[2]Flow_TS_Werte!$C$1:$BW$1,0))</f>
        <v>0</v>
      </c>
      <c r="D2289" s="119">
        <f>INDEX([2]Flow_TS_Werte!$C$8:$BW$9001,MATCH(Flow_Vergleich!$B2289,[2]Flow_TS_Werte!$B$8:$B$9001,0),MATCH(Flow_Vergleich!D$12,[2]Flow_TS_Werte!$C$1:$BW$1,0))</f>
        <v>0</v>
      </c>
      <c r="E2289" s="119"/>
      <c r="F2289" s="119">
        <f>INDEX([2]Cost!$B$2:$S$8785,MATCH(Flow_Vergleich!$B2289,[2]Cost!$A$2:$A$8785,0),MATCH(Flow_Vergleich!F$13,[2]Cost!$B$1:$S$1,0))</f>
        <v>25.1</v>
      </c>
    </row>
    <row r="2290" spans="2:6" x14ac:dyDescent="0.25">
      <c r="B2290" s="80" t="s">
        <v>2494</v>
      </c>
      <c r="C2290" s="119">
        <f>INDEX([2]Flow_TS_Werte!$C$8:$BW$9001,MATCH(Flow_Vergleich!$B2290,[2]Flow_TS_Werte!$B$8:$B$9001,0),MATCH(Flow_Vergleich!C$12,[2]Flow_TS_Werte!$C$1:$BW$1,0))</f>
        <v>0</v>
      </c>
      <c r="D2290" s="119">
        <f>INDEX([2]Flow_TS_Werte!$C$8:$BW$9001,MATCH(Flow_Vergleich!$B2290,[2]Flow_TS_Werte!$B$8:$B$9001,0),MATCH(Flow_Vergleich!D$12,[2]Flow_TS_Werte!$C$1:$BW$1,0))</f>
        <v>0</v>
      </c>
      <c r="E2290" s="119"/>
      <c r="F2290" s="119">
        <f>INDEX([2]Cost!$B$2:$S$8785,MATCH(Flow_Vergleich!$B2290,[2]Cost!$A$2:$A$8785,0),MATCH(Flow_Vergleich!F$13,[2]Cost!$B$1:$S$1,0))</f>
        <v>23.37</v>
      </c>
    </row>
    <row r="2291" spans="2:6" x14ac:dyDescent="0.25">
      <c r="B2291" s="80" t="s">
        <v>2495</v>
      </c>
      <c r="C2291" s="119">
        <f>INDEX([2]Flow_TS_Werte!$C$8:$BW$9001,MATCH(Flow_Vergleich!$B2291,[2]Flow_TS_Werte!$B$8:$B$9001,0),MATCH(Flow_Vergleich!C$12,[2]Flow_TS_Werte!$C$1:$BW$1,0))</f>
        <v>0</v>
      </c>
      <c r="D2291" s="119">
        <f>INDEX([2]Flow_TS_Werte!$C$8:$BW$9001,MATCH(Flow_Vergleich!$B2291,[2]Flow_TS_Werte!$B$8:$B$9001,0),MATCH(Flow_Vergleich!D$12,[2]Flow_TS_Werte!$C$1:$BW$1,0))</f>
        <v>0</v>
      </c>
      <c r="E2291" s="119"/>
      <c r="F2291" s="119">
        <f>INDEX([2]Cost!$B$2:$S$8785,MATCH(Flow_Vergleich!$B2291,[2]Cost!$A$2:$A$8785,0),MATCH(Flow_Vergleich!F$13,[2]Cost!$B$1:$S$1,0))</f>
        <v>23.83</v>
      </c>
    </row>
    <row r="2292" spans="2:6" x14ac:dyDescent="0.25">
      <c r="B2292" s="80" t="s">
        <v>2496</v>
      </c>
      <c r="C2292" s="119">
        <f>INDEX([2]Flow_TS_Werte!$C$8:$BW$9001,MATCH(Flow_Vergleich!$B2292,[2]Flow_TS_Werte!$B$8:$B$9001,0),MATCH(Flow_Vergleich!C$12,[2]Flow_TS_Werte!$C$1:$BW$1,0))</f>
        <v>0</v>
      </c>
      <c r="D2292" s="119">
        <f>INDEX([2]Flow_TS_Werte!$C$8:$BW$9001,MATCH(Flow_Vergleich!$B2292,[2]Flow_TS_Werte!$B$8:$B$9001,0),MATCH(Flow_Vergleich!D$12,[2]Flow_TS_Werte!$C$1:$BW$1,0))</f>
        <v>0</v>
      </c>
      <c r="E2292" s="119"/>
      <c r="F2292" s="119">
        <f>INDEX([2]Cost!$B$2:$S$8785,MATCH(Flow_Vergleich!$B2292,[2]Cost!$A$2:$A$8785,0),MATCH(Flow_Vergleich!F$13,[2]Cost!$B$1:$S$1,0))</f>
        <v>23.93</v>
      </c>
    </row>
    <row r="2293" spans="2:6" x14ac:dyDescent="0.25">
      <c r="B2293" s="80" t="s">
        <v>2497</v>
      </c>
      <c r="C2293" s="119">
        <f>INDEX([2]Flow_TS_Werte!$C$8:$BW$9001,MATCH(Flow_Vergleich!$B2293,[2]Flow_TS_Werte!$B$8:$B$9001,0),MATCH(Flow_Vergleich!C$12,[2]Flow_TS_Werte!$C$1:$BW$1,0))</f>
        <v>0</v>
      </c>
      <c r="D2293" s="119">
        <f>INDEX([2]Flow_TS_Werte!$C$8:$BW$9001,MATCH(Flow_Vergleich!$B2293,[2]Flow_TS_Werte!$B$8:$B$9001,0),MATCH(Flow_Vergleich!D$12,[2]Flow_TS_Werte!$C$1:$BW$1,0))</f>
        <v>0</v>
      </c>
      <c r="E2293" s="119"/>
      <c r="F2293" s="119">
        <f>INDEX([2]Cost!$B$2:$S$8785,MATCH(Flow_Vergleich!$B2293,[2]Cost!$A$2:$A$8785,0),MATCH(Flow_Vergleich!F$13,[2]Cost!$B$1:$S$1,0))</f>
        <v>23.04</v>
      </c>
    </row>
    <row r="2294" spans="2:6" x14ac:dyDescent="0.25">
      <c r="B2294" s="80" t="s">
        <v>2498</v>
      </c>
      <c r="C2294" s="119">
        <f>INDEX([2]Flow_TS_Werte!$C$8:$BW$9001,MATCH(Flow_Vergleich!$B2294,[2]Flow_TS_Werte!$B$8:$B$9001,0),MATCH(Flow_Vergleich!C$12,[2]Flow_TS_Werte!$C$1:$BW$1,0))</f>
        <v>0</v>
      </c>
      <c r="D2294" s="119">
        <f>INDEX([2]Flow_TS_Werte!$C$8:$BW$9001,MATCH(Flow_Vergleich!$B2294,[2]Flow_TS_Werte!$B$8:$B$9001,0),MATCH(Flow_Vergleich!D$12,[2]Flow_TS_Werte!$C$1:$BW$1,0))</f>
        <v>0</v>
      </c>
      <c r="E2294" s="119"/>
      <c r="F2294" s="119">
        <f>INDEX([2]Cost!$B$2:$S$8785,MATCH(Flow_Vergleich!$B2294,[2]Cost!$A$2:$A$8785,0),MATCH(Flow_Vergleich!F$13,[2]Cost!$B$1:$S$1,0))</f>
        <v>27.42</v>
      </c>
    </row>
    <row r="2295" spans="2:6" x14ac:dyDescent="0.25">
      <c r="B2295" s="80" t="s">
        <v>2499</v>
      </c>
      <c r="C2295" s="119">
        <f>INDEX([2]Flow_TS_Werte!$C$8:$BW$9001,MATCH(Flow_Vergleich!$B2295,[2]Flow_TS_Werte!$B$8:$B$9001,0),MATCH(Flow_Vergleich!C$12,[2]Flow_TS_Werte!$C$1:$BW$1,0))</f>
        <v>0</v>
      </c>
      <c r="D2295" s="119">
        <f>INDEX([2]Flow_TS_Werte!$C$8:$BW$9001,MATCH(Flow_Vergleich!$B2295,[2]Flow_TS_Werte!$B$8:$B$9001,0),MATCH(Flow_Vergleich!D$12,[2]Flow_TS_Werte!$C$1:$BW$1,0))</f>
        <v>0</v>
      </c>
      <c r="E2295" s="119"/>
      <c r="F2295" s="119">
        <f>INDEX([2]Cost!$B$2:$S$8785,MATCH(Flow_Vergleich!$B2295,[2]Cost!$A$2:$A$8785,0),MATCH(Flow_Vergleich!F$13,[2]Cost!$B$1:$S$1,0))</f>
        <v>29.25</v>
      </c>
    </row>
    <row r="2296" spans="2:6" x14ac:dyDescent="0.25">
      <c r="B2296" s="80" t="s">
        <v>2500</v>
      </c>
      <c r="C2296" s="119">
        <f>INDEX([2]Flow_TS_Werte!$C$8:$BW$9001,MATCH(Flow_Vergleich!$B2296,[2]Flow_TS_Werte!$B$8:$B$9001,0),MATCH(Flow_Vergleich!C$12,[2]Flow_TS_Werte!$C$1:$BW$1,0))</f>
        <v>0</v>
      </c>
      <c r="D2296" s="119">
        <f>INDEX([2]Flow_TS_Werte!$C$8:$BW$9001,MATCH(Flow_Vergleich!$B2296,[2]Flow_TS_Werte!$B$8:$B$9001,0),MATCH(Flow_Vergleich!D$12,[2]Flow_TS_Werte!$C$1:$BW$1,0))</f>
        <v>0</v>
      </c>
      <c r="E2296" s="119"/>
      <c r="F2296" s="119">
        <f>INDEX([2]Cost!$B$2:$S$8785,MATCH(Flow_Vergleich!$B2296,[2]Cost!$A$2:$A$8785,0),MATCH(Flow_Vergleich!F$13,[2]Cost!$B$1:$S$1,0))</f>
        <v>32.96</v>
      </c>
    </row>
    <row r="2297" spans="2:6" x14ac:dyDescent="0.25">
      <c r="B2297" s="80" t="s">
        <v>2501</v>
      </c>
      <c r="C2297" s="119">
        <f>INDEX([2]Flow_TS_Werte!$C$8:$BW$9001,MATCH(Flow_Vergleich!$B2297,[2]Flow_TS_Werte!$B$8:$B$9001,0),MATCH(Flow_Vergleich!C$12,[2]Flow_TS_Werte!$C$1:$BW$1,0))</f>
        <v>0</v>
      </c>
      <c r="D2297" s="119">
        <f>INDEX([2]Flow_TS_Werte!$C$8:$BW$9001,MATCH(Flow_Vergleich!$B2297,[2]Flow_TS_Werte!$B$8:$B$9001,0),MATCH(Flow_Vergleich!D$12,[2]Flow_TS_Werte!$C$1:$BW$1,0))</f>
        <v>0</v>
      </c>
      <c r="E2297" s="119"/>
      <c r="F2297" s="119">
        <f>INDEX([2]Cost!$B$2:$S$8785,MATCH(Flow_Vergleich!$B2297,[2]Cost!$A$2:$A$8785,0),MATCH(Flow_Vergleich!F$13,[2]Cost!$B$1:$S$1,0))</f>
        <v>35.049999999999997</v>
      </c>
    </row>
    <row r="2298" spans="2:6" x14ac:dyDescent="0.25">
      <c r="B2298" s="80" t="s">
        <v>2502</v>
      </c>
      <c r="C2298" s="119">
        <f>INDEX([2]Flow_TS_Werte!$C$8:$BW$9001,MATCH(Flow_Vergleich!$B2298,[2]Flow_TS_Werte!$B$8:$B$9001,0),MATCH(Flow_Vergleich!C$12,[2]Flow_TS_Werte!$C$1:$BW$1,0))</f>
        <v>0</v>
      </c>
      <c r="D2298" s="119">
        <f>INDEX([2]Flow_TS_Werte!$C$8:$BW$9001,MATCH(Flow_Vergleich!$B2298,[2]Flow_TS_Werte!$B$8:$B$9001,0),MATCH(Flow_Vergleich!D$12,[2]Flow_TS_Werte!$C$1:$BW$1,0))</f>
        <v>0</v>
      </c>
      <c r="E2298" s="119"/>
      <c r="F2298" s="119">
        <f>INDEX([2]Cost!$B$2:$S$8785,MATCH(Flow_Vergleich!$B2298,[2]Cost!$A$2:$A$8785,0),MATCH(Flow_Vergleich!F$13,[2]Cost!$B$1:$S$1,0))</f>
        <v>36.1</v>
      </c>
    </row>
    <row r="2299" spans="2:6" x14ac:dyDescent="0.25">
      <c r="B2299" s="80" t="s">
        <v>2503</v>
      </c>
      <c r="C2299" s="119">
        <f>INDEX([2]Flow_TS_Werte!$C$8:$BW$9001,MATCH(Flow_Vergleich!$B2299,[2]Flow_TS_Werte!$B$8:$B$9001,0),MATCH(Flow_Vergleich!C$12,[2]Flow_TS_Werte!$C$1:$BW$1,0))</f>
        <v>0</v>
      </c>
      <c r="D2299" s="119">
        <f>INDEX([2]Flow_TS_Werte!$C$8:$BW$9001,MATCH(Flow_Vergleich!$B2299,[2]Flow_TS_Werte!$B$8:$B$9001,0),MATCH(Flow_Vergleich!D$12,[2]Flow_TS_Werte!$C$1:$BW$1,0))</f>
        <v>0</v>
      </c>
      <c r="E2299" s="119"/>
      <c r="F2299" s="119">
        <f>INDEX([2]Cost!$B$2:$S$8785,MATCH(Flow_Vergleich!$B2299,[2]Cost!$A$2:$A$8785,0),MATCH(Flow_Vergleich!F$13,[2]Cost!$B$1:$S$1,0))</f>
        <v>35.6</v>
      </c>
    </row>
    <row r="2300" spans="2:6" x14ac:dyDescent="0.25">
      <c r="B2300" s="80" t="s">
        <v>2504</v>
      </c>
      <c r="C2300" s="119">
        <f>INDEX([2]Flow_TS_Werte!$C$8:$BW$9001,MATCH(Flow_Vergleich!$B2300,[2]Flow_TS_Werte!$B$8:$B$9001,0),MATCH(Flow_Vergleich!C$12,[2]Flow_TS_Werte!$C$1:$BW$1,0))</f>
        <v>0</v>
      </c>
      <c r="D2300" s="119">
        <f>INDEX([2]Flow_TS_Werte!$C$8:$BW$9001,MATCH(Flow_Vergleich!$B2300,[2]Flow_TS_Werte!$B$8:$B$9001,0),MATCH(Flow_Vergleich!D$12,[2]Flow_TS_Werte!$C$1:$BW$1,0))</f>
        <v>0</v>
      </c>
      <c r="E2300" s="119"/>
      <c r="F2300" s="119">
        <f>INDEX([2]Cost!$B$2:$S$8785,MATCH(Flow_Vergleich!$B2300,[2]Cost!$A$2:$A$8785,0),MATCH(Flow_Vergleich!F$13,[2]Cost!$B$1:$S$1,0))</f>
        <v>30.3</v>
      </c>
    </row>
    <row r="2301" spans="2:6" x14ac:dyDescent="0.25">
      <c r="B2301" s="80" t="s">
        <v>2505</v>
      </c>
      <c r="C2301" s="119">
        <f>INDEX([2]Flow_TS_Werte!$C$8:$BW$9001,MATCH(Flow_Vergleich!$B2301,[2]Flow_TS_Werte!$B$8:$B$9001,0),MATCH(Flow_Vergleich!C$12,[2]Flow_TS_Werte!$C$1:$BW$1,0))</f>
        <v>0</v>
      </c>
      <c r="D2301" s="119">
        <f>INDEX([2]Flow_TS_Werte!$C$8:$BW$9001,MATCH(Flow_Vergleich!$B2301,[2]Flow_TS_Werte!$B$8:$B$9001,0),MATCH(Flow_Vergleich!D$12,[2]Flow_TS_Werte!$C$1:$BW$1,0))</f>
        <v>0</v>
      </c>
      <c r="E2301" s="119"/>
      <c r="F2301" s="119">
        <f>INDEX([2]Cost!$B$2:$S$8785,MATCH(Flow_Vergleich!$B2301,[2]Cost!$A$2:$A$8785,0),MATCH(Flow_Vergleich!F$13,[2]Cost!$B$1:$S$1,0))</f>
        <v>25.96</v>
      </c>
    </row>
    <row r="2302" spans="2:6" x14ac:dyDescent="0.25">
      <c r="B2302" s="80" t="s">
        <v>2506</v>
      </c>
      <c r="C2302" s="119">
        <f>INDEX([2]Flow_TS_Werte!$C$8:$BW$9001,MATCH(Flow_Vergleich!$B2302,[2]Flow_TS_Werte!$B$8:$B$9001,0),MATCH(Flow_Vergleich!C$12,[2]Flow_TS_Werte!$C$1:$BW$1,0))</f>
        <v>0</v>
      </c>
      <c r="D2302" s="119">
        <f>INDEX([2]Flow_TS_Werte!$C$8:$BW$9001,MATCH(Flow_Vergleich!$B2302,[2]Flow_TS_Werte!$B$8:$B$9001,0),MATCH(Flow_Vergleich!D$12,[2]Flow_TS_Werte!$C$1:$BW$1,0))</f>
        <v>0</v>
      </c>
      <c r="E2302" s="119"/>
      <c r="F2302" s="119">
        <f>INDEX([2]Cost!$B$2:$S$8785,MATCH(Flow_Vergleich!$B2302,[2]Cost!$A$2:$A$8785,0),MATCH(Flow_Vergleich!F$13,[2]Cost!$B$1:$S$1,0))</f>
        <v>21.39</v>
      </c>
    </row>
    <row r="2303" spans="2:6" x14ac:dyDescent="0.25">
      <c r="B2303" s="80" t="s">
        <v>2507</v>
      </c>
      <c r="C2303" s="119">
        <f>INDEX([2]Flow_TS_Werte!$C$8:$BW$9001,MATCH(Flow_Vergleich!$B2303,[2]Flow_TS_Werte!$B$8:$B$9001,0),MATCH(Flow_Vergleich!C$12,[2]Flow_TS_Werte!$C$1:$BW$1,0))</f>
        <v>0</v>
      </c>
      <c r="D2303" s="119">
        <f>INDEX([2]Flow_TS_Werte!$C$8:$BW$9001,MATCH(Flow_Vergleich!$B2303,[2]Flow_TS_Werte!$B$8:$B$9001,0),MATCH(Flow_Vergleich!D$12,[2]Flow_TS_Werte!$C$1:$BW$1,0))</f>
        <v>0</v>
      </c>
      <c r="E2303" s="119"/>
      <c r="F2303" s="119">
        <f>INDEX([2]Cost!$B$2:$S$8785,MATCH(Flow_Vergleich!$B2303,[2]Cost!$A$2:$A$8785,0),MATCH(Flow_Vergleich!F$13,[2]Cost!$B$1:$S$1,0))</f>
        <v>20.8</v>
      </c>
    </row>
    <row r="2304" spans="2:6" x14ac:dyDescent="0.25">
      <c r="B2304" s="80" t="s">
        <v>2508</v>
      </c>
      <c r="C2304" s="119">
        <f>INDEX([2]Flow_TS_Werte!$C$8:$BW$9001,MATCH(Flow_Vergleich!$B2304,[2]Flow_TS_Werte!$B$8:$B$9001,0),MATCH(Flow_Vergleich!C$12,[2]Flow_TS_Werte!$C$1:$BW$1,0))</f>
        <v>0</v>
      </c>
      <c r="D2304" s="119">
        <f>INDEX([2]Flow_TS_Werte!$C$8:$BW$9001,MATCH(Flow_Vergleich!$B2304,[2]Flow_TS_Werte!$B$8:$B$9001,0),MATCH(Flow_Vergleich!D$12,[2]Flow_TS_Werte!$C$1:$BW$1,0))</f>
        <v>0</v>
      </c>
      <c r="E2304" s="119"/>
      <c r="F2304" s="119">
        <f>INDEX([2]Cost!$B$2:$S$8785,MATCH(Flow_Vergleich!$B2304,[2]Cost!$A$2:$A$8785,0),MATCH(Flow_Vergleich!F$13,[2]Cost!$B$1:$S$1,0))</f>
        <v>20.76</v>
      </c>
    </row>
    <row r="2305" spans="2:6" x14ac:dyDescent="0.25">
      <c r="B2305" s="80" t="s">
        <v>2509</v>
      </c>
      <c r="C2305" s="119">
        <f>INDEX([2]Flow_TS_Werte!$C$8:$BW$9001,MATCH(Flow_Vergleich!$B2305,[2]Flow_TS_Werte!$B$8:$B$9001,0),MATCH(Flow_Vergleich!C$12,[2]Flow_TS_Werte!$C$1:$BW$1,0))</f>
        <v>0</v>
      </c>
      <c r="D2305" s="119">
        <f>INDEX([2]Flow_TS_Werte!$C$8:$BW$9001,MATCH(Flow_Vergleich!$B2305,[2]Flow_TS_Werte!$B$8:$B$9001,0),MATCH(Flow_Vergleich!D$12,[2]Flow_TS_Werte!$C$1:$BW$1,0))</f>
        <v>0</v>
      </c>
      <c r="E2305" s="119"/>
      <c r="F2305" s="119">
        <f>INDEX([2]Cost!$B$2:$S$8785,MATCH(Flow_Vergleich!$B2305,[2]Cost!$A$2:$A$8785,0),MATCH(Flow_Vergleich!F$13,[2]Cost!$B$1:$S$1,0))</f>
        <v>20.309999999999999</v>
      </c>
    </row>
    <row r="2306" spans="2:6" x14ac:dyDescent="0.25">
      <c r="B2306" s="80" t="s">
        <v>2510</v>
      </c>
      <c r="C2306" s="119">
        <f>INDEX([2]Flow_TS_Werte!$C$8:$BW$9001,MATCH(Flow_Vergleich!$B2306,[2]Flow_TS_Werte!$B$8:$B$9001,0),MATCH(Flow_Vergleich!C$12,[2]Flow_TS_Werte!$C$1:$BW$1,0))</f>
        <v>0</v>
      </c>
      <c r="D2306" s="119">
        <f>INDEX([2]Flow_TS_Werte!$C$8:$BW$9001,MATCH(Flow_Vergleich!$B2306,[2]Flow_TS_Werte!$B$8:$B$9001,0),MATCH(Flow_Vergleich!D$12,[2]Flow_TS_Werte!$C$1:$BW$1,0))</f>
        <v>0</v>
      </c>
      <c r="E2306" s="119"/>
      <c r="F2306" s="119">
        <f>INDEX([2]Cost!$B$2:$S$8785,MATCH(Flow_Vergleich!$B2306,[2]Cost!$A$2:$A$8785,0),MATCH(Flow_Vergleich!F$13,[2]Cost!$B$1:$S$1,0))</f>
        <v>20.34</v>
      </c>
    </row>
    <row r="2307" spans="2:6" x14ac:dyDescent="0.25">
      <c r="B2307" s="80" t="s">
        <v>2511</v>
      </c>
      <c r="C2307" s="119">
        <f>INDEX([2]Flow_TS_Werte!$C$8:$BW$9001,MATCH(Flow_Vergleich!$B2307,[2]Flow_TS_Werte!$B$8:$B$9001,0),MATCH(Flow_Vergleich!C$12,[2]Flow_TS_Werte!$C$1:$BW$1,0))</f>
        <v>0</v>
      </c>
      <c r="D2307" s="119">
        <f>INDEX([2]Flow_TS_Werte!$C$8:$BW$9001,MATCH(Flow_Vergleich!$B2307,[2]Flow_TS_Werte!$B$8:$B$9001,0),MATCH(Flow_Vergleich!D$12,[2]Flow_TS_Werte!$C$1:$BW$1,0))</f>
        <v>0</v>
      </c>
      <c r="E2307" s="119"/>
      <c r="F2307" s="119">
        <f>INDEX([2]Cost!$B$2:$S$8785,MATCH(Flow_Vergleich!$B2307,[2]Cost!$A$2:$A$8785,0),MATCH(Flow_Vergleich!F$13,[2]Cost!$B$1:$S$1,0))</f>
        <v>21.79</v>
      </c>
    </row>
    <row r="2308" spans="2:6" x14ac:dyDescent="0.25">
      <c r="B2308" s="80" t="s">
        <v>2512</v>
      </c>
      <c r="C2308" s="119">
        <f>INDEX([2]Flow_TS_Werte!$C$8:$BW$9001,MATCH(Flow_Vergleich!$B2308,[2]Flow_TS_Werte!$B$8:$B$9001,0),MATCH(Flow_Vergleich!C$12,[2]Flow_TS_Werte!$C$1:$BW$1,0))</f>
        <v>0</v>
      </c>
      <c r="D2308" s="119">
        <f>INDEX([2]Flow_TS_Werte!$C$8:$BW$9001,MATCH(Flow_Vergleich!$B2308,[2]Flow_TS_Werte!$B$8:$B$9001,0),MATCH(Flow_Vergleich!D$12,[2]Flow_TS_Werte!$C$1:$BW$1,0))</f>
        <v>0</v>
      </c>
      <c r="E2308" s="119"/>
      <c r="F2308" s="119">
        <f>INDEX([2]Cost!$B$2:$S$8785,MATCH(Flow_Vergleich!$B2308,[2]Cost!$A$2:$A$8785,0),MATCH(Flow_Vergleich!F$13,[2]Cost!$B$1:$S$1,0))</f>
        <v>27.84</v>
      </c>
    </row>
    <row r="2309" spans="2:6" x14ac:dyDescent="0.25">
      <c r="B2309" s="80" t="s">
        <v>2513</v>
      </c>
      <c r="C2309" s="119">
        <f>INDEX([2]Flow_TS_Werte!$C$8:$BW$9001,MATCH(Flow_Vergleich!$B2309,[2]Flow_TS_Werte!$B$8:$B$9001,0),MATCH(Flow_Vergleich!C$12,[2]Flow_TS_Werte!$C$1:$BW$1,0))</f>
        <v>0</v>
      </c>
      <c r="D2309" s="119">
        <f>INDEX([2]Flow_TS_Werte!$C$8:$BW$9001,MATCH(Flow_Vergleich!$B2309,[2]Flow_TS_Werte!$B$8:$B$9001,0),MATCH(Flow_Vergleich!D$12,[2]Flow_TS_Werte!$C$1:$BW$1,0))</f>
        <v>0</v>
      </c>
      <c r="E2309" s="119"/>
      <c r="F2309" s="119">
        <f>INDEX([2]Cost!$B$2:$S$8785,MATCH(Flow_Vergleich!$B2309,[2]Cost!$A$2:$A$8785,0),MATCH(Flow_Vergleich!F$13,[2]Cost!$B$1:$S$1,0))</f>
        <v>32.76</v>
      </c>
    </row>
    <row r="2310" spans="2:6" x14ac:dyDescent="0.25">
      <c r="B2310" s="80" t="s">
        <v>2514</v>
      </c>
      <c r="C2310" s="119">
        <f>INDEX([2]Flow_TS_Werte!$C$8:$BW$9001,MATCH(Flow_Vergleich!$B2310,[2]Flow_TS_Werte!$B$8:$B$9001,0),MATCH(Flow_Vergleich!C$12,[2]Flow_TS_Werte!$C$1:$BW$1,0))</f>
        <v>0</v>
      </c>
      <c r="D2310" s="119">
        <f>INDEX([2]Flow_TS_Werte!$C$8:$BW$9001,MATCH(Flow_Vergleich!$B2310,[2]Flow_TS_Werte!$B$8:$B$9001,0),MATCH(Flow_Vergleich!D$12,[2]Flow_TS_Werte!$C$1:$BW$1,0))</f>
        <v>0</v>
      </c>
      <c r="E2310" s="119"/>
      <c r="F2310" s="119">
        <f>INDEX([2]Cost!$B$2:$S$8785,MATCH(Flow_Vergleich!$B2310,[2]Cost!$A$2:$A$8785,0),MATCH(Flow_Vergleich!F$13,[2]Cost!$B$1:$S$1,0))</f>
        <v>35.18</v>
      </c>
    </row>
    <row r="2311" spans="2:6" x14ac:dyDescent="0.25">
      <c r="B2311" s="80" t="s">
        <v>2515</v>
      </c>
      <c r="C2311" s="119">
        <f>INDEX([2]Flow_TS_Werte!$C$8:$BW$9001,MATCH(Flow_Vergleich!$B2311,[2]Flow_TS_Werte!$B$8:$B$9001,0),MATCH(Flow_Vergleich!C$12,[2]Flow_TS_Werte!$C$1:$BW$1,0))</f>
        <v>0</v>
      </c>
      <c r="D2311" s="119">
        <f>INDEX([2]Flow_TS_Werte!$C$8:$BW$9001,MATCH(Flow_Vergleich!$B2311,[2]Flow_TS_Werte!$B$8:$B$9001,0),MATCH(Flow_Vergleich!D$12,[2]Flow_TS_Werte!$C$1:$BW$1,0))</f>
        <v>0</v>
      </c>
      <c r="E2311" s="119"/>
      <c r="F2311" s="119">
        <f>INDEX([2]Cost!$B$2:$S$8785,MATCH(Flow_Vergleich!$B2311,[2]Cost!$A$2:$A$8785,0),MATCH(Flow_Vergleich!F$13,[2]Cost!$B$1:$S$1,0))</f>
        <v>34.92</v>
      </c>
    </row>
    <row r="2312" spans="2:6" x14ac:dyDescent="0.25">
      <c r="B2312" s="80" t="s">
        <v>2516</v>
      </c>
      <c r="C2312" s="119">
        <f>INDEX([2]Flow_TS_Werte!$C$8:$BW$9001,MATCH(Flow_Vergleich!$B2312,[2]Flow_TS_Werte!$B$8:$B$9001,0),MATCH(Flow_Vergleich!C$12,[2]Flow_TS_Werte!$C$1:$BW$1,0))</f>
        <v>0</v>
      </c>
      <c r="D2312" s="119">
        <f>INDEX([2]Flow_TS_Werte!$C$8:$BW$9001,MATCH(Flow_Vergleich!$B2312,[2]Flow_TS_Werte!$B$8:$B$9001,0),MATCH(Flow_Vergleich!D$12,[2]Flow_TS_Werte!$C$1:$BW$1,0))</f>
        <v>0</v>
      </c>
      <c r="E2312" s="119"/>
      <c r="F2312" s="119">
        <f>INDEX([2]Cost!$B$2:$S$8785,MATCH(Flow_Vergleich!$B2312,[2]Cost!$A$2:$A$8785,0),MATCH(Flow_Vergleich!F$13,[2]Cost!$B$1:$S$1,0))</f>
        <v>34.1</v>
      </c>
    </row>
    <row r="2313" spans="2:6" x14ac:dyDescent="0.25">
      <c r="B2313" s="80" t="s">
        <v>2517</v>
      </c>
      <c r="C2313" s="119">
        <f>INDEX([2]Flow_TS_Werte!$C$8:$BW$9001,MATCH(Flow_Vergleich!$B2313,[2]Flow_TS_Werte!$B$8:$B$9001,0),MATCH(Flow_Vergleich!C$12,[2]Flow_TS_Werte!$C$1:$BW$1,0))</f>
        <v>0</v>
      </c>
      <c r="D2313" s="119">
        <f>INDEX([2]Flow_TS_Werte!$C$8:$BW$9001,MATCH(Flow_Vergleich!$B2313,[2]Flow_TS_Werte!$B$8:$B$9001,0),MATCH(Flow_Vergleich!D$12,[2]Flow_TS_Werte!$C$1:$BW$1,0))</f>
        <v>0</v>
      </c>
      <c r="E2313" s="119"/>
      <c r="F2313" s="119">
        <f>INDEX([2]Cost!$B$2:$S$8785,MATCH(Flow_Vergleich!$B2313,[2]Cost!$A$2:$A$8785,0),MATCH(Flow_Vergleich!F$13,[2]Cost!$B$1:$S$1,0))</f>
        <v>32.93</v>
      </c>
    </row>
    <row r="2314" spans="2:6" x14ac:dyDescent="0.25">
      <c r="B2314" s="80" t="s">
        <v>2518</v>
      </c>
      <c r="C2314" s="119">
        <f>INDEX([2]Flow_TS_Werte!$C$8:$BW$9001,MATCH(Flow_Vergleich!$B2314,[2]Flow_TS_Werte!$B$8:$B$9001,0),MATCH(Flow_Vergleich!C$12,[2]Flow_TS_Werte!$C$1:$BW$1,0))</f>
        <v>0</v>
      </c>
      <c r="D2314" s="119">
        <f>INDEX([2]Flow_TS_Werte!$C$8:$BW$9001,MATCH(Flow_Vergleich!$B2314,[2]Flow_TS_Werte!$B$8:$B$9001,0),MATCH(Flow_Vergleich!D$12,[2]Flow_TS_Werte!$C$1:$BW$1,0))</f>
        <v>0</v>
      </c>
      <c r="E2314" s="119"/>
      <c r="F2314" s="119">
        <f>INDEX([2]Cost!$B$2:$S$8785,MATCH(Flow_Vergleich!$B2314,[2]Cost!$A$2:$A$8785,0),MATCH(Flow_Vergleich!F$13,[2]Cost!$B$1:$S$1,0))</f>
        <v>29.52</v>
      </c>
    </row>
    <row r="2315" spans="2:6" x14ac:dyDescent="0.25">
      <c r="B2315" s="80" t="s">
        <v>2519</v>
      </c>
      <c r="C2315" s="119">
        <f>INDEX([2]Flow_TS_Werte!$C$8:$BW$9001,MATCH(Flow_Vergleich!$B2315,[2]Flow_TS_Werte!$B$8:$B$9001,0),MATCH(Flow_Vergleich!C$12,[2]Flow_TS_Werte!$C$1:$BW$1,0))</f>
        <v>0</v>
      </c>
      <c r="D2315" s="119">
        <f>INDEX([2]Flow_TS_Werte!$C$8:$BW$9001,MATCH(Flow_Vergleich!$B2315,[2]Flow_TS_Werte!$B$8:$B$9001,0),MATCH(Flow_Vergleich!D$12,[2]Flow_TS_Werte!$C$1:$BW$1,0))</f>
        <v>0</v>
      </c>
      <c r="E2315" s="119"/>
      <c r="F2315" s="119">
        <f>INDEX([2]Cost!$B$2:$S$8785,MATCH(Flow_Vergleich!$B2315,[2]Cost!$A$2:$A$8785,0),MATCH(Flow_Vergleich!F$13,[2]Cost!$B$1:$S$1,0))</f>
        <v>26.58</v>
      </c>
    </row>
    <row r="2316" spans="2:6" x14ac:dyDescent="0.25">
      <c r="B2316" s="80" t="s">
        <v>2520</v>
      </c>
      <c r="C2316" s="119">
        <f>INDEX([2]Flow_TS_Werte!$C$8:$BW$9001,MATCH(Flow_Vergleich!$B2316,[2]Flow_TS_Werte!$B$8:$B$9001,0),MATCH(Flow_Vergleich!C$12,[2]Flow_TS_Werte!$C$1:$BW$1,0))</f>
        <v>0</v>
      </c>
      <c r="D2316" s="119">
        <f>INDEX([2]Flow_TS_Werte!$C$8:$BW$9001,MATCH(Flow_Vergleich!$B2316,[2]Flow_TS_Werte!$B$8:$B$9001,0),MATCH(Flow_Vergleich!D$12,[2]Flow_TS_Werte!$C$1:$BW$1,0))</f>
        <v>0</v>
      </c>
      <c r="E2316" s="119"/>
      <c r="F2316" s="119">
        <f>INDEX([2]Cost!$B$2:$S$8785,MATCH(Flow_Vergleich!$B2316,[2]Cost!$A$2:$A$8785,0),MATCH(Flow_Vergleich!F$13,[2]Cost!$B$1:$S$1,0))</f>
        <v>24.74</v>
      </c>
    </row>
    <row r="2317" spans="2:6" x14ac:dyDescent="0.25">
      <c r="B2317" s="80" t="s">
        <v>2521</v>
      </c>
      <c r="C2317" s="119">
        <f>INDEX([2]Flow_TS_Werte!$C$8:$BW$9001,MATCH(Flow_Vergleich!$B2317,[2]Flow_TS_Werte!$B$8:$B$9001,0),MATCH(Flow_Vergleich!C$12,[2]Flow_TS_Werte!$C$1:$BW$1,0))</f>
        <v>0</v>
      </c>
      <c r="D2317" s="119">
        <f>INDEX([2]Flow_TS_Werte!$C$8:$BW$9001,MATCH(Flow_Vergleich!$B2317,[2]Flow_TS_Werte!$B$8:$B$9001,0),MATCH(Flow_Vergleich!D$12,[2]Flow_TS_Werte!$C$1:$BW$1,0))</f>
        <v>0</v>
      </c>
      <c r="E2317" s="119"/>
      <c r="F2317" s="119">
        <f>INDEX([2]Cost!$B$2:$S$8785,MATCH(Flow_Vergleich!$B2317,[2]Cost!$A$2:$A$8785,0),MATCH(Flow_Vergleich!F$13,[2]Cost!$B$1:$S$1,0))</f>
        <v>24.19</v>
      </c>
    </row>
    <row r="2318" spans="2:6" x14ac:dyDescent="0.25">
      <c r="B2318" s="80" t="s">
        <v>2522</v>
      </c>
      <c r="C2318" s="119">
        <f>INDEX([2]Flow_TS_Werte!$C$8:$BW$9001,MATCH(Flow_Vergleich!$B2318,[2]Flow_TS_Werte!$B$8:$B$9001,0),MATCH(Flow_Vergleich!C$12,[2]Flow_TS_Werte!$C$1:$BW$1,0))</f>
        <v>0</v>
      </c>
      <c r="D2318" s="119">
        <f>INDEX([2]Flow_TS_Werte!$C$8:$BW$9001,MATCH(Flow_Vergleich!$B2318,[2]Flow_TS_Werte!$B$8:$B$9001,0),MATCH(Flow_Vergleich!D$12,[2]Flow_TS_Werte!$C$1:$BW$1,0))</f>
        <v>0</v>
      </c>
      <c r="E2318" s="119"/>
      <c r="F2318" s="119">
        <f>INDEX([2]Cost!$B$2:$S$8785,MATCH(Flow_Vergleich!$B2318,[2]Cost!$A$2:$A$8785,0),MATCH(Flow_Vergleich!F$13,[2]Cost!$B$1:$S$1,0))</f>
        <v>23.96</v>
      </c>
    </row>
    <row r="2319" spans="2:6" x14ac:dyDescent="0.25">
      <c r="B2319" s="80" t="s">
        <v>2523</v>
      </c>
      <c r="C2319" s="119">
        <f>INDEX([2]Flow_TS_Werte!$C$8:$BW$9001,MATCH(Flow_Vergleich!$B2319,[2]Flow_TS_Werte!$B$8:$B$9001,0),MATCH(Flow_Vergleich!C$12,[2]Flow_TS_Werte!$C$1:$BW$1,0))</f>
        <v>0</v>
      </c>
      <c r="D2319" s="119">
        <f>INDEX([2]Flow_TS_Werte!$C$8:$BW$9001,MATCH(Flow_Vergleich!$B2319,[2]Flow_TS_Werte!$B$8:$B$9001,0),MATCH(Flow_Vergleich!D$12,[2]Flow_TS_Werte!$C$1:$BW$1,0))</f>
        <v>0</v>
      </c>
      <c r="E2319" s="119"/>
      <c r="F2319" s="119">
        <f>INDEX([2]Cost!$B$2:$S$8785,MATCH(Flow_Vergleich!$B2319,[2]Cost!$A$2:$A$8785,0),MATCH(Flow_Vergleich!F$13,[2]Cost!$B$1:$S$1,0))</f>
        <v>27.05</v>
      </c>
    </row>
    <row r="2320" spans="2:6" x14ac:dyDescent="0.25">
      <c r="B2320" s="80" t="s">
        <v>2524</v>
      </c>
      <c r="C2320" s="119">
        <f>INDEX([2]Flow_TS_Werte!$C$8:$BW$9001,MATCH(Flow_Vergleich!$B2320,[2]Flow_TS_Werte!$B$8:$B$9001,0),MATCH(Flow_Vergleich!C$12,[2]Flow_TS_Werte!$C$1:$BW$1,0))</f>
        <v>0</v>
      </c>
      <c r="D2320" s="119">
        <f>INDEX([2]Flow_TS_Werte!$C$8:$BW$9001,MATCH(Flow_Vergleich!$B2320,[2]Flow_TS_Werte!$B$8:$B$9001,0),MATCH(Flow_Vergleich!D$12,[2]Flow_TS_Werte!$C$1:$BW$1,0))</f>
        <v>0</v>
      </c>
      <c r="E2320" s="119"/>
      <c r="F2320" s="119">
        <f>INDEX([2]Cost!$B$2:$S$8785,MATCH(Flow_Vergleich!$B2320,[2]Cost!$A$2:$A$8785,0),MATCH(Flow_Vergleich!F$13,[2]Cost!$B$1:$S$1,0))</f>
        <v>29.79</v>
      </c>
    </row>
    <row r="2321" spans="2:6" x14ac:dyDescent="0.25">
      <c r="B2321" s="80" t="s">
        <v>2525</v>
      </c>
      <c r="C2321" s="119">
        <f>INDEX([2]Flow_TS_Werte!$C$8:$BW$9001,MATCH(Flow_Vergleich!$B2321,[2]Flow_TS_Werte!$B$8:$B$9001,0),MATCH(Flow_Vergleich!C$12,[2]Flow_TS_Werte!$C$1:$BW$1,0))</f>
        <v>0</v>
      </c>
      <c r="D2321" s="119">
        <f>INDEX([2]Flow_TS_Werte!$C$8:$BW$9001,MATCH(Flow_Vergleich!$B2321,[2]Flow_TS_Werte!$B$8:$B$9001,0),MATCH(Flow_Vergleich!D$12,[2]Flow_TS_Werte!$C$1:$BW$1,0))</f>
        <v>0</v>
      </c>
      <c r="E2321" s="119"/>
      <c r="F2321" s="119">
        <f>INDEX([2]Cost!$B$2:$S$8785,MATCH(Flow_Vergleich!$B2321,[2]Cost!$A$2:$A$8785,0),MATCH(Flow_Vergleich!F$13,[2]Cost!$B$1:$S$1,0))</f>
        <v>30.66</v>
      </c>
    </row>
    <row r="2322" spans="2:6" x14ac:dyDescent="0.25">
      <c r="B2322" s="80" t="s">
        <v>2526</v>
      </c>
      <c r="C2322" s="119">
        <f>INDEX([2]Flow_TS_Werte!$C$8:$BW$9001,MATCH(Flow_Vergleich!$B2322,[2]Flow_TS_Werte!$B$8:$B$9001,0),MATCH(Flow_Vergleich!C$12,[2]Flow_TS_Werte!$C$1:$BW$1,0))</f>
        <v>0</v>
      </c>
      <c r="D2322" s="119">
        <f>INDEX([2]Flow_TS_Werte!$C$8:$BW$9001,MATCH(Flow_Vergleich!$B2322,[2]Flow_TS_Werte!$B$8:$B$9001,0),MATCH(Flow_Vergleich!D$12,[2]Flow_TS_Werte!$C$1:$BW$1,0))</f>
        <v>0</v>
      </c>
      <c r="E2322" s="119"/>
      <c r="F2322" s="119">
        <f>INDEX([2]Cost!$B$2:$S$8785,MATCH(Flow_Vergleich!$B2322,[2]Cost!$A$2:$A$8785,0),MATCH(Flow_Vergleich!F$13,[2]Cost!$B$1:$S$1,0))</f>
        <v>30.04</v>
      </c>
    </row>
    <row r="2323" spans="2:6" x14ac:dyDescent="0.25">
      <c r="B2323" s="80" t="s">
        <v>2527</v>
      </c>
      <c r="C2323" s="119">
        <f>INDEX([2]Flow_TS_Werte!$C$8:$BW$9001,MATCH(Flow_Vergleich!$B2323,[2]Flow_TS_Werte!$B$8:$B$9001,0),MATCH(Flow_Vergleich!C$12,[2]Flow_TS_Werte!$C$1:$BW$1,0))</f>
        <v>0</v>
      </c>
      <c r="D2323" s="119">
        <f>INDEX([2]Flow_TS_Werte!$C$8:$BW$9001,MATCH(Flow_Vergleich!$B2323,[2]Flow_TS_Werte!$B$8:$B$9001,0),MATCH(Flow_Vergleich!D$12,[2]Flow_TS_Werte!$C$1:$BW$1,0))</f>
        <v>0</v>
      </c>
      <c r="E2323" s="119"/>
      <c r="F2323" s="119">
        <f>INDEX([2]Cost!$B$2:$S$8785,MATCH(Flow_Vergleich!$B2323,[2]Cost!$A$2:$A$8785,0),MATCH(Flow_Vergleich!F$13,[2]Cost!$B$1:$S$1,0))</f>
        <v>28</v>
      </c>
    </row>
    <row r="2324" spans="2:6" x14ac:dyDescent="0.25">
      <c r="B2324" s="80" t="s">
        <v>2528</v>
      </c>
      <c r="C2324" s="119">
        <f>INDEX([2]Flow_TS_Werte!$C$8:$BW$9001,MATCH(Flow_Vergleich!$B2324,[2]Flow_TS_Werte!$B$8:$B$9001,0),MATCH(Flow_Vergleich!C$12,[2]Flow_TS_Werte!$C$1:$BW$1,0))</f>
        <v>0</v>
      </c>
      <c r="D2324" s="119">
        <f>INDEX([2]Flow_TS_Werte!$C$8:$BW$9001,MATCH(Flow_Vergleich!$B2324,[2]Flow_TS_Werte!$B$8:$B$9001,0),MATCH(Flow_Vergleich!D$12,[2]Flow_TS_Werte!$C$1:$BW$1,0))</f>
        <v>0</v>
      </c>
      <c r="E2324" s="119"/>
      <c r="F2324" s="119">
        <f>INDEX([2]Cost!$B$2:$S$8785,MATCH(Flow_Vergleich!$B2324,[2]Cost!$A$2:$A$8785,0),MATCH(Flow_Vergleich!F$13,[2]Cost!$B$1:$S$1,0))</f>
        <v>25.32</v>
      </c>
    </row>
    <row r="2325" spans="2:6" x14ac:dyDescent="0.25">
      <c r="B2325" s="80" t="s">
        <v>2529</v>
      </c>
      <c r="C2325" s="119">
        <f>INDEX([2]Flow_TS_Werte!$C$8:$BW$9001,MATCH(Flow_Vergleich!$B2325,[2]Flow_TS_Werte!$B$8:$B$9001,0),MATCH(Flow_Vergleich!C$12,[2]Flow_TS_Werte!$C$1:$BW$1,0))</f>
        <v>0</v>
      </c>
      <c r="D2325" s="119">
        <f>INDEX([2]Flow_TS_Werte!$C$8:$BW$9001,MATCH(Flow_Vergleich!$B2325,[2]Flow_TS_Werte!$B$8:$B$9001,0),MATCH(Flow_Vergleich!D$12,[2]Flow_TS_Werte!$C$1:$BW$1,0))</f>
        <v>0</v>
      </c>
      <c r="E2325" s="119"/>
      <c r="F2325" s="119">
        <f>INDEX([2]Cost!$B$2:$S$8785,MATCH(Flow_Vergleich!$B2325,[2]Cost!$A$2:$A$8785,0),MATCH(Flow_Vergleich!F$13,[2]Cost!$B$1:$S$1,0))</f>
        <v>21.97</v>
      </c>
    </row>
    <row r="2326" spans="2:6" x14ac:dyDescent="0.25">
      <c r="B2326" s="80" t="s">
        <v>2530</v>
      </c>
      <c r="C2326" s="119">
        <f>INDEX([2]Flow_TS_Werte!$C$8:$BW$9001,MATCH(Flow_Vergleich!$B2326,[2]Flow_TS_Werte!$B$8:$B$9001,0),MATCH(Flow_Vergleich!C$12,[2]Flow_TS_Werte!$C$1:$BW$1,0))</f>
        <v>0</v>
      </c>
      <c r="D2326" s="119">
        <f>INDEX([2]Flow_TS_Werte!$C$8:$BW$9001,MATCH(Flow_Vergleich!$B2326,[2]Flow_TS_Werte!$B$8:$B$9001,0),MATCH(Flow_Vergleich!D$12,[2]Flow_TS_Werte!$C$1:$BW$1,0))</f>
        <v>0</v>
      </c>
      <c r="E2326" s="119"/>
      <c r="F2326" s="119">
        <f>INDEX([2]Cost!$B$2:$S$8785,MATCH(Flow_Vergleich!$B2326,[2]Cost!$A$2:$A$8785,0),MATCH(Flow_Vergleich!F$13,[2]Cost!$B$1:$S$1,0))</f>
        <v>20</v>
      </c>
    </row>
    <row r="2327" spans="2:6" x14ac:dyDescent="0.25">
      <c r="B2327" s="80" t="s">
        <v>2531</v>
      </c>
      <c r="C2327" s="119">
        <f>INDEX([2]Flow_TS_Werte!$C$8:$BW$9001,MATCH(Flow_Vergleich!$B2327,[2]Flow_TS_Werte!$B$8:$B$9001,0),MATCH(Flow_Vergleich!C$12,[2]Flow_TS_Werte!$C$1:$BW$1,0))</f>
        <v>0</v>
      </c>
      <c r="D2327" s="119">
        <f>INDEX([2]Flow_TS_Werte!$C$8:$BW$9001,MATCH(Flow_Vergleich!$B2327,[2]Flow_TS_Werte!$B$8:$B$9001,0),MATCH(Flow_Vergleich!D$12,[2]Flow_TS_Werte!$C$1:$BW$1,0))</f>
        <v>0</v>
      </c>
      <c r="E2327" s="119"/>
      <c r="F2327" s="119">
        <f>INDEX([2]Cost!$B$2:$S$8785,MATCH(Flow_Vergleich!$B2327,[2]Cost!$A$2:$A$8785,0),MATCH(Flow_Vergleich!F$13,[2]Cost!$B$1:$S$1,0))</f>
        <v>19.2</v>
      </c>
    </row>
    <row r="2328" spans="2:6" x14ac:dyDescent="0.25">
      <c r="B2328" s="80" t="s">
        <v>2532</v>
      </c>
      <c r="C2328" s="119">
        <f>INDEX([2]Flow_TS_Werte!$C$8:$BW$9001,MATCH(Flow_Vergleich!$B2328,[2]Flow_TS_Werte!$B$8:$B$9001,0),MATCH(Flow_Vergleich!C$12,[2]Flow_TS_Werte!$C$1:$BW$1,0))</f>
        <v>0</v>
      </c>
      <c r="D2328" s="119">
        <f>INDEX([2]Flow_TS_Werte!$C$8:$BW$9001,MATCH(Flow_Vergleich!$B2328,[2]Flow_TS_Werte!$B$8:$B$9001,0),MATCH(Flow_Vergleich!D$12,[2]Flow_TS_Werte!$C$1:$BW$1,0))</f>
        <v>0</v>
      </c>
      <c r="E2328" s="119"/>
      <c r="F2328" s="119">
        <f>INDEX([2]Cost!$B$2:$S$8785,MATCH(Flow_Vergleich!$B2328,[2]Cost!$A$2:$A$8785,0),MATCH(Flow_Vergleich!F$13,[2]Cost!$B$1:$S$1,0))</f>
        <v>19.059999999999999</v>
      </c>
    </row>
    <row r="2329" spans="2:6" x14ac:dyDescent="0.25">
      <c r="B2329" s="80" t="s">
        <v>2533</v>
      </c>
      <c r="C2329" s="119">
        <f>INDEX([2]Flow_TS_Werte!$C$8:$BW$9001,MATCH(Flow_Vergleich!$B2329,[2]Flow_TS_Werte!$B$8:$B$9001,0),MATCH(Flow_Vergleich!C$12,[2]Flow_TS_Werte!$C$1:$BW$1,0))</f>
        <v>0</v>
      </c>
      <c r="D2329" s="119">
        <f>INDEX([2]Flow_TS_Werte!$C$8:$BW$9001,MATCH(Flow_Vergleich!$B2329,[2]Flow_TS_Werte!$B$8:$B$9001,0),MATCH(Flow_Vergleich!D$12,[2]Flow_TS_Werte!$C$1:$BW$1,0))</f>
        <v>0</v>
      </c>
      <c r="E2329" s="119"/>
      <c r="F2329" s="119">
        <f>INDEX([2]Cost!$B$2:$S$8785,MATCH(Flow_Vergleich!$B2329,[2]Cost!$A$2:$A$8785,0),MATCH(Flow_Vergleich!F$13,[2]Cost!$B$1:$S$1,0))</f>
        <v>18.95</v>
      </c>
    </row>
    <row r="2330" spans="2:6" x14ac:dyDescent="0.25">
      <c r="B2330" s="80" t="s">
        <v>2534</v>
      </c>
      <c r="C2330" s="119">
        <f>INDEX([2]Flow_TS_Werte!$C$8:$BW$9001,MATCH(Flow_Vergleich!$B2330,[2]Flow_TS_Werte!$B$8:$B$9001,0),MATCH(Flow_Vergleich!C$12,[2]Flow_TS_Werte!$C$1:$BW$1,0))</f>
        <v>0</v>
      </c>
      <c r="D2330" s="119">
        <f>INDEX([2]Flow_TS_Werte!$C$8:$BW$9001,MATCH(Flow_Vergleich!$B2330,[2]Flow_TS_Werte!$B$8:$B$9001,0),MATCH(Flow_Vergleich!D$12,[2]Flow_TS_Werte!$C$1:$BW$1,0))</f>
        <v>0</v>
      </c>
      <c r="E2330" s="119"/>
      <c r="F2330" s="119">
        <f>INDEX([2]Cost!$B$2:$S$8785,MATCH(Flow_Vergleich!$B2330,[2]Cost!$A$2:$A$8785,0),MATCH(Flow_Vergleich!F$13,[2]Cost!$B$1:$S$1,0))</f>
        <v>19.02</v>
      </c>
    </row>
    <row r="2331" spans="2:6" x14ac:dyDescent="0.25">
      <c r="B2331" s="80" t="s">
        <v>2535</v>
      </c>
      <c r="C2331" s="119">
        <f>INDEX([2]Flow_TS_Werte!$C$8:$BW$9001,MATCH(Flow_Vergleich!$B2331,[2]Flow_TS_Werte!$B$8:$B$9001,0),MATCH(Flow_Vergleich!C$12,[2]Flow_TS_Werte!$C$1:$BW$1,0))</f>
        <v>0</v>
      </c>
      <c r="D2331" s="119">
        <f>INDEX([2]Flow_TS_Werte!$C$8:$BW$9001,MATCH(Flow_Vergleich!$B2331,[2]Flow_TS_Werte!$B$8:$B$9001,0),MATCH(Flow_Vergleich!D$12,[2]Flow_TS_Werte!$C$1:$BW$1,0))</f>
        <v>0</v>
      </c>
      <c r="E2331" s="119"/>
      <c r="F2331" s="119">
        <f>INDEX([2]Cost!$B$2:$S$8785,MATCH(Flow_Vergleich!$B2331,[2]Cost!$A$2:$A$8785,0),MATCH(Flow_Vergleich!F$13,[2]Cost!$B$1:$S$1,0))</f>
        <v>20</v>
      </c>
    </row>
    <row r="2332" spans="2:6" x14ac:dyDescent="0.25">
      <c r="B2332" s="80" t="s">
        <v>2536</v>
      </c>
      <c r="C2332" s="119">
        <f>INDEX([2]Flow_TS_Werte!$C$8:$BW$9001,MATCH(Flow_Vergleich!$B2332,[2]Flow_TS_Werte!$B$8:$B$9001,0),MATCH(Flow_Vergleich!C$12,[2]Flow_TS_Werte!$C$1:$BW$1,0))</f>
        <v>0</v>
      </c>
      <c r="D2332" s="119">
        <f>INDEX([2]Flow_TS_Werte!$C$8:$BW$9001,MATCH(Flow_Vergleich!$B2332,[2]Flow_TS_Werte!$B$8:$B$9001,0),MATCH(Flow_Vergleich!D$12,[2]Flow_TS_Werte!$C$1:$BW$1,0))</f>
        <v>0</v>
      </c>
      <c r="E2332" s="119"/>
      <c r="F2332" s="119">
        <f>INDEX([2]Cost!$B$2:$S$8785,MATCH(Flow_Vergleich!$B2332,[2]Cost!$A$2:$A$8785,0),MATCH(Flow_Vergleich!F$13,[2]Cost!$B$1:$S$1,0))</f>
        <v>24.33</v>
      </c>
    </row>
    <row r="2333" spans="2:6" x14ac:dyDescent="0.25">
      <c r="B2333" s="80" t="s">
        <v>2537</v>
      </c>
      <c r="C2333" s="119">
        <f>INDEX([2]Flow_TS_Werte!$C$8:$BW$9001,MATCH(Flow_Vergleich!$B2333,[2]Flow_TS_Werte!$B$8:$B$9001,0),MATCH(Flow_Vergleich!C$12,[2]Flow_TS_Werte!$C$1:$BW$1,0))</f>
        <v>0</v>
      </c>
      <c r="D2333" s="119">
        <f>INDEX([2]Flow_TS_Werte!$C$8:$BW$9001,MATCH(Flow_Vergleich!$B2333,[2]Flow_TS_Werte!$B$8:$B$9001,0),MATCH(Flow_Vergleich!D$12,[2]Flow_TS_Werte!$C$1:$BW$1,0))</f>
        <v>0</v>
      </c>
      <c r="E2333" s="119"/>
      <c r="F2333" s="119">
        <f>INDEX([2]Cost!$B$2:$S$8785,MATCH(Flow_Vergleich!$B2333,[2]Cost!$A$2:$A$8785,0),MATCH(Flow_Vergleich!F$13,[2]Cost!$B$1:$S$1,0))</f>
        <v>32.97</v>
      </c>
    </row>
    <row r="2334" spans="2:6" x14ac:dyDescent="0.25">
      <c r="B2334" s="80" t="s">
        <v>2538</v>
      </c>
      <c r="C2334" s="119">
        <f>INDEX([2]Flow_TS_Werte!$C$8:$BW$9001,MATCH(Flow_Vergleich!$B2334,[2]Flow_TS_Werte!$B$8:$B$9001,0),MATCH(Flow_Vergleich!C$12,[2]Flow_TS_Werte!$C$1:$BW$1,0))</f>
        <v>0</v>
      </c>
      <c r="D2334" s="119">
        <f>INDEX([2]Flow_TS_Werte!$C$8:$BW$9001,MATCH(Flow_Vergleich!$B2334,[2]Flow_TS_Werte!$B$8:$B$9001,0),MATCH(Flow_Vergleich!D$12,[2]Flow_TS_Werte!$C$1:$BW$1,0))</f>
        <v>0</v>
      </c>
      <c r="E2334" s="119"/>
      <c r="F2334" s="119">
        <f>INDEX([2]Cost!$B$2:$S$8785,MATCH(Flow_Vergleich!$B2334,[2]Cost!$A$2:$A$8785,0),MATCH(Flow_Vergleich!F$13,[2]Cost!$B$1:$S$1,0))</f>
        <v>34.24</v>
      </c>
    </row>
    <row r="2335" spans="2:6" x14ac:dyDescent="0.25">
      <c r="B2335" s="80" t="s">
        <v>2539</v>
      </c>
      <c r="C2335" s="119">
        <f>INDEX([2]Flow_TS_Werte!$C$8:$BW$9001,MATCH(Flow_Vergleich!$B2335,[2]Flow_TS_Werte!$B$8:$B$9001,0),MATCH(Flow_Vergleich!C$12,[2]Flow_TS_Werte!$C$1:$BW$1,0))</f>
        <v>0</v>
      </c>
      <c r="D2335" s="119">
        <f>INDEX([2]Flow_TS_Werte!$C$8:$BW$9001,MATCH(Flow_Vergleich!$B2335,[2]Flow_TS_Werte!$B$8:$B$9001,0),MATCH(Flow_Vergleich!D$12,[2]Flow_TS_Werte!$C$1:$BW$1,0))</f>
        <v>0</v>
      </c>
      <c r="E2335" s="119"/>
      <c r="F2335" s="119">
        <f>INDEX([2]Cost!$B$2:$S$8785,MATCH(Flow_Vergleich!$B2335,[2]Cost!$A$2:$A$8785,0),MATCH(Flow_Vergleich!F$13,[2]Cost!$B$1:$S$1,0))</f>
        <v>25.98</v>
      </c>
    </row>
    <row r="2336" spans="2:6" x14ac:dyDescent="0.25">
      <c r="B2336" s="80" t="s">
        <v>2540</v>
      </c>
      <c r="C2336" s="119">
        <f>INDEX([2]Flow_TS_Werte!$C$8:$BW$9001,MATCH(Flow_Vergleich!$B2336,[2]Flow_TS_Werte!$B$8:$B$9001,0),MATCH(Flow_Vergleich!C$12,[2]Flow_TS_Werte!$C$1:$BW$1,0))</f>
        <v>0</v>
      </c>
      <c r="D2336" s="119">
        <f>INDEX([2]Flow_TS_Werte!$C$8:$BW$9001,MATCH(Flow_Vergleich!$B2336,[2]Flow_TS_Werte!$B$8:$B$9001,0),MATCH(Flow_Vergleich!D$12,[2]Flow_TS_Werte!$C$1:$BW$1,0))</f>
        <v>0</v>
      </c>
      <c r="E2336" s="119"/>
      <c r="F2336" s="119">
        <f>INDEX([2]Cost!$B$2:$S$8785,MATCH(Flow_Vergleich!$B2336,[2]Cost!$A$2:$A$8785,0),MATCH(Flow_Vergleich!F$13,[2]Cost!$B$1:$S$1,0))</f>
        <v>23.24</v>
      </c>
    </row>
    <row r="2337" spans="2:6" x14ac:dyDescent="0.25">
      <c r="B2337" s="80" t="s">
        <v>2541</v>
      </c>
      <c r="C2337" s="119">
        <f>INDEX([2]Flow_TS_Werte!$C$8:$BW$9001,MATCH(Flow_Vergleich!$B2337,[2]Flow_TS_Werte!$B$8:$B$9001,0),MATCH(Flow_Vergleich!C$12,[2]Flow_TS_Werte!$C$1:$BW$1,0))</f>
        <v>0</v>
      </c>
      <c r="D2337" s="119">
        <f>INDEX([2]Flow_TS_Werte!$C$8:$BW$9001,MATCH(Flow_Vergleich!$B2337,[2]Flow_TS_Werte!$B$8:$B$9001,0),MATCH(Flow_Vergleich!D$12,[2]Flow_TS_Werte!$C$1:$BW$1,0))</f>
        <v>0</v>
      </c>
      <c r="E2337" s="119"/>
      <c r="F2337" s="119">
        <f>INDEX([2]Cost!$B$2:$S$8785,MATCH(Flow_Vergleich!$B2337,[2]Cost!$A$2:$A$8785,0),MATCH(Flow_Vergleich!F$13,[2]Cost!$B$1:$S$1,0))</f>
        <v>21.97</v>
      </c>
    </row>
    <row r="2338" spans="2:6" x14ac:dyDescent="0.25">
      <c r="B2338" s="80" t="s">
        <v>2542</v>
      </c>
      <c r="C2338" s="119">
        <f>INDEX([2]Flow_TS_Werte!$C$8:$BW$9001,MATCH(Flow_Vergleich!$B2338,[2]Flow_TS_Werte!$B$8:$B$9001,0),MATCH(Flow_Vergleich!C$12,[2]Flow_TS_Werte!$C$1:$BW$1,0))</f>
        <v>0</v>
      </c>
      <c r="D2338" s="119">
        <f>INDEX([2]Flow_TS_Werte!$C$8:$BW$9001,MATCH(Flow_Vergleich!$B2338,[2]Flow_TS_Werte!$B$8:$B$9001,0),MATCH(Flow_Vergleich!D$12,[2]Flow_TS_Werte!$C$1:$BW$1,0))</f>
        <v>0</v>
      </c>
      <c r="E2338" s="119"/>
      <c r="F2338" s="119">
        <f>INDEX([2]Cost!$B$2:$S$8785,MATCH(Flow_Vergleich!$B2338,[2]Cost!$A$2:$A$8785,0),MATCH(Flow_Vergleich!F$13,[2]Cost!$B$1:$S$1,0))</f>
        <v>21.25</v>
      </c>
    </row>
    <row r="2339" spans="2:6" x14ac:dyDescent="0.25">
      <c r="B2339" s="80" t="s">
        <v>2543</v>
      </c>
      <c r="C2339" s="119">
        <f>INDEX([2]Flow_TS_Werte!$C$8:$BW$9001,MATCH(Flow_Vergleich!$B2339,[2]Flow_TS_Werte!$B$8:$B$9001,0),MATCH(Flow_Vergleich!C$12,[2]Flow_TS_Werte!$C$1:$BW$1,0))</f>
        <v>0</v>
      </c>
      <c r="D2339" s="119">
        <f>INDEX([2]Flow_TS_Werte!$C$8:$BW$9001,MATCH(Flow_Vergleich!$B2339,[2]Flow_TS_Werte!$B$8:$B$9001,0),MATCH(Flow_Vergleich!D$12,[2]Flow_TS_Werte!$C$1:$BW$1,0))</f>
        <v>0</v>
      </c>
      <c r="E2339" s="119"/>
      <c r="F2339" s="119">
        <f>INDEX([2]Cost!$B$2:$S$8785,MATCH(Flow_Vergleich!$B2339,[2]Cost!$A$2:$A$8785,0),MATCH(Flow_Vergleich!F$13,[2]Cost!$B$1:$S$1,0))</f>
        <v>20.02</v>
      </c>
    </row>
    <row r="2340" spans="2:6" x14ac:dyDescent="0.25">
      <c r="B2340" s="80" t="s">
        <v>2544</v>
      </c>
      <c r="C2340" s="119">
        <f>INDEX([2]Flow_TS_Werte!$C$8:$BW$9001,MATCH(Flow_Vergleich!$B2340,[2]Flow_TS_Werte!$B$8:$B$9001,0),MATCH(Flow_Vergleich!C$12,[2]Flow_TS_Werte!$C$1:$BW$1,0))</f>
        <v>0</v>
      </c>
      <c r="D2340" s="119">
        <f>INDEX([2]Flow_TS_Werte!$C$8:$BW$9001,MATCH(Flow_Vergleich!$B2340,[2]Flow_TS_Werte!$B$8:$B$9001,0),MATCH(Flow_Vergleich!D$12,[2]Flow_TS_Werte!$C$1:$BW$1,0))</f>
        <v>0</v>
      </c>
      <c r="E2340" s="119"/>
      <c r="F2340" s="119">
        <f>INDEX([2]Cost!$B$2:$S$8785,MATCH(Flow_Vergleich!$B2340,[2]Cost!$A$2:$A$8785,0),MATCH(Flow_Vergleich!F$13,[2]Cost!$B$1:$S$1,0))</f>
        <v>19.75</v>
      </c>
    </row>
    <row r="2341" spans="2:6" x14ac:dyDescent="0.25">
      <c r="B2341" s="80" t="s">
        <v>2545</v>
      </c>
      <c r="C2341" s="119">
        <f>INDEX([2]Flow_TS_Werte!$C$8:$BW$9001,MATCH(Flow_Vergleich!$B2341,[2]Flow_TS_Werte!$B$8:$B$9001,0),MATCH(Flow_Vergleich!C$12,[2]Flow_TS_Werte!$C$1:$BW$1,0))</f>
        <v>0</v>
      </c>
      <c r="D2341" s="119">
        <f>INDEX([2]Flow_TS_Werte!$C$8:$BW$9001,MATCH(Flow_Vergleich!$B2341,[2]Flow_TS_Werte!$B$8:$B$9001,0),MATCH(Flow_Vergleich!D$12,[2]Flow_TS_Werte!$C$1:$BW$1,0))</f>
        <v>0</v>
      </c>
      <c r="E2341" s="119"/>
      <c r="F2341" s="119">
        <f>INDEX([2]Cost!$B$2:$S$8785,MATCH(Flow_Vergleich!$B2341,[2]Cost!$A$2:$A$8785,0),MATCH(Flow_Vergleich!F$13,[2]Cost!$B$1:$S$1,0))</f>
        <v>19.850000000000001</v>
      </c>
    </row>
    <row r="2342" spans="2:6" x14ac:dyDescent="0.25">
      <c r="B2342" s="80" t="s">
        <v>2546</v>
      </c>
      <c r="C2342" s="119">
        <f>INDEX([2]Flow_TS_Werte!$C$8:$BW$9001,MATCH(Flow_Vergleich!$B2342,[2]Flow_TS_Werte!$B$8:$B$9001,0),MATCH(Flow_Vergleich!C$12,[2]Flow_TS_Werte!$C$1:$BW$1,0))</f>
        <v>0</v>
      </c>
      <c r="D2342" s="119">
        <f>INDEX([2]Flow_TS_Werte!$C$8:$BW$9001,MATCH(Flow_Vergleich!$B2342,[2]Flow_TS_Werte!$B$8:$B$9001,0),MATCH(Flow_Vergleich!D$12,[2]Flow_TS_Werte!$C$1:$BW$1,0))</f>
        <v>0</v>
      </c>
      <c r="E2342" s="119"/>
      <c r="F2342" s="119">
        <f>INDEX([2]Cost!$B$2:$S$8785,MATCH(Flow_Vergleich!$B2342,[2]Cost!$A$2:$A$8785,0),MATCH(Flow_Vergleich!F$13,[2]Cost!$B$1:$S$1,0))</f>
        <v>20.09</v>
      </c>
    </row>
    <row r="2343" spans="2:6" x14ac:dyDescent="0.25">
      <c r="B2343" s="80" t="s">
        <v>2547</v>
      </c>
      <c r="C2343" s="119">
        <f>INDEX([2]Flow_TS_Werte!$C$8:$BW$9001,MATCH(Flow_Vergleich!$B2343,[2]Flow_TS_Werte!$B$8:$B$9001,0),MATCH(Flow_Vergleich!C$12,[2]Flow_TS_Werte!$C$1:$BW$1,0))</f>
        <v>0</v>
      </c>
      <c r="D2343" s="119">
        <f>INDEX([2]Flow_TS_Werte!$C$8:$BW$9001,MATCH(Flow_Vergleich!$B2343,[2]Flow_TS_Werte!$B$8:$B$9001,0),MATCH(Flow_Vergleich!D$12,[2]Flow_TS_Werte!$C$1:$BW$1,0))</f>
        <v>0</v>
      </c>
      <c r="E2343" s="119"/>
      <c r="F2343" s="119">
        <f>INDEX([2]Cost!$B$2:$S$8785,MATCH(Flow_Vergleich!$B2343,[2]Cost!$A$2:$A$8785,0),MATCH(Flow_Vergleich!F$13,[2]Cost!$B$1:$S$1,0))</f>
        <v>21.59</v>
      </c>
    </row>
    <row r="2344" spans="2:6" x14ac:dyDescent="0.25">
      <c r="B2344" s="80" t="s">
        <v>2548</v>
      </c>
      <c r="C2344" s="119">
        <f>INDEX([2]Flow_TS_Werte!$C$8:$BW$9001,MATCH(Flow_Vergleich!$B2344,[2]Flow_TS_Werte!$B$8:$B$9001,0),MATCH(Flow_Vergleich!C$12,[2]Flow_TS_Werte!$C$1:$BW$1,0))</f>
        <v>0</v>
      </c>
      <c r="D2344" s="119">
        <f>INDEX([2]Flow_TS_Werte!$C$8:$BW$9001,MATCH(Flow_Vergleich!$B2344,[2]Flow_TS_Werte!$B$8:$B$9001,0),MATCH(Flow_Vergleich!D$12,[2]Flow_TS_Werte!$C$1:$BW$1,0))</f>
        <v>0</v>
      </c>
      <c r="E2344" s="119"/>
      <c r="F2344" s="119">
        <f>INDEX([2]Cost!$B$2:$S$8785,MATCH(Flow_Vergleich!$B2344,[2]Cost!$A$2:$A$8785,0),MATCH(Flow_Vergleich!F$13,[2]Cost!$B$1:$S$1,0))</f>
        <v>23.1</v>
      </c>
    </row>
    <row r="2345" spans="2:6" x14ac:dyDescent="0.25">
      <c r="B2345" s="80" t="s">
        <v>2549</v>
      </c>
      <c r="C2345" s="119">
        <f>INDEX([2]Flow_TS_Werte!$C$8:$BW$9001,MATCH(Flow_Vergleich!$B2345,[2]Flow_TS_Werte!$B$8:$B$9001,0),MATCH(Flow_Vergleich!C$12,[2]Flow_TS_Werte!$C$1:$BW$1,0))</f>
        <v>0</v>
      </c>
      <c r="D2345" s="119">
        <f>INDEX([2]Flow_TS_Werte!$C$8:$BW$9001,MATCH(Flow_Vergleich!$B2345,[2]Flow_TS_Werte!$B$8:$B$9001,0),MATCH(Flow_Vergleich!D$12,[2]Flow_TS_Werte!$C$1:$BW$1,0))</f>
        <v>0</v>
      </c>
      <c r="E2345" s="119"/>
      <c r="F2345" s="119">
        <f>INDEX([2]Cost!$B$2:$S$8785,MATCH(Flow_Vergleich!$B2345,[2]Cost!$A$2:$A$8785,0),MATCH(Flow_Vergleich!F$13,[2]Cost!$B$1:$S$1,0))</f>
        <v>26.71</v>
      </c>
    </row>
    <row r="2346" spans="2:6" x14ac:dyDescent="0.25">
      <c r="B2346" s="80" t="s">
        <v>2550</v>
      </c>
      <c r="C2346" s="119">
        <f>INDEX([2]Flow_TS_Werte!$C$8:$BW$9001,MATCH(Flow_Vergleich!$B2346,[2]Flow_TS_Werte!$B$8:$B$9001,0),MATCH(Flow_Vergleich!C$12,[2]Flow_TS_Werte!$C$1:$BW$1,0))</f>
        <v>0</v>
      </c>
      <c r="D2346" s="119">
        <f>INDEX([2]Flow_TS_Werte!$C$8:$BW$9001,MATCH(Flow_Vergleich!$B2346,[2]Flow_TS_Werte!$B$8:$B$9001,0),MATCH(Flow_Vergleich!D$12,[2]Flow_TS_Werte!$C$1:$BW$1,0))</f>
        <v>0</v>
      </c>
      <c r="E2346" s="119"/>
      <c r="F2346" s="119">
        <f>INDEX([2]Cost!$B$2:$S$8785,MATCH(Flow_Vergleich!$B2346,[2]Cost!$A$2:$A$8785,0),MATCH(Flow_Vergleich!F$13,[2]Cost!$B$1:$S$1,0))</f>
        <v>28.26</v>
      </c>
    </row>
    <row r="2347" spans="2:6" x14ac:dyDescent="0.25">
      <c r="B2347" s="80" t="s">
        <v>2551</v>
      </c>
      <c r="C2347" s="119">
        <f>INDEX([2]Flow_TS_Werte!$C$8:$BW$9001,MATCH(Flow_Vergleich!$B2347,[2]Flow_TS_Werte!$B$8:$B$9001,0),MATCH(Flow_Vergleich!C$12,[2]Flow_TS_Werte!$C$1:$BW$1,0))</f>
        <v>0</v>
      </c>
      <c r="D2347" s="119">
        <f>INDEX([2]Flow_TS_Werte!$C$8:$BW$9001,MATCH(Flow_Vergleich!$B2347,[2]Flow_TS_Werte!$B$8:$B$9001,0),MATCH(Flow_Vergleich!D$12,[2]Flow_TS_Werte!$C$1:$BW$1,0))</f>
        <v>0</v>
      </c>
      <c r="E2347" s="119"/>
      <c r="F2347" s="119">
        <f>INDEX([2]Cost!$B$2:$S$8785,MATCH(Flow_Vergleich!$B2347,[2]Cost!$A$2:$A$8785,0),MATCH(Flow_Vergleich!F$13,[2]Cost!$B$1:$S$1,0))</f>
        <v>23.23</v>
      </c>
    </row>
    <row r="2348" spans="2:6" x14ac:dyDescent="0.25">
      <c r="B2348" s="80" t="s">
        <v>2552</v>
      </c>
      <c r="C2348" s="119">
        <f>INDEX([2]Flow_TS_Werte!$C$8:$BW$9001,MATCH(Flow_Vergleich!$B2348,[2]Flow_TS_Werte!$B$8:$B$9001,0),MATCH(Flow_Vergleich!C$12,[2]Flow_TS_Werte!$C$1:$BW$1,0))</f>
        <v>0</v>
      </c>
      <c r="D2348" s="119">
        <f>INDEX([2]Flow_TS_Werte!$C$8:$BW$9001,MATCH(Flow_Vergleich!$B2348,[2]Flow_TS_Werte!$B$8:$B$9001,0),MATCH(Flow_Vergleich!D$12,[2]Flow_TS_Werte!$C$1:$BW$1,0))</f>
        <v>0</v>
      </c>
      <c r="E2348" s="119"/>
      <c r="F2348" s="119">
        <f>INDEX([2]Cost!$B$2:$S$8785,MATCH(Flow_Vergleich!$B2348,[2]Cost!$A$2:$A$8785,0),MATCH(Flow_Vergleich!F$13,[2]Cost!$B$1:$S$1,0))</f>
        <v>21.06</v>
      </c>
    </row>
    <row r="2349" spans="2:6" x14ac:dyDescent="0.25">
      <c r="B2349" s="80" t="s">
        <v>2553</v>
      </c>
      <c r="C2349" s="119">
        <f>INDEX([2]Flow_TS_Werte!$C$8:$BW$9001,MATCH(Flow_Vergleich!$B2349,[2]Flow_TS_Werte!$B$8:$B$9001,0),MATCH(Flow_Vergleich!C$12,[2]Flow_TS_Werte!$C$1:$BW$1,0))</f>
        <v>0</v>
      </c>
      <c r="D2349" s="119">
        <f>INDEX([2]Flow_TS_Werte!$C$8:$BW$9001,MATCH(Flow_Vergleich!$B2349,[2]Flow_TS_Werte!$B$8:$B$9001,0),MATCH(Flow_Vergleich!D$12,[2]Flow_TS_Werte!$C$1:$BW$1,0))</f>
        <v>0</v>
      </c>
      <c r="E2349" s="119"/>
      <c r="F2349" s="119">
        <f>INDEX([2]Cost!$B$2:$S$8785,MATCH(Flow_Vergleich!$B2349,[2]Cost!$A$2:$A$8785,0),MATCH(Flow_Vergleich!F$13,[2]Cost!$B$1:$S$1,0))</f>
        <v>19.010000000000002</v>
      </c>
    </row>
    <row r="2350" spans="2:6" x14ac:dyDescent="0.25">
      <c r="B2350" s="80" t="s">
        <v>2554</v>
      </c>
      <c r="C2350" s="119">
        <f>INDEX([2]Flow_TS_Werte!$C$8:$BW$9001,MATCH(Flow_Vergleich!$B2350,[2]Flow_TS_Werte!$B$8:$B$9001,0),MATCH(Flow_Vergleich!C$12,[2]Flow_TS_Werte!$C$1:$BW$1,0))</f>
        <v>0</v>
      </c>
      <c r="D2350" s="119">
        <f>INDEX([2]Flow_TS_Werte!$C$8:$BW$9001,MATCH(Flow_Vergleich!$B2350,[2]Flow_TS_Werte!$B$8:$B$9001,0),MATCH(Flow_Vergleich!D$12,[2]Flow_TS_Werte!$C$1:$BW$1,0))</f>
        <v>0</v>
      </c>
      <c r="E2350" s="119"/>
      <c r="F2350" s="119">
        <f>INDEX([2]Cost!$B$2:$S$8785,MATCH(Flow_Vergleich!$B2350,[2]Cost!$A$2:$A$8785,0),MATCH(Flow_Vergleich!F$13,[2]Cost!$B$1:$S$1,0))</f>
        <v>16.420000000000002</v>
      </c>
    </row>
    <row r="2351" spans="2:6" x14ac:dyDescent="0.25">
      <c r="B2351" s="80" t="s">
        <v>2555</v>
      </c>
      <c r="C2351" s="119">
        <f>INDEX([2]Flow_TS_Werte!$C$8:$BW$9001,MATCH(Flow_Vergleich!$B2351,[2]Flow_TS_Werte!$B$8:$B$9001,0),MATCH(Flow_Vergleich!C$12,[2]Flow_TS_Werte!$C$1:$BW$1,0))</f>
        <v>0</v>
      </c>
      <c r="D2351" s="119">
        <f>INDEX([2]Flow_TS_Werte!$C$8:$BW$9001,MATCH(Flow_Vergleich!$B2351,[2]Flow_TS_Werte!$B$8:$B$9001,0),MATCH(Flow_Vergleich!D$12,[2]Flow_TS_Werte!$C$1:$BW$1,0))</f>
        <v>0</v>
      </c>
      <c r="E2351" s="119"/>
      <c r="F2351" s="119">
        <f>INDEX([2]Cost!$B$2:$S$8785,MATCH(Flow_Vergleich!$B2351,[2]Cost!$A$2:$A$8785,0),MATCH(Flow_Vergleich!F$13,[2]Cost!$B$1:$S$1,0))</f>
        <v>16</v>
      </c>
    </row>
    <row r="2352" spans="2:6" x14ac:dyDescent="0.25">
      <c r="B2352" s="80" t="s">
        <v>2556</v>
      </c>
      <c r="C2352" s="119">
        <f>INDEX([2]Flow_TS_Werte!$C$8:$BW$9001,MATCH(Flow_Vergleich!$B2352,[2]Flow_TS_Werte!$B$8:$B$9001,0),MATCH(Flow_Vergleich!C$12,[2]Flow_TS_Werte!$C$1:$BW$1,0))</f>
        <v>0</v>
      </c>
      <c r="D2352" s="119">
        <f>INDEX([2]Flow_TS_Werte!$C$8:$BW$9001,MATCH(Flow_Vergleich!$B2352,[2]Flow_TS_Werte!$B$8:$B$9001,0),MATCH(Flow_Vergleich!D$12,[2]Flow_TS_Werte!$C$1:$BW$1,0))</f>
        <v>0</v>
      </c>
      <c r="E2352" s="119"/>
      <c r="F2352" s="119">
        <f>INDEX([2]Cost!$B$2:$S$8785,MATCH(Flow_Vergleich!$B2352,[2]Cost!$A$2:$A$8785,0),MATCH(Flow_Vergleich!F$13,[2]Cost!$B$1:$S$1,0))</f>
        <v>13.46</v>
      </c>
    </row>
    <row r="2353" spans="2:6" x14ac:dyDescent="0.25">
      <c r="B2353" s="80" t="s">
        <v>2557</v>
      </c>
      <c r="C2353" s="119">
        <f>INDEX([2]Flow_TS_Werte!$C$8:$BW$9001,MATCH(Flow_Vergleich!$B2353,[2]Flow_TS_Werte!$B$8:$B$9001,0),MATCH(Flow_Vergleich!C$12,[2]Flow_TS_Werte!$C$1:$BW$1,0))</f>
        <v>0</v>
      </c>
      <c r="D2353" s="119">
        <f>INDEX([2]Flow_TS_Werte!$C$8:$BW$9001,MATCH(Flow_Vergleich!$B2353,[2]Flow_TS_Werte!$B$8:$B$9001,0),MATCH(Flow_Vergleich!D$12,[2]Flow_TS_Werte!$C$1:$BW$1,0))</f>
        <v>0</v>
      </c>
      <c r="E2353" s="119"/>
      <c r="F2353" s="119">
        <f>INDEX([2]Cost!$B$2:$S$8785,MATCH(Flow_Vergleich!$B2353,[2]Cost!$A$2:$A$8785,0),MATCH(Flow_Vergleich!F$13,[2]Cost!$B$1:$S$1,0))</f>
        <v>12.57</v>
      </c>
    </row>
    <row r="2354" spans="2:6" x14ac:dyDescent="0.25">
      <c r="B2354" s="80" t="s">
        <v>2558</v>
      </c>
      <c r="C2354" s="119">
        <f>INDEX([2]Flow_TS_Werte!$C$8:$BW$9001,MATCH(Flow_Vergleich!$B2354,[2]Flow_TS_Werte!$B$8:$B$9001,0),MATCH(Flow_Vergleich!C$12,[2]Flow_TS_Werte!$C$1:$BW$1,0))</f>
        <v>0</v>
      </c>
      <c r="D2354" s="119">
        <f>INDEX([2]Flow_TS_Werte!$C$8:$BW$9001,MATCH(Flow_Vergleich!$B2354,[2]Flow_TS_Werte!$B$8:$B$9001,0),MATCH(Flow_Vergleich!D$12,[2]Flow_TS_Werte!$C$1:$BW$1,0))</f>
        <v>0</v>
      </c>
      <c r="E2354" s="119"/>
      <c r="F2354" s="119">
        <f>INDEX([2]Cost!$B$2:$S$8785,MATCH(Flow_Vergleich!$B2354,[2]Cost!$A$2:$A$8785,0),MATCH(Flow_Vergleich!F$13,[2]Cost!$B$1:$S$1,0))</f>
        <v>13.49</v>
      </c>
    </row>
    <row r="2355" spans="2:6" x14ac:dyDescent="0.25">
      <c r="B2355" s="80" t="s">
        <v>2559</v>
      </c>
      <c r="C2355" s="119">
        <f>INDEX([2]Flow_TS_Werte!$C$8:$BW$9001,MATCH(Flow_Vergleich!$B2355,[2]Flow_TS_Werte!$B$8:$B$9001,0),MATCH(Flow_Vergleich!C$12,[2]Flow_TS_Werte!$C$1:$BW$1,0))</f>
        <v>0</v>
      </c>
      <c r="D2355" s="119">
        <f>INDEX([2]Flow_TS_Werte!$C$8:$BW$9001,MATCH(Flow_Vergleich!$B2355,[2]Flow_TS_Werte!$B$8:$B$9001,0),MATCH(Flow_Vergleich!D$12,[2]Flow_TS_Werte!$C$1:$BW$1,0))</f>
        <v>0</v>
      </c>
      <c r="E2355" s="119"/>
      <c r="F2355" s="119">
        <f>INDEX([2]Cost!$B$2:$S$8785,MATCH(Flow_Vergleich!$B2355,[2]Cost!$A$2:$A$8785,0),MATCH(Flow_Vergleich!F$13,[2]Cost!$B$1:$S$1,0))</f>
        <v>17.37</v>
      </c>
    </row>
    <row r="2356" spans="2:6" x14ac:dyDescent="0.25">
      <c r="B2356" s="80" t="s">
        <v>2560</v>
      </c>
      <c r="C2356" s="119">
        <f>INDEX([2]Flow_TS_Werte!$C$8:$BW$9001,MATCH(Flow_Vergleich!$B2356,[2]Flow_TS_Werte!$B$8:$B$9001,0),MATCH(Flow_Vergleich!C$12,[2]Flow_TS_Werte!$C$1:$BW$1,0))</f>
        <v>0</v>
      </c>
      <c r="D2356" s="119">
        <f>INDEX([2]Flow_TS_Werte!$C$8:$BW$9001,MATCH(Flow_Vergleich!$B2356,[2]Flow_TS_Werte!$B$8:$B$9001,0),MATCH(Flow_Vergleich!D$12,[2]Flow_TS_Werte!$C$1:$BW$1,0))</f>
        <v>0</v>
      </c>
      <c r="E2356" s="119"/>
      <c r="F2356" s="119">
        <f>INDEX([2]Cost!$B$2:$S$8785,MATCH(Flow_Vergleich!$B2356,[2]Cost!$A$2:$A$8785,0),MATCH(Flow_Vergleich!F$13,[2]Cost!$B$1:$S$1,0))</f>
        <v>22.62</v>
      </c>
    </row>
    <row r="2357" spans="2:6" x14ac:dyDescent="0.25">
      <c r="B2357" s="80" t="s">
        <v>2561</v>
      </c>
      <c r="C2357" s="119">
        <f>INDEX([2]Flow_TS_Werte!$C$8:$BW$9001,MATCH(Flow_Vergleich!$B2357,[2]Flow_TS_Werte!$B$8:$B$9001,0),MATCH(Flow_Vergleich!C$12,[2]Flow_TS_Werte!$C$1:$BW$1,0))</f>
        <v>0</v>
      </c>
      <c r="D2357" s="119">
        <f>INDEX([2]Flow_TS_Werte!$C$8:$BW$9001,MATCH(Flow_Vergleich!$B2357,[2]Flow_TS_Werte!$B$8:$B$9001,0),MATCH(Flow_Vergleich!D$12,[2]Flow_TS_Werte!$C$1:$BW$1,0))</f>
        <v>0</v>
      </c>
      <c r="E2357" s="119"/>
      <c r="F2357" s="119">
        <f>INDEX([2]Cost!$B$2:$S$8785,MATCH(Flow_Vergleich!$B2357,[2]Cost!$A$2:$A$8785,0),MATCH(Flow_Vergleich!F$13,[2]Cost!$B$1:$S$1,0))</f>
        <v>28.4</v>
      </c>
    </row>
    <row r="2358" spans="2:6" x14ac:dyDescent="0.25">
      <c r="B2358" s="80" t="s">
        <v>2562</v>
      </c>
      <c r="C2358" s="119">
        <f>INDEX([2]Flow_TS_Werte!$C$8:$BW$9001,MATCH(Flow_Vergleich!$B2358,[2]Flow_TS_Werte!$B$8:$B$9001,0),MATCH(Flow_Vergleich!C$12,[2]Flow_TS_Werte!$C$1:$BW$1,0))</f>
        <v>0</v>
      </c>
      <c r="D2358" s="119">
        <f>INDEX([2]Flow_TS_Werte!$C$8:$BW$9001,MATCH(Flow_Vergleich!$B2358,[2]Flow_TS_Werte!$B$8:$B$9001,0),MATCH(Flow_Vergleich!D$12,[2]Flow_TS_Werte!$C$1:$BW$1,0))</f>
        <v>0</v>
      </c>
      <c r="E2358" s="119"/>
      <c r="F2358" s="119">
        <f>INDEX([2]Cost!$B$2:$S$8785,MATCH(Flow_Vergleich!$B2358,[2]Cost!$A$2:$A$8785,0),MATCH(Flow_Vergleich!F$13,[2]Cost!$B$1:$S$1,0))</f>
        <v>31.31</v>
      </c>
    </row>
    <row r="2359" spans="2:6" x14ac:dyDescent="0.25">
      <c r="B2359" s="80" t="s">
        <v>2563</v>
      </c>
      <c r="C2359" s="119">
        <f>INDEX([2]Flow_TS_Werte!$C$8:$BW$9001,MATCH(Flow_Vergleich!$B2359,[2]Flow_TS_Werte!$B$8:$B$9001,0),MATCH(Flow_Vergleich!C$12,[2]Flow_TS_Werte!$C$1:$BW$1,0))</f>
        <v>0</v>
      </c>
      <c r="D2359" s="119">
        <f>INDEX([2]Flow_TS_Werte!$C$8:$BW$9001,MATCH(Flow_Vergleich!$B2359,[2]Flow_TS_Werte!$B$8:$B$9001,0),MATCH(Flow_Vergleich!D$12,[2]Flow_TS_Werte!$C$1:$BW$1,0))</f>
        <v>0</v>
      </c>
      <c r="E2359" s="119"/>
      <c r="F2359" s="119">
        <f>INDEX([2]Cost!$B$2:$S$8785,MATCH(Flow_Vergleich!$B2359,[2]Cost!$A$2:$A$8785,0),MATCH(Flow_Vergleich!F$13,[2]Cost!$B$1:$S$1,0))</f>
        <v>26.33</v>
      </c>
    </row>
    <row r="2360" spans="2:6" x14ac:dyDescent="0.25">
      <c r="B2360" s="80" t="s">
        <v>2564</v>
      </c>
      <c r="C2360" s="119">
        <f>INDEX([2]Flow_TS_Werte!$C$8:$BW$9001,MATCH(Flow_Vergleich!$B2360,[2]Flow_TS_Werte!$B$8:$B$9001,0),MATCH(Flow_Vergleich!C$12,[2]Flow_TS_Werte!$C$1:$BW$1,0))</f>
        <v>0</v>
      </c>
      <c r="D2360" s="119">
        <f>INDEX([2]Flow_TS_Werte!$C$8:$BW$9001,MATCH(Flow_Vergleich!$B2360,[2]Flow_TS_Werte!$B$8:$B$9001,0),MATCH(Flow_Vergleich!D$12,[2]Flow_TS_Werte!$C$1:$BW$1,0))</f>
        <v>0</v>
      </c>
      <c r="E2360" s="119"/>
      <c r="F2360" s="119">
        <f>INDEX([2]Cost!$B$2:$S$8785,MATCH(Flow_Vergleich!$B2360,[2]Cost!$A$2:$A$8785,0),MATCH(Flow_Vergleich!F$13,[2]Cost!$B$1:$S$1,0))</f>
        <v>21.55</v>
      </c>
    </row>
    <row r="2361" spans="2:6" x14ac:dyDescent="0.25">
      <c r="B2361" s="80" t="s">
        <v>2565</v>
      </c>
      <c r="C2361" s="119">
        <f>INDEX([2]Flow_TS_Werte!$C$8:$BW$9001,MATCH(Flow_Vergleich!$B2361,[2]Flow_TS_Werte!$B$8:$B$9001,0),MATCH(Flow_Vergleich!C$12,[2]Flow_TS_Werte!$C$1:$BW$1,0))</f>
        <v>0</v>
      </c>
      <c r="D2361" s="119">
        <f>INDEX([2]Flow_TS_Werte!$C$8:$BW$9001,MATCH(Flow_Vergleich!$B2361,[2]Flow_TS_Werte!$B$8:$B$9001,0),MATCH(Flow_Vergleich!D$12,[2]Flow_TS_Werte!$C$1:$BW$1,0))</f>
        <v>0</v>
      </c>
      <c r="E2361" s="119"/>
      <c r="F2361" s="119">
        <f>INDEX([2]Cost!$B$2:$S$8785,MATCH(Flow_Vergleich!$B2361,[2]Cost!$A$2:$A$8785,0),MATCH(Flow_Vergleich!F$13,[2]Cost!$B$1:$S$1,0))</f>
        <v>21.56</v>
      </c>
    </row>
    <row r="2362" spans="2:6" x14ac:dyDescent="0.25">
      <c r="B2362" s="80" t="s">
        <v>2566</v>
      </c>
      <c r="C2362" s="119">
        <f>INDEX([2]Flow_TS_Werte!$C$8:$BW$9001,MATCH(Flow_Vergleich!$B2362,[2]Flow_TS_Werte!$B$8:$B$9001,0),MATCH(Flow_Vergleich!C$12,[2]Flow_TS_Werte!$C$1:$BW$1,0))</f>
        <v>0</v>
      </c>
      <c r="D2362" s="119">
        <f>INDEX([2]Flow_TS_Werte!$C$8:$BW$9001,MATCH(Flow_Vergleich!$B2362,[2]Flow_TS_Werte!$B$8:$B$9001,0),MATCH(Flow_Vergleich!D$12,[2]Flow_TS_Werte!$C$1:$BW$1,0))</f>
        <v>0</v>
      </c>
      <c r="E2362" s="119"/>
      <c r="F2362" s="119">
        <f>INDEX([2]Cost!$B$2:$S$8785,MATCH(Flow_Vergleich!$B2362,[2]Cost!$A$2:$A$8785,0),MATCH(Flow_Vergleich!F$13,[2]Cost!$B$1:$S$1,0))</f>
        <v>22.32</v>
      </c>
    </row>
    <row r="2363" spans="2:6" x14ac:dyDescent="0.25">
      <c r="B2363" s="80" t="s">
        <v>2567</v>
      </c>
      <c r="C2363" s="119">
        <f>INDEX([2]Flow_TS_Werte!$C$8:$BW$9001,MATCH(Flow_Vergleich!$B2363,[2]Flow_TS_Werte!$B$8:$B$9001,0),MATCH(Flow_Vergleich!C$12,[2]Flow_TS_Werte!$C$1:$BW$1,0))</f>
        <v>0</v>
      </c>
      <c r="D2363" s="119">
        <f>INDEX([2]Flow_TS_Werte!$C$8:$BW$9001,MATCH(Flow_Vergleich!$B2363,[2]Flow_TS_Werte!$B$8:$B$9001,0),MATCH(Flow_Vergleich!D$12,[2]Flow_TS_Werte!$C$1:$BW$1,0))</f>
        <v>0</v>
      </c>
      <c r="E2363" s="119"/>
      <c r="F2363" s="119">
        <f>INDEX([2]Cost!$B$2:$S$8785,MATCH(Flow_Vergleich!$B2363,[2]Cost!$A$2:$A$8785,0),MATCH(Flow_Vergleich!F$13,[2]Cost!$B$1:$S$1,0))</f>
        <v>21.6</v>
      </c>
    </row>
    <row r="2364" spans="2:6" x14ac:dyDescent="0.25">
      <c r="B2364" s="80" t="s">
        <v>2568</v>
      </c>
      <c r="C2364" s="119">
        <f>INDEX([2]Flow_TS_Werte!$C$8:$BW$9001,MATCH(Flow_Vergleich!$B2364,[2]Flow_TS_Werte!$B$8:$B$9001,0),MATCH(Flow_Vergleich!C$12,[2]Flow_TS_Werte!$C$1:$BW$1,0))</f>
        <v>0</v>
      </c>
      <c r="D2364" s="119">
        <f>INDEX([2]Flow_TS_Werte!$C$8:$BW$9001,MATCH(Flow_Vergleich!$B2364,[2]Flow_TS_Werte!$B$8:$B$9001,0),MATCH(Flow_Vergleich!D$12,[2]Flow_TS_Werte!$C$1:$BW$1,0))</f>
        <v>0</v>
      </c>
      <c r="E2364" s="119"/>
      <c r="F2364" s="119">
        <f>INDEX([2]Cost!$B$2:$S$8785,MATCH(Flow_Vergleich!$B2364,[2]Cost!$A$2:$A$8785,0),MATCH(Flow_Vergleich!F$13,[2]Cost!$B$1:$S$1,0))</f>
        <v>22.57</v>
      </c>
    </row>
    <row r="2365" spans="2:6" x14ac:dyDescent="0.25">
      <c r="B2365" s="80" t="s">
        <v>2569</v>
      </c>
      <c r="C2365" s="119">
        <f>INDEX([2]Flow_TS_Werte!$C$8:$BW$9001,MATCH(Flow_Vergleich!$B2365,[2]Flow_TS_Werte!$B$8:$B$9001,0),MATCH(Flow_Vergleich!C$12,[2]Flow_TS_Werte!$C$1:$BW$1,0))</f>
        <v>0</v>
      </c>
      <c r="D2365" s="119">
        <f>INDEX([2]Flow_TS_Werte!$C$8:$BW$9001,MATCH(Flow_Vergleich!$B2365,[2]Flow_TS_Werte!$B$8:$B$9001,0),MATCH(Flow_Vergleich!D$12,[2]Flow_TS_Werte!$C$1:$BW$1,0))</f>
        <v>0</v>
      </c>
      <c r="E2365" s="119"/>
      <c r="F2365" s="119">
        <f>INDEX([2]Cost!$B$2:$S$8785,MATCH(Flow_Vergleich!$B2365,[2]Cost!$A$2:$A$8785,0),MATCH(Flow_Vergleich!F$13,[2]Cost!$B$1:$S$1,0))</f>
        <v>21.86</v>
      </c>
    </row>
    <row r="2366" spans="2:6" x14ac:dyDescent="0.25">
      <c r="B2366" s="80" t="s">
        <v>2570</v>
      </c>
      <c r="C2366" s="119">
        <f>INDEX([2]Flow_TS_Werte!$C$8:$BW$9001,MATCH(Flow_Vergleich!$B2366,[2]Flow_TS_Werte!$B$8:$B$9001,0),MATCH(Flow_Vergleich!C$12,[2]Flow_TS_Werte!$C$1:$BW$1,0))</f>
        <v>0</v>
      </c>
      <c r="D2366" s="119">
        <f>INDEX([2]Flow_TS_Werte!$C$8:$BW$9001,MATCH(Flow_Vergleich!$B2366,[2]Flow_TS_Werte!$B$8:$B$9001,0),MATCH(Flow_Vergleich!D$12,[2]Flow_TS_Werte!$C$1:$BW$1,0))</f>
        <v>0</v>
      </c>
      <c r="E2366" s="119"/>
      <c r="F2366" s="119">
        <f>INDEX([2]Cost!$B$2:$S$8785,MATCH(Flow_Vergleich!$B2366,[2]Cost!$A$2:$A$8785,0),MATCH(Flow_Vergleich!F$13,[2]Cost!$B$1:$S$1,0))</f>
        <v>21.94</v>
      </c>
    </row>
    <row r="2367" spans="2:6" x14ac:dyDescent="0.25">
      <c r="B2367" s="80" t="s">
        <v>2571</v>
      </c>
      <c r="C2367" s="119">
        <f>INDEX([2]Flow_TS_Werte!$C$8:$BW$9001,MATCH(Flow_Vergleich!$B2367,[2]Flow_TS_Werte!$B$8:$B$9001,0),MATCH(Flow_Vergleich!C$12,[2]Flow_TS_Werte!$C$1:$BW$1,0))</f>
        <v>0</v>
      </c>
      <c r="D2367" s="119">
        <f>INDEX([2]Flow_TS_Werte!$C$8:$BW$9001,MATCH(Flow_Vergleich!$B2367,[2]Flow_TS_Werte!$B$8:$B$9001,0),MATCH(Flow_Vergleich!D$12,[2]Flow_TS_Werte!$C$1:$BW$1,0))</f>
        <v>0</v>
      </c>
      <c r="E2367" s="119"/>
      <c r="F2367" s="119">
        <f>INDEX([2]Cost!$B$2:$S$8785,MATCH(Flow_Vergleich!$B2367,[2]Cost!$A$2:$A$8785,0),MATCH(Flow_Vergleich!F$13,[2]Cost!$B$1:$S$1,0))</f>
        <v>22.73</v>
      </c>
    </row>
    <row r="2368" spans="2:6" x14ac:dyDescent="0.25">
      <c r="B2368" s="80" t="s">
        <v>2572</v>
      </c>
      <c r="C2368" s="119">
        <f>INDEX([2]Flow_TS_Werte!$C$8:$BW$9001,MATCH(Flow_Vergleich!$B2368,[2]Flow_TS_Werte!$B$8:$B$9001,0),MATCH(Flow_Vergleich!C$12,[2]Flow_TS_Werte!$C$1:$BW$1,0))</f>
        <v>0</v>
      </c>
      <c r="D2368" s="119">
        <f>INDEX([2]Flow_TS_Werte!$C$8:$BW$9001,MATCH(Flow_Vergleich!$B2368,[2]Flow_TS_Werte!$B$8:$B$9001,0),MATCH(Flow_Vergleich!D$12,[2]Flow_TS_Werte!$C$1:$BW$1,0))</f>
        <v>0</v>
      </c>
      <c r="E2368" s="119"/>
      <c r="F2368" s="119">
        <f>INDEX([2]Cost!$B$2:$S$8785,MATCH(Flow_Vergleich!$B2368,[2]Cost!$A$2:$A$8785,0),MATCH(Flow_Vergleich!F$13,[2]Cost!$B$1:$S$1,0))</f>
        <v>28.59</v>
      </c>
    </row>
    <row r="2369" spans="2:6" x14ac:dyDescent="0.25">
      <c r="B2369" s="80" t="s">
        <v>2573</v>
      </c>
      <c r="C2369" s="119">
        <f>INDEX([2]Flow_TS_Werte!$C$8:$BW$9001,MATCH(Flow_Vergleich!$B2369,[2]Flow_TS_Werte!$B$8:$B$9001,0),MATCH(Flow_Vergleich!C$12,[2]Flow_TS_Werte!$C$1:$BW$1,0))</f>
        <v>0</v>
      </c>
      <c r="D2369" s="119">
        <f>INDEX([2]Flow_TS_Werte!$C$8:$BW$9001,MATCH(Flow_Vergleich!$B2369,[2]Flow_TS_Werte!$B$8:$B$9001,0),MATCH(Flow_Vergleich!D$12,[2]Flow_TS_Werte!$C$1:$BW$1,0))</f>
        <v>0</v>
      </c>
      <c r="E2369" s="119"/>
      <c r="F2369" s="119">
        <f>INDEX([2]Cost!$B$2:$S$8785,MATCH(Flow_Vergleich!$B2369,[2]Cost!$A$2:$A$8785,0),MATCH(Flow_Vergleich!F$13,[2]Cost!$B$1:$S$1,0))</f>
        <v>31.11</v>
      </c>
    </row>
    <row r="2370" spans="2:6" x14ac:dyDescent="0.25">
      <c r="B2370" s="80" t="s">
        <v>2574</v>
      </c>
      <c r="C2370" s="119">
        <f>INDEX([2]Flow_TS_Werte!$C$8:$BW$9001,MATCH(Flow_Vergleich!$B2370,[2]Flow_TS_Werte!$B$8:$B$9001,0),MATCH(Flow_Vergleich!C$12,[2]Flow_TS_Werte!$C$1:$BW$1,0))</f>
        <v>0</v>
      </c>
      <c r="D2370" s="119">
        <f>INDEX([2]Flow_TS_Werte!$C$8:$BW$9001,MATCH(Flow_Vergleich!$B2370,[2]Flow_TS_Werte!$B$8:$B$9001,0),MATCH(Flow_Vergleich!D$12,[2]Flow_TS_Werte!$C$1:$BW$1,0))</f>
        <v>0</v>
      </c>
      <c r="E2370" s="119"/>
      <c r="F2370" s="119">
        <f>INDEX([2]Cost!$B$2:$S$8785,MATCH(Flow_Vergleich!$B2370,[2]Cost!$A$2:$A$8785,0),MATCH(Flow_Vergleich!F$13,[2]Cost!$B$1:$S$1,0))</f>
        <v>32.68</v>
      </c>
    </row>
    <row r="2371" spans="2:6" x14ac:dyDescent="0.25">
      <c r="B2371" s="80" t="s">
        <v>2575</v>
      </c>
      <c r="C2371" s="119">
        <f>INDEX([2]Flow_TS_Werte!$C$8:$BW$9001,MATCH(Flow_Vergleich!$B2371,[2]Flow_TS_Werte!$B$8:$B$9001,0),MATCH(Flow_Vergleich!C$12,[2]Flow_TS_Werte!$C$1:$BW$1,0))</f>
        <v>0</v>
      </c>
      <c r="D2371" s="119">
        <f>INDEX([2]Flow_TS_Werte!$C$8:$BW$9001,MATCH(Flow_Vergleich!$B2371,[2]Flow_TS_Werte!$B$8:$B$9001,0),MATCH(Flow_Vergleich!D$12,[2]Flow_TS_Werte!$C$1:$BW$1,0))</f>
        <v>0</v>
      </c>
      <c r="E2371" s="119"/>
      <c r="F2371" s="119">
        <f>INDEX([2]Cost!$B$2:$S$8785,MATCH(Flow_Vergleich!$B2371,[2]Cost!$A$2:$A$8785,0),MATCH(Flow_Vergleich!F$13,[2]Cost!$B$1:$S$1,0))</f>
        <v>29.41</v>
      </c>
    </row>
    <row r="2372" spans="2:6" x14ac:dyDescent="0.25">
      <c r="B2372" s="80" t="s">
        <v>2576</v>
      </c>
      <c r="C2372" s="119">
        <f>INDEX([2]Flow_TS_Werte!$C$8:$BW$9001,MATCH(Flow_Vergleich!$B2372,[2]Flow_TS_Werte!$B$8:$B$9001,0),MATCH(Flow_Vergleich!C$12,[2]Flow_TS_Werte!$C$1:$BW$1,0))</f>
        <v>0</v>
      </c>
      <c r="D2372" s="119">
        <f>INDEX([2]Flow_TS_Werte!$C$8:$BW$9001,MATCH(Flow_Vergleich!$B2372,[2]Flow_TS_Werte!$B$8:$B$9001,0),MATCH(Flow_Vergleich!D$12,[2]Flow_TS_Werte!$C$1:$BW$1,0))</f>
        <v>0</v>
      </c>
      <c r="E2372" s="119"/>
      <c r="F2372" s="119">
        <f>INDEX([2]Cost!$B$2:$S$8785,MATCH(Flow_Vergleich!$B2372,[2]Cost!$A$2:$A$8785,0),MATCH(Flow_Vergleich!F$13,[2]Cost!$B$1:$S$1,0))</f>
        <v>28.27</v>
      </c>
    </row>
    <row r="2373" spans="2:6" x14ac:dyDescent="0.25">
      <c r="B2373" s="80" t="s">
        <v>2577</v>
      </c>
      <c r="C2373" s="119">
        <f>INDEX([2]Flow_TS_Werte!$C$8:$BW$9001,MATCH(Flow_Vergleich!$B2373,[2]Flow_TS_Werte!$B$8:$B$9001,0),MATCH(Flow_Vergleich!C$12,[2]Flow_TS_Werte!$C$1:$BW$1,0))</f>
        <v>0</v>
      </c>
      <c r="D2373" s="119">
        <f>INDEX([2]Flow_TS_Werte!$C$8:$BW$9001,MATCH(Flow_Vergleich!$B2373,[2]Flow_TS_Werte!$B$8:$B$9001,0),MATCH(Flow_Vergleich!D$12,[2]Flow_TS_Werte!$C$1:$BW$1,0))</f>
        <v>0</v>
      </c>
      <c r="E2373" s="119"/>
      <c r="F2373" s="119">
        <f>INDEX([2]Cost!$B$2:$S$8785,MATCH(Flow_Vergleich!$B2373,[2]Cost!$A$2:$A$8785,0),MATCH(Flow_Vergleich!F$13,[2]Cost!$B$1:$S$1,0))</f>
        <v>23.54</v>
      </c>
    </row>
    <row r="2374" spans="2:6" x14ac:dyDescent="0.25">
      <c r="B2374" s="80" t="s">
        <v>2578</v>
      </c>
      <c r="C2374" s="119">
        <f>INDEX([2]Flow_TS_Werte!$C$8:$BW$9001,MATCH(Flow_Vergleich!$B2374,[2]Flow_TS_Werte!$B$8:$B$9001,0),MATCH(Flow_Vergleich!C$12,[2]Flow_TS_Werte!$C$1:$BW$1,0))</f>
        <v>0</v>
      </c>
      <c r="D2374" s="119">
        <f>INDEX([2]Flow_TS_Werte!$C$8:$BW$9001,MATCH(Flow_Vergleich!$B2374,[2]Flow_TS_Werte!$B$8:$B$9001,0),MATCH(Flow_Vergleich!D$12,[2]Flow_TS_Werte!$C$1:$BW$1,0))</f>
        <v>0</v>
      </c>
      <c r="E2374" s="119"/>
      <c r="F2374" s="119">
        <f>INDEX([2]Cost!$B$2:$S$8785,MATCH(Flow_Vergleich!$B2374,[2]Cost!$A$2:$A$8785,0),MATCH(Flow_Vergleich!F$13,[2]Cost!$B$1:$S$1,0))</f>
        <v>23.39</v>
      </c>
    </row>
    <row r="2375" spans="2:6" x14ac:dyDescent="0.25">
      <c r="B2375" s="80" t="s">
        <v>2579</v>
      </c>
      <c r="C2375" s="119">
        <f>INDEX([2]Flow_TS_Werte!$C$8:$BW$9001,MATCH(Flow_Vergleich!$B2375,[2]Flow_TS_Werte!$B$8:$B$9001,0),MATCH(Flow_Vergleich!C$12,[2]Flow_TS_Werte!$C$1:$BW$1,0))</f>
        <v>0</v>
      </c>
      <c r="D2375" s="119">
        <f>INDEX([2]Flow_TS_Werte!$C$8:$BW$9001,MATCH(Flow_Vergleich!$B2375,[2]Flow_TS_Werte!$B$8:$B$9001,0),MATCH(Flow_Vergleich!D$12,[2]Flow_TS_Werte!$C$1:$BW$1,0))</f>
        <v>0</v>
      </c>
      <c r="E2375" s="119"/>
      <c r="F2375" s="119">
        <f>INDEX([2]Cost!$B$2:$S$8785,MATCH(Flow_Vergleich!$B2375,[2]Cost!$A$2:$A$8785,0),MATCH(Flow_Vergleich!F$13,[2]Cost!$B$1:$S$1,0))</f>
        <v>21.69</v>
      </c>
    </row>
    <row r="2376" spans="2:6" x14ac:dyDescent="0.25">
      <c r="B2376" s="80" t="s">
        <v>2580</v>
      </c>
      <c r="C2376" s="119">
        <f>INDEX([2]Flow_TS_Werte!$C$8:$BW$9001,MATCH(Flow_Vergleich!$B2376,[2]Flow_TS_Werte!$B$8:$B$9001,0),MATCH(Flow_Vergleich!C$12,[2]Flow_TS_Werte!$C$1:$BW$1,0))</f>
        <v>0</v>
      </c>
      <c r="D2376" s="119">
        <f>INDEX([2]Flow_TS_Werte!$C$8:$BW$9001,MATCH(Flow_Vergleich!$B2376,[2]Flow_TS_Werte!$B$8:$B$9001,0),MATCH(Flow_Vergleich!D$12,[2]Flow_TS_Werte!$C$1:$BW$1,0))</f>
        <v>0</v>
      </c>
      <c r="E2376" s="119"/>
      <c r="F2376" s="119">
        <f>INDEX([2]Cost!$B$2:$S$8785,MATCH(Flow_Vergleich!$B2376,[2]Cost!$A$2:$A$8785,0),MATCH(Flow_Vergleich!F$13,[2]Cost!$B$1:$S$1,0))</f>
        <v>21.18</v>
      </c>
    </row>
    <row r="2377" spans="2:6" x14ac:dyDescent="0.25">
      <c r="B2377" s="80" t="s">
        <v>2581</v>
      </c>
      <c r="C2377" s="119">
        <f>INDEX([2]Flow_TS_Werte!$C$8:$BW$9001,MATCH(Flow_Vergleich!$B2377,[2]Flow_TS_Werte!$B$8:$B$9001,0),MATCH(Flow_Vergleich!C$12,[2]Flow_TS_Werte!$C$1:$BW$1,0))</f>
        <v>0</v>
      </c>
      <c r="D2377" s="119">
        <f>INDEX([2]Flow_TS_Werte!$C$8:$BW$9001,MATCH(Flow_Vergleich!$B2377,[2]Flow_TS_Werte!$B$8:$B$9001,0),MATCH(Flow_Vergleich!D$12,[2]Flow_TS_Werte!$C$1:$BW$1,0))</f>
        <v>0</v>
      </c>
      <c r="E2377" s="119"/>
      <c r="F2377" s="119">
        <f>INDEX([2]Cost!$B$2:$S$8785,MATCH(Flow_Vergleich!$B2377,[2]Cost!$A$2:$A$8785,0),MATCH(Flow_Vergleich!F$13,[2]Cost!$B$1:$S$1,0))</f>
        <v>20.52</v>
      </c>
    </row>
    <row r="2378" spans="2:6" x14ac:dyDescent="0.25">
      <c r="B2378" s="80" t="s">
        <v>2582</v>
      </c>
      <c r="C2378" s="119">
        <f>INDEX([2]Flow_TS_Werte!$C$8:$BW$9001,MATCH(Flow_Vergleich!$B2378,[2]Flow_TS_Werte!$B$8:$B$9001,0),MATCH(Flow_Vergleich!C$12,[2]Flow_TS_Werte!$C$1:$BW$1,0))</f>
        <v>0</v>
      </c>
      <c r="D2378" s="119">
        <f>INDEX([2]Flow_TS_Werte!$C$8:$BW$9001,MATCH(Flow_Vergleich!$B2378,[2]Flow_TS_Werte!$B$8:$B$9001,0),MATCH(Flow_Vergleich!D$12,[2]Flow_TS_Werte!$C$1:$BW$1,0))</f>
        <v>0</v>
      </c>
      <c r="E2378" s="119"/>
      <c r="F2378" s="119">
        <f>INDEX([2]Cost!$B$2:$S$8785,MATCH(Flow_Vergleich!$B2378,[2]Cost!$A$2:$A$8785,0),MATCH(Flow_Vergleich!F$13,[2]Cost!$B$1:$S$1,0))</f>
        <v>21.04</v>
      </c>
    </row>
    <row r="2379" spans="2:6" x14ac:dyDescent="0.25">
      <c r="B2379" s="80" t="s">
        <v>2583</v>
      </c>
      <c r="C2379" s="119">
        <f>INDEX([2]Flow_TS_Werte!$C$8:$BW$9001,MATCH(Flow_Vergleich!$B2379,[2]Flow_TS_Werte!$B$8:$B$9001,0),MATCH(Flow_Vergleich!C$12,[2]Flow_TS_Werte!$C$1:$BW$1,0))</f>
        <v>0</v>
      </c>
      <c r="D2379" s="119">
        <f>INDEX([2]Flow_TS_Werte!$C$8:$BW$9001,MATCH(Flow_Vergleich!$B2379,[2]Flow_TS_Werte!$B$8:$B$9001,0),MATCH(Flow_Vergleich!D$12,[2]Flow_TS_Werte!$C$1:$BW$1,0))</f>
        <v>0</v>
      </c>
      <c r="E2379" s="119"/>
      <c r="F2379" s="119">
        <f>INDEX([2]Cost!$B$2:$S$8785,MATCH(Flow_Vergleich!$B2379,[2]Cost!$A$2:$A$8785,0),MATCH(Flow_Vergleich!F$13,[2]Cost!$B$1:$S$1,0))</f>
        <v>21.72</v>
      </c>
    </row>
    <row r="2380" spans="2:6" x14ac:dyDescent="0.25">
      <c r="B2380" s="80" t="s">
        <v>2584</v>
      </c>
      <c r="C2380" s="119">
        <f>INDEX([2]Flow_TS_Werte!$C$8:$BW$9001,MATCH(Flow_Vergleich!$B2380,[2]Flow_TS_Werte!$B$8:$B$9001,0),MATCH(Flow_Vergleich!C$12,[2]Flow_TS_Werte!$C$1:$BW$1,0))</f>
        <v>0</v>
      </c>
      <c r="D2380" s="119">
        <f>INDEX([2]Flow_TS_Werte!$C$8:$BW$9001,MATCH(Flow_Vergleich!$B2380,[2]Flow_TS_Werte!$B$8:$B$9001,0),MATCH(Flow_Vergleich!D$12,[2]Flow_TS_Werte!$C$1:$BW$1,0))</f>
        <v>0</v>
      </c>
      <c r="E2380" s="119"/>
      <c r="F2380" s="119">
        <f>INDEX([2]Cost!$B$2:$S$8785,MATCH(Flow_Vergleich!$B2380,[2]Cost!$A$2:$A$8785,0),MATCH(Flow_Vergleich!F$13,[2]Cost!$B$1:$S$1,0))</f>
        <v>29.12</v>
      </c>
    </row>
    <row r="2381" spans="2:6" x14ac:dyDescent="0.25">
      <c r="B2381" s="80" t="s">
        <v>2585</v>
      </c>
      <c r="C2381" s="119">
        <f>INDEX([2]Flow_TS_Werte!$C$8:$BW$9001,MATCH(Flow_Vergleich!$B2381,[2]Flow_TS_Werte!$B$8:$B$9001,0),MATCH(Flow_Vergleich!C$12,[2]Flow_TS_Werte!$C$1:$BW$1,0))</f>
        <v>0</v>
      </c>
      <c r="D2381" s="119">
        <f>INDEX([2]Flow_TS_Werte!$C$8:$BW$9001,MATCH(Flow_Vergleich!$B2381,[2]Flow_TS_Werte!$B$8:$B$9001,0),MATCH(Flow_Vergleich!D$12,[2]Flow_TS_Werte!$C$1:$BW$1,0))</f>
        <v>0</v>
      </c>
      <c r="E2381" s="119"/>
      <c r="F2381" s="119">
        <f>INDEX([2]Cost!$B$2:$S$8785,MATCH(Flow_Vergleich!$B2381,[2]Cost!$A$2:$A$8785,0),MATCH(Flow_Vergleich!F$13,[2]Cost!$B$1:$S$1,0))</f>
        <v>35</v>
      </c>
    </row>
    <row r="2382" spans="2:6" x14ac:dyDescent="0.25">
      <c r="B2382" s="80" t="s">
        <v>2586</v>
      </c>
      <c r="C2382" s="119">
        <f>INDEX([2]Flow_TS_Werte!$C$8:$BW$9001,MATCH(Flow_Vergleich!$B2382,[2]Flow_TS_Werte!$B$8:$B$9001,0),MATCH(Flow_Vergleich!C$12,[2]Flow_TS_Werte!$C$1:$BW$1,0))</f>
        <v>0</v>
      </c>
      <c r="D2382" s="119">
        <f>INDEX([2]Flow_TS_Werte!$C$8:$BW$9001,MATCH(Flow_Vergleich!$B2382,[2]Flow_TS_Werte!$B$8:$B$9001,0),MATCH(Flow_Vergleich!D$12,[2]Flow_TS_Werte!$C$1:$BW$1,0))</f>
        <v>0</v>
      </c>
      <c r="E2382" s="119"/>
      <c r="F2382" s="119">
        <f>INDEX([2]Cost!$B$2:$S$8785,MATCH(Flow_Vergleich!$B2382,[2]Cost!$A$2:$A$8785,0),MATCH(Flow_Vergleich!F$13,[2]Cost!$B$1:$S$1,0))</f>
        <v>38.200000000000003</v>
      </c>
    </row>
    <row r="2383" spans="2:6" x14ac:dyDescent="0.25">
      <c r="B2383" s="80" t="s">
        <v>2587</v>
      </c>
      <c r="C2383" s="119">
        <f>INDEX([2]Flow_TS_Werte!$C$8:$BW$9001,MATCH(Flow_Vergleich!$B2383,[2]Flow_TS_Werte!$B$8:$B$9001,0),MATCH(Flow_Vergleich!C$12,[2]Flow_TS_Werte!$C$1:$BW$1,0))</f>
        <v>0</v>
      </c>
      <c r="D2383" s="119">
        <f>INDEX([2]Flow_TS_Werte!$C$8:$BW$9001,MATCH(Flow_Vergleich!$B2383,[2]Flow_TS_Werte!$B$8:$B$9001,0),MATCH(Flow_Vergleich!D$12,[2]Flow_TS_Werte!$C$1:$BW$1,0))</f>
        <v>0</v>
      </c>
      <c r="E2383" s="119"/>
      <c r="F2383" s="119">
        <f>INDEX([2]Cost!$B$2:$S$8785,MATCH(Flow_Vergleich!$B2383,[2]Cost!$A$2:$A$8785,0),MATCH(Flow_Vergleich!F$13,[2]Cost!$B$1:$S$1,0))</f>
        <v>37.549999999999997</v>
      </c>
    </row>
    <row r="2384" spans="2:6" x14ac:dyDescent="0.25">
      <c r="B2384" s="80" t="s">
        <v>2588</v>
      </c>
      <c r="C2384" s="119">
        <f>INDEX([2]Flow_TS_Werte!$C$8:$BW$9001,MATCH(Flow_Vergleich!$B2384,[2]Flow_TS_Werte!$B$8:$B$9001,0),MATCH(Flow_Vergleich!C$12,[2]Flow_TS_Werte!$C$1:$BW$1,0))</f>
        <v>0</v>
      </c>
      <c r="D2384" s="119">
        <f>INDEX([2]Flow_TS_Werte!$C$8:$BW$9001,MATCH(Flow_Vergleich!$B2384,[2]Flow_TS_Werte!$B$8:$B$9001,0),MATCH(Flow_Vergleich!D$12,[2]Flow_TS_Werte!$C$1:$BW$1,0))</f>
        <v>0</v>
      </c>
      <c r="E2384" s="119"/>
      <c r="F2384" s="119">
        <f>INDEX([2]Cost!$B$2:$S$8785,MATCH(Flow_Vergleich!$B2384,[2]Cost!$A$2:$A$8785,0),MATCH(Flow_Vergleich!F$13,[2]Cost!$B$1:$S$1,0))</f>
        <v>34.22</v>
      </c>
    </row>
    <row r="2385" spans="2:6" x14ac:dyDescent="0.25">
      <c r="B2385" s="80" t="s">
        <v>2589</v>
      </c>
      <c r="C2385" s="119">
        <f>INDEX([2]Flow_TS_Werte!$C$8:$BW$9001,MATCH(Flow_Vergleich!$B2385,[2]Flow_TS_Werte!$B$8:$B$9001,0),MATCH(Flow_Vergleich!C$12,[2]Flow_TS_Werte!$C$1:$BW$1,0))</f>
        <v>0</v>
      </c>
      <c r="D2385" s="119">
        <f>INDEX([2]Flow_TS_Werte!$C$8:$BW$9001,MATCH(Flow_Vergleich!$B2385,[2]Flow_TS_Werte!$B$8:$B$9001,0),MATCH(Flow_Vergleich!D$12,[2]Flow_TS_Werte!$C$1:$BW$1,0))</f>
        <v>0</v>
      </c>
      <c r="E2385" s="119"/>
      <c r="F2385" s="119">
        <f>INDEX([2]Cost!$B$2:$S$8785,MATCH(Flow_Vergleich!$B2385,[2]Cost!$A$2:$A$8785,0),MATCH(Flow_Vergleich!F$13,[2]Cost!$B$1:$S$1,0))</f>
        <v>32.96</v>
      </c>
    </row>
    <row r="2386" spans="2:6" x14ac:dyDescent="0.25">
      <c r="B2386" s="80" t="s">
        <v>2590</v>
      </c>
      <c r="C2386" s="119">
        <f>INDEX([2]Flow_TS_Werte!$C$8:$BW$9001,MATCH(Flow_Vergleich!$B2386,[2]Flow_TS_Werte!$B$8:$B$9001,0),MATCH(Flow_Vergleich!C$12,[2]Flow_TS_Werte!$C$1:$BW$1,0))</f>
        <v>0</v>
      </c>
      <c r="D2386" s="119">
        <f>INDEX([2]Flow_TS_Werte!$C$8:$BW$9001,MATCH(Flow_Vergleich!$B2386,[2]Flow_TS_Werte!$B$8:$B$9001,0),MATCH(Flow_Vergleich!D$12,[2]Flow_TS_Werte!$C$1:$BW$1,0))</f>
        <v>0</v>
      </c>
      <c r="E2386" s="119"/>
      <c r="F2386" s="119">
        <f>INDEX([2]Cost!$B$2:$S$8785,MATCH(Flow_Vergleich!$B2386,[2]Cost!$A$2:$A$8785,0),MATCH(Flow_Vergleich!F$13,[2]Cost!$B$1:$S$1,0))</f>
        <v>29.74</v>
      </c>
    </row>
    <row r="2387" spans="2:6" x14ac:dyDescent="0.25">
      <c r="B2387" s="80" t="s">
        <v>2591</v>
      </c>
      <c r="C2387" s="119">
        <f>INDEX([2]Flow_TS_Werte!$C$8:$BW$9001,MATCH(Flow_Vergleich!$B2387,[2]Flow_TS_Werte!$B$8:$B$9001,0),MATCH(Flow_Vergleich!C$12,[2]Flow_TS_Werte!$C$1:$BW$1,0))</f>
        <v>0</v>
      </c>
      <c r="D2387" s="119">
        <f>INDEX([2]Flow_TS_Werte!$C$8:$BW$9001,MATCH(Flow_Vergleich!$B2387,[2]Flow_TS_Werte!$B$8:$B$9001,0),MATCH(Flow_Vergleich!D$12,[2]Flow_TS_Werte!$C$1:$BW$1,0))</f>
        <v>0</v>
      </c>
      <c r="E2387" s="119"/>
      <c r="F2387" s="119">
        <f>INDEX([2]Cost!$B$2:$S$8785,MATCH(Flow_Vergleich!$B2387,[2]Cost!$A$2:$A$8785,0),MATCH(Flow_Vergleich!F$13,[2]Cost!$B$1:$S$1,0))</f>
        <v>27.9</v>
      </c>
    </row>
    <row r="2388" spans="2:6" x14ac:dyDescent="0.25">
      <c r="B2388" s="80" t="s">
        <v>2592</v>
      </c>
      <c r="C2388" s="119">
        <f>INDEX([2]Flow_TS_Werte!$C$8:$BW$9001,MATCH(Flow_Vergleich!$B2388,[2]Flow_TS_Werte!$B$8:$B$9001,0),MATCH(Flow_Vergleich!C$12,[2]Flow_TS_Werte!$C$1:$BW$1,0))</f>
        <v>0</v>
      </c>
      <c r="D2388" s="119">
        <f>INDEX([2]Flow_TS_Werte!$C$8:$BW$9001,MATCH(Flow_Vergleich!$B2388,[2]Flow_TS_Werte!$B$8:$B$9001,0),MATCH(Flow_Vergleich!D$12,[2]Flow_TS_Werte!$C$1:$BW$1,0))</f>
        <v>0</v>
      </c>
      <c r="E2388" s="119"/>
      <c r="F2388" s="119">
        <f>INDEX([2]Cost!$B$2:$S$8785,MATCH(Flow_Vergleich!$B2388,[2]Cost!$A$2:$A$8785,0),MATCH(Flow_Vergleich!F$13,[2]Cost!$B$1:$S$1,0))</f>
        <v>26.36</v>
      </c>
    </row>
    <row r="2389" spans="2:6" x14ac:dyDescent="0.25">
      <c r="B2389" s="80" t="s">
        <v>2593</v>
      </c>
      <c r="C2389" s="119">
        <f>INDEX([2]Flow_TS_Werte!$C$8:$BW$9001,MATCH(Flow_Vergleich!$B2389,[2]Flow_TS_Werte!$B$8:$B$9001,0),MATCH(Flow_Vergleich!C$12,[2]Flow_TS_Werte!$C$1:$BW$1,0))</f>
        <v>0</v>
      </c>
      <c r="D2389" s="119">
        <f>INDEX([2]Flow_TS_Werte!$C$8:$BW$9001,MATCH(Flow_Vergleich!$B2389,[2]Flow_TS_Werte!$B$8:$B$9001,0),MATCH(Flow_Vergleich!D$12,[2]Flow_TS_Werte!$C$1:$BW$1,0))</f>
        <v>0</v>
      </c>
      <c r="E2389" s="119"/>
      <c r="F2389" s="119">
        <f>INDEX([2]Cost!$B$2:$S$8785,MATCH(Flow_Vergleich!$B2389,[2]Cost!$A$2:$A$8785,0),MATCH(Flow_Vergleich!F$13,[2]Cost!$B$1:$S$1,0))</f>
        <v>24.66</v>
      </c>
    </row>
    <row r="2390" spans="2:6" x14ac:dyDescent="0.25">
      <c r="B2390" s="80" t="s">
        <v>2594</v>
      </c>
      <c r="C2390" s="119">
        <f>INDEX([2]Flow_TS_Werte!$C$8:$BW$9001,MATCH(Flow_Vergleich!$B2390,[2]Flow_TS_Werte!$B$8:$B$9001,0),MATCH(Flow_Vergleich!C$12,[2]Flow_TS_Werte!$C$1:$BW$1,0))</f>
        <v>0</v>
      </c>
      <c r="D2390" s="119">
        <f>INDEX([2]Flow_TS_Werte!$C$8:$BW$9001,MATCH(Flow_Vergleich!$B2390,[2]Flow_TS_Werte!$B$8:$B$9001,0),MATCH(Flow_Vergleich!D$12,[2]Flow_TS_Werte!$C$1:$BW$1,0))</f>
        <v>0</v>
      </c>
      <c r="E2390" s="119"/>
      <c r="F2390" s="119">
        <f>INDEX([2]Cost!$B$2:$S$8785,MATCH(Flow_Vergleich!$B2390,[2]Cost!$A$2:$A$8785,0),MATCH(Flow_Vergleich!F$13,[2]Cost!$B$1:$S$1,0))</f>
        <v>23.95</v>
      </c>
    </row>
    <row r="2391" spans="2:6" x14ac:dyDescent="0.25">
      <c r="B2391" s="80" t="s">
        <v>2595</v>
      </c>
      <c r="C2391" s="119">
        <f>INDEX([2]Flow_TS_Werte!$C$8:$BW$9001,MATCH(Flow_Vergleich!$B2391,[2]Flow_TS_Werte!$B$8:$B$9001,0),MATCH(Flow_Vergleich!C$12,[2]Flow_TS_Werte!$C$1:$BW$1,0))</f>
        <v>0</v>
      </c>
      <c r="D2391" s="119">
        <f>INDEX([2]Flow_TS_Werte!$C$8:$BW$9001,MATCH(Flow_Vergleich!$B2391,[2]Flow_TS_Werte!$B$8:$B$9001,0),MATCH(Flow_Vergleich!D$12,[2]Flow_TS_Werte!$C$1:$BW$1,0))</f>
        <v>0</v>
      </c>
      <c r="E2391" s="119"/>
      <c r="F2391" s="119">
        <f>INDEX([2]Cost!$B$2:$S$8785,MATCH(Flow_Vergleich!$B2391,[2]Cost!$A$2:$A$8785,0),MATCH(Flow_Vergleich!F$13,[2]Cost!$B$1:$S$1,0))</f>
        <v>27.03</v>
      </c>
    </row>
    <row r="2392" spans="2:6" x14ac:dyDescent="0.25">
      <c r="B2392" s="80" t="s">
        <v>2596</v>
      </c>
      <c r="C2392" s="119">
        <f>INDEX([2]Flow_TS_Werte!$C$8:$BW$9001,MATCH(Flow_Vergleich!$B2392,[2]Flow_TS_Werte!$B$8:$B$9001,0),MATCH(Flow_Vergleich!C$12,[2]Flow_TS_Werte!$C$1:$BW$1,0))</f>
        <v>0</v>
      </c>
      <c r="D2392" s="119">
        <f>INDEX([2]Flow_TS_Werte!$C$8:$BW$9001,MATCH(Flow_Vergleich!$B2392,[2]Flow_TS_Werte!$B$8:$B$9001,0),MATCH(Flow_Vergleich!D$12,[2]Flow_TS_Werte!$C$1:$BW$1,0))</f>
        <v>0</v>
      </c>
      <c r="E2392" s="119"/>
      <c r="F2392" s="119">
        <f>INDEX([2]Cost!$B$2:$S$8785,MATCH(Flow_Vergleich!$B2392,[2]Cost!$A$2:$A$8785,0),MATCH(Flow_Vergleich!F$13,[2]Cost!$B$1:$S$1,0))</f>
        <v>29.58</v>
      </c>
    </row>
    <row r="2393" spans="2:6" x14ac:dyDescent="0.25">
      <c r="B2393" s="80" t="s">
        <v>2597</v>
      </c>
      <c r="C2393" s="119">
        <f>INDEX([2]Flow_TS_Werte!$C$8:$BW$9001,MATCH(Flow_Vergleich!$B2393,[2]Flow_TS_Werte!$B$8:$B$9001,0),MATCH(Flow_Vergleich!C$12,[2]Flow_TS_Werte!$C$1:$BW$1,0))</f>
        <v>0</v>
      </c>
      <c r="D2393" s="119">
        <f>INDEX([2]Flow_TS_Werte!$C$8:$BW$9001,MATCH(Flow_Vergleich!$B2393,[2]Flow_TS_Werte!$B$8:$B$9001,0),MATCH(Flow_Vergleich!D$12,[2]Flow_TS_Werte!$C$1:$BW$1,0))</f>
        <v>0</v>
      </c>
      <c r="E2393" s="119"/>
      <c r="F2393" s="119">
        <f>INDEX([2]Cost!$B$2:$S$8785,MATCH(Flow_Vergleich!$B2393,[2]Cost!$A$2:$A$8785,0),MATCH(Flow_Vergleich!F$13,[2]Cost!$B$1:$S$1,0))</f>
        <v>32.22</v>
      </c>
    </row>
    <row r="2394" spans="2:6" x14ac:dyDescent="0.25">
      <c r="B2394" s="80" t="s">
        <v>2598</v>
      </c>
      <c r="C2394" s="119">
        <f>INDEX([2]Flow_TS_Werte!$C$8:$BW$9001,MATCH(Flow_Vergleich!$B2394,[2]Flow_TS_Werte!$B$8:$B$9001,0),MATCH(Flow_Vergleich!C$12,[2]Flow_TS_Werte!$C$1:$BW$1,0))</f>
        <v>0</v>
      </c>
      <c r="D2394" s="119">
        <f>INDEX([2]Flow_TS_Werte!$C$8:$BW$9001,MATCH(Flow_Vergleich!$B2394,[2]Flow_TS_Werte!$B$8:$B$9001,0),MATCH(Flow_Vergleich!D$12,[2]Flow_TS_Werte!$C$1:$BW$1,0))</f>
        <v>0</v>
      </c>
      <c r="E2394" s="119"/>
      <c r="F2394" s="119">
        <f>INDEX([2]Cost!$B$2:$S$8785,MATCH(Flow_Vergleich!$B2394,[2]Cost!$A$2:$A$8785,0),MATCH(Flow_Vergleich!F$13,[2]Cost!$B$1:$S$1,0))</f>
        <v>31.96</v>
      </c>
    </row>
    <row r="2395" spans="2:6" x14ac:dyDescent="0.25">
      <c r="B2395" s="80" t="s">
        <v>2599</v>
      </c>
      <c r="C2395" s="119">
        <f>INDEX([2]Flow_TS_Werte!$C$8:$BW$9001,MATCH(Flow_Vergleich!$B2395,[2]Flow_TS_Werte!$B$8:$B$9001,0),MATCH(Flow_Vergleich!C$12,[2]Flow_TS_Werte!$C$1:$BW$1,0))</f>
        <v>0</v>
      </c>
      <c r="D2395" s="119">
        <f>INDEX([2]Flow_TS_Werte!$C$8:$BW$9001,MATCH(Flow_Vergleich!$B2395,[2]Flow_TS_Werte!$B$8:$B$9001,0),MATCH(Flow_Vergleich!D$12,[2]Flow_TS_Werte!$C$1:$BW$1,0))</f>
        <v>0</v>
      </c>
      <c r="E2395" s="119"/>
      <c r="F2395" s="119">
        <f>INDEX([2]Cost!$B$2:$S$8785,MATCH(Flow_Vergleich!$B2395,[2]Cost!$A$2:$A$8785,0),MATCH(Flow_Vergleich!F$13,[2]Cost!$B$1:$S$1,0))</f>
        <v>30.66</v>
      </c>
    </row>
    <row r="2396" spans="2:6" x14ac:dyDescent="0.25">
      <c r="B2396" s="80" t="s">
        <v>2600</v>
      </c>
      <c r="C2396" s="119">
        <f>INDEX([2]Flow_TS_Werte!$C$8:$BW$9001,MATCH(Flow_Vergleich!$B2396,[2]Flow_TS_Werte!$B$8:$B$9001,0),MATCH(Flow_Vergleich!C$12,[2]Flow_TS_Werte!$C$1:$BW$1,0))</f>
        <v>0</v>
      </c>
      <c r="D2396" s="119">
        <f>INDEX([2]Flow_TS_Werte!$C$8:$BW$9001,MATCH(Flow_Vergleich!$B2396,[2]Flow_TS_Werte!$B$8:$B$9001,0),MATCH(Flow_Vergleich!D$12,[2]Flow_TS_Werte!$C$1:$BW$1,0))</f>
        <v>0</v>
      </c>
      <c r="E2396" s="119"/>
      <c r="F2396" s="119">
        <f>INDEX([2]Cost!$B$2:$S$8785,MATCH(Flow_Vergleich!$B2396,[2]Cost!$A$2:$A$8785,0),MATCH(Flow_Vergleich!F$13,[2]Cost!$B$1:$S$1,0))</f>
        <v>30.68</v>
      </c>
    </row>
    <row r="2397" spans="2:6" x14ac:dyDescent="0.25">
      <c r="B2397" s="80" t="s">
        <v>2601</v>
      </c>
      <c r="C2397" s="119">
        <f>INDEX([2]Flow_TS_Werte!$C$8:$BW$9001,MATCH(Flow_Vergleich!$B2397,[2]Flow_TS_Werte!$B$8:$B$9001,0),MATCH(Flow_Vergleich!C$12,[2]Flow_TS_Werte!$C$1:$BW$1,0))</f>
        <v>0</v>
      </c>
      <c r="D2397" s="119">
        <f>INDEX([2]Flow_TS_Werte!$C$8:$BW$9001,MATCH(Flow_Vergleich!$B2397,[2]Flow_TS_Werte!$B$8:$B$9001,0),MATCH(Flow_Vergleich!D$12,[2]Flow_TS_Werte!$C$1:$BW$1,0))</f>
        <v>0</v>
      </c>
      <c r="E2397" s="119"/>
      <c r="F2397" s="119">
        <f>INDEX([2]Cost!$B$2:$S$8785,MATCH(Flow_Vergleich!$B2397,[2]Cost!$A$2:$A$8785,0),MATCH(Flow_Vergleich!F$13,[2]Cost!$B$1:$S$1,0))</f>
        <v>29</v>
      </c>
    </row>
    <row r="2398" spans="2:6" x14ac:dyDescent="0.25">
      <c r="B2398" s="80" t="s">
        <v>2602</v>
      </c>
      <c r="C2398" s="119">
        <f>INDEX([2]Flow_TS_Werte!$C$8:$BW$9001,MATCH(Flow_Vergleich!$B2398,[2]Flow_TS_Werte!$B$8:$B$9001,0),MATCH(Flow_Vergleich!C$12,[2]Flow_TS_Werte!$C$1:$BW$1,0))</f>
        <v>0</v>
      </c>
      <c r="D2398" s="119">
        <f>INDEX([2]Flow_TS_Werte!$C$8:$BW$9001,MATCH(Flow_Vergleich!$B2398,[2]Flow_TS_Werte!$B$8:$B$9001,0),MATCH(Flow_Vergleich!D$12,[2]Flow_TS_Werte!$C$1:$BW$1,0))</f>
        <v>0</v>
      </c>
      <c r="E2398" s="119"/>
      <c r="F2398" s="119">
        <f>INDEX([2]Cost!$B$2:$S$8785,MATCH(Flow_Vergleich!$B2398,[2]Cost!$A$2:$A$8785,0),MATCH(Flow_Vergleich!F$13,[2]Cost!$B$1:$S$1,0))</f>
        <v>28.45</v>
      </c>
    </row>
    <row r="2399" spans="2:6" x14ac:dyDescent="0.25">
      <c r="B2399" s="80" t="s">
        <v>2603</v>
      </c>
      <c r="C2399" s="119">
        <f>INDEX([2]Flow_TS_Werte!$C$8:$BW$9001,MATCH(Flow_Vergleich!$B2399,[2]Flow_TS_Werte!$B$8:$B$9001,0),MATCH(Flow_Vergleich!C$12,[2]Flow_TS_Werte!$C$1:$BW$1,0))</f>
        <v>0</v>
      </c>
      <c r="D2399" s="119">
        <f>INDEX([2]Flow_TS_Werte!$C$8:$BW$9001,MATCH(Flow_Vergleich!$B2399,[2]Flow_TS_Werte!$B$8:$B$9001,0),MATCH(Flow_Vergleich!D$12,[2]Flow_TS_Werte!$C$1:$BW$1,0))</f>
        <v>0</v>
      </c>
      <c r="E2399" s="119"/>
      <c r="F2399" s="119">
        <f>INDEX([2]Cost!$B$2:$S$8785,MATCH(Flow_Vergleich!$B2399,[2]Cost!$A$2:$A$8785,0),MATCH(Flow_Vergleich!F$13,[2]Cost!$B$1:$S$1,0))</f>
        <v>24.18</v>
      </c>
    </row>
    <row r="2400" spans="2:6" x14ac:dyDescent="0.25">
      <c r="B2400" s="80" t="s">
        <v>2604</v>
      </c>
      <c r="C2400" s="119">
        <f>INDEX([2]Flow_TS_Werte!$C$8:$BW$9001,MATCH(Flow_Vergleich!$B2400,[2]Flow_TS_Werte!$B$8:$B$9001,0),MATCH(Flow_Vergleich!C$12,[2]Flow_TS_Werte!$C$1:$BW$1,0))</f>
        <v>0</v>
      </c>
      <c r="D2400" s="119">
        <f>INDEX([2]Flow_TS_Werte!$C$8:$BW$9001,MATCH(Flow_Vergleich!$B2400,[2]Flow_TS_Werte!$B$8:$B$9001,0),MATCH(Flow_Vergleich!D$12,[2]Flow_TS_Werte!$C$1:$BW$1,0))</f>
        <v>0</v>
      </c>
      <c r="E2400" s="119"/>
      <c r="F2400" s="119">
        <f>INDEX([2]Cost!$B$2:$S$8785,MATCH(Flow_Vergleich!$B2400,[2]Cost!$A$2:$A$8785,0),MATCH(Flow_Vergleich!F$13,[2]Cost!$B$1:$S$1,0))</f>
        <v>23.28</v>
      </c>
    </row>
    <row r="2401" spans="2:6" x14ac:dyDescent="0.25">
      <c r="B2401" s="80" t="s">
        <v>2605</v>
      </c>
      <c r="C2401" s="119">
        <f>INDEX([2]Flow_TS_Werte!$C$8:$BW$9001,MATCH(Flow_Vergleich!$B2401,[2]Flow_TS_Werte!$B$8:$B$9001,0),MATCH(Flow_Vergleich!C$12,[2]Flow_TS_Werte!$C$1:$BW$1,0))</f>
        <v>0</v>
      </c>
      <c r="D2401" s="119">
        <f>INDEX([2]Flow_TS_Werte!$C$8:$BW$9001,MATCH(Flow_Vergleich!$B2401,[2]Flow_TS_Werte!$B$8:$B$9001,0),MATCH(Flow_Vergleich!D$12,[2]Flow_TS_Werte!$C$1:$BW$1,0))</f>
        <v>0</v>
      </c>
      <c r="E2401" s="119"/>
      <c r="F2401" s="119">
        <f>INDEX([2]Cost!$B$2:$S$8785,MATCH(Flow_Vergleich!$B2401,[2]Cost!$A$2:$A$8785,0),MATCH(Flow_Vergleich!F$13,[2]Cost!$B$1:$S$1,0))</f>
        <v>21.84</v>
      </c>
    </row>
    <row r="2402" spans="2:6" x14ac:dyDescent="0.25">
      <c r="B2402" s="80" t="s">
        <v>2606</v>
      </c>
      <c r="C2402" s="119">
        <f>INDEX([2]Flow_TS_Werte!$C$8:$BW$9001,MATCH(Flow_Vergleich!$B2402,[2]Flow_TS_Werte!$B$8:$B$9001,0),MATCH(Flow_Vergleich!C$12,[2]Flow_TS_Werte!$C$1:$BW$1,0))</f>
        <v>0</v>
      </c>
      <c r="D2402" s="119">
        <f>INDEX([2]Flow_TS_Werte!$C$8:$BW$9001,MATCH(Flow_Vergleich!$B2402,[2]Flow_TS_Werte!$B$8:$B$9001,0),MATCH(Flow_Vergleich!D$12,[2]Flow_TS_Werte!$C$1:$BW$1,0))</f>
        <v>0</v>
      </c>
      <c r="E2402" s="119"/>
      <c r="F2402" s="119">
        <f>INDEX([2]Cost!$B$2:$S$8785,MATCH(Flow_Vergleich!$B2402,[2]Cost!$A$2:$A$8785,0),MATCH(Flow_Vergleich!F$13,[2]Cost!$B$1:$S$1,0))</f>
        <v>21.46</v>
      </c>
    </row>
    <row r="2403" spans="2:6" x14ac:dyDescent="0.25">
      <c r="B2403" s="80" t="s">
        <v>2607</v>
      </c>
      <c r="C2403" s="119">
        <f>INDEX([2]Flow_TS_Werte!$C$8:$BW$9001,MATCH(Flow_Vergleich!$B2403,[2]Flow_TS_Werte!$B$8:$B$9001,0),MATCH(Flow_Vergleich!C$12,[2]Flow_TS_Werte!$C$1:$BW$1,0))</f>
        <v>0</v>
      </c>
      <c r="D2403" s="119">
        <f>INDEX([2]Flow_TS_Werte!$C$8:$BW$9001,MATCH(Flow_Vergleich!$B2403,[2]Flow_TS_Werte!$B$8:$B$9001,0),MATCH(Flow_Vergleich!D$12,[2]Flow_TS_Werte!$C$1:$BW$1,0))</f>
        <v>0</v>
      </c>
      <c r="E2403" s="119"/>
      <c r="F2403" s="119">
        <f>INDEX([2]Cost!$B$2:$S$8785,MATCH(Flow_Vergleich!$B2403,[2]Cost!$A$2:$A$8785,0),MATCH(Flow_Vergleich!F$13,[2]Cost!$B$1:$S$1,0))</f>
        <v>21.72</v>
      </c>
    </row>
    <row r="2404" spans="2:6" x14ac:dyDescent="0.25">
      <c r="B2404" s="80" t="s">
        <v>2608</v>
      </c>
      <c r="C2404" s="119">
        <f>INDEX([2]Flow_TS_Werte!$C$8:$BW$9001,MATCH(Flow_Vergleich!$B2404,[2]Flow_TS_Werte!$B$8:$B$9001,0),MATCH(Flow_Vergleich!C$12,[2]Flow_TS_Werte!$C$1:$BW$1,0))</f>
        <v>0</v>
      </c>
      <c r="D2404" s="119">
        <f>INDEX([2]Flow_TS_Werte!$C$8:$BW$9001,MATCH(Flow_Vergleich!$B2404,[2]Flow_TS_Werte!$B$8:$B$9001,0),MATCH(Flow_Vergleich!D$12,[2]Flow_TS_Werte!$C$1:$BW$1,0))</f>
        <v>0</v>
      </c>
      <c r="E2404" s="119"/>
      <c r="F2404" s="119">
        <f>INDEX([2]Cost!$B$2:$S$8785,MATCH(Flow_Vergleich!$B2404,[2]Cost!$A$2:$A$8785,0),MATCH(Flow_Vergleich!F$13,[2]Cost!$B$1:$S$1,0))</f>
        <v>22.42</v>
      </c>
    </row>
    <row r="2405" spans="2:6" x14ac:dyDescent="0.25">
      <c r="B2405" s="80" t="s">
        <v>2609</v>
      </c>
      <c r="C2405" s="119">
        <f>INDEX([2]Flow_TS_Werte!$C$8:$BW$9001,MATCH(Flow_Vergleich!$B2405,[2]Flow_TS_Werte!$B$8:$B$9001,0),MATCH(Flow_Vergleich!C$12,[2]Flow_TS_Werte!$C$1:$BW$1,0))</f>
        <v>0</v>
      </c>
      <c r="D2405" s="119">
        <f>INDEX([2]Flow_TS_Werte!$C$8:$BW$9001,MATCH(Flow_Vergleich!$B2405,[2]Flow_TS_Werte!$B$8:$B$9001,0),MATCH(Flow_Vergleich!D$12,[2]Flow_TS_Werte!$C$1:$BW$1,0))</f>
        <v>0</v>
      </c>
      <c r="E2405" s="119"/>
      <c r="F2405" s="119">
        <f>INDEX([2]Cost!$B$2:$S$8785,MATCH(Flow_Vergleich!$B2405,[2]Cost!$A$2:$A$8785,0),MATCH(Flow_Vergleich!F$13,[2]Cost!$B$1:$S$1,0))</f>
        <v>23.42</v>
      </c>
    </row>
    <row r="2406" spans="2:6" x14ac:dyDescent="0.25">
      <c r="B2406" s="80" t="s">
        <v>2610</v>
      </c>
      <c r="C2406" s="119">
        <f>INDEX([2]Flow_TS_Werte!$C$8:$BW$9001,MATCH(Flow_Vergleich!$B2406,[2]Flow_TS_Werte!$B$8:$B$9001,0),MATCH(Flow_Vergleich!C$12,[2]Flow_TS_Werte!$C$1:$BW$1,0))</f>
        <v>0</v>
      </c>
      <c r="D2406" s="119">
        <f>INDEX([2]Flow_TS_Werte!$C$8:$BW$9001,MATCH(Flow_Vergleich!$B2406,[2]Flow_TS_Werte!$B$8:$B$9001,0),MATCH(Flow_Vergleich!D$12,[2]Flow_TS_Werte!$C$1:$BW$1,0))</f>
        <v>0</v>
      </c>
      <c r="E2406" s="119"/>
      <c r="F2406" s="119">
        <f>INDEX([2]Cost!$B$2:$S$8785,MATCH(Flow_Vergleich!$B2406,[2]Cost!$A$2:$A$8785,0),MATCH(Flow_Vergleich!F$13,[2]Cost!$B$1:$S$1,0))</f>
        <v>27.21</v>
      </c>
    </row>
    <row r="2407" spans="2:6" x14ac:dyDescent="0.25">
      <c r="B2407" s="80" t="s">
        <v>2611</v>
      </c>
      <c r="C2407" s="119">
        <f>INDEX([2]Flow_TS_Werte!$C$8:$BW$9001,MATCH(Flow_Vergleich!$B2407,[2]Flow_TS_Werte!$B$8:$B$9001,0),MATCH(Flow_Vergleich!C$12,[2]Flow_TS_Werte!$C$1:$BW$1,0))</f>
        <v>0</v>
      </c>
      <c r="D2407" s="119">
        <f>INDEX([2]Flow_TS_Werte!$C$8:$BW$9001,MATCH(Flow_Vergleich!$B2407,[2]Flow_TS_Werte!$B$8:$B$9001,0),MATCH(Flow_Vergleich!D$12,[2]Flow_TS_Werte!$C$1:$BW$1,0))</f>
        <v>0</v>
      </c>
      <c r="E2407" s="119"/>
      <c r="F2407" s="119">
        <f>INDEX([2]Cost!$B$2:$S$8785,MATCH(Flow_Vergleich!$B2407,[2]Cost!$A$2:$A$8785,0),MATCH(Flow_Vergleich!F$13,[2]Cost!$B$1:$S$1,0))</f>
        <v>25.12</v>
      </c>
    </row>
    <row r="2408" spans="2:6" x14ac:dyDescent="0.25">
      <c r="B2408" s="80" t="s">
        <v>2612</v>
      </c>
      <c r="C2408" s="119">
        <f>INDEX([2]Flow_TS_Werte!$C$8:$BW$9001,MATCH(Flow_Vergleich!$B2408,[2]Flow_TS_Werte!$B$8:$B$9001,0),MATCH(Flow_Vergleich!C$12,[2]Flow_TS_Werte!$C$1:$BW$1,0))</f>
        <v>0</v>
      </c>
      <c r="D2408" s="119">
        <f>INDEX([2]Flow_TS_Werte!$C$8:$BW$9001,MATCH(Flow_Vergleich!$B2408,[2]Flow_TS_Werte!$B$8:$B$9001,0),MATCH(Flow_Vergleich!D$12,[2]Flow_TS_Werte!$C$1:$BW$1,0))</f>
        <v>0</v>
      </c>
      <c r="E2408" s="119"/>
      <c r="F2408" s="119">
        <f>INDEX([2]Cost!$B$2:$S$8785,MATCH(Flow_Vergleich!$B2408,[2]Cost!$A$2:$A$8785,0),MATCH(Flow_Vergleich!F$13,[2]Cost!$B$1:$S$1,0))</f>
        <v>22.76</v>
      </c>
    </row>
    <row r="2409" spans="2:6" x14ac:dyDescent="0.25">
      <c r="B2409" s="80" t="s">
        <v>2613</v>
      </c>
      <c r="C2409" s="119">
        <f>INDEX([2]Flow_TS_Werte!$C$8:$BW$9001,MATCH(Flow_Vergleich!$B2409,[2]Flow_TS_Werte!$B$8:$B$9001,0),MATCH(Flow_Vergleich!C$12,[2]Flow_TS_Werte!$C$1:$BW$1,0))</f>
        <v>0</v>
      </c>
      <c r="D2409" s="119">
        <f>INDEX([2]Flow_TS_Werte!$C$8:$BW$9001,MATCH(Flow_Vergleich!$B2409,[2]Flow_TS_Werte!$B$8:$B$9001,0),MATCH(Flow_Vergleich!D$12,[2]Flow_TS_Werte!$C$1:$BW$1,0))</f>
        <v>0</v>
      </c>
      <c r="E2409" s="119"/>
      <c r="F2409" s="119">
        <f>INDEX([2]Cost!$B$2:$S$8785,MATCH(Flow_Vergleich!$B2409,[2]Cost!$A$2:$A$8785,0),MATCH(Flow_Vergleich!F$13,[2]Cost!$B$1:$S$1,0))</f>
        <v>22.58</v>
      </c>
    </row>
    <row r="2410" spans="2:6" x14ac:dyDescent="0.25">
      <c r="B2410" s="80" t="s">
        <v>2614</v>
      </c>
      <c r="C2410" s="119">
        <f>INDEX([2]Flow_TS_Werte!$C$8:$BW$9001,MATCH(Flow_Vergleich!$B2410,[2]Flow_TS_Werte!$B$8:$B$9001,0),MATCH(Flow_Vergleich!C$12,[2]Flow_TS_Werte!$C$1:$BW$1,0))</f>
        <v>0</v>
      </c>
      <c r="D2410" s="119">
        <f>INDEX([2]Flow_TS_Werte!$C$8:$BW$9001,MATCH(Flow_Vergleich!$B2410,[2]Flow_TS_Werte!$B$8:$B$9001,0),MATCH(Flow_Vergleich!D$12,[2]Flow_TS_Werte!$C$1:$BW$1,0))</f>
        <v>0</v>
      </c>
      <c r="E2410" s="119"/>
      <c r="F2410" s="119">
        <f>INDEX([2]Cost!$B$2:$S$8785,MATCH(Flow_Vergleich!$B2410,[2]Cost!$A$2:$A$8785,0),MATCH(Flow_Vergleich!F$13,[2]Cost!$B$1:$S$1,0))</f>
        <v>21.83</v>
      </c>
    </row>
    <row r="2411" spans="2:6" x14ac:dyDescent="0.25">
      <c r="B2411" s="80" t="s">
        <v>2615</v>
      </c>
      <c r="C2411" s="119">
        <f>INDEX([2]Flow_TS_Werte!$C$8:$BW$9001,MATCH(Flow_Vergleich!$B2411,[2]Flow_TS_Werte!$B$8:$B$9001,0),MATCH(Flow_Vergleich!C$12,[2]Flow_TS_Werte!$C$1:$BW$1,0))</f>
        <v>0</v>
      </c>
      <c r="D2411" s="119">
        <f>INDEX([2]Flow_TS_Werte!$C$8:$BW$9001,MATCH(Flow_Vergleich!$B2411,[2]Flow_TS_Werte!$B$8:$B$9001,0),MATCH(Flow_Vergleich!D$12,[2]Flow_TS_Werte!$C$1:$BW$1,0))</f>
        <v>0</v>
      </c>
      <c r="E2411" s="119"/>
      <c r="F2411" s="119">
        <f>INDEX([2]Cost!$B$2:$S$8785,MATCH(Flow_Vergleich!$B2411,[2]Cost!$A$2:$A$8785,0),MATCH(Flow_Vergleich!F$13,[2]Cost!$B$1:$S$1,0))</f>
        <v>20.81</v>
      </c>
    </row>
    <row r="2412" spans="2:6" x14ac:dyDescent="0.25">
      <c r="B2412" s="80" t="s">
        <v>2616</v>
      </c>
      <c r="C2412" s="119">
        <f>INDEX([2]Flow_TS_Werte!$C$8:$BW$9001,MATCH(Flow_Vergleich!$B2412,[2]Flow_TS_Werte!$B$8:$B$9001,0),MATCH(Flow_Vergleich!C$12,[2]Flow_TS_Werte!$C$1:$BW$1,0))</f>
        <v>0</v>
      </c>
      <c r="D2412" s="119">
        <f>INDEX([2]Flow_TS_Werte!$C$8:$BW$9001,MATCH(Flow_Vergleich!$B2412,[2]Flow_TS_Werte!$B$8:$B$9001,0),MATCH(Flow_Vergleich!D$12,[2]Flow_TS_Werte!$C$1:$BW$1,0))</f>
        <v>0</v>
      </c>
      <c r="E2412" s="119"/>
      <c r="F2412" s="119">
        <f>INDEX([2]Cost!$B$2:$S$8785,MATCH(Flow_Vergleich!$B2412,[2]Cost!$A$2:$A$8785,0),MATCH(Flow_Vergleich!F$13,[2]Cost!$B$1:$S$1,0))</f>
        <v>19.940000000000001</v>
      </c>
    </row>
    <row r="2413" spans="2:6" x14ac:dyDescent="0.25">
      <c r="B2413" s="80" t="s">
        <v>2617</v>
      </c>
      <c r="C2413" s="119">
        <f>INDEX([2]Flow_TS_Werte!$C$8:$BW$9001,MATCH(Flow_Vergleich!$B2413,[2]Flow_TS_Werte!$B$8:$B$9001,0),MATCH(Flow_Vergleich!C$12,[2]Flow_TS_Werte!$C$1:$BW$1,0))</f>
        <v>0</v>
      </c>
      <c r="D2413" s="119">
        <f>INDEX([2]Flow_TS_Werte!$C$8:$BW$9001,MATCH(Flow_Vergleich!$B2413,[2]Flow_TS_Werte!$B$8:$B$9001,0),MATCH(Flow_Vergleich!D$12,[2]Flow_TS_Werte!$C$1:$BW$1,0))</f>
        <v>0</v>
      </c>
      <c r="E2413" s="119"/>
      <c r="F2413" s="119">
        <f>INDEX([2]Cost!$B$2:$S$8785,MATCH(Flow_Vergleich!$B2413,[2]Cost!$A$2:$A$8785,0),MATCH(Flow_Vergleich!F$13,[2]Cost!$B$1:$S$1,0))</f>
        <v>20.350000000000001</v>
      </c>
    </row>
    <row r="2414" spans="2:6" x14ac:dyDescent="0.25">
      <c r="B2414" s="80" t="s">
        <v>2618</v>
      </c>
      <c r="C2414" s="119">
        <f>INDEX([2]Flow_TS_Werte!$C$8:$BW$9001,MATCH(Flow_Vergleich!$B2414,[2]Flow_TS_Werte!$B$8:$B$9001,0),MATCH(Flow_Vergleich!C$12,[2]Flow_TS_Werte!$C$1:$BW$1,0))</f>
        <v>0</v>
      </c>
      <c r="D2414" s="119">
        <f>INDEX([2]Flow_TS_Werte!$C$8:$BW$9001,MATCH(Flow_Vergleich!$B2414,[2]Flow_TS_Werte!$B$8:$B$9001,0),MATCH(Flow_Vergleich!D$12,[2]Flow_TS_Werte!$C$1:$BW$1,0))</f>
        <v>0</v>
      </c>
      <c r="E2414" s="119"/>
      <c r="F2414" s="119">
        <f>INDEX([2]Cost!$B$2:$S$8785,MATCH(Flow_Vergleich!$B2414,[2]Cost!$A$2:$A$8785,0),MATCH(Flow_Vergleich!F$13,[2]Cost!$B$1:$S$1,0))</f>
        <v>20.3</v>
      </c>
    </row>
    <row r="2415" spans="2:6" x14ac:dyDescent="0.25">
      <c r="B2415" s="80" t="s">
        <v>2619</v>
      </c>
      <c r="C2415" s="119">
        <f>INDEX([2]Flow_TS_Werte!$C$8:$BW$9001,MATCH(Flow_Vergleich!$B2415,[2]Flow_TS_Werte!$B$8:$B$9001,0),MATCH(Flow_Vergleich!C$12,[2]Flow_TS_Werte!$C$1:$BW$1,0))</f>
        <v>0</v>
      </c>
      <c r="D2415" s="119">
        <f>INDEX([2]Flow_TS_Werte!$C$8:$BW$9001,MATCH(Flow_Vergleich!$B2415,[2]Flow_TS_Werte!$B$8:$B$9001,0),MATCH(Flow_Vergleich!D$12,[2]Flow_TS_Werte!$C$1:$BW$1,0))</f>
        <v>0</v>
      </c>
      <c r="E2415" s="119"/>
      <c r="F2415" s="119">
        <f>INDEX([2]Cost!$B$2:$S$8785,MATCH(Flow_Vergleich!$B2415,[2]Cost!$A$2:$A$8785,0),MATCH(Flow_Vergleich!F$13,[2]Cost!$B$1:$S$1,0))</f>
        <v>22.27</v>
      </c>
    </row>
    <row r="2416" spans="2:6" x14ac:dyDescent="0.25">
      <c r="B2416" s="80" t="s">
        <v>2620</v>
      </c>
      <c r="C2416" s="119">
        <f>INDEX([2]Flow_TS_Werte!$C$8:$BW$9001,MATCH(Flow_Vergleich!$B2416,[2]Flow_TS_Werte!$B$8:$B$9001,0),MATCH(Flow_Vergleich!C$12,[2]Flow_TS_Werte!$C$1:$BW$1,0))</f>
        <v>0</v>
      </c>
      <c r="D2416" s="119">
        <f>INDEX([2]Flow_TS_Werte!$C$8:$BW$9001,MATCH(Flow_Vergleich!$B2416,[2]Flow_TS_Werte!$B$8:$B$9001,0),MATCH(Flow_Vergleich!D$12,[2]Flow_TS_Werte!$C$1:$BW$1,0))</f>
        <v>0</v>
      </c>
      <c r="E2416" s="119"/>
      <c r="F2416" s="119">
        <f>INDEX([2]Cost!$B$2:$S$8785,MATCH(Flow_Vergleich!$B2416,[2]Cost!$A$2:$A$8785,0),MATCH(Flow_Vergleich!F$13,[2]Cost!$B$1:$S$1,0))</f>
        <v>26.91</v>
      </c>
    </row>
    <row r="2417" spans="2:6" x14ac:dyDescent="0.25">
      <c r="B2417" s="80" t="s">
        <v>2621</v>
      </c>
      <c r="C2417" s="119">
        <f>INDEX([2]Flow_TS_Werte!$C$8:$BW$9001,MATCH(Flow_Vergleich!$B2417,[2]Flow_TS_Werte!$B$8:$B$9001,0),MATCH(Flow_Vergleich!C$12,[2]Flow_TS_Werte!$C$1:$BW$1,0))</f>
        <v>0</v>
      </c>
      <c r="D2417" s="119">
        <f>INDEX([2]Flow_TS_Werte!$C$8:$BW$9001,MATCH(Flow_Vergleich!$B2417,[2]Flow_TS_Werte!$B$8:$B$9001,0),MATCH(Flow_Vergleich!D$12,[2]Flow_TS_Werte!$C$1:$BW$1,0))</f>
        <v>0</v>
      </c>
      <c r="E2417" s="119"/>
      <c r="F2417" s="119">
        <f>INDEX([2]Cost!$B$2:$S$8785,MATCH(Flow_Vergleich!$B2417,[2]Cost!$A$2:$A$8785,0),MATCH(Flow_Vergleich!F$13,[2]Cost!$B$1:$S$1,0))</f>
        <v>29.62</v>
      </c>
    </row>
    <row r="2418" spans="2:6" x14ac:dyDescent="0.25">
      <c r="B2418" s="80" t="s">
        <v>2622</v>
      </c>
      <c r="C2418" s="119">
        <f>INDEX([2]Flow_TS_Werte!$C$8:$BW$9001,MATCH(Flow_Vergleich!$B2418,[2]Flow_TS_Werte!$B$8:$B$9001,0),MATCH(Flow_Vergleich!C$12,[2]Flow_TS_Werte!$C$1:$BW$1,0))</f>
        <v>0</v>
      </c>
      <c r="D2418" s="119">
        <f>INDEX([2]Flow_TS_Werte!$C$8:$BW$9001,MATCH(Flow_Vergleich!$B2418,[2]Flow_TS_Werte!$B$8:$B$9001,0),MATCH(Flow_Vergleich!D$12,[2]Flow_TS_Werte!$C$1:$BW$1,0))</f>
        <v>0</v>
      </c>
      <c r="E2418" s="119"/>
      <c r="F2418" s="119">
        <f>INDEX([2]Cost!$B$2:$S$8785,MATCH(Flow_Vergleich!$B2418,[2]Cost!$A$2:$A$8785,0),MATCH(Flow_Vergleich!F$13,[2]Cost!$B$1:$S$1,0))</f>
        <v>31.81</v>
      </c>
    </row>
    <row r="2419" spans="2:6" x14ac:dyDescent="0.25">
      <c r="B2419" s="80" t="s">
        <v>2623</v>
      </c>
      <c r="C2419" s="119">
        <f>INDEX([2]Flow_TS_Werte!$C$8:$BW$9001,MATCH(Flow_Vergleich!$B2419,[2]Flow_TS_Werte!$B$8:$B$9001,0),MATCH(Flow_Vergleich!C$12,[2]Flow_TS_Werte!$C$1:$BW$1,0))</f>
        <v>0</v>
      </c>
      <c r="D2419" s="119">
        <f>INDEX([2]Flow_TS_Werte!$C$8:$BW$9001,MATCH(Flow_Vergleich!$B2419,[2]Flow_TS_Werte!$B$8:$B$9001,0),MATCH(Flow_Vergleich!D$12,[2]Flow_TS_Werte!$C$1:$BW$1,0))</f>
        <v>0</v>
      </c>
      <c r="E2419" s="119"/>
      <c r="F2419" s="119">
        <f>INDEX([2]Cost!$B$2:$S$8785,MATCH(Flow_Vergleich!$B2419,[2]Cost!$A$2:$A$8785,0),MATCH(Flow_Vergleich!F$13,[2]Cost!$B$1:$S$1,0))</f>
        <v>29.56</v>
      </c>
    </row>
    <row r="2420" spans="2:6" x14ac:dyDescent="0.25">
      <c r="B2420" s="80" t="s">
        <v>2624</v>
      </c>
      <c r="C2420" s="119">
        <f>INDEX([2]Flow_TS_Werte!$C$8:$BW$9001,MATCH(Flow_Vergleich!$B2420,[2]Flow_TS_Werte!$B$8:$B$9001,0),MATCH(Flow_Vergleich!C$12,[2]Flow_TS_Werte!$C$1:$BW$1,0))</f>
        <v>0</v>
      </c>
      <c r="D2420" s="119">
        <f>INDEX([2]Flow_TS_Werte!$C$8:$BW$9001,MATCH(Flow_Vergleich!$B2420,[2]Flow_TS_Werte!$B$8:$B$9001,0),MATCH(Flow_Vergleich!D$12,[2]Flow_TS_Werte!$C$1:$BW$1,0))</f>
        <v>0</v>
      </c>
      <c r="E2420" s="119"/>
      <c r="F2420" s="119">
        <f>INDEX([2]Cost!$B$2:$S$8785,MATCH(Flow_Vergleich!$B2420,[2]Cost!$A$2:$A$8785,0),MATCH(Flow_Vergleich!F$13,[2]Cost!$B$1:$S$1,0))</f>
        <v>27.44</v>
      </c>
    </row>
    <row r="2421" spans="2:6" x14ac:dyDescent="0.25">
      <c r="B2421" s="80" t="s">
        <v>2625</v>
      </c>
      <c r="C2421" s="119">
        <f>INDEX([2]Flow_TS_Werte!$C$8:$BW$9001,MATCH(Flow_Vergleich!$B2421,[2]Flow_TS_Werte!$B$8:$B$9001,0),MATCH(Flow_Vergleich!C$12,[2]Flow_TS_Werte!$C$1:$BW$1,0))</f>
        <v>0</v>
      </c>
      <c r="D2421" s="119">
        <f>INDEX([2]Flow_TS_Werte!$C$8:$BW$9001,MATCH(Flow_Vergleich!$B2421,[2]Flow_TS_Werte!$B$8:$B$9001,0),MATCH(Flow_Vergleich!D$12,[2]Flow_TS_Werte!$C$1:$BW$1,0))</f>
        <v>0</v>
      </c>
      <c r="E2421" s="119"/>
      <c r="F2421" s="119">
        <f>INDEX([2]Cost!$B$2:$S$8785,MATCH(Flow_Vergleich!$B2421,[2]Cost!$A$2:$A$8785,0),MATCH(Flow_Vergleich!F$13,[2]Cost!$B$1:$S$1,0))</f>
        <v>24</v>
      </c>
    </row>
    <row r="2422" spans="2:6" x14ac:dyDescent="0.25">
      <c r="B2422" s="80" t="s">
        <v>2626</v>
      </c>
      <c r="C2422" s="119">
        <f>INDEX([2]Flow_TS_Werte!$C$8:$BW$9001,MATCH(Flow_Vergleich!$B2422,[2]Flow_TS_Werte!$B$8:$B$9001,0),MATCH(Flow_Vergleich!C$12,[2]Flow_TS_Werte!$C$1:$BW$1,0))</f>
        <v>0</v>
      </c>
      <c r="D2422" s="119">
        <f>INDEX([2]Flow_TS_Werte!$C$8:$BW$9001,MATCH(Flow_Vergleich!$B2422,[2]Flow_TS_Werte!$B$8:$B$9001,0),MATCH(Flow_Vergleich!D$12,[2]Flow_TS_Werte!$C$1:$BW$1,0))</f>
        <v>0</v>
      </c>
      <c r="E2422" s="119"/>
      <c r="F2422" s="119">
        <f>INDEX([2]Cost!$B$2:$S$8785,MATCH(Flow_Vergleich!$B2422,[2]Cost!$A$2:$A$8785,0),MATCH(Flow_Vergleich!F$13,[2]Cost!$B$1:$S$1,0))</f>
        <v>21.13</v>
      </c>
    </row>
    <row r="2423" spans="2:6" x14ac:dyDescent="0.25">
      <c r="B2423" s="80" t="s">
        <v>2627</v>
      </c>
      <c r="C2423" s="119">
        <f>INDEX([2]Flow_TS_Werte!$C$8:$BW$9001,MATCH(Flow_Vergleich!$B2423,[2]Flow_TS_Werte!$B$8:$B$9001,0),MATCH(Flow_Vergleich!C$12,[2]Flow_TS_Werte!$C$1:$BW$1,0))</f>
        <v>0</v>
      </c>
      <c r="D2423" s="119">
        <f>INDEX([2]Flow_TS_Werte!$C$8:$BW$9001,MATCH(Flow_Vergleich!$B2423,[2]Flow_TS_Werte!$B$8:$B$9001,0),MATCH(Flow_Vergleich!D$12,[2]Flow_TS_Werte!$C$1:$BW$1,0))</f>
        <v>0</v>
      </c>
      <c r="E2423" s="119"/>
      <c r="F2423" s="119">
        <f>INDEX([2]Cost!$B$2:$S$8785,MATCH(Flow_Vergleich!$B2423,[2]Cost!$A$2:$A$8785,0),MATCH(Flow_Vergleich!F$13,[2]Cost!$B$1:$S$1,0))</f>
        <v>20.03</v>
      </c>
    </row>
    <row r="2424" spans="2:6" x14ac:dyDescent="0.25">
      <c r="B2424" s="80" t="s">
        <v>2628</v>
      </c>
      <c r="C2424" s="119">
        <f>INDEX([2]Flow_TS_Werte!$C$8:$BW$9001,MATCH(Flow_Vergleich!$B2424,[2]Flow_TS_Werte!$B$8:$B$9001,0),MATCH(Flow_Vergleich!C$12,[2]Flow_TS_Werte!$C$1:$BW$1,0))</f>
        <v>0</v>
      </c>
      <c r="D2424" s="119">
        <f>INDEX([2]Flow_TS_Werte!$C$8:$BW$9001,MATCH(Flow_Vergleich!$B2424,[2]Flow_TS_Werte!$B$8:$B$9001,0),MATCH(Flow_Vergleich!D$12,[2]Flow_TS_Werte!$C$1:$BW$1,0))</f>
        <v>0</v>
      </c>
      <c r="E2424" s="119"/>
      <c r="F2424" s="119">
        <f>INDEX([2]Cost!$B$2:$S$8785,MATCH(Flow_Vergleich!$B2424,[2]Cost!$A$2:$A$8785,0),MATCH(Flow_Vergleich!F$13,[2]Cost!$B$1:$S$1,0))</f>
        <v>19.25</v>
      </c>
    </row>
    <row r="2425" spans="2:6" x14ac:dyDescent="0.25">
      <c r="B2425" s="80" t="s">
        <v>2629</v>
      </c>
      <c r="C2425" s="119">
        <f>INDEX([2]Flow_TS_Werte!$C$8:$BW$9001,MATCH(Flow_Vergleich!$B2425,[2]Flow_TS_Werte!$B$8:$B$9001,0),MATCH(Flow_Vergleich!C$12,[2]Flow_TS_Werte!$C$1:$BW$1,0))</f>
        <v>0</v>
      </c>
      <c r="D2425" s="119">
        <f>INDEX([2]Flow_TS_Werte!$C$8:$BW$9001,MATCH(Flow_Vergleich!$B2425,[2]Flow_TS_Werte!$B$8:$B$9001,0),MATCH(Flow_Vergleich!D$12,[2]Flow_TS_Werte!$C$1:$BW$1,0))</f>
        <v>0</v>
      </c>
      <c r="E2425" s="119"/>
      <c r="F2425" s="119">
        <f>INDEX([2]Cost!$B$2:$S$8785,MATCH(Flow_Vergleich!$B2425,[2]Cost!$A$2:$A$8785,0),MATCH(Flow_Vergleich!F$13,[2]Cost!$B$1:$S$1,0))</f>
        <v>18.96</v>
      </c>
    </row>
    <row r="2426" spans="2:6" x14ac:dyDescent="0.25">
      <c r="B2426" s="80" t="s">
        <v>2630</v>
      </c>
      <c r="C2426" s="119">
        <f>INDEX([2]Flow_TS_Werte!$C$8:$BW$9001,MATCH(Flow_Vergleich!$B2426,[2]Flow_TS_Werte!$B$8:$B$9001,0),MATCH(Flow_Vergleich!C$12,[2]Flow_TS_Werte!$C$1:$BW$1,0))</f>
        <v>0</v>
      </c>
      <c r="D2426" s="119">
        <f>INDEX([2]Flow_TS_Werte!$C$8:$BW$9001,MATCH(Flow_Vergleich!$B2426,[2]Flow_TS_Werte!$B$8:$B$9001,0),MATCH(Flow_Vergleich!D$12,[2]Flow_TS_Werte!$C$1:$BW$1,0))</f>
        <v>0</v>
      </c>
      <c r="E2426" s="119"/>
      <c r="F2426" s="119">
        <f>INDEX([2]Cost!$B$2:$S$8785,MATCH(Flow_Vergleich!$B2426,[2]Cost!$A$2:$A$8785,0),MATCH(Flow_Vergleich!F$13,[2]Cost!$B$1:$S$1,0))</f>
        <v>19.02</v>
      </c>
    </row>
    <row r="2427" spans="2:6" x14ac:dyDescent="0.25">
      <c r="B2427" s="80" t="s">
        <v>2631</v>
      </c>
      <c r="C2427" s="119">
        <f>INDEX([2]Flow_TS_Werte!$C$8:$BW$9001,MATCH(Flow_Vergleich!$B2427,[2]Flow_TS_Werte!$B$8:$B$9001,0),MATCH(Flow_Vergleich!C$12,[2]Flow_TS_Werte!$C$1:$BW$1,0))</f>
        <v>0</v>
      </c>
      <c r="D2427" s="119">
        <f>INDEX([2]Flow_TS_Werte!$C$8:$BW$9001,MATCH(Flow_Vergleich!$B2427,[2]Flow_TS_Werte!$B$8:$B$9001,0),MATCH(Flow_Vergleich!D$12,[2]Flow_TS_Werte!$C$1:$BW$1,0))</f>
        <v>0</v>
      </c>
      <c r="E2427" s="119"/>
      <c r="F2427" s="119">
        <f>INDEX([2]Cost!$B$2:$S$8785,MATCH(Flow_Vergleich!$B2427,[2]Cost!$A$2:$A$8785,0),MATCH(Flow_Vergleich!F$13,[2]Cost!$B$1:$S$1,0))</f>
        <v>18.88</v>
      </c>
    </row>
    <row r="2428" spans="2:6" x14ac:dyDescent="0.25">
      <c r="B2428" s="80" t="s">
        <v>2632</v>
      </c>
      <c r="C2428" s="119">
        <f>INDEX([2]Flow_TS_Werte!$C$8:$BW$9001,MATCH(Flow_Vergleich!$B2428,[2]Flow_TS_Werte!$B$8:$B$9001,0),MATCH(Flow_Vergleich!C$12,[2]Flow_TS_Werte!$C$1:$BW$1,0))</f>
        <v>0</v>
      </c>
      <c r="D2428" s="119">
        <f>INDEX([2]Flow_TS_Werte!$C$8:$BW$9001,MATCH(Flow_Vergleich!$B2428,[2]Flow_TS_Werte!$B$8:$B$9001,0),MATCH(Flow_Vergleich!D$12,[2]Flow_TS_Werte!$C$1:$BW$1,0))</f>
        <v>0</v>
      </c>
      <c r="E2428" s="119"/>
      <c r="F2428" s="119">
        <f>INDEX([2]Cost!$B$2:$S$8785,MATCH(Flow_Vergleich!$B2428,[2]Cost!$A$2:$A$8785,0),MATCH(Flow_Vergleich!F$13,[2]Cost!$B$1:$S$1,0))</f>
        <v>19.149999999999999</v>
      </c>
    </row>
    <row r="2429" spans="2:6" x14ac:dyDescent="0.25">
      <c r="B2429" s="80" t="s">
        <v>2633</v>
      </c>
      <c r="C2429" s="119">
        <f>INDEX([2]Flow_TS_Werte!$C$8:$BW$9001,MATCH(Flow_Vergleich!$B2429,[2]Flow_TS_Werte!$B$8:$B$9001,0),MATCH(Flow_Vergleich!C$12,[2]Flow_TS_Werte!$C$1:$BW$1,0))</f>
        <v>0</v>
      </c>
      <c r="D2429" s="119">
        <f>INDEX([2]Flow_TS_Werte!$C$8:$BW$9001,MATCH(Flow_Vergleich!$B2429,[2]Flow_TS_Werte!$B$8:$B$9001,0),MATCH(Flow_Vergleich!D$12,[2]Flow_TS_Werte!$C$1:$BW$1,0))</f>
        <v>0</v>
      </c>
      <c r="E2429" s="119"/>
      <c r="F2429" s="119">
        <f>INDEX([2]Cost!$B$2:$S$8785,MATCH(Flow_Vergleich!$B2429,[2]Cost!$A$2:$A$8785,0),MATCH(Flow_Vergleich!F$13,[2]Cost!$B$1:$S$1,0))</f>
        <v>19.190000000000001</v>
      </c>
    </row>
    <row r="2430" spans="2:6" x14ac:dyDescent="0.25">
      <c r="B2430" s="80" t="s">
        <v>2634</v>
      </c>
      <c r="C2430" s="119">
        <f>INDEX([2]Flow_TS_Werte!$C$8:$BW$9001,MATCH(Flow_Vergleich!$B2430,[2]Flow_TS_Werte!$B$8:$B$9001,0),MATCH(Flow_Vergleich!C$12,[2]Flow_TS_Werte!$C$1:$BW$1,0))</f>
        <v>0</v>
      </c>
      <c r="D2430" s="119">
        <f>INDEX([2]Flow_TS_Werte!$C$8:$BW$9001,MATCH(Flow_Vergleich!$B2430,[2]Flow_TS_Werte!$B$8:$B$9001,0),MATCH(Flow_Vergleich!D$12,[2]Flow_TS_Werte!$C$1:$BW$1,0))</f>
        <v>0</v>
      </c>
      <c r="E2430" s="119"/>
      <c r="F2430" s="119">
        <f>INDEX([2]Cost!$B$2:$S$8785,MATCH(Flow_Vergleich!$B2430,[2]Cost!$A$2:$A$8785,0),MATCH(Flow_Vergleich!F$13,[2]Cost!$B$1:$S$1,0))</f>
        <v>20.22</v>
      </c>
    </row>
    <row r="2431" spans="2:6" x14ac:dyDescent="0.25">
      <c r="B2431" s="80" t="s">
        <v>2635</v>
      </c>
      <c r="C2431" s="119">
        <f>INDEX([2]Flow_TS_Werte!$C$8:$BW$9001,MATCH(Flow_Vergleich!$B2431,[2]Flow_TS_Werte!$B$8:$B$9001,0),MATCH(Flow_Vergleich!C$12,[2]Flow_TS_Werte!$C$1:$BW$1,0))</f>
        <v>0</v>
      </c>
      <c r="D2431" s="119">
        <f>INDEX([2]Flow_TS_Werte!$C$8:$BW$9001,MATCH(Flow_Vergleich!$B2431,[2]Flow_TS_Werte!$B$8:$B$9001,0),MATCH(Flow_Vergleich!D$12,[2]Flow_TS_Werte!$C$1:$BW$1,0))</f>
        <v>0</v>
      </c>
      <c r="E2431" s="119"/>
      <c r="F2431" s="119">
        <f>INDEX([2]Cost!$B$2:$S$8785,MATCH(Flow_Vergleich!$B2431,[2]Cost!$A$2:$A$8785,0),MATCH(Flow_Vergleich!F$13,[2]Cost!$B$1:$S$1,0))</f>
        <v>20.97</v>
      </c>
    </row>
    <row r="2432" spans="2:6" x14ac:dyDescent="0.25">
      <c r="B2432" s="80" t="s">
        <v>2636</v>
      </c>
      <c r="C2432" s="119">
        <f>INDEX([2]Flow_TS_Werte!$C$8:$BW$9001,MATCH(Flow_Vergleich!$B2432,[2]Flow_TS_Werte!$B$8:$B$9001,0),MATCH(Flow_Vergleich!C$12,[2]Flow_TS_Werte!$C$1:$BW$1,0))</f>
        <v>0</v>
      </c>
      <c r="D2432" s="119">
        <f>INDEX([2]Flow_TS_Werte!$C$8:$BW$9001,MATCH(Flow_Vergleich!$B2432,[2]Flow_TS_Werte!$B$8:$B$9001,0),MATCH(Flow_Vergleich!D$12,[2]Flow_TS_Werte!$C$1:$BW$1,0))</f>
        <v>0</v>
      </c>
      <c r="E2432" s="119"/>
      <c r="F2432" s="119">
        <f>INDEX([2]Cost!$B$2:$S$8785,MATCH(Flow_Vergleich!$B2432,[2]Cost!$A$2:$A$8785,0),MATCH(Flow_Vergleich!F$13,[2]Cost!$B$1:$S$1,0))</f>
        <v>21</v>
      </c>
    </row>
    <row r="2433" spans="2:6" x14ac:dyDescent="0.25">
      <c r="B2433" s="80" t="s">
        <v>2637</v>
      </c>
      <c r="C2433" s="119">
        <f>INDEX([2]Flow_TS_Werte!$C$8:$BW$9001,MATCH(Flow_Vergleich!$B2433,[2]Flow_TS_Werte!$B$8:$B$9001,0),MATCH(Flow_Vergleich!C$12,[2]Flow_TS_Werte!$C$1:$BW$1,0))</f>
        <v>0</v>
      </c>
      <c r="D2433" s="119">
        <f>INDEX([2]Flow_TS_Werte!$C$8:$BW$9001,MATCH(Flow_Vergleich!$B2433,[2]Flow_TS_Werte!$B$8:$B$9001,0),MATCH(Flow_Vergleich!D$12,[2]Flow_TS_Werte!$C$1:$BW$1,0))</f>
        <v>0</v>
      </c>
      <c r="E2433" s="119"/>
      <c r="F2433" s="119">
        <f>INDEX([2]Cost!$B$2:$S$8785,MATCH(Flow_Vergleich!$B2433,[2]Cost!$A$2:$A$8785,0),MATCH(Flow_Vergleich!F$13,[2]Cost!$B$1:$S$1,0))</f>
        <v>20.59</v>
      </c>
    </row>
    <row r="2434" spans="2:6" x14ac:dyDescent="0.25">
      <c r="B2434" s="80" t="s">
        <v>2638</v>
      </c>
      <c r="C2434" s="119">
        <f>INDEX([2]Flow_TS_Werte!$C$8:$BW$9001,MATCH(Flow_Vergleich!$B2434,[2]Flow_TS_Werte!$B$8:$B$9001,0),MATCH(Flow_Vergleich!C$12,[2]Flow_TS_Werte!$C$1:$BW$1,0))</f>
        <v>0</v>
      </c>
      <c r="D2434" s="119">
        <f>INDEX([2]Flow_TS_Werte!$C$8:$BW$9001,MATCH(Flow_Vergleich!$B2434,[2]Flow_TS_Werte!$B$8:$B$9001,0),MATCH(Flow_Vergleich!D$12,[2]Flow_TS_Werte!$C$1:$BW$1,0))</f>
        <v>0</v>
      </c>
      <c r="E2434" s="119"/>
      <c r="F2434" s="119">
        <f>INDEX([2]Cost!$B$2:$S$8785,MATCH(Flow_Vergleich!$B2434,[2]Cost!$A$2:$A$8785,0),MATCH(Flow_Vergleich!F$13,[2]Cost!$B$1:$S$1,0))</f>
        <v>19.29</v>
      </c>
    </row>
    <row r="2435" spans="2:6" x14ac:dyDescent="0.25">
      <c r="B2435" s="80" t="s">
        <v>2639</v>
      </c>
      <c r="C2435" s="119">
        <f>INDEX([2]Flow_TS_Werte!$C$8:$BW$9001,MATCH(Flow_Vergleich!$B2435,[2]Flow_TS_Werte!$B$8:$B$9001,0),MATCH(Flow_Vergleich!C$12,[2]Flow_TS_Werte!$C$1:$BW$1,0))</f>
        <v>0</v>
      </c>
      <c r="D2435" s="119">
        <f>INDEX([2]Flow_TS_Werte!$C$8:$BW$9001,MATCH(Flow_Vergleich!$B2435,[2]Flow_TS_Werte!$B$8:$B$9001,0),MATCH(Flow_Vergleich!D$12,[2]Flow_TS_Werte!$C$1:$BW$1,0))</f>
        <v>0</v>
      </c>
      <c r="E2435" s="119"/>
      <c r="F2435" s="119">
        <f>INDEX([2]Cost!$B$2:$S$8785,MATCH(Flow_Vergleich!$B2435,[2]Cost!$A$2:$A$8785,0),MATCH(Flow_Vergleich!F$13,[2]Cost!$B$1:$S$1,0))</f>
        <v>16.89</v>
      </c>
    </row>
    <row r="2436" spans="2:6" x14ac:dyDescent="0.25">
      <c r="B2436" s="80" t="s">
        <v>2640</v>
      </c>
      <c r="C2436" s="119">
        <f>INDEX([2]Flow_TS_Werte!$C$8:$BW$9001,MATCH(Flow_Vergleich!$B2436,[2]Flow_TS_Werte!$B$8:$B$9001,0),MATCH(Flow_Vergleich!C$12,[2]Flow_TS_Werte!$C$1:$BW$1,0))</f>
        <v>0</v>
      </c>
      <c r="D2436" s="119">
        <f>INDEX([2]Flow_TS_Werte!$C$8:$BW$9001,MATCH(Flow_Vergleich!$B2436,[2]Flow_TS_Werte!$B$8:$B$9001,0),MATCH(Flow_Vergleich!D$12,[2]Flow_TS_Werte!$C$1:$BW$1,0))</f>
        <v>0</v>
      </c>
      <c r="E2436" s="119"/>
      <c r="F2436" s="119">
        <f>INDEX([2]Cost!$B$2:$S$8785,MATCH(Flow_Vergleich!$B2436,[2]Cost!$A$2:$A$8785,0),MATCH(Flow_Vergleich!F$13,[2]Cost!$B$1:$S$1,0))</f>
        <v>14.25</v>
      </c>
    </row>
    <row r="2437" spans="2:6" x14ac:dyDescent="0.25">
      <c r="B2437" s="80" t="s">
        <v>2641</v>
      </c>
      <c r="C2437" s="119">
        <f>INDEX([2]Flow_TS_Werte!$C$8:$BW$9001,MATCH(Flow_Vergleich!$B2437,[2]Flow_TS_Werte!$B$8:$B$9001,0),MATCH(Flow_Vergleich!C$12,[2]Flow_TS_Werte!$C$1:$BW$1,0))</f>
        <v>0</v>
      </c>
      <c r="D2437" s="119">
        <f>INDEX([2]Flow_TS_Werte!$C$8:$BW$9001,MATCH(Flow_Vergleich!$B2437,[2]Flow_TS_Werte!$B$8:$B$9001,0),MATCH(Flow_Vergleich!D$12,[2]Flow_TS_Werte!$C$1:$BW$1,0))</f>
        <v>0</v>
      </c>
      <c r="E2437" s="119"/>
      <c r="F2437" s="119">
        <f>INDEX([2]Cost!$B$2:$S$8785,MATCH(Flow_Vergleich!$B2437,[2]Cost!$A$2:$A$8785,0),MATCH(Flow_Vergleich!F$13,[2]Cost!$B$1:$S$1,0))</f>
        <v>13.61</v>
      </c>
    </row>
    <row r="2438" spans="2:6" x14ac:dyDescent="0.25">
      <c r="B2438" s="80" t="s">
        <v>2642</v>
      </c>
      <c r="C2438" s="119">
        <f>INDEX([2]Flow_TS_Werte!$C$8:$BW$9001,MATCH(Flow_Vergleich!$B2438,[2]Flow_TS_Werte!$B$8:$B$9001,0),MATCH(Flow_Vergleich!C$12,[2]Flow_TS_Werte!$C$1:$BW$1,0))</f>
        <v>0</v>
      </c>
      <c r="D2438" s="119">
        <f>INDEX([2]Flow_TS_Werte!$C$8:$BW$9001,MATCH(Flow_Vergleich!$B2438,[2]Flow_TS_Werte!$B$8:$B$9001,0),MATCH(Flow_Vergleich!D$12,[2]Flow_TS_Werte!$C$1:$BW$1,0))</f>
        <v>0</v>
      </c>
      <c r="E2438" s="119"/>
      <c r="F2438" s="119">
        <f>INDEX([2]Cost!$B$2:$S$8785,MATCH(Flow_Vergleich!$B2438,[2]Cost!$A$2:$A$8785,0),MATCH(Flow_Vergleich!F$13,[2]Cost!$B$1:$S$1,0))</f>
        <v>12.06</v>
      </c>
    </row>
    <row r="2439" spans="2:6" x14ac:dyDescent="0.25">
      <c r="B2439" s="80" t="s">
        <v>2643</v>
      </c>
      <c r="C2439" s="119">
        <f>INDEX([2]Flow_TS_Werte!$C$8:$BW$9001,MATCH(Flow_Vergleich!$B2439,[2]Flow_TS_Werte!$B$8:$B$9001,0),MATCH(Flow_Vergleich!C$12,[2]Flow_TS_Werte!$C$1:$BW$1,0))</f>
        <v>0</v>
      </c>
      <c r="D2439" s="119">
        <f>INDEX([2]Flow_TS_Werte!$C$8:$BW$9001,MATCH(Flow_Vergleich!$B2439,[2]Flow_TS_Werte!$B$8:$B$9001,0),MATCH(Flow_Vergleich!D$12,[2]Flow_TS_Werte!$C$1:$BW$1,0))</f>
        <v>0</v>
      </c>
      <c r="E2439" s="119"/>
      <c r="F2439" s="119">
        <f>INDEX([2]Cost!$B$2:$S$8785,MATCH(Flow_Vergleich!$B2439,[2]Cost!$A$2:$A$8785,0),MATCH(Flow_Vergleich!F$13,[2]Cost!$B$1:$S$1,0))</f>
        <v>16.670000000000002</v>
      </c>
    </row>
    <row r="2440" spans="2:6" x14ac:dyDescent="0.25">
      <c r="B2440" s="80" t="s">
        <v>2644</v>
      </c>
      <c r="C2440" s="119">
        <f>INDEX([2]Flow_TS_Werte!$C$8:$BW$9001,MATCH(Flow_Vergleich!$B2440,[2]Flow_TS_Werte!$B$8:$B$9001,0),MATCH(Flow_Vergleich!C$12,[2]Flow_TS_Werte!$C$1:$BW$1,0))</f>
        <v>0</v>
      </c>
      <c r="D2440" s="119">
        <f>INDEX([2]Flow_TS_Werte!$C$8:$BW$9001,MATCH(Flow_Vergleich!$B2440,[2]Flow_TS_Werte!$B$8:$B$9001,0),MATCH(Flow_Vergleich!D$12,[2]Flow_TS_Werte!$C$1:$BW$1,0))</f>
        <v>0</v>
      </c>
      <c r="E2440" s="119"/>
      <c r="F2440" s="119">
        <f>INDEX([2]Cost!$B$2:$S$8785,MATCH(Flow_Vergleich!$B2440,[2]Cost!$A$2:$A$8785,0),MATCH(Flow_Vergleich!F$13,[2]Cost!$B$1:$S$1,0))</f>
        <v>20.78</v>
      </c>
    </row>
    <row r="2441" spans="2:6" x14ac:dyDescent="0.25">
      <c r="B2441" s="80" t="s">
        <v>2645</v>
      </c>
      <c r="C2441" s="119">
        <f>INDEX([2]Flow_TS_Werte!$C$8:$BW$9001,MATCH(Flow_Vergleich!$B2441,[2]Flow_TS_Werte!$B$8:$B$9001,0),MATCH(Flow_Vergleich!C$12,[2]Flow_TS_Werte!$C$1:$BW$1,0))</f>
        <v>0</v>
      </c>
      <c r="D2441" s="119">
        <f>INDEX([2]Flow_TS_Werte!$C$8:$BW$9001,MATCH(Flow_Vergleich!$B2441,[2]Flow_TS_Werte!$B$8:$B$9001,0),MATCH(Flow_Vergleich!D$12,[2]Flow_TS_Werte!$C$1:$BW$1,0))</f>
        <v>0</v>
      </c>
      <c r="E2441" s="119"/>
      <c r="F2441" s="119">
        <f>INDEX([2]Cost!$B$2:$S$8785,MATCH(Flow_Vergleich!$B2441,[2]Cost!$A$2:$A$8785,0),MATCH(Flow_Vergleich!F$13,[2]Cost!$B$1:$S$1,0))</f>
        <v>22.47</v>
      </c>
    </row>
    <row r="2442" spans="2:6" x14ac:dyDescent="0.25">
      <c r="B2442" s="80" t="s">
        <v>2646</v>
      </c>
      <c r="C2442" s="119">
        <f>INDEX([2]Flow_TS_Werte!$C$8:$BW$9001,MATCH(Flow_Vergleich!$B2442,[2]Flow_TS_Werte!$B$8:$B$9001,0),MATCH(Flow_Vergleich!C$12,[2]Flow_TS_Werte!$C$1:$BW$1,0))</f>
        <v>0</v>
      </c>
      <c r="D2442" s="119">
        <f>INDEX([2]Flow_TS_Werte!$C$8:$BW$9001,MATCH(Flow_Vergleich!$B2442,[2]Flow_TS_Werte!$B$8:$B$9001,0),MATCH(Flow_Vergleich!D$12,[2]Flow_TS_Werte!$C$1:$BW$1,0))</f>
        <v>0</v>
      </c>
      <c r="E2442" s="119"/>
      <c r="F2442" s="119">
        <f>INDEX([2]Cost!$B$2:$S$8785,MATCH(Flow_Vergleich!$B2442,[2]Cost!$A$2:$A$8785,0),MATCH(Flow_Vergleich!F$13,[2]Cost!$B$1:$S$1,0))</f>
        <v>24.55</v>
      </c>
    </row>
    <row r="2443" spans="2:6" x14ac:dyDescent="0.25">
      <c r="B2443" s="80" t="s">
        <v>2647</v>
      </c>
      <c r="C2443" s="119">
        <f>INDEX([2]Flow_TS_Werte!$C$8:$BW$9001,MATCH(Flow_Vergleich!$B2443,[2]Flow_TS_Werte!$B$8:$B$9001,0),MATCH(Flow_Vergleich!C$12,[2]Flow_TS_Werte!$C$1:$BW$1,0))</f>
        <v>0</v>
      </c>
      <c r="D2443" s="119">
        <f>INDEX([2]Flow_TS_Werte!$C$8:$BW$9001,MATCH(Flow_Vergleich!$B2443,[2]Flow_TS_Werte!$B$8:$B$9001,0),MATCH(Flow_Vergleich!D$12,[2]Flow_TS_Werte!$C$1:$BW$1,0))</f>
        <v>0</v>
      </c>
      <c r="E2443" s="119"/>
      <c r="F2443" s="119">
        <f>INDEX([2]Cost!$B$2:$S$8785,MATCH(Flow_Vergleich!$B2443,[2]Cost!$A$2:$A$8785,0),MATCH(Flow_Vergleich!F$13,[2]Cost!$B$1:$S$1,0))</f>
        <v>23</v>
      </c>
    </row>
    <row r="2444" spans="2:6" x14ac:dyDescent="0.25">
      <c r="B2444" s="80" t="s">
        <v>2648</v>
      </c>
      <c r="C2444" s="119">
        <f>INDEX([2]Flow_TS_Werte!$C$8:$BW$9001,MATCH(Flow_Vergleich!$B2444,[2]Flow_TS_Werte!$B$8:$B$9001,0),MATCH(Flow_Vergleich!C$12,[2]Flow_TS_Werte!$C$1:$BW$1,0))</f>
        <v>0</v>
      </c>
      <c r="D2444" s="119">
        <f>INDEX([2]Flow_TS_Werte!$C$8:$BW$9001,MATCH(Flow_Vergleich!$B2444,[2]Flow_TS_Werte!$B$8:$B$9001,0),MATCH(Flow_Vergleich!D$12,[2]Flow_TS_Werte!$C$1:$BW$1,0))</f>
        <v>0</v>
      </c>
      <c r="E2444" s="119"/>
      <c r="F2444" s="119">
        <f>INDEX([2]Cost!$B$2:$S$8785,MATCH(Flow_Vergleich!$B2444,[2]Cost!$A$2:$A$8785,0),MATCH(Flow_Vergleich!F$13,[2]Cost!$B$1:$S$1,0))</f>
        <v>21.84</v>
      </c>
    </row>
    <row r="2445" spans="2:6" x14ac:dyDescent="0.25">
      <c r="B2445" s="80" t="s">
        <v>2649</v>
      </c>
      <c r="C2445" s="119">
        <f>INDEX([2]Flow_TS_Werte!$C$8:$BW$9001,MATCH(Flow_Vergleich!$B2445,[2]Flow_TS_Werte!$B$8:$B$9001,0),MATCH(Flow_Vergleich!C$12,[2]Flow_TS_Werte!$C$1:$BW$1,0))</f>
        <v>0</v>
      </c>
      <c r="D2445" s="119">
        <f>INDEX([2]Flow_TS_Werte!$C$8:$BW$9001,MATCH(Flow_Vergleich!$B2445,[2]Flow_TS_Werte!$B$8:$B$9001,0),MATCH(Flow_Vergleich!D$12,[2]Flow_TS_Werte!$C$1:$BW$1,0))</f>
        <v>0</v>
      </c>
      <c r="E2445" s="119"/>
      <c r="F2445" s="119">
        <f>INDEX([2]Cost!$B$2:$S$8785,MATCH(Flow_Vergleich!$B2445,[2]Cost!$A$2:$A$8785,0),MATCH(Flow_Vergleich!F$13,[2]Cost!$B$1:$S$1,0))</f>
        <v>19.57</v>
      </c>
    </row>
    <row r="2446" spans="2:6" x14ac:dyDescent="0.25">
      <c r="B2446" s="80" t="s">
        <v>2650</v>
      </c>
      <c r="C2446" s="119">
        <f>INDEX([2]Flow_TS_Werte!$C$8:$BW$9001,MATCH(Flow_Vergleich!$B2446,[2]Flow_TS_Werte!$B$8:$B$9001,0),MATCH(Flow_Vergleich!C$12,[2]Flow_TS_Werte!$C$1:$BW$1,0))</f>
        <v>0</v>
      </c>
      <c r="D2446" s="119">
        <f>INDEX([2]Flow_TS_Werte!$C$8:$BW$9001,MATCH(Flow_Vergleich!$B2446,[2]Flow_TS_Werte!$B$8:$B$9001,0),MATCH(Flow_Vergleich!D$12,[2]Flow_TS_Werte!$C$1:$BW$1,0))</f>
        <v>0</v>
      </c>
      <c r="E2446" s="119"/>
      <c r="F2446" s="119">
        <f>INDEX([2]Cost!$B$2:$S$8785,MATCH(Flow_Vergleich!$B2446,[2]Cost!$A$2:$A$8785,0),MATCH(Flow_Vergleich!F$13,[2]Cost!$B$1:$S$1,0))</f>
        <v>16.350000000000001</v>
      </c>
    </row>
    <row r="2447" spans="2:6" x14ac:dyDescent="0.25">
      <c r="B2447" s="80" t="s">
        <v>2651</v>
      </c>
      <c r="C2447" s="119">
        <f>INDEX([2]Flow_TS_Werte!$C$8:$BW$9001,MATCH(Flow_Vergleich!$B2447,[2]Flow_TS_Werte!$B$8:$B$9001,0),MATCH(Flow_Vergleich!C$12,[2]Flow_TS_Werte!$C$1:$BW$1,0))</f>
        <v>0</v>
      </c>
      <c r="D2447" s="119">
        <f>INDEX([2]Flow_TS_Werte!$C$8:$BW$9001,MATCH(Flow_Vergleich!$B2447,[2]Flow_TS_Werte!$B$8:$B$9001,0),MATCH(Flow_Vergleich!D$12,[2]Flow_TS_Werte!$C$1:$BW$1,0))</f>
        <v>0</v>
      </c>
      <c r="E2447" s="119"/>
      <c r="F2447" s="119">
        <f>INDEX([2]Cost!$B$2:$S$8785,MATCH(Flow_Vergleich!$B2447,[2]Cost!$A$2:$A$8785,0),MATCH(Flow_Vergleich!F$13,[2]Cost!$B$1:$S$1,0))</f>
        <v>13.7</v>
      </c>
    </row>
    <row r="2448" spans="2:6" x14ac:dyDescent="0.25">
      <c r="B2448" s="80" t="s">
        <v>2652</v>
      </c>
      <c r="C2448" s="119">
        <f>INDEX([2]Flow_TS_Werte!$C$8:$BW$9001,MATCH(Flow_Vergleich!$B2448,[2]Flow_TS_Werte!$B$8:$B$9001,0),MATCH(Flow_Vergleich!C$12,[2]Flow_TS_Werte!$C$1:$BW$1,0))</f>
        <v>0</v>
      </c>
      <c r="D2448" s="119">
        <f>INDEX([2]Flow_TS_Werte!$C$8:$BW$9001,MATCH(Flow_Vergleich!$B2448,[2]Flow_TS_Werte!$B$8:$B$9001,0),MATCH(Flow_Vergleich!D$12,[2]Flow_TS_Werte!$C$1:$BW$1,0))</f>
        <v>0</v>
      </c>
      <c r="E2448" s="119"/>
      <c r="F2448" s="119">
        <f>INDEX([2]Cost!$B$2:$S$8785,MATCH(Flow_Vergleich!$B2448,[2]Cost!$A$2:$A$8785,0),MATCH(Flow_Vergleich!F$13,[2]Cost!$B$1:$S$1,0))</f>
        <v>12.81</v>
      </c>
    </row>
    <row r="2449" spans="2:6" x14ac:dyDescent="0.25">
      <c r="B2449" s="80" t="s">
        <v>2653</v>
      </c>
      <c r="C2449" s="119">
        <f>INDEX([2]Flow_TS_Werte!$C$8:$BW$9001,MATCH(Flow_Vergleich!$B2449,[2]Flow_TS_Werte!$B$8:$B$9001,0),MATCH(Flow_Vergleich!C$12,[2]Flow_TS_Werte!$C$1:$BW$1,0))</f>
        <v>0</v>
      </c>
      <c r="D2449" s="119">
        <f>INDEX([2]Flow_TS_Werte!$C$8:$BW$9001,MATCH(Flow_Vergleich!$B2449,[2]Flow_TS_Werte!$B$8:$B$9001,0),MATCH(Flow_Vergleich!D$12,[2]Flow_TS_Werte!$C$1:$BW$1,0))</f>
        <v>0</v>
      </c>
      <c r="E2449" s="119"/>
      <c r="F2449" s="119">
        <f>INDEX([2]Cost!$B$2:$S$8785,MATCH(Flow_Vergleich!$B2449,[2]Cost!$A$2:$A$8785,0),MATCH(Flow_Vergleich!F$13,[2]Cost!$B$1:$S$1,0))</f>
        <v>10.66</v>
      </c>
    </row>
    <row r="2450" spans="2:6" x14ac:dyDescent="0.25">
      <c r="B2450" s="80" t="s">
        <v>2654</v>
      </c>
      <c r="C2450" s="119">
        <f>INDEX([2]Flow_TS_Werte!$C$8:$BW$9001,MATCH(Flow_Vergleich!$B2450,[2]Flow_TS_Werte!$B$8:$B$9001,0),MATCH(Flow_Vergleich!C$12,[2]Flow_TS_Werte!$C$1:$BW$1,0))</f>
        <v>0</v>
      </c>
      <c r="D2450" s="119">
        <f>INDEX([2]Flow_TS_Werte!$C$8:$BW$9001,MATCH(Flow_Vergleich!$B2450,[2]Flow_TS_Werte!$B$8:$B$9001,0),MATCH(Flow_Vergleich!D$12,[2]Flow_TS_Werte!$C$1:$BW$1,0))</f>
        <v>0</v>
      </c>
      <c r="E2450" s="119"/>
      <c r="F2450" s="119">
        <f>INDEX([2]Cost!$B$2:$S$8785,MATCH(Flow_Vergleich!$B2450,[2]Cost!$A$2:$A$8785,0),MATCH(Flow_Vergleich!F$13,[2]Cost!$B$1:$S$1,0))</f>
        <v>13.09</v>
      </c>
    </row>
    <row r="2451" spans="2:6" x14ac:dyDescent="0.25">
      <c r="B2451" s="80" t="s">
        <v>2655</v>
      </c>
      <c r="C2451" s="119">
        <f>INDEX([2]Flow_TS_Werte!$C$8:$BW$9001,MATCH(Flow_Vergleich!$B2451,[2]Flow_TS_Werte!$B$8:$B$9001,0),MATCH(Flow_Vergleich!C$12,[2]Flow_TS_Werte!$C$1:$BW$1,0))</f>
        <v>0</v>
      </c>
      <c r="D2451" s="119">
        <f>INDEX([2]Flow_TS_Werte!$C$8:$BW$9001,MATCH(Flow_Vergleich!$B2451,[2]Flow_TS_Werte!$B$8:$B$9001,0),MATCH(Flow_Vergleich!D$12,[2]Flow_TS_Werte!$C$1:$BW$1,0))</f>
        <v>0</v>
      </c>
      <c r="E2451" s="119"/>
      <c r="F2451" s="119">
        <f>INDEX([2]Cost!$B$2:$S$8785,MATCH(Flow_Vergleich!$B2451,[2]Cost!$A$2:$A$8785,0),MATCH(Flow_Vergleich!F$13,[2]Cost!$B$1:$S$1,0))</f>
        <v>18.55</v>
      </c>
    </row>
    <row r="2452" spans="2:6" x14ac:dyDescent="0.25">
      <c r="B2452" s="80" t="s">
        <v>2656</v>
      </c>
      <c r="C2452" s="119">
        <f>INDEX([2]Flow_TS_Werte!$C$8:$BW$9001,MATCH(Flow_Vergleich!$B2452,[2]Flow_TS_Werte!$B$8:$B$9001,0),MATCH(Flow_Vergleich!C$12,[2]Flow_TS_Werte!$C$1:$BW$1,0))</f>
        <v>0</v>
      </c>
      <c r="D2452" s="119">
        <f>INDEX([2]Flow_TS_Werte!$C$8:$BW$9001,MATCH(Flow_Vergleich!$B2452,[2]Flow_TS_Werte!$B$8:$B$9001,0),MATCH(Flow_Vergleich!D$12,[2]Flow_TS_Werte!$C$1:$BW$1,0))</f>
        <v>0</v>
      </c>
      <c r="E2452" s="119"/>
      <c r="F2452" s="119">
        <f>INDEX([2]Cost!$B$2:$S$8785,MATCH(Flow_Vergleich!$B2452,[2]Cost!$A$2:$A$8785,0),MATCH(Flow_Vergleich!F$13,[2]Cost!$B$1:$S$1,0))</f>
        <v>25.49</v>
      </c>
    </row>
    <row r="2453" spans="2:6" x14ac:dyDescent="0.25">
      <c r="B2453" s="80" t="s">
        <v>2657</v>
      </c>
      <c r="C2453" s="119">
        <f>INDEX([2]Flow_TS_Werte!$C$8:$BW$9001,MATCH(Flow_Vergleich!$B2453,[2]Flow_TS_Werte!$B$8:$B$9001,0),MATCH(Flow_Vergleich!C$12,[2]Flow_TS_Werte!$C$1:$BW$1,0))</f>
        <v>0</v>
      </c>
      <c r="D2453" s="119">
        <f>INDEX([2]Flow_TS_Werte!$C$8:$BW$9001,MATCH(Flow_Vergleich!$B2453,[2]Flow_TS_Werte!$B$8:$B$9001,0),MATCH(Flow_Vergleich!D$12,[2]Flow_TS_Werte!$C$1:$BW$1,0))</f>
        <v>0</v>
      </c>
      <c r="E2453" s="119"/>
      <c r="F2453" s="119">
        <f>INDEX([2]Cost!$B$2:$S$8785,MATCH(Flow_Vergleich!$B2453,[2]Cost!$A$2:$A$8785,0),MATCH(Flow_Vergleich!F$13,[2]Cost!$B$1:$S$1,0))</f>
        <v>32</v>
      </c>
    </row>
    <row r="2454" spans="2:6" x14ac:dyDescent="0.25">
      <c r="B2454" s="80" t="s">
        <v>2658</v>
      </c>
      <c r="C2454" s="119">
        <f>INDEX([2]Flow_TS_Werte!$C$8:$BW$9001,MATCH(Flow_Vergleich!$B2454,[2]Flow_TS_Werte!$B$8:$B$9001,0),MATCH(Flow_Vergleich!C$12,[2]Flow_TS_Werte!$C$1:$BW$1,0))</f>
        <v>0</v>
      </c>
      <c r="D2454" s="119">
        <f>INDEX([2]Flow_TS_Werte!$C$8:$BW$9001,MATCH(Flow_Vergleich!$B2454,[2]Flow_TS_Werte!$B$8:$B$9001,0),MATCH(Flow_Vergleich!D$12,[2]Flow_TS_Werte!$C$1:$BW$1,0))</f>
        <v>0</v>
      </c>
      <c r="E2454" s="119"/>
      <c r="F2454" s="119">
        <f>INDEX([2]Cost!$B$2:$S$8785,MATCH(Flow_Vergleich!$B2454,[2]Cost!$A$2:$A$8785,0),MATCH(Flow_Vergleich!F$13,[2]Cost!$B$1:$S$1,0))</f>
        <v>34.61</v>
      </c>
    </row>
    <row r="2455" spans="2:6" x14ac:dyDescent="0.25">
      <c r="B2455" s="80" t="s">
        <v>2659</v>
      </c>
      <c r="C2455" s="119">
        <f>INDEX([2]Flow_TS_Werte!$C$8:$BW$9001,MATCH(Flow_Vergleich!$B2455,[2]Flow_TS_Werte!$B$8:$B$9001,0),MATCH(Flow_Vergleich!C$12,[2]Flow_TS_Werte!$C$1:$BW$1,0))</f>
        <v>0</v>
      </c>
      <c r="D2455" s="119">
        <f>INDEX([2]Flow_TS_Werte!$C$8:$BW$9001,MATCH(Flow_Vergleich!$B2455,[2]Flow_TS_Werte!$B$8:$B$9001,0),MATCH(Flow_Vergleich!D$12,[2]Flow_TS_Werte!$C$1:$BW$1,0))</f>
        <v>0</v>
      </c>
      <c r="E2455" s="119"/>
      <c r="F2455" s="119">
        <f>INDEX([2]Cost!$B$2:$S$8785,MATCH(Flow_Vergleich!$B2455,[2]Cost!$A$2:$A$8785,0),MATCH(Flow_Vergleich!F$13,[2]Cost!$B$1:$S$1,0))</f>
        <v>28.98</v>
      </c>
    </row>
    <row r="2456" spans="2:6" x14ac:dyDescent="0.25">
      <c r="B2456" s="80" t="s">
        <v>2660</v>
      </c>
      <c r="C2456" s="119">
        <f>INDEX([2]Flow_TS_Werte!$C$8:$BW$9001,MATCH(Flow_Vergleich!$B2456,[2]Flow_TS_Werte!$B$8:$B$9001,0),MATCH(Flow_Vergleich!C$12,[2]Flow_TS_Werte!$C$1:$BW$1,0))</f>
        <v>0</v>
      </c>
      <c r="D2456" s="119">
        <f>INDEX([2]Flow_TS_Werte!$C$8:$BW$9001,MATCH(Flow_Vergleich!$B2456,[2]Flow_TS_Werte!$B$8:$B$9001,0),MATCH(Flow_Vergleich!D$12,[2]Flow_TS_Werte!$C$1:$BW$1,0))</f>
        <v>0</v>
      </c>
      <c r="E2456" s="119"/>
      <c r="F2456" s="119">
        <f>INDEX([2]Cost!$B$2:$S$8785,MATCH(Flow_Vergleich!$B2456,[2]Cost!$A$2:$A$8785,0),MATCH(Flow_Vergleich!F$13,[2]Cost!$B$1:$S$1,0))</f>
        <v>25.63</v>
      </c>
    </row>
    <row r="2457" spans="2:6" x14ac:dyDescent="0.25">
      <c r="B2457" s="80" t="s">
        <v>2661</v>
      </c>
      <c r="C2457" s="119">
        <f>INDEX([2]Flow_TS_Werte!$C$8:$BW$9001,MATCH(Flow_Vergleich!$B2457,[2]Flow_TS_Werte!$B$8:$B$9001,0),MATCH(Flow_Vergleich!C$12,[2]Flow_TS_Werte!$C$1:$BW$1,0))</f>
        <v>0</v>
      </c>
      <c r="D2457" s="119">
        <f>INDEX([2]Flow_TS_Werte!$C$8:$BW$9001,MATCH(Flow_Vergleich!$B2457,[2]Flow_TS_Werte!$B$8:$B$9001,0),MATCH(Flow_Vergleich!D$12,[2]Flow_TS_Werte!$C$1:$BW$1,0))</f>
        <v>0</v>
      </c>
      <c r="E2457" s="119"/>
      <c r="F2457" s="119">
        <f>INDEX([2]Cost!$B$2:$S$8785,MATCH(Flow_Vergleich!$B2457,[2]Cost!$A$2:$A$8785,0),MATCH(Flow_Vergleich!F$13,[2]Cost!$B$1:$S$1,0))</f>
        <v>23.1</v>
      </c>
    </row>
    <row r="2458" spans="2:6" x14ac:dyDescent="0.25">
      <c r="B2458" s="80" t="s">
        <v>2662</v>
      </c>
      <c r="C2458" s="119">
        <f>INDEX([2]Flow_TS_Werte!$C$8:$BW$9001,MATCH(Flow_Vergleich!$B2458,[2]Flow_TS_Werte!$B$8:$B$9001,0),MATCH(Flow_Vergleich!C$12,[2]Flow_TS_Werte!$C$1:$BW$1,0))</f>
        <v>0</v>
      </c>
      <c r="D2458" s="119">
        <f>INDEX([2]Flow_TS_Werte!$C$8:$BW$9001,MATCH(Flow_Vergleich!$B2458,[2]Flow_TS_Werte!$B$8:$B$9001,0),MATCH(Flow_Vergleich!D$12,[2]Flow_TS_Werte!$C$1:$BW$1,0))</f>
        <v>0</v>
      </c>
      <c r="E2458" s="119"/>
      <c r="F2458" s="119">
        <f>INDEX([2]Cost!$B$2:$S$8785,MATCH(Flow_Vergleich!$B2458,[2]Cost!$A$2:$A$8785,0),MATCH(Flow_Vergleich!F$13,[2]Cost!$B$1:$S$1,0))</f>
        <v>22.59</v>
      </c>
    </row>
    <row r="2459" spans="2:6" x14ac:dyDescent="0.25">
      <c r="B2459" s="80" t="s">
        <v>2663</v>
      </c>
      <c r="C2459" s="119">
        <f>INDEX([2]Flow_TS_Werte!$C$8:$BW$9001,MATCH(Flow_Vergleich!$B2459,[2]Flow_TS_Werte!$B$8:$B$9001,0),MATCH(Flow_Vergleich!C$12,[2]Flow_TS_Werte!$C$1:$BW$1,0))</f>
        <v>0</v>
      </c>
      <c r="D2459" s="119">
        <f>INDEX([2]Flow_TS_Werte!$C$8:$BW$9001,MATCH(Flow_Vergleich!$B2459,[2]Flow_TS_Werte!$B$8:$B$9001,0),MATCH(Flow_Vergleich!D$12,[2]Flow_TS_Werte!$C$1:$BW$1,0))</f>
        <v>0</v>
      </c>
      <c r="E2459" s="119"/>
      <c r="F2459" s="119">
        <f>INDEX([2]Cost!$B$2:$S$8785,MATCH(Flow_Vergleich!$B2459,[2]Cost!$A$2:$A$8785,0),MATCH(Flow_Vergleich!F$13,[2]Cost!$B$1:$S$1,0))</f>
        <v>22.51</v>
      </c>
    </row>
    <row r="2460" spans="2:6" x14ac:dyDescent="0.25">
      <c r="B2460" s="80" t="s">
        <v>2664</v>
      </c>
      <c r="C2460" s="119">
        <f>INDEX([2]Flow_TS_Werte!$C$8:$BW$9001,MATCH(Flow_Vergleich!$B2460,[2]Flow_TS_Werte!$B$8:$B$9001,0),MATCH(Flow_Vergleich!C$12,[2]Flow_TS_Werte!$C$1:$BW$1,0))</f>
        <v>0</v>
      </c>
      <c r="D2460" s="119">
        <f>INDEX([2]Flow_TS_Werte!$C$8:$BW$9001,MATCH(Flow_Vergleich!$B2460,[2]Flow_TS_Werte!$B$8:$B$9001,0),MATCH(Flow_Vergleich!D$12,[2]Flow_TS_Werte!$C$1:$BW$1,0))</f>
        <v>0</v>
      </c>
      <c r="E2460" s="119"/>
      <c r="F2460" s="119">
        <f>INDEX([2]Cost!$B$2:$S$8785,MATCH(Flow_Vergleich!$B2460,[2]Cost!$A$2:$A$8785,0),MATCH(Flow_Vergleich!F$13,[2]Cost!$B$1:$S$1,0))</f>
        <v>22.12</v>
      </c>
    </row>
    <row r="2461" spans="2:6" x14ac:dyDescent="0.25">
      <c r="B2461" s="80" t="s">
        <v>2665</v>
      </c>
      <c r="C2461" s="119">
        <f>INDEX([2]Flow_TS_Werte!$C$8:$BW$9001,MATCH(Flow_Vergleich!$B2461,[2]Flow_TS_Werte!$B$8:$B$9001,0),MATCH(Flow_Vergleich!C$12,[2]Flow_TS_Werte!$C$1:$BW$1,0))</f>
        <v>0</v>
      </c>
      <c r="D2461" s="119">
        <f>INDEX([2]Flow_TS_Werte!$C$8:$BW$9001,MATCH(Flow_Vergleich!$B2461,[2]Flow_TS_Werte!$B$8:$B$9001,0),MATCH(Flow_Vergleich!D$12,[2]Flow_TS_Werte!$C$1:$BW$1,0))</f>
        <v>0</v>
      </c>
      <c r="E2461" s="119"/>
      <c r="F2461" s="119">
        <f>INDEX([2]Cost!$B$2:$S$8785,MATCH(Flow_Vergleich!$B2461,[2]Cost!$A$2:$A$8785,0),MATCH(Flow_Vergleich!F$13,[2]Cost!$B$1:$S$1,0))</f>
        <v>21.83</v>
      </c>
    </row>
    <row r="2462" spans="2:6" x14ac:dyDescent="0.25">
      <c r="B2462" s="80" t="s">
        <v>2666</v>
      </c>
      <c r="C2462" s="119">
        <f>INDEX([2]Flow_TS_Werte!$C$8:$BW$9001,MATCH(Flow_Vergleich!$B2462,[2]Flow_TS_Werte!$B$8:$B$9001,0),MATCH(Flow_Vergleich!C$12,[2]Flow_TS_Werte!$C$1:$BW$1,0))</f>
        <v>0</v>
      </c>
      <c r="D2462" s="119">
        <f>INDEX([2]Flow_TS_Werte!$C$8:$BW$9001,MATCH(Flow_Vergleich!$B2462,[2]Flow_TS_Werte!$B$8:$B$9001,0),MATCH(Flow_Vergleich!D$12,[2]Flow_TS_Werte!$C$1:$BW$1,0))</f>
        <v>0</v>
      </c>
      <c r="E2462" s="119"/>
      <c r="F2462" s="119">
        <f>INDEX([2]Cost!$B$2:$S$8785,MATCH(Flow_Vergleich!$B2462,[2]Cost!$A$2:$A$8785,0),MATCH(Flow_Vergleich!F$13,[2]Cost!$B$1:$S$1,0))</f>
        <v>22.11</v>
      </c>
    </row>
    <row r="2463" spans="2:6" x14ac:dyDescent="0.25">
      <c r="B2463" s="80" t="s">
        <v>2667</v>
      </c>
      <c r="C2463" s="119">
        <f>INDEX([2]Flow_TS_Werte!$C$8:$BW$9001,MATCH(Flow_Vergleich!$B2463,[2]Flow_TS_Werte!$B$8:$B$9001,0),MATCH(Flow_Vergleich!C$12,[2]Flow_TS_Werte!$C$1:$BW$1,0))</f>
        <v>0</v>
      </c>
      <c r="D2463" s="119">
        <f>INDEX([2]Flow_TS_Werte!$C$8:$BW$9001,MATCH(Flow_Vergleich!$B2463,[2]Flow_TS_Werte!$B$8:$B$9001,0),MATCH(Flow_Vergleich!D$12,[2]Flow_TS_Werte!$C$1:$BW$1,0))</f>
        <v>0</v>
      </c>
      <c r="E2463" s="119"/>
      <c r="F2463" s="119">
        <f>INDEX([2]Cost!$B$2:$S$8785,MATCH(Flow_Vergleich!$B2463,[2]Cost!$A$2:$A$8785,0),MATCH(Flow_Vergleich!F$13,[2]Cost!$B$1:$S$1,0))</f>
        <v>23.68</v>
      </c>
    </row>
    <row r="2464" spans="2:6" x14ac:dyDescent="0.25">
      <c r="B2464" s="80" t="s">
        <v>2668</v>
      </c>
      <c r="C2464" s="119">
        <f>INDEX([2]Flow_TS_Werte!$C$8:$BW$9001,MATCH(Flow_Vergleich!$B2464,[2]Flow_TS_Werte!$B$8:$B$9001,0),MATCH(Flow_Vergleich!C$12,[2]Flow_TS_Werte!$C$1:$BW$1,0))</f>
        <v>0</v>
      </c>
      <c r="D2464" s="119">
        <f>INDEX([2]Flow_TS_Werte!$C$8:$BW$9001,MATCH(Flow_Vergleich!$B2464,[2]Flow_TS_Werte!$B$8:$B$9001,0),MATCH(Flow_Vergleich!D$12,[2]Flow_TS_Werte!$C$1:$BW$1,0))</f>
        <v>0</v>
      </c>
      <c r="E2464" s="119"/>
      <c r="F2464" s="119">
        <f>INDEX([2]Cost!$B$2:$S$8785,MATCH(Flow_Vergleich!$B2464,[2]Cost!$A$2:$A$8785,0),MATCH(Flow_Vergleich!F$13,[2]Cost!$B$1:$S$1,0))</f>
        <v>28.47</v>
      </c>
    </row>
    <row r="2465" spans="2:6" x14ac:dyDescent="0.25">
      <c r="B2465" s="80" t="s">
        <v>2669</v>
      </c>
      <c r="C2465" s="119">
        <f>INDEX([2]Flow_TS_Werte!$C$8:$BW$9001,MATCH(Flow_Vergleich!$B2465,[2]Flow_TS_Werte!$B$8:$B$9001,0),MATCH(Flow_Vergleich!C$12,[2]Flow_TS_Werte!$C$1:$BW$1,0))</f>
        <v>0</v>
      </c>
      <c r="D2465" s="119">
        <f>INDEX([2]Flow_TS_Werte!$C$8:$BW$9001,MATCH(Flow_Vergleich!$B2465,[2]Flow_TS_Werte!$B$8:$B$9001,0),MATCH(Flow_Vergleich!D$12,[2]Flow_TS_Werte!$C$1:$BW$1,0))</f>
        <v>0</v>
      </c>
      <c r="E2465" s="119"/>
      <c r="F2465" s="119">
        <f>INDEX([2]Cost!$B$2:$S$8785,MATCH(Flow_Vergleich!$B2465,[2]Cost!$A$2:$A$8785,0),MATCH(Flow_Vergleich!F$13,[2]Cost!$B$1:$S$1,0))</f>
        <v>31.27</v>
      </c>
    </row>
    <row r="2466" spans="2:6" x14ac:dyDescent="0.25">
      <c r="B2466" s="80" t="s">
        <v>2670</v>
      </c>
      <c r="C2466" s="119">
        <f>INDEX([2]Flow_TS_Werte!$C$8:$BW$9001,MATCH(Flow_Vergleich!$B2466,[2]Flow_TS_Werte!$B$8:$B$9001,0),MATCH(Flow_Vergleich!C$12,[2]Flow_TS_Werte!$C$1:$BW$1,0))</f>
        <v>0</v>
      </c>
      <c r="D2466" s="119">
        <f>INDEX([2]Flow_TS_Werte!$C$8:$BW$9001,MATCH(Flow_Vergleich!$B2466,[2]Flow_TS_Werte!$B$8:$B$9001,0),MATCH(Flow_Vergleich!D$12,[2]Flow_TS_Werte!$C$1:$BW$1,0))</f>
        <v>0</v>
      </c>
      <c r="E2466" s="119"/>
      <c r="F2466" s="119">
        <f>INDEX([2]Cost!$B$2:$S$8785,MATCH(Flow_Vergleich!$B2466,[2]Cost!$A$2:$A$8785,0),MATCH(Flow_Vergleich!F$13,[2]Cost!$B$1:$S$1,0))</f>
        <v>32.56</v>
      </c>
    </row>
    <row r="2467" spans="2:6" x14ac:dyDescent="0.25">
      <c r="B2467" s="80" t="s">
        <v>2671</v>
      </c>
      <c r="C2467" s="119">
        <f>INDEX([2]Flow_TS_Werte!$C$8:$BW$9001,MATCH(Flow_Vergleich!$B2467,[2]Flow_TS_Werte!$B$8:$B$9001,0),MATCH(Flow_Vergleich!C$12,[2]Flow_TS_Werte!$C$1:$BW$1,0))</f>
        <v>0</v>
      </c>
      <c r="D2467" s="119">
        <f>INDEX([2]Flow_TS_Werte!$C$8:$BW$9001,MATCH(Flow_Vergleich!$B2467,[2]Flow_TS_Werte!$B$8:$B$9001,0),MATCH(Flow_Vergleich!D$12,[2]Flow_TS_Werte!$C$1:$BW$1,0))</f>
        <v>0</v>
      </c>
      <c r="E2467" s="119"/>
      <c r="F2467" s="119">
        <f>INDEX([2]Cost!$B$2:$S$8785,MATCH(Flow_Vergleich!$B2467,[2]Cost!$A$2:$A$8785,0),MATCH(Flow_Vergleich!F$13,[2]Cost!$B$1:$S$1,0))</f>
        <v>31.49</v>
      </c>
    </row>
    <row r="2468" spans="2:6" x14ac:dyDescent="0.25">
      <c r="B2468" s="80" t="s">
        <v>2672</v>
      </c>
      <c r="C2468" s="119">
        <f>INDEX([2]Flow_TS_Werte!$C$8:$BW$9001,MATCH(Flow_Vergleich!$B2468,[2]Flow_TS_Werte!$B$8:$B$9001,0),MATCH(Flow_Vergleich!C$12,[2]Flow_TS_Werte!$C$1:$BW$1,0))</f>
        <v>0</v>
      </c>
      <c r="D2468" s="119">
        <f>INDEX([2]Flow_TS_Werte!$C$8:$BW$9001,MATCH(Flow_Vergleich!$B2468,[2]Flow_TS_Werte!$B$8:$B$9001,0),MATCH(Flow_Vergleich!D$12,[2]Flow_TS_Werte!$C$1:$BW$1,0))</f>
        <v>0</v>
      </c>
      <c r="E2468" s="119"/>
      <c r="F2468" s="119">
        <f>INDEX([2]Cost!$B$2:$S$8785,MATCH(Flow_Vergleich!$B2468,[2]Cost!$A$2:$A$8785,0),MATCH(Flow_Vergleich!F$13,[2]Cost!$B$1:$S$1,0))</f>
        <v>27.86</v>
      </c>
    </row>
    <row r="2469" spans="2:6" x14ac:dyDescent="0.25">
      <c r="B2469" s="80" t="s">
        <v>2673</v>
      </c>
      <c r="C2469" s="119">
        <f>INDEX([2]Flow_TS_Werte!$C$8:$BW$9001,MATCH(Flow_Vergleich!$B2469,[2]Flow_TS_Werte!$B$8:$B$9001,0),MATCH(Flow_Vergleich!C$12,[2]Flow_TS_Werte!$C$1:$BW$1,0))</f>
        <v>0</v>
      </c>
      <c r="D2469" s="119">
        <f>INDEX([2]Flow_TS_Werte!$C$8:$BW$9001,MATCH(Flow_Vergleich!$B2469,[2]Flow_TS_Werte!$B$8:$B$9001,0),MATCH(Flow_Vergleich!D$12,[2]Flow_TS_Werte!$C$1:$BW$1,0))</f>
        <v>0</v>
      </c>
      <c r="E2469" s="119"/>
      <c r="F2469" s="119">
        <f>INDEX([2]Cost!$B$2:$S$8785,MATCH(Flow_Vergleich!$B2469,[2]Cost!$A$2:$A$8785,0),MATCH(Flow_Vergleich!F$13,[2]Cost!$B$1:$S$1,0))</f>
        <v>24.8</v>
      </c>
    </row>
    <row r="2470" spans="2:6" x14ac:dyDescent="0.25">
      <c r="B2470" s="80" t="s">
        <v>2674</v>
      </c>
      <c r="C2470" s="119">
        <f>INDEX([2]Flow_TS_Werte!$C$8:$BW$9001,MATCH(Flow_Vergleich!$B2470,[2]Flow_TS_Werte!$B$8:$B$9001,0),MATCH(Flow_Vergleich!C$12,[2]Flow_TS_Werte!$C$1:$BW$1,0))</f>
        <v>0</v>
      </c>
      <c r="D2470" s="119">
        <f>INDEX([2]Flow_TS_Werte!$C$8:$BW$9001,MATCH(Flow_Vergleich!$B2470,[2]Flow_TS_Werte!$B$8:$B$9001,0),MATCH(Flow_Vergleich!D$12,[2]Flow_TS_Werte!$C$1:$BW$1,0))</f>
        <v>0</v>
      </c>
      <c r="E2470" s="119"/>
      <c r="F2470" s="119">
        <f>INDEX([2]Cost!$B$2:$S$8785,MATCH(Flow_Vergleich!$B2470,[2]Cost!$A$2:$A$8785,0),MATCH(Flow_Vergleich!F$13,[2]Cost!$B$1:$S$1,0))</f>
        <v>22.8</v>
      </c>
    </row>
    <row r="2471" spans="2:6" x14ac:dyDescent="0.25">
      <c r="B2471" s="80" t="s">
        <v>2675</v>
      </c>
      <c r="C2471" s="119">
        <f>INDEX([2]Flow_TS_Werte!$C$8:$BW$9001,MATCH(Flow_Vergleich!$B2471,[2]Flow_TS_Werte!$B$8:$B$9001,0),MATCH(Flow_Vergleich!C$12,[2]Flow_TS_Werte!$C$1:$BW$1,0))</f>
        <v>0</v>
      </c>
      <c r="D2471" s="119">
        <f>INDEX([2]Flow_TS_Werte!$C$8:$BW$9001,MATCH(Flow_Vergleich!$B2471,[2]Flow_TS_Werte!$B$8:$B$9001,0),MATCH(Flow_Vergleich!D$12,[2]Flow_TS_Werte!$C$1:$BW$1,0))</f>
        <v>0</v>
      </c>
      <c r="E2471" s="119"/>
      <c r="F2471" s="119">
        <f>INDEX([2]Cost!$B$2:$S$8785,MATCH(Flow_Vergleich!$B2471,[2]Cost!$A$2:$A$8785,0),MATCH(Flow_Vergleich!F$13,[2]Cost!$B$1:$S$1,0))</f>
        <v>22.2</v>
      </c>
    </row>
    <row r="2472" spans="2:6" x14ac:dyDescent="0.25">
      <c r="B2472" s="80" t="s">
        <v>2676</v>
      </c>
      <c r="C2472" s="119">
        <f>INDEX([2]Flow_TS_Werte!$C$8:$BW$9001,MATCH(Flow_Vergleich!$B2472,[2]Flow_TS_Werte!$B$8:$B$9001,0),MATCH(Flow_Vergleich!C$12,[2]Flow_TS_Werte!$C$1:$BW$1,0))</f>
        <v>0</v>
      </c>
      <c r="D2472" s="119">
        <f>INDEX([2]Flow_TS_Werte!$C$8:$BW$9001,MATCH(Flow_Vergleich!$B2472,[2]Flow_TS_Werte!$B$8:$B$9001,0),MATCH(Flow_Vergleich!D$12,[2]Flow_TS_Werte!$C$1:$BW$1,0))</f>
        <v>0</v>
      </c>
      <c r="E2472" s="119"/>
      <c r="F2472" s="119">
        <f>INDEX([2]Cost!$B$2:$S$8785,MATCH(Flow_Vergleich!$B2472,[2]Cost!$A$2:$A$8785,0),MATCH(Flow_Vergleich!F$13,[2]Cost!$B$1:$S$1,0))</f>
        <v>21.69</v>
      </c>
    </row>
    <row r="2473" spans="2:6" x14ac:dyDescent="0.25">
      <c r="B2473" s="80" t="s">
        <v>2677</v>
      </c>
      <c r="C2473" s="119">
        <f>INDEX([2]Flow_TS_Werte!$C$8:$BW$9001,MATCH(Flow_Vergleich!$B2473,[2]Flow_TS_Werte!$B$8:$B$9001,0),MATCH(Flow_Vergleich!C$12,[2]Flow_TS_Werte!$C$1:$BW$1,0))</f>
        <v>0</v>
      </c>
      <c r="D2473" s="119">
        <f>INDEX([2]Flow_TS_Werte!$C$8:$BW$9001,MATCH(Flow_Vergleich!$B2473,[2]Flow_TS_Werte!$B$8:$B$9001,0),MATCH(Flow_Vergleich!D$12,[2]Flow_TS_Werte!$C$1:$BW$1,0))</f>
        <v>0</v>
      </c>
      <c r="E2473" s="119"/>
      <c r="F2473" s="119">
        <f>INDEX([2]Cost!$B$2:$S$8785,MATCH(Flow_Vergleich!$B2473,[2]Cost!$A$2:$A$8785,0),MATCH(Flow_Vergleich!F$13,[2]Cost!$B$1:$S$1,0))</f>
        <v>21.05</v>
      </c>
    </row>
    <row r="2474" spans="2:6" x14ac:dyDescent="0.25">
      <c r="B2474" s="80" t="s">
        <v>2678</v>
      </c>
      <c r="C2474" s="119">
        <f>INDEX([2]Flow_TS_Werte!$C$8:$BW$9001,MATCH(Flow_Vergleich!$B2474,[2]Flow_TS_Werte!$B$8:$B$9001,0),MATCH(Flow_Vergleich!C$12,[2]Flow_TS_Werte!$C$1:$BW$1,0))</f>
        <v>0</v>
      </c>
      <c r="D2474" s="119">
        <f>INDEX([2]Flow_TS_Werte!$C$8:$BW$9001,MATCH(Flow_Vergleich!$B2474,[2]Flow_TS_Werte!$B$8:$B$9001,0),MATCH(Flow_Vergleich!D$12,[2]Flow_TS_Werte!$C$1:$BW$1,0))</f>
        <v>0</v>
      </c>
      <c r="E2474" s="119"/>
      <c r="F2474" s="119">
        <f>INDEX([2]Cost!$B$2:$S$8785,MATCH(Flow_Vergleich!$B2474,[2]Cost!$A$2:$A$8785,0),MATCH(Flow_Vergleich!F$13,[2]Cost!$B$1:$S$1,0))</f>
        <v>21.32</v>
      </c>
    </row>
    <row r="2475" spans="2:6" x14ac:dyDescent="0.25">
      <c r="B2475" s="80" t="s">
        <v>2679</v>
      </c>
      <c r="C2475" s="119">
        <f>INDEX([2]Flow_TS_Werte!$C$8:$BW$9001,MATCH(Flow_Vergleich!$B2475,[2]Flow_TS_Werte!$B$8:$B$9001,0),MATCH(Flow_Vergleich!C$12,[2]Flow_TS_Werte!$C$1:$BW$1,0))</f>
        <v>0</v>
      </c>
      <c r="D2475" s="119">
        <f>INDEX([2]Flow_TS_Werte!$C$8:$BW$9001,MATCH(Flow_Vergleich!$B2475,[2]Flow_TS_Werte!$B$8:$B$9001,0),MATCH(Flow_Vergleich!D$12,[2]Flow_TS_Werte!$C$1:$BW$1,0))</f>
        <v>0</v>
      </c>
      <c r="E2475" s="119"/>
      <c r="F2475" s="119">
        <f>INDEX([2]Cost!$B$2:$S$8785,MATCH(Flow_Vergleich!$B2475,[2]Cost!$A$2:$A$8785,0),MATCH(Flow_Vergleich!F$13,[2]Cost!$B$1:$S$1,0))</f>
        <v>22.15</v>
      </c>
    </row>
    <row r="2476" spans="2:6" x14ac:dyDescent="0.25">
      <c r="B2476" s="80" t="s">
        <v>2680</v>
      </c>
      <c r="C2476" s="119">
        <f>INDEX([2]Flow_TS_Werte!$C$8:$BW$9001,MATCH(Flow_Vergleich!$B2476,[2]Flow_TS_Werte!$B$8:$B$9001,0),MATCH(Flow_Vergleich!C$12,[2]Flow_TS_Werte!$C$1:$BW$1,0))</f>
        <v>0</v>
      </c>
      <c r="D2476" s="119">
        <f>INDEX([2]Flow_TS_Werte!$C$8:$BW$9001,MATCH(Flow_Vergleich!$B2476,[2]Flow_TS_Werte!$B$8:$B$9001,0),MATCH(Flow_Vergleich!D$12,[2]Flow_TS_Werte!$C$1:$BW$1,0))</f>
        <v>0</v>
      </c>
      <c r="E2476" s="119"/>
      <c r="F2476" s="119">
        <f>INDEX([2]Cost!$B$2:$S$8785,MATCH(Flow_Vergleich!$B2476,[2]Cost!$A$2:$A$8785,0),MATCH(Flow_Vergleich!F$13,[2]Cost!$B$1:$S$1,0))</f>
        <v>28.98</v>
      </c>
    </row>
    <row r="2477" spans="2:6" x14ac:dyDescent="0.25">
      <c r="B2477" s="80" t="s">
        <v>2681</v>
      </c>
      <c r="C2477" s="119">
        <f>INDEX([2]Flow_TS_Werte!$C$8:$BW$9001,MATCH(Flow_Vergleich!$B2477,[2]Flow_TS_Werte!$B$8:$B$9001,0),MATCH(Flow_Vergleich!C$12,[2]Flow_TS_Werte!$C$1:$BW$1,0))</f>
        <v>0</v>
      </c>
      <c r="D2477" s="119">
        <f>INDEX([2]Flow_TS_Werte!$C$8:$BW$9001,MATCH(Flow_Vergleich!$B2477,[2]Flow_TS_Werte!$B$8:$B$9001,0),MATCH(Flow_Vergleich!D$12,[2]Flow_TS_Werte!$C$1:$BW$1,0))</f>
        <v>0</v>
      </c>
      <c r="E2477" s="119"/>
      <c r="F2477" s="119">
        <f>INDEX([2]Cost!$B$2:$S$8785,MATCH(Flow_Vergleich!$B2477,[2]Cost!$A$2:$A$8785,0),MATCH(Flow_Vergleich!F$13,[2]Cost!$B$1:$S$1,0))</f>
        <v>36</v>
      </c>
    </row>
    <row r="2478" spans="2:6" x14ac:dyDescent="0.25">
      <c r="B2478" s="80" t="s">
        <v>2682</v>
      </c>
      <c r="C2478" s="119">
        <f>INDEX([2]Flow_TS_Werte!$C$8:$BW$9001,MATCH(Flow_Vergleich!$B2478,[2]Flow_TS_Werte!$B$8:$B$9001,0),MATCH(Flow_Vergleich!C$12,[2]Flow_TS_Werte!$C$1:$BW$1,0))</f>
        <v>0</v>
      </c>
      <c r="D2478" s="119">
        <f>INDEX([2]Flow_TS_Werte!$C$8:$BW$9001,MATCH(Flow_Vergleich!$B2478,[2]Flow_TS_Werte!$B$8:$B$9001,0),MATCH(Flow_Vergleich!D$12,[2]Flow_TS_Werte!$C$1:$BW$1,0))</f>
        <v>0</v>
      </c>
      <c r="E2478" s="119"/>
      <c r="F2478" s="119">
        <f>INDEX([2]Cost!$B$2:$S$8785,MATCH(Flow_Vergleich!$B2478,[2]Cost!$A$2:$A$8785,0),MATCH(Flow_Vergleich!F$13,[2]Cost!$B$1:$S$1,0))</f>
        <v>38.94</v>
      </c>
    </row>
    <row r="2479" spans="2:6" x14ac:dyDescent="0.25">
      <c r="B2479" s="80" t="s">
        <v>2683</v>
      </c>
      <c r="C2479" s="119">
        <f>INDEX([2]Flow_TS_Werte!$C$8:$BW$9001,MATCH(Flow_Vergleich!$B2479,[2]Flow_TS_Werte!$B$8:$B$9001,0),MATCH(Flow_Vergleich!C$12,[2]Flow_TS_Werte!$C$1:$BW$1,0))</f>
        <v>0</v>
      </c>
      <c r="D2479" s="119">
        <f>INDEX([2]Flow_TS_Werte!$C$8:$BW$9001,MATCH(Flow_Vergleich!$B2479,[2]Flow_TS_Werte!$B$8:$B$9001,0),MATCH(Flow_Vergleich!D$12,[2]Flow_TS_Werte!$C$1:$BW$1,0))</f>
        <v>0</v>
      </c>
      <c r="E2479" s="119"/>
      <c r="F2479" s="119">
        <f>INDEX([2]Cost!$B$2:$S$8785,MATCH(Flow_Vergleich!$B2479,[2]Cost!$A$2:$A$8785,0),MATCH(Flow_Vergleich!F$13,[2]Cost!$B$1:$S$1,0))</f>
        <v>37.6</v>
      </c>
    </row>
    <row r="2480" spans="2:6" x14ac:dyDescent="0.25">
      <c r="B2480" s="80" t="s">
        <v>2684</v>
      </c>
      <c r="C2480" s="119">
        <f>INDEX([2]Flow_TS_Werte!$C$8:$BW$9001,MATCH(Flow_Vergleich!$B2480,[2]Flow_TS_Werte!$B$8:$B$9001,0),MATCH(Flow_Vergleich!C$12,[2]Flow_TS_Werte!$C$1:$BW$1,0))</f>
        <v>0</v>
      </c>
      <c r="D2480" s="119">
        <f>INDEX([2]Flow_TS_Werte!$C$8:$BW$9001,MATCH(Flow_Vergleich!$B2480,[2]Flow_TS_Werte!$B$8:$B$9001,0),MATCH(Flow_Vergleich!D$12,[2]Flow_TS_Werte!$C$1:$BW$1,0))</f>
        <v>0</v>
      </c>
      <c r="E2480" s="119"/>
      <c r="F2480" s="119">
        <f>INDEX([2]Cost!$B$2:$S$8785,MATCH(Flow_Vergleich!$B2480,[2]Cost!$A$2:$A$8785,0),MATCH(Flow_Vergleich!F$13,[2]Cost!$B$1:$S$1,0))</f>
        <v>34</v>
      </c>
    </row>
    <row r="2481" spans="2:6" x14ac:dyDescent="0.25">
      <c r="B2481" s="80" t="s">
        <v>2685</v>
      </c>
      <c r="C2481" s="119">
        <f>INDEX([2]Flow_TS_Werte!$C$8:$BW$9001,MATCH(Flow_Vergleich!$B2481,[2]Flow_TS_Werte!$B$8:$B$9001,0),MATCH(Flow_Vergleich!C$12,[2]Flow_TS_Werte!$C$1:$BW$1,0))</f>
        <v>0</v>
      </c>
      <c r="D2481" s="119">
        <f>INDEX([2]Flow_TS_Werte!$C$8:$BW$9001,MATCH(Flow_Vergleich!$B2481,[2]Flow_TS_Werte!$B$8:$B$9001,0),MATCH(Flow_Vergleich!D$12,[2]Flow_TS_Werte!$C$1:$BW$1,0))</f>
        <v>0</v>
      </c>
      <c r="E2481" s="119"/>
      <c r="F2481" s="119">
        <f>INDEX([2]Cost!$B$2:$S$8785,MATCH(Flow_Vergleich!$B2481,[2]Cost!$A$2:$A$8785,0),MATCH(Flow_Vergleich!F$13,[2]Cost!$B$1:$S$1,0))</f>
        <v>31.02</v>
      </c>
    </row>
    <row r="2482" spans="2:6" x14ac:dyDescent="0.25">
      <c r="B2482" s="80" t="s">
        <v>2686</v>
      </c>
      <c r="C2482" s="119">
        <f>INDEX([2]Flow_TS_Werte!$C$8:$BW$9001,MATCH(Flow_Vergleich!$B2482,[2]Flow_TS_Werte!$B$8:$B$9001,0),MATCH(Flow_Vergleich!C$12,[2]Flow_TS_Werte!$C$1:$BW$1,0))</f>
        <v>0</v>
      </c>
      <c r="D2482" s="119">
        <f>INDEX([2]Flow_TS_Werte!$C$8:$BW$9001,MATCH(Flow_Vergleich!$B2482,[2]Flow_TS_Werte!$B$8:$B$9001,0),MATCH(Flow_Vergleich!D$12,[2]Flow_TS_Werte!$C$1:$BW$1,0))</f>
        <v>0</v>
      </c>
      <c r="E2482" s="119"/>
      <c r="F2482" s="119">
        <f>INDEX([2]Cost!$B$2:$S$8785,MATCH(Flow_Vergleich!$B2482,[2]Cost!$A$2:$A$8785,0),MATCH(Flow_Vergleich!F$13,[2]Cost!$B$1:$S$1,0))</f>
        <v>27.97</v>
      </c>
    </row>
    <row r="2483" spans="2:6" x14ac:dyDescent="0.25">
      <c r="B2483" s="80" t="s">
        <v>2687</v>
      </c>
      <c r="C2483" s="119">
        <f>INDEX([2]Flow_TS_Werte!$C$8:$BW$9001,MATCH(Flow_Vergleich!$B2483,[2]Flow_TS_Werte!$B$8:$B$9001,0),MATCH(Flow_Vergleich!C$12,[2]Flow_TS_Werte!$C$1:$BW$1,0))</f>
        <v>0</v>
      </c>
      <c r="D2483" s="119">
        <f>INDEX([2]Flow_TS_Werte!$C$8:$BW$9001,MATCH(Flow_Vergleich!$B2483,[2]Flow_TS_Werte!$B$8:$B$9001,0),MATCH(Flow_Vergleich!D$12,[2]Flow_TS_Werte!$C$1:$BW$1,0))</f>
        <v>0</v>
      </c>
      <c r="E2483" s="119"/>
      <c r="F2483" s="119">
        <f>INDEX([2]Cost!$B$2:$S$8785,MATCH(Flow_Vergleich!$B2483,[2]Cost!$A$2:$A$8785,0),MATCH(Flow_Vergleich!F$13,[2]Cost!$B$1:$S$1,0))</f>
        <v>26.41</v>
      </c>
    </row>
    <row r="2484" spans="2:6" x14ac:dyDescent="0.25">
      <c r="B2484" s="80" t="s">
        <v>2688</v>
      </c>
      <c r="C2484" s="119">
        <f>INDEX([2]Flow_TS_Werte!$C$8:$BW$9001,MATCH(Flow_Vergleich!$B2484,[2]Flow_TS_Werte!$B$8:$B$9001,0),MATCH(Flow_Vergleich!C$12,[2]Flow_TS_Werte!$C$1:$BW$1,0))</f>
        <v>0</v>
      </c>
      <c r="D2484" s="119">
        <f>INDEX([2]Flow_TS_Werte!$C$8:$BW$9001,MATCH(Flow_Vergleich!$B2484,[2]Flow_TS_Werte!$B$8:$B$9001,0),MATCH(Flow_Vergleich!D$12,[2]Flow_TS_Werte!$C$1:$BW$1,0))</f>
        <v>0</v>
      </c>
      <c r="E2484" s="119"/>
      <c r="F2484" s="119">
        <f>INDEX([2]Cost!$B$2:$S$8785,MATCH(Flow_Vergleich!$B2484,[2]Cost!$A$2:$A$8785,0),MATCH(Flow_Vergleich!F$13,[2]Cost!$B$1:$S$1,0))</f>
        <v>24.59</v>
      </c>
    </row>
    <row r="2485" spans="2:6" x14ac:dyDescent="0.25">
      <c r="B2485" s="80" t="s">
        <v>2689</v>
      </c>
      <c r="C2485" s="119">
        <f>INDEX([2]Flow_TS_Werte!$C$8:$BW$9001,MATCH(Flow_Vergleich!$B2485,[2]Flow_TS_Werte!$B$8:$B$9001,0),MATCH(Flow_Vergleich!C$12,[2]Flow_TS_Werte!$C$1:$BW$1,0))</f>
        <v>0</v>
      </c>
      <c r="D2485" s="119">
        <f>INDEX([2]Flow_TS_Werte!$C$8:$BW$9001,MATCH(Flow_Vergleich!$B2485,[2]Flow_TS_Werte!$B$8:$B$9001,0),MATCH(Flow_Vergleich!D$12,[2]Flow_TS_Werte!$C$1:$BW$1,0))</f>
        <v>0</v>
      </c>
      <c r="E2485" s="119"/>
      <c r="F2485" s="119">
        <f>INDEX([2]Cost!$B$2:$S$8785,MATCH(Flow_Vergleich!$B2485,[2]Cost!$A$2:$A$8785,0),MATCH(Flow_Vergleich!F$13,[2]Cost!$B$1:$S$1,0))</f>
        <v>24.18</v>
      </c>
    </row>
    <row r="2486" spans="2:6" x14ac:dyDescent="0.25">
      <c r="B2486" s="80" t="s">
        <v>2690</v>
      </c>
      <c r="C2486" s="119">
        <f>INDEX([2]Flow_TS_Werte!$C$8:$BW$9001,MATCH(Flow_Vergleich!$B2486,[2]Flow_TS_Werte!$B$8:$B$9001,0),MATCH(Flow_Vergleich!C$12,[2]Flow_TS_Werte!$C$1:$BW$1,0))</f>
        <v>0</v>
      </c>
      <c r="D2486" s="119">
        <f>INDEX([2]Flow_TS_Werte!$C$8:$BW$9001,MATCH(Flow_Vergleich!$B2486,[2]Flow_TS_Werte!$B$8:$B$9001,0),MATCH(Flow_Vergleich!D$12,[2]Flow_TS_Werte!$C$1:$BW$1,0))</f>
        <v>0</v>
      </c>
      <c r="E2486" s="119"/>
      <c r="F2486" s="119">
        <f>INDEX([2]Cost!$B$2:$S$8785,MATCH(Flow_Vergleich!$B2486,[2]Cost!$A$2:$A$8785,0),MATCH(Flow_Vergleich!F$13,[2]Cost!$B$1:$S$1,0))</f>
        <v>25.13</v>
      </c>
    </row>
    <row r="2487" spans="2:6" x14ac:dyDescent="0.25">
      <c r="B2487" s="80" t="s">
        <v>2691</v>
      </c>
      <c r="C2487" s="119">
        <f>INDEX([2]Flow_TS_Werte!$C$8:$BW$9001,MATCH(Flow_Vergleich!$B2487,[2]Flow_TS_Werte!$B$8:$B$9001,0),MATCH(Flow_Vergleich!C$12,[2]Flow_TS_Werte!$C$1:$BW$1,0))</f>
        <v>0</v>
      </c>
      <c r="D2487" s="119">
        <f>INDEX([2]Flow_TS_Werte!$C$8:$BW$9001,MATCH(Flow_Vergleich!$B2487,[2]Flow_TS_Werte!$B$8:$B$9001,0),MATCH(Flow_Vergleich!D$12,[2]Flow_TS_Werte!$C$1:$BW$1,0))</f>
        <v>0</v>
      </c>
      <c r="E2487" s="119"/>
      <c r="F2487" s="119">
        <f>INDEX([2]Cost!$B$2:$S$8785,MATCH(Flow_Vergleich!$B2487,[2]Cost!$A$2:$A$8785,0),MATCH(Flow_Vergleich!F$13,[2]Cost!$B$1:$S$1,0))</f>
        <v>27.26</v>
      </c>
    </row>
    <row r="2488" spans="2:6" x14ac:dyDescent="0.25">
      <c r="B2488" s="80" t="s">
        <v>2692</v>
      </c>
      <c r="C2488" s="119">
        <f>INDEX([2]Flow_TS_Werte!$C$8:$BW$9001,MATCH(Flow_Vergleich!$B2488,[2]Flow_TS_Werte!$B$8:$B$9001,0),MATCH(Flow_Vergleich!C$12,[2]Flow_TS_Werte!$C$1:$BW$1,0))</f>
        <v>0</v>
      </c>
      <c r="D2488" s="119">
        <f>INDEX([2]Flow_TS_Werte!$C$8:$BW$9001,MATCH(Flow_Vergleich!$B2488,[2]Flow_TS_Werte!$B$8:$B$9001,0),MATCH(Flow_Vergleich!D$12,[2]Flow_TS_Werte!$C$1:$BW$1,0))</f>
        <v>0</v>
      </c>
      <c r="E2488" s="119"/>
      <c r="F2488" s="119">
        <f>INDEX([2]Cost!$B$2:$S$8785,MATCH(Flow_Vergleich!$B2488,[2]Cost!$A$2:$A$8785,0),MATCH(Flow_Vergleich!F$13,[2]Cost!$B$1:$S$1,0))</f>
        <v>31.32</v>
      </c>
    </row>
    <row r="2489" spans="2:6" x14ac:dyDescent="0.25">
      <c r="B2489" s="80" t="s">
        <v>2693</v>
      </c>
      <c r="C2489" s="119">
        <f>INDEX([2]Flow_TS_Werte!$C$8:$BW$9001,MATCH(Flow_Vergleich!$B2489,[2]Flow_TS_Werte!$B$8:$B$9001,0),MATCH(Flow_Vergleich!C$12,[2]Flow_TS_Werte!$C$1:$BW$1,0))</f>
        <v>0</v>
      </c>
      <c r="D2489" s="119">
        <f>INDEX([2]Flow_TS_Werte!$C$8:$BW$9001,MATCH(Flow_Vergleich!$B2489,[2]Flow_TS_Werte!$B$8:$B$9001,0),MATCH(Flow_Vergleich!D$12,[2]Flow_TS_Werte!$C$1:$BW$1,0))</f>
        <v>0</v>
      </c>
      <c r="E2489" s="119"/>
      <c r="F2489" s="119">
        <f>INDEX([2]Cost!$B$2:$S$8785,MATCH(Flow_Vergleich!$B2489,[2]Cost!$A$2:$A$8785,0),MATCH(Flow_Vergleich!F$13,[2]Cost!$B$1:$S$1,0))</f>
        <v>34.619999999999997</v>
      </c>
    </row>
    <row r="2490" spans="2:6" x14ac:dyDescent="0.25">
      <c r="B2490" s="80" t="s">
        <v>2694</v>
      </c>
      <c r="C2490" s="119">
        <f>INDEX([2]Flow_TS_Werte!$C$8:$BW$9001,MATCH(Flow_Vergleich!$B2490,[2]Flow_TS_Werte!$B$8:$B$9001,0),MATCH(Flow_Vergleich!C$12,[2]Flow_TS_Werte!$C$1:$BW$1,0))</f>
        <v>0</v>
      </c>
      <c r="D2490" s="119">
        <f>INDEX([2]Flow_TS_Werte!$C$8:$BW$9001,MATCH(Flow_Vergleich!$B2490,[2]Flow_TS_Werte!$B$8:$B$9001,0),MATCH(Flow_Vergleich!D$12,[2]Flow_TS_Werte!$C$1:$BW$1,0))</f>
        <v>0</v>
      </c>
      <c r="E2490" s="119"/>
      <c r="F2490" s="119">
        <f>INDEX([2]Cost!$B$2:$S$8785,MATCH(Flow_Vergleich!$B2490,[2]Cost!$A$2:$A$8785,0),MATCH(Flow_Vergleich!F$13,[2]Cost!$B$1:$S$1,0))</f>
        <v>34.950000000000003</v>
      </c>
    </row>
    <row r="2491" spans="2:6" x14ac:dyDescent="0.25">
      <c r="B2491" s="80" t="s">
        <v>2695</v>
      </c>
      <c r="C2491" s="119">
        <f>INDEX([2]Flow_TS_Werte!$C$8:$BW$9001,MATCH(Flow_Vergleich!$B2491,[2]Flow_TS_Werte!$B$8:$B$9001,0),MATCH(Flow_Vergleich!C$12,[2]Flow_TS_Werte!$C$1:$BW$1,0))</f>
        <v>0</v>
      </c>
      <c r="D2491" s="119">
        <f>INDEX([2]Flow_TS_Werte!$C$8:$BW$9001,MATCH(Flow_Vergleich!$B2491,[2]Flow_TS_Werte!$B$8:$B$9001,0),MATCH(Flow_Vergleich!D$12,[2]Flow_TS_Werte!$C$1:$BW$1,0))</f>
        <v>0</v>
      </c>
      <c r="E2491" s="119"/>
      <c r="F2491" s="119">
        <f>INDEX([2]Cost!$B$2:$S$8785,MATCH(Flow_Vergleich!$B2491,[2]Cost!$A$2:$A$8785,0),MATCH(Flow_Vergleich!F$13,[2]Cost!$B$1:$S$1,0))</f>
        <v>32.24</v>
      </c>
    </row>
    <row r="2492" spans="2:6" x14ac:dyDescent="0.25">
      <c r="B2492" s="80" t="s">
        <v>2696</v>
      </c>
      <c r="C2492" s="119">
        <f>INDEX([2]Flow_TS_Werte!$C$8:$BW$9001,MATCH(Flow_Vergleich!$B2492,[2]Flow_TS_Werte!$B$8:$B$9001,0),MATCH(Flow_Vergleich!C$12,[2]Flow_TS_Werte!$C$1:$BW$1,0))</f>
        <v>0</v>
      </c>
      <c r="D2492" s="119">
        <f>INDEX([2]Flow_TS_Werte!$C$8:$BW$9001,MATCH(Flow_Vergleich!$B2492,[2]Flow_TS_Werte!$B$8:$B$9001,0),MATCH(Flow_Vergleich!D$12,[2]Flow_TS_Werte!$C$1:$BW$1,0))</f>
        <v>0</v>
      </c>
      <c r="E2492" s="119"/>
      <c r="F2492" s="119">
        <f>INDEX([2]Cost!$B$2:$S$8785,MATCH(Flow_Vergleich!$B2492,[2]Cost!$A$2:$A$8785,0),MATCH(Flow_Vergleich!F$13,[2]Cost!$B$1:$S$1,0))</f>
        <v>30</v>
      </c>
    </row>
    <row r="2493" spans="2:6" x14ac:dyDescent="0.25">
      <c r="B2493" s="80" t="s">
        <v>2697</v>
      </c>
      <c r="C2493" s="119">
        <f>INDEX([2]Flow_TS_Werte!$C$8:$BW$9001,MATCH(Flow_Vergleich!$B2493,[2]Flow_TS_Werte!$B$8:$B$9001,0),MATCH(Flow_Vergleich!C$12,[2]Flow_TS_Werte!$C$1:$BW$1,0))</f>
        <v>0</v>
      </c>
      <c r="D2493" s="119">
        <f>INDEX([2]Flow_TS_Werte!$C$8:$BW$9001,MATCH(Flow_Vergleich!$B2493,[2]Flow_TS_Werte!$B$8:$B$9001,0),MATCH(Flow_Vergleich!D$12,[2]Flow_TS_Werte!$C$1:$BW$1,0))</f>
        <v>0</v>
      </c>
      <c r="E2493" s="119"/>
      <c r="F2493" s="119">
        <f>INDEX([2]Cost!$B$2:$S$8785,MATCH(Flow_Vergleich!$B2493,[2]Cost!$A$2:$A$8785,0),MATCH(Flow_Vergleich!F$13,[2]Cost!$B$1:$S$1,0))</f>
        <v>24.1</v>
      </c>
    </row>
    <row r="2494" spans="2:6" x14ac:dyDescent="0.25">
      <c r="B2494" s="80" t="s">
        <v>2698</v>
      </c>
      <c r="C2494" s="119">
        <f>INDEX([2]Flow_TS_Werte!$C$8:$BW$9001,MATCH(Flow_Vergleich!$B2494,[2]Flow_TS_Werte!$B$8:$B$9001,0),MATCH(Flow_Vergleich!C$12,[2]Flow_TS_Werte!$C$1:$BW$1,0))</f>
        <v>0</v>
      </c>
      <c r="D2494" s="119">
        <f>INDEX([2]Flow_TS_Werte!$C$8:$BW$9001,MATCH(Flow_Vergleich!$B2494,[2]Flow_TS_Werte!$B$8:$B$9001,0),MATCH(Flow_Vergleich!D$12,[2]Flow_TS_Werte!$C$1:$BW$1,0))</f>
        <v>0</v>
      </c>
      <c r="E2494" s="119"/>
      <c r="F2494" s="119">
        <f>INDEX([2]Cost!$B$2:$S$8785,MATCH(Flow_Vergleich!$B2494,[2]Cost!$A$2:$A$8785,0),MATCH(Flow_Vergleich!F$13,[2]Cost!$B$1:$S$1,0))</f>
        <v>22.93</v>
      </c>
    </row>
    <row r="2495" spans="2:6" x14ac:dyDescent="0.25">
      <c r="B2495" s="80" t="s">
        <v>2699</v>
      </c>
      <c r="C2495" s="119">
        <f>INDEX([2]Flow_TS_Werte!$C$8:$BW$9001,MATCH(Flow_Vergleich!$B2495,[2]Flow_TS_Werte!$B$8:$B$9001,0),MATCH(Flow_Vergleich!C$12,[2]Flow_TS_Werte!$C$1:$BW$1,0))</f>
        <v>0</v>
      </c>
      <c r="D2495" s="119">
        <f>INDEX([2]Flow_TS_Werte!$C$8:$BW$9001,MATCH(Flow_Vergleich!$B2495,[2]Flow_TS_Werte!$B$8:$B$9001,0),MATCH(Flow_Vergleich!D$12,[2]Flow_TS_Werte!$C$1:$BW$1,0))</f>
        <v>0</v>
      </c>
      <c r="E2495" s="119"/>
      <c r="F2495" s="119">
        <f>INDEX([2]Cost!$B$2:$S$8785,MATCH(Flow_Vergleich!$B2495,[2]Cost!$A$2:$A$8785,0),MATCH(Flow_Vergleich!F$13,[2]Cost!$B$1:$S$1,0))</f>
        <v>21.68</v>
      </c>
    </row>
    <row r="2496" spans="2:6" x14ac:dyDescent="0.25">
      <c r="B2496" s="80" t="s">
        <v>2700</v>
      </c>
      <c r="C2496" s="119">
        <f>INDEX([2]Flow_TS_Werte!$C$8:$BW$9001,MATCH(Flow_Vergleich!$B2496,[2]Flow_TS_Werte!$B$8:$B$9001,0),MATCH(Flow_Vergleich!C$12,[2]Flow_TS_Werte!$C$1:$BW$1,0))</f>
        <v>0</v>
      </c>
      <c r="D2496" s="119">
        <f>INDEX([2]Flow_TS_Werte!$C$8:$BW$9001,MATCH(Flow_Vergleich!$B2496,[2]Flow_TS_Werte!$B$8:$B$9001,0),MATCH(Flow_Vergleich!D$12,[2]Flow_TS_Werte!$C$1:$BW$1,0))</f>
        <v>0</v>
      </c>
      <c r="E2496" s="119"/>
      <c r="F2496" s="119">
        <f>INDEX([2]Cost!$B$2:$S$8785,MATCH(Flow_Vergleich!$B2496,[2]Cost!$A$2:$A$8785,0),MATCH(Flow_Vergleich!F$13,[2]Cost!$B$1:$S$1,0))</f>
        <v>21.68</v>
      </c>
    </row>
    <row r="2497" spans="2:6" x14ac:dyDescent="0.25">
      <c r="B2497" s="80" t="s">
        <v>2701</v>
      </c>
      <c r="C2497" s="119">
        <f>INDEX([2]Flow_TS_Werte!$C$8:$BW$9001,MATCH(Flow_Vergleich!$B2497,[2]Flow_TS_Werte!$B$8:$B$9001,0),MATCH(Flow_Vergleich!C$12,[2]Flow_TS_Werte!$C$1:$BW$1,0))</f>
        <v>0</v>
      </c>
      <c r="D2497" s="119">
        <f>INDEX([2]Flow_TS_Werte!$C$8:$BW$9001,MATCH(Flow_Vergleich!$B2497,[2]Flow_TS_Werte!$B$8:$B$9001,0),MATCH(Flow_Vergleich!D$12,[2]Flow_TS_Werte!$C$1:$BW$1,0))</f>
        <v>0</v>
      </c>
      <c r="E2497" s="119"/>
      <c r="F2497" s="119">
        <f>INDEX([2]Cost!$B$2:$S$8785,MATCH(Flow_Vergleich!$B2497,[2]Cost!$A$2:$A$8785,0),MATCH(Flow_Vergleich!F$13,[2]Cost!$B$1:$S$1,0))</f>
        <v>21.41</v>
      </c>
    </row>
    <row r="2498" spans="2:6" x14ac:dyDescent="0.25">
      <c r="B2498" s="80" t="s">
        <v>2702</v>
      </c>
      <c r="C2498" s="119">
        <f>INDEX([2]Flow_TS_Werte!$C$8:$BW$9001,MATCH(Flow_Vergleich!$B2498,[2]Flow_TS_Werte!$B$8:$B$9001,0),MATCH(Flow_Vergleich!C$12,[2]Flow_TS_Werte!$C$1:$BW$1,0))</f>
        <v>0</v>
      </c>
      <c r="D2498" s="119">
        <f>INDEX([2]Flow_TS_Werte!$C$8:$BW$9001,MATCH(Flow_Vergleich!$B2498,[2]Flow_TS_Werte!$B$8:$B$9001,0),MATCH(Flow_Vergleich!D$12,[2]Flow_TS_Werte!$C$1:$BW$1,0))</f>
        <v>0</v>
      </c>
      <c r="E2498" s="119"/>
      <c r="F2498" s="119">
        <f>INDEX([2]Cost!$B$2:$S$8785,MATCH(Flow_Vergleich!$B2498,[2]Cost!$A$2:$A$8785,0),MATCH(Flow_Vergleich!F$13,[2]Cost!$B$1:$S$1,0))</f>
        <v>21.71</v>
      </c>
    </row>
    <row r="2499" spans="2:6" x14ac:dyDescent="0.25">
      <c r="B2499" s="80" t="s">
        <v>2703</v>
      </c>
      <c r="C2499" s="119">
        <f>INDEX([2]Flow_TS_Werte!$C$8:$BW$9001,MATCH(Flow_Vergleich!$B2499,[2]Flow_TS_Werte!$B$8:$B$9001,0),MATCH(Flow_Vergleich!C$12,[2]Flow_TS_Werte!$C$1:$BW$1,0))</f>
        <v>0</v>
      </c>
      <c r="D2499" s="119">
        <f>INDEX([2]Flow_TS_Werte!$C$8:$BW$9001,MATCH(Flow_Vergleich!$B2499,[2]Flow_TS_Werte!$B$8:$B$9001,0),MATCH(Flow_Vergleich!D$12,[2]Flow_TS_Werte!$C$1:$BW$1,0))</f>
        <v>0</v>
      </c>
      <c r="E2499" s="119"/>
      <c r="F2499" s="119">
        <f>INDEX([2]Cost!$B$2:$S$8785,MATCH(Flow_Vergleich!$B2499,[2]Cost!$A$2:$A$8785,0),MATCH(Flow_Vergleich!F$13,[2]Cost!$B$1:$S$1,0))</f>
        <v>22.77</v>
      </c>
    </row>
    <row r="2500" spans="2:6" x14ac:dyDescent="0.25">
      <c r="B2500" s="80" t="s">
        <v>2704</v>
      </c>
      <c r="C2500" s="119">
        <f>INDEX([2]Flow_TS_Werte!$C$8:$BW$9001,MATCH(Flow_Vergleich!$B2500,[2]Flow_TS_Werte!$B$8:$B$9001,0),MATCH(Flow_Vergleich!C$12,[2]Flow_TS_Werte!$C$1:$BW$1,0))</f>
        <v>0</v>
      </c>
      <c r="D2500" s="119">
        <f>INDEX([2]Flow_TS_Werte!$C$8:$BW$9001,MATCH(Flow_Vergleich!$B2500,[2]Flow_TS_Werte!$B$8:$B$9001,0),MATCH(Flow_Vergleich!D$12,[2]Flow_TS_Werte!$C$1:$BW$1,0))</f>
        <v>0</v>
      </c>
      <c r="E2500" s="119"/>
      <c r="F2500" s="119">
        <f>INDEX([2]Cost!$B$2:$S$8785,MATCH(Flow_Vergleich!$B2500,[2]Cost!$A$2:$A$8785,0),MATCH(Flow_Vergleich!F$13,[2]Cost!$B$1:$S$1,0))</f>
        <v>31.35</v>
      </c>
    </row>
    <row r="2501" spans="2:6" x14ac:dyDescent="0.25">
      <c r="B2501" s="80" t="s">
        <v>2705</v>
      </c>
      <c r="C2501" s="119">
        <f>INDEX([2]Flow_TS_Werte!$C$8:$BW$9001,MATCH(Flow_Vergleich!$B2501,[2]Flow_TS_Werte!$B$8:$B$9001,0),MATCH(Flow_Vergleich!C$12,[2]Flow_TS_Werte!$C$1:$BW$1,0))</f>
        <v>0</v>
      </c>
      <c r="D2501" s="119">
        <f>INDEX([2]Flow_TS_Werte!$C$8:$BW$9001,MATCH(Flow_Vergleich!$B2501,[2]Flow_TS_Werte!$B$8:$B$9001,0),MATCH(Flow_Vergleich!D$12,[2]Flow_TS_Werte!$C$1:$BW$1,0))</f>
        <v>0</v>
      </c>
      <c r="E2501" s="119"/>
      <c r="F2501" s="119">
        <f>INDEX([2]Cost!$B$2:$S$8785,MATCH(Flow_Vergleich!$B2501,[2]Cost!$A$2:$A$8785,0),MATCH(Flow_Vergleich!F$13,[2]Cost!$B$1:$S$1,0))</f>
        <v>34.99</v>
      </c>
    </row>
    <row r="2502" spans="2:6" x14ac:dyDescent="0.25">
      <c r="B2502" s="80" t="s">
        <v>2706</v>
      </c>
      <c r="C2502" s="119">
        <f>INDEX([2]Flow_TS_Werte!$C$8:$BW$9001,MATCH(Flow_Vergleich!$B2502,[2]Flow_TS_Werte!$B$8:$B$9001,0),MATCH(Flow_Vergleich!C$12,[2]Flow_TS_Werte!$C$1:$BW$1,0))</f>
        <v>0</v>
      </c>
      <c r="D2502" s="119">
        <f>INDEX([2]Flow_TS_Werte!$C$8:$BW$9001,MATCH(Flow_Vergleich!$B2502,[2]Flow_TS_Werte!$B$8:$B$9001,0),MATCH(Flow_Vergleich!D$12,[2]Flow_TS_Werte!$C$1:$BW$1,0))</f>
        <v>0</v>
      </c>
      <c r="E2502" s="119"/>
      <c r="F2502" s="119">
        <f>INDEX([2]Cost!$B$2:$S$8785,MATCH(Flow_Vergleich!$B2502,[2]Cost!$A$2:$A$8785,0),MATCH(Flow_Vergleich!F$13,[2]Cost!$B$1:$S$1,0))</f>
        <v>39.409999999999997</v>
      </c>
    </row>
    <row r="2503" spans="2:6" x14ac:dyDescent="0.25">
      <c r="B2503" s="80" t="s">
        <v>2707</v>
      </c>
      <c r="C2503" s="119">
        <f>INDEX([2]Flow_TS_Werte!$C$8:$BW$9001,MATCH(Flow_Vergleich!$B2503,[2]Flow_TS_Werte!$B$8:$B$9001,0),MATCH(Flow_Vergleich!C$12,[2]Flow_TS_Werte!$C$1:$BW$1,0))</f>
        <v>0</v>
      </c>
      <c r="D2503" s="119">
        <f>INDEX([2]Flow_TS_Werte!$C$8:$BW$9001,MATCH(Flow_Vergleich!$B2503,[2]Flow_TS_Werte!$B$8:$B$9001,0),MATCH(Flow_Vergleich!D$12,[2]Flow_TS_Werte!$C$1:$BW$1,0))</f>
        <v>0</v>
      </c>
      <c r="E2503" s="119"/>
      <c r="F2503" s="119">
        <f>INDEX([2]Cost!$B$2:$S$8785,MATCH(Flow_Vergleich!$B2503,[2]Cost!$A$2:$A$8785,0),MATCH(Flow_Vergleich!F$13,[2]Cost!$B$1:$S$1,0))</f>
        <v>35.06</v>
      </c>
    </row>
    <row r="2504" spans="2:6" x14ac:dyDescent="0.25">
      <c r="B2504" s="80" t="s">
        <v>2708</v>
      </c>
      <c r="C2504" s="119">
        <f>INDEX([2]Flow_TS_Werte!$C$8:$BW$9001,MATCH(Flow_Vergleich!$B2504,[2]Flow_TS_Werte!$B$8:$B$9001,0),MATCH(Flow_Vergleich!C$12,[2]Flow_TS_Werte!$C$1:$BW$1,0))</f>
        <v>0</v>
      </c>
      <c r="D2504" s="119">
        <f>INDEX([2]Flow_TS_Werte!$C$8:$BW$9001,MATCH(Flow_Vergleich!$B2504,[2]Flow_TS_Werte!$B$8:$B$9001,0),MATCH(Flow_Vergleich!D$12,[2]Flow_TS_Werte!$C$1:$BW$1,0))</f>
        <v>0</v>
      </c>
      <c r="E2504" s="119"/>
      <c r="F2504" s="119">
        <f>INDEX([2]Cost!$B$2:$S$8785,MATCH(Flow_Vergleich!$B2504,[2]Cost!$A$2:$A$8785,0),MATCH(Flow_Vergleich!F$13,[2]Cost!$B$1:$S$1,0))</f>
        <v>33.229999999999997</v>
      </c>
    </row>
    <row r="2505" spans="2:6" x14ac:dyDescent="0.25">
      <c r="B2505" s="80" t="s">
        <v>2709</v>
      </c>
      <c r="C2505" s="119">
        <f>INDEX([2]Flow_TS_Werte!$C$8:$BW$9001,MATCH(Flow_Vergleich!$B2505,[2]Flow_TS_Werte!$B$8:$B$9001,0),MATCH(Flow_Vergleich!C$12,[2]Flow_TS_Werte!$C$1:$BW$1,0))</f>
        <v>0</v>
      </c>
      <c r="D2505" s="119">
        <f>INDEX([2]Flow_TS_Werte!$C$8:$BW$9001,MATCH(Flow_Vergleich!$B2505,[2]Flow_TS_Werte!$B$8:$B$9001,0),MATCH(Flow_Vergleich!D$12,[2]Flow_TS_Werte!$C$1:$BW$1,0))</f>
        <v>0</v>
      </c>
      <c r="E2505" s="119"/>
      <c r="F2505" s="119">
        <f>INDEX([2]Cost!$B$2:$S$8785,MATCH(Flow_Vergleich!$B2505,[2]Cost!$A$2:$A$8785,0),MATCH(Flow_Vergleich!F$13,[2]Cost!$B$1:$S$1,0))</f>
        <v>31.94</v>
      </c>
    </row>
    <row r="2506" spans="2:6" x14ac:dyDescent="0.25">
      <c r="B2506" s="80" t="s">
        <v>2710</v>
      </c>
      <c r="C2506" s="119">
        <f>INDEX([2]Flow_TS_Werte!$C$8:$BW$9001,MATCH(Flow_Vergleich!$B2506,[2]Flow_TS_Werte!$B$8:$B$9001,0),MATCH(Flow_Vergleich!C$12,[2]Flow_TS_Werte!$C$1:$BW$1,0))</f>
        <v>0</v>
      </c>
      <c r="D2506" s="119">
        <f>INDEX([2]Flow_TS_Werte!$C$8:$BW$9001,MATCH(Flow_Vergleich!$B2506,[2]Flow_TS_Werte!$B$8:$B$9001,0),MATCH(Flow_Vergleich!D$12,[2]Flow_TS_Werte!$C$1:$BW$1,0))</f>
        <v>0</v>
      </c>
      <c r="E2506" s="119"/>
      <c r="F2506" s="119">
        <f>INDEX([2]Cost!$B$2:$S$8785,MATCH(Flow_Vergleich!$B2506,[2]Cost!$A$2:$A$8785,0),MATCH(Flow_Vergleich!F$13,[2]Cost!$B$1:$S$1,0))</f>
        <v>28.9</v>
      </c>
    </row>
    <row r="2507" spans="2:6" x14ac:dyDescent="0.25">
      <c r="B2507" s="80" t="s">
        <v>2711</v>
      </c>
      <c r="C2507" s="119">
        <f>INDEX([2]Flow_TS_Werte!$C$8:$BW$9001,MATCH(Flow_Vergleich!$B2507,[2]Flow_TS_Werte!$B$8:$B$9001,0),MATCH(Flow_Vergleich!C$12,[2]Flow_TS_Werte!$C$1:$BW$1,0))</f>
        <v>0</v>
      </c>
      <c r="D2507" s="119">
        <f>INDEX([2]Flow_TS_Werte!$C$8:$BW$9001,MATCH(Flow_Vergleich!$B2507,[2]Flow_TS_Werte!$B$8:$B$9001,0),MATCH(Flow_Vergleich!D$12,[2]Flow_TS_Werte!$C$1:$BW$1,0))</f>
        <v>0</v>
      </c>
      <c r="E2507" s="119"/>
      <c r="F2507" s="119">
        <f>INDEX([2]Cost!$B$2:$S$8785,MATCH(Flow_Vergleich!$B2507,[2]Cost!$A$2:$A$8785,0),MATCH(Flow_Vergleich!F$13,[2]Cost!$B$1:$S$1,0))</f>
        <v>27.01</v>
      </c>
    </row>
    <row r="2508" spans="2:6" x14ac:dyDescent="0.25">
      <c r="B2508" s="80" t="s">
        <v>2712</v>
      </c>
      <c r="C2508" s="119">
        <f>INDEX([2]Flow_TS_Werte!$C$8:$BW$9001,MATCH(Flow_Vergleich!$B2508,[2]Flow_TS_Werte!$B$8:$B$9001,0),MATCH(Flow_Vergleich!C$12,[2]Flow_TS_Werte!$C$1:$BW$1,0))</f>
        <v>0</v>
      </c>
      <c r="D2508" s="119">
        <f>INDEX([2]Flow_TS_Werte!$C$8:$BW$9001,MATCH(Flow_Vergleich!$B2508,[2]Flow_TS_Werte!$B$8:$B$9001,0),MATCH(Flow_Vergleich!D$12,[2]Flow_TS_Werte!$C$1:$BW$1,0))</f>
        <v>0</v>
      </c>
      <c r="E2508" s="119"/>
      <c r="F2508" s="119">
        <f>INDEX([2]Cost!$B$2:$S$8785,MATCH(Flow_Vergleich!$B2508,[2]Cost!$A$2:$A$8785,0),MATCH(Flow_Vergleich!F$13,[2]Cost!$B$1:$S$1,0))</f>
        <v>25.96</v>
      </c>
    </row>
    <row r="2509" spans="2:6" x14ac:dyDescent="0.25">
      <c r="B2509" s="80" t="s">
        <v>2713</v>
      </c>
      <c r="C2509" s="119">
        <f>INDEX([2]Flow_TS_Werte!$C$8:$BW$9001,MATCH(Flow_Vergleich!$B2509,[2]Flow_TS_Werte!$B$8:$B$9001,0),MATCH(Flow_Vergleich!C$12,[2]Flow_TS_Werte!$C$1:$BW$1,0))</f>
        <v>0</v>
      </c>
      <c r="D2509" s="119">
        <f>INDEX([2]Flow_TS_Werte!$C$8:$BW$9001,MATCH(Flow_Vergleich!$B2509,[2]Flow_TS_Werte!$B$8:$B$9001,0),MATCH(Flow_Vergleich!D$12,[2]Flow_TS_Werte!$C$1:$BW$1,0))</f>
        <v>0</v>
      </c>
      <c r="E2509" s="119"/>
      <c r="F2509" s="119">
        <f>INDEX([2]Cost!$B$2:$S$8785,MATCH(Flow_Vergleich!$B2509,[2]Cost!$A$2:$A$8785,0),MATCH(Flow_Vergleich!F$13,[2]Cost!$B$1:$S$1,0))</f>
        <v>26</v>
      </c>
    </row>
    <row r="2510" spans="2:6" x14ac:dyDescent="0.25">
      <c r="B2510" s="80" t="s">
        <v>2714</v>
      </c>
      <c r="C2510" s="119">
        <f>INDEX([2]Flow_TS_Werte!$C$8:$BW$9001,MATCH(Flow_Vergleich!$B2510,[2]Flow_TS_Werte!$B$8:$B$9001,0),MATCH(Flow_Vergleich!C$12,[2]Flow_TS_Werte!$C$1:$BW$1,0))</f>
        <v>0</v>
      </c>
      <c r="D2510" s="119">
        <f>INDEX([2]Flow_TS_Werte!$C$8:$BW$9001,MATCH(Flow_Vergleich!$B2510,[2]Flow_TS_Werte!$B$8:$B$9001,0),MATCH(Flow_Vergleich!D$12,[2]Flow_TS_Werte!$C$1:$BW$1,0))</f>
        <v>0</v>
      </c>
      <c r="E2510" s="119"/>
      <c r="F2510" s="119">
        <f>INDEX([2]Cost!$B$2:$S$8785,MATCH(Flow_Vergleich!$B2510,[2]Cost!$A$2:$A$8785,0),MATCH(Flow_Vergleich!F$13,[2]Cost!$B$1:$S$1,0))</f>
        <v>26.33</v>
      </c>
    </row>
    <row r="2511" spans="2:6" x14ac:dyDescent="0.25">
      <c r="B2511" s="80" t="s">
        <v>2715</v>
      </c>
      <c r="C2511" s="119">
        <f>INDEX([2]Flow_TS_Werte!$C$8:$BW$9001,MATCH(Flow_Vergleich!$B2511,[2]Flow_TS_Werte!$B$8:$B$9001,0),MATCH(Flow_Vergleich!C$12,[2]Flow_TS_Werte!$C$1:$BW$1,0))</f>
        <v>0</v>
      </c>
      <c r="D2511" s="119">
        <f>INDEX([2]Flow_TS_Werte!$C$8:$BW$9001,MATCH(Flow_Vergleich!$B2511,[2]Flow_TS_Werte!$B$8:$B$9001,0),MATCH(Flow_Vergleich!D$12,[2]Flow_TS_Werte!$C$1:$BW$1,0))</f>
        <v>0</v>
      </c>
      <c r="E2511" s="119"/>
      <c r="F2511" s="119">
        <f>INDEX([2]Cost!$B$2:$S$8785,MATCH(Flow_Vergleich!$B2511,[2]Cost!$A$2:$A$8785,0),MATCH(Flow_Vergleich!F$13,[2]Cost!$B$1:$S$1,0))</f>
        <v>29</v>
      </c>
    </row>
    <row r="2512" spans="2:6" x14ac:dyDescent="0.25">
      <c r="B2512" s="80" t="s">
        <v>2716</v>
      </c>
      <c r="C2512" s="119">
        <f>INDEX([2]Flow_TS_Werte!$C$8:$BW$9001,MATCH(Flow_Vergleich!$B2512,[2]Flow_TS_Werte!$B$8:$B$9001,0),MATCH(Flow_Vergleich!C$12,[2]Flow_TS_Werte!$C$1:$BW$1,0))</f>
        <v>0</v>
      </c>
      <c r="D2512" s="119">
        <f>INDEX([2]Flow_TS_Werte!$C$8:$BW$9001,MATCH(Flow_Vergleich!$B2512,[2]Flow_TS_Werte!$B$8:$B$9001,0),MATCH(Flow_Vergleich!D$12,[2]Flow_TS_Werte!$C$1:$BW$1,0))</f>
        <v>0</v>
      </c>
      <c r="E2512" s="119"/>
      <c r="F2512" s="119">
        <f>INDEX([2]Cost!$B$2:$S$8785,MATCH(Flow_Vergleich!$B2512,[2]Cost!$A$2:$A$8785,0),MATCH(Flow_Vergleich!F$13,[2]Cost!$B$1:$S$1,0))</f>
        <v>32.369999999999997</v>
      </c>
    </row>
    <row r="2513" spans="2:6" x14ac:dyDescent="0.25">
      <c r="B2513" s="80" t="s">
        <v>2717</v>
      </c>
      <c r="C2513" s="119">
        <f>INDEX([2]Flow_TS_Werte!$C$8:$BW$9001,MATCH(Flow_Vergleich!$B2513,[2]Flow_TS_Werte!$B$8:$B$9001,0),MATCH(Flow_Vergleich!C$12,[2]Flow_TS_Werte!$C$1:$BW$1,0))</f>
        <v>0</v>
      </c>
      <c r="D2513" s="119">
        <f>INDEX([2]Flow_TS_Werte!$C$8:$BW$9001,MATCH(Flow_Vergleich!$B2513,[2]Flow_TS_Werte!$B$8:$B$9001,0),MATCH(Flow_Vergleich!D$12,[2]Flow_TS_Werte!$C$1:$BW$1,0))</f>
        <v>0</v>
      </c>
      <c r="E2513" s="119"/>
      <c r="F2513" s="119">
        <f>INDEX([2]Cost!$B$2:$S$8785,MATCH(Flow_Vergleich!$B2513,[2]Cost!$A$2:$A$8785,0),MATCH(Flow_Vergleich!F$13,[2]Cost!$B$1:$S$1,0))</f>
        <v>33.86</v>
      </c>
    </row>
    <row r="2514" spans="2:6" x14ac:dyDescent="0.25">
      <c r="B2514" s="80" t="s">
        <v>2718</v>
      </c>
      <c r="C2514" s="119">
        <f>INDEX([2]Flow_TS_Werte!$C$8:$BW$9001,MATCH(Flow_Vergleich!$B2514,[2]Flow_TS_Werte!$B$8:$B$9001,0),MATCH(Flow_Vergleich!C$12,[2]Flow_TS_Werte!$C$1:$BW$1,0))</f>
        <v>0</v>
      </c>
      <c r="D2514" s="119">
        <f>INDEX([2]Flow_TS_Werte!$C$8:$BW$9001,MATCH(Flow_Vergleich!$B2514,[2]Flow_TS_Werte!$B$8:$B$9001,0),MATCH(Flow_Vergleich!D$12,[2]Flow_TS_Werte!$C$1:$BW$1,0))</f>
        <v>0</v>
      </c>
      <c r="E2514" s="119"/>
      <c r="F2514" s="119">
        <f>INDEX([2]Cost!$B$2:$S$8785,MATCH(Flow_Vergleich!$B2514,[2]Cost!$A$2:$A$8785,0),MATCH(Flow_Vergleich!F$13,[2]Cost!$B$1:$S$1,0))</f>
        <v>34.42</v>
      </c>
    </row>
    <row r="2515" spans="2:6" x14ac:dyDescent="0.25">
      <c r="B2515" s="80" t="s">
        <v>2719</v>
      </c>
      <c r="C2515" s="119">
        <f>INDEX([2]Flow_TS_Werte!$C$8:$BW$9001,MATCH(Flow_Vergleich!$B2515,[2]Flow_TS_Werte!$B$8:$B$9001,0),MATCH(Flow_Vergleich!C$12,[2]Flow_TS_Werte!$C$1:$BW$1,0))</f>
        <v>0</v>
      </c>
      <c r="D2515" s="119">
        <f>INDEX([2]Flow_TS_Werte!$C$8:$BW$9001,MATCH(Flow_Vergleich!$B2515,[2]Flow_TS_Werte!$B$8:$B$9001,0),MATCH(Flow_Vergleich!D$12,[2]Flow_TS_Werte!$C$1:$BW$1,0))</f>
        <v>0</v>
      </c>
      <c r="E2515" s="119"/>
      <c r="F2515" s="119">
        <f>INDEX([2]Cost!$B$2:$S$8785,MATCH(Flow_Vergleich!$B2515,[2]Cost!$A$2:$A$8785,0),MATCH(Flow_Vergleich!F$13,[2]Cost!$B$1:$S$1,0))</f>
        <v>31.31</v>
      </c>
    </row>
    <row r="2516" spans="2:6" x14ac:dyDescent="0.25">
      <c r="B2516" s="80" t="s">
        <v>2720</v>
      </c>
      <c r="C2516" s="119">
        <f>INDEX([2]Flow_TS_Werte!$C$8:$BW$9001,MATCH(Flow_Vergleich!$B2516,[2]Flow_TS_Werte!$B$8:$B$9001,0),MATCH(Flow_Vergleich!C$12,[2]Flow_TS_Werte!$C$1:$BW$1,0))</f>
        <v>0</v>
      </c>
      <c r="D2516" s="119">
        <f>INDEX([2]Flow_TS_Werte!$C$8:$BW$9001,MATCH(Flow_Vergleich!$B2516,[2]Flow_TS_Werte!$B$8:$B$9001,0),MATCH(Flow_Vergleich!D$12,[2]Flow_TS_Werte!$C$1:$BW$1,0))</f>
        <v>0</v>
      </c>
      <c r="E2516" s="119"/>
      <c r="F2516" s="119">
        <f>INDEX([2]Cost!$B$2:$S$8785,MATCH(Flow_Vergleich!$B2516,[2]Cost!$A$2:$A$8785,0),MATCH(Flow_Vergleich!F$13,[2]Cost!$B$1:$S$1,0))</f>
        <v>28</v>
      </c>
    </row>
    <row r="2517" spans="2:6" x14ac:dyDescent="0.25">
      <c r="B2517" s="80" t="s">
        <v>2721</v>
      </c>
      <c r="C2517" s="119">
        <f>INDEX([2]Flow_TS_Werte!$C$8:$BW$9001,MATCH(Flow_Vergleich!$B2517,[2]Flow_TS_Werte!$B$8:$B$9001,0),MATCH(Flow_Vergleich!C$12,[2]Flow_TS_Werte!$C$1:$BW$1,0))</f>
        <v>0</v>
      </c>
      <c r="D2517" s="119">
        <f>INDEX([2]Flow_TS_Werte!$C$8:$BW$9001,MATCH(Flow_Vergleich!$B2517,[2]Flow_TS_Werte!$B$8:$B$9001,0),MATCH(Flow_Vergleich!D$12,[2]Flow_TS_Werte!$C$1:$BW$1,0))</f>
        <v>0</v>
      </c>
      <c r="E2517" s="119"/>
      <c r="F2517" s="119">
        <f>INDEX([2]Cost!$B$2:$S$8785,MATCH(Flow_Vergleich!$B2517,[2]Cost!$A$2:$A$8785,0),MATCH(Flow_Vergleich!F$13,[2]Cost!$B$1:$S$1,0))</f>
        <v>23.59</v>
      </c>
    </row>
    <row r="2518" spans="2:6" x14ac:dyDescent="0.25">
      <c r="B2518" s="80" t="s">
        <v>2722</v>
      </c>
      <c r="C2518" s="119">
        <f>INDEX([2]Flow_TS_Werte!$C$8:$BW$9001,MATCH(Flow_Vergleich!$B2518,[2]Flow_TS_Werte!$B$8:$B$9001,0),MATCH(Flow_Vergleich!C$12,[2]Flow_TS_Werte!$C$1:$BW$1,0))</f>
        <v>0</v>
      </c>
      <c r="D2518" s="119">
        <f>INDEX([2]Flow_TS_Werte!$C$8:$BW$9001,MATCH(Flow_Vergleich!$B2518,[2]Flow_TS_Werte!$B$8:$B$9001,0),MATCH(Flow_Vergleich!D$12,[2]Flow_TS_Werte!$C$1:$BW$1,0))</f>
        <v>0</v>
      </c>
      <c r="E2518" s="119"/>
      <c r="F2518" s="119">
        <f>INDEX([2]Cost!$B$2:$S$8785,MATCH(Flow_Vergleich!$B2518,[2]Cost!$A$2:$A$8785,0),MATCH(Flow_Vergleich!F$13,[2]Cost!$B$1:$S$1,0))</f>
        <v>23.35</v>
      </c>
    </row>
    <row r="2519" spans="2:6" x14ac:dyDescent="0.25">
      <c r="B2519" s="80" t="s">
        <v>2723</v>
      </c>
      <c r="C2519" s="119">
        <f>INDEX([2]Flow_TS_Werte!$C$8:$BW$9001,MATCH(Flow_Vergleich!$B2519,[2]Flow_TS_Werte!$B$8:$B$9001,0),MATCH(Flow_Vergleich!C$12,[2]Flow_TS_Werte!$C$1:$BW$1,0))</f>
        <v>0</v>
      </c>
      <c r="D2519" s="119">
        <f>INDEX([2]Flow_TS_Werte!$C$8:$BW$9001,MATCH(Flow_Vergleich!$B2519,[2]Flow_TS_Werte!$B$8:$B$9001,0),MATCH(Flow_Vergleich!D$12,[2]Flow_TS_Werte!$C$1:$BW$1,0))</f>
        <v>0</v>
      </c>
      <c r="E2519" s="119"/>
      <c r="F2519" s="119">
        <f>INDEX([2]Cost!$B$2:$S$8785,MATCH(Flow_Vergleich!$B2519,[2]Cost!$A$2:$A$8785,0),MATCH(Flow_Vergleich!F$13,[2]Cost!$B$1:$S$1,0))</f>
        <v>21.93</v>
      </c>
    </row>
    <row r="2520" spans="2:6" x14ac:dyDescent="0.25">
      <c r="B2520" s="80" t="s">
        <v>2724</v>
      </c>
      <c r="C2520" s="119">
        <f>INDEX([2]Flow_TS_Werte!$C$8:$BW$9001,MATCH(Flow_Vergleich!$B2520,[2]Flow_TS_Werte!$B$8:$B$9001,0),MATCH(Flow_Vergleich!C$12,[2]Flow_TS_Werte!$C$1:$BW$1,0))</f>
        <v>0</v>
      </c>
      <c r="D2520" s="119">
        <f>INDEX([2]Flow_TS_Werte!$C$8:$BW$9001,MATCH(Flow_Vergleich!$B2520,[2]Flow_TS_Werte!$B$8:$B$9001,0),MATCH(Flow_Vergleich!D$12,[2]Flow_TS_Werte!$C$1:$BW$1,0))</f>
        <v>0</v>
      </c>
      <c r="E2520" s="119"/>
      <c r="F2520" s="119">
        <f>INDEX([2]Cost!$B$2:$S$8785,MATCH(Flow_Vergleich!$B2520,[2]Cost!$A$2:$A$8785,0),MATCH(Flow_Vergleich!F$13,[2]Cost!$B$1:$S$1,0))</f>
        <v>21.18</v>
      </c>
    </row>
    <row r="2521" spans="2:6" x14ac:dyDescent="0.25">
      <c r="B2521" s="80" t="s">
        <v>2725</v>
      </c>
      <c r="C2521" s="119">
        <f>INDEX([2]Flow_TS_Werte!$C$8:$BW$9001,MATCH(Flow_Vergleich!$B2521,[2]Flow_TS_Werte!$B$8:$B$9001,0),MATCH(Flow_Vergleich!C$12,[2]Flow_TS_Werte!$C$1:$BW$1,0))</f>
        <v>0</v>
      </c>
      <c r="D2521" s="119">
        <f>INDEX([2]Flow_TS_Werte!$C$8:$BW$9001,MATCH(Flow_Vergleich!$B2521,[2]Flow_TS_Werte!$B$8:$B$9001,0),MATCH(Flow_Vergleich!D$12,[2]Flow_TS_Werte!$C$1:$BW$1,0))</f>
        <v>0</v>
      </c>
      <c r="E2521" s="119"/>
      <c r="F2521" s="119">
        <f>INDEX([2]Cost!$B$2:$S$8785,MATCH(Flow_Vergleich!$B2521,[2]Cost!$A$2:$A$8785,0),MATCH(Flow_Vergleich!F$13,[2]Cost!$B$1:$S$1,0))</f>
        <v>20.94</v>
      </c>
    </row>
    <row r="2522" spans="2:6" x14ac:dyDescent="0.25">
      <c r="B2522" s="80" t="s">
        <v>2726</v>
      </c>
      <c r="C2522" s="119">
        <f>INDEX([2]Flow_TS_Werte!$C$8:$BW$9001,MATCH(Flow_Vergleich!$B2522,[2]Flow_TS_Werte!$B$8:$B$9001,0),MATCH(Flow_Vergleich!C$12,[2]Flow_TS_Werte!$C$1:$BW$1,0))</f>
        <v>0</v>
      </c>
      <c r="D2522" s="119">
        <f>INDEX([2]Flow_TS_Werte!$C$8:$BW$9001,MATCH(Flow_Vergleich!$B2522,[2]Flow_TS_Werte!$B$8:$B$9001,0),MATCH(Flow_Vergleich!D$12,[2]Flow_TS_Werte!$C$1:$BW$1,0))</f>
        <v>0</v>
      </c>
      <c r="E2522" s="119"/>
      <c r="F2522" s="119">
        <f>INDEX([2]Cost!$B$2:$S$8785,MATCH(Flow_Vergleich!$B2522,[2]Cost!$A$2:$A$8785,0),MATCH(Flow_Vergleich!F$13,[2]Cost!$B$1:$S$1,0))</f>
        <v>21.06</v>
      </c>
    </row>
    <row r="2523" spans="2:6" x14ac:dyDescent="0.25">
      <c r="B2523" s="80" t="s">
        <v>2727</v>
      </c>
      <c r="C2523" s="119">
        <f>INDEX([2]Flow_TS_Werte!$C$8:$BW$9001,MATCH(Flow_Vergleich!$B2523,[2]Flow_TS_Werte!$B$8:$B$9001,0),MATCH(Flow_Vergleich!C$12,[2]Flow_TS_Werte!$C$1:$BW$1,0))</f>
        <v>0</v>
      </c>
      <c r="D2523" s="119">
        <f>INDEX([2]Flow_TS_Werte!$C$8:$BW$9001,MATCH(Flow_Vergleich!$B2523,[2]Flow_TS_Werte!$B$8:$B$9001,0),MATCH(Flow_Vergleich!D$12,[2]Flow_TS_Werte!$C$1:$BW$1,0))</f>
        <v>0</v>
      </c>
      <c r="E2523" s="119"/>
      <c r="F2523" s="119">
        <f>INDEX([2]Cost!$B$2:$S$8785,MATCH(Flow_Vergleich!$B2523,[2]Cost!$A$2:$A$8785,0),MATCH(Flow_Vergleich!F$13,[2]Cost!$B$1:$S$1,0))</f>
        <v>21.74</v>
      </c>
    </row>
    <row r="2524" spans="2:6" x14ac:dyDescent="0.25">
      <c r="B2524" s="80" t="s">
        <v>2728</v>
      </c>
      <c r="C2524" s="119">
        <f>INDEX([2]Flow_TS_Werte!$C$8:$BW$9001,MATCH(Flow_Vergleich!$B2524,[2]Flow_TS_Werte!$B$8:$B$9001,0),MATCH(Flow_Vergleich!C$12,[2]Flow_TS_Werte!$C$1:$BW$1,0))</f>
        <v>0</v>
      </c>
      <c r="D2524" s="119">
        <f>INDEX([2]Flow_TS_Werte!$C$8:$BW$9001,MATCH(Flow_Vergleich!$B2524,[2]Flow_TS_Werte!$B$8:$B$9001,0),MATCH(Flow_Vergleich!D$12,[2]Flow_TS_Werte!$C$1:$BW$1,0))</f>
        <v>0</v>
      </c>
      <c r="E2524" s="119"/>
      <c r="F2524" s="119">
        <f>INDEX([2]Cost!$B$2:$S$8785,MATCH(Flow_Vergleich!$B2524,[2]Cost!$A$2:$A$8785,0),MATCH(Flow_Vergleich!F$13,[2]Cost!$B$1:$S$1,0))</f>
        <v>27</v>
      </c>
    </row>
    <row r="2525" spans="2:6" x14ac:dyDescent="0.25">
      <c r="B2525" s="80" t="s">
        <v>2729</v>
      </c>
      <c r="C2525" s="119">
        <f>INDEX([2]Flow_TS_Werte!$C$8:$BW$9001,MATCH(Flow_Vergleich!$B2525,[2]Flow_TS_Werte!$B$8:$B$9001,0),MATCH(Flow_Vergleich!C$12,[2]Flow_TS_Werte!$C$1:$BW$1,0))</f>
        <v>0</v>
      </c>
      <c r="D2525" s="119">
        <f>INDEX([2]Flow_TS_Werte!$C$8:$BW$9001,MATCH(Flow_Vergleich!$B2525,[2]Flow_TS_Werte!$B$8:$B$9001,0),MATCH(Flow_Vergleich!D$12,[2]Flow_TS_Werte!$C$1:$BW$1,0))</f>
        <v>0</v>
      </c>
      <c r="E2525" s="119"/>
      <c r="F2525" s="119">
        <f>INDEX([2]Cost!$B$2:$S$8785,MATCH(Flow_Vergleich!$B2525,[2]Cost!$A$2:$A$8785,0),MATCH(Flow_Vergleich!F$13,[2]Cost!$B$1:$S$1,0))</f>
        <v>32.03</v>
      </c>
    </row>
    <row r="2526" spans="2:6" x14ac:dyDescent="0.25">
      <c r="B2526" s="80" t="s">
        <v>2730</v>
      </c>
      <c r="C2526" s="119">
        <f>INDEX([2]Flow_TS_Werte!$C$8:$BW$9001,MATCH(Flow_Vergleich!$B2526,[2]Flow_TS_Werte!$B$8:$B$9001,0),MATCH(Flow_Vergleich!C$12,[2]Flow_TS_Werte!$C$1:$BW$1,0))</f>
        <v>0</v>
      </c>
      <c r="D2526" s="119">
        <f>INDEX([2]Flow_TS_Werte!$C$8:$BW$9001,MATCH(Flow_Vergleich!$B2526,[2]Flow_TS_Werte!$B$8:$B$9001,0),MATCH(Flow_Vergleich!D$12,[2]Flow_TS_Werte!$C$1:$BW$1,0))</f>
        <v>0</v>
      </c>
      <c r="E2526" s="119"/>
      <c r="F2526" s="119">
        <f>INDEX([2]Cost!$B$2:$S$8785,MATCH(Flow_Vergleich!$B2526,[2]Cost!$A$2:$A$8785,0),MATCH(Flow_Vergleich!F$13,[2]Cost!$B$1:$S$1,0))</f>
        <v>37.28</v>
      </c>
    </row>
    <row r="2527" spans="2:6" x14ac:dyDescent="0.25">
      <c r="B2527" s="80" t="s">
        <v>2731</v>
      </c>
      <c r="C2527" s="119">
        <f>INDEX([2]Flow_TS_Werte!$C$8:$BW$9001,MATCH(Flow_Vergleich!$B2527,[2]Flow_TS_Werte!$B$8:$B$9001,0),MATCH(Flow_Vergleich!C$12,[2]Flow_TS_Werte!$C$1:$BW$1,0))</f>
        <v>0</v>
      </c>
      <c r="D2527" s="119">
        <f>INDEX([2]Flow_TS_Werte!$C$8:$BW$9001,MATCH(Flow_Vergleich!$B2527,[2]Flow_TS_Werte!$B$8:$B$9001,0),MATCH(Flow_Vergleich!D$12,[2]Flow_TS_Werte!$C$1:$BW$1,0))</f>
        <v>0</v>
      </c>
      <c r="E2527" s="119"/>
      <c r="F2527" s="119">
        <f>INDEX([2]Cost!$B$2:$S$8785,MATCH(Flow_Vergleich!$B2527,[2]Cost!$A$2:$A$8785,0),MATCH(Flow_Vergleich!F$13,[2]Cost!$B$1:$S$1,0))</f>
        <v>34.590000000000003</v>
      </c>
    </row>
    <row r="2528" spans="2:6" x14ac:dyDescent="0.25">
      <c r="B2528" s="80" t="s">
        <v>2732</v>
      </c>
      <c r="C2528" s="119">
        <f>INDEX([2]Flow_TS_Werte!$C$8:$BW$9001,MATCH(Flow_Vergleich!$B2528,[2]Flow_TS_Werte!$B$8:$B$9001,0),MATCH(Flow_Vergleich!C$12,[2]Flow_TS_Werte!$C$1:$BW$1,0))</f>
        <v>0</v>
      </c>
      <c r="D2528" s="119">
        <f>INDEX([2]Flow_TS_Werte!$C$8:$BW$9001,MATCH(Flow_Vergleich!$B2528,[2]Flow_TS_Werte!$B$8:$B$9001,0),MATCH(Flow_Vergleich!D$12,[2]Flow_TS_Werte!$C$1:$BW$1,0))</f>
        <v>0</v>
      </c>
      <c r="E2528" s="119"/>
      <c r="F2528" s="119">
        <f>INDEX([2]Cost!$B$2:$S$8785,MATCH(Flow_Vergleich!$B2528,[2]Cost!$A$2:$A$8785,0),MATCH(Flow_Vergleich!F$13,[2]Cost!$B$1:$S$1,0))</f>
        <v>30.91</v>
      </c>
    </row>
    <row r="2529" spans="2:6" x14ac:dyDescent="0.25">
      <c r="B2529" s="80" t="s">
        <v>2733</v>
      </c>
      <c r="C2529" s="119">
        <f>INDEX([2]Flow_TS_Werte!$C$8:$BW$9001,MATCH(Flow_Vergleich!$B2529,[2]Flow_TS_Werte!$B$8:$B$9001,0),MATCH(Flow_Vergleich!C$12,[2]Flow_TS_Werte!$C$1:$BW$1,0))</f>
        <v>0</v>
      </c>
      <c r="D2529" s="119">
        <f>INDEX([2]Flow_TS_Werte!$C$8:$BW$9001,MATCH(Flow_Vergleich!$B2529,[2]Flow_TS_Werte!$B$8:$B$9001,0),MATCH(Flow_Vergleich!D$12,[2]Flow_TS_Werte!$C$1:$BW$1,0))</f>
        <v>0</v>
      </c>
      <c r="E2529" s="119"/>
      <c r="F2529" s="119">
        <f>INDEX([2]Cost!$B$2:$S$8785,MATCH(Flow_Vergleich!$B2529,[2]Cost!$A$2:$A$8785,0),MATCH(Flow_Vergleich!F$13,[2]Cost!$B$1:$S$1,0))</f>
        <v>28.08</v>
      </c>
    </row>
    <row r="2530" spans="2:6" x14ac:dyDescent="0.25">
      <c r="B2530" s="80" t="s">
        <v>2734</v>
      </c>
      <c r="C2530" s="119">
        <f>INDEX([2]Flow_TS_Werte!$C$8:$BW$9001,MATCH(Flow_Vergleich!$B2530,[2]Flow_TS_Werte!$B$8:$B$9001,0),MATCH(Flow_Vergleich!C$12,[2]Flow_TS_Werte!$C$1:$BW$1,0))</f>
        <v>0</v>
      </c>
      <c r="D2530" s="119">
        <f>INDEX([2]Flow_TS_Werte!$C$8:$BW$9001,MATCH(Flow_Vergleich!$B2530,[2]Flow_TS_Werte!$B$8:$B$9001,0),MATCH(Flow_Vergleich!D$12,[2]Flow_TS_Werte!$C$1:$BW$1,0))</f>
        <v>0</v>
      </c>
      <c r="E2530" s="119"/>
      <c r="F2530" s="119">
        <f>INDEX([2]Cost!$B$2:$S$8785,MATCH(Flow_Vergleich!$B2530,[2]Cost!$A$2:$A$8785,0),MATCH(Flow_Vergleich!F$13,[2]Cost!$B$1:$S$1,0))</f>
        <v>26.4</v>
      </c>
    </row>
    <row r="2531" spans="2:6" x14ac:dyDescent="0.25">
      <c r="B2531" s="80" t="s">
        <v>2735</v>
      </c>
      <c r="C2531" s="119">
        <f>INDEX([2]Flow_TS_Werte!$C$8:$BW$9001,MATCH(Flow_Vergleich!$B2531,[2]Flow_TS_Werte!$B$8:$B$9001,0),MATCH(Flow_Vergleich!C$12,[2]Flow_TS_Werte!$C$1:$BW$1,0))</f>
        <v>0</v>
      </c>
      <c r="D2531" s="119">
        <f>INDEX([2]Flow_TS_Werte!$C$8:$BW$9001,MATCH(Flow_Vergleich!$B2531,[2]Flow_TS_Werte!$B$8:$B$9001,0),MATCH(Flow_Vergleich!D$12,[2]Flow_TS_Werte!$C$1:$BW$1,0))</f>
        <v>0</v>
      </c>
      <c r="E2531" s="119"/>
      <c r="F2531" s="119">
        <f>INDEX([2]Cost!$B$2:$S$8785,MATCH(Flow_Vergleich!$B2531,[2]Cost!$A$2:$A$8785,0),MATCH(Flow_Vergleich!F$13,[2]Cost!$B$1:$S$1,0))</f>
        <v>25.05</v>
      </c>
    </row>
    <row r="2532" spans="2:6" x14ac:dyDescent="0.25">
      <c r="B2532" s="80" t="s">
        <v>2736</v>
      </c>
      <c r="C2532" s="119">
        <f>INDEX([2]Flow_TS_Werte!$C$8:$BW$9001,MATCH(Flow_Vergleich!$B2532,[2]Flow_TS_Werte!$B$8:$B$9001,0),MATCH(Flow_Vergleich!C$12,[2]Flow_TS_Werte!$C$1:$BW$1,0))</f>
        <v>0</v>
      </c>
      <c r="D2532" s="119">
        <f>INDEX([2]Flow_TS_Werte!$C$8:$BW$9001,MATCH(Flow_Vergleich!$B2532,[2]Flow_TS_Werte!$B$8:$B$9001,0),MATCH(Flow_Vergleich!D$12,[2]Flow_TS_Werte!$C$1:$BW$1,0))</f>
        <v>0</v>
      </c>
      <c r="E2532" s="119"/>
      <c r="F2532" s="119">
        <f>INDEX([2]Cost!$B$2:$S$8785,MATCH(Flow_Vergleich!$B2532,[2]Cost!$A$2:$A$8785,0),MATCH(Flow_Vergleich!F$13,[2]Cost!$B$1:$S$1,0))</f>
        <v>23.83</v>
      </c>
    </row>
    <row r="2533" spans="2:6" x14ac:dyDescent="0.25">
      <c r="B2533" s="80" t="s">
        <v>2737</v>
      </c>
      <c r="C2533" s="119">
        <f>INDEX([2]Flow_TS_Werte!$C$8:$BW$9001,MATCH(Flow_Vergleich!$B2533,[2]Flow_TS_Werte!$B$8:$B$9001,0),MATCH(Flow_Vergleich!C$12,[2]Flow_TS_Werte!$C$1:$BW$1,0))</f>
        <v>0</v>
      </c>
      <c r="D2533" s="119">
        <f>INDEX([2]Flow_TS_Werte!$C$8:$BW$9001,MATCH(Flow_Vergleich!$B2533,[2]Flow_TS_Werte!$B$8:$B$9001,0),MATCH(Flow_Vergleich!D$12,[2]Flow_TS_Werte!$C$1:$BW$1,0))</f>
        <v>0</v>
      </c>
      <c r="E2533" s="119"/>
      <c r="F2533" s="119">
        <f>INDEX([2]Cost!$B$2:$S$8785,MATCH(Flow_Vergleich!$B2533,[2]Cost!$A$2:$A$8785,0),MATCH(Flow_Vergleich!F$13,[2]Cost!$B$1:$S$1,0))</f>
        <v>23.44</v>
      </c>
    </row>
    <row r="2534" spans="2:6" x14ac:dyDescent="0.25">
      <c r="B2534" s="80" t="s">
        <v>2738</v>
      </c>
      <c r="C2534" s="119">
        <f>INDEX([2]Flow_TS_Werte!$C$8:$BW$9001,MATCH(Flow_Vergleich!$B2534,[2]Flow_TS_Werte!$B$8:$B$9001,0),MATCH(Flow_Vergleich!C$12,[2]Flow_TS_Werte!$C$1:$BW$1,0))</f>
        <v>0</v>
      </c>
      <c r="D2534" s="119">
        <f>INDEX([2]Flow_TS_Werte!$C$8:$BW$9001,MATCH(Flow_Vergleich!$B2534,[2]Flow_TS_Werte!$B$8:$B$9001,0),MATCH(Flow_Vergleich!D$12,[2]Flow_TS_Werte!$C$1:$BW$1,0))</f>
        <v>0</v>
      </c>
      <c r="E2534" s="119"/>
      <c r="F2534" s="119">
        <f>INDEX([2]Cost!$B$2:$S$8785,MATCH(Flow_Vergleich!$B2534,[2]Cost!$A$2:$A$8785,0),MATCH(Flow_Vergleich!F$13,[2]Cost!$B$1:$S$1,0))</f>
        <v>23.22</v>
      </c>
    </row>
    <row r="2535" spans="2:6" x14ac:dyDescent="0.25">
      <c r="B2535" s="80" t="s">
        <v>2739</v>
      </c>
      <c r="C2535" s="119">
        <f>INDEX([2]Flow_TS_Werte!$C$8:$BW$9001,MATCH(Flow_Vergleich!$B2535,[2]Flow_TS_Werte!$B$8:$B$9001,0),MATCH(Flow_Vergleich!C$12,[2]Flow_TS_Werte!$C$1:$BW$1,0))</f>
        <v>0</v>
      </c>
      <c r="D2535" s="119">
        <f>INDEX([2]Flow_TS_Werte!$C$8:$BW$9001,MATCH(Flow_Vergleich!$B2535,[2]Flow_TS_Werte!$B$8:$B$9001,0),MATCH(Flow_Vergleich!D$12,[2]Flow_TS_Werte!$C$1:$BW$1,0))</f>
        <v>0</v>
      </c>
      <c r="E2535" s="119"/>
      <c r="F2535" s="119">
        <f>INDEX([2]Cost!$B$2:$S$8785,MATCH(Flow_Vergleich!$B2535,[2]Cost!$A$2:$A$8785,0),MATCH(Flow_Vergleich!F$13,[2]Cost!$B$1:$S$1,0))</f>
        <v>24.2</v>
      </c>
    </row>
    <row r="2536" spans="2:6" x14ac:dyDescent="0.25">
      <c r="B2536" s="80" t="s">
        <v>2740</v>
      </c>
      <c r="C2536" s="119">
        <f>INDEX([2]Flow_TS_Werte!$C$8:$BW$9001,MATCH(Flow_Vergleich!$B2536,[2]Flow_TS_Werte!$B$8:$B$9001,0),MATCH(Flow_Vergleich!C$12,[2]Flow_TS_Werte!$C$1:$BW$1,0))</f>
        <v>0</v>
      </c>
      <c r="D2536" s="119">
        <f>INDEX([2]Flow_TS_Werte!$C$8:$BW$9001,MATCH(Flow_Vergleich!$B2536,[2]Flow_TS_Werte!$B$8:$B$9001,0),MATCH(Flow_Vergleich!D$12,[2]Flow_TS_Werte!$C$1:$BW$1,0))</f>
        <v>0</v>
      </c>
      <c r="E2536" s="119"/>
      <c r="F2536" s="119">
        <f>INDEX([2]Cost!$B$2:$S$8785,MATCH(Flow_Vergleich!$B2536,[2]Cost!$A$2:$A$8785,0),MATCH(Flow_Vergleich!F$13,[2]Cost!$B$1:$S$1,0))</f>
        <v>27.25</v>
      </c>
    </row>
    <row r="2537" spans="2:6" x14ac:dyDescent="0.25">
      <c r="B2537" s="80" t="s">
        <v>2741</v>
      </c>
      <c r="C2537" s="119">
        <f>INDEX([2]Flow_TS_Werte!$C$8:$BW$9001,MATCH(Flow_Vergleich!$B2537,[2]Flow_TS_Werte!$B$8:$B$9001,0),MATCH(Flow_Vergleich!C$12,[2]Flow_TS_Werte!$C$1:$BW$1,0))</f>
        <v>0</v>
      </c>
      <c r="D2537" s="119">
        <f>INDEX([2]Flow_TS_Werte!$C$8:$BW$9001,MATCH(Flow_Vergleich!$B2537,[2]Flow_TS_Werte!$B$8:$B$9001,0),MATCH(Flow_Vergleich!D$12,[2]Flow_TS_Werte!$C$1:$BW$1,0))</f>
        <v>0</v>
      </c>
      <c r="E2537" s="119"/>
      <c r="F2537" s="119">
        <f>INDEX([2]Cost!$B$2:$S$8785,MATCH(Flow_Vergleich!$B2537,[2]Cost!$A$2:$A$8785,0),MATCH(Flow_Vergleich!F$13,[2]Cost!$B$1:$S$1,0))</f>
        <v>32.51</v>
      </c>
    </row>
    <row r="2538" spans="2:6" x14ac:dyDescent="0.25">
      <c r="B2538" s="80" t="s">
        <v>2742</v>
      </c>
      <c r="C2538" s="119">
        <f>INDEX([2]Flow_TS_Werte!$C$8:$BW$9001,MATCH(Flow_Vergleich!$B2538,[2]Flow_TS_Werte!$B$8:$B$9001,0),MATCH(Flow_Vergleich!C$12,[2]Flow_TS_Werte!$C$1:$BW$1,0))</f>
        <v>0</v>
      </c>
      <c r="D2538" s="119">
        <f>INDEX([2]Flow_TS_Werte!$C$8:$BW$9001,MATCH(Flow_Vergleich!$B2538,[2]Flow_TS_Werte!$B$8:$B$9001,0),MATCH(Flow_Vergleich!D$12,[2]Flow_TS_Werte!$C$1:$BW$1,0))</f>
        <v>0</v>
      </c>
      <c r="E2538" s="119"/>
      <c r="F2538" s="119">
        <f>INDEX([2]Cost!$B$2:$S$8785,MATCH(Flow_Vergleich!$B2538,[2]Cost!$A$2:$A$8785,0),MATCH(Flow_Vergleich!F$13,[2]Cost!$B$1:$S$1,0))</f>
        <v>31.98</v>
      </c>
    </row>
    <row r="2539" spans="2:6" x14ac:dyDescent="0.25">
      <c r="B2539" s="80" t="s">
        <v>2743</v>
      </c>
      <c r="C2539" s="119">
        <f>INDEX([2]Flow_TS_Werte!$C$8:$BW$9001,MATCH(Flow_Vergleich!$B2539,[2]Flow_TS_Werte!$B$8:$B$9001,0),MATCH(Flow_Vergleich!C$12,[2]Flow_TS_Werte!$C$1:$BW$1,0))</f>
        <v>0</v>
      </c>
      <c r="D2539" s="119">
        <f>INDEX([2]Flow_TS_Werte!$C$8:$BW$9001,MATCH(Flow_Vergleich!$B2539,[2]Flow_TS_Werte!$B$8:$B$9001,0),MATCH(Flow_Vergleich!D$12,[2]Flow_TS_Werte!$C$1:$BW$1,0))</f>
        <v>0</v>
      </c>
      <c r="E2539" s="119"/>
      <c r="F2539" s="119">
        <f>INDEX([2]Cost!$B$2:$S$8785,MATCH(Flow_Vergleich!$B2539,[2]Cost!$A$2:$A$8785,0),MATCH(Flow_Vergleich!F$13,[2]Cost!$B$1:$S$1,0))</f>
        <v>31.53</v>
      </c>
    </row>
    <row r="2540" spans="2:6" x14ac:dyDescent="0.25">
      <c r="B2540" s="80" t="s">
        <v>2744</v>
      </c>
      <c r="C2540" s="119">
        <f>INDEX([2]Flow_TS_Werte!$C$8:$BW$9001,MATCH(Flow_Vergleich!$B2540,[2]Flow_TS_Werte!$B$8:$B$9001,0),MATCH(Flow_Vergleich!C$12,[2]Flow_TS_Werte!$C$1:$BW$1,0))</f>
        <v>0</v>
      </c>
      <c r="D2540" s="119">
        <f>INDEX([2]Flow_TS_Werte!$C$8:$BW$9001,MATCH(Flow_Vergleich!$B2540,[2]Flow_TS_Werte!$B$8:$B$9001,0),MATCH(Flow_Vergleich!D$12,[2]Flow_TS_Werte!$C$1:$BW$1,0))</f>
        <v>0</v>
      </c>
      <c r="E2540" s="119"/>
      <c r="F2540" s="119">
        <f>INDEX([2]Cost!$B$2:$S$8785,MATCH(Flow_Vergleich!$B2540,[2]Cost!$A$2:$A$8785,0),MATCH(Flow_Vergleich!F$13,[2]Cost!$B$1:$S$1,0))</f>
        <v>28.33</v>
      </c>
    </row>
    <row r="2541" spans="2:6" x14ac:dyDescent="0.25">
      <c r="B2541" s="80" t="s">
        <v>2745</v>
      </c>
      <c r="C2541" s="119">
        <f>INDEX([2]Flow_TS_Werte!$C$8:$BW$9001,MATCH(Flow_Vergleich!$B2541,[2]Flow_TS_Werte!$B$8:$B$9001,0),MATCH(Flow_Vergleich!C$12,[2]Flow_TS_Werte!$C$1:$BW$1,0))</f>
        <v>0</v>
      </c>
      <c r="D2541" s="119">
        <f>INDEX([2]Flow_TS_Werte!$C$8:$BW$9001,MATCH(Flow_Vergleich!$B2541,[2]Flow_TS_Werte!$B$8:$B$9001,0),MATCH(Flow_Vergleich!D$12,[2]Flow_TS_Werte!$C$1:$BW$1,0))</f>
        <v>0</v>
      </c>
      <c r="E2541" s="119"/>
      <c r="F2541" s="119">
        <f>INDEX([2]Cost!$B$2:$S$8785,MATCH(Flow_Vergleich!$B2541,[2]Cost!$A$2:$A$8785,0),MATCH(Flow_Vergleich!F$13,[2]Cost!$B$1:$S$1,0))</f>
        <v>23.9</v>
      </c>
    </row>
    <row r="2542" spans="2:6" x14ac:dyDescent="0.25">
      <c r="B2542" s="80" t="s">
        <v>2746</v>
      </c>
      <c r="C2542" s="119">
        <f>INDEX([2]Flow_TS_Werte!$C$8:$BW$9001,MATCH(Flow_Vergleich!$B2542,[2]Flow_TS_Werte!$B$8:$B$9001,0),MATCH(Flow_Vergleich!C$12,[2]Flow_TS_Werte!$C$1:$BW$1,0))</f>
        <v>0</v>
      </c>
      <c r="D2542" s="119">
        <f>INDEX([2]Flow_TS_Werte!$C$8:$BW$9001,MATCH(Flow_Vergleich!$B2542,[2]Flow_TS_Werte!$B$8:$B$9001,0),MATCH(Flow_Vergleich!D$12,[2]Flow_TS_Werte!$C$1:$BW$1,0))</f>
        <v>0</v>
      </c>
      <c r="E2542" s="119"/>
      <c r="F2542" s="119">
        <f>INDEX([2]Cost!$B$2:$S$8785,MATCH(Flow_Vergleich!$B2542,[2]Cost!$A$2:$A$8785,0),MATCH(Flow_Vergleich!F$13,[2]Cost!$B$1:$S$1,0))</f>
        <v>22.1</v>
      </c>
    </row>
    <row r="2543" spans="2:6" x14ac:dyDescent="0.25">
      <c r="B2543" s="80" t="s">
        <v>2747</v>
      </c>
      <c r="C2543" s="119">
        <f>INDEX([2]Flow_TS_Werte!$C$8:$BW$9001,MATCH(Flow_Vergleich!$B2543,[2]Flow_TS_Werte!$B$8:$B$9001,0),MATCH(Flow_Vergleich!C$12,[2]Flow_TS_Werte!$C$1:$BW$1,0))</f>
        <v>0</v>
      </c>
      <c r="D2543" s="119">
        <f>INDEX([2]Flow_TS_Werte!$C$8:$BW$9001,MATCH(Flow_Vergleich!$B2543,[2]Flow_TS_Werte!$B$8:$B$9001,0),MATCH(Flow_Vergleich!D$12,[2]Flow_TS_Werte!$C$1:$BW$1,0))</f>
        <v>0</v>
      </c>
      <c r="E2543" s="119"/>
      <c r="F2543" s="119">
        <f>INDEX([2]Cost!$B$2:$S$8785,MATCH(Flow_Vergleich!$B2543,[2]Cost!$A$2:$A$8785,0),MATCH(Flow_Vergleich!F$13,[2]Cost!$B$1:$S$1,0))</f>
        <v>21.31</v>
      </c>
    </row>
    <row r="2544" spans="2:6" x14ac:dyDescent="0.25">
      <c r="B2544" s="80" t="s">
        <v>2748</v>
      </c>
      <c r="C2544" s="119">
        <f>INDEX([2]Flow_TS_Werte!$C$8:$BW$9001,MATCH(Flow_Vergleich!$B2544,[2]Flow_TS_Werte!$B$8:$B$9001,0),MATCH(Flow_Vergleich!C$12,[2]Flow_TS_Werte!$C$1:$BW$1,0))</f>
        <v>0</v>
      </c>
      <c r="D2544" s="119">
        <f>INDEX([2]Flow_TS_Werte!$C$8:$BW$9001,MATCH(Flow_Vergleich!$B2544,[2]Flow_TS_Werte!$B$8:$B$9001,0),MATCH(Flow_Vergleich!D$12,[2]Flow_TS_Werte!$C$1:$BW$1,0))</f>
        <v>0</v>
      </c>
      <c r="E2544" s="119"/>
      <c r="F2544" s="119">
        <f>INDEX([2]Cost!$B$2:$S$8785,MATCH(Flow_Vergleich!$B2544,[2]Cost!$A$2:$A$8785,0),MATCH(Flow_Vergleich!F$13,[2]Cost!$B$1:$S$1,0))</f>
        <v>20.45</v>
      </c>
    </row>
    <row r="2545" spans="2:6" x14ac:dyDescent="0.25">
      <c r="B2545" s="80" t="s">
        <v>2749</v>
      </c>
      <c r="C2545" s="119">
        <f>INDEX([2]Flow_TS_Werte!$C$8:$BW$9001,MATCH(Flow_Vergleich!$B2545,[2]Flow_TS_Werte!$B$8:$B$9001,0),MATCH(Flow_Vergleich!C$12,[2]Flow_TS_Werte!$C$1:$BW$1,0))</f>
        <v>0</v>
      </c>
      <c r="D2545" s="119">
        <f>INDEX([2]Flow_TS_Werte!$C$8:$BW$9001,MATCH(Flow_Vergleich!$B2545,[2]Flow_TS_Werte!$B$8:$B$9001,0),MATCH(Flow_Vergleich!D$12,[2]Flow_TS_Werte!$C$1:$BW$1,0))</f>
        <v>0</v>
      </c>
      <c r="E2545" s="119"/>
      <c r="F2545" s="119">
        <f>INDEX([2]Cost!$B$2:$S$8785,MATCH(Flow_Vergleich!$B2545,[2]Cost!$A$2:$A$8785,0),MATCH(Flow_Vergleich!F$13,[2]Cost!$B$1:$S$1,0))</f>
        <v>20.14</v>
      </c>
    </row>
    <row r="2546" spans="2:6" x14ac:dyDescent="0.25">
      <c r="B2546" s="80" t="s">
        <v>2750</v>
      </c>
      <c r="C2546" s="119">
        <f>INDEX([2]Flow_TS_Werte!$C$8:$BW$9001,MATCH(Flow_Vergleich!$B2546,[2]Flow_TS_Werte!$B$8:$B$9001,0),MATCH(Flow_Vergleich!C$12,[2]Flow_TS_Werte!$C$1:$BW$1,0))</f>
        <v>0</v>
      </c>
      <c r="D2546" s="119">
        <f>INDEX([2]Flow_TS_Werte!$C$8:$BW$9001,MATCH(Flow_Vergleich!$B2546,[2]Flow_TS_Werte!$B$8:$B$9001,0),MATCH(Flow_Vergleich!D$12,[2]Flow_TS_Werte!$C$1:$BW$1,0))</f>
        <v>0</v>
      </c>
      <c r="E2546" s="119"/>
      <c r="F2546" s="119">
        <f>INDEX([2]Cost!$B$2:$S$8785,MATCH(Flow_Vergleich!$B2546,[2]Cost!$A$2:$A$8785,0),MATCH(Flow_Vergleich!F$13,[2]Cost!$B$1:$S$1,0))</f>
        <v>20.34</v>
      </c>
    </row>
    <row r="2547" spans="2:6" x14ac:dyDescent="0.25">
      <c r="B2547" s="80" t="s">
        <v>2751</v>
      </c>
      <c r="C2547" s="119">
        <f>INDEX([2]Flow_TS_Werte!$C$8:$BW$9001,MATCH(Flow_Vergleich!$B2547,[2]Flow_TS_Werte!$B$8:$B$9001,0),MATCH(Flow_Vergleich!C$12,[2]Flow_TS_Werte!$C$1:$BW$1,0))</f>
        <v>0</v>
      </c>
      <c r="D2547" s="119">
        <f>INDEX([2]Flow_TS_Werte!$C$8:$BW$9001,MATCH(Flow_Vergleich!$B2547,[2]Flow_TS_Werte!$B$8:$B$9001,0),MATCH(Flow_Vergleich!D$12,[2]Flow_TS_Werte!$C$1:$BW$1,0))</f>
        <v>0</v>
      </c>
      <c r="E2547" s="119"/>
      <c r="F2547" s="119">
        <f>INDEX([2]Cost!$B$2:$S$8785,MATCH(Flow_Vergleich!$B2547,[2]Cost!$A$2:$A$8785,0),MATCH(Flow_Vergleich!F$13,[2]Cost!$B$1:$S$1,0))</f>
        <v>21.08</v>
      </c>
    </row>
    <row r="2548" spans="2:6" x14ac:dyDescent="0.25">
      <c r="B2548" s="80" t="s">
        <v>2752</v>
      </c>
      <c r="C2548" s="119">
        <f>INDEX([2]Flow_TS_Werte!$C$8:$BW$9001,MATCH(Flow_Vergleich!$B2548,[2]Flow_TS_Werte!$B$8:$B$9001,0),MATCH(Flow_Vergleich!C$12,[2]Flow_TS_Werte!$C$1:$BW$1,0))</f>
        <v>0</v>
      </c>
      <c r="D2548" s="119">
        <f>INDEX([2]Flow_TS_Werte!$C$8:$BW$9001,MATCH(Flow_Vergleich!$B2548,[2]Flow_TS_Werte!$B$8:$B$9001,0),MATCH(Flow_Vergleich!D$12,[2]Flow_TS_Werte!$C$1:$BW$1,0))</f>
        <v>0</v>
      </c>
      <c r="E2548" s="119"/>
      <c r="F2548" s="119">
        <f>INDEX([2]Cost!$B$2:$S$8785,MATCH(Flow_Vergleich!$B2548,[2]Cost!$A$2:$A$8785,0),MATCH(Flow_Vergleich!F$13,[2]Cost!$B$1:$S$1,0))</f>
        <v>25</v>
      </c>
    </row>
    <row r="2549" spans="2:6" x14ac:dyDescent="0.25">
      <c r="B2549" s="80" t="s">
        <v>2753</v>
      </c>
      <c r="C2549" s="119">
        <f>INDEX([2]Flow_TS_Werte!$C$8:$BW$9001,MATCH(Flow_Vergleich!$B2549,[2]Flow_TS_Werte!$B$8:$B$9001,0),MATCH(Flow_Vergleich!C$12,[2]Flow_TS_Werte!$C$1:$BW$1,0))</f>
        <v>0</v>
      </c>
      <c r="D2549" s="119">
        <f>INDEX([2]Flow_TS_Werte!$C$8:$BW$9001,MATCH(Flow_Vergleich!$B2549,[2]Flow_TS_Werte!$B$8:$B$9001,0),MATCH(Flow_Vergleich!D$12,[2]Flow_TS_Werte!$C$1:$BW$1,0))</f>
        <v>0</v>
      </c>
      <c r="E2549" s="119"/>
      <c r="F2549" s="119">
        <f>INDEX([2]Cost!$B$2:$S$8785,MATCH(Flow_Vergleich!$B2549,[2]Cost!$A$2:$A$8785,0),MATCH(Flow_Vergleich!F$13,[2]Cost!$B$1:$S$1,0))</f>
        <v>31.69</v>
      </c>
    </row>
    <row r="2550" spans="2:6" x14ac:dyDescent="0.25">
      <c r="B2550" s="80" t="s">
        <v>2754</v>
      </c>
      <c r="C2550" s="119">
        <f>INDEX([2]Flow_TS_Werte!$C$8:$BW$9001,MATCH(Flow_Vergleich!$B2550,[2]Flow_TS_Werte!$B$8:$B$9001,0),MATCH(Flow_Vergleich!C$12,[2]Flow_TS_Werte!$C$1:$BW$1,0))</f>
        <v>0</v>
      </c>
      <c r="D2550" s="119">
        <f>INDEX([2]Flow_TS_Werte!$C$8:$BW$9001,MATCH(Flow_Vergleich!$B2550,[2]Flow_TS_Werte!$B$8:$B$9001,0),MATCH(Flow_Vergleich!D$12,[2]Flow_TS_Werte!$C$1:$BW$1,0))</f>
        <v>0</v>
      </c>
      <c r="E2550" s="119"/>
      <c r="F2550" s="119">
        <f>INDEX([2]Cost!$B$2:$S$8785,MATCH(Flow_Vergleich!$B2550,[2]Cost!$A$2:$A$8785,0),MATCH(Flow_Vergleich!F$13,[2]Cost!$B$1:$S$1,0))</f>
        <v>34.700000000000003</v>
      </c>
    </row>
    <row r="2551" spans="2:6" x14ac:dyDescent="0.25">
      <c r="B2551" s="80" t="s">
        <v>2755</v>
      </c>
      <c r="C2551" s="119">
        <f>INDEX([2]Flow_TS_Werte!$C$8:$BW$9001,MATCH(Flow_Vergleich!$B2551,[2]Flow_TS_Werte!$B$8:$B$9001,0),MATCH(Flow_Vergleich!C$12,[2]Flow_TS_Werte!$C$1:$BW$1,0))</f>
        <v>0</v>
      </c>
      <c r="D2551" s="119">
        <f>INDEX([2]Flow_TS_Werte!$C$8:$BW$9001,MATCH(Flow_Vergleich!$B2551,[2]Flow_TS_Werte!$B$8:$B$9001,0),MATCH(Flow_Vergleich!D$12,[2]Flow_TS_Werte!$C$1:$BW$1,0))</f>
        <v>0</v>
      </c>
      <c r="E2551" s="119"/>
      <c r="F2551" s="119">
        <f>INDEX([2]Cost!$B$2:$S$8785,MATCH(Flow_Vergleich!$B2551,[2]Cost!$A$2:$A$8785,0),MATCH(Flow_Vergleich!F$13,[2]Cost!$B$1:$S$1,0))</f>
        <v>33.020000000000003</v>
      </c>
    </row>
    <row r="2552" spans="2:6" x14ac:dyDescent="0.25">
      <c r="B2552" s="80" t="s">
        <v>2756</v>
      </c>
      <c r="C2552" s="119">
        <f>INDEX([2]Flow_TS_Werte!$C$8:$BW$9001,MATCH(Flow_Vergleich!$B2552,[2]Flow_TS_Werte!$B$8:$B$9001,0),MATCH(Flow_Vergleich!C$12,[2]Flow_TS_Werte!$C$1:$BW$1,0))</f>
        <v>0</v>
      </c>
      <c r="D2552" s="119">
        <f>INDEX([2]Flow_TS_Werte!$C$8:$BW$9001,MATCH(Flow_Vergleich!$B2552,[2]Flow_TS_Werte!$B$8:$B$9001,0),MATCH(Flow_Vergleich!D$12,[2]Flow_TS_Werte!$C$1:$BW$1,0))</f>
        <v>0</v>
      </c>
      <c r="E2552" s="119"/>
      <c r="F2552" s="119">
        <f>INDEX([2]Cost!$B$2:$S$8785,MATCH(Flow_Vergleich!$B2552,[2]Cost!$A$2:$A$8785,0),MATCH(Flow_Vergleich!F$13,[2]Cost!$B$1:$S$1,0))</f>
        <v>30.98</v>
      </c>
    </row>
    <row r="2553" spans="2:6" x14ac:dyDescent="0.25">
      <c r="B2553" s="80" t="s">
        <v>2757</v>
      </c>
      <c r="C2553" s="119">
        <f>INDEX([2]Flow_TS_Werte!$C$8:$BW$9001,MATCH(Flow_Vergleich!$B2553,[2]Flow_TS_Werte!$B$8:$B$9001,0),MATCH(Flow_Vergleich!C$12,[2]Flow_TS_Werte!$C$1:$BW$1,0))</f>
        <v>0</v>
      </c>
      <c r="D2553" s="119">
        <f>INDEX([2]Flow_TS_Werte!$C$8:$BW$9001,MATCH(Flow_Vergleich!$B2553,[2]Flow_TS_Werte!$B$8:$B$9001,0),MATCH(Flow_Vergleich!D$12,[2]Flow_TS_Werte!$C$1:$BW$1,0))</f>
        <v>0</v>
      </c>
      <c r="E2553" s="119"/>
      <c r="F2553" s="119">
        <f>INDEX([2]Cost!$B$2:$S$8785,MATCH(Flow_Vergleich!$B2553,[2]Cost!$A$2:$A$8785,0),MATCH(Flow_Vergleich!F$13,[2]Cost!$B$1:$S$1,0))</f>
        <v>29.94</v>
      </c>
    </row>
    <row r="2554" spans="2:6" x14ac:dyDescent="0.25">
      <c r="B2554" s="80" t="s">
        <v>2758</v>
      </c>
      <c r="C2554" s="119">
        <f>INDEX([2]Flow_TS_Werte!$C$8:$BW$9001,MATCH(Flow_Vergleich!$B2554,[2]Flow_TS_Werte!$B$8:$B$9001,0),MATCH(Flow_Vergleich!C$12,[2]Flow_TS_Werte!$C$1:$BW$1,0))</f>
        <v>0</v>
      </c>
      <c r="D2554" s="119">
        <f>INDEX([2]Flow_TS_Werte!$C$8:$BW$9001,MATCH(Flow_Vergleich!$B2554,[2]Flow_TS_Werte!$B$8:$B$9001,0),MATCH(Flow_Vergleich!D$12,[2]Flow_TS_Werte!$C$1:$BW$1,0))</f>
        <v>0</v>
      </c>
      <c r="E2554" s="119"/>
      <c r="F2554" s="119">
        <f>INDEX([2]Cost!$B$2:$S$8785,MATCH(Flow_Vergleich!$B2554,[2]Cost!$A$2:$A$8785,0),MATCH(Flow_Vergleich!F$13,[2]Cost!$B$1:$S$1,0))</f>
        <v>28</v>
      </c>
    </row>
    <row r="2555" spans="2:6" x14ac:dyDescent="0.25">
      <c r="B2555" s="80" t="s">
        <v>2759</v>
      </c>
      <c r="C2555" s="119">
        <f>INDEX([2]Flow_TS_Werte!$C$8:$BW$9001,MATCH(Flow_Vergleich!$B2555,[2]Flow_TS_Werte!$B$8:$B$9001,0),MATCH(Flow_Vergleich!C$12,[2]Flow_TS_Werte!$C$1:$BW$1,0))</f>
        <v>0</v>
      </c>
      <c r="D2555" s="119">
        <f>INDEX([2]Flow_TS_Werte!$C$8:$BW$9001,MATCH(Flow_Vergleich!$B2555,[2]Flow_TS_Werte!$B$8:$B$9001,0),MATCH(Flow_Vergleich!D$12,[2]Flow_TS_Werte!$C$1:$BW$1,0))</f>
        <v>0</v>
      </c>
      <c r="E2555" s="119"/>
      <c r="F2555" s="119">
        <f>INDEX([2]Cost!$B$2:$S$8785,MATCH(Flow_Vergleich!$B2555,[2]Cost!$A$2:$A$8785,0),MATCH(Flow_Vergleich!F$13,[2]Cost!$B$1:$S$1,0))</f>
        <v>23.82</v>
      </c>
    </row>
    <row r="2556" spans="2:6" x14ac:dyDescent="0.25">
      <c r="B2556" s="80" t="s">
        <v>2760</v>
      </c>
      <c r="C2556" s="119">
        <f>INDEX([2]Flow_TS_Werte!$C$8:$BW$9001,MATCH(Flow_Vergleich!$B2556,[2]Flow_TS_Werte!$B$8:$B$9001,0),MATCH(Flow_Vergleich!C$12,[2]Flow_TS_Werte!$C$1:$BW$1,0))</f>
        <v>0</v>
      </c>
      <c r="D2556" s="119">
        <f>INDEX([2]Flow_TS_Werte!$C$8:$BW$9001,MATCH(Flow_Vergleich!$B2556,[2]Flow_TS_Werte!$B$8:$B$9001,0),MATCH(Flow_Vergleich!D$12,[2]Flow_TS_Werte!$C$1:$BW$1,0))</f>
        <v>0</v>
      </c>
      <c r="E2556" s="119"/>
      <c r="F2556" s="119">
        <f>INDEX([2]Cost!$B$2:$S$8785,MATCH(Flow_Vergleich!$B2556,[2]Cost!$A$2:$A$8785,0),MATCH(Flow_Vergleich!F$13,[2]Cost!$B$1:$S$1,0))</f>
        <v>22.81</v>
      </c>
    </row>
    <row r="2557" spans="2:6" x14ac:dyDescent="0.25">
      <c r="B2557" s="80" t="s">
        <v>2761</v>
      </c>
      <c r="C2557" s="119">
        <f>INDEX([2]Flow_TS_Werte!$C$8:$BW$9001,MATCH(Flow_Vergleich!$B2557,[2]Flow_TS_Werte!$B$8:$B$9001,0),MATCH(Flow_Vergleich!C$12,[2]Flow_TS_Werte!$C$1:$BW$1,0))</f>
        <v>0</v>
      </c>
      <c r="D2557" s="119">
        <f>INDEX([2]Flow_TS_Werte!$C$8:$BW$9001,MATCH(Flow_Vergleich!$B2557,[2]Flow_TS_Werte!$B$8:$B$9001,0),MATCH(Flow_Vergleich!D$12,[2]Flow_TS_Werte!$C$1:$BW$1,0))</f>
        <v>0</v>
      </c>
      <c r="E2557" s="119"/>
      <c r="F2557" s="119">
        <f>INDEX([2]Cost!$B$2:$S$8785,MATCH(Flow_Vergleich!$B2557,[2]Cost!$A$2:$A$8785,0),MATCH(Flow_Vergleich!F$13,[2]Cost!$B$1:$S$1,0))</f>
        <v>21.36</v>
      </c>
    </row>
    <row r="2558" spans="2:6" x14ac:dyDescent="0.25">
      <c r="B2558" s="80" t="s">
        <v>2762</v>
      </c>
      <c r="C2558" s="119">
        <f>INDEX([2]Flow_TS_Werte!$C$8:$BW$9001,MATCH(Flow_Vergleich!$B2558,[2]Flow_TS_Werte!$B$8:$B$9001,0),MATCH(Flow_Vergleich!C$12,[2]Flow_TS_Werte!$C$1:$BW$1,0))</f>
        <v>0</v>
      </c>
      <c r="D2558" s="119">
        <f>INDEX([2]Flow_TS_Werte!$C$8:$BW$9001,MATCH(Flow_Vergleich!$B2558,[2]Flow_TS_Werte!$B$8:$B$9001,0),MATCH(Flow_Vergleich!D$12,[2]Flow_TS_Werte!$C$1:$BW$1,0))</f>
        <v>0</v>
      </c>
      <c r="E2558" s="119"/>
      <c r="F2558" s="119">
        <f>INDEX([2]Cost!$B$2:$S$8785,MATCH(Flow_Vergleich!$B2558,[2]Cost!$A$2:$A$8785,0),MATCH(Flow_Vergleich!F$13,[2]Cost!$B$1:$S$1,0))</f>
        <v>21.32</v>
      </c>
    </row>
    <row r="2559" spans="2:6" x14ac:dyDescent="0.25">
      <c r="B2559" s="80" t="s">
        <v>2763</v>
      </c>
      <c r="C2559" s="119">
        <f>INDEX([2]Flow_TS_Werte!$C$8:$BW$9001,MATCH(Flow_Vergleich!$B2559,[2]Flow_TS_Werte!$B$8:$B$9001,0),MATCH(Flow_Vergleich!C$12,[2]Flow_TS_Werte!$C$1:$BW$1,0))</f>
        <v>0</v>
      </c>
      <c r="D2559" s="119">
        <f>INDEX([2]Flow_TS_Werte!$C$8:$BW$9001,MATCH(Flow_Vergleich!$B2559,[2]Flow_TS_Werte!$B$8:$B$9001,0),MATCH(Flow_Vergleich!D$12,[2]Flow_TS_Werte!$C$1:$BW$1,0))</f>
        <v>0</v>
      </c>
      <c r="E2559" s="119"/>
      <c r="F2559" s="119">
        <f>INDEX([2]Cost!$B$2:$S$8785,MATCH(Flow_Vergleich!$B2559,[2]Cost!$A$2:$A$8785,0),MATCH(Flow_Vergleich!F$13,[2]Cost!$B$1:$S$1,0))</f>
        <v>22.51</v>
      </c>
    </row>
    <row r="2560" spans="2:6" x14ac:dyDescent="0.25">
      <c r="B2560" s="80" t="s">
        <v>2764</v>
      </c>
      <c r="C2560" s="119">
        <f>INDEX([2]Flow_TS_Werte!$C$8:$BW$9001,MATCH(Flow_Vergleich!$B2560,[2]Flow_TS_Werte!$B$8:$B$9001,0),MATCH(Flow_Vergleich!C$12,[2]Flow_TS_Werte!$C$1:$BW$1,0))</f>
        <v>0</v>
      </c>
      <c r="D2560" s="119">
        <f>INDEX([2]Flow_TS_Werte!$C$8:$BW$9001,MATCH(Flow_Vergleich!$B2560,[2]Flow_TS_Werte!$B$8:$B$9001,0),MATCH(Flow_Vergleich!D$12,[2]Flow_TS_Werte!$C$1:$BW$1,0))</f>
        <v>0</v>
      </c>
      <c r="E2560" s="119"/>
      <c r="F2560" s="119">
        <f>INDEX([2]Cost!$B$2:$S$8785,MATCH(Flow_Vergleich!$B2560,[2]Cost!$A$2:$A$8785,0),MATCH(Flow_Vergleich!F$13,[2]Cost!$B$1:$S$1,0))</f>
        <v>23.94</v>
      </c>
    </row>
    <row r="2561" spans="2:6" x14ac:dyDescent="0.25">
      <c r="B2561" s="80" t="s">
        <v>2765</v>
      </c>
      <c r="C2561" s="119">
        <f>INDEX([2]Flow_TS_Werte!$C$8:$BW$9001,MATCH(Flow_Vergleich!$B2561,[2]Flow_TS_Werte!$B$8:$B$9001,0),MATCH(Flow_Vergleich!C$12,[2]Flow_TS_Werte!$C$1:$BW$1,0))</f>
        <v>0</v>
      </c>
      <c r="D2561" s="119">
        <f>INDEX([2]Flow_TS_Werte!$C$8:$BW$9001,MATCH(Flow_Vergleich!$B2561,[2]Flow_TS_Werte!$B$8:$B$9001,0),MATCH(Flow_Vergleich!D$12,[2]Flow_TS_Werte!$C$1:$BW$1,0))</f>
        <v>0</v>
      </c>
      <c r="E2561" s="119"/>
      <c r="F2561" s="119">
        <f>INDEX([2]Cost!$B$2:$S$8785,MATCH(Flow_Vergleich!$B2561,[2]Cost!$A$2:$A$8785,0),MATCH(Flow_Vergleich!F$13,[2]Cost!$B$1:$S$1,0))</f>
        <v>26.34</v>
      </c>
    </row>
    <row r="2562" spans="2:6" x14ac:dyDescent="0.25">
      <c r="B2562" s="80" t="s">
        <v>2766</v>
      </c>
      <c r="C2562" s="119">
        <f>INDEX([2]Flow_TS_Werte!$C$8:$BW$9001,MATCH(Flow_Vergleich!$B2562,[2]Flow_TS_Werte!$B$8:$B$9001,0),MATCH(Flow_Vergleich!C$12,[2]Flow_TS_Werte!$C$1:$BW$1,0))</f>
        <v>0</v>
      </c>
      <c r="D2562" s="119">
        <f>INDEX([2]Flow_TS_Werte!$C$8:$BW$9001,MATCH(Flow_Vergleich!$B2562,[2]Flow_TS_Werte!$B$8:$B$9001,0),MATCH(Flow_Vergleich!D$12,[2]Flow_TS_Werte!$C$1:$BW$1,0))</f>
        <v>0</v>
      </c>
      <c r="E2562" s="119"/>
      <c r="F2562" s="119">
        <f>INDEX([2]Cost!$B$2:$S$8785,MATCH(Flow_Vergleich!$B2562,[2]Cost!$A$2:$A$8785,0),MATCH(Flow_Vergleich!F$13,[2]Cost!$B$1:$S$1,0))</f>
        <v>28.08</v>
      </c>
    </row>
    <row r="2563" spans="2:6" x14ac:dyDescent="0.25">
      <c r="B2563" s="80" t="s">
        <v>2767</v>
      </c>
      <c r="C2563" s="119">
        <f>INDEX([2]Flow_TS_Werte!$C$8:$BW$9001,MATCH(Flow_Vergleich!$B2563,[2]Flow_TS_Werte!$B$8:$B$9001,0),MATCH(Flow_Vergleich!C$12,[2]Flow_TS_Werte!$C$1:$BW$1,0))</f>
        <v>0</v>
      </c>
      <c r="D2563" s="119">
        <f>INDEX([2]Flow_TS_Werte!$C$8:$BW$9001,MATCH(Flow_Vergleich!$B2563,[2]Flow_TS_Werte!$B$8:$B$9001,0),MATCH(Flow_Vergleich!D$12,[2]Flow_TS_Werte!$C$1:$BW$1,0))</f>
        <v>0</v>
      </c>
      <c r="E2563" s="119"/>
      <c r="F2563" s="119">
        <f>INDEX([2]Cost!$B$2:$S$8785,MATCH(Flow_Vergleich!$B2563,[2]Cost!$A$2:$A$8785,0),MATCH(Flow_Vergleich!F$13,[2]Cost!$B$1:$S$1,0))</f>
        <v>27.08</v>
      </c>
    </row>
    <row r="2564" spans="2:6" x14ac:dyDescent="0.25">
      <c r="B2564" s="80" t="s">
        <v>2768</v>
      </c>
      <c r="C2564" s="119">
        <f>INDEX([2]Flow_TS_Werte!$C$8:$BW$9001,MATCH(Flow_Vergleich!$B2564,[2]Flow_TS_Werte!$B$8:$B$9001,0),MATCH(Flow_Vergleich!C$12,[2]Flow_TS_Werte!$C$1:$BW$1,0))</f>
        <v>0</v>
      </c>
      <c r="D2564" s="119">
        <f>INDEX([2]Flow_TS_Werte!$C$8:$BW$9001,MATCH(Flow_Vergleich!$B2564,[2]Flow_TS_Werte!$B$8:$B$9001,0),MATCH(Flow_Vergleich!D$12,[2]Flow_TS_Werte!$C$1:$BW$1,0))</f>
        <v>0</v>
      </c>
      <c r="E2564" s="119"/>
      <c r="F2564" s="119">
        <f>INDEX([2]Cost!$B$2:$S$8785,MATCH(Flow_Vergleich!$B2564,[2]Cost!$A$2:$A$8785,0),MATCH(Flow_Vergleich!F$13,[2]Cost!$B$1:$S$1,0))</f>
        <v>25</v>
      </c>
    </row>
    <row r="2565" spans="2:6" x14ac:dyDescent="0.25">
      <c r="B2565" s="80" t="s">
        <v>2769</v>
      </c>
      <c r="C2565" s="119">
        <f>INDEX([2]Flow_TS_Werte!$C$8:$BW$9001,MATCH(Flow_Vergleich!$B2565,[2]Flow_TS_Werte!$B$8:$B$9001,0),MATCH(Flow_Vergleich!C$12,[2]Flow_TS_Werte!$C$1:$BW$1,0))</f>
        <v>0</v>
      </c>
      <c r="D2565" s="119">
        <f>INDEX([2]Flow_TS_Werte!$C$8:$BW$9001,MATCH(Flow_Vergleich!$B2565,[2]Flow_TS_Werte!$B$8:$B$9001,0),MATCH(Flow_Vergleich!D$12,[2]Flow_TS_Werte!$C$1:$BW$1,0))</f>
        <v>0</v>
      </c>
      <c r="E2565" s="119"/>
      <c r="F2565" s="119">
        <f>INDEX([2]Cost!$B$2:$S$8785,MATCH(Flow_Vergleich!$B2565,[2]Cost!$A$2:$A$8785,0),MATCH(Flow_Vergleich!F$13,[2]Cost!$B$1:$S$1,0))</f>
        <v>24.69</v>
      </c>
    </row>
    <row r="2566" spans="2:6" x14ac:dyDescent="0.25">
      <c r="B2566" s="80" t="s">
        <v>2770</v>
      </c>
      <c r="C2566" s="119">
        <f>INDEX([2]Flow_TS_Werte!$C$8:$BW$9001,MATCH(Flow_Vergleich!$B2566,[2]Flow_TS_Werte!$B$8:$B$9001,0),MATCH(Flow_Vergleich!C$12,[2]Flow_TS_Werte!$C$1:$BW$1,0))</f>
        <v>0</v>
      </c>
      <c r="D2566" s="119">
        <f>INDEX([2]Flow_TS_Werte!$C$8:$BW$9001,MATCH(Flow_Vergleich!$B2566,[2]Flow_TS_Werte!$B$8:$B$9001,0),MATCH(Flow_Vergleich!D$12,[2]Flow_TS_Werte!$C$1:$BW$1,0))</f>
        <v>0</v>
      </c>
      <c r="E2566" s="119"/>
      <c r="F2566" s="119">
        <f>INDEX([2]Cost!$B$2:$S$8785,MATCH(Flow_Vergleich!$B2566,[2]Cost!$A$2:$A$8785,0),MATCH(Flow_Vergleich!F$13,[2]Cost!$B$1:$S$1,0))</f>
        <v>21.3</v>
      </c>
    </row>
    <row r="2567" spans="2:6" x14ac:dyDescent="0.25">
      <c r="B2567" s="80" t="s">
        <v>2771</v>
      </c>
      <c r="C2567" s="119">
        <f>INDEX([2]Flow_TS_Werte!$C$8:$BW$9001,MATCH(Flow_Vergleich!$B2567,[2]Flow_TS_Werte!$B$8:$B$9001,0),MATCH(Flow_Vergleich!C$12,[2]Flow_TS_Werte!$C$1:$BW$1,0))</f>
        <v>0</v>
      </c>
      <c r="D2567" s="119">
        <f>INDEX([2]Flow_TS_Werte!$C$8:$BW$9001,MATCH(Flow_Vergleich!$B2567,[2]Flow_TS_Werte!$B$8:$B$9001,0),MATCH(Flow_Vergleich!D$12,[2]Flow_TS_Werte!$C$1:$BW$1,0))</f>
        <v>0</v>
      </c>
      <c r="E2567" s="119"/>
      <c r="F2567" s="119">
        <f>INDEX([2]Cost!$B$2:$S$8785,MATCH(Flow_Vergleich!$B2567,[2]Cost!$A$2:$A$8785,0),MATCH(Flow_Vergleich!F$13,[2]Cost!$B$1:$S$1,0))</f>
        <v>19.7</v>
      </c>
    </row>
    <row r="2568" spans="2:6" x14ac:dyDescent="0.25">
      <c r="B2568" s="80" t="s">
        <v>2772</v>
      </c>
      <c r="C2568" s="119">
        <f>INDEX([2]Flow_TS_Werte!$C$8:$BW$9001,MATCH(Flow_Vergleich!$B2568,[2]Flow_TS_Werte!$B$8:$B$9001,0),MATCH(Flow_Vergleich!C$12,[2]Flow_TS_Werte!$C$1:$BW$1,0))</f>
        <v>0</v>
      </c>
      <c r="D2568" s="119">
        <f>INDEX([2]Flow_TS_Werte!$C$8:$BW$9001,MATCH(Flow_Vergleich!$B2568,[2]Flow_TS_Werte!$B$8:$B$9001,0),MATCH(Flow_Vergleich!D$12,[2]Flow_TS_Werte!$C$1:$BW$1,0))</f>
        <v>0</v>
      </c>
      <c r="E2568" s="119"/>
      <c r="F2568" s="119">
        <f>INDEX([2]Cost!$B$2:$S$8785,MATCH(Flow_Vergleich!$B2568,[2]Cost!$A$2:$A$8785,0),MATCH(Flow_Vergleich!F$13,[2]Cost!$B$1:$S$1,0))</f>
        <v>19.239999999999998</v>
      </c>
    </row>
    <row r="2569" spans="2:6" x14ac:dyDescent="0.25">
      <c r="B2569" s="80" t="s">
        <v>2773</v>
      </c>
      <c r="C2569" s="119">
        <f>INDEX([2]Flow_TS_Werte!$C$8:$BW$9001,MATCH(Flow_Vergleich!$B2569,[2]Flow_TS_Werte!$B$8:$B$9001,0),MATCH(Flow_Vergleich!C$12,[2]Flow_TS_Werte!$C$1:$BW$1,0))</f>
        <v>0</v>
      </c>
      <c r="D2569" s="119">
        <f>INDEX([2]Flow_TS_Werte!$C$8:$BW$9001,MATCH(Flow_Vergleich!$B2569,[2]Flow_TS_Werte!$B$8:$B$9001,0),MATCH(Flow_Vergleich!D$12,[2]Flow_TS_Werte!$C$1:$BW$1,0))</f>
        <v>0</v>
      </c>
      <c r="E2569" s="119"/>
      <c r="F2569" s="119">
        <f>INDEX([2]Cost!$B$2:$S$8785,MATCH(Flow_Vergleich!$B2569,[2]Cost!$A$2:$A$8785,0),MATCH(Flow_Vergleich!F$13,[2]Cost!$B$1:$S$1,0))</f>
        <v>18.28</v>
      </c>
    </row>
    <row r="2570" spans="2:6" x14ac:dyDescent="0.25">
      <c r="B2570" s="80" t="s">
        <v>2774</v>
      </c>
      <c r="C2570" s="119">
        <f>INDEX([2]Flow_TS_Werte!$C$8:$BW$9001,MATCH(Flow_Vergleich!$B2570,[2]Flow_TS_Werte!$B$8:$B$9001,0),MATCH(Flow_Vergleich!C$12,[2]Flow_TS_Werte!$C$1:$BW$1,0))</f>
        <v>0</v>
      </c>
      <c r="D2570" s="119">
        <f>INDEX([2]Flow_TS_Werte!$C$8:$BW$9001,MATCH(Flow_Vergleich!$B2570,[2]Flow_TS_Werte!$B$8:$B$9001,0),MATCH(Flow_Vergleich!D$12,[2]Flow_TS_Werte!$C$1:$BW$1,0))</f>
        <v>0</v>
      </c>
      <c r="E2570" s="119"/>
      <c r="F2570" s="119">
        <f>INDEX([2]Cost!$B$2:$S$8785,MATCH(Flow_Vergleich!$B2570,[2]Cost!$A$2:$A$8785,0),MATCH(Flow_Vergleich!F$13,[2]Cost!$B$1:$S$1,0))</f>
        <v>17.190000000000001</v>
      </c>
    </row>
    <row r="2571" spans="2:6" x14ac:dyDescent="0.25">
      <c r="B2571" s="80" t="s">
        <v>2775</v>
      </c>
      <c r="C2571" s="119">
        <f>INDEX([2]Flow_TS_Werte!$C$8:$BW$9001,MATCH(Flow_Vergleich!$B2571,[2]Flow_TS_Werte!$B$8:$B$9001,0),MATCH(Flow_Vergleich!C$12,[2]Flow_TS_Werte!$C$1:$BW$1,0))</f>
        <v>0</v>
      </c>
      <c r="D2571" s="119">
        <f>INDEX([2]Flow_TS_Werte!$C$8:$BW$9001,MATCH(Flow_Vergleich!$B2571,[2]Flow_TS_Werte!$B$8:$B$9001,0),MATCH(Flow_Vergleich!D$12,[2]Flow_TS_Werte!$C$1:$BW$1,0))</f>
        <v>0</v>
      </c>
      <c r="E2571" s="119"/>
      <c r="F2571" s="119">
        <f>INDEX([2]Cost!$B$2:$S$8785,MATCH(Flow_Vergleich!$B2571,[2]Cost!$A$2:$A$8785,0),MATCH(Flow_Vergleich!F$13,[2]Cost!$B$1:$S$1,0))</f>
        <v>18.760000000000002</v>
      </c>
    </row>
    <row r="2572" spans="2:6" x14ac:dyDescent="0.25">
      <c r="B2572" s="80" t="s">
        <v>2776</v>
      </c>
      <c r="C2572" s="119">
        <f>INDEX([2]Flow_TS_Werte!$C$8:$BW$9001,MATCH(Flow_Vergleich!$B2572,[2]Flow_TS_Werte!$B$8:$B$9001,0),MATCH(Flow_Vergleich!C$12,[2]Flow_TS_Werte!$C$1:$BW$1,0))</f>
        <v>0</v>
      </c>
      <c r="D2572" s="119">
        <f>INDEX([2]Flow_TS_Werte!$C$8:$BW$9001,MATCH(Flow_Vergleich!$B2572,[2]Flow_TS_Werte!$B$8:$B$9001,0),MATCH(Flow_Vergleich!D$12,[2]Flow_TS_Werte!$C$1:$BW$1,0))</f>
        <v>0</v>
      </c>
      <c r="E2572" s="119"/>
      <c r="F2572" s="119">
        <f>INDEX([2]Cost!$B$2:$S$8785,MATCH(Flow_Vergleich!$B2572,[2]Cost!$A$2:$A$8785,0),MATCH(Flow_Vergleich!F$13,[2]Cost!$B$1:$S$1,0))</f>
        <v>19.46</v>
      </c>
    </row>
    <row r="2573" spans="2:6" x14ac:dyDescent="0.25">
      <c r="B2573" s="80" t="s">
        <v>2777</v>
      </c>
      <c r="C2573" s="119">
        <f>INDEX([2]Flow_TS_Werte!$C$8:$BW$9001,MATCH(Flow_Vergleich!$B2573,[2]Flow_TS_Werte!$B$8:$B$9001,0),MATCH(Flow_Vergleich!C$12,[2]Flow_TS_Werte!$C$1:$BW$1,0))</f>
        <v>0</v>
      </c>
      <c r="D2573" s="119">
        <f>INDEX([2]Flow_TS_Werte!$C$8:$BW$9001,MATCH(Flow_Vergleich!$B2573,[2]Flow_TS_Werte!$B$8:$B$9001,0),MATCH(Flow_Vergleich!D$12,[2]Flow_TS_Werte!$C$1:$BW$1,0))</f>
        <v>0</v>
      </c>
      <c r="E2573" s="119"/>
      <c r="F2573" s="119">
        <f>INDEX([2]Cost!$B$2:$S$8785,MATCH(Flow_Vergleich!$B2573,[2]Cost!$A$2:$A$8785,0),MATCH(Flow_Vergleich!F$13,[2]Cost!$B$1:$S$1,0))</f>
        <v>19.54</v>
      </c>
    </row>
    <row r="2574" spans="2:6" x14ac:dyDescent="0.25">
      <c r="B2574" s="80" t="s">
        <v>2778</v>
      </c>
      <c r="C2574" s="119">
        <f>INDEX([2]Flow_TS_Werte!$C$8:$BW$9001,MATCH(Flow_Vergleich!$B2574,[2]Flow_TS_Werte!$B$8:$B$9001,0),MATCH(Flow_Vergleich!C$12,[2]Flow_TS_Werte!$C$1:$BW$1,0))</f>
        <v>0</v>
      </c>
      <c r="D2574" s="119">
        <f>INDEX([2]Flow_TS_Werte!$C$8:$BW$9001,MATCH(Flow_Vergleich!$B2574,[2]Flow_TS_Werte!$B$8:$B$9001,0),MATCH(Flow_Vergleich!D$12,[2]Flow_TS_Werte!$C$1:$BW$1,0))</f>
        <v>0</v>
      </c>
      <c r="E2574" s="119"/>
      <c r="F2574" s="119">
        <f>INDEX([2]Cost!$B$2:$S$8785,MATCH(Flow_Vergleich!$B2574,[2]Cost!$A$2:$A$8785,0),MATCH(Flow_Vergleich!F$13,[2]Cost!$B$1:$S$1,0))</f>
        <v>21.14</v>
      </c>
    </row>
    <row r="2575" spans="2:6" x14ac:dyDescent="0.25">
      <c r="B2575" s="80" t="s">
        <v>2779</v>
      </c>
      <c r="C2575" s="119">
        <f>INDEX([2]Flow_TS_Werte!$C$8:$BW$9001,MATCH(Flow_Vergleich!$B2575,[2]Flow_TS_Werte!$B$8:$B$9001,0),MATCH(Flow_Vergleich!C$12,[2]Flow_TS_Werte!$C$1:$BW$1,0))</f>
        <v>0</v>
      </c>
      <c r="D2575" s="119">
        <f>INDEX([2]Flow_TS_Werte!$C$8:$BW$9001,MATCH(Flow_Vergleich!$B2575,[2]Flow_TS_Werte!$B$8:$B$9001,0),MATCH(Flow_Vergleich!D$12,[2]Flow_TS_Werte!$C$1:$BW$1,0))</f>
        <v>0</v>
      </c>
      <c r="E2575" s="119"/>
      <c r="F2575" s="119">
        <f>INDEX([2]Cost!$B$2:$S$8785,MATCH(Flow_Vergleich!$B2575,[2]Cost!$A$2:$A$8785,0),MATCH(Flow_Vergleich!F$13,[2]Cost!$B$1:$S$1,0))</f>
        <v>21.64</v>
      </c>
    </row>
    <row r="2576" spans="2:6" x14ac:dyDescent="0.25">
      <c r="B2576" s="80" t="s">
        <v>2780</v>
      </c>
      <c r="C2576" s="119">
        <f>INDEX([2]Flow_TS_Werte!$C$8:$BW$9001,MATCH(Flow_Vergleich!$B2576,[2]Flow_TS_Werte!$B$8:$B$9001,0),MATCH(Flow_Vergleich!C$12,[2]Flow_TS_Werte!$C$1:$BW$1,0))</f>
        <v>0</v>
      </c>
      <c r="D2576" s="119">
        <f>INDEX([2]Flow_TS_Werte!$C$8:$BW$9001,MATCH(Flow_Vergleich!$B2576,[2]Flow_TS_Werte!$B$8:$B$9001,0),MATCH(Flow_Vergleich!D$12,[2]Flow_TS_Werte!$C$1:$BW$1,0))</f>
        <v>0</v>
      </c>
      <c r="E2576" s="119"/>
      <c r="F2576" s="119">
        <f>INDEX([2]Cost!$B$2:$S$8785,MATCH(Flow_Vergleich!$B2576,[2]Cost!$A$2:$A$8785,0),MATCH(Flow_Vergleich!F$13,[2]Cost!$B$1:$S$1,0))</f>
        <v>19.8</v>
      </c>
    </row>
    <row r="2577" spans="2:6" x14ac:dyDescent="0.25">
      <c r="B2577" s="80" t="s">
        <v>2781</v>
      </c>
      <c r="C2577" s="119">
        <f>INDEX([2]Flow_TS_Werte!$C$8:$BW$9001,MATCH(Flow_Vergleich!$B2577,[2]Flow_TS_Werte!$B$8:$B$9001,0),MATCH(Flow_Vergleich!C$12,[2]Flow_TS_Werte!$C$1:$BW$1,0))</f>
        <v>0</v>
      </c>
      <c r="D2577" s="119">
        <f>INDEX([2]Flow_TS_Werte!$C$8:$BW$9001,MATCH(Flow_Vergleich!$B2577,[2]Flow_TS_Werte!$B$8:$B$9001,0),MATCH(Flow_Vergleich!D$12,[2]Flow_TS_Werte!$C$1:$BW$1,0))</f>
        <v>0</v>
      </c>
      <c r="E2577" s="119"/>
      <c r="F2577" s="119">
        <f>INDEX([2]Cost!$B$2:$S$8785,MATCH(Flow_Vergleich!$B2577,[2]Cost!$A$2:$A$8785,0),MATCH(Flow_Vergleich!F$13,[2]Cost!$B$1:$S$1,0))</f>
        <v>19.059999999999999</v>
      </c>
    </row>
    <row r="2578" spans="2:6" x14ac:dyDescent="0.25">
      <c r="B2578" s="80" t="s">
        <v>2782</v>
      </c>
      <c r="C2578" s="119">
        <f>INDEX([2]Flow_TS_Werte!$C$8:$BW$9001,MATCH(Flow_Vergleich!$B2578,[2]Flow_TS_Werte!$B$8:$B$9001,0),MATCH(Flow_Vergleich!C$12,[2]Flow_TS_Werte!$C$1:$BW$1,0))</f>
        <v>0</v>
      </c>
      <c r="D2578" s="119">
        <f>INDEX([2]Flow_TS_Werte!$C$8:$BW$9001,MATCH(Flow_Vergleich!$B2578,[2]Flow_TS_Werte!$B$8:$B$9001,0),MATCH(Flow_Vergleich!D$12,[2]Flow_TS_Werte!$C$1:$BW$1,0))</f>
        <v>0</v>
      </c>
      <c r="E2578" s="119"/>
      <c r="F2578" s="119">
        <f>INDEX([2]Cost!$B$2:$S$8785,MATCH(Flow_Vergleich!$B2578,[2]Cost!$A$2:$A$8785,0),MATCH(Flow_Vergleich!F$13,[2]Cost!$B$1:$S$1,0))</f>
        <v>18.05</v>
      </c>
    </row>
    <row r="2579" spans="2:6" x14ac:dyDescent="0.25">
      <c r="B2579" s="80" t="s">
        <v>2783</v>
      </c>
      <c r="C2579" s="119">
        <f>INDEX([2]Flow_TS_Werte!$C$8:$BW$9001,MATCH(Flow_Vergleich!$B2579,[2]Flow_TS_Werte!$B$8:$B$9001,0),MATCH(Flow_Vergleich!C$12,[2]Flow_TS_Werte!$C$1:$BW$1,0))</f>
        <v>0</v>
      </c>
      <c r="D2579" s="119">
        <f>INDEX([2]Flow_TS_Werte!$C$8:$BW$9001,MATCH(Flow_Vergleich!$B2579,[2]Flow_TS_Werte!$B$8:$B$9001,0),MATCH(Flow_Vergleich!D$12,[2]Flow_TS_Werte!$C$1:$BW$1,0))</f>
        <v>0</v>
      </c>
      <c r="E2579" s="119"/>
      <c r="F2579" s="119">
        <f>INDEX([2]Cost!$B$2:$S$8785,MATCH(Flow_Vergleich!$B2579,[2]Cost!$A$2:$A$8785,0),MATCH(Flow_Vergleich!F$13,[2]Cost!$B$1:$S$1,0))</f>
        <v>14.06</v>
      </c>
    </row>
    <row r="2580" spans="2:6" x14ac:dyDescent="0.25">
      <c r="B2580" s="80" t="s">
        <v>2784</v>
      </c>
      <c r="C2580" s="119">
        <f>INDEX([2]Flow_TS_Werte!$C$8:$BW$9001,MATCH(Flow_Vergleich!$B2580,[2]Flow_TS_Werte!$B$8:$B$9001,0),MATCH(Flow_Vergleich!C$12,[2]Flow_TS_Werte!$C$1:$BW$1,0))</f>
        <v>0</v>
      </c>
      <c r="D2580" s="119">
        <f>INDEX([2]Flow_TS_Werte!$C$8:$BW$9001,MATCH(Flow_Vergleich!$B2580,[2]Flow_TS_Werte!$B$8:$B$9001,0),MATCH(Flow_Vergleich!D$12,[2]Flow_TS_Werte!$C$1:$BW$1,0))</f>
        <v>0</v>
      </c>
      <c r="E2580" s="119"/>
      <c r="F2580" s="119">
        <f>INDEX([2]Cost!$B$2:$S$8785,MATCH(Flow_Vergleich!$B2580,[2]Cost!$A$2:$A$8785,0),MATCH(Flow_Vergleich!F$13,[2]Cost!$B$1:$S$1,0))</f>
        <v>13.77</v>
      </c>
    </row>
    <row r="2581" spans="2:6" x14ac:dyDescent="0.25">
      <c r="B2581" s="80" t="s">
        <v>2785</v>
      </c>
      <c r="C2581" s="119">
        <f>INDEX([2]Flow_TS_Werte!$C$8:$BW$9001,MATCH(Flow_Vergleich!$B2581,[2]Flow_TS_Werte!$B$8:$B$9001,0),MATCH(Flow_Vergleich!C$12,[2]Flow_TS_Werte!$C$1:$BW$1,0))</f>
        <v>0</v>
      </c>
      <c r="D2581" s="119">
        <f>INDEX([2]Flow_TS_Werte!$C$8:$BW$9001,MATCH(Flow_Vergleich!$B2581,[2]Flow_TS_Werte!$B$8:$B$9001,0),MATCH(Flow_Vergleich!D$12,[2]Flow_TS_Werte!$C$1:$BW$1,0))</f>
        <v>0</v>
      </c>
      <c r="E2581" s="119"/>
      <c r="F2581" s="119">
        <f>INDEX([2]Cost!$B$2:$S$8785,MATCH(Flow_Vergleich!$B2581,[2]Cost!$A$2:$A$8785,0),MATCH(Flow_Vergleich!F$13,[2]Cost!$B$1:$S$1,0))</f>
        <v>13.19</v>
      </c>
    </row>
    <row r="2582" spans="2:6" x14ac:dyDescent="0.25">
      <c r="B2582" s="80" t="s">
        <v>2786</v>
      </c>
      <c r="C2582" s="119">
        <f>INDEX([2]Flow_TS_Werte!$C$8:$BW$9001,MATCH(Flow_Vergleich!$B2582,[2]Flow_TS_Werte!$B$8:$B$9001,0),MATCH(Flow_Vergleich!C$12,[2]Flow_TS_Werte!$C$1:$BW$1,0))</f>
        <v>0</v>
      </c>
      <c r="D2582" s="119">
        <f>INDEX([2]Flow_TS_Werte!$C$8:$BW$9001,MATCH(Flow_Vergleich!$B2582,[2]Flow_TS_Werte!$B$8:$B$9001,0),MATCH(Flow_Vergleich!D$12,[2]Flow_TS_Werte!$C$1:$BW$1,0))</f>
        <v>0</v>
      </c>
      <c r="E2582" s="119"/>
      <c r="F2582" s="119">
        <f>INDEX([2]Cost!$B$2:$S$8785,MATCH(Flow_Vergleich!$B2582,[2]Cost!$A$2:$A$8785,0),MATCH(Flow_Vergleich!F$13,[2]Cost!$B$1:$S$1,0))</f>
        <v>12.69</v>
      </c>
    </row>
    <row r="2583" spans="2:6" x14ac:dyDescent="0.25">
      <c r="B2583" s="80" t="s">
        <v>2787</v>
      </c>
      <c r="C2583" s="119">
        <f>INDEX([2]Flow_TS_Werte!$C$8:$BW$9001,MATCH(Flow_Vergleich!$B2583,[2]Flow_TS_Werte!$B$8:$B$9001,0),MATCH(Flow_Vergleich!C$12,[2]Flow_TS_Werte!$C$1:$BW$1,0))</f>
        <v>0</v>
      </c>
      <c r="D2583" s="119">
        <f>INDEX([2]Flow_TS_Werte!$C$8:$BW$9001,MATCH(Flow_Vergleich!$B2583,[2]Flow_TS_Werte!$B$8:$B$9001,0),MATCH(Flow_Vergleich!D$12,[2]Flow_TS_Werte!$C$1:$BW$1,0))</f>
        <v>0</v>
      </c>
      <c r="E2583" s="119"/>
      <c r="F2583" s="119">
        <f>INDEX([2]Cost!$B$2:$S$8785,MATCH(Flow_Vergleich!$B2583,[2]Cost!$A$2:$A$8785,0),MATCH(Flow_Vergleich!F$13,[2]Cost!$B$1:$S$1,0))</f>
        <v>14.08</v>
      </c>
    </row>
    <row r="2584" spans="2:6" x14ac:dyDescent="0.25">
      <c r="B2584" s="80" t="s">
        <v>2788</v>
      </c>
      <c r="C2584" s="119">
        <f>INDEX([2]Flow_TS_Werte!$C$8:$BW$9001,MATCH(Flow_Vergleich!$B2584,[2]Flow_TS_Werte!$B$8:$B$9001,0),MATCH(Flow_Vergleich!C$12,[2]Flow_TS_Werte!$C$1:$BW$1,0))</f>
        <v>0</v>
      </c>
      <c r="D2584" s="119">
        <f>INDEX([2]Flow_TS_Werte!$C$8:$BW$9001,MATCH(Flow_Vergleich!$B2584,[2]Flow_TS_Werte!$B$8:$B$9001,0),MATCH(Flow_Vergleich!D$12,[2]Flow_TS_Werte!$C$1:$BW$1,0))</f>
        <v>0</v>
      </c>
      <c r="E2584" s="119"/>
      <c r="F2584" s="119">
        <f>INDEX([2]Cost!$B$2:$S$8785,MATCH(Flow_Vergleich!$B2584,[2]Cost!$A$2:$A$8785,0),MATCH(Flow_Vergleich!F$13,[2]Cost!$B$1:$S$1,0))</f>
        <v>17.690000000000001</v>
      </c>
    </row>
    <row r="2585" spans="2:6" x14ac:dyDescent="0.25">
      <c r="B2585" s="80" t="s">
        <v>2789</v>
      </c>
      <c r="C2585" s="119">
        <f>INDEX([2]Flow_TS_Werte!$C$8:$BW$9001,MATCH(Flow_Vergleich!$B2585,[2]Flow_TS_Werte!$B$8:$B$9001,0),MATCH(Flow_Vergleich!C$12,[2]Flow_TS_Werte!$C$1:$BW$1,0))</f>
        <v>0</v>
      </c>
      <c r="D2585" s="119">
        <f>INDEX([2]Flow_TS_Werte!$C$8:$BW$9001,MATCH(Flow_Vergleich!$B2585,[2]Flow_TS_Werte!$B$8:$B$9001,0),MATCH(Flow_Vergleich!D$12,[2]Flow_TS_Werte!$C$1:$BW$1,0))</f>
        <v>0</v>
      </c>
      <c r="E2585" s="119"/>
      <c r="F2585" s="119">
        <f>INDEX([2]Cost!$B$2:$S$8785,MATCH(Flow_Vergleich!$B2585,[2]Cost!$A$2:$A$8785,0),MATCH(Flow_Vergleich!F$13,[2]Cost!$B$1:$S$1,0))</f>
        <v>22.05</v>
      </c>
    </row>
    <row r="2586" spans="2:6" x14ac:dyDescent="0.25">
      <c r="B2586" s="80" t="s">
        <v>2790</v>
      </c>
      <c r="C2586" s="119">
        <f>INDEX([2]Flow_TS_Werte!$C$8:$BW$9001,MATCH(Flow_Vergleich!$B2586,[2]Flow_TS_Werte!$B$8:$B$9001,0),MATCH(Flow_Vergleich!C$12,[2]Flow_TS_Werte!$C$1:$BW$1,0))</f>
        <v>0</v>
      </c>
      <c r="D2586" s="119">
        <f>INDEX([2]Flow_TS_Werte!$C$8:$BW$9001,MATCH(Flow_Vergleich!$B2586,[2]Flow_TS_Werte!$B$8:$B$9001,0),MATCH(Flow_Vergleich!D$12,[2]Flow_TS_Werte!$C$1:$BW$1,0))</f>
        <v>0</v>
      </c>
      <c r="E2586" s="119"/>
      <c r="F2586" s="119">
        <f>INDEX([2]Cost!$B$2:$S$8785,MATCH(Flow_Vergleich!$B2586,[2]Cost!$A$2:$A$8785,0),MATCH(Flow_Vergleich!F$13,[2]Cost!$B$1:$S$1,0))</f>
        <v>23.7</v>
      </c>
    </row>
    <row r="2587" spans="2:6" x14ac:dyDescent="0.25">
      <c r="B2587" s="80" t="s">
        <v>2791</v>
      </c>
      <c r="C2587" s="119">
        <f>INDEX([2]Flow_TS_Werte!$C$8:$BW$9001,MATCH(Flow_Vergleich!$B2587,[2]Flow_TS_Werte!$B$8:$B$9001,0),MATCH(Flow_Vergleich!C$12,[2]Flow_TS_Werte!$C$1:$BW$1,0))</f>
        <v>0</v>
      </c>
      <c r="D2587" s="119">
        <f>INDEX([2]Flow_TS_Werte!$C$8:$BW$9001,MATCH(Flow_Vergleich!$B2587,[2]Flow_TS_Werte!$B$8:$B$9001,0),MATCH(Flow_Vergleich!D$12,[2]Flow_TS_Werte!$C$1:$BW$1,0))</f>
        <v>0</v>
      </c>
      <c r="E2587" s="119"/>
      <c r="F2587" s="119">
        <f>INDEX([2]Cost!$B$2:$S$8785,MATCH(Flow_Vergleich!$B2587,[2]Cost!$A$2:$A$8785,0),MATCH(Flow_Vergleich!F$13,[2]Cost!$B$1:$S$1,0))</f>
        <v>24.31</v>
      </c>
    </row>
    <row r="2588" spans="2:6" x14ac:dyDescent="0.25">
      <c r="B2588" s="80" t="s">
        <v>2792</v>
      </c>
      <c r="C2588" s="119">
        <f>INDEX([2]Flow_TS_Werte!$C$8:$BW$9001,MATCH(Flow_Vergleich!$B2588,[2]Flow_TS_Werte!$B$8:$B$9001,0),MATCH(Flow_Vergleich!C$12,[2]Flow_TS_Werte!$C$1:$BW$1,0))</f>
        <v>0</v>
      </c>
      <c r="D2588" s="119">
        <f>INDEX([2]Flow_TS_Werte!$C$8:$BW$9001,MATCH(Flow_Vergleich!$B2588,[2]Flow_TS_Werte!$B$8:$B$9001,0),MATCH(Flow_Vergleich!D$12,[2]Flow_TS_Werte!$C$1:$BW$1,0))</f>
        <v>0</v>
      </c>
      <c r="E2588" s="119"/>
      <c r="F2588" s="119">
        <f>INDEX([2]Cost!$B$2:$S$8785,MATCH(Flow_Vergleich!$B2588,[2]Cost!$A$2:$A$8785,0),MATCH(Flow_Vergleich!F$13,[2]Cost!$B$1:$S$1,0))</f>
        <v>23.94</v>
      </c>
    </row>
    <row r="2589" spans="2:6" x14ac:dyDescent="0.25">
      <c r="B2589" s="80" t="s">
        <v>2793</v>
      </c>
      <c r="C2589" s="119">
        <f>INDEX([2]Flow_TS_Werte!$C$8:$BW$9001,MATCH(Flow_Vergleich!$B2589,[2]Flow_TS_Werte!$B$8:$B$9001,0),MATCH(Flow_Vergleich!C$12,[2]Flow_TS_Werte!$C$1:$BW$1,0))</f>
        <v>0</v>
      </c>
      <c r="D2589" s="119">
        <f>INDEX([2]Flow_TS_Werte!$C$8:$BW$9001,MATCH(Flow_Vergleich!$B2589,[2]Flow_TS_Werte!$B$8:$B$9001,0),MATCH(Flow_Vergleich!D$12,[2]Flow_TS_Werte!$C$1:$BW$1,0))</f>
        <v>0</v>
      </c>
      <c r="E2589" s="119"/>
      <c r="F2589" s="119">
        <f>INDEX([2]Cost!$B$2:$S$8785,MATCH(Flow_Vergleich!$B2589,[2]Cost!$A$2:$A$8785,0),MATCH(Flow_Vergleich!F$13,[2]Cost!$B$1:$S$1,0))</f>
        <v>20.83</v>
      </c>
    </row>
    <row r="2590" spans="2:6" x14ac:dyDescent="0.25">
      <c r="B2590" s="80" t="s">
        <v>2794</v>
      </c>
      <c r="C2590" s="119">
        <f>INDEX([2]Flow_TS_Werte!$C$8:$BW$9001,MATCH(Flow_Vergleich!$B2590,[2]Flow_TS_Werte!$B$8:$B$9001,0),MATCH(Flow_Vergleich!C$12,[2]Flow_TS_Werte!$C$1:$BW$1,0))</f>
        <v>0</v>
      </c>
      <c r="D2590" s="119">
        <f>INDEX([2]Flow_TS_Werte!$C$8:$BW$9001,MATCH(Flow_Vergleich!$B2590,[2]Flow_TS_Werte!$B$8:$B$9001,0),MATCH(Flow_Vergleich!D$12,[2]Flow_TS_Werte!$C$1:$BW$1,0))</f>
        <v>0</v>
      </c>
      <c r="E2590" s="119"/>
      <c r="F2590" s="119">
        <f>INDEX([2]Cost!$B$2:$S$8785,MATCH(Flow_Vergleich!$B2590,[2]Cost!$A$2:$A$8785,0),MATCH(Flow_Vergleich!F$13,[2]Cost!$B$1:$S$1,0))</f>
        <v>19.329999999999998</v>
      </c>
    </row>
    <row r="2591" spans="2:6" x14ac:dyDescent="0.25">
      <c r="B2591" s="80" t="s">
        <v>2795</v>
      </c>
      <c r="C2591" s="119">
        <f>INDEX([2]Flow_TS_Werte!$C$8:$BW$9001,MATCH(Flow_Vergleich!$B2591,[2]Flow_TS_Werte!$B$8:$B$9001,0),MATCH(Flow_Vergleich!C$12,[2]Flow_TS_Werte!$C$1:$BW$1,0))</f>
        <v>0</v>
      </c>
      <c r="D2591" s="119">
        <f>INDEX([2]Flow_TS_Werte!$C$8:$BW$9001,MATCH(Flow_Vergleich!$B2591,[2]Flow_TS_Werte!$B$8:$B$9001,0),MATCH(Flow_Vergleich!D$12,[2]Flow_TS_Werte!$C$1:$BW$1,0))</f>
        <v>0</v>
      </c>
      <c r="E2591" s="119"/>
      <c r="F2591" s="119">
        <f>INDEX([2]Cost!$B$2:$S$8785,MATCH(Flow_Vergleich!$B2591,[2]Cost!$A$2:$A$8785,0),MATCH(Flow_Vergleich!F$13,[2]Cost!$B$1:$S$1,0))</f>
        <v>17.739999999999998</v>
      </c>
    </row>
    <row r="2592" spans="2:6" x14ac:dyDescent="0.25">
      <c r="B2592" s="80" t="s">
        <v>2796</v>
      </c>
      <c r="C2592" s="119">
        <f>INDEX([2]Flow_TS_Werte!$C$8:$BW$9001,MATCH(Flow_Vergleich!$B2592,[2]Flow_TS_Werte!$B$8:$B$9001,0),MATCH(Flow_Vergleich!C$12,[2]Flow_TS_Werte!$C$1:$BW$1,0))</f>
        <v>0</v>
      </c>
      <c r="D2592" s="119">
        <f>INDEX([2]Flow_TS_Werte!$C$8:$BW$9001,MATCH(Flow_Vergleich!$B2592,[2]Flow_TS_Werte!$B$8:$B$9001,0),MATCH(Flow_Vergleich!D$12,[2]Flow_TS_Werte!$C$1:$BW$1,0))</f>
        <v>0</v>
      </c>
      <c r="E2592" s="119"/>
      <c r="F2592" s="119">
        <f>INDEX([2]Cost!$B$2:$S$8785,MATCH(Flow_Vergleich!$B2592,[2]Cost!$A$2:$A$8785,0),MATCH(Flow_Vergleich!F$13,[2]Cost!$B$1:$S$1,0))</f>
        <v>15.85</v>
      </c>
    </row>
    <row r="2593" spans="2:6" x14ac:dyDescent="0.25">
      <c r="B2593" s="80" t="s">
        <v>2797</v>
      </c>
      <c r="C2593" s="119">
        <f>INDEX([2]Flow_TS_Werte!$C$8:$BW$9001,MATCH(Flow_Vergleich!$B2593,[2]Flow_TS_Werte!$B$8:$B$9001,0),MATCH(Flow_Vergleich!C$12,[2]Flow_TS_Werte!$C$1:$BW$1,0))</f>
        <v>0</v>
      </c>
      <c r="D2593" s="119">
        <f>INDEX([2]Flow_TS_Werte!$C$8:$BW$9001,MATCH(Flow_Vergleich!$B2593,[2]Flow_TS_Werte!$B$8:$B$9001,0),MATCH(Flow_Vergleich!D$12,[2]Flow_TS_Werte!$C$1:$BW$1,0))</f>
        <v>0</v>
      </c>
      <c r="E2593" s="119"/>
      <c r="F2593" s="119">
        <f>INDEX([2]Cost!$B$2:$S$8785,MATCH(Flow_Vergleich!$B2593,[2]Cost!$A$2:$A$8785,0),MATCH(Flow_Vergleich!F$13,[2]Cost!$B$1:$S$1,0))</f>
        <v>15.13</v>
      </c>
    </row>
    <row r="2594" spans="2:6" x14ac:dyDescent="0.25">
      <c r="B2594" s="80" t="s">
        <v>2798</v>
      </c>
      <c r="C2594" s="119">
        <f>INDEX([2]Flow_TS_Werte!$C$8:$BW$9001,MATCH(Flow_Vergleich!$B2594,[2]Flow_TS_Werte!$B$8:$B$9001,0),MATCH(Flow_Vergleich!C$12,[2]Flow_TS_Werte!$C$1:$BW$1,0))</f>
        <v>0</v>
      </c>
      <c r="D2594" s="119">
        <f>INDEX([2]Flow_TS_Werte!$C$8:$BW$9001,MATCH(Flow_Vergleich!$B2594,[2]Flow_TS_Werte!$B$8:$B$9001,0),MATCH(Flow_Vergleich!D$12,[2]Flow_TS_Werte!$C$1:$BW$1,0))</f>
        <v>0</v>
      </c>
      <c r="E2594" s="119"/>
      <c r="F2594" s="119">
        <f>INDEX([2]Cost!$B$2:$S$8785,MATCH(Flow_Vergleich!$B2594,[2]Cost!$A$2:$A$8785,0),MATCH(Flow_Vergleich!F$13,[2]Cost!$B$1:$S$1,0))</f>
        <v>15.15</v>
      </c>
    </row>
    <row r="2595" spans="2:6" x14ac:dyDescent="0.25">
      <c r="B2595" s="80" t="s">
        <v>2799</v>
      </c>
      <c r="C2595" s="119">
        <f>INDEX([2]Flow_TS_Werte!$C$8:$BW$9001,MATCH(Flow_Vergleich!$B2595,[2]Flow_TS_Werte!$B$8:$B$9001,0),MATCH(Flow_Vergleich!C$12,[2]Flow_TS_Werte!$C$1:$BW$1,0))</f>
        <v>0</v>
      </c>
      <c r="D2595" s="119">
        <f>INDEX([2]Flow_TS_Werte!$C$8:$BW$9001,MATCH(Flow_Vergleich!$B2595,[2]Flow_TS_Werte!$B$8:$B$9001,0),MATCH(Flow_Vergleich!D$12,[2]Flow_TS_Werte!$C$1:$BW$1,0))</f>
        <v>0</v>
      </c>
      <c r="E2595" s="119"/>
      <c r="F2595" s="119">
        <f>INDEX([2]Cost!$B$2:$S$8785,MATCH(Flow_Vergleich!$B2595,[2]Cost!$A$2:$A$8785,0),MATCH(Flow_Vergleich!F$13,[2]Cost!$B$1:$S$1,0))</f>
        <v>14.57</v>
      </c>
    </row>
    <row r="2596" spans="2:6" x14ac:dyDescent="0.25">
      <c r="B2596" s="80" t="s">
        <v>2800</v>
      </c>
      <c r="C2596" s="119">
        <f>INDEX([2]Flow_TS_Werte!$C$8:$BW$9001,MATCH(Flow_Vergleich!$B2596,[2]Flow_TS_Werte!$B$8:$B$9001,0),MATCH(Flow_Vergleich!C$12,[2]Flow_TS_Werte!$C$1:$BW$1,0))</f>
        <v>0</v>
      </c>
      <c r="D2596" s="119">
        <f>INDEX([2]Flow_TS_Werte!$C$8:$BW$9001,MATCH(Flow_Vergleich!$B2596,[2]Flow_TS_Werte!$B$8:$B$9001,0),MATCH(Flow_Vergleich!D$12,[2]Flow_TS_Werte!$C$1:$BW$1,0))</f>
        <v>0</v>
      </c>
      <c r="E2596" s="119"/>
      <c r="F2596" s="119">
        <f>INDEX([2]Cost!$B$2:$S$8785,MATCH(Flow_Vergleich!$B2596,[2]Cost!$A$2:$A$8785,0),MATCH(Flow_Vergleich!F$13,[2]Cost!$B$1:$S$1,0))</f>
        <v>14.82</v>
      </c>
    </row>
    <row r="2597" spans="2:6" x14ac:dyDescent="0.25">
      <c r="B2597" s="80" t="s">
        <v>2801</v>
      </c>
      <c r="C2597" s="119">
        <f>INDEX([2]Flow_TS_Werte!$C$8:$BW$9001,MATCH(Flow_Vergleich!$B2597,[2]Flow_TS_Werte!$B$8:$B$9001,0),MATCH(Flow_Vergleich!C$12,[2]Flow_TS_Werte!$C$1:$BW$1,0))</f>
        <v>0</v>
      </c>
      <c r="D2597" s="119">
        <f>INDEX([2]Flow_TS_Werte!$C$8:$BW$9001,MATCH(Flow_Vergleich!$B2597,[2]Flow_TS_Werte!$B$8:$B$9001,0),MATCH(Flow_Vergleich!D$12,[2]Flow_TS_Werte!$C$1:$BW$1,0))</f>
        <v>0</v>
      </c>
      <c r="E2597" s="119"/>
      <c r="F2597" s="119">
        <f>INDEX([2]Cost!$B$2:$S$8785,MATCH(Flow_Vergleich!$B2597,[2]Cost!$A$2:$A$8785,0),MATCH(Flow_Vergleich!F$13,[2]Cost!$B$1:$S$1,0))</f>
        <v>14.57</v>
      </c>
    </row>
    <row r="2598" spans="2:6" x14ac:dyDescent="0.25">
      <c r="B2598" s="80" t="s">
        <v>2802</v>
      </c>
      <c r="C2598" s="119">
        <f>INDEX([2]Flow_TS_Werte!$C$8:$BW$9001,MATCH(Flow_Vergleich!$B2598,[2]Flow_TS_Werte!$B$8:$B$9001,0),MATCH(Flow_Vergleich!C$12,[2]Flow_TS_Werte!$C$1:$BW$1,0))</f>
        <v>0</v>
      </c>
      <c r="D2598" s="119">
        <f>INDEX([2]Flow_TS_Werte!$C$8:$BW$9001,MATCH(Flow_Vergleich!$B2598,[2]Flow_TS_Werte!$B$8:$B$9001,0),MATCH(Flow_Vergleich!D$12,[2]Flow_TS_Werte!$C$1:$BW$1,0))</f>
        <v>0</v>
      </c>
      <c r="E2598" s="119"/>
      <c r="F2598" s="119">
        <f>INDEX([2]Cost!$B$2:$S$8785,MATCH(Flow_Vergleich!$B2598,[2]Cost!$A$2:$A$8785,0),MATCH(Flow_Vergleich!F$13,[2]Cost!$B$1:$S$1,0))</f>
        <v>16.48</v>
      </c>
    </row>
    <row r="2599" spans="2:6" x14ac:dyDescent="0.25">
      <c r="B2599" s="80" t="s">
        <v>2803</v>
      </c>
      <c r="C2599" s="119">
        <f>INDEX([2]Flow_TS_Werte!$C$8:$BW$9001,MATCH(Flow_Vergleich!$B2599,[2]Flow_TS_Werte!$B$8:$B$9001,0),MATCH(Flow_Vergleich!C$12,[2]Flow_TS_Werte!$C$1:$BW$1,0))</f>
        <v>0</v>
      </c>
      <c r="D2599" s="119">
        <f>INDEX([2]Flow_TS_Werte!$C$8:$BW$9001,MATCH(Flow_Vergleich!$B2599,[2]Flow_TS_Werte!$B$8:$B$9001,0),MATCH(Flow_Vergleich!D$12,[2]Flow_TS_Werte!$C$1:$BW$1,0))</f>
        <v>0</v>
      </c>
      <c r="E2599" s="119"/>
      <c r="F2599" s="119">
        <f>INDEX([2]Cost!$B$2:$S$8785,MATCH(Flow_Vergleich!$B2599,[2]Cost!$A$2:$A$8785,0),MATCH(Flow_Vergleich!F$13,[2]Cost!$B$1:$S$1,0))</f>
        <v>18.690000000000001</v>
      </c>
    </row>
    <row r="2600" spans="2:6" x14ac:dyDescent="0.25">
      <c r="B2600" s="80" t="s">
        <v>2804</v>
      </c>
      <c r="C2600" s="119">
        <f>INDEX([2]Flow_TS_Werte!$C$8:$BW$9001,MATCH(Flow_Vergleich!$B2600,[2]Flow_TS_Werte!$B$8:$B$9001,0),MATCH(Flow_Vergleich!C$12,[2]Flow_TS_Werte!$C$1:$BW$1,0))</f>
        <v>0</v>
      </c>
      <c r="D2600" s="119">
        <f>INDEX([2]Flow_TS_Werte!$C$8:$BW$9001,MATCH(Flow_Vergleich!$B2600,[2]Flow_TS_Werte!$B$8:$B$9001,0),MATCH(Flow_Vergleich!D$12,[2]Flow_TS_Werte!$C$1:$BW$1,0))</f>
        <v>0</v>
      </c>
      <c r="E2600" s="119"/>
      <c r="F2600" s="119">
        <f>INDEX([2]Cost!$B$2:$S$8785,MATCH(Flow_Vergleich!$B2600,[2]Cost!$A$2:$A$8785,0),MATCH(Flow_Vergleich!F$13,[2]Cost!$B$1:$S$1,0))</f>
        <v>18.690000000000001</v>
      </c>
    </row>
    <row r="2601" spans="2:6" x14ac:dyDescent="0.25">
      <c r="B2601" s="80" t="s">
        <v>2805</v>
      </c>
      <c r="C2601" s="119">
        <f>INDEX([2]Flow_TS_Werte!$C$8:$BW$9001,MATCH(Flow_Vergleich!$B2601,[2]Flow_TS_Werte!$B$8:$B$9001,0),MATCH(Flow_Vergleich!C$12,[2]Flow_TS_Werte!$C$1:$BW$1,0))</f>
        <v>0</v>
      </c>
      <c r="D2601" s="119">
        <f>INDEX([2]Flow_TS_Werte!$C$8:$BW$9001,MATCH(Flow_Vergleich!$B2601,[2]Flow_TS_Werte!$B$8:$B$9001,0),MATCH(Flow_Vergleich!D$12,[2]Flow_TS_Werte!$C$1:$BW$1,0))</f>
        <v>0</v>
      </c>
      <c r="E2601" s="119"/>
      <c r="F2601" s="119">
        <f>INDEX([2]Cost!$B$2:$S$8785,MATCH(Flow_Vergleich!$B2601,[2]Cost!$A$2:$A$8785,0),MATCH(Flow_Vergleich!F$13,[2]Cost!$B$1:$S$1,0))</f>
        <v>18.940000000000001</v>
      </c>
    </row>
    <row r="2602" spans="2:6" x14ac:dyDescent="0.25">
      <c r="B2602" s="80" t="s">
        <v>2806</v>
      </c>
      <c r="C2602" s="119">
        <f>INDEX([2]Flow_TS_Werte!$C$8:$BW$9001,MATCH(Flow_Vergleich!$B2602,[2]Flow_TS_Werte!$B$8:$B$9001,0),MATCH(Flow_Vergleich!C$12,[2]Flow_TS_Werte!$C$1:$BW$1,0))</f>
        <v>0</v>
      </c>
      <c r="D2602" s="119">
        <f>INDEX([2]Flow_TS_Werte!$C$8:$BW$9001,MATCH(Flow_Vergleich!$B2602,[2]Flow_TS_Werte!$B$8:$B$9001,0),MATCH(Flow_Vergleich!D$12,[2]Flow_TS_Werte!$C$1:$BW$1,0))</f>
        <v>0</v>
      </c>
      <c r="E2602" s="119"/>
      <c r="F2602" s="119">
        <f>INDEX([2]Cost!$B$2:$S$8785,MATCH(Flow_Vergleich!$B2602,[2]Cost!$A$2:$A$8785,0),MATCH(Flow_Vergleich!F$13,[2]Cost!$B$1:$S$1,0))</f>
        <v>18.16</v>
      </c>
    </row>
    <row r="2603" spans="2:6" x14ac:dyDescent="0.25">
      <c r="B2603" s="80" t="s">
        <v>2807</v>
      </c>
      <c r="C2603" s="119">
        <f>INDEX([2]Flow_TS_Werte!$C$8:$BW$9001,MATCH(Flow_Vergleich!$B2603,[2]Flow_TS_Werte!$B$8:$B$9001,0),MATCH(Flow_Vergleich!C$12,[2]Flow_TS_Werte!$C$1:$BW$1,0))</f>
        <v>0</v>
      </c>
      <c r="D2603" s="119">
        <f>INDEX([2]Flow_TS_Werte!$C$8:$BW$9001,MATCH(Flow_Vergleich!$B2603,[2]Flow_TS_Werte!$B$8:$B$9001,0),MATCH(Flow_Vergleich!D$12,[2]Flow_TS_Werte!$C$1:$BW$1,0))</f>
        <v>0</v>
      </c>
      <c r="E2603" s="119"/>
      <c r="F2603" s="119">
        <f>INDEX([2]Cost!$B$2:$S$8785,MATCH(Flow_Vergleich!$B2603,[2]Cost!$A$2:$A$8785,0),MATCH(Flow_Vergleich!F$13,[2]Cost!$B$1:$S$1,0))</f>
        <v>16.16</v>
      </c>
    </row>
    <row r="2604" spans="2:6" x14ac:dyDescent="0.25">
      <c r="B2604" s="80" t="s">
        <v>2808</v>
      </c>
      <c r="C2604" s="119">
        <f>INDEX([2]Flow_TS_Werte!$C$8:$BW$9001,MATCH(Flow_Vergleich!$B2604,[2]Flow_TS_Werte!$B$8:$B$9001,0),MATCH(Flow_Vergleich!C$12,[2]Flow_TS_Werte!$C$1:$BW$1,0))</f>
        <v>0</v>
      </c>
      <c r="D2604" s="119">
        <f>INDEX([2]Flow_TS_Werte!$C$8:$BW$9001,MATCH(Flow_Vergleich!$B2604,[2]Flow_TS_Werte!$B$8:$B$9001,0),MATCH(Flow_Vergleich!D$12,[2]Flow_TS_Werte!$C$1:$BW$1,0))</f>
        <v>0</v>
      </c>
      <c r="E2604" s="119"/>
      <c r="F2604" s="119">
        <f>INDEX([2]Cost!$B$2:$S$8785,MATCH(Flow_Vergleich!$B2604,[2]Cost!$A$2:$A$8785,0),MATCH(Flow_Vergleich!F$13,[2]Cost!$B$1:$S$1,0))</f>
        <v>13.82</v>
      </c>
    </row>
    <row r="2605" spans="2:6" x14ac:dyDescent="0.25">
      <c r="B2605" s="80" t="s">
        <v>2809</v>
      </c>
      <c r="C2605" s="119">
        <f>INDEX([2]Flow_TS_Werte!$C$8:$BW$9001,MATCH(Flow_Vergleich!$B2605,[2]Flow_TS_Werte!$B$8:$B$9001,0),MATCH(Flow_Vergleich!C$12,[2]Flow_TS_Werte!$C$1:$BW$1,0))</f>
        <v>0</v>
      </c>
      <c r="D2605" s="119">
        <f>INDEX([2]Flow_TS_Werte!$C$8:$BW$9001,MATCH(Flow_Vergleich!$B2605,[2]Flow_TS_Werte!$B$8:$B$9001,0),MATCH(Flow_Vergleich!D$12,[2]Flow_TS_Werte!$C$1:$BW$1,0))</f>
        <v>0</v>
      </c>
      <c r="E2605" s="119"/>
      <c r="F2605" s="119">
        <f>INDEX([2]Cost!$B$2:$S$8785,MATCH(Flow_Vergleich!$B2605,[2]Cost!$A$2:$A$8785,0),MATCH(Flow_Vergleich!F$13,[2]Cost!$B$1:$S$1,0))</f>
        <v>12.52</v>
      </c>
    </row>
    <row r="2606" spans="2:6" x14ac:dyDescent="0.25">
      <c r="B2606" s="80" t="s">
        <v>2810</v>
      </c>
      <c r="C2606" s="119">
        <f>INDEX([2]Flow_TS_Werte!$C$8:$BW$9001,MATCH(Flow_Vergleich!$B2606,[2]Flow_TS_Werte!$B$8:$B$9001,0),MATCH(Flow_Vergleich!C$12,[2]Flow_TS_Werte!$C$1:$BW$1,0))</f>
        <v>0</v>
      </c>
      <c r="D2606" s="119">
        <f>INDEX([2]Flow_TS_Werte!$C$8:$BW$9001,MATCH(Flow_Vergleich!$B2606,[2]Flow_TS_Werte!$B$8:$B$9001,0),MATCH(Flow_Vergleich!D$12,[2]Flow_TS_Werte!$C$1:$BW$1,0))</f>
        <v>0</v>
      </c>
      <c r="E2606" s="119"/>
      <c r="F2606" s="119">
        <f>INDEX([2]Cost!$B$2:$S$8785,MATCH(Flow_Vergleich!$B2606,[2]Cost!$A$2:$A$8785,0),MATCH(Flow_Vergleich!F$13,[2]Cost!$B$1:$S$1,0))</f>
        <v>13.52</v>
      </c>
    </row>
    <row r="2607" spans="2:6" x14ac:dyDescent="0.25">
      <c r="B2607" s="80" t="s">
        <v>2811</v>
      </c>
      <c r="C2607" s="119">
        <f>INDEX([2]Flow_TS_Werte!$C$8:$BW$9001,MATCH(Flow_Vergleich!$B2607,[2]Flow_TS_Werte!$B$8:$B$9001,0),MATCH(Flow_Vergleich!C$12,[2]Flow_TS_Werte!$C$1:$BW$1,0))</f>
        <v>0</v>
      </c>
      <c r="D2607" s="119">
        <f>INDEX([2]Flow_TS_Werte!$C$8:$BW$9001,MATCH(Flow_Vergleich!$B2607,[2]Flow_TS_Werte!$B$8:$B$9001,0),MATCH(Flow_Vergleich!D$12,[2]Flow_TS_Werte!$C$1:$BW$1,0))</f>
        <v>0</v>
      </c>
      <c r="E2607" s="119"/>
      <c r="F2607" s="119">
        <f>INDEX([2]Cost!$B$2:$S$8785,MATCH(Flow_Vergleich!$B2607,[2]Cost!$A$2:$A$8785,0),MATCH(Flow_Vergleich!F$13,[2]Cost!$B$1:$S$1,0))</f>
        <v>16.16</v>
      </c>
    </row>
    <row r="2608" spans="2:6" x14ac:dyDescent="0.25">
      <c r="B2608" s="80" t="s">
        <v>2812</v>
      </c>
      <c r="C2608" s="119">
        <f>INDEX([2]Flow_TS_Werte!$C$8:$BW$9001,MATCH(Flow_Vergleich!$B2608,[2]Flow_TS_Werte!$B$8:$B$9001,0),MATCH(Flow_Vergleich!C$12,[2]Flow_TS_Werte!$C$1:$BW$1,0))</f>
        <v>0</v>
      </c>
      <c r="D2608" s="119">
        <f>INDEX([2]Flow_TS_Werte!$C$8:$BW$9001,MATCH(Flow_Vergleich!$B2608,[2]Flow_TS_Werte!$B$8:$B$9001,0),MATCH(Flow_Vergleich!D$12,[2]Flow_TS_Werte!$C$1:$BW$1,0))</f>
        <v>0</v>
      </c>
      <c r="E2608" s="119"/>
      <c r="F2608" s="119">
        <f>INDEX([2]Cost!$B$2:$S$8785,MATCH(Flow_Vergleich!$B2608,[2]Cost!$A$2:$A$8785,0),MATCH(Flow_Vergleich!F$13,[2]Cost!$B$1:$S$1,0))</f>
        <v>19.350000000000001</v>
      </c>
    </row>
    <row r="2609" spans="2:6" x14ac:dyDescent="0.25">
      <c r="B2609" s="80" t="s">
        <v>2813</v>
      </c>
      <c r="C2609" s="119">
        <f>INDEX([2]Flow_TS_Werte!$C$8:$BW$9001,MATCH(Flow_Vergleich!$B2609,[2]Flow_TS_Werte!$B$8:$B$9001,0),MATCH(Flow_Vergleich!C$12,[2]Flow_TS_Werte!$C$1:$BW$1,0))</f>
        <v>0</v>
      </c>
      <c r="D2609" s="119">
        <f>INDEX([2]Flow_TS_Werte!$C$8:$BW$9001,MATCH(Flow_Vergleich!$B2609,[2]Flow_TS_Werte!$B$8:$B$9001,0),MATCH(Flow_Vergleich!D$12,[2]Flow_TS_Werte!$C$1:$BW$1,0))</f>
        <v>0</v>
      </c>
      <c r="E2609" s="119"/>
      <c r="F2609" s="119">
        <f>INDEX([2]Cost!$B$2:$S$8785,MATCH(Flow_Vergleich!$B2609,[2]Cost!$A$2:$A$8785,0),MATCH(Flow_Vergleich!F$13,[2]Cost!$B$1:$S$1,0))</f>
        <v>21.19</v>
      </c>
    </row>
    <row r="2610" spans="2:6" x14ac:dyDescent="0.25">
      <c r="B2610" s="80" t="s">
        <v>2814</v>
      </c>
      <c r="C2610" s="119">
        <f>INDEX([2]Flow_TS_Werte!$C$8:$BW$9001,MATCH(Flow_Vergleich!$B2610,[2]Flow_TS_Werte!$B$8:$B$9001,0),MATCH(Flow_Vergleich!C$12,[2]Flow_TS_Werte!$C$1:$BW$1,0))</f>
        <v>0</v>
      </c>
      <c r="D2610" s="119">
        <f>INDEX([2]Flow_TS_Werte!$C$8:$BW$9001,MATCH(Flow_Vergleich!$B2610,[2]Flow_TS_Werte!$B$8:$B$9001,0),MATCH(Flow_Vergleich!D$12,[2]Flow_TS_Werte!$C$1:$BW$1,0))</f>
        <v>0</v>
      </c>
      <c r="E2610" s="119"/>
      <c r="F2610" s="119">
        <f>INDEX([2]Cost!$B$2:$S$8785,MATCH(Flow_Vergleich!$B2610,[2]Cost!$A$2:$A$8785,0),MATCH(Flow_Vergleich!F$13,[2]Cost!$B$1:$S$1,0))</f>
        <v>26.4</v>
      </c>
    </row>
    <row r="2611" spans="2:6" x14ac:dyDescent="0.25">
      <c r="B2611" s="80" t="s">
        <v>2815</v>
      </c>
      <c r="C2611" s="119">
        <f>INDEX([2]Flow_TS_Werte!$C$8:$BW$9001,MATCH(Flow_Vergleich!$B2611,[2]Flow_TS_Werte!$B$8:$B$9001,0),MATCH(Flow_Vergleich!C$12,[2]Flow_TS_Werte!$C$1:$BW$1,0))</f>
        <v>0</v>
      </c>
      <c r="D2611" s="119">
        <f>INDEX([2]Flow_TS_Werte!$C$8:$BW$9001,MATCH(Flow_Vergleich!$B2611,[2]Flow_TS_Werte!$B$8:$B$9001,0),MATCH(Flow_Vergleich!D$12,[2]Flow_TS_Werte!$C$1:$BW$1,0))</f>
        <v>0</v>
      </c>
      <c r="E2611" s="119"/>
      <c r="F2611" s="119">
        <f>INDEX([2]Cost!$B$2:$S$8785,MATCH(Flow_Vergleich!$B2611,[2]Cost!$A$2:$A$8785,0),MATCH(Flow_Vergleich!F$13,[2]Cost!$B$1:$S$1,0))</f>
        <v>29.65</v>
      </c>
    </row>
    <row r="2612" spans="2:6" x14ac:dyDescent="0.25">
      <c r="B2612" s="80" t="s">
        <v>2816</v>
      </c>
      <c r="C2612" s="119">
        <f>INDEX([2]Flow_TS_Werte!$C$8:$BW$9001,MATCH(Flow_Vergleich!$B2612,[2]Flow_TS_Werte!$B$8:$B$9001,0),MATCH(Flow_Vergleich!C$12,[2]Flow_TS_Werte!$C$1:$BW$1,0))</f>
        <v>0</v>
      </c>
      <c r="D2612" s="119">
        <f>INDEX([2]Flow_TS_Werte!$C$8:$BW$9001,MATCH(Flow_Vergleich!$B2612,[2]Flow_TS_Werte!$B$8:$B$9001,0),MATCH(Flow_Vergleich!D$12,[2]Flow_TS_Werte!$C$1:$BW$1,0))</f>
        <v>0</v>
      </c>
      <c r="E2612" s="119"/>
      <c r="F2612" s="119">
        <f>INDEX([2]Cost!$B$2:$S$8785,MATCH(Flow_Vergleich!$B2612,[2]Cost!$A$2:$A$8785,0),MATCH(Flow_Vergleich!F$13,[2]Cost!$B$1:$S$1,0))</f>
        <v>30.16</v>
      </c>
    </row>
    <row r="2613" spans="2:6" x14ac:dyDescent="0.25">
      <c r="B2613" s="80" t="s">
        <v>2817</v>
      </c>
      <c r="C2613" s="119">
        <f>INDEX([2]Flow_TS_Werte!$C$8:$BW$9001,MATCH(Flow_Vergleich!$B2613,[2]Flow_TS_Werte!$B$8:$B$9001,0),MATCH(Flow_Vergleich!C$12,[2]Flow_TS_Werte!$C$1:$BW$1,0))</f>
        <v>0</v>
      </c>
      <c r="D2613" s="119">
        <f>INDEX([2]Flow_TS_Werte!$C$8:$BW$9001,MATCH(Flow_Vergleich!$B2613,[2]Flow_TS_Werte!$B$8:$B$9001,0),MATCH(Flow_Vergleich!D$12,[2]Flow_TS_Werte!$C$1:$BW$1,0))</f>
        <v>0</v>
      </c>
      <c r="E2613" s="119"/>
      <c r="F2613" s="119">
        <f>INDEX([2]Cost!$B$2:$S$8785,MATCH(Flow_Vergleich!$B2613,[2]Cost!$A$2:$A$8785,0),MATCH(Flow_Vergleich!F$13,[2]Cost!$B$1:$S$1,0))</f>
        <v>27.25</v>
      </c>
    </row>
    <row r="2614" spans="2:6" x14ac:dyDescent="0.25">
      <c r="B2614" s="80" t="s">
        <v>2818</v>
      </c>
      <c r="C2614" s="119">
        <f>INDEX([2]Flow_TS_Werte!$C$8:$BW$9001,MATCH(Flow_Vergleich!$B2614,[2]Flow_TS_Werte!$B$8:$B$9001,0),MATCH(Flow_Vergleich!C$12,[2]Flow_TS_Werte!$C$1:$BW$1,0))</f>
        <v>0</v>
      </c>
      <c r="D2614" s="119">
        <f>INDEX([2]Flow_TS_Werte!$C$8:$BW$9001,MATCH(Flow_Vergleich!$B2614,[2]Flow_TS_Werte!$B$8:$B$9001,0),MATCH(Flow_Vergleich!D$12,[2]Flow_TS_Werte!$C$1:$BW$1,0))</f>
        <v>0</v>
      </c>
      <c r="E2614" s="119"/>
      <c r="F2614" s="119">
        <f>INDEX([2]Cost!$B$2:$S$8785,MATCH(Flow_Vergleich!$B2614,[2]Cost!$A$2:$A$8785,0),MATCH(Flow_Vergleich!F$13,[2]Cost!$B$1:$S$1,0))</f>
        <v>20.92</v>
      </c>
    </row>
    <row r="2615" spans="2:6" x14ac:dyDescent="0.25">
      <c r="B2615" s="80" t="s">
        <v>2819</v>
      </c>
      <c r="C2615" s="119">
        <f>INDEX([2]Flow_TS_Werte!$C$8:$BW$9001,MATCH(Flow_Vergleich!$B2615,[2]Flow_TS_Werte!$B$8:$B$9001,0),MATCH(Flow_Vergleich!C$12,[2]Flow_TS_Werte!$C$1:$BW$1,0))</f>
        <v>0</v>
      </c>
      <c r="D2615" s="119">
        <f>INDEX([2]Flow_TS_Werte!$C$8:$BW$9001,MATCH(Flow_Vergleich!$B2615,[2]Flow_TS_Werte!$B$8:$B$9001,0),MATCH(Flow_Vergleich!D$12,[2]Flow_TS_Werte!$C$1:$BW$1,0))</f>
        <v>0</v>
      </c>
      <c r="E2615" s="119"/>
      <c r="F2615" s="119">
        <f>INDEX([2]Cost!$B$2:$S$8785,MATCH(Flow_Vergleich!$B2615,[2]Cost!$A$2:$A$8785,0),MATCH(Flow_Vergleich!F$13,[2]Cost!$B$1:$S$1,0))</f>
        <v>20.9</v>
      </c>
    </row>
    <row r="2616" spans="2:6" x14ac:dyDescent="0.25">
      <c r="B2616" s="80" t="s">
        <v>2820</v>
      </c>
      <c r="C2616" s="119">
        <f>INDEX([2]Flow_TS_Werte!$C$8:$BW$9001,MATCH(Flow_Vergleich!$B2616,[2]Flow_TS_Werte!$B$8:$B$9001,0),MATCH(Flow_Vergleich!C$12,[2]Flow_TS_Werte!$C$1:$BW$1,0))</f>
        <v>0</v>
      </c>
      <c r="D2616" s="119">
        <f>INDEX([2]Flow_TS_Werte!$C$8:$BW$9001,MATCH(Flow_Vergleich!$B2616,[2]Flow_TS_Werte!$B$8:$B$9001,0),MATCH(Flow_Vergleich!D$12,[2]Flow_TS_Werte!$C$1:$BW$1,0))</f>
        <v>0</v>
      </c>
      <c r="E2616" s="119"/>
      <c r="F2616" s="119">
        <f>INDEX([2]Cost!$B$2:$S$8785,MATCH(Flow_Vergleich!$B2616,[2]Cost!$A$2:$A$8785,0),MATCH(Flow_Vergleich!F$13,[2]Cost!$B$1:$S$1,0))</f>
        <v>19.7</v>
      </c>
    </row>
    <row r="2617" spans="2:6" x14ac:dyDescent="0.25">
      <c r="B2617" s="80" t="s">
        <v>2821</v>
      </c>
      <c r="C2617" s="119">
        <f>INDEX([2]Flow_TS_Werte!$C$8:$BW$9001,MATCH(Flow_Vergleich!$B2617,[2]Flow_TS_Werte!$B$8:$B$9001,0),MATCH(Flow_Vergleich!C$12,[2]Flow_TS_Werte!$C$1:$BW$1,0))</f>
        <v>0</v>
      </c>
      <c r="D2617" s="119">
        <f>INDEX([2]Flow_TS_Werte!$C$8:$BW$9001,MATCH(Flow_Vergleich!$B2617,[2]Flow_TS_Werte!$B$8:$B$9001,0),MATCH(Flow_Vergleich!D$12,[2]Flow_TS_Werte!$C$1:$BW$1,0))</f>
        <v>0</v>
      </c>
      <c r="E2617" s="119"/>
      <c r="F2617" s="119">
        <f>INDEX([2]Cost!$B$2:$S$8785,MATCH(Flow_Vergleich!$B2617,[2]Cost!$A$2:$A$8785,0),MATCH(Flow_Vergleich!F$13,[2]Cost!$B$1:$S$1,0))</f>
        <v>18.899999999999999</v>
      </c>
    </row>
    <row r="2618" spans="2:6" x14ac:dyDescent="0.25">
      <c r="B2618" s="80" t="s">
        <v>2822</v>
      </c>
      <c r="C2618" s="119">
        <f>INDEX([2]Flow_TS_Werte!$C$8:$BW$9001,MATCH(Flow_Vergleich!$B2618,[2]Flow_TS_Werte!$B$8:$B$9001,0),MATCH(Flow_Vergleich!C$12,[2]Flow_TS_Werte!$C$1:$BW$1,0))</f>
        <v>0</v>
      </c>
      <c r="D2618" s="119">
        <f>INDEX([2]Flow_TS_Werte!$C$8:$BW$9001,MATCH(Flow_Vergleich!$B2618,[2]Flow_TS_Werte!$B$8:$B$9001,0),MATCH(Flow_Vergleich!D$12,[2]Flow_TS_Werte!$C$1:$BW$1,0))</f>
        <v>0</v>
      </c>
      <c r="E2618" s="119"/>
      <c r="F2618" s="119">
        <f>INDEX([2]Cost!$B$2:$S$8785,MATCH(Flow_Vergleich!$B2618,[2]Cost!$A$2:$A$8785,0),MATCH(Flow_Vergleich!F$13,[2]Cost!$B$1:$S$1,0))</f>
        <v>19</v>
      </c>
    </row>
    <row r="2619" spans="2:6" x14ac:dyDescent="0.25">
      <c r="B2619" s="80" t="s">
        <v>2823</v>
      </c>
      <c r="C2619" s="119">
        <f>INDEX([2]Flow_TS_Werte!$C$8:$BW$9001,MATCH(Flow_Vergleich!$B2619,[2]Flow_TS_Werte!$B$8:$B$9001,0),MATCH(Flow_Vergleich!C$12,[2]Flow_TS_Werte!$C$1:$BW$1,0))</f>
        <v>0</v>
      </c>
      <c r="D2619" s="119">
        <f>INDEX([2]Flow_TS_Werte!$C$8:$BW$9001,MATCH(Flow_Vergleich!$B2619,[2]Flow_TS_Werte!$B$8:$B$9001,0),MATCH(Flow_Vergleich!D$12,[2]Flow_TS_Werte!$C$1:$BW$1,0))</f>
        <v>0</v>
      </c>
      <c r="E2619" s="119"/>
      <c r="F2619" s="119">
        <f>INDEX([2]Cost!$B$2:$S$8785,MATCH(Flow_Vergleich!$B2619,[2]Cost!$A$2:$A$8785,0),MATCH(Flow_Vergleich!F$13,[2]Cost!$B$1:$S$1,0))</f>
        <v>20.6</v>
      </c>
    </row>
    <row r="2620" spans="2:6" x14ac:dyDescent="0.25">
      <c r="B2620" s="80" t="s">
        <v>2824</v>
      </c>
      <c r="C2620" s="119">
        <f>INDEX([2]Flow_TS_Werte!$C$8:$BW$9001,MATCH(Flow_Vergleich!$B2620,[2]Flow_TS_Werte!$B$8:$B$9001,0),MATCH(Flow_Vergleich!C$12,[2]Flow_TS_Werte!$C$1:$BW$1,0))</f>
        <v>0</v>
      </c>
      <c r="D2620" s="119">
        <f>INDEX([2]Flow_TS_Werte!$C$8:$BW$9001,MATCH(Flow_Vergleich!$B2620,[2]Flow_TS_Werte!$B$8:$B$9001,0),MATCH(Flow_Vergleich!D$12,[2]Flow_TS_Werte!$C$1:$BW$1,0))</f>
        <v>0</v>
      </c>
      <c r="E2620" s="119"/>
      <c r="F2620" s="119">
        <f>INDEX([2]Cost!$B$2:$S$8785,MATCH(Flow_Vergleich!$B2620,[2]Cost!$A$2:$A$8785,0),MATCH(Flow_Vergleich!F$13,[2]Cost!$B$1:$S$1,0))</f>
        <v>30</v>
      </c>
    </row>
    <row r="2621" spans="2:6" x14ac:dyDescent="0.25">
      <c r="B2621" s="80" t="s">
        <v>2825</v>
      </c>
      <c r="C2621" s="119">
        <f>INDEX([2]Flow_TS_Werte!$C$8:$BW$9001,MATCH(Flow_Vergleich!$B2621,[2]Flow_TS_Werte!$B$8:$B$9001,0),MATCH(Flow_Vergleich!C$12,[2]Flow_TS_Werte!$C$1:$BW$1,0))</f>
        <v>0</v>
      </c>
      <c r="D2621" s="119">
        <f>INDEX([2]Flow_TS_Werte!$C$8:$BW$9001,MATCH(Flow_Vergleich!$B2621,[2]Flow_TS_Werte!$B$8:$B$9001,0),MATCH(Flow_Vergleich!D$12,[2]Flow_TS_Werte!$C$1:$BW$1,0))</f>
        <v>0</v>
      </c>
      <c r="E2621" s="119"/>
      <c r="F2621" s="119">
        <f>INDEX([2]Cost!$B$2:$S$8785,MATCH(Flow_Vergleich!$B2621,[2]Cost!$A$2:$A$8785,0),MATCH(Flow_Vergleich!F$13,[2]Cost!$B$1:$S$1,0))</f>
        <v>37.06</v>
      </c>
    </row>
    <row r="2622" spans="2:6" x14ac:dyDescent="0.25">
      <c r="B2622" s="80" t="s">
        <v>2826</v>
      </c>
      <c r="C2622" s="119">
        <f>INDEX([2]Flow_TS_Werte!$C$8:$BW$9001,MATCH(Flow_Vergleich!$B2622,[2]Flow_TS_Werte!$B$8:$B$9001,0),MATCH(Flow_Vergleich!C$12,[2]Flow_TS_Werte!$C$1:$BW$1,0))</f>
        <v>0</v>
      </c>
      <c r="D2622" s="119">
        <f>INDEX([2]Flow_TS_Werte!$C$8:$BW$9001,MATCH(Flow_Vergleich!$B2622,[2]Flow_TS_Werte!$B$8:$B$9001,0),MATCH(Flow_Vergleich!D$12,[2]Flow_TS_Werte!$C$1:$BW$1,0))</f>
        <v>0</v>
      </c>
      <c r="E2622" s="119"/>
      <c r="F2622" s="119">
        <f>INDEX([2]Cost!$B$2:$S$8785,MATCH(Flow_Vergleich!$B2622,[2]Cost!$A$2:$A$8785,0),MATCH(Flow_Vergleich!F$13,[2]Cost!$B$1:$S$1,0))</f>
        <v>38.79</v>
      </c>
    </row>
    <row r="2623" spans="2:6" x14ac:dyDescent="0.25">
      <c r="B2623" s="80" t="s">
        <v>2827</v>
      </c>
      <c r="C2623" s="119">
        <f>INDEX([2]Flow_TS_Werte!$C$8:$BW$9001,MATCH(Flow_Vergleich!$B2623,[2]Flow_TS_Werte!$B$8:$B$9001,0),MATCH(Flow_Vergleich!C$12,[2]Flow_TS_Werte!$C$1:$BW$1,0))</f>
        <v>0</v>
      </c>
      <c r="D2623" s="119">
        <f>INDEX([2]Flow_TS_Werte!$C$8:$BW$9001,MATCH(Flow_Vergleich!$B2623,[2]Flow_TS_Werte!$B$8:$B$9001,0),MATCH(Flow_Vergleich!D$12,[2]Flow_TS_Werte!$C$1:$BW$1,0))</f>
        <v>0</v>
      </c>
      <c r="E2623" s="119"/>
      <c r="F2623" s="119">
        <f>INDEX([2]Cost!$B$2:$S$8785,MATCH(Flow_Vergleich!$B2623,[2]Cost!$A$2:$A$8785,0),MATCH(Flow_Vergleich!F$13,[2]Cost!$B$1:$S$1,0))</f>
        <v>29.27</v>
      </c>
    </row>
    <row r="2624" spans="2:6" x14ac:dyDescent="0.25">
      <c r="B2624" s="80" t="s">
        <v>2828</v>
      </c>
      <c r="C2624" s="119">
        <f>INDEX([2]Flow_TS_Werte!$C$8:$BW$9001,MATCH(Flow_Vergleich!$B2624,[2]Flow_TS_Werte!$B$8:$B$9001,0),MATCH(Flow_Vergleich!C$12,[2]Flow_TS_Werte!$C$1:$BW$1,0))</f>
        <v>0</v>
      </c>
      <c r="D2624" s="119">
        <f>INDEX([2]Flow_TS_Werte!$C$8:$BW$9001,MATCH(Flow_Vergleich!$B2624,[2]Flow_TS_Werte!$B$8:$B$9001,0),MATCH(Flow_Vergleich!D$12,[2]Flow_TS_Werte!$C$1:$BW$1,0))</f>
        <v>0</v>
      </c>
      <c r="E2624" s="119"/>
      <c r="F2624" s="119">
        <f>INDEX([2]Cost!$B$2:$S$8785,MATCH(Flow_Vergleich!$B2624,[2]Cost!$A$2:$A$8785,0),MATCH(Flow_Vergleich!F$13,[2]Cost!$B$1:$S$1,0))</f>
        <v>24.09</v>
      </c>
    </row>
    <row r="2625" spans="2:6" x14ac:dyDescent="0.25">
      <c r="B2625" s="80" t="s">
        <v>2829</v>
      </c>
      <c r="C2625" s="119">
        <f>INDEX([2]Flow_TS_Werte!$C$8:$BW$9001,MATCH(Flow_Vergleich!$B2625,[2]Flow_TS_Werte!$B$8:$B$9001,0),MATCH(Flow_Vergleich!C$12,[2]Flow_TS_Werte!$C$1:$BW$1,0))</f>
        <v>0</v>
      </c>
      <c r="D2625" s="119">
        <f>INDEX([2]Flow_TS_Werte!$C$8:$BW$9001,MATCH(Flow_Vergleich!$B2625,[2]Flow_TS_Werte!$B$8:$B$9001,0),MATCH(Flow_Vergleich!D$12,[2]Flow_TS_Werte!$C$1:$BW$1,0))</f>
        <v>0</v>
      </c>
      <c r="E2625" s="119"/>
      <c r="F2625" s="119">
        <f>INDEX([2]Cost!$B$2:$S$8785,MATCH(Flow_Vergleich!$B2625,[2]Cost!$A$2:$A$8785,0),MATCH(Flow_Vergleich!F$13,[2]Cost!$B$1:$S$1,0))</f>
        <v>23.28</v>
      </c>
    </row>
    <row r="2626" spans="2:6" x14ac:dyDescent="0.25">
      <c r="B2626" s="80" t="s">
        <v>2830</v>
      </c>
      <c r="C2626" s="119">
        <f>INDEX([2]Flow_TS_Werte!$C$8:$BW$9001,MATCH(Flow_Vergleich!$B2626,[2]Flow_TS_Werte!$B$8:$B$9001,0),MATCH(Flow_Vergleich!C$12,[2]Flow_TS_Werte!$C$1:$BW$1,0))</f>
        <v>0</v>
      </c>
      <c r="D2626" s="119">
        <f>INDEX([2]Flow_TS_Werte!$C$8:$BW$9001,MATCH(Flow_Vergleich!$B2626,[2]Flow_TS_Werte!$B$8:$B$9001,0),MATCH(Flow_Vergleich!D$12,[2]Flow_TS_Werte!$C$1:$BW$1,0))</f>
        <v>0</v>
      </c>
      <c r="E2626" s="119"/>
      <c r="F2626" s="119">
        <f>INDEX([2]Cost!$B$2:$S$8785,MATCH(Flow_Vergleich!$B2626,[2]Cost!$A$2:$A$8785,0),MATCH(Flow_Vergleich!F$13,[2]Cost!$B$1:$S$1,0))</f>
        <v>21.14</v>
      </c>
    </row>
    <row r="2627" spans="2:6" x14ac:dyDescent="0.25">
      <c r="B2627" s="80" t="s">
        <v>2831</v>
      </c>
      <c r="C2627" s="119">
        <f>INDEX([2]Flow_TS_Werte!$C$8:$BW$9001,MATCH(Flow_Vergleich!$B2627,[2]Flow_TS_Werte!$B$8:$B$9001,0),MATCH(Flow_Vergleich!C$12,[2]Flow_TS_Werte!$C$1:$BW$1,0))</f>
        <v>0</v>
      </c>
      <c r="D2627" s="119">
        <f>INDEX([2]Flow_TS_Werte!$C$8:$BW$9001,MATCH(Flow_Vergleich!$B2627,[2]Flow_TS_Werte!$B$8:$B$9001,0),MATCH(Flow_Vergleich!D$12,[2]Flow_TS_Werte!$C$1:$BW$1,0))</f>
        <v>0</v>
      </c>
      <c r="E2627" s="119"/>
      <c r="F2627" s="119">
        <f>INDEX([2]Cost!$B$2:$S$8785,MATCH(Flow_Vergleich!$B2627,[2]Cost!$A$2:$A$8785,0),MATCH(Flow_Vergleich!F$13,[2]Cost!$B$1:$S$1,0))</f>
        <v>20.7</v>
      </c>
    </row>
    <row r="2628" spans="2:6" x14ac:dyDescent="0.25">
      <c r="B2628" s="80" t="s">
        <v>2832</v>
      </c>
      <c r="C2628" s="119">
        <f>INDEX([2]Flow_TS_Werte!$C$8:$BW$9001,MATCH(Flow_Vergleich!$B2628,[2]Flow_TS_Werte!$B$8:$B$9001,0),MATCH(Flow_Vergleich!C$12,[2]Flow_TS_Werte!$C$1:$BW$1,0))</f>
        <v>0</v>
      </c>
      <c r="D2628" s="119">
        <f>INDEX([2]Flow_TS_Werte!$C$8:$BW$9001,MATCH(Flow_Vergleich!$B2628,[2]Flow_TS_Werte!$B$8:$B$9001,0),MATCH(Flow_Vergleich!D$12,[2]Flow_TS_Werte!$C$1:$BW$1,0))</f>
        <v>0</v>
      </c>
      <c r="E2628" s="119"/>
      <c r="F2628" s="119">
        <f>INDEX([2]Cost!$B$2:$S$8785,MATCH(Flow_Vergleich!$B2628,[2]Cost!$A$2:$A$8785,0),MATCH(Flow_Vergleich!F$13,[2]Cost!$B$1:$S$1,0))</f>
        <v>20.65</v>
      </c>
    </row>
    <row r="2629" spans="2:6" x14ac:dyDescent="0.25">
      <c r="B2629" s="80" t="s">
        <v>2833</v>
      </c>
      <c r="C2629" s="119">
        <f>INDEX([2]Flow_TS_Werte!$C$8:$BW$9001,MATCH(Flow_Vergleich!$B2629,[2]Flow_TS_Werte!$B$8:$B$9001,0),MATCH(Flow_Vergleich!C$12,[2]Flow_TS_Werte!$C$1:$BW$1,0))</f>
        <v>0</v>
      </c>
      <c r="D2629" s="119">
        <f>INDEX([2]Flow_TS_Werte!$C$8:$BW$9001,MATCH(Flow_Vergleich!$B2629,[2]Flow_TS_Werte!$B$8:$B$9001,0),MATCH(Flow_Vergleich!D$12,[2]Flow_TS_Werte!$C$1:$BW$1,0))</f>
        <v>0</v>
      </c>
      <c r="E2629" s="119"/>
      <c r="F2629" s="119">
        <f>INDEX([2]Cost!$B$2:$S$8785,MATCH(Flow_Vergleich!$B2629,[2]Cost!$A$2:$A$8785,0),MATCH(Flow_Vergleich!F$13,[2]Cost!$B$1:$S$1,0))</f>
        <v>20.49</v>
      </c>
    </row>
    <row r="2630" spans="2:6" x14ac:dyDescent="0.25">
      <c r="B2630" s="80" t="s">
        <v>2834</v>
      </c>
      <c r="C2630" s="119">
        <f>INDEX([2]Flow_TS_Werte!$C$8:$BW$9001,MATCH(Flow_Vergleich!$B2630,[2]Flow_TS_Werte!$B$8:$B$9001,0),MATCH(Flow_Vergleich!C$12,[2]Flow_TS_Werte!$C$1:$BW$1,0))</f>
        <v>0</v>
      </c>
      <c r="D2630" s="119">
        <f>INDEX([2]Flow_TS_Werte!$C$8:$BW$9001,MATCH(Flow_Vergleich!$B2630,[2]Flow_TS_Werte!$B$8:$B$9001,0),MATCH(Flow_Vergleich!D$12,[2]Flow_TS_Werte!$C$1:$BW$1,0))</f>
        <v>0</v>
      </c>
      <c r="E2630" s="119"/>
      <c r="F2630" s="119">
        <f>INDEX([2]Cost!$B$2:$S$8785,MATCH(Flow_Vergleich!$B2630,[2]Cost!$A$2:$A$8785,0),MATCH(Flow_Vergleich!F$13,[2]Cost!$B$1:$S$1,0))</f>
        <v>20.309999999999999</v>
      </c>
    </row>
    <row r="2631" spans="2:6" x14ac:dyDescent="0.25">
      <c r="B2631" s="80" t="s">
        <v>2835</v>
      </c>
      <c r="C2631" s="119">
        <f>INDEX([2]Flow_TS_Werte!$C$8:$BW$9001,MATCH(Flow_Vergleich!$B2631,[2]Flow_TS_Werte!$B$8:$B$9001,0),MATCH(Flow_Vergleich!C$12,[2]Flow_TS_Werte!$C$1:$BW$1,0))</f>
        <v>0</v>
      </c>
      <c r="D2631" s="119">
        <f>INDEX([2]Flow_TS_Werte!$C$8:$BW$9001,MATCH(Flow_Vergleich!$B2631,[2]Flow_TS_Werte!$B$8:$B$9001,0),MATCH(Flow_Vergleich!D$12,[2]Flow_TS_Werte!$C$1:$BW$1,0))</f>
        <v>0</v>
      </c>
      <c r="E2631" s="119"/>
      <c r="F2631" s="119">
        <f>INDEX([2]Cost!$B$2:$S$8785,MATCH(Flow_Vergleich!$B2631,[2]Cost!$A$2:$A$8785,0),MATCH(Flow_Vergleich!F$13,[2]Cost!$B$1:$S$1,0))</f>
        <v>20.94</v>
      </c>
    </row>
    <row r="2632" spans="2:6" x14ac:dyDescent="0.25">
      <c r="B2632" s="80" t="s">
        <v>2836</v>
      </c>
      <c r="C2632" s="119">
        <f>INDEX([2]Flow_TS_Werte!$C$8:$BW$9001,MATCH(Flow_Vergleich!$B2632,[2]Flow_TS_Werte!$B$8:$B$9001,0),MATCH(Flow_Vergleich!C$12,[2]Flow_TS_Werte!$C$1:$BW$1,0))</f>
        <v>0</v>
      </c>
      <c r="D2632" s="119">
        <f>INDEX([2]Flow_TS_Werte!$C$8:$BW$9001,MATCH(Flow_Vergleich!$B2632,[2]Flow_TS_Werte!$B$8:$B$9001,0),MATCH(Flow_Vergleich!D$12,[2]Flow_TS_Werte!$C$1:$BW$1,0))</f>
        <v>0</v>
      </c>
      <c r="E2632" s="119"/>
      <c r="F2632" s="119">
        <f>INDEX([2]Cost!$B$2:$S$8785,MATCH(Flow_Vergleich!$B2632,[2]Cost!$A$2:$A$8785,0),MATCH(Flow_Vergleich!F$13,[2]Cost!$B$1:$S$1,0))</f>
        <v>23.19</v>
      </c>
    </row>
    <row r="2633" spans="2:6" x14ac:dyDescent="0.25">
      <c r="B2633" s="80" t="s">
        <v>2837</v>
      </c>
      <c r="C2633" s="119">
        <f>INDEX([2]Flow_TS_Werte!$C$8:$BW$9001,MATCH(Flow_Vergleich!$B2633,[2]Flow_TS_Werte!$B$8:$B$9001,0),MATCH(Flow_Vergleich!C$12,[2]Flow_TS_Werte!$C$1:$BW$1,0))</f>
        <v>0</v>
      </c>
      <c r="D2633" s="119">
        <f>INDEX([2]Flow_TS_Werte!$C$8:$BW$9001,MATCH(Flow_Vergleich!$B2633,[2]Flow_TS_Werte!$B$8:$B$9001,0),MATCH(Flow_Vergleich!D$12,[2]Flow_TS_Werte!$C$1:$BW$1,0))</f>
        <v>0</v>
      </c>
      <c r="E2633" s="119"/>
      <c r="F2633" s="119">
        <f>INDEX([2]Cost!$B$2:$S$8785,MATCH(Flow_Vergleich!$B2633,[2]Cost!$A$2:$A$8785,0),MATCH(Flow_Vergleich!F$13,[2]Cost!$B$1:$S$1,0))</f>
        <v>25.62</v>
      </c>
    </row>
    <row r="2634" spans="2:6" x14ac:dyDescent="0.25">
      <c r="B2634" s="80" t="s">
        <v>2838</v>
      </c>
      <c r="C2634" s="119">
        <f>INDEX([2]Flow_TS_Werte!$C$8:$BW$9001,MATCH(Flow_Vergleich!$B2634,[2]Flow_TS_Werte!$B$8:$B$9001,0),MATCH(Flow_Vergleich!C$12,[2]Flow_TS_Werte!$C$1:$BW$1,0))</f>
        <v>0</v>
      </c>
      <c r="D2634" s="119">
        <f>INDEX([2]Flow_TS_Werte!$C$8:$BW$9001,MATCH(Flow_Vergleich!$B2634,[2]Flow_TS_Werte!$B$8:$B$9001,0),MATCH(Flow_Vergleich!D$12,[2]Flow_TS_Werte!$C$1:$BW$1,0))</f>
        <v>0</v>
      </c>
      <c r="E2634" s="119"/>
      <c r="F2634" s="119">
        <f>INDEX([2]Cost!$B$2:$S$8785,MATCH(Flow_Vergleich!$B2634,[2]Cost!$A$2:$A$8785,0),MATCH(Flow_Vergleich!F$13,[2]Cost!$B$1:$S$1,0))</f>
        <v>27.92</v>
      </c>
    </row>
    <row r="2635" spans="2:6" x14ac:dyDescent="0.25">
      <c r="B2635" s="80" t="s">
        <v>2839</v>
      </c>
      <c r="C2635" s="119">
        <f>INDEX([2]Flow_TS_Werte!$C$8:$BW$9001,MATCH(Flow_Vergleich!$B2635,[2]Flow_TS_Werte!$B$8:$B$9001,0),MATCH(Flow_Vergleich!C$12,[2]Flow_TS_Werte!$C$1:$BW$1,0))</f>
        <v>0</v>
      </c>
      <c r="D2635" s="119">
        <f>INDEX([2]Flow_TS_Werte!$C$8:$BW$9001,MATCH(Flow_Vergleich!$B2635,[2]Flow_TS_Werte!$B$8:$B$9001,0),MATCH(Flow_Vergleich!D$12,[2]Flow_TS_Werte!$C$1:$BW$1,0))</f>
        <v>0</v>
      </c>
      <c r="E2635" s="119"/>
      <c r="F2635" s="119">
        <f>INDEX([2]Cost!$B$2:$S$8785,MATCH(Flow_Vergleich!$B2635,[2]Cost!$A$2:$A$8785,0),MATCH(Flow_Vergleich!F$13,[2]Cost!$B$1:$S$1,0))</f>
        <v>29.03</v>
      </c>
    </row>
    <row r="2636" spans="2:6" x14ac:dyDescent="0.25">
      <c r="B2636" s="80" t="s">
        <v>2840</v>
      </c>
      <c r="C2636" s="119">
        <f>INDEX([2]Flow_TS_Werte!$C$8:$BW$9001,MATCH(Flow_Vergleich!$B2636,[2]Flow_TS_Werte!$B$8:$B$9001,0),MATCH(Flow_Vergleich!C$12,[2]Flow_TS_Werte!$C$1:$BW$1,0))</f>
        <v>0</v>
      </c>
      <c r="D2636" s="119">
        <f>INDEX([2]Flow_TS_Werte!$C$8:$BW$9001,MATCH(Flow_Vergleich!$B2636,[2]Flow_TS_Werte!$B$8:$B$9001,0),MATCH(Flow_Vergleich!D$12,[2]Flow_TS_Werte!$C$1:$BW$1,0))</f>
        <v>0</v>
      </c>
      <c r="E2636" s="119"/>
      <c r="F2636" s="119">
        <f>INDEX([2]Cost!$B$2:$S$8785,MATCH(Flow_Vergleich!$B2636,[2]Cost!$A$2:$A$8785,0),MATCH(Flow_Vergleich!F$13,[2]Cost!$B$1:$S$1,0))</f>
        <v>22.55</v>
      </c>
    </row>
    <row r="2637" spans="2:6" x14ac:dyDescent="0.25">
      <c r="B2637" s="80" t="s">
        <v>2841</v>
      </c>
      <c r="C2637" s="119">
        <f>INDEX([2]Flow_TS_Werte!$C$8:$BW$9001,MATCH(Flow_Vergleich!$B2637,[2]Flow_TS_Werte!$B$8:$B$9001,0),MATCH(Flow_Vergleich!C$12,[2]Flow_TS_Werte!$C$1:$BW$1,0))</f>
        <v>0</v>
      </c>
      <c r="D2637" s="119">
        <f>INDEX([2]Flow_TS_Werte!$C$8:$BW$9001,MATCH(Flow_Vergleich!$B2637,[2]Flow_TS_Werte!$B$8:$B$9001,0),MATCH(Flow_Vergleich!D$12,[2]Flow_TS_Werte!$C$1:$BW$1,0))</f>
        <v>0</v>
      </c>
      <c r="E2637" s="119"/>
      <c r="F2637" s="119">
        <f>INDEX([2]Cost!$B$2:$S$8785,MATCH(Flow_Vergleich!$B2637,[2]Cost!$A$2:$A$8785,0),MATCH(Flow_Vergleich!F$13,[2]Cost!$B$1:$S$1,0))</f>
        <v>19.309999999999999</v>
      </c>
    </row>
    <row r="2638" spans="2:6" x14ac:dyDescent="0.25">
      <c r="B2638" s="80" t="s">
        <v>2842</v>
      </c>
      <c r="C2638" s="119">
        <f>INDEX([2]Flow_TS_Werte!$C$8:$BW$9001,MATCH(Flow_Vergleich!$B2638,[2]Flow_TS_Werte!$B$8:$B$9001,0),MATCH(Flow_Vergleich!C$12,[2]Flow_TS_Werte!$C$1:$BW$1,0))</f>
        <v>0</v>
      </c>
      <c r="D2638" s="119">
        <f>INDEX([2]Flow_TS_Werte!$C$8:$BW$9001,MATCH(Flow_Vergleich!$B2638,[2]Flow_TS_Werte!$B$8:$B$9001,0),MATCH(Flow_Vergleich!D$12,[2]Flow_TS_Werte!$C$1:$BW$1,0))</f>
        <v>0</v>
      </c>
      <c r="E2638" s="119"/>
      <c r="F2638" s="119">
        <f>INDEX([2]Cost!$B$2:$S$8785,MATCH(Flow_Vergleich!$B2638,[2]Cost!$A$2:$A$8785,0),MATCH(Flow_Vergleich!F$13,[2]Cost!$B$1:$S$1,0))</f>
        <v>19.32</v>
      </c>
    </row>
    <row r="2639" spans="2:6" x14ac:dyDescent="0.25">
      <c r="B2639" s="80" t="s">
        <v>2843</v>
      </c>
      <c r="C2639" s="119">
        <f>INDEX([2]Flow_TS_Werte!$C$8:$BW$9001,MATCH(Flow_Vergleich!$B2639,[2]Flow_TS_Werte!$B$8:$B$9001,0),MATCH(Flow_Vergleich!C$12,[2]Flow_TS_Werte!$C$1:$BW$1,0))</f>
        <v>0</v>
      </c>
      <c r="D2639" s="119">
        <f>INDEX([2]Flow_TS_Werte!$C$8:$BW$9001,MATCH(Flow_Vergleich!$B2639,[2]Flow_TS_Werte!$B$8:$B$9001,0),MATCH(Flow_Vergleich!D$12,[2]Flow_TS_Werte!$C$1:$BW$1,0))</f>
        <v>0</v>
      </c>
      <c r="E2639" s="119"/>
      <c r="F2639" s="119">
        <f>INDEX([2]Cost!$B$2:$S$8785,MATCH(Flow_Vergleich!$B2639,[2]Cost!$A$2:$A$8785,0),MATCH(Flow_Vergleich!F$13,[2]Cost!$B$1:$S$1,0))</f>
        <v>18.690000000000001</v>
      </c>
    </row>
    <row r="2640" spans="2:6" x14ac:dyDescent="0.25">
      <c r="B2640" s="80" t="s">
        <v>2844</v>
      </c>
      <c r="C2640" s="119">
        <f>INDEX([2]Flow_TS_Werte!$C$8:$BW$9001,MATCH(Flow_Vergleich!$B2640,[2]Flow_TS_Werte!$B$8:$B$9001,0),MATCH(Flow_Vergleich!C$12,[2]Flow_TS_Werte!$C$1:$BW$1,0))</f>
        <v>0</v>
      </c>
      <c r="D2640" s="119">
        <f>INDEX([2]Flow_TS_Werte!$C$8:$BW$9001,MATCH(Flow_Vergleich!$B2640,[2]Flow_TS_Werte!$B$8:$B$9001,0),MATCH(Flow_Vergleich!D$12,[2]Flow_TS_Werte!$C$1:$BW$1,0))</f>
        <v>0</v>
      </c>
      <c r="E2640" s="119"/>
      <c r="F2640" s="119">
        <f>INDEX([2]Cost!$B$2:$S$8785,MATCH(Flow_Vergleich!$B2640,[2]Cost!$A$2:$A$8785,0),MATCH(Flow_Vergleich!F$13,[2]Cost!$B$1:$S$1,0))</f>
        <v>18.04</v>
      </c>
    </row>
    <row r="2641" spans="2:6" x14ac:dyDescent="0.25">
      <c r="B2641" s="80" t="s">
        <v>2845</v>
      </c>
      <c r="C2641" s="119">
        <f>INDEX([2]Flow_TS_Werte!$C$8:$BW$9001,MATCH(Flow_Vergleich!$B2641,[2]Flow_TS_Werte!$B$8:$B$9001,0),MATCH(Flow_Vergleich!C$12,[2]Flow_TS_Werte!$C$1:$BW$1,0))</f>
        <v>0</v>
      </c>
      <c r="D2641" s="119">
        <f>INDEX([2]Flow_TS_Werte!$C$8:$BW$9001,MATCH(Flow_Vergleich!$B2641,[2]Flow_TS_Werte!$B$8:$B$9001,0),MATCH(Flow_Vergleich!D$12,[2]Flow_TS_Werte!$C$1:$BW$1,0))</f>
        <v>0</v>
      </c>
      <c r="E2641" s="119"/>
      <c r="F2641" s="119">
        <f>INDEX([2]Cost!$B$2:$S$8785,MATCH(Flow_Vergleich!$B2641,[2]Cost!$A$2:$A$8785,0),MATCH(Flow_Vergleich!F$13,[2]Cost!$B$1:$S$1,0))</f>
        <v>17.489999999999998</v>
      </c>
    </row>
    <row r="2642" spans="2:6" x14ac:dyDescent="0.25">
      <c r="B2642" s="80" t="s">
        <v>2846</v>
      </c>
      <c r="C2642" s="119">
        <f>INDEX([2]Flow_TS_Werte!$C$8:$BW$9001,MATCH(Flow_Vergleich!$B2642,[2]Flow_TS_Werte!$B$8:$B$9001,0),MATCH(Flow_Vergleich!C$12,[2]Flow_TS_Werte!$C$1:$BW$1,0))</f>
        <v>0</v>
      </c>
      <c r="D2642" s="119">
        <f>INDEX([2]Flow_TS_Werte!$C$8:$BW$9001,MATCH(Flow_Vergleich!$B2642,[2]Flow_TS_Werte!$B$8:$B$9001,0),MATCH(Flow_Vergleich!D$12,[2]Flow_TS_Werte!$C$1:$BW$1,0))</f>
        <v>0</v>
      </c>
      <c r="E2642" s="119"/>
      <c r="F2642" s="119">
        <f>INDEX([2]Cost!$B$2:$S$8785,MATCH(Flow_Vergleich!$B2642,[2]Cost!$A$2:$A$8785,0),MATCH(Flow_Vergleich!F$13,[2]Cost!$B$1:$S$1,0))</f>
        <v>18.440000000000001</v>
      </c>
    </row>
    <row r="2643" spans="2:6" x14ac:dyDescent="0.25">
      <c r="B2643" s="80" t="s">
        <v>2847</v>
      </c>
      <c r="C2643" s="119">
        <f>INDEX([2]Flow_TS_Werte!$C$8:$BW$9001,MATCH(Flow_Vergleich!$B2643,[2]Flow_TS_Werte!$B$8:$B$9001,0),MATCH(Flow_Vergleich!C$12,[2]Flow_TS_Werte!$C$1:$BW$1,0))</f>
        <v>0</v>
      </c>
      <c r="D2643" s="119">
        <f>INDEX([2]Flow_TS_Werte!$C$8:$BW$9001,MATCH(Flow_Vergleich!$B2643,[2]Flow_TS_Werte!$B$8:$B$9001,0),MATCH(Flow_Vergleich!D$12,[2]Flow_TS_Werte!$C$1:$BW$1,0))</f>
        <v>0</v>
      </c>
      <c r="E2643" s="119"/>
      <c r="F2643" s="119">
        <f>INDEX([2]Cost!$B$2:$S$8785,MATCH(Flow_Vergleich!$B2643,[2]Cost!$A$2:$A$8785,0),MATCH(Flow_Vergleich!F$13,[2]Cost!$B$1:$S$1,0))</f>
        <v>19.8</v>
      </c>
    </row>
    <row r="2644" spans="2:6" x14ac:dyDescent="0.25">
      <c r="B2644" s="80" t="s">
        <v>2848</v>
      </c>
      <c r="C2644" s="119">
        <f>INDEX([2]Flow_TS_Werte!$C$8:$BW$9001,MATCH(Flow_Vergleich!$B2644,[2]Flow_TS_Werte!$B$8:$B$9001,0),MATCH(Flow_Vergleich!C$12,[2]Flow_TS_Werte!$C$1:$BW$1,0))</f>
        <v>0</v>
      </c>
      <c r="D2644" s="119">
        <f>INDEX([2]Flow_TS_Werte!$C$8:$BW$9001,MATCH(Flow_Vergleich!$B2644,[2]Flow_TS_Werte!$B$8:$B$9001,0),MATCH(Flow_Vergleich!D$12,[2]Flow_TS_Werte!$C$1:$BW$1,0))</f>
        <v>0</v>
      </c>
      <c r="E2644" s="119"/>
      <c r="F2644" s="119">
        <f>INDEX([2]Cost!$B$2:$S$8785,MATCH(Flow_Vergleich!$B2644,[2]Cost!$A$2:$A$8785,0),MATCH(Flow_Vergleich!F$13,[2]Cost!$B$1:$S$1,0))</f>
        <v>26.93</v>
      </c>
    </row>
    <row r="2645" spans="2:6" x14ac:dyDescent="0.25">
      <c r="B2645" s="80" t="s">
        <v>2849</v>
      </c>
      <c r="C2645" s="119">
        <f>INDEX([2]Flow_TS_Werte!$C$8:$BW$9001,MATCH(Flow_Vergleich!$B2645,[2]Flow_TS_Werte!$B$8:$B$9001,0),MATCH(Flow_Vergleich!C$12,[2]Flow_TS_Werte!$C$1:$BW$1,0))</f>
        <v>0</v>
      </c>
      <c r="D2645" s="119">
        <f>INDEX([2]Flow_TS_Werte!$C$8:$BW$9001,MATCH(Flow_Vergleich!$B2645,[2]Flow_TS_Werte!$B$8:$B$9001,0),MATCH(Flow_Vergleich!D$12,[2]Flow_TS_Werte!$C$1:$BW$1,0))</f>
        <v>0</v>
      </c>
      <c r="E2645" s="119"/>
      <c r="F2645" s="119">
        <f>INDEX([2]Cost!$B$2:$S$8785,MATCH(Flow_Vergleich!$B2645,[2]Cost!$A$2:$A$8785,0),MATCH(Flow_Vergleich!F$13,[2]Cost!$B$1:$S$1,0))</f>
        <v>29.99</v>
      </c>
    </row>
    <row r="2646" spans="2:6" x14ac:dyDescent="0.25">
      <c r="B2646" s="80" t="s">
        <v>2850</v>
      </c>
      <c r="C2646" s="119">
        <f>INDEX([2]Flow_TS_Werte!$C$8:$BW$9001,MATCH(Flow_Vergleich!$B2646,[2]Flow_TS_Werte!$B$8:$B$9001,0),MATCH(Flow_Vergleich!C$12,[2]Flow_TS_Werte!$C$1:$BW$1,0))</f>
        <v>0</v>
      </c>
      <c r="D2646" s="119">
        <f>INDEX([2]Flow_TS_Werte!$C$8:$BW$9001,MATCH(Flow_Vergleich!$B2646,[2]Flow_TS_Werte!$B$8:$B$9001,0),MATCH(Flow_Vergleich!D$12,[2]Flow_TS_Werte!$C$1:$BW$1,0))</f>
        <v>0</v>
      </c>
      <c r="E2646" s="119"/>
      <c r="F2646" s="119">
        <f>INDEX([2]Cost!$B$2:$S$8785,MATCH(Flow_Vergleich!$B2646,[2]Cost!$A$2:$A$8785,0),MATCH(Flow_Vergleich!F$13,[2]Cost!$B$1:$S$1,0))</f>
        <v>29.68</v>
      </c>
    </row>
    <row r="2647" spans="2:6" x14ac:dyDescent="0.25">
      <c r="B2647" s="80" t="s">
        <v>2851</v>
      </c>
      <c r="C2647" s="119">
        <f>INDEX([2]Flow_TS_Werte!$C$8:$BW$9001,MATCH(Flow_Vergleich!$B2647,[2]Flow_TS_Werte!$B$8:$B$9001,0),MATCH(Flow_Vergleich!C$12,[2]Flow_TS_Werte!$C$1:$BW$1,0))</f>
        <v>0</v>
      </c>
      <c r="D2647" s="119">
        <f>INDEX([2]Flow_TS_Werte!$C$8:$BW$9001,MATCH(Flow_Vergleich!$B2647,[2]Flow_TS_Werte!$B$8:$B$9001,0),MATCH(Flow_Vergleich!D$12,[2]Flow_TS_Werte!$C$1:$BW$1,0))</f>
        <v>0</v>
      </c>
      <c r="E2647" s="119"/>
      <c r="F2647" s="119">
        <f>INDEX([2]Cost!$B$2:$S$8785,MATCH(Flow_Vergleich!$B2647,[2]Cost!$A$2:$A$8785,0),MATCH(Flow_Vergleich!F$13,[2]Cost!$B$1:$S$1,0))</f>
        <v>21.96</v>
      </c>
    </row>
    <row r="2648" spans="2:6" x14ac:dyDescent="0.25">
      <c r="B2648" s="80" t="s">
        <v>2852</v>
      </c>
      <c r="C2648" s="119">
        <f>INDEX([2]Flow_TS_Werte!$C$8:$BW$9001,MATCH(Flow_Vergleich!$B2648,[2]Flow_TS_Werte!$B$8:$B$9001,0),MATCH(Flow_Vergleich!C$12,[2]Flow_TS_Werte!$C$1:$BW$1,0))</f>
        <v>0</v>
      </c>
      <c r="D2648" s="119">
        <f>INDEX([2]Flow_TS_Werte!$C$8:$BW$9001,MATCH(Flow_Vergleich!$B2648,[2]Flow_TS_Werte!$B$8:$B$9001,0),MATCH(Flow_Vergleich!D$12,[2]Flow_TS_Werte!$C$1:$BW$1,0))</f>
        <v>0</v>
      </c>
      <c r="E2648" s="119"/>
      <c r="F2648" s="119">
        <f>INDEX([2]Cost!$B$2:$S$8785,MATCH(Flow_Vergleich!$B2648,[2]Cost!$A$2:$A$8785,0),MATCH(Flow_Vergleich!F$13,[2]Cost!$B$1:$S$1,0))</f>
        <v>20.94</v>
      </c>
    </row>
    <row r="2649" spans="2:6" x14ac:dyDescent="0.25">
      <c r="B2649" s="80" t="s">
        <v>2853</v>
      </c>
      <c r="C2649" s="119">
        <f>INDEX([2]Flow_TS_Werte!$C$8:$BW$9001,MATCH(Flow_Vergleich!$B2649,[2]Flow_TS_Werte!$B$8:$B$9001,0),MATCH(Flow_Vergleich!C$12,[2]Flow_TS_Werte!$C$1:$BW$1,0))</f>
        <v>0</v>
      </c>
      <c r="D2649" s="119">
        <f>INDEX([2]Flow_TS_Werte!$C$8:$BW$9001,MATCH(Flow_Vergleich!$B2649,[2]Flow_TS_Werte!$B$8:$B$9001,0),MATCH(Flow_Vergleich!D$12,[2]Flow_TS_Werte!$C$1:$BW$1,0))</f>
        <v>0</v>
      </c>
      <c r="E2649" s="119"/>
      <c r="F2649" s="119">
        <f>INDEX([2]Cost!$B$2:$S$8785,MATCH(Flow_Vergleich!$B2649,[2]Cost!$A$2:$A$8785,0),MATCH(Flow_Vergleich!F$13,[2]Cost!$B$1:$S$1,0))</f>
        <v>20.420000000000002</v>
      </c>
    </row>
    <row r="2650" spans="2:6" x14ac:dyDescent="0.25">
      <c r="B2650" s="80" t="s">
        <v>2854</v>
      </c>
      <c r="C2650" s="119">
        <f>INDEX([2]Flow_TS_Werte!$C$8:$BW$9001,MATCH(Flow_Vergleich!$B2650,[2]Flow_TS_Werte!$B$8:$B$9001,0),MATCH(Flow_Vergleich!C$12,[2]Flow_TS_Werte!$C$1:$BW$1,0))</f>
        <v>0</v>
      </c>
      <c r="D2650" s="119">
        <f>INDEX([2]Flow_TS_Werte!$C$8:$BW$9001,MATCH(Flow_Vergleich!$B2650,[2]Flow_TS_Werte!$B$8:$B$9001,0),MATCH(Flow_Vergleich!D$12,[2]Flow_TS_Werte!$C$1:$BW$1,0))</f>
        <v>0</v>
      </c>
      <c r="E2650" s="119"/>
      <c r="F2650" s="119">
        <f>INDEX([2]Cost!$B$2:$S$8785,MATCH(Flow_Vergleich!$B2650,[2]Cost!$A$2:$A$8785,0),MATCH(Flow_Vergleich!F$13,[2]Cost!$B$1:$S$1,0))</f>
        <v>17.79</v>
      </c>
    </row>
    <row r="2651" spans="2:6" x14ac:dyDescent="0.25">
      <c r="B2651" s="80" t="s">
        <v>2855</v>
      </c>
      <c r="C2651" s="119">
        <f>INDEX([2]Flow_TS_Werte!$C$8:$BW$9001,MATCH(Flow_Vergleich!$B2651,[2]Flow_TS_Werte!$B$8:$B$9001,0),MATCH(Flow_Vergleich!C$12,[2]Flow_TS_Werte!$C$1:$BW$1,0))</f>
        <v>0</v>
      </c>
      <c r="D2651" s="119">
        <f>INDEX([2]Flow_TS_Werte!$C$8:$BW$9001,MATCH(Flow_Vergleich!$B2651,[2]Flow_TS_Werte!$B$8:$B$9001,0),MATCH(Flow_Vergleich!D$12,[2]Flow_TS_Werte!$C$1:$BW$1,0))</f>
        <v>0</v>
      </c>
      <c r="E2651" s="119"/>
      <c r="F2651" s="119">
        <f>INDEX([2]Cost!$B$2:$S$8785,MATCH(Flow_Vergleich!$B2651,[2]Cost!$A$2:$A$8785,0),MATCH(Flow_Vergleich!F$13,[2]Cost!$B$1:$S$1,0))</f>
        <v>15.62</v>
      </c>
    </row>
    <row r="2652" spans="2:6" x14ac:dyDescent="0.25">
      <c r="B2652" s="80" t="s">
        <v>2856</v>
      </c>
      <c r="C2652" s="119">
        <f>INDEX([2]Flow_TS_Werte!$C$8:$BW$9001,MATCH(Flow_Vergleich!$B2652,[2]Flow_TS_Werte!$B$8:$B$9001,0),MATCH(Flow_Vergleich!C$12,[2]Flow_TS_Werte!$C$1:$BW$1,0))</f>
        <v>0</v>
      </c>
      <c r="D2652" s="119">
        <f>INDEX([2]Flow_TS_Werte!$C$8:$BW$9001,MATCH(Flow_Vergleich!$B2652,[2]Flow_TS_Werte!$B$8:$B$9001,0),MATCH(Flow_Vergleich!D$12,[2]Flow_TS_Werte!$C$1:$BW$1,0))</f>
        <v>0</v>
      </c>
      <c r="E2652" s="119"/>
      <c r="F2652" s="119">
        <f>INDEX([2]Cost!$B$2:$S$8785,MATCH(Flow_Vergleich!$B2652,[2]Cost!$A$2:$A$8785,0),MATCH(Flow_Vergleich!F$13,[2]Cost!$B$1:$S$1,0))</f>
        <v>13.6</v>
      </c>
    </row>
    <row r="2653" spans="2:6" x14ac:dyDescent="0.25">
      <c r="B2653" s="80" t="s">
        <v>2857</v>
      </c>
      <c r="C2653" s="119">
        <f>INDEX([2]Flow_TS_Werte!$C$8:$BW$9001,MATCH(Flow_Vergleich!$B2653,[2]Flow_TS_Werte!$B$8:$B$9001,0),MATCH(Flow_Vergleich!C$12,[2]Flow_TS_Werte!$C$1:$BW$1,0))</f>
        <v>0</v>
      </c>
      <c r="D2653" s="119">
        <f>INDEX([2]Flow_TS_Werte!$C$8:$BW$9001,MATCH(Flow_Vergleich!$B2653,[2]Flow_TS_Werte!$B$8:$B$9001,0),MATCH(Flow_Vergleich!D$12,[2]Flow_TS_Werte!$C$1:$BW$1,0))</f>
        <v>0</v>
      </c>
      <c r="E2653" s="119"/>
      <c r="F2653" s="119">
        <f>INDEX([2]Cost!$B$2:$S$8785,MATCH(Flow_Vergleich!$B2653,[2]Cost!$A$2:$A$8785,0),MATCH(Flow_Vergleich!F$13,[2]Cost!$B$1:$S$1,0))</f>
        <v>13.68</v>
      </c>
    </row>
    <row r="2654" spans="2:6" x14ac:dyDescent="0.25">
      <c r="B2654" s="80" t="s">
        <v>2858</v>
      </c>
      <c r="C2654" s="119">
        <f>INDEX([2]Flow_TS_Werte!$C$8:$BW$9001,MATCH(Flow_Vergleich!$B2654,[2]Flow_TS_Werte!$B$8:$B$9001,0),MATCH(Flow_Vergleich!C$12,[2]Flow_TS_Werte!$C$1:$BW$1,0))</f>
        <v>0</v>
      </c>
      <c r="D2654" s="119">
        <f>INDEX([2]Flow_TS_Werte!$C$8:$BW$9001,MATCH(Flow_Vergleich!$B2654,[2]Flow_TS_Werte!$B$8:$B$9001,0),MATCH(Flow_Vergleich!D$12,[2]Flow_TS_Werte!$C$1:$BW$1,0))</f>
        <v>0</v>
      </c>
      <c r="E2654" s="119"/>
      <c r="F2654" s="119">
        <f>INDEX([2]Cost!$B$2:$S$8785,MATCH(Flow_Vergleich!$B2654,[2]Cost!$A$2:$A$8785,0),MATCH(Flow_Vergleich!F$13,[2]Cost!$B$1:$S$1,0))</f>
        <v>15.02</v>
      </c>
    </row>
    <row r="2655" spans="2:6" x14ac:dyDescent="0.25">
      <c r="B2655" s="80" t="s">
        <v>2859</v>
      </c>
      <c r="C2655" s="119">
        <f>INDEX([2]Flow_TS_Werte!$C$8:$BW$9001,MATCH(Flow_Vergleich!$B2655,[2]Flow_TS_Werte!$B$8:$B$9001,0),MATCH(Flow_Vergleich!C$12,[2]Flow_TS_Werte!$C$1:$BW$1,0))</f>
        <v>0</v>
      </c>
      <c r="D2655" s="119">
        <f>INDEX([2]Flow_TS_Werte!$C$8:$BW$9001,MATCH(Flow_Vergleich!$B2655,[2]Flow_TS_Werte!$B$8:$B$9001,0),MATCH(Flow_Vergleich!D$12,[2]Flow_TS_Werte!$C$1:$BW$1,0))</f>
        <v>0</v>
      </c>
      <c r="E2655" s="119"/>
      <c r="F2655" s="119">
        <f>INDEX([2]Cost!$B$2:$S$8785,MATCH(Flow_Vergleich!$B2655,[2]Cost!$A$2:$A$8785,0),MATCH(Flow_Vergleich!F$13,[2]Cost!$B$1:$S$1,0))</f>
        <v>19.239999999999998</v>
      </c>
    </row>
    <row r="2656" spans="2:6" x14ac:dyDescent="0.25">
      <c r="B2656" s="80" t="s">
        <v>2860</v>
      </c>
      <c r="C2656" s="119">
        <f>INDEX([2]Flow_TS_Werte!$C$8:$BW$9001,MATCH(Flow_Vergleich!$B2656,[2]Flow_TS_Werte!$B$8:$B$9001,0),MATCH(Flow_Vergleich!C$12,[2]Flow_TS_Werte!$C$1:$BW$1,0))</f>
        <v>0</v>
      </c>
      <c r="D2656" s="119">
        <f>INDEX([2]Flow_TS_Werte!$C$8:$BW$9001,MATCH(Flow_Vergleich!$B2656,[2]Flow_TS_Werte!$B$8:$B$9001,0),MATCH(Flow_Vergleich!D$12,[2]Flow_TS_Werte!$C$1:$BW$1,0))</f>
        <v>0</v>
      </c>
      <c r="E2656" s="119"/>
      <c r="F2656" s="119">
        <f>INDEX([2]Cost!$B$2:$S$8785,MATCH(Flow_Vergleich!$B2656,[2]Cost!$A$2:$A$8785,0),MATCH(Flow_Vergleich!F$13,[2]Cost!$B$1:$S$1,0))</f>
        <v>20.76</v>
      </c>
    </row>
    <row r="2657" spans="2:6" x14ac:dyDescent="0.25">
      <c r="B2657" s="80" t="s">
        <v>2861</v>
      </c>
      <c r="C2657" s="119">
        <f>INDEX([2]Flow_TS_Werte!$C$8:$BW$9001,MATCH(Flow_Vergleich!$B2657,[2]Flow_TS_Werte!$B$8:$B$9001,0),MATCH(Flow_Vergleich!C$12,[2]Flow_TS_Werte!$C$1:$BW$1,0))</f>
        <v>0</v>
      </c>
      <c r="D2657" s="119">
        <f>INDEX([2]Flow_TS_Werte!$C$8:$BW$9001,MATCH(Flow_Vergleich!$B2657,[2]Flow_TS_Werte!$B$8:$B$9001,0),MATCH(Flow_Vergleich!D$12,[2]Flow_TS_Werte!$C$1:$BW$1,0))</f>
        <v>0</v>
      </c>
      <c r="E2657" s="119"/>
      <c r="F2657" s="119">
        <f>INDEX([2]Cost!$B$2:$S$8785,MATCH(Flow_Vergleich!$B2657,[2]Cost!$A$2:$A$8785,0),MATCH(Flow_Vergleich!F$13,[2]Cost!$B$1:$S$1,0))</f>
        <v>23.99</v>
      </c>
    </row>
    <row r="2658" spans="2:6" x14ac:dyDescent="0.25">
      <c r="B2658" s="80" t="s">
        <v>2862</v>
      </c>
      <c r="C2658" s="119">
        <f>INDEX([2]Flow_TS_Werte!$C$8:$BW$9001,MATCH(Flow_Vergleich!$B2658,[2]Flow_TS_Werte!$B$8:$B$9001,0),MATCH(Flow_Vergleich!C$12,[2]Flow_TS_Werte!$C$1:$BW$1,0))</f>
        <v>0</v>
      </c>
      <c r="D2658" s="119">
        <f>INDEX([2]Flow_TS_Werte!$C$8:$BW$9001,MATCH(Flow_Vergleich!$B2658,[2]Flow_TS_Werte!$B$8:$B$9001,0),MATCH(Flow_Vergleich!D$12,[2]Flow_TS_Werte!$C$1:$BW$1,0))</f>
        <v>0</v>
      </c>
      <c r="E2658" s="119"/>
      <c r="F2658" s="119">
        <f>INDEX([2]Cost!$B$2:$S$8785,MATCH(Flow_Vergleich!$B2658,[2]Cost!$A$2:$A$8785,0),MATCH(Flow_Vergleich!F$13,[2]Cost!$B$1:$S$1,0))</f>
        <v>25.95</v>
      </c>
    </row>
    <row r="2659" spans="2:6" x14ac:dyDescent="0.25">
      <c r="B2659" s="80" t="s">
        <v>2863</v>
      </c>
      <c r="C2659" s="119">
        <f>INDEX([2]Flow_TS_Werte!$C$8:$BW$9001,MATCH(Flow_Vergleich!$B2659,[2]Flow_TS_Werte!$B$8:$B$9001,0),MATCH(Flow_Vergleich!C$12,[2]Flow_TS_Werte!$C$1:$BW$1,0))</f>
        <v>0</v>
      </c>
      <c r="D2659" s="119">
        <f>INDEX([2]Flow_TS_Werte!$C$8:$BW$9001,MATCH(Flow_Vergleich!$B2659,[2]Flow_TS_Werte!$B$8:$B$9001,0),MATCH(Flow_Vergleich!D$12,[2]Flow_TS_Werte!$C$1:$BW$1,0))</f>
        <v>0</v>
      </c>
      <c r="E2659" s="119"/>
      <c r="F2659" s="119">
        <f>INDEX([2]Cost!$B$2:$S$8785,MATCH(Flow_Vergleich!$B2659,[2]Cost!$A$2:$A$8785,0),MATCH(Flow_Vergleich!F$13,[2]Cost!$B$1:$S$1,0))</f>
        <v>24.87</v>
      </c>
    </row>
    <row r="2660" spans="2:6" x14ac:dyDescent="0.25">
      <c r="B2660" s="80" t="s">
        <v>2864</v>
      </c>
      <c r="C2660" s="119">
        <f>INDEX([2]Flow_TS_Werte!$C$8:$BW$9001,MATCH(Flow_Vergleich!$B2660,[2]Flow_TS_Werte!$B$8:$B$9001,0),MATCH(Flow_Vergleich!C$12,[2]Flow_TS_Werte!$C$1:$BW$1,0))</f>
        <v>0</v>
      </c>
      <c r="D2660" s="119">
        <f>INDEX([2]Flow_TS_Werte!$C$8:$BW$9001,MATCH(Flow_Vergleich!$B2660,[2]Flow_TS_Werte!$B$8:$B$9001,0),MATCH(Flow_Vergleich!D$12,[2]Flow_TS_Werte!$C$1:$BW$1,0))</f>
        <v>0</v>
      </c>
      <c r="E2660" s="119"/>
      <c r="F2660" s="119">
        <f>INDEX([2]Cost!$B$2:$S$8785,MATCH(Flow_Vergleich!$B2660,[2]Cost!$A$2:$A$8785,0),MATCH(Flow_Vergleich!F$13,[2]Cost!$B$1:$S$1,0))</f>
        <v>21.42</v>
      </c>
    </row>
    <row r="2661" spans="2:6" x14ac:dyDescent="0.25">
      <c r="B2661" s="80" t="s">
        <v>2865</v>
      </c>
      <c r="C2661" s="119">
        <f>INDEX([2]Flow_TS_Werte!$C$8:$BW$9001,MATCH(Flow_Vergleich!$B2661,[2]Flow_TS_Werte!$B$8:$B$9001,0),MATCH(Flow_Vergleich!C$12,[2]Flow_TS_Werte!$C$1:$BW$1,0))</f>
        <v>0</v>
      </c>
      <c r="D2661" s="119">
        <f>INDEX([2]Flow_TS_Werte!$C$8:$BW$9001,MATCH(Flow_Vergleich!$B2661,[2]Flow_TS_Werte!$B$8:$B$9001,0),MATCH(Flow_Vergleich!D$12,[2]Flow_TS_Werte!$C$1:$BW$1,0))</f>
        <v>0</v>
      </c>
      <c r="E2661" s="119"/>
      <c r="F2661" s="119">
        <f>INDEX([2]Cost!$B$2:$S$8785,MATCH(Flow_Vergleich!$B2661,[2]Cost!$A$2:$A$8785,0),MATCH(Flow_Vergleich!F$13,[2]Cost!$B$1:$S$1,0))</f>
        <v>19.329999999999998</v>
      </c>
    </row>
    <row r="2662" spans="2:6" x14ac:dyDescent="0.25">
      <c r="B2662" s="80" t="s">
        <v>2866</v>
      </c>
      <c r="C2662" s="119">
        <f>INDEX([2]Flow_TS_Werte!$C$8:$BW$9001,MATCH(Flow_Vergleich!$B2662,[2]Flow_TS_Werte!$B$8:$B$9001,0),MATCH(Flow_Vergleich!C$12,[2]Flow_TS_Werte!$C$1:$BW$1,0))</f>
        <v>0</v>
      </c>
      <c r="D2662" s="119">
        <f>INDEX([2]Flow_TS_Werte!$C$8:$BW$9001,MATCH(Flow_Vergleich!$B2662,[2]Flow_TS_Werte!$B$8:$B$9001,0),MATCH(Flow_Vergleich!D$12,[2]Flow_TS_Werte!$C$1:$BW$1,0))</f>
        <v>0</v>
      </c>
      <c r="E2662" s="119"/>
      <c r="F2662" s="119">
        <f>INDEX([2]Cost!$B$2:$S$8785,MATCH(Flow_Vergleich!$B2662,[2]Cost!$A$2:$A$8785,0),MATCH(Flow_Vergleich!F$13,[2]Cost!$B$1:$S$1,0))</f>
        <v>19.14</v>
      </c>
    </row>
    <row r="2663" spans="2:6" x14ac:dyDescent="0.25">
      <c r="B2663" s="80" t="s">
        <v>2867</v>
      </c>
      <c r="C2663" s="119">
        <f>INDEX([2]Flow_TS_Werte!$C$8:$BW$9001,MATCH(Flow_Vergleich!$B2663,[2]Flow_TS_Werte!$B$8:$B$9001,0),MATCH(Flow_Vergleich!C$12,[2]Flow_TS_Werte!$C$1:$BW$1,0))</f>
        <v>0</v>
      </c>
      <c r="D2663" s="119">
        <f>INDEX([2]Flow_TS_Werte!$C$8:$BW$9001,MATCH(Flow_Vergleich!$B2663,[2]Flow_TS_Werte!$B$8:$B$9001,0),MATCH(Flow_Vergleich!D$12,[2]Flow_TS_Werte!$C$1:$BW$1,0))</f>
        <v>0</v>
      </c>
      <c r="E2663" s="119"/>
      <c r="F2663" s="119">
        <f>INDEX([2]Cost!$B$2:$S$8785,MATCH(Flow_Vergleich!$B2663,[2]Cost!$A$2:$A$8785,0),MATCH(Flow_Vergleich!F$13,[2]Cost!$B$1:$S$1,0))</f>
        <v>18.850000000000001</v>
      </c>
    </row>
    <row r="2664" spans="2:6" x14ac:dyDescent="0.25">
      <c r="B2664" s="80" t="s">
        <v>2868</v>
      </c>
      <c r="C2664" s="119">
        <f>INDEX([2]Flow_TS_Werte!$C$8:$BW$9001,MATCH(Flow_Vergleich!$B2664,[2]Flow_TS_Werte!$B$8:$B$9001,0),MATCH(Flow_Vergleich!C$12,[2]Flow_TS_Werte!$C$1:$BW$1,0))</f>
        <v>0</v>
      </c>
      <c r="D2664" s="119">
        <f>INDEX([2]Flow_TS_Werte!$C$8:$BW$9001,MATCH(Flow_Vergleich!$B2664,[2]Flow_TS_Werte!$B$8:$B$9001,0),MATCH(Flow_Vergleich!D$12,[2]Flow_TS_Werte!$C$1:$BW$1,0))</f>
        <v>0</v>
      </c>
      <c r="E2664" s="119"/>
      <c r="F2664" s="119">
        <f>INDEX([2]Cost!$B$2:$S$8785,MATCH(Flow_Vergleich!$B2664,[2]Cost!$A$2:$A$8785,0),MATCH(Flow_Vergleich!F$13,[2]Cost!$B$1:$S$1,0))</f>
        <v>16.5</v>
      </c>
    </row>
    <row r="2665" spans="2:6" x14ac:dyDescent="0.25">
      <c r="B2665" s="80" t="s">
        <v>2869</v>
      </c>
      <c r="C2665" s="119">
        <f>INDEX([2]Flow_TS_Werte!$C$8:$BW$9001,MATCH(Flow_Vergleich!$B2665,[2]Flow_TS_Werte!$B$8:$B$9001,0),MATCH(Flow_Vergleich!C$12,[2]Flow_TS_Werte!$C$1:$BW$1,0))</f>
        <v>0</v>
      </c>
      <c r="D2665" s="119">
        <f>INDEX([2]Flow_TS_Werte!$C$8:$BW$9001,MATCH(Flow_Vergleich!$B2665,[2]Flow_TS_Werte!$B$8:$B$9001,0),MATCH(Flow_Vergleich!D$12,[2]Flow_TS_Werte!$C$1:$BW$1,0))</f>
        <v>0</v>
      </c>
      <c r="E2665" s="119"/>
      <c r="F2665" s="119">
        <f>INDEX([2]Cost!$B$2:$S$8785,MATCH(Flow_Vergleich!$B2665,[2]Cost!$A$2:$A$8785,0),MATCH(Flow_Vergleich!F$13,[2]Cost!$B$1:$S$1,0))</f>
        <v>17.489999999999998</v>
      </c>
    </row>
    <row r="2666" spans="2:6" x14ac:dyDescent="0.25">
      <c r="B2666" s="80" t="s">
        <v>2870</v>
      </c>
      <c r="C2666" s="119">
        <f>INDEX([2]Flow_TS_Werte!$C$8:$BW$9001,MATCH(Flow_Vergleich!$B2666,[2]Flow_TS_Werte!$B$8:$B$9001,0),MATCH(Flow_Vergleich!C$12,[2]Flow_TS_Werte!$C$1:$BW$1,0))</f>
        <v>0</v>
      </c>
      <c r="D2666" s="119">
        <f>INDEX([2]Flow_TS_Werte!$C$8:$BW$9001,MATCH(Flow_Vergleich!$B2666,[2]Flow_TS_Werte!$B$8:$B$9001,0),MATCH(Flow_Vergleich!D$12,[2]Flow_TS_Werte!$C$1:$BW$1,0))</f>
        <v>0</v>
      </c>
      <c r="E2666" s="119"/>
      <c r="F2666" s="119">
        <f>INDEX([2]Cost!$B$2:$S$8785,MATCH(Flow_Vergleich!$B2666,[2]Cost!$A$2:$A$8785,0),MATCH(Flow_Vergleich!F$13,[2]Cost!$B$1:$S$1,0))</f>
        <v>18.63</v>
      </c>
    </row>
    <row r="2667" spans="2:6" x14ac:dyDescent="0.25">
      <c r="B2667" s="80" t="s">
        <v>2871</v>
      </c>
      <c r="C2667" s="119">
        <f>INDEX([2]Flow_TS_Werte!$C$8:$BW$9001,MATCH(Flow_Vergleich!$B2667,[2]Flow_TS_Werte!$B$8:$B$9001,0),MATCH(Flow_Vergleich!C$12,[2]Flow_TS_Werte!$C$1:$BW$1,0))</f>
        <v>0</v>
      </c>
      <c r="D2667" s="119">
        <f>INDEX([2]Flow_TS_Werte!$C$8:$BW$9001,MATCH(Flow_Vergleich!$B2667,[2]Flow_TS_Werte!$B$8:$B$9001,0),MATCH(Flow_Vergleich!D$12,[2]Flow_TS_Werte!$C$1:$BW$1,0))</f>
        <v>0</v>
      </c>
      <c r="E2667" s="119"/>
      <c r="F2667" s="119">
        <f>INDEX([2]Cost!$B$2:$S$8785,MATCH(Flow_Vergleich!$B2667,[2]Cost!$A$2:$A$8785,0),MATCH(Flow_Vergleich!F$13,[2]Cost!$B$1:$S$1,0))</f>
        <v>20</v>
      </c>
    </row>
    <row r="2668" spans="2:6" x14ac:dyDescent="0.25">
      <c r="B2668" s="80" t="s">
        <v>2872</v>
      </c>
      <c r="C2668" s="119">
        <f>INDEX([2]Flow_TS_Werte!$C$8:$BW$9001,MATCH(Flow_Vergleich!$B2668,[2]Flow_TS_Werte!$B$8:$B$9001,0),MATCH(Flow_Vergleich!C$12,[2]Flow_TS_Werte!$C$1:$BW$1,0))</f>
        <v>0</v>
      </c>
      <c r="D2668" s="119">
        <f>INDEX([2]Flow_TS_Werte!$C$8:$BW$9001,MATCH(Flow_Vergleich!$B2668,[2]Flow_TS_Werte!$B$8:$B$9001,0),MATCH(Flow_Vergleich!D$12,[2]Flow_TS_Werte!$C$1:$BW$1,0))</f>
        <v>0</v>
      </c>
      <c r="E2668" s="119"/>
      <c r="F2668" s="119">
        <f>INDEX([2]Cost!$B$2:$S$8785,MATCH(Flow_Vergleich!$B2668,[2]Cost!$A$2:$A$8785,0),MATCH(Flow_Vergleich!F$13,[2]Cost!$B$1:$S$1,0))</f>
        <v>25.76</v>
      </c>
    </row>
    <row r="2669" spans="2:6" x14ac:dyDescent="0.25">
      <c r="B2669" s="80" t="s">
        <v>2873</v>
      </c>
      <c r="C2669" s="119">
        <f>INDEX([2]Flow_TS_Werte!$C$8:$BW$9001,MATCH(Flow_Vergleich!$B2669,[2]Flow_TS_Werte!$B$8:$B$9001,0),MATCH(Flow_Vergleich!C$12,[2]Flow_TS_Werte!$C$1:$BW$1,0))</f>
        <v>0</v>
      </c>
      <c r="D2669" s="119">
        <f>INDEX([2]Flow_TS_Werte!$C$8:$BW$9001,MATCH(Flow_Vergleich!$B2669,[2]Flow_TS_Werte!$B$8:$B$9001,0),MATCH(Flow_Vergleich!D$12,[2]Flow_TS_Werte!$C$1:$BW$1,0))</f>
        <v>0</v>
      </c>
      <c r="E2669" s="119"/>
      <c r="F2669" s="119">
        <f>INDEX([2]Cost!$B$2:$S$8785,MATCH(Flow_Vergleich!$B2669,[2]Cost!$A$2:$A$8785,0),MATCH(Flow_Vergleich!F$13,[2]Cost!$B$1:$S$1,0))</f>
        <v>30.55</v>
      </c>
    </row>
    <row r="2670" spans="2:6" x14ac:dyDescent="0.25">
      <c r="B2670" s="80" t="s">
        <v>2874</v>
      </c>
      <c r="C2670" s="119">
        <f>INDEX([2]Flow_TS_Werte!$C$8:$BW$9001,MATCH(Flow_Vergleich!$B2670,[2]Flow_TS_Werte!$B$8:$B$9001,0),MATCH(Flow_Vergleich!C$12,[2]Flow_TS_Werte!$C$1:$BW$1,0))</f>
        <v>0</v>
      </c>
      <c r="D2670" s="119">
        <f>INDEX([2]Flow_TS_Werte!$C$8:$BW$9001,MATCH(Flow_Vergleich!$B2670,[2]Flow_TS_Werte!$B$8:$B$9001,0),MATCH(Flow_Vergleich!D$12,[2]Flow_TS_Werte!$C$1:$BW$1,0))</f>
        <v>0</v>
      </c>
      <c r="E2670" s="119"/>
      <c r="F2670" s="119">
        <f>INDEX([2]Cost!$B$2:$S$8785,MATCH(Flow_Vergleich!$B2670,[2]Cost!$A$2:$A$8785,0),MATCH(Flow_Vergleich!F$13,[2]Cost!$B$1:$S$1,0))</f>
        <v>31.91</v>
      </c>
    </row>
    <row r="2671" spans="2:6" x14ac:dyDescent="0.25">
      <c r="B2671" s="80" t="s">
        <v>2875</v>
      </c>
      <c r="C2671" s="119">
        <f>INDEX([2]Flow_TS_Werte!$C$8:$BW$9001,MATCH(Flow_Vergleich!$B2671,[2]Flow_TS_Werte!$B$8:$B$9001,0),MATCH(Flow_Vergleich!C$12,[2]Flow_TS_Werte!$C$1:$BW$1,0))</f>
        <v>0</v>
      </c>
      <c r="D2671" s="119">
        <f>INDEX([2]Flow_TS_Werte!$C$8:$BW$9001,MATCH(Flow_Vergleich!$B2671,[2]Flow_TS_Werte!$B$8:$B$9001,0),MATCH(Flow_Vergleich!D$12,[2]Flow_TS_Werte!$C$1:$BW$1,0))</f>
        <v>0</v>
      </c>
      <c r="E2671" s="119"/>
      <c r="F2671" s="119">
        <f>INDEX([2]Cost!$B$2:$S$8785,MATCH(Flow_Vergleich!$B2671,[2]Cost!$A$2:$A$8785,0),MATCH(Flow_Vergleich!F$13,[2]Cost!$B$1:$S$1,0))</f>
        <v>26.44</v>
      </c>
    </row>
    <row r="2672" spans="2:6" x14ac:dyDescent="0.25">
      <c r="B2672" s="80" t="s">
        <v>2876</v>
      </c>
      <c r="C2672" s="119">
        <f>INDEX([2]Flow_TS_Werte!$C$8:$BW$9001,MATCH(Flow_Vergleich!$B2672,[2]Flow_TS_Werte!$B$8:$B$9001,0),MATCH(Flow_Vergleich!C$12,[2]Flow_TS_Werte!$C$1:$BW$1,0))</f>
        <v>0</v>
      </c>
      <c r="D2672" s="119">
        <f>INDEX([2]Flow_TS_Werte!$C$8:$BW$9001,MATCH(Flow_Vergleich!$B2672,[2]Flow_TS_Werte!$B$8:$B$9001,0),MATCH(Flow_Vergleich!D$12,[2]Flow_TS_Werte!$C$1:$BW$1,0))</f>
        <v>0</v>
      </c>
      <c r="E2672" s="119"/>
      <c r="F2672" s="119">
        <f>INDEX([2]Cost!$B$2:$S$8785,MATCH(Flow_Vergleich!$B2672,[2]Cost!$A$2:$A$8785,0),MATCH(Flow_Vergleich!F$13,[2]Cost!$B$1:$S$1,0))</f>
        <v>23.02</v>
      </c>
    </row>
    <row r="2673" spans="2:6" x14ac:dyDescent="0.25">
      <c r="B2673" s="80" t="s">
        <v>2877</v>
      </c>
      <c r="C2673" s="119">
        <f>INDEX([2]Flow_TS_Werte!$C$8:$BW$9001,MATCH(Flow_Vergleich!$B2673,[2]Flow_TS_Werte!$B$8:$B$9001,0),MATCH(Flow_Vergleich!C$12,[2]Flow_TS_Werte!$C$1:$BW$1,0))</f>
        <v>0</v>
      </c>
      <c r="D2673" s="119">
        <f>INDEX([2]Flow_TS_Werte!$C$8:$BW$9001,MATCH(Flow_Vergleich!$B2673,[2]Flow_TS_Werte!$B$8:$B$9001,0),MATCH(Flow_Vergleich!D$12,[2]Flow_TS_Werte!$C$1:$BW$1,0))</f>
        <v>0</v>
      </c>
      <c r="E2673" s="119"/>
      <c r="F2673" s="119">
        <f>INDEX([2]Cost!$B$2:$S$8785,MATCH(Flow_Vergleich!$B2673,[2]Cost!$A$2:$A$8785,0),MATCH(Flow_Vergleich!F$13,[2]Cost!$B$1:$S$1,0))</f>
        <v>22.43</v>
      </c>
    </row>
    <row r="2674" spans="2:6" x14ac:dyDescent="0.25">
      <c r="B2674" s="80" t="s">
        <v>2878</v>
      </c>
      <c r="C2674" s="119">
        <f>INDEX([2]Flow_TS_Werte!$C$8:$BW$9001,MATCH(Flow_Vergleich!$B2674,[2]Flow_TS_Werte!$B$8:$B$9001,0),MATCH(Flow_Vergleich!C$12,[2]Flow_TS_Werte!$C$1:$BW$1,0))</f>
        <v>0</v>
      </c>
      <c r="D2674" s="119">
        <f>INDEX([2]Flow_TS_Werte!$C$8:$BW$9001,MATCH(Flow_Vergleich!$B2674,[2]Flow_TS_Werte!$B$8:$B$9001,0),MATCH(Flow_Vergleich!D$12,[2]Flow_TS_Werte!$C$1:$BW$1,0))</f>
        <v>0</v>
      </c>
      <c r="E2674" s="119"/>
      <c r="F2674" s="119">
        <f>INDEX([2]Cost!$B$2:$S$8785,MATCH(Flow_Vergleich!$B2674,[2]Cost!$A$2:$A$8785,0),MATCH(Flow_Vergleich!F$13,[2]Cost!$B$1:$S$1,0))</f>
        <v>21.51</v>
      </c>
    </row>
    <row r="2675" spans="2:6" x14ac:dyDescent="0.25">
      <c r="B2675" s="80" t="s">
        <v>2879</v>
      </c>
      <c r="C2675" s="119">
        <f>INDEX([2]Flow_TS_Werte!$C$8:$BW$9001,MATCH(Flow_Vergleich!$B2675,[2]Flow_TS_Werte!$B$8:$B$9001,0),MATCH(Flow_Vergleich!C$12,[2]Flow_TS_Werte!$C$1:$BW$1,0))</f>
        <v>0</v>
      </c>
      <c r="D2675" s="119">
        <f>INDEX([2]Flow_TS_Werte!$C$8:$BW$9001,MATCH(Flow_Vergleich!$B2675,[2]Flow_TS_Werte!$B$8:$B$9001,0),MATCH(Flow_Vergleich!D$12,[2]Flow_TS_Werte!$C$1:$BW$1,0))</f>
        <v>0</v>
      </c>
      <c r="E2675" s="119"/>
      <c r="F2675" s="119">
        <f>INDEX([2]Cost!$B$2:$S$8785,MATCH(Flow_Vergleich!$B2675,[2]Cost!$A$2:$A$8785,0),MATCH(Flow_Vergleich!F$13,[2]Cost!$B$1:$S$1,0))</f>
        <v>20.49</v>
      </c>
    </row>
    <row r="2676" spans="2:6" x14ac:dyDescent="0.25">
      <c r="B2676" s="80" t="s">
        <v>2880</v>
      </c>
      <c r="C2676" s="119">
        <f>INDEX([2]Flow_TS_Werte!$C$8:$BW$9001,MATCH(Flow_Vergleich!$B2676,[2]Flow_TS_Werte!$B$8:$B$9001,0),MATCH(Flow_Vergleich!C$12,[2]Flow_TS_Werte!$C$1:$BW$1,0))</f>
        <v>0</v>
      </c>
      <c r="D2676" s="119">
        <f>INDEX([2]Flow_TS_Werte!$C$8:$BW$9001,MATCH(Flow_Vergleich!$B2676,[2]Flow_TS_Werte!$B$8:$B$9001,0),MATCH(Flow_Vergleich!D$12,[2]Flow_TS_Werte!$C$1:$BW$1,0))</f>
        <v>0</v>
      </c>
      <c r="E2676" s="119"/>
      <c r="F2676" s="119">
        <f>INDEX([2]Cost!$B$2:$S$8785,MATCH(Flow_Vergleich!$B2676,[2]Cost!$A$2:$A$8785,0),MATCH(Flow_Vergleich!F$13,[2]Cost!$B$1:$S$1,0))</f>
        <v>20.89</v>
      </c>
    </row>
    <row r="2677" spans="2:6" x14ac:dyDescent="0.25">
      <c r="B2677" s="80" t="s">
        <v>2881</v>
      </c>
      <c r="C2677" s="119">
        <f>INDEX([2]Flow_TS_Werte!$C$8:$BW$9001,MATCH(Flow_Vergleich!$B2677,[2]Flow_TS_Werte!$B$8:$B$9001,0),MATCH(Flow_Vergleich!C$12,[2]Flow_TS_Werte!$C$1:$BW$1,0))</f>
        <v>0</v>
      </c>
      <c r="D2677" s="119">
        <f>INDEX([2]Flow_TS_Werte!$C$8:$BW$9001,MATCH(Flow_Vergleich!$B2677,[2]Flow_TS_Werte!$B$8:$B$9001,0),MATCH(Flow_Vergleich!D$12,[2]Flow_TS_Werte!$C$1:$BW$1,0))</f>
        <v>0</v>
      </c>
      <c r="E2677" s="119"/>
      <c r="F2677" s="119">
        <f>INDEX([2]Cost!$B$2:$S$8785,MATCH(Flow_Vergleich!$B2677,[2]Cost!$A$2:$A$8785,0),MATCH(Flow_Vergleich!F$13,[2]Cost!$B$1:$S$1,0))</f>
        <v>21.57</v>
      </c>
    </row>
    <row r="2678" spans="2:6" x14ac:dyDescent="0.25">
      <c r="B2678" s="80" t="s">
        <v>2882</v>
      </c>
      <c r="C2678" s="119">
        <f>INDEX([2]Flow_TS_Werte!$C$8:$BW$9001,MATCH(Flow_Vergleich!$B2678,[2]Flow_TS_Werte!$B$8:$B$9001,0),MATCH(Flow_Vergleich!C$12,[2]Flow_TS_Werte!$C$1:$BW$1,0))</f>
        <v>0</v>
      </c>
      <c r="D2678" s="119">
        <f>INDEX([2]Flow_TS_Werte!$C$8:$BW$9001,MATCH(Flow_Vergleich!$B2678,[2]Flow_TS_Werte!$B$8:$B$9001,0),MATCH(Flow_Vergleich!D$12,[2]Flow_TS_Werte!$C$1:$BW$1,0))</f>
        <v>0</v>
      </c>
      <c r="E2678" s="119"/>
      <c r="F2678" s="119">
        <f>INDEX([2]Cost!$B$2:$S$8785,MATCH(Flow_Vergleich!$B2678,[2]Cost!$A$2:$A$8785,0),MATCH(Flow_Vergleich!F$13,[2]Cost!$B$1:$S$1,0))</f>
        <v>21.59</v>
      </c>
    </row>
    <row r="2679" spans="2:6" x14ac:dyDescent="0.25">
      <c r="B2679" s="80" t="s">
        <v>2883</v>
      </c>
      <c r="C2679" s="119">
        <f>INDEX([2]Flow_TS_Werte!$C$8:$BW$9001,MATCH(Flow_Vergleich!$B2679,[2]Flow_TS_Werte!$B$8:$B$9001,0),MATCH(Flow_Vergleich!C$12,[2]Flow_TS_Werte!$C$1:$BW$1,0))</f>
        <v>0</v>
      </c>
      <c r="D2679" s="119">
        <f>INDEX([2]Flow_TS_Werte!$C$8:$BW$9001,MATCH(Flow_Vergleich!$B2679,[2]Flow_TS_Werte!$B$8:$B$9001,0),MATCH(Flow_Vergleich!D$12,[2]Flow_TS_Werte!$C$1:$BW$1,0))</f>
        <v>0</v>
      </c>
      <c r="E2679" s="119"/>
      <c r="F2679" s="119">
        <f>INDEX([2]Cost!$B$2:$S$8785,MATCH(Flow_Vergleich!$B2679,[2]Cost!$A$2:$A$8785,0),MATCH(Flow_Vergleich!F$13,[2]Cost!$B$1:$S$1,0))</f>
        <v>22.89</v>
      </c>
    </row>
    <row r="2680" spans="2:6" x14ac:dyDescent="0.25">
      <c r="B2680" s="80" t="s">
        <v>2884</v>
      </c>
      <c r="C2680" s="119">
        <f>INDEX([2]Flow_TS_Werte!$C$8:$BW$9001,MATCH(Flow_Vergleich!$B2680,[2]Flow_TS_Werte!$B$8:$B$9001,0),MATCH(Flow_Vergleich!C$12,[2]Flow_TS_Werte!$C$1:$BW$1,0))</f>
        <v>0</v>
      </c>
      <c r="D2680" s="119">
        <f>INDEX([2]Flow_TS_Werte!$C$8:$BW$9001,MATCH(Flow_Vergleich!$B2680,[2]Flow_TS_Werte!$B$8:$B$9001,0),MATCH(Flow_Vergleich!D$12,[2]Flow_TS_Werte!$C$1:$BW$1,0))</f>
        <v>0</v>
      </c>
      <c r="E2680" s="119"/>
      <c r="F2680" s="119">
        <f>INDEX([2]Cost!$B$2:$S$8785,MATCH(Flow_Vergleich!$B2680,[2]Cost!$A$2:$A$8785,0),MATCH(Flow_Vergleich!F$13,[2]Cost!$B$1:$S$1,0))</f>
        <v>27.24</v>
      </c>
    </row>
    <row r="2681" spans="2:6" x14ac:dyDescent="0.25">
      <c r="B2681" s="80" t="s">
        <v>2885</v>
      </c>
      <c r="C2681" s="119">
        <f>INDEX([2]Flow_TS_Werte!$C$8:$BW$9001,MATCH(Flow_Vergleich!$B2681,[2]Flow_TS_Werte!$B$8:$B$9001,0),MATCH(Flow_Vergleich!C$12,[2]Flow_TS_Werte!$C$1:$BW$1,0))</f>
        <v>0</v>
      </c>
      <c r="D2681" s="119">
        <f>INDEX([2]Flow_TS_Werte!$C$8:$BW$9001,MATCH(Flow_Vergleich!$B2681,[2]Flow_TS_Werte!$B$8:$B$9001,0),MATCH(Flow_Vergleich!D$12,[2]Flow_TS_Werte!$C$1:$BW$1,0))</f>
        <v>0</v>
      </c>
      <c r="E2681" s="119"/>
      <c r="F2681" s="119">
        <f>INDEX([2]Cost!$B$2:$S$8785,MATCH(Flow_Vergleich!$B2681,[2]Cost!$A$2:$A$8785,0),MATCH(Flow_Vergleich!F$13,[2]Cost!$B$1:$S$1,0))</f>
        <v>31.09</v>
      </c>
    </row>
    <row r="2682" spans="2:6" x14ac:dyDescent="0.25">
      <c r="B2682" s="80" t="s">
        <v>2886</v>
      </c>
      <c r="C2682" s="119">
        <f>INDEX([2]Flow_TS_Werte!$C$8:$BW$9001,MATCH(Flow_Vergleich!$B2682,[2]Flow_TS_Werte!$B$8:$B$9001,0),MATCH(Flow_Vergleich!C$12,[2]Flow_TS_Werte!$C$1:$BW$1,0))</f>
        <v>0</v>
      </c>
      <c r="D2682" s="119">
        <f>INDEX([2]Flow_TS_Werte!$C$8:$BW$9001,MATCH(Flow_Vergleich!$B2682,[2]Flow_TS_Werte!$B$8:$B$9001,0),MATCH(Flow_Vergleich!D$12,[2]Flow_TS_Werte!$C$1:$BW$1,0))</f>
        <v>0</v>
      </c>
      <c r="E2682" s="119"/>
      <c r="F2682" s="119">
        <f>INDEX([2]Cost!$B$2:$S$8785,MATCH(Flow_Vergleich!$B2682,[2]Cost!$A$2:$A$8785,0),MATCH(Flow_Vergleich!F$13,[2]Cost!$B$1:$S$1,0))</f>
        <v>32.159999999999997</v>
      </c>
    </row>
    <row r="2683" spans="2:6" x14ac:dyDescent="0.25">
      <c r="B2683" s="80" t="s">
        <v>2887</v>
      </c>
      <c r="C2683" s="119">
        <f>INDEX([2]Flow_TS_Werte!$C$8:$BW$9001,MATCH(Flow_Vergleich!$B2683,[2]Flow_TS_Werte!$B$8:$B$9001,0),MATCH(Flow_Vergleich!C$12,[2]Flow_TS_Werte!$C$1:$BW$1,0))</f>
        <v>0</v>
      </c>
      <c r="D2683" s="119">
        <f>INDEX([2]Flow_TS_Werte!$C$8:$BW$9001,MATCH(Flow_Vergleich!$B2683,[2]Flow_TS_Werte!$B$8:$B$9001,0),MATCH(Flow_Vergleich!D$12,[2]Flow_TS_Werte!$C$1:$BW$1,0))</f>
        <v>0</v>
      </c>
      <c r="E2683" s="119"/>
      <c r="F2683" s="119">
        <f>INDEX([2]Cost!$B$2:$S$8785,MATCH(Flow_Vergleich!$B2683,[2]Cost!$A$2:$A$8785,0),MATCH(Flow_Vergleich!F$13,[2]Cost!$B$1:$S$1,0))</f>
        <v>30.66</v>
      </c>
    </row>
    <row r="2684" spans="2:6" x14ac:dyDescent="0.25">
      <c r="B2684" s="80" t="s">
        <v>2888</v>
      </c>
      <c r="C2684" s="119">
        <f>INDEX([2]Flow_TS_Werte!$C$8:$BW$9001,MATCH(Flow_Vergleich!$B2684,[2]Flow_TS_Werte!$B$8:$B$9001,0),MATCH(Flow_Vergleich!C$12,[2]Flow_TS_Werte!$C$1:$BW$1,0))</f>
        <v>0</v>
      </c>
      <c r="D2684" s="119">
        <f>INDEX([2]Flow_TS_Werte!$C$8:$BW$9001,MATCH(Flow_Vergleich!$B2684,[2]Flow_TS_Werte!$B$8:$B$9001,0),MATCH(Flow_Vergleich!D$12,[2]Flow_TS_Werte!$C$1:$BW$1,0))</f>
        <v>0</v>
      </c>
      <c r="E2684" s="119"/>
      <c r="F2684" s="119">
        <f>INDEX([2]Cost!$B$2:$S$8785,MATCH(Flow_Vergleich!$B2684,[2]Cost!$A$2:$A$8785,0),MATCH(Flow_Vergleich!F$13,[2]Cost!$B$1:$S$1,0))</f>
        <v>28.52</v>
      </c>
    </row>
    <row r="2685" spans="2:6" x14ac:dyDescent="0.25">
      <c r="B2685" s="80" t="s">
        <v>2889</v>
      </c>
      <c r="C2685" s="119">
        <f>INDEX([2]Flow_TS_Werte!$C$8:$BW$9001,MATCH(Flow_Vergleich!$B2685,[2]Flow_TS_Werte!$B$8:$B$9001,0),MATCH(Flow_Vergleich!C$12,[2]Flow_TS_Werte!$C$1:$BW$1,0))</f>
        <v>0</v>
      </c>
      <c r="D2685" s="119">
        <f>INDEX([2]Flow_TS_Werte!$C$8:$BW$9001,MATCH(Flow_Vergleich!$B2685,[2]Flow_TS_Werte!$B$8:$B$9001,0),MATCH(Flow_Vergleich!D$12,[2]Flow_TS_Werte!$C$1:$BW$1,0))</f>
        <v>0</v>
      </c>
      <c r="E2685" s="119"/>
      <c r="F2685" s="119">
        <f>INDEX([2]Cost!$B$2:$S$8785,MATCH(Flow_Vergleich!$B2685,[2]Cost!$A$2:$A$8785,0),MATCH(Flow_Vergleich!F$13,[2]Cost!$B$1:$S$1,0))</f>
        <v>24.5</v>
      </c>
    </row>
    <row r="2686" spans="2:6" x14ac:dyDescent="0.25">
      <c r="B2686" s="80" t="s">
        <v>2890</v>
      </c>
      <c r="C2686" s="119">
        <f>INDEX([2]Flow_TS_Werte!$C$8:$BW$9001,MATCH(Flow_Vergleich!$B2686,[2]Flow_TS_Werte!$B$8:$B$9001,0),MATCH(Flow_Vergleich!C$12,[2]Flow_TS_Werte!$C$1:$BW$1,0))</f>
        <v>0</v>
      </c>
      <c r="D2686" s="119">
        <f>INDEX([2]Flow_TS_Werte!$C$8:$BW$9001,MATCH(Flow_Vergleich!$B2686,[2]Flow_TS_Werte!$B$8:$B$9001,0),MATCH(Flow_Vergleich!D$12,[2]Flow_TS_Werte!$C$1:$BW$1,0))</f>
        <v>0</v>
      </c>
      <c r="E2686" s="119"/>
      <c r="F2686" s="119">
        <f>INDEX([2]Cost!$B$2:$S$8785,MATCH(Flow_Vergleich!$B2686,[2]Cost!$A$2:$A$8785,0),MATCH(Flow_Vergleich!F$13,[2]Cost!$B$1:$S$1,0))</f>
        <v>22.51</v>
      </c>
    </row>
    <row r="2687" spans="2:6" x14ac:dyDescent="0.25">
      <c r="B2687" s="80" t="s">
        <v>2891</v>
      </c>
      <c r="C2687" s="119">
        <f>INDEX([2]Flow_TS_Werte!$C$8:$BW$9001,MATCH(Flow_Vergleich!$B2687,[2]Flow_TS_Werte!$B$8:$B$9001,0),MATCH(Flow_Vergleich!C$12,[2]Flow_TS_Werte!$C$1:$BW$1,0))</f>
        <v>0</v>
      </c>
      <c r="D2687" s="119">
        <f>INDEX([2]Flow_TS_Werte!$C$8:$BW$9001,MATCH(Flow_Vergleich!$B2687,[2]Flow_TS_Werte!$B$8:$B$9001,0),MATCH(Flow_Vergleich!D$12,[2]Flow_TS_Werte!$C$1:$BW$1,0))</f>
        <v>0</v>
      </c>
      <c r="E2687" s="119"/>
      <c r="F2687" s="119">
        <f>INDEX([2]Cost!$B$2:$S$8785,MATCH(Flow_Vergleich!$B2687,[2]Cost!$A$2:$A$8785,0),MATCH(Flow_Vergleich!F$13,[2]Cost!$B$1:$S$1,0))</f>
        <v>20.5</v>
      </c>
    </row>
    <row r="2688" spans="2:6" x14ac:dyDescent="0.25">
      <c r="B2688" s="80" t="s">
        <v>2892</v>
      </c>
      <c r="C2688" s="119">
        <f>INDEX([2]Flow_TS_Werte!$C$8:$BW$9001,MATCH(Flow_Vergleich!$B2688,[2]Flow_TS_Werte!$B$8:$B$9001,0),MATCH(Flow_Vergleich!C$12,[2]Flow_TS_Werte!$C$1:$BW$1,0))</f>
        <v>0</v>
      </c>
      <c r="D2688" s="119">
        <f>INDEX([2]Flow_TS_Werte!$C$8:$BW$9001,MATCH(Flow_Vergleich!$B2688,[2]Flow_TS_Werte!$B$8:$B$9001,0),MATCH(Flow_Vergleich!D$12,[2]Flow_TS_Werte!$C$1:$BW$1,0))</f>
        <v>0</v>
      </c>
      <c r="E2688" s="119"/>
      <c r="F2688" s="119">
        <f>INDEX([2]Cost!$B$2:$S$8785,MATCH(Flow_Vergleich!$B2688,[2]Cost!$A$2:$A$8785,0),MATCH(Flow_Vergleich!F$13,[2]Cost!$B$1:$S$1,0))</f>
        <v>19.93</v>
      </c>
    </row>
    <row r="2689" spans="2:6" x14ac:dyDescent="0.25">
      <c r="B2689" s="80" t="s">
        <v>2893</v>
      </c>
      <c r="C2689" s="119">
        <f>INDEX([2]Flow_TS_Werte!$C$8:$BW$9001,MATCH(Flow_Vergleich!$B2689,[2]Flow_TS_Werte!$B$8:$B$9001,0),MATCH(Flow_Vergleich!C$12,[2]Flow_TS_Werte!$C$1:$BW$1,0))</f>
        <v>0</v>
      </c>
      <c r="D2689" s="119">
        <f>INDEX([2]Flow_TS_Werte!$C$8:$BW$9001,MATCH(Flow_Vergleich!$B2689,[2]Flow_TS_Werte!$B$8:$B$9001,0),MATCH(Flow_Vergleich!D$12,[2]Flow_TS_Werte!$C$1:$BW$1,0))</f>
        <v>0</v>
      </c>
      <c r="E2689" s="119"/>
      <c r="F2689" s="119">
        <f>INDEX([2]Cost!$B$2:$S$8785,MATCH(Flow_Vergleich!$B2689,[2]Cost!$A$2:$A$8785,0),MATCH(Flow_Vergleich!F$13,[2]Cost!$B$1:$S$1,0))</f>
        <v>19.579999999999998</v>
      </c>
    </row>
    <row r="2690" spans="2:6" x14ac:dyDescent="0.25">
      <c r="B2690" s="80" t="s">
        <v>2894</v>
      </c>
      <c r="C2690" s="119">
        <f>INDEX([2]Flow_TS_Werte!$C$8:$BW$9001,MATCH(Flow_Vergleich!$B2690,[2]Flow_TS_Werte!$B$8:$B$9001,0),MATCH(Flow_Vergleich!C$12,[2]Flow_TS_Werte!$C$1:$BW$1,0))</f>
        <v>0</v>
      </c>
      <c r="D2690" s="119">
        <f>INDEX([2]Flow_TS_Werte!$C$8:$BW$9001,MATCH(Flow_Vergleich!$B2690,[2]Flow_TS_Werte!$B$8:$B$9001,0),MATCH(Flow_Vergleich!D$12,[2]Flow_TS_Werte!$C$1:$BW$1,0))</f>
        <v>0</v>
      </c>
      <c r="E2690" s="119"/>
      <c r="F2690" s="119">
        <f>INDEX([2]Cost!$B$2:$S$8785,MATCH(Flow_Vergleich!$B2690,[2]Cost!$A$2:$A$8785,0),MATCH(Flow_Vergleich!F$13,[2]Cost!$B$1:$S$1,0))</f>
        <v>19.84</v>
      </c>
    </row>
    <row r="2691" spans="2:6" x14ac:dyDescent="0.25">
      <c r="B2691" s="80" t="s">
        <v>2895</v>
      </c>
      <c r="C2691" s="119">
        <f>INDEX([2]Flow_TS_Werte!$C$8:$BW$9001,MATCH(Flow_Vergleich!$B2691,[2]Flow_TS_Werte!$B$8:$B$9001,0),MATCH(Flow_Vergleich!C$12,[2]Flow_TS_Werte!$C$1:$BW$1,0))</f>
        <v>0</v>
      </c>
      <c r="D2691" s="119">
        <f>INDEX([2]Flow_TS_Werte!$C$8:$BW$9001,MATCH(Flow_Vergleich!$B2691,[2]Flow_TS_Werte!$B$8:$B$9001,0),MATCH(Flow_Vergleich!D$12,[2]Flow_TS_Werte!$C$1:$BW$1,0))</f>
        <v>0</v>
      </c>
      <c r="E2691" s="119"/>
      <c r="F2691" s="119">
        <f>INDEX([2]Cost!$B$2:$S$8785,MATCH(Flow_Vergleich!$B2691,[2]Cost!$A$2:$A$8785,0),MATCH(Flow_Vergleich!F$13,[2]Cost!$B$1:$S$1,0))</f>
        <v>21.11</v>
      </c>
    </row>
    <row r="2692" spans="2:6" x14ac:dyDescent="0.25">
      <c r="B2692" s="80" t="s">
        <v>2896</v>
      </c>
      <c r="C2692" s="119">
        <f>INDEX([2]Flow_TS_Werte!$C$8:$BW$9001,MATCH(Flow_Vergleich!$B2692,[2]Flow_TS_Werte!$B$8:$B$9001,0),MATCH(Flow_Vergleich!C$12,[2]Flow_TS_Werte!$C$1:$BW$1,0))</f>
        <v>0</v>
      </c>
      <c r="D2692" s="119">
        <f>INDEX([2]Flow_TS_Werte!$C$8:$BW$9001,MATCH(Flow_Vergleich!$B2692,[2]Flow_TS_Werte!$B$8:$B$9001,0),MATCH(Flow_Vergleich!D$12,[2]Flow_TS_Werte!$C$1:$BW$1,0))</f>
        <v>0</v>
      </c>
      <c r="E2692" s="119"/>
      <c r="F2692" s="119">
        <f>INDEX([2]Cost!$B$2:$S$8785,MATCH(Flow_Vergleich!$B2692,[2]Cost!$A$2:$A$8785,0),MATCH(Flow_Vergleich!F$13,[2]Cost!$B$1:$S$1,0))</f>
        <v>29.1</v>
      </c>
    </row>
    <row r="2693" spans="2:6" x14ac:dyDescent="0.25">
      <c r="B2693" s="80" t="s">
        <v>2897</v>
      </c>
      <c r="C2693" s="119">
        <f>INDEX([2]Flow_TS_Werte!$C$8:$BW$9001,MATCH(Flow_Vergleich!$B2693,[2]Flow_TS_Werte!$B$8:$B$9001,0),MATCH(Flow_Vergleich!C$12,[2]Flow_TS_Werte!$C$1:$BW$1,0))</f>
        <v>0</v>
      </c>
      <c r="D2693" s="119">
        <f>INDEX([2]Flow_TS_Werte!$C$8:$BW$9001,MATCH(Flow_Vergleich!$B2693,[2]Flow_TS_Werte!$B$8:$B$9001,0),MATCH(Flow_Vergleich!D$12,[2]Flow_TS_Werte!$C$1:$BW$1,0))</f>
        <v>0</v>
      </c>
      <c r="E2693" s="119"/>
      <c r="F2693" s="119">
        <f>INDEX([2]Cost!$B$2:$S$8785,MATCH(Flow_Vergleich!$B2693,[2]Cost!$A$2:$A$8785,0),MATCH(Flow_Vergleich!F$13,[2]Cost!$B$1:$S$1,0))</f>
        <v>34.58</v>
      </c>
    </row>
    <row r="2694" spans="2:6" x14ac:dyDescent="0.25">
      <c r="B2694" s="80" t="s">
        <v>2898</v>
      </c>
      <c r="C2694" s="119">
        <f>INDEX([2]Flow_TS_Werte!$C$8:$BW$9001,MATCH(Flow_Vergleich!$B2694,[2]Flow_TS_Werte!$B$8:$B$9001,0),MATCH(Flow_Vergleich!C$12,[2]Flow_TS_Werte!$C$1:$BW$1,0))</f>
        <v>0</v>
      </c>
      <c r="D2694" s="119">
        <f>INDEX([2]Flow_TS_Werte!$C$8:$BW$9001,MATCH(Flow_Vergleich!$B2694,[2]Flow_TS_Werte!$B$8:$B$9001,0),MATCH(Flow_Vergleich!D$12,[2]Flow_TS_Werte!$C$1:$BW$1,0))</f>
        <v>0</v>
      </c>
      <c r="E2694" s="119"/>
      <c r="F2694" s="119">
        <f>INDEX([2]Cost!$B$2:$S$8785,MATCH(Flow_Vergleich!$B2694,[2]Cost!$A$2:$A$8785,0),MATCH(Flow_Vergleich!F$13,[2]Cost!$B$1:$S$1,0))</f>
        <v>35.380000000000003</v>
      </c>
    </row>
    <row r="2695" spans="2:6" x14ac:dyDescent="0.25">
      <c r="B2695" s="80" t="s">
        <v>2899</v>
      </c>
      <c r="C2695" s="119">
        <f>INDEX([2]Flow_TS_Werte!$C$8:$BW$9001,MATCH(Flow_Vergleich!$B2695,[2]Flow_TS_Werte!$B$8:$B$9001,0),MATCH(Flow_Vergleich!C$12,[2]Flow_TS_Werte!$C$1:$BW$1,0))</f>
        <v>0</v>
      </c>
      <c r="D2695" s="119">
        <f>INDEX([2]Flow_TS_Werte!$C$8:$BW$9001,MATCH(Flow_Vergleich!$B2695,[2]Flow_TS_Werte!$B$8:$B$9001,0),MATCH(Flow_Vergleich!D$12,[2]Flow_TS_Werte!$C$1:$BW$1,0))</f>
        <v>0</v>
      </c>
      <c r="E2695" s="119"/>
      <c r="F2695" s="119">
        <f>INDEX([2]Cost!$B$2:$S$8785,MATCH(Flow_Vergleich!$B2695,[2]Cost!$A$2:$A$8785,0),MATCH(Flow_Vergleich!F$13,[2]Cost!$B$1:$S$1,0))</f>
        <v>32.92</v>
      </c>
    </row>
    <row r="2696" spans="2:6" x14ac:dyDescent="0.25">
      <c r="B2696" s="80" t="s">
        <v>2900</v>
      </c>
      <c r="C2696" s="119">
        <f>INDEX([2]Flow_TS_Werte!$C$8:$BW$9001,MATCH(Flow_Vergleich!$B2696,[2]Flow_TS_Werte!$B$8:$B$9001,0),MATCH(Flow_Vergleich!C$12,[2]Flow_TS_Werte!$C$1:$BW$1,0))</f>
        <v>0</v>
      </c>
      <c r="D2696" s="119">
        <f>INDEX([2]Flow_TS_Werte!$C$8:$BW$9001,MATCH(Flow_Vergleich!$B2696,[2]Flow_TS_Werte!$B$8:$B$9001,0),MATCH(Flow_Vergleich!D$12,[2]Flow_TS_Werte!$C$1:$BW$1,0))</f>
        <v>0</v>
      </c>
      <c r="E2696" s="119"/>
      <c r="F2696" s="119">
        <f>INDEX([2]Cost!$B$2:$S$8785,MATCH(Flow_Vergleich!$B2696,[2]Cost!$A$2:$A$8785,0),MATCH(Flow_Vergleich!F$13,[2]Cost!$B$1:$S$1,0))</f>
        <v>28.91</v>
      </c>
    </row>
    <row r="2697" spans="2:6" x14ac:dyDescent="0.25">
      <c r="B2697" s="80" t="s">
        <v>2901</v>
      </c>
      <c r="C2697" s="119">
        <f>INDEX([2]Flow_TS_Werte!$C$8:$BW$9001,MATCH(Flow_Vergleich!$B2697,[2]Flow_TS_Werte!$B$8:$B$9001,0),MATCH(Flow_Vergleich!C$12,[2]Flow_TS_Werte!$C$1:$BW$1,0))</f>
        <v>0</v>
      </c>
      <c r="D2697" s="119">
        <f>INDEX([2]Flow_TS_Werte!$C$8:$BW$9001,MATCH(Flow_Vergleich!$B2697,[2]Flow_TS_Werte!$B$8:$B$9001,0),MATCH(Flow_Vergleich!D$12,[2]Flow_TS_Werte!$C$1:$BW$1,0))</f>
        <v>0</v>
      </c>
      <c r="E2697" s="119"/>
      <c r="F2697" s="119">
        <f>INDEX([2]Cost!$B$2:$S$8785,MATCH(Flow_Vergleich!$B2697,[2]Cost!$A$2:$A$8785,0),MATCH(Flow_Vergleich!F$13,[2]Cost!$B$1:$S$1,0))</f>
        <v>26.12</v>
      </c>
    </row>
    <row r="2698" spans="2:6" x14ac:dyDescent="0.25">
      <c r="B2698" s="80" t="s">
        <v>2902</v>
      </c>
      <c r="C2698" s="119">
        <f>INDEX([2]Flow_TS_Werte!$C$8:$BW$9001,MATCH(Flow_Vergleich!$B2698,[2]Flow_TS_Werte!$B$8:$B$9001,0),MATCH(Flow_Vergleich!C$12,[2]Flow_TS_Werte!$C$1:$BW$1,0))</f>
        <v>0</v>
      </c>
      <c r="D2698" s="119">
        <f>INDEX([2]Flow_TS_Werte!$C$8:$BW$9001,MATCH(Flow_Vergleich!$B2698,[2]Flow_TS_Werte!$B$8:$B$9001,0),MATCH(Flow_Vergleich!D$12,[2]Flow_TS_Werte!$C$1:$BW$1,0))</f>
        <v>0</v>
      </c>
      <c r="E2698" s="119"/>
      <c r="F2698" s="119">
        <f>INDEX([2]Cost!$B$2:$S$8785,MATCH(Flow_Vergleich!$B2698,[2]Cost!$A$2:$A$8785,0),MATCH(Flow_Vergleich!F$13,[2]Cost!$B$1:$S$1,0))</f>
        <v>23.59</v>
      </c>
    </row>
    <row r="2699" spans="2:6" x14ac:dyDescent="0.25">
      <c r="B2699" s="80" t="s">
        <v>2903</v>
      </c>
      <c r="C2699" s="119">
        <f>INDEX([2]Flow_TS_Werte!$C$8:$BW$9001,MATCH(Flow_Vergleich!$B2699,[2]Flow_TS_Werte!$B$8:$B$9001,0),MATCH(Flow_Vergleich!C$12,[2]Flow_TS_Werte!$C$1:$BW$1,0))</f>
        <v>0</v>
      </c>
      <c r="D2699" s="119">
        <f>INDEX([2]Flow_TS_Werte!$C$8:$BW$9001,MATCH(Flow_Vergleich!$B2699,[2]Flow_TS_Werte!$B$8:$B$9001,0),MATCH(Flow_Vergleich!D$12,[2]Flow_TS_Werte!$C$1:$BW$1,0))</f>
        <v>0</v>
      </c>
      <c r="E2699" s="119"/>
      <c r="F2699" s="119">
        <f>INDEX([2]Cost!$B$2:$S$8785,MATCH(Flow_Vergleich!$B2699,[2]Cost!$A$2:$A$8785,0),MATCH(Flow_Vergleich!F$13,[2]Cost!$B$1:$S$1,0))</f>
        <v>23.43</v>
      </c>
    </row>
    <row r="2700" spans="2:6" x14ac:dyDescent="0.25">
      <c r="B2700" s="80" t="s">
        <v>2904</v>
      </c>
      <c r="C2700" s="119">
        <f>INDEX([2]Flow_TS_Werte!$C$8:$BW$9001,MATCH(Flow_Vergleich!$B2700,[2]Flow_TS_Werte!$B$8:$B$9001,0),MATCH(Flow_Vergleich!C$12,[2]Flow_TS_Werte!$C$1:$BW$1,0))</f>
        <v>0</v>
      </c>
      <c r="D2700" s="119">
        <f>INDEX([2]Flow_TS_Werte!$C$8:$BW$9001,MATCH(Flow_Vergleich!$B2700,[2]Flow_TS_Werte!$B$8:$B$9001,0),MATCH(Flow_Vergleich!D$12,[2]Flow_TS_Werte!$C$1:$BW$1,0))</f>
        <v>0</v>
      </c>
      <c r="E2700" s="119"/>
      <c r="F2700" s="119">
        <f>INDEX([2]Cost!$B$2:$S$8785,MATCH(Flow_Vergleich!$B2700,[2]Cost!$A$2:$A$8785,0),MATCH(Flow_Vergleich!F$13,[2]Cost!$B$1:$S$1,0))</f>
        <v>23.47</v>
      </c>
    </row>
    <row r="2701" spans="2:6" x14ac:dyDescent="0.25">
      <c r="B2701" s="80" t="s">
        <v>2905</v>
      </c>
      <c r="C2701" s="119">
        <f>INDEX([2]Flow_TS_Werte!$C$8:$BW$9001,MATCH(Flow_Vergleich!$B2701,[2]Flow_TS_Werte!$B$8:$B$9001,0),MATCH(Flow_Vergleich!C$12,[2]Flow_TS_Werte!$C$1:$BW$1,0))</f>
        <v>0</v>
      </c>
      <c r="D2701" s="119">
        <f>INDEX([2]Flow_TS_Werte!$C$8:$BW$9001,MATCH(Flow_Vergleich!$B2701,[2]Flow_TS_Werte!$B$8:$B$9001,0),MATCH(Flow_Vergleich!D$12,[2]Flow_TS_Werte!$C$1:$BW$1,0))</f>
        <v>0</v>
      </c>
      <c r="E2701" s="119"/>
      <c r="F2701" s="119">
        <f>INDEX([2]Cost!$B$2:$S$8785,MATCH(Flow_Vergleich!$B2701,[2]Cost!$A$2:$A$8785,0),MATCH(Flow_Vergleich!F$13,[2]Cost!$B$1:$S$1,0))</f>
        <v>23.93</v>
      </c>
    </row>
    <row r="2702" spans="2:6" x14ac:dyDescent="0.25">
      <c r="B2702" s="80" t="s">
        <v>2906</v>
      </c>
      <c r="C2702" s="119">
        <f>INDEX([2]Flow_TS_Werte!$C$8:$BW$9001,MATCH(Flow_Vergleich!$B2702,[2]Flow_TS_Werte!$B$8:$B$9001,0),MATCH(Flow_Vergleich!C$12,[2]Flow_TS_Werte!$C$1:$BW$1,0))</f>
        <v>0</v>
      </c>
      <c r="D2702" s="119">
        <f>INDEX([2]Flow_TS_Werte!$C$8:$BW$9001,MATCH(Flow_Vergleich!$B2702,[2]Flow_TS_Werte!$B$8:$B$9001,0),MATCH(Flow_Vergleich!D$12,[2]Flow_TS_Werte!$C$1:$BW$1,0))</f>
        <v>0</v>
      </c>
      <c r="E2702" s="119"/>
      <c r="F2702" s="119">
        <f>INDEX([2]Cost!$B$2:$S$8785,MATCH(Flow_Vergleich!$B2702,[2]Cost!$A$2:$A$8785,0),MATCH(Flow_Vergleich!F$13,[2]Cost!$B$1:$S$1,0))</f>
        <v>23.95</v>
      </c>
    </row>
    <row r="2703" spans="2:6" x14ac:dyDescent="0.25">
      <c r="B2703" s="80" t="s">
        <v>2907</v>
      </c>
      <c r="C2703" s="119">
        <f>INDEX([2]Flow_TS_Werte!$C$8:$BW$9001,MATCH(Flow_Vergleich!$B2703,[2]Flow_TS_Werte!$B$8:$B$9001,0),MATCH(Flow_Vergleich!C$12,[2]Flow_TS_Werte!$C$1:$BW$1,0))</f>
        <v>0</v>
      </c>
      <c r="D2703" s="119">
        <f>INDEX([2]Flow_TS_Werte!$C$8:$BW$9001,MATCH(Flow_Vergleich!$B2703,[2]Flow_TS_Werte!$B$8:$B$9001,0),MATCH(Flow_Vergleich!D$12,[2]Flow_TS_Werte!$C$1:$BW$1,0))</f>
        <v>0</v>
      </c>
      <c r="E2703" s="119"/>
      <c r="F2703" s="119">
        <f>INDEX([2]Cost!$B$2:$S$8785,MATCH(Flow_Vergleich!$B2703,[2]Cost!$A$2:$A$8785,0),MATCH(Flow_Vergleich!F$13,[2]Cost!$B$1:$S$1,0))</f>
        <v>27.61</v>
      </c>
    </row>
    <row r="2704" spans="2:6" x14ac:dyDescent="0.25">
      <c r="B2704" s="80" t="s">
        <v>2908</v>
      </c>
      <c r="C2704" s="119">
        <f>INDEX([2]Flow_TS_Werte!$C$8:$BW$9001,MATCH(Flow_Vergleich!$B2704,[2]Flow_TS_Werte!$B$8:$B$9001,0),MATCH(Flow_Vergleich!C$12,[2]Flow_TS_Werte!$C$1:$BW$1,0))</f>
        <v>0</v>
      </c>
      <c r="D2704" s="119">
        <f>INDEX([2]Flow_TS_Werte!$C$8:$BW$9001,MATCH(Flow_Vergleich!$B2704,[2]Flow_TS_Werte!$B$8:$B$9001,0),MATCH(Flow_Vergleich!D$12,[2]Flow_TS_Werte!$C$1:$BW$1,0))</f>
        <v>0</v>
      </c>
      <c r="E2704" s="119"/>
      <c r="F2704" s="119">
        <f>INDEX([2]Cost!$B$2:$S$8785,MATCH(Flow_Vergleich!$B2704,[2]Cost!$A$2:$A$8785,0),MATCH(Flow_Vergleich!F$13,[2]Cost!$B$1:$S$1,0))</f>
        <v>30.74</v>
      </c>
    </row>
    <row r="2705" spans="2:6" x14ac:dyDescent="0.25">
      <c r="B2705" s="80" t="s">
        <v>2909</v>
      </c>
      <c r="C2705" s="119">
        <f>INDEX([2]Flow_TS_Werte!$C$8:$BW$9001,MATCH(Flow_Vergleich!$B2705,[2]Flow_TS_Werte!$B$8:$B$9001,0),MATCH(Flow_Vergleich!C$12,[2]Flow_TS_Werte!$C$1:$BW$1,0))</f>
        <v>0</v>
      </c>
      <c r="D2705" s="119">
        <f>INDEX([2]Flow_TS_Werte!$C$8:$BW$9001,MATCH(Flow_Vergleich!$B2705,[2]Flow_TS_Werte!$B$8:$B$9001,0),MATCH(Flow_Vergleich!D$12,[2]Flow_TS_Werte!$C$1:$BW$1,0))</f>
        <v>0</v>
      </c>
      <c r="E2705" s="119"/>
      <c r="F2705" s="119">
        <f>INDEX([2]Cost!$B$2:$S$8785,MATCH(Flow_Vergleich!$B2705,[2]Cost!$A$2:$A$8785,0),MATCH(Flow_Vergleich!F$13,[2]Cost!$B$1:$S$1,0))</f>
        <v>32.33</v>
      </c>
    </row>
    <row r="2706" spans="2:6" x14ac:dyDescent="0.25">
      <c r="B2706" s="80" t="s">
        <v>2910</v>
      </c>
      <c r="C2706" s="119">
        <f>INDEX([2]Flow_TS_Werte!$C$8:$BW$9001,MATCH(Flow_Vergleich!$B2706,[2]Flow_TS_Werte!$B$8:$B$9001,0),MATCH(Flow_Vergleich!C$12,[2]Flow_TS_Werte!$C$1:$BW$1,0))</f>
        <v>0</v>
      </c>
      <c r="D2706" s="119">
        <f>INDEX([2]Flow_TS_Werte!$C$8:$BW$9001,MATCH(Flow_Vergleich!$B2706,[2]Flow_TS_Werte!$B$8:$B$9001,0),MATCH(Flow_Vergleich!D$12,[2]Flow_TS_Werte!$C$1:$BW$1,0))</f>
        <v>0</v>
      </c>
      <c r="E2706" s="119"/>
      <c r="F2706" s="119">
        <f>INDEX([2]Cost!$B$2:$S$8785,MATCH(Flow_Vergleich!$B2706,[2]Cost!$A$2:$A$8785,0),MATCH(Flow_Vergleich!F$13,[2]Cost!$B$1:$S$1,0))</f>
        <v>32.340000000000003</v>
      </c>
    </row>
    <row r="2707" spans="2:6" x14ac:dyDescent="0.25">
      <c r="B2707" s="80" t="s">
        <v>2911</v>
      </c>
      <c r="C2707" s="119">
        <f>INDEX([2]Flow_TS_Werte!$C$8:$BW$9001,MATCH(Flow_Vergleich!$B2707,[2]Flow_TS_Werte!$B$8:$B$9001,0),MATCH(Flow_Vergleich!C$12,[2]Flow_TS_Werte!$C$1:$BW$1,0))</f>
        <v>0</v>
      </c>
      <c r="D2707" s="119">
        <f>INDEX([2]Flow_TS_Werte!$C$8:$BW$9001,MATCH(Flow_Vergleich!$B2707,[2]Flow_TS_Werte!$B$8:$B$9001,0),MATCH(Flow_Vergleich!D$12,[2]Flow_TS_Werte!$C$1:$BW$1,0))</f>
        <v>0</v>
      </c>
      <c r="E2707" s="119"/>
      <c r="F2707" s="119">
        <f>INDEX([2]Cost!$B$2:$S$8785,MATCH(Flow_Vergleich!$B2707,[2]Cost!$A$2:$A$8785,0),MATCH(Flow_Vergleich!F$13,[2]Cost!$B$1:$S$1,0))</f>
        <v>32.020000000000003</v>
      </c>
    </row>
    <row r="2708" spans="2:6" x14ac:dyDescent="0.25">
      <c r="B2708" s="80" t="s">
        <v>2912</v>
      </c>
      <c r="C2708" s="119">
        <f>INDEX([2]Flow_TS_Werte!$C$8:$BW$9001,MATCH(Flow_Vergleich!$B2708,[2]Flow_TS_Werte!$B$8:$B$9001,0),MATCH(Flow_Vergleich!C$12,[2]Flow_TS_Werte!$C$1:$BW$1,0))</f>
        <v>0</v>
      </c>
      <c r="D2708" s="119">
        <f>INDEX([2]Flow_TS_Werte!$C$8:$BW$9001,MATCH(Flow_Vergleich!$B2708,[2]Flow_TS_Werte!$B$8:$B$9001,0),MATCH(Flow_Vergleich!D$12,[2]Flow_TS_Werte!$C$1:$BW$1,0))</f>
        <v>0</v>
      </c>
      <c r="E2708" s="119"/>
      <c r="F2708" s="119">
        <f>INDEX([2]Cost!$B$2:$S$8785,MATCH(Flow_Vergleich!$B2708,[2]Cost!$A$2:$A$8785,0),MATCH(Flow_Vergleich!F$13,[2]Cost!$B$1:$S$1,0))</f>
        <v>29.19</v>
      </c>
    </row>
    <row r="2709" spans="2:6" x14ac:dyDescent="0.25">
      <c r="B2709" s="80" t="s">
        <v>2913</v>
      </c>
      <c r="C2709" s="119">
        <f>INDEX([2]Flow_TS_Werte!$C$8:$BW$9001,MATCH(Flow_Vergleich!$B2709,[2]Flow_TS_Werte!$B$8:$B$9001,0),MATCH(Flow_Vergleich!C$12,[2]Flow_TS_Werte!$C$1:$BW$1,0))</f>
        <v>0</v>
      </c>
      <c r="D2709" s="119">
        <f>INDEX([2]Flow_TS_Werte!$C$8:$BW$9001,MATCH(Flow_Vergleich!$B2709,[2]Flow_TS_Werte!$B$8:$B$9001,0),MATCH(Flow_Vergleich!D$12,[2]Flow_TS_Werte!$C$1:$BW$1,0))</f>
        <v>0</v>
      </c>
      <c r="E2709" s="119"/>
      <c r="F2709" s="119">
        <f>INDEX([2]Cost!$B$2:$S$8785,MATCH(Flow_Vergleich!$B2709,[2]Cost!$A$2:$A$8785,0),MATCH(Flow_Vergleich!F$13,[2]Cost!$B$1:$S$1,0))</f>
        <v>25</v>
      </c>
    </row>
    <row r="2710" spans="2:6" x14ac:dyDescent="0.25">
      <c r="B2710" s="80" t="s">
        <v>2914</v>
      </c>
      <c r="C2710" s="119">
        <f>INDEX([2]Flow_TS_Werte!$C$8:$BW$9001,MATCH(Flow_Vergleich!$B2710,[2]Flow_TS_Werte!$B$8:$B$9001,0),MATCH(Flow_Vergleich!C$12,[2]Flow_TS_Werte!$C$1:$BW$1,0))</f>
        <v>0</v>
      </c>
      <c r="D2710" s="119">
        <f>INDEX([2]Flow_TS_Werte!$C$8:$BW$9001,MATCH(Flow_Vergleich!$B2710,[2]Flow_TS_Werte!$B$8:$B$9001,0),MATCH(Flow_Vergleich!D$12,[2]Flow_TS_Werte!$C$1:$BW$1,0))</f>
        <v>0</v>
      </c>
      <c r="E2710" s="119"/>
      <c r="F2710" s="119">
        <f>INDEX([2]Cost!$B$2:$S$8785,MATCH(Flow_Vergleich!$B2710,[2]Cost!$A$2:$A$8785,0),MATCH(Flow_Vergleich!F$13,[2]Cost!$B$1:$S$1,0))</f>
        <v>21.95</v>
      </c>
    </row>
    <row r="2711" spans="2:6" x14ac:dyDescent="0.25">
      <c r="B2711" s="80" t="s">
        <v>2915</v>
      </c>
      <c r="C2711" s="119">
        <f>INDEX([2]Flow_TS_Werte!$C$8:$BW$9001,MATCH(Flow_Vergleich!$B2711,[2]Flow_TS_Werte!$B$8:$B$9001,0),MATCH(Flow_Vergleich!C$12,[2]Flow_TS_Werte!$C$1:$BW$1,0))</f>
        <v>0</v>
      </c>
      <c r="D2711" s="119">
        <f>INDEX([2]Flow_TS_Werte!$C$8:$BW$9001,MATCH(Flow_Vergleich!$B2711,[2]Flow_TS_Werte!$B$8:$B$9001,0),MATCH(Flow_Vergleich!D$12,[2]Flow_TS_Werte!$C$1:$BW$1,0))</f>
        <v>0</v>
      </c>
      <c r="E2711" s="119"/>
      <c r="F2711" s="119">
        <f>INDEX([2]Cost!$B$2:$S$8785,MATCH(Flow_Vergleich!$B2711,[2]Cost!$A$2:$A$8785,0),MATCH(Flow_Vergleich!F$13,[2]Cost!$B$1:$S$1,0))</f>
        <v>20.7</v>
      </c>
    </row>
    <row r="2712" spans="2:6" x14ac:dyDescent="0.25">
      <c r="B2712" s="80" t="s">
        <v>2916</v>
      </c>
      <c r="C2712" s="119">
        <f>INDEX([2]Flow_TS_Werte!$C$8:$BW$9001,MATCH(Flow_Vergleich!$B2712,[2]Flow_TS_Werte!$B$8:$B$9001,0),MATCH(Flow_Vergleich!C$12,[2]Flow_TS_Werte!$C$1:$BW$1,0))</f>
        <v>0</v>
      </c>
      <c r="D2712" s="119">
        <f>INDEX([2]Flow_TS_Werte!$C$8:$BW$9001,MATCH(Flow_Vergleich!$B2712,[2]Flow_TS_Werte!$B$8:$B$9001,0),MATCH(Flow_Vergleich!D$12,[2]Flow_TS_Werte!$C$1:$BW$1,0))</f>
        <v>0</v>
      </c>
      <c r="E2712" s="119"/>
      <c r="F2712" s="119">
        <f>INDEX([2]Cost!$B$2:$S$8785,MATCH(Flow_Vergleich!$B2712,[2]Cost!$A$2:$A$8785,0),MATCH(Flow_Vergleich!F$13,[2]Cost!$B$1:$S$1,0))</f>
        <v>19.59</v>
      </c>
    </row>
    <row r="2713" spans="2:6" x14ac:dyDescent="0.25">
      <c r="B2713" s="80" t="s">
        <v>2917</v>
      </c>
      <c r="C2713" s="119">
        <f>INDEX([2]Flow_TS_Werte!$C$8:$BW$9001,MATCH(Flow_Vergleich!$B2713,[2]Flow_TS_Werte!$B$8:$B$9001,0),MATCH(Flow_Vergleich!C$12,[2]Flow_TS_Werte!$C$1:$BW$1,0))</f>
        <v>0</v>
      </c>
      <c r="D2713" s="119">
        <f>INDEX([2]Flow_TS_Werte!$C$8:$BW$9001,MATCH(Flow_Vergleich!$B2713,[2]Flow_TS_Werte!$B$8:$B$9001,0),MATCH(Flow_Vergleich!D$12,[2]Flow_TS_Werte!$C$1:$BW$1,0))</f>
        <v>0</v>
      </c>
      <c r="E2713" s="119"/>
      <c r="F2713" s="119">
        <f>INDEX([2]Cost!$B$2:$S$8785,MATCH(Flow_Vergleich!$B2713,[2]Cost!$A$2:$A$8785,0),MATCH(Flow_Vergleich!F$13,[2]Cost!$B$1:$S$1,0))</f>
        <v>19.32</v>
      </c>
    </row>
    <row r="2714" spans="2:6" x14ac:dyDescent="0.25">
      <c r="B2714" s="80" t="s">
        <v>2918</v>
      </c>
      <c r="C2714" s="119">
        <f>INDEX([2]Flow_TS_Werte!$C$8:$BW$9001,MATCH(Flow_Vergleich!$B2714,[2]Flow_TS_Werte!$B$8:$B$9001,0),MATCH(Flow_Vergleich!C$12,[2]Flow_TS_Werte!$C$1:$BW$1,0))</f>
        <v>0</v>
      </c>
      <c r="D2714" s="119">
        <f>INDEX([2]Flow_TS_Werte!$C$8:$BW$9001,MATCH(Flow_Vergleich!$B2714,[2]Flow_TS_Werte!$B$8:$B$9001,0),MATCH(Flow_Vergleich!D$12,[2]Flow_TS_Werte!$C$1:$BW$1,0))</f>
        <v>0</v>
      </c>
      <c r="E2714" s="119"/>
      <c r="F2714" s="119">
        <f>INDEX([2]Cost!$B$2:$S$8785,MATCH(Flow_Vergleich!$B2714,[2]Cost!$A$2:$A$8785,0),MATCH(Flow_Vergleich!F$13,[2]Cost!$B$1:$S$1,0))</f>
        <v>19.850000000000001</v>
      </c>
    </row>
    <row r="2715" spans="2:6" x14ac:dyDescent="0.25">
      <c r="B2715" s="80" t="s">
        <v>2919</v>
      </c>
      <c r="C2715" s="119">
        <f>INDEX([2]Flow_TS_Werte!$C$8:$BW$9001,MATCH(Flow_Vergleich!$B2715,[2]Flow_TS_Werte!$B$8:$B$9001,0),MATCH(Flow_Vergleich!C$12,[2]Flow_TS_Werte!$C$1:$BW$1,0))</f>
        <v>0</v>
      </c>
      <c r="D2715" s="119">
        <f>INDEX([2]Flow_TS_Werte!$C$8:$BW$9001,MATCH(Flow_Vergleich!$B2715,[2]Flow_TS_Werte!$B$8:$B$9001,0),MATCH(Flow_Vergleich!D$12,[2]Flow_TS_Werte!$C$1:$BW$1,0))</f>
        <v>0</v>
      </c>
      <c r="E2715" s="119"/>
      <c r="F2715" s="119">
        <f>INDEX([2]Cost!$B$2:$S$8785,MATCH(Flow_Vergleich!$B2715,[2]Cost!$A$2:$A$8785,0),MATCH(Flow_Vergleich!F$13,[2]Cost!$B$1:$S$1,0))</f>
        <v>22.94</v>
      </c>
    </row>
    <row r="2716" spans="2:6" x14ac:dyDescent="0.25">
      <c r="B2716" s="80" t="s">
        <v>2920</v>
      </c>
      <c r="C2716" s="119">
        <f>INDEX([2]Flow_TS_Werte!$C$8:$BW$9001,MATCH(Flow_Vergleich!$B2716,[2]Flow_TS_Werte!$B$8:$B$9001,0),MATCH(Flow_Vergleich!C$12,[2]Flow_TS_Werte!$C$1:$BW$1,0))</f>
        <v>0</v>
      </c>
      <c r="D2716" s="119">
        <f>INDEX([2]Flow_TS_Werte!$C$8:$BW$9001,MATCH(Flow_Vergleich!$B2716,[2]Flow_TS_Werte!$B$8:$B$9001,0),MATCH(Flow_Vergleich!D$12,[2]Flow_TS_Werte!$C$1:$BW$1,0))</f>
        <v>0</v>
      </c>
      <c r="E2716" s="119"/>
      <c r="F2716" s="119">
        <f>INDEX([2]Cost!$B$2:$S$8785,MATCH(Flow_Vergleich!$B2716,[2]Cost!$A$2:$A$8785,0),MATCH(Flow_Vergleich!F$13,[2]Cost!$B$1:$S$1,0))</f>
        <v>28</v>
      </c>
    </row>
    <row r="2717" spans="2:6" x14ac:dyDescent="0.25">
      <c r="B2717" s="80" t="s">
        <v>2921</v>
      </c>
      <c r="C2717" s="119">
        <f>INDEX([2]Flow_TS_Werte!$C$8:$BW$9001,MATCH(Flow_Vergleich!$B2717,[2]Flow_TS_Werte!$B$8:$B$9001,0),MATCH(Flow_Vergleich!C$12,[2]Flow_TS_Werte!$C$1:$BW$1,0))</f>
        <v>0</v>
      </c>
      <c r="D2717" s="119">
        <f>INDEX([2]Flow_TS_Werte!$C$8:$BW$9001,MATCH(Flow_Vergleich!$B2717,[2]Flow_TS_Werte!$B$8:$B$9001,0),MATCH(Flow_Vergleich!D$12,[2]Flow_TS_Werte!$C$1:$BW$1,0))</f>
        <v>0</v>
      </c>
      <c r="E2717" s="119"/>
      <c r="F2717" s="119">
        <f>INDEX([2]Cost!$B$2:$S$8785,MATCH(Flow_Vergleich!$B2717,[2]Cost!$A$2:$A$8785,0),MATCH(Flow_Vergleich!F$13,[2]Cost!$B$1:$S$1,0))</f>
        <v>33.14</v>
      </c>
    </row>
    <row r="2718" spans="2:6" x14ac:dyDescent="0.25">
      <c r="B2718" s="80" t="s">
        <v>2922</v>
      </c>
      <c r="C2718" s="119">
        <f>INDEX([2]Flow_TS_Werte!$C$8:$BW$9001,MATCH(Flow_Vergleich!$B2718,[2]Flow_TS_Werte!$B$8:$B$9001,0),MATCH(Flow_Vergleich!C$12,[2]Flow_TS_Werte!$C$1:$BW$1,0))</f>
        <v>0</v>
      </c>
      <c r="D2718" s="119">
        <f>INDEX([2]Flow_TS_Werte!$C$8:$BW$9001,MATCH(Flow_Vergleich!$B2718,[2]Flow_TS_Werte!$B$8:$B$9001,0),MATCH(Flow_Vergleich!D$12,[2]Flow_TS_Werte!$C$1:$BW$1,0))</f>
        <v>0</v>
      </c>
      <c r="E2718" s="119"/>
      <c r="F2718" s="119">
        <f>INDEX([2]Cost!$B$2:$S$8785,MATCH(Flow_Vergleich!$B2718,[2]Cost!$A$2:$A$8785,0),MATCH(Flow_Vergleich!F$13,[2]Cost!$B$1:$S$1,0))</f>
        <v>34.61</v>
      </c>
    </row>
    <row r="2719" spans="2:6" x14ac:dyDescent="0.25">
      <c r="B2719" s="80" t="s">
        <v>2923</v>
      </c>
      <c r="C2719" s="119">
        <f>INDEX([2]Flow_TS_Werte!$C$8:$BW$9001,MATCH(Flow_Vergleich!$B2719,[2]Flow_TS_Werte!$B$8:$B$9001,0),MATCH(Flow_Vergleich!C$12,[2]Flow_TS_Werte!$C$1:$BW$1,0))</f>
        <v>0</v>
      </c>
      <c r="D2719" s="119">
        <f>INDEX([2]Flow_TS_Werte!$C$8:$BW$9001,MATCH(Flow_Vergleich!$B2719,[2]Flow_TS_Werte!$B$8:$B$9001,0),MATCH(Flow_Vergleich!D$12,[2]Flow_TS_Werte!$C$1:$BW$1,0))</f>
        <v>0</v>
      </c>
      <c r="E2719" s="119"/>
      <c r="F2719" s="119">
        <f>INDEX([2]Cost!$B$2:$S$8785,MATCH(Flow_Vergleich!$B2719,[2]Cost!$A$2:$A$8785,0),MATCH(Flow_Vergleich!F$13,[2]Cost!$B$1:$S$1,0))</f>
        <v>31.59</v>
      </c>
    </row>
    <row r="2720" spans="2:6" x14ac:dyDescent="0.25">
      <c r="B2720" s="80" t="s">
        <v>2924</v>
      </c>
      <c r="C2720" s="119">
        <f>INDEX([2]Flow_TS_Werte!$C$8:$BW$9001,MATCH(Flow_Vergleich!$B2720,[2]Flow_TS_Werte!$B$8:$B$9001,0),MATCH(Flow_Vergleich!C$12,[2]Flow_TS_Werte!$C$1:$BW$1,0))</f>
        <v>0</v>
      </c>
      <c r="D2720" s="119">
        <f>INDEX([2]Flow_TS_Werte!$C$8:$BW$9001,MATCH(Flow_Vergleich!$B2720,[2]Flow_TS_Werte!$B$8:$B$9001,0),MATCH(Flow_Vergleich!D$12,[2]Flow_TS_Werte!$C$1:$BW$1,0))</f>
        <v>0</v>
      </c>
      <c r="E2720" s="119"/>
      <c r="F2720" s="119">
        <f>INDEX([2]Cost!$B$2:$S$8785,MATCH(Flow_Vergleich!$B2720,[2]Cost!$A$2:$A$8785,0),MATCH(Flow_Vergleich!F$13,[2]Cost!$B$1:$S$1,0))</f>
        <v>28.69</v>
      </c>
    </row>
    <row r="2721" spans="2:6" x14ac:dyDescent="0.25">
      <c r="B2721" s="80" t="s">
        <v>2925</v>
      </c>
      <c r="C2721" s="119">
        <f>INDEX([2]Flow_TS_Werte!$C$8:$BW$9001,MATCH(Flow_Vergleich!$B2721,[2]Flow_TS_Werte!$B$8:$B$9001,0),MATCH(Flow_Vergleich!C$12,[2]Flow_TS_Werte!$C$1:$BW$1,0))</f>
        <v>0</v>
      </c>
      <c r="D2721" s="119">
        <f>INDEX([2]Flow_TS_Werte!$C$8:$BW$9001,MATCH(Flow_Vergleich!$B2721,[2]Flow_TS_Werte!$B$8:$B$9001,0),MATCH(Flow_Vergleich!D$12,[2]Flow_TS_Werte!$C$1:$BW$1,0))</f>
        <v>0</v>
      </c>
      <c r="E2721" s="119"/>
      <c r="F2721" s="119">
        <f>INDEX([2]Cost!$B$2:$S$8785,MATCH(Flow_Vergleich!$B2721,[2]Cost!$A$2:$A$8785,0),MATCH(Flow_Vergleich!F$13,[2]Cost!$B$1:$S$1,0))</f>
        <v>25.22</v>
      </c>
    </row>
    <row r="2722" spans="2:6" x14ac:dyDescent="0.25">
      <c r="B2722" s="80" t="s">
        <v>2926</v>
      </c>
      <c r="C2722" s="119">
        <f>INDEX([2]Flow_TS_Werte!$C$8:$BW$9001,MATCH(Flow_Vergleich!$B2722,[2]Flow_TS_Werte!$B$8:$B$9001,0),MATCH(Flow_Vergleich!C$12,[2]Flow_TS_Werte!$C$1:$BW$1,0))</f>
        <v>0</v>
      </c>
      <c r="D2722" s="119">
        <f>INDEX([2]Flow_TS_Werte!$C$8:$BW$9001,MATCH(Flow_Vergleich!$B2722,[2]Flow_TS_Werte!$B$8:$B$9001,0),MATCH(Flow_Vergleich!D$12,[2]Flow_TS_Werte!$C$1:$BW$1,0))</f>
        <v>0</v>
      </c>
      <c r="E2722" s="119"/>
      <c r="F2722" s="119">
        <f>INDEX([2]Cost!$B$2:$S$8785,MATCH(Flow_Vergleich!$B2722,[2]Cost!$A$2:$A$8785,0),MATCH(Flow_Vergleich!F$13,[2]Cost!$B$1:$S$1,0))</f>
        <v>23.98</v>
      </c>
    </row>
    <row r="2723" spans="2:6" x14ac:dyDescent="0.25">
      <c r="B2723" s="80" t="s">
        <v>2927</v>
      </c>
      <c r="C2723" s="119">
        <f>INDEX([2]Flow_TS_Werte!$C$8:$BW$9001,MATCH(Flow_Vergleich!$B2723,[2]Flow_TS_Werte!$B$8:$B$9001,0),MATCH(Flow_Vergleich!C$12,[2]Flow_TS_Werte!$C$1:$BW$1,0))</f>
        <v>0</v>
      </c>
      <c r="D2723" s="119">
        <f>INDEX([2]Flow_TS_Werte!$C$8:$BW$9001,MATCH(Flow_Vergleich!$B2723,[2]Flow_TS_Werte!$B$8:$B$9001,0),MATCH(Flow_Vergleich!D$12,[2]Flow_TS_Werte!$C$1:$BW$1,0))</f>
        <v>0</v>
      </c>
      <c r="E2723" s="119"/>
      <c r="F2723" s="119">
        <f>INDEX([2]Cost!$B$2:$S$8785,MATCH(Flow_Vergleich!$B2723,[2]Cost!$A$2:$A$8785,0),MATCH(Flow_Vergleich!F$13,[2]Cost!$B$1:$S$1,0))</f>
        <v>22.95</v>
      </c>
    </row>
    <row r="2724" spans="2:6" x14ac:dyDescent="0.25">
      <c r="B2724" s="80" t="s">
        <v>2928</v>
      </c>
      <c r="C2724" s="119">
        <f>INDEX([2]Flow_TS_Werte!$C$8:$BW$9001,MATCH(Flow_Vergleich!$B2724,[2]Flow_TS_Werte!$B$8:$B$9001,0),MATCH(Flow_Vergleich!C$12,[2]Flow_TS_Werte!$C$1:$BW$1,0))</f>
        <v>0</v>
      </c>
      <c r="D2724" s="119">
        <f>INDEX([2]Flow_TS_Werte!$C$8:$BW$9001,MATCH(Flow_Vergleich!$B2724,[2]Flow_TS_Werte!$B$8:$B$9001,0),MATCH(Flow_Vergleich!D$12,[2]Flow_TS_Werte!$C$1:$BW$1,0))</f>
        <v>0</v>
      </c>
      <c r="E2724" s="119"/>
      <c r="F2724" s="119">
        <f>INDEX([2]Cost!$B$2:$S$8785,MATCH(Flow_Vergleich!$B2724,[2]Cost!$A$2:$A$8785,0),MATCH(Flow_Vergleich!F$13,[2]Cost!$B$1:$S$1,0))</f>
        <v>22.24</v>
      </c>
    </row>
    <row r="2725" spans="2:6" x14ac:dyDescent="0.25">
      <c r="B2725" s="80" t="s">
        <v>2929</v>
      </c>
      <c r="C2725" s="119">
        <f>INDEX([2]Flow_TS_Werte!$C$8:$BW$9001,MATCH(Flow_Vergleich!$B2725,[2]Flow_TS_Werte!$B$8:$B$9001,0),MATCH(Flow_Vergleich!C$12,[2]Flow_TS_Werte!$C$1:$BW$1,0))</f>
        <v>0</v>
      </c>
      <c r="D2725" s="119">
        <f>INDEX([2]Flow_TS_Werte!$C$8:$BW$9001,MATCH(Flow_Vergleich!$B2725,[2]Flow_TS_Werte!$B$8:$B$9001,0),MATCH(Flow_Vergleich!D$12,[2]Flow_TS_Werte!$C$1:$BW$1,0))</f>
        <v>0</v>
      </c>
      <c r="E2725" s="119"/>
      <c r="F2725" s="119">
        <f>INDEX([2]Cost!$B$2:$S$8785,MATCH(Flow_Vergleich!$B2725,[2]Cost!$A$2:$A$8785,0),MATCH(Flow_Vergleich!F$13,[2]Cost!$B$1:$S$1,0))</f>
        <v>22.32</v>
      </c>
    </row>
    <row r="2726" spans="2:6" x14ac:dyDescent="0.25">
      <c r="B2726" s="80" t="s">
        <v>2930</v>
      </c>
      <c r="C2726" s="119">
        <f>INDEX([2]Flow_TS_Werte!$C$8:$BW$9001,MATCH(Flow_Vergleich!$B2726,[2]Flow_TS_Werte!$B$8:$B$9001,0),MATCH(Flow_Vergleich!C$12,[2]Flow_TS_Werte!$C$1:$BW$1,0))</f>
        <v>0</v>
      </c>
      <c r="D2726" s="119">
        <f>INDEX([2]Flow_TS_Werte!$C$8:$BW$9001,MATCH(Flow_Vergleich!$B2726,[2]Flow_TS_Werte!$B$8:$B$9001,0),MATCH(Flow_Vergleich!D$12,[2]Flow_TS_Werte!$C$1:$BW$1,0))</f>
        <v>0</v>
      </c>
      <c r="E2726" s="119"/>
      <c r="F2726" s="119">
        <f>INDEX([2]Cost!$B$2:$S$8785,MATCH(Flow_Vergleich!$B2726,[2]Cost!$A$2:$A$8785,0),MATCH(Flow_Vergleich!F$13,[2]Cost!$B$1:$S$1,0))</f>
        <v>22.89</v>
      </c>
    </row>
    <row r="2727" spans="2:6" x14ac:dyDescent="0.25">
      <c r="B2727" s="80" t="s">
        <v>2931</v>
      </c>
      <c r="C2727" s="119">
        <f>INDEX([2]Flow_TS_Werte!$C$8:$BW$9001,MATCH(Flow_Vergleich!$B2727,[2]Flow_TS_Werte!$B$8:$B$9001,0),MATCH(Flow_Vergleich!C$12,[2]Flow_TS_Werte!$C$1:$BW$1,0))</f>
        <v>0</v>
      </c>
      <c r="D2727" s="119">
        <f>INDEX([2]Flow_TS_Werte!$C$8:$BW$9001,MATCH(Flow_Vergleich!$B2727,[2]Flow_TS_Werte!$B$8:$B$9001,0),MATCH(Flow_Vergleich!D$12,[2]Flow_TS_Werte!$C$1:$BW$1,0))</f>
        <v>0</v>
      </c>
      <c r="E2727" s="119"/>
      <c r="F2727" s="119">
        <f>INDEX([2]Cost!$B$2:$S$8785,MATCH(Flow_Vergleich!$B2727,[2]Cost!$A$2:$A$8785,0),MATCH(Flow_Vergleich!F$13,[2]Cost!$B$1:$S$1,0))</f>
        <v>24.75</v>
      </c>
    </row>
    <row r="2728" spans="2:6" x14ac:dyDescent="0.25">
      <c r="B2728" s="80" t="s">
        <v>2932</v>
      </c>
      <c r="C2728" s="119">
        <f>INDEX([2]Flow_TS_Werte!$C$8:$BW$9001,MATCH(Flow_Vergleich!$B2728,[2]Flow_TS_Werte!$B$8:$B$9001,0),MATCH(Flow_Vergleich!C$12,[2]Flow_TS_Werte!$C$1:$BW$1,0))</f>
        <v>0</v>
      </c>
      <c r="D2728" s="119">
        <f>INDEX([2]Flow_TS_Werte!$C$8:$BW$9001,MATCH(Flow_Vergleich!$B2728,[2]Flow_TS_Werte!$B$8:$B$9001,0),MATCH(Flow_Vergleich!D$12,[2]Flow_TS_Werte!$C$1:$BW$1,0))</f>
        <v>0</v>
      </c>
      <c r="E2728" s="119"/>
      <c r="F2728" s="119">
        <f>INDEX([2]Cost!$B$2:$S$8785,MATCH(Flow_Vergleich!$B2728,[2]Cost!$A$2:$A$8785,0),MATCH(Flow_Vergleich!F$13,[2]Cost!$B$1:$S$1,0))</f>
        <v>28.99</v>
      </c>
    </row>
    <row r="2729" spans="2:6" x14ac:dyDescent="0.25">
      <c r="B2729" s="80" t="s">
        <v>2933</v>
      </c>
      <c r="C2729" s="119">
        <f>INDEX([2]Flow_TS_Werte!$C$8:$BW$9001,MATCH(Flow_Vergleich!$B2729,[2]Flow_TS_Werte!$B$8:$B$9001,0),MATCH(Flow_Vergleich!C$12,[2]Flow_TS_Werte!$C$1:$BW$1,0))</f>
        <v>0</v>
      </c>
      <c r="D2729" s="119">
        <f>INDEX([2]Flow_TS_Werte!$C$8:$BW$9001,MATCH(Flow_Vergleich!$B2729,[2]Flow_TS_Werte!$B$8:$B$9001,0),MATCH(Flow_Vergleich!D$12,[2]Flow_TS_Werte!$C$1:$BW$1,0))</f>
        <v>0</v>
      </c>
      <c r="E2729" s="119"/>
      <c r="F2729" s="119">
        <f>INDEX([2]Cost!$B$2:$S$8785,MATCH(Flow_Vergleich!$B2729,[2]Cost!$A$2:$A$8785,0),MATCH(Flow_Vergleich!F$13,[2]Cost!$B$1:$S$1,0))</f>
        <v>30.93</v>
      </c>
    </row>
    <row r="2730" spans="2:6" x14ac:dyDescent="0.25">
      <c r="B2730" s="80" t="s">
        <v>2934</v>
      </c>
      <c r="C2730" s="119">
        <f>INDEX([2]Flow_TS_Werte!$C$8:$BW$9001,MATCH(Flow_Vergleich!$B2730,[2]Flow_TS_Werte!$B$8:$B$9001,0),MATCH(Flow_Vergleich!C$12,[2]Flow_TS_Werte!$C$1:$BW$1,0))</f>
        <v>0</v>
      </c>
      <c r="D2730" s="119">
        <f>INDEX([2]Flow_TS_Werte!$C$8:$BW$9001,MATCH(Flow_Vergleich!$B2730,[2]Flow_TS_Werte!$B$8:$B$9001,0),MATCH(Flow_Vergleich!D$12,[2]Flow_TS_Werte!$C$1:$BW$1,0))</f>
        <v>0</v>
      </c>
      <c r="E2730" s="119"/>
      <c r="F2730" s="119">
        <f>INDEX([2]Cost!$B$2:$S$8785,MATCH(Flow_Vergleich!$B2730,[2]Cost!$A$2:$A$8785,0),MATCH(Flow_Vergleich!F$13,[2]Cost!$B$1:$S$1,0))</f>
        <v>30.94</v>
      </c>
    </row>
    <row r="2731" spans="2:6" x14ac:dyDescent="0.25">
      <c r="B2731" s="80" t="s">
        <v>2935</v>
      </c>
      <c r="C2731" s="119">
        <f>INDEX([2]Flow_TS_Werte!$C$8:$BW$9001,MATCH(Flow_Vergleich!$B2731,[2]Flow_TS_Werte!$B$8:$B$9001,0),MATCH(Flow_Vergleich!C$12,[2]Flow_TS_Werte!$C$1:$BW$1,0))</f>
        <v>0</v>
      </c>
      <c r="D2731" s="119">
        <f>INDEX([2]Flow_TS_Werte!$C$8:$BW$9001,MATCH(Flow_Vergleich!$B2731,[2]Flow_TS_Werte!$B$8:$B$9001,0),MATCH(Flow_Vergleich!D$12,[2]Flow_TS_Werte!$C$1:$BW$1,0))</f>
        <v>0</v>
      </c>
      <c r="E2731" s="119"/>
      <c r="F2731" s="119">
        <f>INDEX([2]Cost!$B$2:$S$8785,MATCH(Flow_Vergleich!$B2731,[2]Cost!$A$2:$A$8785,0),MATCH(Flow_Vergleich!F$13,[2]Cost!$B$1:$S$1,0))</f>
        <v>29.33</v>
      </c>
    </row>
    <row r="2732" spans="2:6" x14ac:dyDescent="0.25">
      <c r="B2732" s="80" t="s">
        <v>2936</v>
      </c>
      <c r="C2732" s="119">
        <f>INDEX([2]Flow_TS_Werte!$C$8:$BW$9001,MATCH(Flow_Vergleich!$B2732,[2]Flow_TS_Werte!$B$8:$B$9001,0),MATCH(Flow_Vergleich!C$12,[2]Flow_TS_Werte!$C$1:$BW$1,0))</f>
        <v>0</v>
      </c>
      <c r="D2732" s="119">
        <f>INDEX([2]Flow_TS_Werte!$C$8:$BW$9001,MATCH(Flow_Vergleich!$B2732,[2]Flow_TS_Werte!$B$8:$B$9001,0),MATCH(Flow_Vergleich!D$12,[2]Flow_TS_Werte!$C$1:$BW$1,0))</f>
        <v>0</v>
      </c>
      <c r="E2732" s="119"/>
      <c r="F2732" s="119">
        <f>INDEX([2]Cost!$B$2:$S$8785,MATCH(Flow_Vergleich!$B2732,[2]Cost!$A$2:$A$8785,0),MATCH(Flow_Vergleich!F$13,[2]Cost!$B$1:$S$1,0))</f>
        <v>27.94</v>
      </c>
    </row>
    <row r="2733" spans="2:6" x14ac:dyDescent="0.25">
      <c r="B2733" s="80" t="s">
        <v>2937</v>
      </c>
      <c r="C2733" s="119">
        <f>INDEX([2]Flow_TS_Werte!$C$8:$BW$9001,MATCH(Flow_Vergleich!$B2733,[2]Flow_TS_Werte!$B$8:$B$9001,0),MATCH(Flow_Vergleich!C$12,[2]Flow_TS_Werte!$C$1:$BW$1,0))</f>
        <v>0</v>
      </c>
      <c r="D2733" s="119">
        <f>INDEX([2]Flow_TS_Werte!$C$8:$BW$9001,MATCH(Flow_Vergleich!$B2733,[2]Flow_TS_Werte!$B$8:$B$9001,0),MATCH(Flow_Vergleich!D$12,[2]Flow_TS_Werte!$C$1:$BW$1,0))</f>
        <v>0</v>
      </c>
      <c r="E2733" s="119"/>
      <c r="F2733" s="119">
        <f>INDEX([2]Cost!$B$2:$S$8785,MATCH(Flow_Vergleich!$B2733,[2]Cost!$A$2:$A$8785,0),MATCH(Flow_Vergleich!F$13,[2]Cost!$B$1:$S$1,0))</f>
        <v>25.04</v>
      </c>
    </row>
    <row r="2734" spans="2:6" x14ac:dyDescent="0.25">
      <c r="B2734" s="80" t="s">
        <v>2938</v>
      </c>
      <c r="C2734" s="119">
        <f>INDEX([2]Flow_TS_Werte!$C$8:$BW$9001,MATCH(Flow_Vergleich!$B2734,[2]Flow_TS_Werte!$B$8:$B$9001,0),MATCH(Flow_Vergleich!C$12,[2]Flow_TS_Werte!$C$1:$BW$1,0))</f>
        <v>0</v>
      </c>
      <c r="D2734" s="119">
        <f>INDEX([2]Flow_TS_Werte!$C$8:$BW$9001,MATCH(Flow_Vergleich!$B2734,[2]Flow_TS_Werte!$B$8:$B$9001,0),MATCH(Flow_Vergleich!D$12,[2]Flow_TS_Werte!$C$1:$BW$1,0))</f>
        <v>0</v>
      </c>
      <c r="E2734" s="119"/>
      <c r="F2734" s="119">
        <f>INDEX([2]Cost!$B$2:$S$8785,MATCH(Flow_Vergleich!$B2734,[2]Cost!$A$2:$A$8785,0),MATCH(Flow_Vergleich!F$13,[2]Cost!$B$1:$S$1,0))</f>
        <v>27.72</v>
      </c>
    </row>
    <row r="2735" spans="2:6" x14ac:dyDescent="0.25">
      <c r="B2735" s="80" t="s">
        <v>2939</v>
      </c>
      <c r="C2735" s="119">
        <f>INDEX([2]Flow_TS_Werte!$C$8:$BW$9001,MATCH(Flow_Vergleich!$B2735,[2]Flow_TS_Werte!$B$8:$B$9001,0),MATCH(Flow_Vergleich!C$12,[2]Flow_TS_Werte!$C$1:$BW$1,0))</f>
        <v>0</v>
      </c>
      <c r="D2735" s="119">
        <f>INDEX([2]Flow_TS_Werte!$C$8:$BW$9001,MATCH(Flow_Vergleich!$B2735,[2]Flow_TS_Werte!$B$8:$B$9001,0),MATCH(Flow_Vergleich!D$12,[2]Flow_TS_Werte!$C$1:$BW$1,0))</f>
        <v>0</v>
      </c>
      <c r="E2735" s="119"/>
      <c r="F2735" s="119">
        <f>INDEX([2]Cost!$B$2:$S$8785,MATCH(Flow_Vergleich!$B2735,[2]Cost!$A$2:$A$8785,0),MATCH(Flow_Vergleich!F$13,[2]Cost!$B$1:$S$1,0))</f>
        <v>22.45</v>
      </c>
    </row>
    <row r="2736" spans="2:6" x14ac:dyDescent="0.25">
      <c r="B2736" s="80" t="s">
        <v>2940</v>
      </c>
      <c r="C2736" s="119">
        <f>INDEX([2]Flow_TS_Werte!$C$8:$BW$9001,MATCH(Flow_Vergleich!$B2736,[2]Flow_TS_Werte!$B$8:$B$9001,0),MATCH(Flow_Vergleich!C$12,[2]Flow_TS_Werte!$C$1:$BW$1,0))</f>
        <v>0</v>
      </c>
      <c r="D2736" s="119">
        <f>INDEX([2]Flow_TS_Werte!$C$8:$BW$9001,MATCH(Flow_Vergleich!$B2736,[2]Flow_TS_Werte!$B$8:$B$9001,0),MATCH(Flow_Vergleich!D$12,[2]Flow_TS_Werte!$C$1:$BW$1,0))</f>
        <v>0</v>
      </c>
      <c r="E2736" s="119"/>
      <c r="F2736" s="119">
        <f>INDEX([2]Cost!$B$2:$S$8785,MATCH(Flow_Vergleich!$B2736,[2]Cost!$A$2:$A$8785,0),MATCH(Flow_Vergleich!F$13,[2]Cost!$B$1:$S$1,0))</f>
        <v>21.47</v>
      </c>
    </row>
    <row r="2737" spans="2:6" x14ac:dyDescent="0.25">
      <c r="B2737" s="80" t="s">
        <v>2941</v>
      </c>
      <c r="C2737" s="119">
        <f>INDEX([2]Flow_TS_Werte!$C$8:$BW$9001,MATCH(Flow_Vergleich!$B2737,[2]Flow_TS_Werte!$B$8:$B$9001,0),MATCH(Flow_Vergleich!C$12,[2]Flow_TS_Werte!$C$1:$BW$1,0))</f>
        <v>0</v>
      </c>
      <c r="D2737" s="119">
        <f>INDEX([2]Flow_TS_Werte!$C$8:$BW$9001,MATCH(Flow_Vergleich!$B2737,[2]Flow_TS_Werte!$B$8:$B$9001,0),MATCH(Flow_Vergleich!D$12,[2]Flow_TS_Werte!$C$1:$BW$1,0))</f>
        <v>0</v>
      </c>
      <c r="E2737" s="119"/>
      <c r="F2737" s="119">
        <f>INDEX([2]Cost!$B$2:$S$8785,MATCH(Flow_Vergleich!$B2737,[2]Cost!$A$2:$A$8785,0),MATCH(Flow_Vergleich!F$13,[2]Cost!$B$1:$S$1,0))</f>
        <v>20.99</v>
      </c>
    </row>
    <row r="2738" spans="2:6" x14ac:dyDescent="0.25">
      <c r="B2738" s="80" t="s">
        <v>2942</v>
      </c>
      <c r="C2738" s="119">
        <f>INDEX([2]Flow_TS_Werte!$C$8:$BW$9001,MATCH(Flow_Vergleich!$B2738,[2]Flow_TS_Werte!$B$8:$B$9001,0),MATCH(Flow_Vergleich!C$12,[2]Flow_TS_Werte!$C$1:$BW$1,0))</f>
        <v>0</v>
      </c>
      <c r="D2738" s="119">
        <f>INDEX([2]Flow_TS_Werte!$C$8:$BW$9001,MATCH(Flow_Vergleich!$B2738,[2]Flow_TS_Werte!$B$8:$B$9001,0),MATCH(Flow_Vergleich!D$12,[2]Flow_TS_Werte!$C$1:$BW$1,0))</f>
        <v>0</v>
      </c>
      <c r="E2738" s="119"/>
      <c r="F2738" s="119">
        <f>INDEX([2]Cost!$B$2:$S$8785,MATCH(Flow_Vergleich!$B2738,[2]Cost!$A$2:$A$8785,0),MATCH(Flow_Vergleich!F$13,[2]Cost!$B$1:$S$1,0))</f>
        <v>20.99</v>
      </c>
    </row>
    <row r="2739" spans="2:6" x14ac:dyDescent="0.25">
      <c r="B2739" s="80" t="s">
        <v>2943</v>
      </c>
      <c r="C2739" s="119">
        <f>INDEX([2]Flow_TS_Werte!$C$8:$BW$9001,MATCH(Flow_Vergleich!$B2739,[2]Flow_TS_Werte!$B$8:$B$9001,0),MATCH(Flow_Vergleich!C$12,[2]Flow_TS_Werte!$C$1:$BW$1,0))</f>
        <v>0</v>
      </c>
      <c r="D2739" s="119">
        <f>INDEX([2]Flow_TS_Werte!$C$8:$BW$9001,MATCH(Flow_Vergleich!$B2739,[2]Flow_TS_Werte!$B$8:$B$9001,0),MATCH(Flow_Vergleich!D$12,[2]Flow_TS_Werte!$C$1:$BW$1,0))</f>
        <v>0</v>
      </c>
      <c r="E2739" s="119"/>
      <c r="F2739" s="119">
        <f>INDEX([2]Cost!$B$2:$S$8785,MATCH(Flow_Vergleich!$B2739,[2]Cost!$A$2:$A$8785,0),MATCH(Flow_Vergleich!F$13,[2]Cost!$B$1:$S$1,0))</f>
        <v>20.9</v>
      </c>
    </row>
    <row r="2740" spans="2:6" x14ac:dyDescent="0.25">
      <c r="B2740" s="80" t="s">
        <v>2944</v>
      </c>
      <c r="C2740" s="119">
        <f>INDEX([2]Flow_TS_Werte!$C$8:$BW$9001,MATCH(Flow_Vergleich!$B2740,[2]Flow_TS_Werte!$B$8:$B$9001,0),MATCH(Flow_Vergleich!C$12,[2]Flow_TS_Werte!$C$1:$BW$1,0))</f>
        <v>0</v>
      </c>
      <c r="D2740" s="119">
        <f>INDEX([2]Flow_TS_Werte!$C$8:$BW$9001,MATCH(Flow_Vergleich!$B2740,[2]Flow_TS_Werte!$B$8:$B$9001,0),MATCH(Flow_Vergleich!D$12,[2]Flow_TS_Werte!$C$1:$BW$1,0))</f>
        <v>0</v>
      </c>
      <c r="E2740" s="119"/>
      <c r="F2740" s="119">
        <f>INDEX([2]Cost!$B$2:$S$8785,MATCH(Flow_Vergleich!$B2740,[2]Cost!$A$2:$A$8785,0),MATCH(Flow_Vergleich!F$13,[2]Cost!$B$1:$S$1,0))</f>
        <v>21.05</v>
      </c>
    </row>
    <row r="2741" spans="2:6" x14ac:dyDescent="0.25">
      <c r="B2741" s="80" t="s">
        <v>2945</v>
      </c>
      <c r="C2741" s="119">
        <f>INDEX([2]Flow_TS_Werte!$C$8:$BW$9001,MATCH(Flow_Vergleich!$B2741,[2]Flow_TS_Werte!$B$8:$B$9001,0),MATCH(Flow_Vergleich!C$12,[2]Flow_TS_Werte!$C$1:$BW$1,0))</f>
        <v>0</v>
      </c>
      <c r="D2741" s="119">
        <f>INDEX([2]Flow_TS_Werte!$C$8:$BW$9001,MATCH(Flow_Vergleich!$B2741,[2]Flow_TS_Werte!$B$8:$B$9001,0),MATCH(Flow_Vergleich!D$12,[2]Flow_TS_Werte!$C$1:$BW$1,0))</f>
        <v>0</v>
      </c>
      <c r="E2741" s="119"/>
      <c r="F2741" s="119">
        <f>INDEX([2]Cost!$B$2:$S$8785,MATCH(Flow_Vergleich!$B2741,[2]Cost!$A$2:$A$8785,0),MATCH(Flow_Vergleich!F$13,[2]Cost!$B$1:$S$1,0))</f>
        <v>21.48</v>
      </c>
    </row>
    <row r="2742" spans="2:6" x14ac:dyDescent="0.25">
      <c r="B2742" s="80" t="s">
        <v>2946</v>
      </c>
      <c r="C2742" s="119">
        <f>INDEX([2]Flow_TS_Werte!$C$8:$BW$9001,MATCH(Flow_Vergleich!$B2742,[2]Flow_TS_Werte!$B$8:$B$9001,0),MATCH(Flow_Vergleich!C$12,[2]Flow_TS_Werte!$C$1:$BW$1,0))</f>
        <v>0</v>
      </c>
      <c r="D2742" s="119">
        <f>INDEX([2]Flow_TS_Werte!$C$8:$BW$9001,MATCH(Flow_Vergleich!$B2742,[2]Flow_TS_Werte!$B$8:$B$9001,0),MATCH(Flow_Vergleich!D$12,[2]Flow_TS_Werte!$C$1:$BW$1,0))</f>
        <v>0</v>
      </c>
      <c r="E2742" s="119"/>
      <c r="F2742" s="119">
        <f>INDEX([2]Cost!$B$2:$S$8785,MATCH(Flow_Vergleich!$B2742,[2]Cost!$A$2:$A$8785,0),MATCH(Flow_Vergleich!F$13,[2]Cost!$B$1:$S$1,0))</f>
        <v>23.62</v>
      </c>
    </row>
    <row r="2743" spans="2:6" x14ac:dyDescent="0.25">
      <c r="B2743" s="80" t="s">
        <v>2947</v>
      </c>
      <c r="C2743" s="119">
        <f>INDEX([2]Flow_TS_Werte!$C$8:$BW$9001,MATCH(Flow_Vergleich!$B2743,[2]Flow_TS_Werte!$B$8:$B$9001,0),MATCH(Flow_Vergleich!C$12,[2]Flow_TS_Werte!$C$1:$BW$1,0))</f>
        <v>0</v>
      </c>
      <c r="D2743" s="119">
        <f>INDEX([2]Flow_TS_Werte!$C$8:$BW$9001,MATCH(Flow_Vergleich!$B2743,[2]Flow_TS_Werte!$B$8:$B$9001,0),MATCH(Flow_Vergleich!D$12,[2]Flow_TS_Werte!$C$1:$BW$1,0))</f>
        <v>0</v>
      </c>
      <c r="E2743" s="119"/>
      <c r="F2743" s="119">
        <f>INDEX([2]Cost!$B$2:$S$8785,MATCH(Flow_Vergleich!$B2743,[2]Cost!$A$2:$A$8785,0),MATCH(Flow_Vergleich!F$13,[2]Cost!$B$1:$S$1,0))</f>
        <v>27.29</v>
      </c>
    </row>
    <row r="2744" spans="2:6" x14ac:dyDescent="0.25">
      <c r="B2744" s="80" t="s">
        <v>2948</v>
      </c>
      <c r="C2744" s="119">
        <f>INDEX([2]Flow_TS_Werte!$C$8:$BW$9001,MATCH(Flow_Vergleich!$B2744,[2]Flow_TS_Werte!$B$8:$B$9001,0),MATCH(Flow_Vergleich!C$12,[2]Flow_TS_Werte!$C$1:$BW$1,0))</f>
        <v>0</v>
      </c>
      <c r="D2744" s="119">
        <f>INDEX([2]Flow_TS_Werte!$C$8:$BW$9001,MATCH(Flow_Vergleich!$B2744,[2]Flow_TS_Werte!$B$8:$B$9001,0),MATCH(Flow_Vergleich!D$12,[2]Flow_TS_Werte!$C$1:$BW$1,0))</f>
        <v>0</v>
      </c>
      <c r="E2744" s="119"/>
      <c r="F2744" s="119">
        <f>INDEX([2]Cost!$B$2:$S$8785,MATCH(Flow_Vergleich!$B2744,[2]Cost!$A$2:$A$8785,0),MATCH(Flow_Vergleich!F$13,[2]Cost!$B$1:$S$1,0))</f>
        <v>26.91</v>
      </c>
    </row>
    <row r="2745" spans="2:6" x14ac:dyDescent="0.25">
      <c r="B2745" s="80" t="s">
        <v>2949</v>
      </c>
      <c r="C2745" s="119">
        <f>INDEX([2]Flow_TS_Werte!$C$8:$BW$9001,MATCH(Flow_Vergleich!$B2745,[2]Flow_TS_Werte!$B$8:$B$9001,0),MATCH(Flow_Vergleich!C$12,[2]Flow_TS_Werte!$C$1:$BW$1,0))</f>
        <v>0</v>
      </c>
      <c r="D2745" s="119">
        <f>INDEX([2]Flow_TS_Werte!$C$8:$BW$9001,MATCH(Flow_Vergleich!$B2745,[2]Flow_TS_Werte!$B$8:$B$9001,0),MATCH(Flow_Vergleich!D$12,[2]Flow_TS_Werte!$C$1:$BW$1,0))</f>
        <v>0</v>
      </c>
      <c r="E2745" s="119"/>
      <c r="F2745" s="119">
        <f>INDEX([2]Cost!$B$2:$S$8785,MATCH(Flow_Vergleich!$B2745,[2]Cost!$A$2:$A$8785,0),MATCH(Flow_Vergleich!F$13,[2]Cost!$B$1:$S$1,0))</f>
        <v>25.76</v>
      </c>
    </row>
    <row r="2746" spans="2:6" x14ac:dyDescent="0.25">
      <c r="B2746" s="80" t="s">
        <v>2950</v>
      </c>
      <c r="C2746" s="119">
        <f>INDEX([2]Flow_TS_Werte!$C$8:$BW$9001,MATCH(Flow_Vergleich!$B2746,[2]Flow_TS_Werte!$B$8:$B$9001,0),MATCH(Flow_Vergleich!C$12,[2]Flow_TS_Werte!$C$1:$BW$1,0))</f>
        <v>0</v>
      </c>
      <c r="D2746" s="119">
        <f>INDEX([2]Flow_TS_Werte!$C$8:$BW$9001,MATCH(Flow_Vergleich!$B2746,[2]Flow_TS_Werte!$B$8:$B$9001,0),MATCH(Flow_Vergleich!D$12,[2]Flow_TS_Werte!$C$1:$BW$1,0))</f>
        <v>0</v>
      </c>
      <c r="E2746" s="119"/>
      <c r="F2746" s="119">
        <f>INDEX([2]Cost!$B$2:$S$8785,MATCH(Flow_Vergleich!$B2746,[2]Cost!$A$2:$A$8785,0),MATCH(Flow_Vergleich!F$13,[2]Cost!$B$1:$S$1,0))</f>
        <v>23.4</v>
      </c>
    </row>
    <row r="2747" spans="2:6" x14ac:dyDescent="0.25">
      <c r="B2747" s="80" t="s">
        <v>2951</v>
      </c>
      <c r="C2747" s="119">
        <f>INDEX([2]Flow_TS_Werte!$C$8:$BW$9001,MATCH(Flow_Vergleich!$B2747,[2]Flow_TS_Werte!$B$8:$B$9001,0),MATCH(Flow_Vergleich!C$12,[2]Flow_TS_Werte!$C$1:$BW$1,0))</f>
        <v>0</v>
      </c>
      <c r="D2747" s="119">
        <f>INDEX([2]Flow_TS_Werte!$C$8:$BW$9001,MATCH(Flow_Vergleich!$B2747,[2]Flow_TS_Werte!$B$8:$B$9001,0),MATCH(Flow_Vergleich!D$12,[2]Flow_TS_Werte!$C$1:$BW$1,0))</f>
        <v>0</v>
      </c>
      <c r="E2747" s="119"/>
      <c r="F2747" s="119">
        <f>INDEX([2]Cost!$B$2:$S$8785,MATCH(Flow_Vergleich!$B2747,[2]Cost!$A$2:$A$8785,0),MATCH(Flow_Vergleich!F$13,[2]Cost!$B$1:$S$1,0))</f>
        <v>21.36</v>
      </c>
    </row>
    <row r="2748" spans="2:6" x14ac:dyDescent="0.25">
      <c r="B2748" s="80" t="s">
        <v>2952</v>
      </c>
      <c r="C2748" s="119">
        <f>INDEX([2]Flow_TS_Werte!$C$8:$BW$9001,MATCH(Flow_Vergleich!$B2748,[2]Flow_TS_Werte!$B$8:$B$9001,0),MATCH(Flow_Vergleich!C$12,[2]Flow_TS_Werte!$C$1:$BW$1,0))</f>
        <v>0</v>
      </c>
      <c r="D2748" s="119">
        <f>INDEX([2]Flow_TS_Werte!$C$8:$BW$9001,MATCH(Flow_Vergleich!$B2748,[2]Flow_TS_Werte!$B$8:$B$9001,0),MATCH(Flow_Vergleich!D$12,[2]Flow_TS_Werte!$C$1:$BW$1,0))</f>
        <v>0</v>
      </c>
      <c r="E2748" s="119"/>
      <c r="F2748" s="119">
        <f>INDEX([2]Cost!$B$2:$S$8785,MATCH(Flow_Vergleich!$B2748,[2]Cost!$A$2:$A$8785,0),MATCH(Flow_Vergleich!F$13,[2]Cost!$B$1:$S$1,0))</f>
        <v>20.420000000000002</v>
      </c>
    </row>
    <row r="2749" spans="2:6" x14ac:dyDescent="0.25">
      <c r="B2749" s="80" t="s">
        <v>2953</v>
      </c>
      <c r="C2749" s="119">
        <f>INDEX([2]Flow_TS_Werte!$C$8:$BW$9001,MATCH(Flow_Vergleich!$B2749,[2]Flow_TS_Werte!$B$8:$B$9001,0),MATCH(Flow_Vergleich!C$12,[2]Flow_TS_Werte!$C$1:$BW$1,0))</f>
        <v>0</v>
      </c>
      <c r="D2749" s="119">
        <f>INDEX([2]Flow_TS_Werte!$C$8:$BW$9001,MATCH(Flow_Vergleich!$B2749,[2]Flow_TS_Werte!$B$8:$B$9001,0),MATCH(Flow_Vergleich!D$12,[2]Flow_TS_Werte!$C$1:$BW$1,0))</f>
        <v>0</v>
      </c>
      <c r="E2749" s="119"/>
      <c r="F2749" s="119">
        <f>INDEX([2]Cost!$B$2:$S$8785,MATCH(Flow_Vergleich!$B2749,[2]Cost!$A$2:$A$8785,0),MATCH(Flow_Vergleich!F$13,[2]Cost!$B$1:$S$1,0))</f>
        <v>18.29</v>
      </c>
    </row>
    <row r="2750" spans="2:6" x14ac:dyDescent="0.25">
      <c r="B2750" s="80" t="s">
        <v>2954</v>
      </c>
      <c r="C2750" s="119">
        <f>INDEX([2]Flow_TS_Werte!$C$8:$BW$9001,MATCH(Flow_Vergleich!$B2750,[2]Flow_TS_Werte!$B$8:$B$9001,0),MATCH(Flow_Vergleich!C$12,[2]Flow_TS_Werte!$C$1:$BW$1,0))</f>
        <v>0</v>
      </c>
      <c r="D2750" s="119">
        <f>INDEX([2]Flow_TS_Werte!$C$8:$BW$9001,MATCH(Flow_Vergleich!$B2750,[2]Flow_TS_Werte!$B$8:$B$9001,0),MATCH(Flow_Vergleich!D$12,[2]Flow_TS_Werte!$C$1:$BW$1,0))</f>
        <v>0</v>
      </c>
      <c r="E2750" s="119"/>
      <c r="F2750" s="119">
        <f>INDEX([2]Cost!$B$2:$S$8785,MATCH(Flow_Vergleich!$B2750,[2]Cost!$A$2:$A$8785,0),MATCH(Flow_Vergleich!F$13,[2]Cost!$B$1:$S$1,0))</f>
        <v>16.27</v>
      </c>
    </row>
    <row r="2751" spans="2:6" x14ac:dyDescent="0.25">
      <c r="B2751" s="80" t="s">
        <v>2955</v>
      </c>
      <c r="C2751" s="119">
        <f>INDEX([2]Flow_TS_Werte!$C$8:$BW$9001,MATCH(Flow_Vergleich!$B2751,[2]Flow_TS_Werte!$B$8:$B$9001,0),MATCH(Flow_Vergleich!C$12,[2]Flow_TS_Werte!$C$1:$BW$1,0))</f>
        <v>0</v>
      </c>
      <c r="D2751" s="119">
        <f>INDEX([2]Flow_TS_Werte!$C$8:$BW$9001,MATCH(Flow_Vergleich!$B2751,[2]Flow_TS_Werte!$B$8:$B$9001,0),MATCH(Flow_Vergleich!D$12,[2]Flow_TS_Werte!$C$1:$BW$1,0))</f>
        <v>0</v>
      </c>
      <c r="E2751" s="119"/>
      <c r="F2751" s="119">
        <f>INDEX([2]Cost!$B$2:$S$8785,MATCH(Flow_Vergleich!$B2751,[2]Cost!$A$2:$A$8785,0),MATCH(Flow_Vergleich!F$13,[2]Cost!$B$1:$S$1,0))</f>
        <v>19.13</v>
      </c>
    </row>
    <row r="2752" spans="2:6" x14ac:dyDescent="0.25">
      <c r="B2752" s="80" t="s">
        <v>2956</v>
      </c>
      <c r="C2752" s="119">
        <f>INDEX([2]Flow_TS_Werte!$C$8:$BW$9001,MATCH(Flow_Vergleich!$B2752,[2]Flow_TS_Werte!$B$8:$B$9001,0),MATCH(Flow_Vergleich!C$12,[2]Flow_TS_Werte!$C$1:$BW$1,0))</f>
        <v>0</v>
      </c>
      <c r="D2752" s="119">
        <f>INDEX([2]Flow_TS_Werte!$C$8:$BW$9001,MATCH(Flow_Vergleich!$B2752,[2]Flow_TS_Werte!$B$8:$B$9001,0),MATCH(Flow_Vergleich!D$12,[2]Flow_TS_Werte!$C$1:$BW$1,0))</f>
        <v>0</v>
      </c>
      <c r="E2752" s="119"/>
      <c r="F2752" s="119">
        <f>INDEX([2]Cost!$B$2:$S$8785,MATCH(Flow_Vergleich!$B2752,[2]Cost!$A$2:$A$8785,0),MATCH(Flow_Vergleich!F$13,[2]Cost!$B$1:$S$1,0))</f>
        <v>21.07</v>
      </c>
    </row>
    <row r="2753" spans="2:6" x14ac:dyDescent="0.25">
      <c r="B2753" s="80" t="s">
        <v>2957</v>
      </c>
      <c r="C2753" s="119">
        <f>INDEX([2]Flow_TS_Werte!$C$8:$BW$9001,MATCH(Flow_Vergleich!$B2753,[2]Flow_TS_Werte!$B$8:$B$9001,0),MATCH(Flow_Vergleich!C$12,[2]Flow_TS_Werte!$C$1:$BW$1,0))</f>
        <v>0</v>
      </c>
      <c r="D2753" s="119">
        <f>INDEX([2]Flow_TS_Werte!$C$8:$BW$9001,MATCH(Flow_Vergleich!$B2753,[2]Flow_TS_Werte!$B$8:$B$9001,0),MATCH(Flow_Vergleich!D$12,[2]Flow_TS_Werte!$C$1:$BW$1,0))</f>
        <v>0</v>
      </c>
      <c r="E2753" s="119"/>
      <c r="F2753" s="119">
        <f>INDEX([2]Cost!$B$2:$S$8785,MATCH(Flow_Vergleich!$B2753,[2]Cost!$A$2:$A$8785,0),MATCH(Flow_Vergleich!F$13,[2]Cost!$B$1:$S$1,0))</f>
        <v>22.46</v>
      </c>
    </row>
    <row r="2754" spans="2:6" x14ac:dyDescent="0.25">
      <c r="B2754" s="80" t="s">
        <v>2958</v>
      </c>
      <c r="C2754" s="119">
        <f>INDEX([2]Flow_TS_Werte!$C$8:$BW$9001,MATCH(Flow_Vergleich!$B2754,[2]Flow_TS_Werte!$B$8:$B$9001,0),MATCH(Flow_Vergleich!C$12,[2]Flow_TS_Werte!$C$1:$BW$1,0))</f>
        <v>0</v>
      </c>
      <c r="D2754" s="119">
        <f>INDEX([2]Flow_TS_Werte!$C$8:$BW$9001,MATCH(Flow_Vergleich!$B2754,[2]Flow_TS_Werte!$B$8:$B$9001,0),MATCH(Flow_Vergleich!D$12,[2]Flow_TS_Werte!$C$1:$BW$1,0))</f>
        <v>0</v>
      </c>
      <c r="E2754" s="119"/>
      <c r="F2754" s="119">
        <f>INDEX([2]Cost!$B$2:$S$8785,MATCH(Flow_Vergleich!$B2754,[2]Cost!$A$2:$A$8785,0),MATCH(Flow_Vergleich!F$13,[2]Cost!$B$1:$S$1,0))</f>
        <v>25</v>
      </c>
    </row>
    <row r="2755" spans="2:6" x14ac:dyDescent="0.25">
      <c r="B2755" s="80" t="s">
        <v>2959</v>
      </c>
      <c r="C2755" s="119">
        <f>INDEX([2]Flow_TS_Werte!$C$8:$BW$9001,MATCH(Flow_Vergleich!$B2755,[2]Flow_TS_Werte!$B$8:$B$9001,0),MATCH(Flow_Vergleich!C$12,[2]Flow_TS_Werte!$C$1:$BW$1,0))</f>
        <v>0</v>
      </c>
      <c r="D2755" s="119">
        <f>INDEX([2]Flow_TS_Werte!$C$8:$BW$9001,MATCH(Flow_Vergleich!$B2755,[2]Flow_TS_Werte!$B$8:$B$9001,0),MATCH(Flow_Vergleich!D$12,[2]Flow_TS_Werte!$C$1:$BW$1,0))</f>
        <v>0</v>
      </c>
      <c r="E2755" s="119"/>
      <c r="F2755" s="119">
        <f>INDEX([2]Cost!$B$2:$S$8785,MATCH(Flow_Vergleich!$B2755,[2]Cost!$A$2:$A$8785,0),MATCH(Flow_Vergleich!F$13,[2]Cost!$B$1:$S$1,0))</f>
        <v>27.19</v>
      </c>
    </row>
    <row r="2756" spans="2:6" x14ac:dyDescent="0.25">
      <c r="B2756" s="80" t="s">
        <v>2960</v>
      </c>
      <c r="C2756" s="119">
        <f>INDEX([2]Flow_TS_Werte!$C$8:$BW$9001,MATCH(Flow_Vergleich!$B2756,[2]Flow_TS_Werte!$B$8:$B$9001,0),MATCH(Flow_Vergleich!C$12,[2]Flow_TS_Werte!$C$1:$BW$1,0))</f>
        <v>0</v>
      </c>
      <c r="D2756" s="119">
        <f>INDEX([2]Flow_TS_Werte!$C$8:$BW$9001,MATCH(Flow_Vergleich!$B2756,[2]Flow_TS_Werte!$B$8:$B$9001,0),MATCH(Flow_Vergleich!D$12,[2]Flow_TS_Werte!$C$1:$BW$1,0))</f>
        <v>0</v>
      </c>
      <c r="E2756" s="119"/>
      <c r="F2756" s="119">
        <f>INDEX([2]Cost!$B$2:$S$8785,MATCH(Flow_Vergleich!$B2756,[2]Cost!$A$2:$A$8785,0),MATCH(Flow_Vergleich!F$13,[2]Cost!$B$1:$S$1,0))</f>
        <v>25.05</v>
      </c>
    </row>
    <row r="2757" spans="2:6" x14ac:dyDescent="0.25">
      <c r="B2757" s="80" t="s">
        <v>2961</v>
      </c>
      <c r="C2757" s="119">
        <f>INDEX([2]Flow_TS_Werte!$C$8:$BW$9001,MATCH(Flow_Vergleich!$B2757,[2]Flow_TS_Werte!$B$8:$B$9001,0),MATCH(Flow_Vergleich!C$12,[2]Flow_TS_Werte!$C$1:$BW$1,0))</f>
        <v>0</v>
      </c>
      <c r="D2757" s="119">
        <f>INDEX([2]Flow_TS_Werte!$C$8:$BW$9001,MATCH(Flow_Vergleich!$B2757,[2]Flow_TS_Werte!$B$8:$B$9001,0),MATCH(Flow_Vergleich!D$12,[2]Flow_TS_Werte!$C$1:$BW$1,0))</f>
        <v>0</v>
      </c>
      <c r="E2757" s="119"/>
      <c r="F2757" s="119">
        <f>INDEX([2]Cost!$B$2:$S$8785,MATCH(Flow_Vergleich!$B2757,[2]Cost!$A$2:$A$8785,0),MATCH(Flow_Vergleich!F$13,[2]Cost!$B$1:$S$1,0))</f>
        <v>22.1</v>
      </c>
    </row>
    <row r="2758" spans="2:6" x14ac:dyDescent="0.25">
      <c r="B2758" s="80" t="s">
        <v>2962</v>
      </c>
      <c r="C2758" s="119">
        <f>INDEX([2]Flow_TS_Werte!$C$8:$BW$9001,MATCH(Flow_Vergleich!$B2758,[2]Flow_TS_Werte!$B$8:$B$9001,0),MATCH(Flow_Vergleich!C$12,[2]Flow_TS_Werte!$C$1:$BW$1,0))</f>
        <v>0</v>
      </c>
      <c r="D2758" s="119">
        <f>INDEX([2]Flow_TS_Werte!$C$8:$BW$9001,MATCH(Flow_Vergleich!$B2758,[2]Flow_TS_Werte!$B$8:$B$9001,0),MATCH(Flow_Vergleich!D$12,[2]Flow_TS_Werte!$C$1:$BW$1,0))</f>
        <v>0</v>
      </c>
      <c r="E2758" s="119"/>
      <c r="F2758" s="119">
        <f>INDEX([2]Cost!$B$2:$S$8785,MATCH(Flow_Vergleich!$B2758,[2]Cost!$A$2:$A$8785,0),MATCH(Flow_Vergleich!F$13,[2]Cost!$B$1:$S$1,0))</f>
        <v>18.21</v>
      </c>
    </row>
    <row r="2759" spans="2:6" x14ac:dyDescent="0.25">
      <c r="B2759" s="80" t="s">
        <v>2963</v>
      </c>
      <c r="C2759" s="119">
        <f>INDEX([2]Flow_TS_Werte!$C$8:$BW$9001,MATCH(Flow_Vergleich!$B2759,[2]Flow_TS_Werte!$B$8:$B$9001,0),MATCH(Flow_Vergleich!C$12,[2]Flow_TS_Werte!$C$1:$BW$1,0))</f>
        <v>0</v>
      </c>
      <c r="D2759" s="119">
        <f>INDEX([2]Flow_TS_Werte!$C$8:$BW$9001,MATCH(Flow_Vergleich!$B2759,[2]Flow_TS_Werte!$B$8:$B$9001,0),MATCH(Flow_Vergleich!D$12,[2]Flow_TS_Werte!$C$1:$BW$1,0))</f>
        <v>0</v>
      </c>
      <c r="E2759" s="119"/>
      <c r="F2759" s="119">
        <f>INDEX([2]Cost!$B$2:$S$8785,MATCH(Flow_Vergleich!$B2759,[2]Cost!$A$2:$A$8785,0),MATCH(Flow_Vergleich!F$13,[2]Cost!$B$1:$S$1,0))</f>
        <v>15.07</v>
      </c>
    </row>
    <row r="2760" spans="2:6" x14ac:dyDescent="0.25">
      <c r="B2760" s="80" t="s">
        <v>2964</v>
      </c>
      <c r="C2760" s="119">
        <f>INDEX([2]Flow_TS_Werte!$C$8:$BW$9001,MATCH(Flow_Vergleich!$B2760,[2]Flow_TS_Werte!$B$8:$B$9001,0),MATCH(Flow_Vergleich!C$12,[2]Flow_TS_Werte!$C$1:$BW$1,0))</f>
        <v>0</v>
      </c>
      <c r="D2760" s="119">
        <f>INDEX([2]Flow_TS_Werte!$C$8:$BW$9001,MATCH(Flow_Vergleich!$B2760,[2]Flow_TS_Werte!$B$8:$B$9001,0),MATCH(Flow_Vergleich!D$12,[2]Flow_TS_Werte!$C$1:$BW$1,0))</f>
        <v>0</v>
      </c>
      <c r="E2760" s="119"/>
      <c r="F2760" s="119">
        <f>INDEX([2]Cost!$B$2:$S$8785,MATCH(Flow_Vergleich!$B2760,[2]Cost!$A$2:$A$8785,0),MATCH(Flow_Vergleich!F$13,[2]Cost!$B$1:$S$1,0))</f>
        <v>14.31</v>
      </c>
    </row>
    <row r="2761" spans="2:6" x14ac:dyDescent="0.25">
      <c r="B2761" s="80" t="s">
        <v>2965</v>
      </c>
      <c r="C2761" s="119">
        <f>INDEX([2]Flow_TS_Werte!$C$8:$BW$9001,MATCH(Flow_Vergleich!$B2761,[2]Flow_TS_Werte!$B$8:$B$9001,0),MATCH(Flow_Vergleich!C$12,[2]Flow_TS_Werte!$C$1:$BW$1,0))</f>
        <v>0</v>
      </c>
      <c r="D2761" s="119">
        <f>INDEX([2]Flow_TS_Werte!$C$8:$BW$9001,MATCH(Flow_Vergleich!$B2761,[2]Flow_TS_Werte!$B$8:$B$9001,0),MATCH(Flow_Vergleich!D$12,[2]Flow_TS_Werte!$C$1:$BW$1,0))</f>
        <v>0</v>
      </c>
      <c r="E2761" s="119"/>
      <c r="F2761" s="119">
        <f>INDEX([2]Cost!$B$2:$S$8785,MATCH(Flow_Vergleich!$B2761,[2]Cost!$A$2:$A$8785,0),MATCH(Flow_Vergleich!F$13,[2]Cost!$B$1:$S$1,0))</f>
        <v>12.59</v>
      </c>
    </row>
    <row r="2762" spans="2:6" x14ac:dyDescent="0.25">
      <c r="B2762" s="80" t="s">
        <v>2966</v>
      </c>
      <c r="C2762" s="119">
        <f>INDEX([2]Flow_TS_Werte!$C$8:$BW$9001,MATCH(Flow_Vergleich!$B2762,[2]Flow_TS_Werte!$B$8:$B$9001,0),MATCH(Flow_Vergleich!C$12,[2]Flow_TS_Werte!$C$1:$BW$1,0))</f>
        <v>0</v>
      </c>
      <c r="D2762" s="119">
        <f>INDEX([2]Flow_TS_Werte!$C$8:$BW$9001,MATCH(Flow_Vergleich!$B2762,[2]Flow_TS_Werte!$B$8:$B$9001,0),MATCH(Flow_Vergleich!D$12,[2]Flow_TS_Werte!$C$1:$BW$1,0))</f>
        <v>0</v>
      </c>
      <c r="E2762" s="119"/>
      <c r="F2762" s="119">
        <f>INDEX([2]Cost!$B$2:$S$8785,MATCH(Flow_Vergleich!$B2762,[2]Cost!$A$2:$A$8785,0),MATCH(Flow_Vergleich!F$13,[2]Cost!$B$1:$S$1,0))</f>
        <v>12.79</v>
      </c>
    </row>
    <row r="2763" spans="2:6" x14ac:dyDescent="0.25">
      <c r="B2763" s="80" t="s">
        <v>2967</v>
      </c>
      <c r="C2763" s="119">
        <f>INDEX([2]Flow_TS_Werte!$C$8:$BW$9001,MATCH(Flow_Vergleich!$B2763,[2]Flow_TS_Werte!$B$8:$B$9001,0),MATCH(Flow_Vergleich!C$12,[2]Flow_TS_Werte!$C$1:$BW$1,0))</f>
        <v>0</v>
      </c>
      <c r="D2763" s="119">
        <f>INDEX([2]Flow_TS_Werte!$C$8:$BW$9001,MATCH(Flow_Vergleich!$B2763,[2]Flow_TS_Werte!$B$8:$B$9001,0),MATCH(Flow_Vergleich!D$12,[2]Flow_TS_Werte!$C$1:$BW$1,0))</f>
        <v>0</v>
      </c>
      <c r="E2763" s="119"/>
      <c r="F2763" s="119">
        <f>INDEX([2]Cost!$B$2:$S$8785,MATCH(Flow_Vergleich!$B2763,[2]Cost!$A$2:$A$8785,0),MATCH(Flow_Vergleich!F$13,[2]Cost!$B$1:$S$1,0))</f>
        <v>13.62</v>
      </c>
    </row>
    <row r="2764" spans="2:6" x14ac:dyDescent="0.25">
      <c r="B2764" s="80" t="s">
        <v>2968</v>
      </c>
      <c r="C2764" s="119">
        <f>INDEX([2]Flow_TS_Werte!$C$8:$BW$9001,MATCH(Flow_Vergleich!$B2764,[2]Flow_TS_Werte!$B$8:$B$9001,0),MATCH(Flow_Vergleich!C$12,[2]Flow_TS_Werte!$C$1:$BW$1,0))</f>
        <v>0</v>
      </c>
      <c r="D2764" s="119">
        <f>INDEX([2]Flow_TS_Werte!$C$8:$BW$9001,MATCH(Flow_Vergleich!$B2764,[2]Flow_TS_Werte!$B$8:$B$9001,0),MATCH(Flow_Vergleich!D$12,[2]Flow_TS_Werte!$C$1:$BW$1,0))</f>
        <v>0</v>
      </c>
      <c r="E2764" s="119"/>
      <c r="F2764" s="119">
        <f>INDEX([2]Cost!$B$2:$S$8785,MATCH(Flow_Vergleich!$B2764,[2]Cost!$A$2:$A$8785,0),MATCH(Flow_Vergleich!F$13,[2]Cost!$B$1:$S$1,0))</f>
        <v>12.76</v>
      </c>
    </row>
    <row r="2765" spans="2:6" x14ac:dyDescent="0.25">
      <c r="B2765" s="80" t="s">
        <v>2969</v>
      </c>
      <c r="C2765" s="119">
        <f>INDEX([2]Flow_TS_Werte!$C$8:$BW$9001,MATCH(Flow_Vergleich!$B2765,[2]Flow_TS_Werte!$B$8:$B$9001,0),MATCH(Flow_Vergleich!C$12,[2]Flow_TS_Werte!$C$1:$BW$1,0))</f>
        <v>0</v>
      </c>
      <c r="D2765" s="119">
        <f>INDEX([2]Flow_TS_Werte!$C$8:$BW$9001,MATCH(Flow_Vergleich!$B2765,[2]Flow_TS_Werte!$B$8:$B$9001,0),MATCH(Flow_Vergleich!D$12,[2]Flow_TS_Werte!$C$1:$BW$1,0))</f>
        <v>0</v>
      </c>
      <c r="E2765" s="119"/>
      <c r="F2765" s="119">
        <f>INDEX([2]Cost!$B$2:$S$8785,MATCH(Flow_Vergleich!$B2765,[2]Cost!$A$2:$A$8785,0),MATCH(Flow_Vergleich!F$13,[2]Cost!$B$1:$S$1,0))</f>
        <v>12.2</v>
      </c>
    </row>
    <row r="2766" spans="2:6" x14ac:dyDescent="0.25">
      <c r="B2766" s="80" t="s">
        <v>2970</v>
      </c>
      <c r="C2766" s="119">
        <f>INDEX([2]Flow_TS_Werte!$C$8:$BW$9001,MATCH(Flow_Vergleich!$B2766,[2]Flow_TS_Werte!$B$8:$B$9001,0),MATCH(Flow_Vergleich!C$12,[2]Flow_TS_Werte!$C$1:$BW$1,0))</f>
        <v>0</v>
      </c>
      <c r="D2766" s="119">
        <f>INDEX([2]Flow_TS_Werte!$C$8:$BW$9001,MATCH(Flow_Vergleich!$B2766,[2]Flow_TS_Werte!$B$8:$B$9001,0),MATCH(Flow_Vergleich!D$12,[2]Flow_TS_Werte!$C$1:$BW$1,0))</f>
        <v>0</v>
      </c>
      <c r="E2766" s="119"/>
      <c r="F2766" s="119">
        <f>INDEX([2]Cost!$B$2:$S$8785,MATCH(Flow_Vergleich!$B2766,[2]Cost!$A$2:$A$8785,0),MATCH(Flow_Vergleich!F$13,[2]Cost!$B$1:$S$1,0))</f>
        <v>13.75</v>
      </c>
    </row>
    <row r="2767" spans="2:6" x14ac:dyDescent="0.25">
      <c r="B2767" s="80" t="s">
        <v>2971</v>
      </c>
      <c r="C2767" s="119">
        <f>INDEX([2]Flow_TS_Werte!$C$8:$BW$9001,MATCH(Flow_Vergleich!$B2767,[2]Flow_TS_Werte!$B$8:$B$9001,0),MATCH(Flow_Vergleich!C$12,[2]Flow_TS_Werte!$C$1:$BW$1,0))</f>
        <v>0</v>
      </c>
      <c r="D2767" s="119">
        <f>INDEX([2]Flow_TS_Werte!$C$8:$BW$9001,MATCH(Flow_Vergleich!$B2767,[2]Flow_TS_Werte!$B$8:$B$9001,0),MATCH(Flow_Vergleich!D$12,[2]Flow_TS_Werte!$C$1:$BW$1,0))</f>
        <v>0</v>
      </c>
      <c r="E2767" s="119"/>
      <c r="F2767" s="119">
        <f>INDEX([2]Cost!$B$2:$S$8785,MATCH(Flow_Vergleich!$B2767,[2]Cost!$A$2:$A$8785,0),MATCH(Flow_Vergleich!F$13,[2]Cost!$B$1:$S$1,0))</f>
        <v>12.57</v>
      </c>
    </row>
    <row r="2768" spans="2:6" x14ac:dyDescent="0.25">
      <c r="B2768" s="80" t="s">
        <v>2972</v>
      </c>
      <c r="C2768" s="119">
        <f>INDEX([2]Flow_TS_Werte!$C$8:$BW$9001,MATCH(Flow_Vergleich!$B2768,[2]Flow_TS_Werte!$B$8:$B$9001,0),MATCH(Flow_Vergleich!C$12,[2]Flow_TS_Werte!$C$1:$BW$1,0))</f>
        <v>0</v>
      </c>
      <c r="D2768" s="119">
        <f>INDEX([2]Flow_TS_Werte!$C$8:$BW$9001,MATCH(Flow_Vergleich!$B2768,[2]Flow_TS_Werte!$B$8:$B$9001,0),MATCH(Flow_Vergleich!D$12,[2]Flow_TS_Werte!$C$1:$BW$1,0))</f>
        <v>0</v>
      </c>
      <c r="E2768" s="119"/>
      <c r="F2768" s="119">
        <f>INDEX([2]Cost!$B$2:$S$8785,MATCH(Flow_Vergleich!$B2768,[2]Cost!$A$2:$A$8785,0),MATCH(Flow_Vergleich!F$13,[2]Cost!$B$1:$S$1,0))</f>
        <v>12.54</v>
      </c>
    </row>
    <row r="2769" spans="2:6" x14ac:dyDescent="0.25">
      <c r="B2769" s="80" t="s">
        <v>2973</v>
      </c>
      <c r="C2769" s="119">
        <f>INDEX([2]Flow_TS_Werte!$C$8:$BW$9001,MATCH(Flow_Vergleich!$B2769,[2]Flow_TS_Werte!$B$8:$B$9001,0),MATCH(Flow_Vergleich!C$12,[2]Flow_TS_Werte!$C$1:$BW$1,0))</f>
        <v>0</v>
      </c>
      <c r="D2769" s="119">
        <f>INDEX([2]Flow_TS_Werte!$C$8:$BW$9001,MATCH(Flow_Vergleich!$B2769,[2]Flow_TS_Werte!$B$8:$B$9001,0),MATCH(Flow_Vergleich!D$12,[2]Flow_TS_Werte!$C$1:$BW$1,0))</f>
        <v>0</v>
      </c>
      <c r="E2769" s="119"/>
      <c r="F2769" s="119">
        <f>INDEX([2]Cost!$B$2:$S$8785,MATCH(Flow_Vergleich!$B2769,[2]Cost!$A$2:$A$8785,0),MATCH(Flow_Vergleich!F$13,[2]Cost!$B$1:$S$1,0))</f>
        <v>13.79</v>
      </c>
    </row>
    <row r="2770" spans="2:6" x14ac:dyDescent="0.25">
      <c r="B2770" s="80" t="s">
        <v>2974</v>
      </c>
      <c r="C2770" s="119">
        <f>INDEX([2]Flow_TS_Werte!$C$8:$BW$9001,MATCH(Flow_Vergleich!$B2770,[2]Flow_TS_Werte!$B$8:$B$9001,0),MATCH(Flow_Vergleich!C$12,[2]Flow_TS_Werte!$C$1:$BW$1,0))</f>
        <v>0</v>
      </c>
      <c r="D2770" s="119">
        <f>INDEX([2]Flow_TS_Werte!$C$8:$BW$9001,MATCH(Flow_Vergleich!$B2770,[2]Flow_TS_Werte!$B$8:$B$9001,0),MATCH(Flow_Vergleich!D$12,[2]Flow_TS_Werte!$C$1:$BW$1,0))</f>
        <v>0</v>
      </c>
      <c r="E2770" s="119"/>
      <c r="F2770" s="119">
        <f>INDEX([2]Cost!$B$2:$S$8785,MATCH(Flow_Vergleich!$B2770,[2]Cost!$A$2:$A$8785,0),MATCH(Flow_Vergleich!F$13,[2]Cost!$B$1:$S$1,0))</f>
        <v>14.19</v>
      </c>
    </row>
    <row r="2771" spans="2:6" x14ac:dyDescent="0.25">
      <c r="B2771" s="80" t="s">
        <v>2975</v>
      </c>
      <c r="C2771" s="119">
        <f>INDEX([2]Flow_TS_Werte!$C$8:$BW$9001,MATCH(Flow_Vergleich!$B2771,[2]Flow_TS_Werte!$B$8:$B$9001,0),MATCH(Flow_Vergleich!C$12,[2]Flow_TS_Werte!$C$1:$BW$1,0))</f>
        <v>0</v>
      </c>
      <c r="D2771" s="119">
        <f>INDEX([2]Flow_TS_Werte!$C$8:$BW$9001,MATCH(Flow_Vergleich!$B2771,[2]Flow_TS_Werte!$B$8:$B$9001,0),MATCH(Flow_Vergleich!D$12,[2]Flow_TS_Werte!$C$1:$BW$1,0))</f>
        <v>0</v>
      </c>
      <c r="E2771" s="119"/>
      <c r="F2771" s="119">
        <f>INDEX([2]Cost!$B$2:$S$8785,MATCH(Flow_Vergleich!$B2771,[2]Cost!$A$2:$A$8785,0),MATCH(Flow_Vergleich!F$13,[2]Cost!$B$1:$S$1,0))</f>
        <v>11.88</v>
      </c>
    </row>
    <row r="2772" spans="2:6" x14ac:dyDescent="0.25">
      <c r="B2772" s="80" t="s">
        <v>2976</v>
      </c>
      <c r="C2772" s="119">
        <f>INDEX([2]Flow_TS_Werte!$C$8:$BW$9001,MATCH(Flow_Vergleich!$B2772,[2]Flow_TS_Werte!$B$8:$B$9001,0),MATCH(Flow_Vergleich!C$12,[2]Flow_TS_Werte!$C$1:$BW$1,0))</f>
        <v>0</v>
      </c>
      <c r="D2772" s="119">
        <f>INDEX([2]Flow_TS_Werte!$C$8:$BW$9001,MATCH(Flow_Vergleich!$B2772,[2]Flow_TS_Werte!$B$8:$B$9001,0),MATCH(Flow_Vergleich!D$12,[2]Flow_TS_Werte!$C$1:$BW$1,0))</f>
        <v>0</v>
      </c>
      <c r="E2772" s="119"/>
      <c r="F2772" s="119">
        <f>INDEX([2]Cost!$B$2:$S$8785,MATCH(Flow_Vergleich!$B2772,[2]Cost!$A$2:$A$8785,0),MATCH(Flow_Vergleich!F$13,[2]Cost!$B$1:$S$1,0))</f>
        <v>9.44</v>
      </c>
    </row>
    <row r="2773" spans="2:6" x14ac:dyDescent="0.25">
      <c r="B2773" s="80" t="s">
        <v>2977</v>
      </c>
      <c r="C2773" s="119">
        <f>INDEX([2]Flow_TS_Werte!$C$8:$BW$9001,MATCH(Flow_Vergleich!$B2773,[2]Flow_TS_Werte!$B$8:$B$9001,0),MATCH(Flow_Vergleich!C$12,[2]Flow_TS_Werte!$C$1:$BW$1,0))</f>
        <v>0</v>
      </c>
      <c r="D2773" s="119">
        <f>INDEX([2]Flow_TS_Werte!$C$8:$BW$9001,MATCH(Flow_Vergleich!$B2773,[2]Flow_TS_Werte!$B$8:$B$9001,0),MATCH(Flow_Vergleich!D$12,[2]Flow_TS_Werte!$C$1:$BW$1,0))</f>
        <v>0</v>
      </c>
      <c r="E2773" s="119"/>
      <c r="F2773" s="119">
        <f>INDEX([2]Cost!$B$2:$S$8785,MATCH(Flow_Vergleich!$B2773,[2]Cost!$A$2:$A$8785,0),MATCH(Flow_Vergleich!F$13,[2]Cost!$B$1:$S$1,0))</f>
        <v>9.5</v>
      </c>
    </row>
    <row r="2774" spans="2:6" x14ac:dyDescent="0.25">
      <c r="B2774" s="80" t="s">
        <v>2978</v>
      </c>
      <c r="C2774" s="119">
        <f>INDEX([2]Flow_TS_Werte!$C$8:$BW$9001,MATCH(Flow_Vergleich!$B2774,[2]Flow_TS_Werte!$B$8:$B$9001,0),MATCH(Flow_Vergleich!C$12,[2]Flow_TS_Werte!$C$1:$BW$1,0))</f>
        <v>0</v>
      </c>
      <c r="D2774" s="119">
        <f>INDEX([2]Flow_TS_Werte!$C$8:$BW$9001,MATCH(Flow_Vergleich!$B2774,[2]Flow_TS_Werte!$B$8:$B$9001,0),MATCH(Flow_Vergleich!D$12,[2]Flow_TS_Werte!$C$1:$BW$1,0))</f>
        <v>0</v>
      </c>
      <c r="E2774" s="119"/>
      <c r="F2774" s="119">
        <f>INDEX([2]Cost!$B$2:$S$8785,MATCH(Flow_Vergleich!$B2774,[2]Cost!$A$2:$A$8785,0),MATCH(Flow_Vergleich!F$13,[2]Cost!$B$1:$S$1,0))</f>
        <v>8.4700000000000006</v>
      </c>
    </row>
    <row r="2775" spans="2:6" x14ac:dyDescent="0.25">
      <c r="B2775" s="80" t="s">
        <v>2979</v>
      </c>
      <c r="C2775" s="119">
        <f>INDEX([2]Flow_TS_Werte!$C$8:$BW$9001,MATCH(Flow_Vergleich!$B2775,[2]Flow_TS_Werte!$B$8:$B$9001,0),MATCH(Flow_Vergleich!C$12,[2]Flow_TS_Werte!$C$1:$BW$1,0))</f>
        <v>0</v>
      </c>
      <c r="D2775" s="119">
        <f>INDEX([2]Flow_TS_Werte!$C$8:$BW$9001,MATCH(Flow_Vergleich!$B2775,[2]Flow_TS_Werte!$B$8:$B$9001,0),MATCH(Flow_Vergleich!D$12,[2]Flow_TS_Werte!$C$1:$BW$1,0))</f>
        <v>0</v>
      </c>
      <c r="E2775" s="119"/>
      <c r="F2775" s="119">
        <f>INDEX([2]Cost!$B$2:$S$8785,MATCH(Flow_Vergleich!$B2775,[2]Cost!$A$2:$A$8785,0),MATCH(Flow_Vergleich!F$13,[2]Cost!$B$1:$S$1,0))</f>
        <v>13.04</v>
      </c>
    </row>
    <row r="2776" spans="2:6" x14ac:dyDescent="0.25">
      <c r="B2776" s="80" t="s">
        <v>2980</v>
      </c>
      <c r="C2776" s="119">
        <f>INDEX([2]Flow_TS_Werte!$C$8:$BW$9001,MATCH(Flow_Vergleich!$B2776,[2]Flow_TS_Werte!$B$8:$B$9001,0),MATCH(Flow_Vergleich!C$12,[2]Flow_TS_Werte!$C$1:$BW$1,0))</f>
        <v>0</v>
      </c>
      <c r="D2776" s="119">
        <f>INDEX([2]Flow_TS_Werte!$C$8:$BW$9001,MATCH(Flow_Vergleich!$B2776,[2]Flow_TS_Werte!$B$8:$B$9001,0),MATCH(Flow_Vergleich!D$12,[2]Flow_TS_Werte!$C$1:$BW$1,0))</f>
        <v>0</v>
      </c>
      <c r="E2776" s="119"/>
      <c r="F2776" s="119">
        <f>INDEX([2]Cost!$B$2:$S$8785,MATCH(Flow_Vergleich!$B2776,[2]Cost!$A$2:$A$8785,0),MATCH(Flow_Vergleich!F$13,[2]Cost!$B$1:$S$1,0))</f>
        <v>20.28</v>
      </c>
    </row>
    <row r="2777" spans="2:6" x14ac:dyDescent="0.25">
      <c r="B2777" s="80" t="s">
        <v>2981</v>
      </c>
      <c r="C2777" s="119">
        <f>INDEX([2]Flow_TS_Werte!$C$8:$BW$9001,MATCH(Flow_Vergleich!$B2777,[2]Flow_TS_Werte!$B$8:$B$9001,0),MATCH(Flow_Vergleich!C$12,[2]Flow_TS_Werte!$C$1:$BW$1,0))</f>
        <v>0</v>
      </c>
      <c r="D2777" s="119">
        <f>INDEX([2]Flow_TS_Werte!$C$8:$BW$9001,MATCH(Flow_Vergleich!$B2777,[2]Flow_TS_Werte!$B$8:$B$9001,0),MATCH(Flow_Vergleich!D$12,[2]Flow_TS_Werte!$C$1:$BW$1,0))</f>
        <v>0</v>
      </c>
      <c r="E2777" s="119"/>
      <c r="F2777" s="119">
        <f>INDEX([2]Cost!$B$2:$S$8785,MATCH(Flow_Vergleich!$B2777,[2]Cost!$A$2:$A$8785,0),MATCH(Flow_Vergleich!F$13,[2]Cost!$B$1:$S$1,0))</f>
        <v>21.96</v>
      </c>
    </row>
    <row r="2778" spans="2:6" x14ac:dyDescent="0.25">
      <c r="B2778" s="80" t="s">
        <v>2982</v>
      </c>
      <c r="C2778" s="119">
        <f>INDEX([2]Flow_TS_Werte!$C$8:$BW$9001,MATCH(Flow_Vergleich!$B2778,[2]Flow_TS_Werte!$B$8:$B$9001,0),MATCH(Flow_Vergleich!C$12,[2]Flow_TS_Werte!$C$1:$BW$1,0))</f>
        <v>0</v>
      </c>
      <c r="D2778" s="119">
        <f>INDEX([2]Flow_TS_Werte!$C$8:$BW$9001,MATCH(Flow_Vergleich!$B2778,[2]Flow_TS_Werte!$B$8:$B$9001,0),MATCH(Flow_Vergleich!D$12,[2]Flow_TS_Werte!$C$1:$BW$1,0))</f>
        <v>0</v>
      </c>
      <c r="E2778" s="119"/>
      <c r="F2778" s="119">
        <f>INDEX([2]Cost!$B$2:$S$8785,MATCH(Flow_Vergleich!$B2778,[2]Cost!$A$2:$A$8785,0),MATCH(Flow_Vergleich!F$13,[2]Cost!$B$1:$S$1,0))</f>
        <v>23.94</v>
      </c>
    </row>
    <row r="2779" spans="2:6" x14ac:dyDescent="0.25">
      <c r="B2779" s="80" t="s">
        <v>2983</v>
      </c>
      <c r="C2779" s="119">
        <f>INDEX([2]Flow_TS_Werte!$C$8:$BW$9001,MATCH(Flow_Vergleich!$B2779,[2]Flow_TS_Werte!$B$8:$B$9001,0),MATCH(Flow_Vergleich!C$12,[2]Flow_TS_Werte!$C$1:$BW$1,0))</f>
        <v>0</v>
      </c>
      <c r="D2779" s="119">
        <f>INDEX([2]Flow_TS_Werte!$C$8:$BW$9001,MATCH(Flow_Vergleich!$B2779,[2]Flow_TS_Werte!$B$8:$B$9001,0),MATCH(Flow_Vergleich!D$12,[2]Flow_TS_Werte!$C$1:$BW$1,0))</f>
        <v>0</v>
      </c>
      <c r="E2779" s="119"/>
      <c r="F2779" s="119">
        <f>INDEX([2]Cost!$B$2:$S$8785,MATCH(Flow_Vergleich!$B2779,[2]Cost!$A$2:$A$8785,0),MATCH(Flow_Vergleich!F$13,[2]Cost!$B$1:$S$1,0))</f>
        <v>24.37</v>
      </c>
    </row>
    <row r="2780" spans="2:6" x14ac:dyDescent="0.25">
      <c r="B2780" s="80" t="s">
        <v>2984</v>
      </c>
      <c r="C2780" s="119">
        <f>INDEX([2]Flow_TS_Werte!$C$8:$BW$9001,MATCH(Flow_Vergleich!$B2780,[2]Flow_TS_Werte!$B$8:$B$9001,0),MATCH(Flow_Vergleich!C$12,[2]Flow_TS_Werte!$C$1:$BW$1,0))</f>
        <v>0</v>
      </c>
      <c r="D2780" s="119">
        <f>INDEX([2]Flow_TS_Werte!$C$8:$BW$9001,MATCH(Flow_Vergleich!$B2780,[2]Flow_TS_Werte!$B$8:$B$9001,0),MATCH(Flow_Vergleich!D$12,[2]Flow_TS_Werte!$C$1:$BW$1,0))</f>
        <v>0</v>
      </c>
      <c r="E2780" s="119"/>
      <c r="F2780" s="119">
        <f>INDEX([2]Cost!$B$2:$S$8785,MATCH(Flow_Vergleich!$B2780,[2]Cost!$A$2:$A$8785,0),MATCH(Flow_Vergleich!F$13,[2]Cost!$B$1:$S$1,0))</f>
        <v>27.87</v>
      </c>
    </row>
    <row r="2781" spans="2:6" x14ac:dyDescent="0.25">
      <c r="B2781" s="80" t="s">
        <v>2985</v>
      </c>
      <c r="C2781" s="119">
        <f>INDEX([2]Flow_TS_Werte!$C$8:$BW$9001,MATCH(Flow_Vergleich!$B2781,[2]Flow_TS_Werte!$B$8:$B$9001,0),MATCH(Flow_Vergleich!C$12,[2]Flow_TS_Werte!$C$1:$BW$1,0))</f>
        <v>0</v>
      </c>
      <c r="D2781" s="119">
        <f>INDEX([2]Flow_TS_Werte!$C$8:$BW$9001,MATCH(Flow_Vergleich!$B2781,[2]Flow_TS_Werte!$B$8:$B$9001,0),MATCH(Flow_Vergleich!D$12,[2]Flow_TS_Werte!$C$1:$BW$1,0))</f>
        <v>0</v>
      </c>
      <c r="E2781" s="119"/>
      <c r="F2781" s="119">
        <f>INDEX([2]Cost!$B$2:$S$8785,MATCH(Flow_Vergleich!$B2781,[2]Cost!$A$2:$A$8785,0),MATCH(Flow_Vergleich!F$13,[2]Cost!$B$1:$S$1,0))</f>
        <v>24.04</v>
      </c>
    </row>
    <row r="2782" spans="2:6" x14ac:dyDescent="0.25">
      <c r="B2782" s="80" t="s">
        <v>2986</v>
      </c>
      <c r="C2782" s="119">
        <f>INDEX([2]Flow_TS_Werte!$C$8:$BW$9001,MATCH(Flow_Vergleich!$B2782,[2]Flow_TS_Werte!$B$8:$B$9001,0),MATCH(Flow_Vergleich!C$12,[2]Flow_TS_Werte!$C$1:$BW$1,0))</f>
        <v>0</v>
      </c>
      <c r="D2782" s="119">
        <f>INDEX([2]Flow_TS_Werte!$C$8:$BW$9001,MATCH(Flow_Vergleich!$B2782,[2]Flow_TS_Werte!$B$8:$B$9001,0),MATCH(Flow_Vergleich!D$12,[2]Flow_TS_Werte!$C$1:$BW$1,0))</f>
        <v>0</v>
      </c>
      <c r="E2782" s="119"/>
      <c r="F2782" s="119">
        <f>INDEX([2]Cost!$B$2:$S$8785,MATCH(Flow_Vergleich!$B2782,[2]Cost!$A$2:$A$8785,0),MATCH(Flow_Vergleich!F$13,[2]Cost!$B$1:$S$1,0))</f>
        <v>22.56</v>
      </c>
    </row>
    <row r="2783" spans="2:6" x14ac:dyDescent="0.25">
      <c r="B2783" s="80" t="s">
        <v>2987</v>
      </c>
      <c r="C2783" s="119">
        <f>INDEX([2]Flow_TS_Werte!$C$8:$BW$9001,MATCH(Flow_Vergleich!$B2783,[2]Flow_TS_Werte!$B$8:$B$9001,0),MATCH(Flow_Vergleich!C$12,[2]Flow_TS_Werte!$C$1:$BW$1,0))</f>
        <v>0</v>
      </c>
      <c r="D2783" s="119">
        <f>INDEX([2]Flow_TS_Werte!$C$8:$BW$9001,MATCH(Flow_Vergleich!$B2783,[2]Flow_TS_Werte!$B$8:$B$9001,0),MATCH(Flow_Vergleich!D$12,[2]Flow_TS_Werte!$C$1:$BW$1,0))</f>
        <v>0</v>
      </c>
      <c r="E2783" s="119"/>
      <c r="F2783" s="119">
        <f>INDEX([2]Cost!$B$2:$S$8785,MATCH(Flow_Vergleich!$B2783,[2]Cost!$A$2:$A$8785,0),MATCH(Flow_Vergleich!F$13,[2]Cost!$B$1:$S$1,0))</f>
        <v>21.46</v>
      </c>
    </row>
    <row r="2784" spans="2:6" x14ac:dyDescent="0.25">
      <c r="B2784" s="80" t="s">
        <v>2988</v>
      </c>
      <c r="C2784" s="119">
        <f>INDEX([2]Flow_TS_Werte!$C$8:$BW$9001,MATCH(Flow_Vergleich!$B2784,[2]Flow_TS_Werte!$B$8:$B$9001,0),MATCH(Flow_Vergleich!C$12,[2]Flow_TS_Werte!$C$1:$BW$1,0))</f>
        <v>0</v>
      </c>
      <c r="D2784" s="119">
        <f>INDEX([2]Flow_TS_Werte!$C$8:$BW$9001,MATCH(Flow_Vergleich!$B2784,[2]Flow_TS_Werte!$B$8:$B$9001,0),MATCH(Flow_Vergleich!D$12,[2]Flow_TS_Werte!$C$1:$BW$1,0))</f>
        <v>0</v>
      </c>
      <c r="E2784" s="119"/>
      <c r="F2784" s="119">
        <f>INDEX([2]Cost!$B$2:$S$8785,MATCH(Flow_Vergleich!$B2784,[2]Cost!$A$2:$A$8785,0),MATCH(Flow_Vergleich!F$13,[2]Cost!$B$1:$S$1,0))</f>
        <v>20.82</v>
      </c>
    </row>
    <row r="2785" spans="2:6" x14ac:dyDescent="0.25">
      <c r="B2785" s="80" t="s">
        <v>2989</v>
      </c>
      <c r="C2785" s="119">
        <f>INDEX([2]Flow_TS_Werte!$C$8:$BW$9001,MATCH(Flow_Vergleich!$B2785,[2]Flow_TS_Werte!$B$8:$B$9001,0),MATCH(Flow_Vergleich!C$12,[2]Flow_TS_Werte!$C$1:$BW$1,0))</f>
        <v>0</v>
      </c>
      <c r="D2785" s="119">
        <f>INDEX([2]Flow_TS_Werte!$C$8:$BW$9001,MATCH(Flow_Vergleich!$B2785,[2]Flow_TS_Werte!$B$8:$B$9001,0),MATCH(Flow_Vergleich!D$12,[2]Flow_TS_Werte!$C$1:$BW$1,0))</f>
        <v>0</v>
      </c>
      <c r="E2785" s="119"/>
      <c r="F2785" s="119">
        <f>INDEX([2]Cost!$B$2:$S$8785,MATCH(Flow_Vergleich!$B2785,[2]Cost!$A$2:$A$8785,0),MATCH(Flow_Vergleich!F$13,[2]Cost!$B$1:$S$1,0))</f>
        <v>20.23</v>
      </c>
    </row>
    <row r="2786" spans="2:6" x14ac:dyDescent="0.25">
      <c r="B2786" s="80" t="s">
        <v>2990</v>
      </c>
      <c r="C2786" s="119">
        <f>INDEX([2]Flow_TS_Werte!$C$8:$BW$9001,MATCH(Flow_Vergleich!$B2786,[2]Flow_TS_Werte!$B$8:$B$9001,0),MATCH(Flow_Vergleich!C$12,[2]Flow_TS_Werte!$C$1:$BW$1,0))</f>
        <v>0</v>
      </c>
      <c r="D2786" s="119">
        <f>INDEX([2]Flow_TS_Werte!$C$8:$BW$9001,MATCH(Flow_Vergleich!$B2786,[2]Flow_TS_Werte!$B$8:$B$9001,0),MATCH(Flow_Vergleich!D$12,[2]Flow_TS_Werte!$C$1:$BW$1,0))</f>
        <v>0</v>
      </c>
      <c r="E2786" s="119"/>
      <c r="F2786" s="119">
        <f>INDEX([2]Cost!$B$2:$S$8785,MATCH(Flow_Vergleich!$B2786,[2]Cost!$A$2:$A$8785,0),MATCH(Flow_Vergleich!F$13,[2]Cost!$B$1:$S$1,0))</f>
        <v>20.260000000000002</v>
      </c>
    </row>
    <row r="2787" spans="2:6" x14ac:dyDescent="0.25">
      <c r="B2787" s="80" t="s">
        <v>2991</v>
      </c>
      <c r="C2787" s="119">
        <f>INDEX([2]Flow_TS_Werte!$C$8:$BW$9001,MATCH(Flow_Vergleich!$B2787,[2]Flow_TS_Werte!$B$8:$B$9001,0),MATCH(Flow_Vergleich!C$12,[2]Flow_TS_Werte!$C$1:$BW$1,0))</f>
        <v>0</v>
      </c>
      <c r="D2787" s="119">
        <f>INDEX([2]Flow_TS_Werte!$C$8:$BW$9001,MATCH(Flow_Vergleich!$B2787,[2]Flow_TS_Werte!$B$8:$B$9001,0),MATCH(Flow_Vergleich!D$12,[2]Flow_TS_Werte!$C$1:$BW$1,0))</f>
        <v>0</v>
      </c>
      <c r="E2787" s="119"/>
      <c r="F2787" s="119">
        <f>INDEX([2]Cost!$B$2:$S$8785,MATCH(Flow_Vergleich!$B2787,[2]Cost!$A$2:$A$8785,0),MATCH(Flow_Vergleich!F$13,[2]Cost!$B$1:$S$1,0))</f>
        <v>21.1</v>
      </c>
    </row>
    <row r="2788" spans="2:6" x14ac:dyDescent="0.25">
      <c r="B2788" s="80" t="s">
        <v>2992</v>
      </c>
      <c r="C2788" s="119">
        <f>INDEX([2]Flow_TS_Werte!$C$8:$BW$9001,MATCH(Flow_Vergleich!$B2788,[2]Flow_TS_Werte!$B$8:$B$9001,0),MATCH(Flow_Vergleich!C$12,[2]Flow_TS_Werte!$C$1:$BW$1,0))</f>
        <v>0</v>
      </c>
      <c r="D2788" s="119">
        <f>INDEX([2]Flow_TS_Werte!$C$8:$BW$9001,MATCH(Flow_Vergleich!$B2788,[2]Flow_TS_Werte!$B$8:$B$9001,0),MATCH(Flow_Vergleich!D$12,[2]Flow_TS_Werte!$C$1:$BW$1,0))</f>
        <v>0</v>
      </c>
      <c r="E2788" s="119"/>
      <c r="F2788" s="119">
        <f>INDEX([2]Cost!$B$2:$S$8785,MATCH(Flow_Vergleich!$B2788,[2]Cost!$A$2:$A$8785,0),MATCH(Flow_Vergleich!F$13,[2]Cost!$B$1:$S$1,0))</f>
        <v>29.02</v>
      </c>
    </row>
    <row r="2789" spans="2:6" x14ac:dyDescent="0.25">
      <c r="B2789" s="80" t="s">
        <v>2993</v>
      </c>
      <c r="C2789" s="119">
        <f>INDEX([2]Flow_TS_Werte!$C$8:$BW$9001,MATCH(Flow_Vergleich!$B2789,[2]Flow_TS_Werte!$B$8:$B$9001,0),MATCH(Flow_Vergleich!C$12,[2]Flow_TS_Werte!$C$1:$BW$1,0))</f>
        <v>0</v>
      </c>
      <c r="D2789" s="119">
        <f>INDEX([2]Flow_TS_Werte!$C$8:$BW$9001,MATCH(Flow_Vergleich!$B2789,[2]Flow_TS_Werte!$B$8:$B$9001,0),MATCH(Flow_Vergleich!D$12,[2]Flow_TS_Werte!$C$1:$BW$1,0))</f>
        <v>0</v>
      </c>
      <c r="E2789" s="119"/>
      <c r="F2789" s="119">
        <f>INDEX([2]Cost!$B$2:$S$8785,MATCH(Flow_Vergleich!$B2789,[2]Cost!$A$2:$A$8785,0),MATCH(Flow_Vergleich!F$13,[2]Cost!$B$1:$S$1,0))</f>
        <v>32.97</v>
      </c>
    </row>
    <row r="2790" spans="2:6" x14ac:dyDescent="0.25">
      <c r="B2790" s="80" t="s">
        <v>2994</v>
      </c>
      <c r="C2790" s="119">
        <f>INDEX([2]Flow_TS_Werte!$C$8:$BW$9001,MATCH(Flow_Vergleich!$B2790,[2]Flow_TS_Werte!$B$8:$B$9001,0),MATCH(Flow_Vergleich!C$12,[2]Flow_TS_Werte!$C$1:$BW$1,0))</f>
        <v>0</v>
      </c>
      <c r="D2790" s="119">
        <f>INDEX([2]Flow_TS_Werte!$C$8:$BW$9001,MATCH(Flow_Vergleich!$B2790,[2]Flow_TS_Werte!$B$8:$B$9001,0),MATCH(Flow_Vergleich!D$12,[2]Flow_TS_Werte!$C$1:$BW$1,0))</f>
        <v>0</v>
      </c>
      <c r="E2790" s="119"/>
      <c r="F2790" s="119">
        <f>INDEX([2]Cost!$B$2:$S$8785,MATCH(Flow_Vergleich!$B2790,[2]Cost!$A$2:$A$8785,0),MATCH(Flow_Vergleich!F$13,[2]Cost!$B$1:$S$1,0))</f>
        <v>34.479999999999997</v>
      </c>
    </row>
    <row r="2791" spans="2:6" x14ac:dyDescent="0.25">
      <c r="B2791" s="80" t="s">
        <v>2995</v>
      </c>
      <c r="C2791" s="119">
        <f>INDEX([2]Flow_TS_Werte!$C$8:$BW$9001,MATCH(Flow_Vergleich!$B2791,[2]Flow_TS_Werte!$B$8:$B$9001,0),MATCH(Flow_Vergleich!C$12,[2]Flow_TS_Werte!$C$1:$BW$1,0))</f>
        <v>0</v>
      </c>
      <c r="D2791" s="119">
        <f>INDEX([2]Flow_TS_Werte!$C$8:$BW$9001,MATCH(Flow_Vergleich!$B2791,[2]Flow_TS_Werte!$B$8:$B$9001,0),MATCH(Flow_Vergleich!D$12,[2]Flow_TS_Werte!$C$1:$BW$1,0))</f>
        <v>0</v>
      </c>
      <c r="E2791" s="119"/>
      <c r="F2791" s="119">
        <f>INDEX([2]Cost!$B$2:$S$8785,MATCH(Flow_Vergleich!$B2791,[2]Cost!$A$2:$A$8785,0),MATCH(Flow_Vergleich!F$13,[2]Cost!$B$1:$S$1,0))</f>
        <v>30.03</v>
      </c>
    </row>
    <row r="2792" spans="2:6" x14ac:dyDescent="0.25">
      <c r="B2792" s="80" t="s">
        <v>2996</v>
      </c>
      <c r="C2792" s="119">
        <f>INDEX([2]Flow_TS_Werte!$C$8:$BW$9001,MATCH(Flow_Vergleich!$B2792,[2]Flow_TS_Werte!$B$8:$B$9001,0),MATCH(Flow_Vergleich!C$12,[2]Flow_TS_Werte!$C$1:$BW$1,0))</f>
        <v>0</v>
      </c>
      <c r="D2792" s="119">
        <f>INDEX([2]Flow_TS_Werte!$C$8:$BW$9001,MATCH(Flow_Vergleich!$B2792,[2]Flow_TS_Werte!$B$8:$B$9001,0),MATCH(Flow_Vergleich!D$12,[2]Flow_TS_Werte!$C$1:$BW$1,0))</f>
        <v>0</v>
      </c>
      <c r="E2792" s="119"/>
      <c r="F2792" s="119">
        <f>INDEX([2]Cost!$B$2:$S$8785,MATCH(Flow_Vergleich!$B2792,[2]Cost!$A$2:$A$8785,0),MATCH(Flow_Vergleich!F$13,[2]Cost!$B$1:$S$1,0))</f>
        <v>28.95</v>
      </c>
    </row>
    <row r="2793" spans="2:6" x14ac:dyDescent="0.25">
      <c r="B2793" s="80" t="s">
        <v>2997</v>
      </c>
      <c r="C2793" s="119">
        <f>INDEX([2]Flow_TS_Werte!$C$8:$BW$9001,MATCH(Flow_Vergleich!$B2793,[2]Flow_TS_Werte!$B$8:$B$9001,0),MATCH(Flow_Vergleich!C$12,[2]Flow_TS_Werte!$C$1:$BW$1,0))</f>
        <v>0</v>
      </c>
      <c r="D2793" s="119">
        <f>INDEX([2]Flow_TS_Werte!$C$8:$BW$9001,MATCH(Flow_Vergleich!$B2793,[2]Flow_TS_Werte!$B$8:$B$9001,0),MATCH(Flow_Vergleich!D$12,[2]Flow_TS_Werte!$C$1:$BW$1,0))</f>
        <v>0</v>
      </c>
      <c r="E2793" s="119"/>
      <c r="F2793" s="119">
        <f>INDEX([2]Cost!$B$2:$S$8785,MATCH(Flow_Vergleich!$B2793,[2]Cost!$A$2:$A$8785,0),MATCH(Flow_Vergleich!F$13,[2]Cost!$B$1:$S$1,0))</f>
        <v>27.94</v>
      </c>
    </row>
    <row r="2794" spans="2:6" x14ac:dyDescent="0.25">
      <c r="B2794" s="80" t="s">
        <v>2998</v>
      </c>
      <c r="C2794" s="119">
        <f>INDEX([2]Flow_TS_Werte!$C$8:$BW$9001,MATCH(Flow_Vergleich!$B2794,[2]Flow_TS_Werte!$B$8:$B$9001,0),MATCH(Flow_Vergleich!C$12,[2]Flow_TS_Werte!$C$1:$BW$1,0))</f>
        <v>0</v>
      </c>
      <c r="D2794" s="119">
        <f>INDEX([2]Flow_TS_Werte!$C$8:$BW$9001,MATCH(Flow_Vergleich!$B2794,[2]Flow_TS_Werte!$B$8:$B$9001,0),MATCH(Flow_Vergleich!D$12,[2]Flow_TS_Werte!$C$1:$BW$1,0))</f>
        <v>0</v>
      </c>
      <c r="E2794" s="119"/>
      <c r="F2794" s="119">
        <f>INDEX([2]Cost!$B$2:$S$8785,MATCH(Flow_Vergleich!$B2794,[2]Cost!$A$2:$A$8785,0),MATCH(Flow_Vergleich!F$13,[2]Cost!$B$1:$S$1,0))</f>
        <v>28.31</v>
      </c>
    </row>
    <row r="2795" spans="2:6" x14ac:dyDescent="0.25">
      <c r="B2795" s="80" t="s">
        <v>2999</v>
      </c>
      <c r="C2795" s="119">
        <f>INDEX([2]Flow_TS_Werte!$C$8:$BW$9001,MATCH(Flow_Vergleich!$B2795,[2]Flow_TS_Werte!$B$8:$B$9001,0),MATCH(Flow_Vergleich!C$12,[2]Flow_TS_Werte!$C$1:$BW$1,0))</f>
        <v>0</v>
      </c>
      <c r="D2795" s="119">
        <f>INDEX([2]Flow_TS_Werte!$C$8:$BW$9001,MATCH(Flow_Vergleich!$B2795,[2]Flow_TS_Werte!$B$8:$B$9001,0),MATCH(Flow_Vergleich!D$12,[2]Flow_TS_Werte!$C$1:$BW$1,0))</f>
        <v>0</v>
      </c>
      <c r="E2795" s="119"/>
      <c r="F2795" s="119">
        <f>INDEX([2]Cost!$B$2:$S$8785,MATCH(Flow_Vergleich!$B2795,[2]Cost!$A$2:$A$8785,0),MATCH(Flow_Vergleich!F$13,[2]Cost!$B$1:$S$1,0))</f>
        <v>27.37</v>
      </c>
    </row>
    <row r="2796" spans="2:6" x14ac:dyDescent="0.25">
      <c r="B2796" s="80" t="s">
        <v>3000</v>
      </c>
      <c r="C2796" s="119">
        <f>INDEX([2]Flow_TS_Werte!$C$8:$BW$9001,MATCH(Flow_Vergleich!$B2796,[2]Flow_TS_Werte!$B$8:$B$9001,0),MATCH(Flow_Vergleich!C$12,[2]Flow_TS_Werte!$C$1:$BW$1,0))</f>
        <v>0</v>
      </c>
      <c r="D2796" s="119">
        <f>INDEX([2]Flow_TS_Werte!$C$8:$BW$9001,MATCH(Flow_Vergleich!$B2796,[2]Flow_TS_Werte!$B$8:$B$9001,0),MATCH(Flow_Vergleich!D$12,[2]Flow_TS_Werte!$C$1:$BW$1,0))</f>
        <v>0</v>
      </c>
      <c r="E2796" s="119"/>
      <c r="F2796" s="119">
        <f>INDEX([2]Cost!$B$2:$S$8785,MATCH(Flow_Vergleich!$B2796,[2]Cost!$A$2:$A$8785,0),MATCH(Flow_Vergleich!F$13,[2]Cost!$B$1:$S$1,0))</f>
        <v>24.39</v>
      </c>
    </row>
    <row r="2797" spans="2:6" x14ac:dyDescent="0.25">
      <c r="B2797" s="80" t="s">
        <v>3001</v>
      </c>
      <c r="C2797" s="119">
        <f>INDEX([2]Flow_TS_Werte!$C$8:$BW$9001,MATCH(Flow_Vergleich!$B2797,[2]Flow_TS_Werte!$B$8:$B$9001,0),MATCH(Flow_Vergleich!C$12,[2]Flow_TS_Werte!$C$1:$BW$1,0))</f>
        <v>0</v>
      </c>
      <c r="D2797" s="119">
        <f>INDEX([2]Flow_TS_Werte!$C$8:$BW$9001,MATCH(Flow_Vergleich!$B2797,[2]Flow_TS_Werte!$B$8:$B$9001,0),MATCH(Flow_Vergleich!D$12,[2]Flow_TS_Werte!$C$1:$BW$1,0))</f>
        <v>0</v>
      </c>
      <c r="E2797" s="119"/>
      <c r="F2797" s="119">
        <f>INDEX([2]Cost!$B$2:$S$8785,MATCH(Flow_Vergleich!$B2797,[2]Cost!$A$2:$A$8785,0),MATCH(Flow_Vergleich!F$13,[2]Cost!$B$1:$S$1,0))</f>
        <v>23.75</v>
      </c>
    </row>
    <row r="2798" spans="2:6" x14ac:dyDescent="0.25">
      <c r="B2798" s="80" t="s">
        <v>3002</v>
      </c>
      <c r="C2798" s="119">
        <f>INDEX([2]Flow_TS_Werte!$C$8:$BW$9001,MATCH(Flow_Vergleich!$B2798,[2]Flow_TS_Werte!$B$8:$B$9001,0),MATCH(Flow_Vergleich!C$12,[2]Flow_TS_Werte!$C$1:$BW$1,0))</f>
        <v>0</v>
      </c>
      <c r="D2798" s="119">
        <f>INDEX([2]Flow_TS_Werte!$C$8:$BW$9001,MATCH(Flow_Vergleich!$B2798,[2]Flow_TS_Werte!$B$8:$B$9001,0),MATCH(Flow_Vergleich!D$12,[2]Flow_TS_Werte!$C$1:$BW$1,0))</f>
        <v>0</v>
      </c>
      <c r="E2798" s="119"/>
      <c r="F2798" s="119">
        <f>INDEX([2]Cost!$B$2:$S$8785,MATCH(Flow_Vergleich!$B2798,[2]Cost!$A$2:$A$8785,0),MATCH(Flow_Vergleich!F$13,[2]Cost!$B$1:$S$1,0))</f>
        <v>23.78</v>
      </c>
    </row>
    <row r="2799" spans="2:6" x14ac:dyDescent="0.25">
      <c r="B2799" s="80" t="s">
        <v>3003</v>
      </c>
      <c r="C2799" s="119">
        <f>INDEX([2]Flow_TS_Werte!$C$8:$BW$9001,MATCH(Flow_Vergleich!$B2799,[2]Flow_TS_Werte!$B$8:$B$9001,0),MATCH(Flow_Vergleich!C$12,[2]Flow_TS_Werte!$C$1:$BW$1,0))</f>
        <v>0</v>
      </c>
      <c r="D2799" s="119">
        <f>INDEX([2]Flow_TS_Werte!$C$8:$BW$9001,MATCH(Flow_Vergleich!$B2799,[2]Flow_TS_Werte!$B$8:$B$9001,0),MATCH(Flow_Vergleich!D$12,[2]Flow_TS_Werte!$C$1:$BW$1,0))</f>
        <v>0</v>
      </c>
      <c r="E2799" s="119"/>
      <c r="F2799" s="119">
        <f>INDEX([2]Cost!$B$2:$S$8785,MATCH(Flow_Vergleich!$B2799,[2]Cost!$A$2:$A$8785,0),MATCH(Flow_Vergleich!F$13,[2]Cost!$B$1:$S$1,0))</f>
        <v>25.95</v>
      </c>
    </row>
    <row r="2800" spans="2:6" x14ac:dyDescent="0.25">
      <c r="B2800" s="80" t="s">
        <v>3004</v>
      </c>
      <c r="C2800" s="119">
        <f>INDEX([2]Flow_TS_Werte!$C$8:$BW$9001,MATCH(Flow_Vergleich!$B2800,[2]Flow_TS_Werte!$B$8:$B$9001,0),MATCH(Flow_Vergleich!C$12,[2]Flow_TS_Werte!$C$1:$BW$1,0))</f>
        <v>0</v>
      </c>
      <c r="D2800" s="119">
        <f>INDEX([2]Flow_TS_Werte!$C$8:$BW$9001,MATCH(Flow_Vergleich!$B2800,[2]Flow_TS_Werte!$B$8:$B$9001,0),MATCH(Flow_Vergleich!D$12,[2]Flow_TS_Werte!$C$1:$BW$1,0))</f>
        <v>0</v>
      </c>
      <c r="E2800" s="119"/>
      <c r="F2800" s="119">
        <f>INDEX([2]Cost!$B$2:$S$8785,MATCH(Flow_Vergleich!$B2800,[2]Cost!$A$2:$A$8785,0),MATCH(Flow_Vergleich!F$13,[2]Cost!$B$1:$S$1,0))</f>
        <v>28.41</v>
      </c>
    </row>
    <row r="2801" spans="2:6" x14ac:dyDescent="0.25">
      <c r="B2801" s="80" t="s">
        <v>3005</v>
      </c>
      <c r="C2801" s="119">
        <f>INDEX([2]Flow_TS_Werte!$C$8:$BW$9001,MATCH(Flow_Vergleich!$B2801,[2]Flow_TS_Werte!$B$8:$B$9001,0),MATCH(Flow_Vergleich!C$12,[2]Flow_TS_Werte!$C$1:$BW$1,0))</f>
        <v>0</v>
      </c>
      <c r="D2801" s="119">
        <f>INDEX([2]Flow_TS_Werte!$C$8:$BW$9001,MATCH(Flow_Vergleich!$B2801,[2]Flow_TS_Werte!$B$8:$B$9001,0),MATCH(Flow_Vergleich!D$12,[2]Flow_TS_Werte!$C$1:$BW$1,0))</f>
        <v>0</v>
      </c>
      <c r="E2801" s="119"/>
      <c r="F2801" s="119">
        <f>INDEX([2]Cost!$B$2:$S$8785,MATCH(Flow_Vergleich!$B2801,[2]Cost!$A$2:$A$8785,0),MATCH(Flow_Vergleich!F$13,[2]Cost!$B$1:$S$1,0))</f>
        <v>31.19</v>
      </c>
    </row>
    <row r="2802" spans="2:6" x14ac:dyDescent="0.25">
      <c r="B2802" s="80" t="s">
        <v>3006</v>
      </c>
      <c r="C2802" s="119">
        <f>INDEX([2]Flow_TS_Werte!$C$8:$BW$9001,MATCH(Flow_Vergleich!$B2802,[2]Flow_TS_Werte!$B$8:$B$9001,0),MATCH(Flow_Vergleich!C$12,[2]Flow_TS_Werte!$C$1:$BW$1,0))</f>
        <v>0</v>
      </c>
      <c r="D2802" s="119">
        <f>INDEX([2]Flow_TS_Werte!$C$8:$BW$9001,MATCH(Flow_Vergleich!$B2802,[2]Flow_TS_Werte!$B$8:$B$9001,0),MATCH(Flow_Vergleich!D$12,[2]Flow_TS_Werte!$C$1:$BW$1,0))</f>
        <v>0</v>
      </c>
      <c r="E2802" s="119"/>
      <c r="F2802" s="119">
        <f>INDEX([2]Cost!$B$2:$S$8785,MATCH(Flow_Vergleich!$B2802,[2]Cost!$A$2:$A$8785,0),MATCH(Flow_Vergleich!F$13,[2]Cost!$B$1:$S$1,0))</f>
        <v>31.46</v>
      </c>
    </row>
    <row r="2803" spans="2:6" x14ac:dyDescent="0.25">
      <c r="B2803" s="80" t="s">
        <v>3007</v>
      </c>
      <c r="C2803" s="119">
        <f>INDEX([2]Flow_TS_Werte!$C$8:$BW$9001,MATCH(Flow_Vergleich!$B2803,[2]Flow_TS_Werte!$B$8:$B$9001,0),MATCH(Flow_Vergleich!C$12,[2]Flow_TS_Werte!$C$1:$BW$1,0))</f>
        <v>0</v>
      </c>
      <c r="D2803" s="119">
        <f>INDEX([2]Flow_TS_Werte!$C$8:$BW$9001,MATCH(Flow_Vergleich!$B2803,[2]Flow_TS_Werte!$B$8:$B$9001,0),MATCH(Flow_Vergleich!D$12,[2]Flow_TS_Werte!$C$1:$BW$1,0))</f>
        <v>0</v>
      </c>
      <c r="E2803" s="119"/>
      <c r="F2803" s="119">
        <f>INDEX([2]Cost!$B$2:$S$8785,MATCH(Flow_Vergleich!$B2803,[2]Cost!$A$2:$A$8785,0),MATCH(Flow_Vergleich!F$13,[2]Cost!$B$1:$S$1,0))</f>
        <v>30.15</v>
      </c>
    </row>
    <row r="2804" spans="2:6" x14ac:dyDescent="0.25">
      <c r="B2804" s="80" t="s">
        <v>3008</v>
      </c>
      <c r="C2804" s="119">
        <f>INDEX([2]Flow_TS_Werte!$C$8:$BW$9001,MATCH(Flow_Vergleich!$B2804,[2]Flow_TS_Werte!$B$8:$B$9001,0),MATCH(Flow_Vergleich!C$12,[2]Flow_TS_Werte!$C$1:$BW$1,0))</f>
        <v>0</v>
      </c>
      <c r="D2804" s="119">
        <f>INDEX([2]Flow_TS_Werte!$C$8:$BW$9001,MATCH(Flow_Vergleich!$B2804,[2]Flow_TS_Werte!$B$8:$B$9001,0),MATCH(Flow_Vergleich!D$12,[2]Flow_TS_Werte!$C$1:$BW$1,0))</f>
        <v>0</v>
      </c>
      <c r="E2804" s="119"/>
      <c r="F2804" s="119">
        <f>INDEX([2]Cost!$B$2:$S$8785,MATCH(Flow_Vergleich!$B2804,[2]Cost!$A$2:$A$8785,0),MATCH(Flow_Vergleich!F$13,[2]Cost!$B$1:$S$1,0))</f>
        <v>28.14</v>
      </c>
    </row>
    <row r="2805" spans="2:6" x14ac:dyDescent="0.25">
      <c r="B2805" s="80" t="s">
        <v>3009</v>
      </c>
      <c r="C2805" s="119">
        <f>INDEX([2]Flow_TS_Werte!$C$8:$BW$9001,MATCH(Flow_Vergleich!$B2805,[2]Flow_TS_Werte!$B$8:$B$9001,0),MATCH(Flow_Vergleich!C$12,[2]Flow_TS_Werte!$C$1:$BW$1,0))</f>
        <v>0</v>
      </c>
      <c r="D2805" s="119">
        <f>INDEX([2]Flow_TS_Werte!$C$8:$BW$9001,MATCH(Flow_Vergleich!$B2805,[2]Flow_TS_Werte!$B$8:$B$9001,0),MATCH(Flow_Vergleich!D$12,[2]Flow_TS_Werte!$C$1:$BW$1,0))</f>
        <v>0</v>
      </c>
      <c r="E2805" s="119"/>
      <c r="F2805" s="119">
        <f>INDEX([2]Cost!$B$2:$S$8785,MATCH(Flow_Vergleich!$B2805,[2]Cost!$A$2:$A$8785,0),MATCH(Flow_Vergleich!F$13,[2]Cost!$B$1:$S$1,0))</f>
        <v>22.97</v>
      </c>
    </row>
    <row r="2806" spans="2:6" x14ac:dyDescent="0.25">
      <c r="B2806" s="80" t="s">
        <v>3010</v>
      </c>
      <c r="C2806" s="119">
        <f>INDEX([2]Flow_TS_Werte!$C$8:$BW$9001,MATCH(Flow_Vergleich!$B2806,[2]Flow_TS_Werte!$B$8:$B$9001,0),MATCH(Flow_Vergleich!C$12,[2]Flow_TS_Werte!$C$1:$BW$1,0))</f>
        <v>0</v>
      </c>
      <c r="D2806" s="119">
        <f>INDEX([2]Flow_TS_Werte!$C$8:$BW$9001,MATCH(Flow_Vergleich!$B2806,[2]Flow_TS_Werte!$B$8:$B$9001,0),MATCH(Flow_Vergleich!D$12,[2]Flow_TS_Werte!$C$1:$BW$1,0))</f>
        <v>0</v>
      </c>
      <c r="E2806" s="119"/>
      <c r="F2806" s="119">
        <f>INDEX([2]Cost!$B$2:$S$8785,MATCH(Flow_Vergleich!$B2806,[2]Cost!$A$2:$A$8785,0),MATCH(Flow_Vergleich!F$13,[2]Cost!$B$1:$S$1,0))</f>
        <v>21.81</v>
      </c>
    </row>
    <row r="2807" spans="2:6" x14ac:dyDescent="0.25">
      <c r="B2807" s="80" t="s">
        <v>3011</v>
      </c>
      <c r="C2807" s="119">
        <f>INDEX([2]Flow_TS_Werte!$C$8:$BW$9001,MATCH(Flow_Vergleich!$B2807,[2]Flow_TS_Werte!$B$8:$B$9001,0),MATCH(Flow_Vergleich!C$12,[2]Flow_TS_Werte!$C$1:$BW$1,0))</f>
        <v>0</v>
      </c>
      <c r="D2807" s="119">
        <f>INDEX([2]Flow_TS_Werte!$C$8:$BW$9001,MATCH(Flow_Vergleich!$B2807,[2]Flow_TS_Werte!$B$8:$B$9001,0),MATCH(Flow_Vergleich!D$12,[2]Flow_TS_Werte!$C$1:$BW$1,0))</f>
        <v>0</v>
      </c>
      <c r="E2807" s="119"/>
      <c r="F2807" s="119">
        <f>INDEX([2]Cost!$B$2:$S$8785,MATCH(Flow_Vergleich!$B2807,[2]Cost!$A$2:$A$8785,0),MATCH(Flow_Vergleich!F$13,[2]Cost!$B$1:$S$1,0))</f>
        <v>20.9</v>
      </c>
    </row>
    <row r="2808" spans="2:6" x14ac:dyDescent="0.25">
      <c r="B2808" s="80" t="s">
        <v>3012</v>
      </c>
      <c r="C2808" s="119">
        <f>INDEX([2]Flow_TS_Werte!$C$8:$BW$9001,MATCH(Flow_Vergleich!$B2808,[2]Flow_TS_Werte!$B$8:$B$9001,0),MATCH(Flow_Vergleich!C$12,[2]Flow_TS_Werte!$C$1:$BW$1,0))</f>
        <v>0</v>
      </c>
      <c r="D2808" s="119">
        <f>INDEX([2]Flow_TS_Werte!$C$8:$BW$9001,MATCH(Flow_Vergleich!$B2808,[2]Flow_TS_Werte!$B$8:$B$9001,0),MATCH(Flow_Vergleich!D$12,[2]Flow_TS_Werte!$C$1:$BW$1,0))</f>
        <v>0</v>
      </c>
      <c r="E2808" s="119"/>
      <c r="F2808" s="119">
        <f>INDEX([2]Cost!$B$2:$S$8785,MATCH(Flow_Vergleich!$B2808,[2]Cost!$A$2:$A$8785,0),MATCH(Flow_Vergleich!F$13,[2]Cost!$B$1:$S$1,0))</f>
        <v>20.96</v>
      </c>
    </row>
    <row r="2809" spans="2:6" x14ac:dyDescent="0.25">
      <c r="B2809" s="80" t="s">
        <v>3013</v>
      </c>
      <c r="C2809" s="119">
        <f>INDEX([2]Flow_TS_Werte!$C$8:$BW$9001,MATCH(Flow_Vergleich!$B2809,[2]Flow_TS_Werte!$B$8:$B$9001,0),MATCH(Flow_Vergleich!C$12,[2]Flow_TS_Werte!$C$1:$BW$1,0))</f>
        <v>0</v>
      </c>
      <c r="D2809" s="119">
        <f>INDEX([2]Flow_TS_Werte!$C$8:$BW$9001,MATCH(Flow_Vergleich!$B2809,[2]Flow_TS_Werte!$B$8:$B$9001,0),MATCH(Flow_Vergleich!D$12,[2]Flow_TS_Werte!$C$1:$BW$1,0))</f>
        <v>0</v>
      </c>
      <c r="E2809" s="119"/>
      <c r="F2809" s="119">
        <f>INDEX([2]Cost!$B$2:$S$8785,MATCH(Flow_Vergleich!$B2809,[2]Cost!$A$2:$A$8785,0),MATCH(Flow_Vergleich!F$13,[2]Cost!$B$1:$S$1,0))</f>
        <v>20.62</v>
      </c>
    </row>
    <row r="2810" spans="2:6" x14ac:dyDescent="0.25">
      <c r="B2810" s="80" t="s">
        <v>3014</v>
      </c>
      <c r="C2810" s="119">
        <f>INDEX([2]Flow_TS_Werte!$C$8:$BW$9001,MATCH(Flow_Vergleich!$B2810,[2]Flow_TS_Werte!$B$8:$B$9001,0),MATCH(Flow_Vergleich!C$12,[2]Flow_TS_Werte!$C$1:$BW$1,0))</f>
        <v>0</v>
      </c>
      <c r="D2810" s="119">
        <f>INDEX([2]Flow_TS_Werte!$C$8:$BW$9001,MATCH(Flow_Vergleich!$B2810,[2]Flow_TS_Werte!$B$8:$B$9001,0),MATCH(Flow_Vergleich!D$12,[2]Flow_TS_Werte!$C$1:$BW$1,0))</f>
        <v>0</v>
      </c>
      <c r="E2810" s="119"/>
      <c r="F2810" s="119">
        <f>INDEX([2]Cost!$B$2:$S$8785,MATCH(Flow_Vergleich!$B2810,[2]Cost!$A$2:$A$8785,0),MATCH(Flow_Vergleich!F$13,[2]Cost!$B$1:$S$1,0))</f>
        <v>21.07</v>
      </c>
    </row>
    <row r="2811" spans="2:6" x14ac:dyDescent="0.25">
      <c r="B2811" s="80" t="s">
        <v>3015</v>
      </c>
      <c r="C2811" s="119">
        <f>INDEX([2]Flow_TS_Werte!$C$8:$BW$9001,MATCH(Flow_Vergleich!$B2811,[2]Flow_TS_Werte!$B$8:$B$9001,0),MATCH(Flow_Vergleich!C$12,[2]Flow_TS_Werte!$C$1:$BW$1,0))</f>
        <v>0</v>
      </c>
      <c r="D2811" s="119">
        <f>INDEX([2]Flow_TS_Werte!$C$8:$BW$9001,MATCH(Flow_Vergleich!$B2811,[2]Flow_TS_Werte!$B$8:$B$9001,0),MATCH(Flow_Vergleich!D$12,[2]Flow_TS_Werte!$C$1:$BW$1,0))</f>
        <v>0</v>
      </c>
      <c r="E2811" s="119"/>
      <c r="F2811" s="119">
        <f>INDEX([2]Cost!$B$2:$S$8785,MATCH(Flow_Vergleich!$B2811,[2]Cost!$A$2:$A$8785,0),MATCH(Flow_Vergleich!F$13,[2]Cost!$B$1:$S$1,0))</f>
        <v>22.73</v>
      </c>
    </row>
    <row r="2812" spans="2:6" x14ac:dyDescent="0.25">
      <c r="B2812" s="80" t="s">
        <v>3016</v>
      </c>
      <c r="C2812" s="119">
        <f>INDEX([2]Flow_TS_Werte!$C$8:$BW$9001,MATCH(Flow_Vergleich!$B2812,[2]Flow_TS_Werte!$B$8:$B$9001,0),MATCH(Flow_Vergleich!C$12,[2]Flow_TS_Werte!$C$1:$BW$1,0))</f>
        <v>0</v>
      </c>
      <c r="D2812" s="119">
        <f>INDEX([2]Flow_TS_Werte!$C$8:$BW$9001,MATCH(Flow_Vergleich!$B2812,[2]Flow_TS_Werte!$B$8:$B$9001,0),MATCH(Flow_Vergleich!D$12,[2]Flow_TS_Werte!$C$1:$BW$1,0))</f>
        <v>0</v>
      </c>
      <c r="E2812" s="119"/>
      <c r="F2812" s="119">
        <f>INDEX([2]Cost!$B$2:$S$8785,MATCH(Flow_Vergleich!$B2812,[2]Cost!$A$2:$A$8785,0),MATCH(Flow_Vergleich!F$13,[2]Cost!$B$1:$S$1,0))</f>
        <v>29.91</v>
      </c>
    </row>
    <row r="2813" spans="2:6" x14ac:dyDescent="0.25">
      <c r="B2813" s="80" t="s">
        <v>3017</v>
      </c>
      <c r="C2813" s="119">
        <f>INDEX([2]Flow_TS_Werte!$C$8:$BW$9001,MATCH(Flow_Vergleich!$B2813,[2]Flow_TS_Werte!$B$8:$B$9001,0),MATCH(Flow_Vergleich!C$12,[2]Flow_TS_Werte!$C$1:$BW$1,0))</f>
        <v>0</v>
      </c>
      <c r="D2813" s="119">
        <f>INDEX([2]Flow_TS_Werte!$C$8:$BW$9001,MATCH(Flow_Vergleich!$B2813,[2]Flow_TS_Werte!$B$8:$B$9001,0),MATCH(Flow_Vergleich!D$12,[2]Flow_TS_Werte!$C$1:$BW$1,0))</f>
        <v>0</v>
      </c>
      <c r="E2813" s="119"/>
      <c r="F2813" s="119">
        <f>INDEX([2]Cost!$B$2:$S$8785,MATCH(Flow_Vergleich!$B2813,[2]Cost!$A$2:$A$8785,0),MATCH(Flow_Vergleich!F$13,[2]Cost!$B$1:$S$1,0))</f>
        <v>34.07</v>
      </c>
    </row>
    <row r="2814" spans="2:6" x14ac:dyDescent="0.25">
      <c r="B2814" s="80" t="s">
        <v>3018</v>
      </c>
      <c r="C2814" s="119">
        <f>INDEX([2]Flow_TS_Werte!$C$8:$BW$9001,MATCH(Flow_Vergleich!$B2814,[2]Flow_TS_Werte!$B$8:$B$9001,0),MATCH(Flow_Vergleich!C$12,[2]Flow_TS_Werte!$C$1:$BW$1,0))</f>
        <v>0</v>
      </c>
      <c r="D2814" s="119">
        <f>INDEX([2]Flow_TS_Werte!$C$8:$BW$9001,MATCH(Flow_Vergleich!$B2814,[2]Flow_TS_Werte!$B$8:$B$9001,0),MATCH(Flow_Vergleich!D$12,[2]Flow_TS_Werte!$C$1:$BW$1,0))</f>
        <v>0</v>
      </c>
      <c r="E2814" s="119"/>
      <c r="F2814" s="119">
        <f>INDEX([2]Cost!$B$2:$S$8785,MATCH(Flow_Vergleich!$B2814,[2]Cost!$A$2:$A$8785,0),MATCH(Flow_Vergleich!F$13,[2]Cost!$B$1:$S$1,0))</f>
        <v>35.14</v>
      </c>
    </row>
    <row r="2815" spans="2:6" x14ac:dyDescent="0.25">
      <c r="B2815" s="80" t="s">
        <v>3019</v>
      </c>
      <c r="C2815" s="119">
        <f>INDEX([2]Flow_TS_Werte!$C$8:$BW$9001,MATCH(Flow_Vergleich!$B2815,[2]Flow_TS_Werte!$B$8:$B$9001,0),MATCH(Flow_Vergleich!C$12,[2]Flow_TS_Werte!$C$1:$BW$1,0))</f>
        <v>0</v>
      </c>
      <c r="D2815" s="119">
        <f>INDEX([2]Flow_TS_Werte!$C$8:$BW$9001,MATCH(Flow_Vergleich!$B2815,[2]Flow_TS_Werte!$B$8:$B$9001,0),MATCH(Flow_Vergleich!D$12,[2]Flow_TS_Werte!$C$1:$BW$1,0))</f>
        <v>0</v>
      </c>
      <c r="E2815" s="119"/>
      <c r="F2815" s="119">
        <f>INDEX([2]Cost!$B$2:$S$8785,MATCH(Flow_Vergleich!$B2815,[2]Cost!$A$2:$A$8785,0),MATCH(Flow_Vergleich!F$13,[2]Cost!$B$1:$S$1,0))</f>
        <v>32.700000000000003</v>
      </c>
    </row>
    <row r="2816" spans="2:6" x14ac:dyDescent="0.25">
      <c r="B2816" s="80" t="s">
        <v>3020</v>
      </c>
      <c r="C2816" s="119">
        <f>INDEX([2]Flow_TS_Werte!$C$8:$BW$9001,MATCH(Flow_Vergleich!$B2816,[2]Flow_TS_Werte!$B$8:$B$9001,0),MATCH(Flow_Vergleich!C$12,[2]Flow_TS_Werte!$C$1:$BW$1,0))</f>
        <v>0</v>
      </c>
      <c r="D2816" s="119">
        <f>INDEX([2]Flow_TS_Werte!$C$8:$BW$9001,MATCH(Flow_Vergleich!$B2816,[2]Flow_TS_Werte!$B$8:$B$9001,0),MATCH(Flow_Vergleich!D$12,[2]Flow_TS_Werte!$C$1:$BW$1,0))</f>
        <v>0</v>
      </c>
      <c r="E2816" s="119"/>
      <c r="F2816" s="119">
        <f>INDEX([2]Cost!$B$2:$S$8785,MATCH(Flow_Vergleich!$B2816,[2]Cost!$A$2:$A$8785,0),MATCH(Flow_Vergleich!F$13,[2]Cost!$B$1:$S$1,0))</f>
        <v>30.36</v>
      </c>
    </row>
    <row r="2817" spans="2:6" x14ac:dyDescent="0.25">
      <c r="B2817" s="80" t="s">
        <v>3021</v>
      </c>
      <c r="C2817" s="119">
        <f>INDEX([2]Flow_TS_Werte!$C$8:$BW$9001,MATCH(Flow_Vergleich!$B2817,[2]Flow_TS_Werte!$B$8:$B$9001,0),MATCH(Flow_Vergleich!C$12,[2]Flow_TS_Werte!$C$1:$BW$1,0))</f>
        <v>0</v>
      </c>
      <c r="D2817" s="119">
        <f>INDEX([2]Flow_TS_Werte!$C$8:$BW$9001,MATCH(Flow_Vergleich!$B2817,[2]Flow_TS_Werte!$B$8:$B$9001,0),MATCH(Flow_Vergleich!D$12,[2]Flow_TS_Werte!$C$1:$BW$1,0))</f>
        <v>0</v>
      </c>
      <c r="E2817" s="119"/>
      <c r="F2817" s="119">
        <f>INDEX([2]Cost!$B$2:$S$8785,MATCH(Flow_Vergleich!$B2817,[2]Cost!$A$2:$A$8785,0),MATCH(Flow_Vergleich!F$13,[2]Cost!$B$1:$S$1,0))</f>
        <v>29.78</v>
      </c>
    </row>
    <row r="2818" spans="2:6" x14ac:dyDescent="0.25">
      <c r="B2818" s="80" t="s">
        <v>3022</v>
      </c>
      <c r="C2818" s="119">
        <f>INDEX([2]Flow_TS_Werte!$C$8:$BW$9001,MATCH(Flow_Vergleich!$B2818,[2]Flow_TS_Werte!$B$8:$B$9001,0),MATCH(Flow_Vergleich!C$12,[2]Flow_TS_Werte!$C$1:$BW$1,0))</f>
        <v>0</v>
      </c>
      <c r="D2818" s="119">
        <f>INDEX([2]Flow_TS_Werte!$C$8:$BW$9001,MATCH(Flow_Vergleich!$B2818,[2]Flow_TS_Werte!$B$8:$B$9001,0),MATCH(Flow_Vergleich!D$12,[2]Flow_TS_Werte!$C$1:$BW$1,0))</f>
        <v>0</v>
      </c>
      <c r="E2818" s="119"/>
      <c r="F2818" s="119">
        <f>INDEX([2]Cost!$B$2:$S$8785,MATCH(Flow_Vergleich!$B2818,[2]Cost!$A$2:$A$8785,0),MATCH(Flow_Vergleich!F$13,[2]Cost!$B$1:$S$1,0))</f>
        <v>26.95</v>
      </c>
    </row>
    <row r="2819" spans="2:6" x14ac:dyDescent="0.25">
      <c r="B2819" s="80" t="s">
        <v>3023</v>
      </c>
      <c r="C2819" s="119">
        <f>INDEX([2]Flow_TS_Werte!$C$8:$BW$9001,MATCH(Flow_Vergleich!$B2819,[2]Flow_TS_Werte!$B$8:$B$9001,0),MATCH(Flow_Vergleich!C$12,[2]Flow_TS_Werte!$C$1:$BW$1,0))</f>
        <v>0</v>
      </c>
      <c r="D2819" s="119">
        <f>INDEX([2]Flow_TS_Werte!$C$8:$BW$9001,MATCH(Flow_Vergleich!$B2819,[2]Flow_TS_Werte!$B$8:$B$9001,0),MATCH(Flow_Vergleich!D$12,[2]Flow_TS_Werte!$C$1:$BW$1,0))</f>
        <v>0</v>
      </c>
      <c r="E2819" s="119"/>
      <c r="F2819" s="119">
        <f>INDEX([2]Cost!$B$2:$S$8785,MATCH(Flow_Vergleich!$B2819,[2]Cost!$A$2:$A$8785,0),MATCH(Flow_Vergleich!F$13,[2]Cost!$B$1:$S$1,0))</f>
        <v>25.65</v>
      </c>
    </row>
    <row r="2820" spans="2:6" x14ac:dyDescent="0.25">
      <c r="B2820" s="80" t="s">
        <v>3024</v>
      </c>
      <c r="C2820" s="119">
        <f>INDEX([2]Flow_TS_Werte!$C$8:$BW$9001,MATCH(Flow_Vergleich!$B2820,[2]Flow_TS_Werte!$B$8:$B$9001,0),MATCH(Flow_Vergleich!C$12,[2]Flow_TS_Werte!$C$1:$BW$1,0))</f>
        <v>0</v>
      </c>
      <c r="D2820" s="119">
        <f>INDEX([2]Flow_TS_Werte!$C$8:$BW$9001,MATCH(Flow_Vergleich!$B2820,[2]Flow_TS_Werte!$B$8:$B$9001,0),MATCH(Flow_Vergleich!D$12,[2]Flow_TS_Werte!$C$1:$BW$1,0))</f>
        <v>0</v>
      </c>
      <c r="E2820" s="119"/>
      <c r="F2820" s="119">
        <f>INDEX([2]Cost!$B$2:$S$8785,MATCH(Flow_Vergleich!$B2820,[2]Cost!$A$2:$A$8785,0),MATCH(Flow_Vergleich!F$13,[2]Cost!$B$1:$S$1,0))</f>
        <v>25.29</v>
      </c>
    </row>
    <row r="2821" spans="2:6" x14ac:dyDescent="0.25">
      <c r="B2821" s="80" t="s">
        <v>3025</v>
      </c>
      <c r="C2821" s="119">
        <f>INDEX([2]Flow_TS_Werte!$C$8:$BW$9001,MATCH(Flow_Vergleich!$B2821,[2]Flow_TS_Werte!$B$8:$B$9001,0),MATCH(Flow_Vergleich!C$12,[2]Flow_TS_Werte!$C$1:$BW$1,0))</f>
        <v>0</v>
      </c>
      <c r="D2821" s="119">
        <f>INDEX([2]Flow_TS_Werte!$C$8:$BW$9001,MATCH(Flow_Vergleich!$B2821,[2]Flow_TS_Werte!$B$8:$B$9001,0),MATCH(Flow_Vergleich!D$12,[2]Flow_TS_Werte!$C$1:$BW$1,0))</f>
        <v>0</v>
      </c>
      <c r="E2821" s="119"/>
      <c r="F2821" s="119">
        <f>INDEX([2]Cost!$B$2:$S$8785,MATCH(Flow_Vergleich!$B2821,[2]Cost!$A$2:$A$8785,0),MATCH(Flow_Vergleich!F$13,[2]Cost!$B$1:$S$1,0))</f>
        <v>25.23</v>
      </c>
    </row>
    <row r="2822" spans="2:6" x14ac:dyDescent="0.25">
      <c r="B2822" s="80" t="s">
        <v>3026</v>
      </c>
      <c r="C2822" s="119">
        <f>INDEX([2]Flow_TS_Werte!$C$8:$BW$9001,MATCH(Flow_Vergleich!$B2822,[2]Flow_TS_Werte!$B$8:$B$9001,0),MATCH(Flow_Vergleich!C$12,[2]Flow_TS_Werte!$C$1:$BW$1,0))</f>
        <v>0</v>
      </c>
      <c r="D2822" s="119">
        <f>INDEX([2]Flow_TS_Werte!$C$8:$BW$9001,MATCH(Flow_Vergleich!$B2822,[2]Flow_TS_Werte!$B$8:$B$9001,0),MATCH(Flow_Vergleich!D$12,[2]Flow_TS_Werte!$C$1:$BW$1,0))</f>
        <v>0</v>
      </c>
      <c r="E2822" s="119"/>
      <c r="F2822" s="119">
        <f>INDEX([2]Cost!$B$2:$S$8785,MATCH(Flow_Vergleich!$B2822,[2]Cost!$A$2:$A$8785,0),MATCH(Flow_Vergleich!F$13,[2]Cost!$B$1:$S$1,0))</f>
        <v>24.73</v>
      </c>
    </row>
    <row r="2823" spans="2:6" x14ac:dyDescent="0.25">
      <c r="B2823" s="80" t="s">
        <v>3027</v>
      </c>
      <c r="C2823" s="119">
        <f>INDEX([2]Flow_TS_Werte!$C$8:$BW$9001,MATCH(Flow_Vergleich!$B2823,[2]Flow_TS_Werte!$B$8:$B$9001,0),MATCH(Flow_Vergleich!C$12,[2]Flow_TS_Werte!$C$1:$BW$1,0))</f>
        <v>0</v>
      </c>
      <c r="D2823" s="119">
        <f>INDEX([2]Flow_TS_Werte!$C$8:$BW$9001,MATCH(Flow_Vergleich!$B2823,[2]Flow_TS_Werte!$B$8:$B$9001,0),MATCH(Flow_Vergleich!D$12,[2]Flow_TS_Werte!$C$1:$BW$1,0))</f>
        <v>0</v>
      </c>
      <c r="E2823" s="119"/>
      <c r="F2823" s="119">
        <f>INDEX([2]Cost!$B$2:$S$8785,MATCH(Flow_Vergleich!$B2823,[2]Cost!$A$2:$A$8785,0),MATCH(Flow_Vergleich!F$13,[2]Cost!$B$1:$S$1,0))</f>
        <v>25.29</v>
      </c>
    </row>
    <row r="2824" spans="2:6" x14ac:dyDescent="0.25">
      <c r="B2824" s="80" t="s">
        <v>3028</v>
      </c>
      <c r="C2824" s="119">
        <f>INDEX([2]Flow_TS_Werte!$C$8:$BW$9001,MATCH(Flow_Vergleich!$B2824,[2]Flow_TS_Werte!$B$8:$B$9001,0),MATCH(Flow_Vergleich!C$12,[2]Flow_TS_Werte!$C$1:$BW$1,0))</f>
        <v>0</v>
      </c>
      <c r="D2824" s="119">
        <f>INDEX([2]Flow_TS_Werte!$C$8:$BW$9001,MATCH(Flow_Vergleich!$B2824,[2]Flow_TS_Werte!$B$8:$B$9001,0),MATCH(Flow_Vergleich!D$12,[2]Flow_TS_Werte!$C$1:$BW$1,0))</f>
        <v>0</v>
      </c>
      <c r="E2824" s="119"/>
      <c r="F2824" s="119">
        <f>INDEX([2]Cost!$B$2:$S$8785,MATCH(Flow_Vergleich!$B2824,[2]Cost!$A$2:$A$8785,0),MATCH(Flow_Vergleich!F$13,[2]Cost!$B$1:$S$1,0))</f>
        <v>28.92</v>
      </c>
    </row>
    <row r="2825" spans="2:6" x14ac:dyDescent="0.25">
      <c r="B2825" s="80" t="s">
        <v>3029</v>
      </c>
      <c r="C2825" s="119">
        <f>INDEX([2]Flow_TS_Werte!$C$8:$BW$9001,MATCH(Flow_Vergleich!$B2825,[2]Flow_TS_Werte!$B$8:$B$9001,0),MATCH(Flow_Vergleich!C$12,[2]Flow_TS_Werte!$C$1:$BW$1,0))</f>
        <v>0</v>
      </c>
      <c r="D2825" s="119">
        <f>INDEX([2]Flow_TS_Werte!$C$8:$BW$9001,MATCH(Flow_Vergleich!$B2825,[2]Flow_TS_Werte!$B$8:$B$9001,0),MATCH(Flow_Vergleich!D$12,[2]Flow_TS_Werte!$C$1:$BW$1,0))</f>
        <v>0</v>
      </c>
      <c r="E2825" s="119"/>
      <c r="F2825" s="119">
        <f>INDEX([2]Cost!$B$2:$S$8785,MATCH(Flow_Vergleich!$B2825,[2]Cost!$A$2:$A$8785,0),MATCH(Flow_Vergleich!F$13,[2]Cost!$B$1:$S$1,0))</f>
        <v>31.11</v>
      </c>
    </row>
    <row r="2826" spans="2:6" x14ac:dyDescent="0.25">
      <c r="B2826" s="80" t="s">
        <v>3030</v>
      </c>
      <c r="C2826" s="119">
        <f>INDEX([2]Flow_TS_Werte!$C$8:$BW$9001,MATCH(Flow_Vergleich!$B2826,[2]Flow_TS_Werte!$B$8:$B$9001,0),MATCH(Flow_Vergleich!C$12,[2]Flow_TS_Werte!$C$1:$BW$1,0))</f>
        <v>0</v>
      </c>
      <c r="D2826" s="119">
        <f>INDEX([2]Flow_TS_Werte!$C$8:$BW$9001,MATCH(Flow_Vergleich!$B2826,[2]Flow_TS_Werte!$B$8:$B$9001,0),MATCH(Flow_Vergleich!D$12,[2]Flow_TS_Werte!$C$1:$BW$1,0))</f>
        <v>0</v>
      </c>
      <c r="E2826" s="119"/>
      <c r="F2826" s="119">
        <f>INDEX([2]Cost!$B$2:$S$8785,MATCH(Flow_Vergleich!$B2826,[2]Cost!$A$2:$A$8785,0),MATCH(Flow_Vergleich!F$13,[2]Cost!$B$1:$S$1,0))</f>
        <v>31.61</v>
      </c>
    </row>
    <row r="2827" spans="2:6" x14ac:dyDescent="0.25">
      <c r="B2827" s="80" t="s">
        <v>3031</v>
      </c>
      <c r="C2827" s="119">
        <f>INDEX([2]Flow_TS_Werte!$C$8:$BW$9001,MATCH(Flow_Vergleich!$B2827,[2]Flow_TS_Werte!$B$8:$B$9001,0),MATCH(Flow_Vergleich!C$12,[2]Flow_TS_Werte!$C$1:$BW$1,0))</f>
        <v>0</v>
      </c>
      <c r="D2827" s="119">
        <f>INDEX([2]Flow_TS_Werte!$C$8:$BW$9001,MATCH(Flow_Vergleich!$B2827,[2]Flow_TS_Werte!$B$8:$B$9001,0),MATCH(Flow_Vergleich!D$12,[2]Flow_TS_Werte!$C$1:$BW$1,0))</f>
        <v>0</v>
      </c>
      <c r="E2827" s="119"/>
      <c r="F2827" s="119">
        <f>INDEX([2]Cost!$B$2:$S$8785,MATCH(Flow_Vergleich!$B2827,[2]Cost!$A$2:$A$8785,0),MATCH(Flow_Vergleich!F$13,[2]Cost!$B$1:$S$1,0))</f>
        <v>31.07</v>
      </c>
    </row>
    <row r="2828" spans="2:6" x14ac:dyDescent="0.25">
      <c r="B2828" s="80" t="s">
        <v>3032</v>
      </c>
      <c r="C2828" s="119">
        <f>INDEX([2]Flow_TS_Werte!$C$8:$BW$9001,MATCH(Flow_Vergleich!$B2828,[2]Flow_TS_Werte!$B$8:$B$9001,0),MATCH(Flow_Vergleich!C$12,[2]Flow_TS_Werte!$C$1:$BW$1,0))</f>
        <v>0</v>
      </c>
      <c r="D2828" s="119">
        <f>INDEX([2]Flow_TS_Werte!$C$8:$BW$9001,MATCH(Flow_Vergleich!$B2828,[2]Flow_TS_Werte!$B$8:$B$9001,0),MATCH(Flow_Vergleich!D$12,[2]Flow_TS_Werte!$C$1:$BW$1,0))</f>
        <v>0</v>
      </c>
      <c r="E2828" s="119"/>
      <c r="F2828" s="119">
        <f>INDEX([2]Cost!$B$2:$S$8785,MATCH(Flow_Vergleich!$B2828,[2]Cost!$A$2:$A$8785,0),MATCH(Flow_Vergleich!F$13,[2]Cost!$B$1:$S$1,0))</f>
        <v>27.98</v>
      </c>
    </row>
    <row r="2829" spans="2:6" x14ac:dyDescent="0.25">
      <c r="B2829" s="80" t="s">
        <v>3033</v>
      </c>
      <c r="C2829" s="119">
        <f>INDEX([2]Flow_TS_Werte!$C$8:$BW$9001,MATCH(Flow_Vergleich!$B2829,[2]Flow_TS_Werte!$B$8:$B$9001,0),MATCH(Flow_Vergleich!C$12,[2]Flow_TS_Werte!$C$1:$BW$1,0))</f>
        <v>0</v>
      </c>
      <c r="D2829" s="119">
        <f>INDEX([2]Flow_TS_Werte!$C$8:$BW$9001,MATCH(Flow_Vergleich!$B2829,[2]Flow_TS_Werte!$B$8:$B$9001,0),MATCH(Flow_Vergleich!D$12,[2]Flow_TS_Werte!$C$1:$BW$1,0))</f>
        <v>0</v>
      </c>
      <c r="E2829" s="119"/>
      <c r="F2829" s="119">
        <f>INDEX([2]Cost!$B$2:$S$8785,MATCH(Flow_Vergleich!$B2829,[2]Cost!$A$2:$A$8785,0),MATCH(Flow_Vergleich!F$13,[2]Cost!$B$1:$S$1,0))</f>
        <v>23.99</v>
      </c>
    </row>
    <row r="2830" spans="2:6" x14ac:dyDescent="0.25">
      <c r="B2830" s="80" t="s">
        <v>3034</v>
      </c>
      <c r="C2830" s="119">
        <f>INDEX([2]Flow_TS_Werte!$C$8:$BW$9001,MATCH(Flow_Vergleich!$B2830,[2]Flow_TS_Werte!$B$8:$B$9001,0),MATCH(Flow_Vergleich!C$12,[2]Flow_TS_Werte!$C$1:$BW$1,0))</f>
        <v>0</v>
      </c>
      <c r="D2830" s="119">
        <f>INDEX([2]Flow_TS_Werte!$C$8:$BW$9001,MATCH(Flow_Vergleich!$B2830,[2]Flow_TS_Werte!$B$8:$B$9001,0),MATCH(Flow_Vergleich!D$12,[2]Flow_TS_Werte!$C$1:$BW$1,0))</f>
        <v>0</v>
      </c>
      <c r="E2830" s="119"/>
      <c r="F2830" s="119">
        <f>INDEX([2]Cost!$B$2:$S$8785,MATCH(Flow_Vergleich!$B2830,[2]Cost!$A$2:$A$8785,0),MATCH(Flow_Vergleich!F$13,[2]Cost!$B$1:$S$1,0))</f>
        <v>23.01</v>
      </c>
    </row>
    <row r="2831" spans="2:6" x14ac:dyDescent="0.25">
      <c r="B2831" s="80" t="s">
        <v>3035</v>
      </c>
      <c r="C2831" s="119">
        <f>INDEX([2]Flow_TS_Werte!$C$8:$BW$9001,MATCH(Flow_Vergleich!$B2831,[2]Flow_TS_Werte!$B$8:$B$9001,0),MATCH(Flow_Vergleich!C$12,[2]Flow_TS_Werte!$C$1:$BW$1,0))</f>
        <v>0</v>
      </c>
      <c r="D2831" s="119">
        <f>INDEX([2]Flow_TS_Werte!$C$8:$BW$9001,MATCH(Flow_Vergleich!$B2831,[2]Flow_TS_Werte!$B$8:$B$9001,0),MATCH(Flow_Vergleich!D$12,[2]Flow_TS_Werte!$C$1:$BW$1,0))</f>
        <v>0</v>
      </c>
      <c r="E2831" s="119"/>
      <c r="F2831" s="119">
        <f>INDEX([2]Cost!$B$2:$S$8785,MATCH(Flow_Vergleich!$B2831,[2]Cost!$A$2:$A$8785,0),MATCH(Flow_Vergleich!F$13,[2]Cost!$B$1:$S$1,0))</f>
        <v>22.42</v>
      </c>
    </row>
    <row r="2832" spans="2:6" x14ac:dyDescent="0.25">
      <c r="B2832" s="80" t="s">
        <v>3036</v>
      </c>
      <c r="C2832" s="119">
        <f>INDEX([2]Flow_TS_Werte!$C$8:$BW$9001,MATCH(Flow_Vergleich!$B2832,[2]Flow_TS_Werte!$B$8:$B$9001,0),MATCH(Flow_Vergleich!C$12,[2]Flow_TS_Werte!$C$1:$BW$1,0))</f>
        <v>0</v>
      </c>
      <c r="D2832" s="119">
        <f>INDEX([2]Flow_TS_Werte!$C$8:$BW$9001,MATCH(Flow_Vergleich!$B2832,[2]Flow_TS_Werte!$B$8:$B$9001,0),MATCH(Flow_Vergleich!D$12,[2]Flow_TS_Werte!$C$1:$BW$1,0))</f>
        <v>0</v>
      </c>
      <c r="E2832" s="119"/>
      <c r="F2832" s="119">
        <f>INDEX([2]Cost!$B$2:$S$8785,MATCH(Flow_Vergleich!$B2832,[2]Cost!$A$2:$A$8785,0),MATCH(Flow_Vergleich!F$13,[2]Cost!$B$1:$S$1,0))</f>
        <v>22.53</v>
      </c>
    </row>
    <row r="2833" spans="2:6" x14ac:dyDescent="0.25">
      <c r="B2833" s="80" t="s">
        <v>3037</v>
      </c>
      <c r="C2833" s="119">
        <f>INDEX([2]Flow_TS_Werte!$C$8:$BW$9001,MATCH(Flow_Vergleich!$B2833,[2]Flow_TS_Werte!$B$8:$B$9001,0),MATCH(Flow_Vergleich!C$12,[2]Flow_TS_Werte!$C$1:$BW$1,0))</f>
        <v>0</v>
      </c>
      <c r="D2833" s="119">
        <f>INDEX([2]Flow_TS_Werte!$C$8:$BW$9001,MATCH(Flow_Vergleich!$B2833,[2]Flow_TS_Werte!$B$8:$B$9001,0),MATCH(Flow_Vergleich!D$12,[2]Flow_TS_Werte!$C$1:$BW$1,0))</f>
        <v>0</v>
      </c>
      <c r="E2833" s="119"/>
      <c r="F2833" s="119">
        <f>INDEX([2]Cost!$B$2:$S$8785,MATCH(Flow_Vergleich!$B2833,[2]Cost!$A$2:$A$8785,0),MATCH(Flow_Vergleich!F$13,[2]Cost!$B$1:$S$1,0))</f>
        <v>22.04</v>
      </c>
    </row>
    <row r="2834" spans="2:6" x14ac:dyDescent="0.25">
      <c r="B2834" s="80" t="s">
        <v>3038</v>
      </c>
      <c r="C2834" s="119">
        <f>INDEX([2]Flow_TS_Werte!$C$8:$BW$9001,MATCH(Flow_Vergleich!$B2834,[2]Flow_TS_Werte!$B$8:$B$9001,0),MATCH(Flow_Vergleich!C$12,[2]Flow_TS_Werte!$C$1:$BW$1,0))</f>
        <v>0</v>
      </c>
      <c r="D2834" s="119">
        <f>INDEX([2]Flow_TS_Werte!$C$8:$BW$9001,MATCH(Flow_Vergleich!$B2834,[2]Flow_TS_Werte!$B$8:$B$9001,0),MATCH(Flow_Vergleich!D$12,[2]Flow_TS_Werte!$C$1:$BW$1,0))</f>
        <v>0</v>
      </c>
      <c r="E2834" s="119"/>
      <c r="F2834" s="119">
        <f>INDEX([2]Cost!$B$2:$S$8785,MATCH(Flow_Vergleich!$B2834,[2]Cost!$A$2:$A$8785,0),MATCH(Flow_Vergleich!F$13,[2]Cost!$B$1:$S$1,0))</f>
        <v>22.17</v>
      </c>
    </row>
    <row r="2835" spans="2:6" x14ac:dyDescent="0.25">
      <c r="B2835" s="80" t="s">
        <v>3039</v>
      </c>
      <c r="C2835" s="119">
        <f>INDEX([2]Flow_TS_Werte!$C$8:$BW$9001,MATCH(Flow_Vergleich!$B2835,[2]Flow_TS_Werte!$B$8:$B$9001,0),MATCH(Flow_Vergleich!C$12,[2]Flow_TS_Werte!$C$1:$BW$1,0))</f>
        <v>0</v>
      </c>
      <c r="D2835" s="119">
        <f>INDEX([2]Flow_TS_Werte!$C$8:$BW$9001,MATCH(Flow_Vergleich!$B2835,[2]Flow_TS_Werte!$B$8:$B$9001,0),MATCH(Flow_Vergleich!D$12,[2]Flow_TS_Werte!$C$1:$BW$1,0))</f>
        <v>0</v>
      </c>
      <c r="E2835" s="119"/>
      <c r="F2835" s="119">
        <f>INDEX([2]Cost!$B$2:$S$8785,MATCH(Flow_Vergleich!$B2835,[2]Cost!$A$2:$A$8785,0),MATCH(Flow_Vergleich!F$13,[2]Cost!$B$1:$S$1,0))</f>
        <v>23.77</v>
      </c>
    </row>
    <row r="2836" spans="2:6" x14ac:dyDescent="0.25">
      <c r="B2836" s="80" t="s">
        <v>3040</v>
      </c>
      <c r="C2836" s="119">
        <f>INDEX([2]Flow_TS_Werte!$C$8:$BW$9001,MATCH(Flow_Vergleich!$B2836,[2]Flow_TS_Werte!$B$8:$B$9001,0),MATCH(Flow_Vergleich!C$12,[2]Flow_TS_Werte!$C$1:$BW$1,0))</f>
        <v>0</v>
      </c>
      <c r="D2836" s="119">
        <f>INDEX([2]Flow_TS_Werte!$C$8:$BW$9001,MATCH(Flow_Vergleich!$B2836,[2]Flow_TS_Werte!$B$8:$B$9001,0),MATCH(Flow_Vergleich!D$12,[2]Flow_TS_Werte!$C$1:$BW$1,0))</f>
        <v>0</v>
      </c>
      <c r="E2836" s="119"/>
      <c r="F2836" s="119">
        <f>INDEX([2]Cost!$B$2:$S$8785,MATCH(Flow_Vergleich!$B2836,[2]Cost!$A$2:$A$8785,0),MATCH(Flow_Vergleich!F$13,[2]Cost!$B$1:$S$1,0))</f>
        <v>28.6</v>
      </c>
    </row>
    <row r="2837" spans="2:6" x14ac:dyDescent="0.25">
      <c r="B2837" s="80" t="s">
        <v>3041</v>
      </c>
      <c r="C2837" s="119">
        <f>INDEX([2]Flow_TS_Werte!$C$8:$BW$9001,MATCH(Flow_Vergleich!$B2837,[2]Flow_TS_Werte!$B$8:$B$9001,0),MATCH(Flow_Vergleich!C$12,[2]Flow_TS_Werte!$C$1:$BW$1,0))</f>
        <v>0</v>
      </c>
      <c r="D2837" s="119">
        <f>INDEX([2]Flow_TS_Werte!$C$8:$BW$9001,MATCH(Flow_Vergleich!$B2837,[2]Flow_TS_Werte!$B$8:$B$9001,0),MATCH(Flow_Vergleich!D$12,[2]Flow_TS_Werte!$C$1:$BW$1,0))</f>
        <v>0</v>
      </c>
      <c r="E2837" s="119"/>
      <c r="F2837" s="119">
        <f>INDEX([2]Cost!$B$2:$S$8785,MATCH(Flow_Vergleich!$B2837,[2]Cost!$A$2:$A$8785,0),MATCH(Flow_Vergleich!F$13,[2]Cost!$B$1:$S$1,0))</f>
        <v>31.47</v>
      </c>
    </row>
    <row r="2838" spans="2:6" x14ac:dyDescent="0.25">
      <c r="B2838" s="80" t="s">
        <v>3042</v>
      </c>
      <c r="C2838" s="119">
        <f>INDEX([2]Flow_TS_Werte!$C$8:$BW$9001,MATCH(Flow_Vergleich!$B2838,[2]Flow_TS_Werte!$B$8:$B$9001,0),MATCH(Flow_Vergleich!C$12,[2]Flow_TS_Werte!$C$1:$BW$1,0))</f>
        <v>0</v>
      </c>
      <c r="D2838" s="119">
        <f>INDEX([2]Flow_TS_Werte!$C$8:$BW$9001,MATCH(Flow_Vergleich!$B2838,[2]Flow_TS_Werte!$B$8:$B$9001,0),MATCH(Flow_Vergleich!D$12,[2]Flow_TS_Werte!$C$1:$BW$1,0))</f>
        <v>0</v>
      </c>
      <c r="E2838" s="119"/>
      <c r="F2838" s="119">
        <f>INDEX([2]Cost!$B$2:$S$8785,MATCH(Flow_Vergleich!$B2838,[2]Cost!$A$2:$A$8785,0),MATCH(Flow_Vergleich!F$13,[2]Cost!$B$1:$S$1,0))</f>
        <v>30.27</v>
      </c>
    </row>
    <row r="2839" spans="2:6" x14ac:dyDescent="0.25">
      <c r="B2839" s="80" t="s">
        <v>3043</v>
      </c>
      <c r="C2839" s="119">
        <f>INDEX([2]Flow_TS_Werte!$C$8:$BW$9001,MATCH(Flow_Vergleich!$B2839,[2]Flow_TS_Werte!$B$8:$B$9001,0),MATCH(Flow_Vergleich!C$12,[2]Flow_TS_Werte!$C$1:$BW$1,0))</f>
        <v>0</v>
      </c>
      <c r="D2839" s="119">
        <f>INDEX([2]Flow_TS_Werte!$C$8:$BW$9001,MATCH(Flow_Vergleich!$B2839,[2]Flow_TS_Werte!$B$8:$B$9001,0),MATCH(Flow_Vergleich!D$12,[2]Flow_TS_Werte!$C$1:$BW$1,0))</f>
        <v>0</v>
      </c>
      <c r="E2839" s="119"/>
      <c r="F2839" s="119">
        <f>INDEX([2]Cost!$B$2:$S$8785,MATCH(Flow_Vergleich!$B2839,[2]Cost!$A$2:$A$8785,0),MATCH(Flow_Vergleich!F$13,[2]Cost!$B$1:$S$1,0))</f>
        <v>28.85</v>
      </c>
    </row>
    <row r="2840" spans="2:6" x14ac:dyDescent="0.25">
      <c r="B2840" s="80" t="s">
        <v>3044</v>
      </c>
      <c r="C2840" s="119">
        <f>INDEX([2]Flow_TS_Werte!$C$8:$BW$9001,MATCH(Flow_Vergleich!$B2840,[2]Flow_TS_Werte!$B$8:$B$9001,0),MATCH(Flow_Vergleich!C$12,[2]Flow_TS_Werte!$C$1:$BW$1,0))</f>
        <v>0</v>
      </c>
      <c r="D2840" s="119">
        <f>INDEX([2]Flow_TS_Werte!$C$8:$BW$9001,MATCH(Flow_Vergleich!$B2840,[2]Flow_TS_Werte!$B$8:$B$9001,0),MATCH(Flow_Vergleich!D$12,[2]Flow_TS_Werte!$C$1:$BW$1,0))</f>
        <v>0</v>
      </c>
      <c r="E2840" s="119"/>
      <c r="F2840" s="119">
        <f>INDEX([2]Cost!$B$2:$S$8785,MATCH(Flow_Vergleich!$B2840,[2]Cost!$A$2:$A$8785,0),MATCH(Flow_Vergleich!F$13,[2]Cost!$B$1:$S$1,0))</f>
        <v>25.65</v>
      </c>
    </row>
    <row r="2841" spans="2:6" x14ac:dyDescent="0.25">
      <c r="B2841" s="80" t="s">
        <v>3045</v>
      </c>
      <c r="C2841" s="119">
        <f>INDEX([2]Flow_TS_Werte!$C$8:$BW$9001,MATCH(Flow_Vergleich!$B2841,[2]Flow_TS_Werte!$B$8:$B$9001,0),MATCH(Flow_Vergleich!C$12,[2]Flow_TS_Werte!$C$1:$BW$1,0))</f>
        <v>0</v>
      </c>
      <c r="D2841" s="119">
        <f>INDEX([2]Flow_TS_Werte!$C$8:$BW$9001,MATCH(Flow_Vergleich!$B2841,[2]Flow_TS_Werte!$B$8:$B$9001,0),MATCH(Flow_Vergleich!D$12,[2]Flow_TS_Werte!$C$1:$BW$1,0))</f>
        <v>0</v>
      </c>
      <c r="E2841" s="119"/>
      <c r="F2841" s="119">
        <f>INDEX([2]Cost!$B$2:$S$8785,MATCH(Flow_Vergleich!$B2841,[2]Cost!$A$2:$A$8785,0),MATCH(Flow_Vergleich!F$13,[2]Cost!$B$1:$S$1,0))</f>
        <v>24.91</v>
      </c>
    </row>
    <row r="2842" spans="2:6" x14ac:dyDescent="0.25">
      <c r="B2842" s="80" t="s">
        <v>3046</v>
      </c>
      <c r="C2842" s="119">
        <f>INDEX([2]Flow_TS_Werte!$C$8:$BW$9001,MATCH(Flow_Vergleich!$B2842,[2]Flow_TS_Werte!$B$8:$B$9001,0),MATCH(Flow_Vergleich!C$12,[2]Flow_TS_Werte!$C$1:$BW$1,0))</f>
        <v>0</v>
      </c>
      <c r="D2842" s="119">
        <f>INDEX([2]Flow_TS_Werte!$C$8:$BW$9001,MATCH(Flow_Vergleich!$B2842,[2]Flow_TS_Werte!$B$8:$B$9001,0),MATCH(Flow_Vergleich!D$12,[2]Flow_TS_Werte!$C$1:$BW$1,0))</f>
        <v>0</v>
      </c>
      <c r="E2842" s="119"/>
      <c r="F2842" s="119">
        <f>INDEX([2]Cost!$B$2:$S$8785,MATCH(Flow_Vergleich!$B2842,[2]Cost!$A$2:$A$8785,0),MATCH(Flow_Vergleich!F$13,[2]Cost!$B$1:$S$1,0))</f>
        <v>24.21</v>
      </c>
    </row>
    <row r="2843" spans="2:6" x14ac:dyDescent="0.25">
      <c r="B2843" s="80" t="s">
        <v>3047</v>
      </c>
      <c r="C2843" s="119">
        <f>INDEX([2]Flow_TS_Werte!$C$8:$BW$9001,MATCH(Flow_Vergleich!$B2843,[2]Flow_TS_Werte!$B$8:$B$9001,0),MATCH(Flow_Vergleich!C$12,[2]Flow_TS_Werte!$C$1:$BW$1,0))</f>
        <v>0</v>
      </c>
      <c r="D2843" s="119">
        <f>INDEX([2]Flow_TS_Werte!$C$8:$BW$9001,MATCH(Flow_Vergleich!$B2843,[2]Flow_TS_Werte!$B$8:$B$9001,0),MATCH(Flow_Vergleich!D$12,[2]Flow_TS_Werte!$C$1:$BW$1,0))</f>
        <v>0</v>
      </c>
      <c r="E2843" s="119"/>
      <c r="F2843" s="119">
        <f>INDEX([2]Cost!$B$2:$S$8785,MATCH(Flow_Vergleich!$B2843,[2]Cost!$A$2:$A$8785,0),MATCH(Flow_Vergleich!F$13,[2]Cost!$B$1:$S$1,0))</f>
        <v>24.14</v>
      </c>
    </row>
    <row r="2844" spans="2:6" x14ac:dyDescent="0.25">
      <c r="B2844" s="80" t="s">
        <v>3048</v>
      </c>
      <c r="C2844" s="119">
        <f>INDEX([2]Flow_TS_Werte!$C$8:$BW$9001,MATCH(Flow_Vergleich!$B2844,[2]Flow_TS_Werte!$B$8:$B$9001,0),MATCH(Flow_Vergleich!C$12,[2]Flow_TS_Werte!$C$1:$BW$1,0))</f>
        <v>0</v>
      </c>
      <c r="D2844" s="119">
        <f>INDEX([2]Flow_TS_Werte!$C$8:$BW$9001,MATCH(Flow_Vergleich!$B2844,[2]Flow_TS_Werte!$B$8:$B$9001,0),MATCH(Flow_Vergleich!D$12,[2]Flow_TS_Werte!$C$1:$BW$1,0))</f>
        <v>0</v>
      </c>
      <c r="E2844" s="119"/>
      <c r="F2844" s="119">
        <f>INDEX([2]Cost!$B$2:$S$8785,MATCH(Flow_Vergleich!$B2844,[2]Cost!$A$2:$A$8785,0),MATCH(Flow_Vergleich!F$13,[2]Cost!$B$1:$S$1,0))</f>
        <v>23.56</v>
      </c>
    </row>
    <row r="2845" spans="2:6" x14ac:dyDescent="0.25">
      <c r="B2845" s="80" t="s">
        <v>3049</v>
      </c>
      <c r="C2845" s="119">
        <f>INDEX([2]Flow_TS_Werte!$C$8:$BW$9001,MATCH(Flow_Vergleich!$B2845,[2]Flow_TS_Werte!$B$8:$B$9001,0),MATCH(Flow_Vergleich!C$12,[2]Flow_TS_Werte!$C$1:$BW$1,0))</f>
        <v>0</v>
      </c>
      <c r="D2845" s="119">
        <f>INDEX([2]Flow_TS_Werte!$C$8:$BW$9001,MATCH(Flow_Vergleich!$B2845,[2]Flow_TS_Werte!$B$8:$B$9001,0),MATCH(Flow_Vergleich!D$12,[2]Flow_TS_Werte!$C$1:$BW$1,0))</f>
        <v>0</v>
      </c>
      <c r="E2845" s="119"/>
      <c r="F2845" s="119">
        <f>INDEX([2]Cost!$B$2:$S$8785,MATCH(Flow_Vergleich!$B2845,[2]Cost!$A$2:$A$8785,0),MATCH(Flow_Vergleich!F$13,[2]Cost!$B$1:$S$1,0))</f>
        <v>23.42</v>
      </c>
    </row>
    <row r="2846" spans="2:6" x14ac:dyDescent="0.25">
      <c r="B2846" s="80" t="s">
        <v>3050</v>
      </c>
      <c r="C2846" s="119">
        <f>INDEX([2]Flow_TS_Werte!$C$8:$BW$9001,MATCH(Flow_Vergleich!$B2846,[2]Flow_TS_Werte!$B$8:$B$9001,0),MATCH(Flow_Vergleich!C$12,[2]Flow_TS_Werte!$C$1:$BW$1,0))</f>
        <v>0</v>
      </c>
      <c r="D2846" s="119">
        <f>INDEX([2]Flow_TS_Werte!$C$8:$BW$9001,MATCH(Flow_Vergleich!$B2846,[2]Flow_TS_Werte!$B$8:$B$9001,0),MATCH(Flow_Vergleich!D$12,[2]Flow_TS_Werte!$C$1:$BW$1,0))</f>
        <v>0</v>
      </c>
      <c r="E2846" s="119"/>
      <c r="F2846" s="119">
        <f>INDEX([2]Cost!$B$2:$S$8785,MATCH(Flow_Vergleich!$B2846,[2]Cost!$A$2:$A$8785,0),MATCH(Flow_Vergleich!F$13,[2]Cost!$B$1:$S$1,0))</f>
        <v>23.53</v>
      </c>
    </row>
    <row r="2847" spans="2:6" x14ac:dyDescent="0.25">
      <c r="B2847" s="80" t="s">
        <v>3051</v>
      </c>
      <c r="C2847" s="119">
        <f>INDEX([2]Flow_TS_Werte!$C$8:$BW$9001,MATCH(Flow_Vergleich!$B2847,[2]Flow_TS_Werte!$B$8:$B$9001,0),MATCH(Flow_Vergleich!C$12,[2]Flow_TS_Werte!$C$1:$BW$1,0))</f>
        <v>0</v>
      </c>
      <c r="D2847" s="119">
        <f>INDEX([2]Flow_TS_Werte!$C$8:$BW$9001,MATCH(Flow_Vergleich!$B2847,[2]Flow_TS_Werte!$B$8:$B$9001,0),MATCH(Flow_Vergleich!D$12,[2]Flow_TS_Werte!$C$1:$BW$1,0))</f>
        <v>0</v>
      </c>
      <c r="E2847" s="119"/>
      <c r="F2847" s="119">
        <f>INDEX([2]Cost!$B$2:$S$8785,MATCH(Flow_Vergleich!$B2847,[2]Cost!$A$2:$A$8785,0),MATCH(Flow_Vergleich!F$13,[2]Cost!$B$1:$S$1,0))</f>
        <v>24.03</v>
      </c>
    </row>
    <row r="2848" spans="2:6" x14ac:dyDescent="0.25">
      <c r="B2848" s="80" t="s">
        <v>3052</v>
      </c>
      <c r="C2848" s="119">
        <f>INDEX([2]Flow_TS_Werte!$C$8:$BW$9001,MATCH(Flow_Vergleich!$B2848,[2]Flow_TS_Werte!$B$8:$B$9001,0),MATCH(Flow_Vergleich!C$12,[2]Flow_TS_Werte!$C$1:$BW$1,0))</f>
        <v>0</v>
      </c>
      <c r="D2848" s="119">
        <f>INDEX([2]Flow_TS_Werte!$C$8:$BW$9001,MATCH(Flow_Vergleich!$B2848,[2]Flow_TS_Werte!$B$8:$B$9001,0),MATCH(Flow_Vergleich!D$12,[2]Flow_TS_Werte!$C$1:$BW$1,0))</f>
        <v>0</v>
      </c>
      <c r="E2848" s="119"/>
      <c r="F2848" s="119">
        <f>INDEX([2]Cost!$B$2:$S$8785,MATCH(Flow_Vergleich!$B2848,[2]Cost!$A$2:$A$8785,0),MATCH(Flow_Vergleich!F$13,[2]Cost!$B$1:$S$1,0))</f>
        <v>28.95</v>
      </c>
    </row>
    <row r="2849" spans="2:6" x14ac:dyDescent="0.25">
      <c r="B2849" s="80" t="s">
        <v>3053</v>
      </c>
      <c r="C2849" s="119">
        <f>INDEX([2]Flow_TS_Werte!$C$8:$BW$9001,MATCH(Flow_Vergleich!$B2849,[2]Flow_TS_Werte!$B$8:$B$9001,0),MATCH(Flow_Vergleich!C$12,[2]Flow_TS_Werte!$C$1:$BW$1,0))</f>
        <v>0</v>
      </c>
      <c r="D2849" s="119">
        <f>INDEX([2]Flow_TS_Werte!$C$8:$BW$9001,MATCH(Flow_Vergleich!$B2849,[2]Flow_TS_Werte!$B$8:$B$9001,0),MATCH(Flow_Vergleich!D$12,[2]Flow_TS_Werte!$C$1:$BW$1,0))</f>
        <v>0</v>
      </c>
      <c r="E2849" s="119"/>
      <c r="F2849" s="119">
        <f>INDEX([2]Cost!$B$2:$S$8785,MATCH(Flow_Vergleich!$B2849,[2]Cost!$A$2:$A$8785,0),MATCH(Flow_Vergleich!F$13,[2]Cost!$B$1:$S$1,0))</f>
        <v>30.27</v>
      </c>
    </row>
    <row r="2850" spans="2:6" x14ac:dyDescent="0.25">
      <c r="B2850" s="80" t="s">
        <v>3054</v>
      </c>
      <c r="C2850" s="119">
        <f>INDEX([2]Flow_TS_Werte!$C$8:$BW$9001,MATCH(Flow_Vergleich!$B2850,[2]Flow_TS_Werte!$B$8:$B$9001,0),MATCH(Flow_Vergleich!C$12,[2]Flow_TS_Werte!$C$1:$BW$1,0))</f>
        <v>0</v>
      </c>
      <c r="D2850" s="119">
        <f>INDEX([2]Flow_TS_Werte!$C$8:$BW$9001,MATCH(Flow_Vergleich!$B2850,[2]Flow_TS_Werte!$B$8:$B$9001,0),MATCH(Flow_Vergleich!D$12,[2]Flow_TS_Werte!$C$1:$BW$1,0))</f>
        <v>0</v>
      </c>
      <c r="E2850" s="119"/>
      <c r="F2850" s="119">
        <f>INDEX([2]Cost!$B$2:$S$8785,MATCH(Flow_Vergleich!$B2850,[2]Cost!$A$2:$A$8785,0),MATCH(Flow_Vergleich!F$13,[2]Cost!$B$1:$S$1,0))</f>
        <v>33</v>
      </c>
    </row>
    <row r="2851" spans="2:6" x14ac:dyDescent="0.25">
      <c r="B2851" s="80" t="s">
        <v>3055</v>
      </c>
      <c r="C2851" s="119">
        <f>INDEX([2]Flow_TS_Werte!$C$8:$BW$9001,MATCH(Flow_Vergleich!$B2851,[2]Flow_TS_Werte!$B$8:$B$9001,0),MATCH(Flow_Vergleich!C$12,[2]Flow_TS_Werte!$C$1:$BW$1,0))</f>
        <v>0</v>
      </c>
      <c r="D2851" s="119">
        <f>INDEX([2]Flow_TS_Werte!$C$8:$BW$9001,MATCH(Flow_Vergleich!$B2851,[2]Flow_TS_Werte!$B$8:$B$9001,0),MATCH(Flow_Vergleich!D$12,[2]Flow_TS_Werte!$C$1:$BW$1,0))</f>
        <v>0</v>
      </c>
      <c r="E2851" s="119"/>
      <c r="F2851" s="119">
        <f>INDEX([2]Cost!$B$2:$S$8785,MATCH(Flow_Vergleich!$B2851,[2]Cost!$A$2:$A$8785,0),MATCH(Flow_Vergleich!F$13,[2]Cost!$B$1:$S$1,0))</f>
        <v>31.95</v>
      </c>
    </row>
    <row r="2852" spans="2:6" x14ac:dyDescent="0.25">
      <c r="B2852" s="80" t="s">
        <v>3056</v>
      </c>
      <c r="C2852" s="119">
        <f>INDEX([2]Flow_TS_Werte!$C$8:$BW$9001,MATCH(Flow_Vergleich!$B2852,[2]Flow_TS_Werte!$B$8:$B$9001,0),MATCH(Flow_Vergleich!C$12,[2]Flow_TS_Werte!$C$1:$BW$1,0))</f>
        <v>0</v>
      </c>
      <c r="D2852" s="119">
        <f>INDEX([2]Flow_TS_Werte!$C$8:$BW$9001,MATCH(Flow_Vergleich!$B2852,[2]Flow_TS_Werte!$B$8:$B$9001,0),MATCH(Flow_Vergleich!D$12,[2]Flow_TS_Werte!$C$1:$BW$1,0))</f>
        <v>0</v>
      </c>
      <c r="E2852" s="119"/>
      <c r="F2852" s="119">
        <f>INDEX([2]Cost!$B$2:$S$8785,MATCH(Flow_Vergleich!$B2852,[2]Cost!$A$2:$A$8785,0),MATCH(Flow_Vergleich!F$13,[2]Cost!$B$1:$S$1,0))</f>
        <v>27.93</v>
      </c>
    </row>
    <row r="2853" spans="2:6" x14ac:dyDescent="0.25">
      <c r="B2853" s="80" t="s">
        <v>3057</v>
      </c>
      <c r="C2853" s="119">
        <f>INDEX([2]Flow_TS_Werte!$C$8:$BW$9001,MATCH(Flow_Vergleich!$B2853,[2]Flow_TS_Werte!$B$8:$B$9001,0),MATCH(Flow_Vergleich!C$12,[2]Flow_TS_Werte!$C$1:$BW$1,0))</f>
        <v>0</v>
      </c>
      <c r="D2853" s="119">
        <f>INDEX([2]Flow_TS_Werte!$C$8:$BW$9001,MATCH(Flow_Vergleich!$B2853,[2]Flow_TS_Werte!$B$8:$B$9001,0),MATCH(Flow_Vergleich!D$12,[2]Flow_TS_Werte!$C$1:$BW$1,0))</f>
        <v>0</v>
      </c>
      <c r="E2853" s="119"/>
      <c r="F2853" s="119">
        <f>INDEX([2]Cost!$B$2:$S$8785,MATCH(Flow_Vergleich!$B2853,[2]Cost!$A$2:$A$8785,0),MATCH(Flow_Vergleich!F$13,[2]Cost!$B$1:$S$1,0))</f>
        <v>25.51</v>
      </c>
    </row>
    <row r="2854" spans="2:6" x14ac:dyDescent="0.25">
      <c r="B2854" s="80" t="s">
        <v>3058</v>
      </c>
      <c r="C2854" s="119">
        <f>INDEX([2]Flow_TS_Werte!$C$8:$BW$9001,MATCH(Flow_Vergleich!$B2854,[2]Flow_TS_Werte!$B$8:$B$9001,0),MATCH(Flow_Vergleich!C$12,[2]Flow_TS_Werte!$C$1:$BW$1,0))</f>
        <v>0</v>
      </c>
      <c r="D2854" s="119">
        <f>INDEX([2]Flow_TS_Werte!$C$8:$BW$9001,MATCH(Flow_Vergleich!$B2854,[2]Flow_TS_Werte!$B$8:$B$9001,0),MATCH(Flow_Vergleich!D$12,[2]Flow_TS_Werte!$C$1:$BW$1,0))</f>
        <v>0</v>
      </c>
      <c r="E2854" s="119"/>
      <c r="F2854" s="119">
        <f>INDEX([2]Cost!$B$2:$S$8785,MATCH(Flow_Vergleich!$B2854,[2]Cost!$A$2:$A$8785,0),MATCH(Flow_Vergleich!F$13,[2]Cost!$B$1:$S$1,0))</f>
        <v>23</v>
      </c>
    </row>
    <row r="2855" spans="2:6" x14ac:dyDescent="0.25">
      <c r="B2855" s="80" t="s">
        <v>3059</v>
      </c>
      <c r="C2855" s="119">
        <f>INDEX([2]Flow_TS_Werte!$C$8:$BW$9001,MATCH(Flow_Vergleich!$B2855,[2]Flow_TS_Werte!$B$8:$B$9001,0),MATCH(Flow_Vergleich!C$12,[2]Flow_TS_Werte!$C$1:$BW$1,0))</f>
        <v>0</v>
      </c>
      <c r="D2855" s="119">
        <f>INDEX([2]Flow_TS_Werte!$C$8:$BW$9001,MATCH(Flow_Vergleich!$B2855,[2]Flow_TS_Werte!$B$8:$B$9001,0),MATCH(Flow_Vergleich!D$12,[2]Flow_TS_Werte!$C$1:$BW$1,0))</f>
        <v>0</v>
      </c>
      <c r="E2855" s="119"/>
      <c r="F2855" s="119">
        <f>INDEX([2]Cost!$B$2:$S$8785,MATCH(Flow_Vergleich!$B2855,[2]Cost!$A$2:$A$8785,0),MATCH(Flow_Vergleich!F$13,[2]Cost!$B$1:$S$1,0))</f>
        <v>23.46</v>
      </c>
    </row>
    <row r="2856" spans="2:6" x14ac:dyDescent="0.25">
      <c r="B2856" s="80" t="s">
        <v>3060</v>
      </c>
      <c r="C2856" s="119">
        <f>INDEX([2]Flow_TS_Werte!$C$8:$BW$9001,MATCH(Flow_Vergleich!$B2856,[2]Flow_TS_Werte!$B$8:$B$9001,0),MATCH(Flow_Vergleich!C$12,[2]Flow_TS_Werte!$C$1:$BW$1,0))</f>
        <v>0</v>
      </c>
      <c r="D2856" s="119">
        <f>INDEX([2]Flow_TS_Werte!$C$8:$BW$9001,MATCH(Flow_Vergleich!$B2856,[2]Flow_TS_Werte!$B$8:$B$9001,0),MATCH(Flow_Vergleich!D$12,[2]Flow_TS_Werte!$C$1:$BW$1,0))</f>
        <v>0</v>
      </c>
      <c r="E2856" s="119"/>
      <c r="F2856" s="119">
        <f>INDEX([2]Cost!$B$2:$S$8785,MATCH(Flow_Vergleich!$B2856,[2]Cost!$A$2:$A$8785,0),MATCH(Flow_Vergleich!F$13,[2]Cost!$B$1:$S$1,0))</f>
        <v>24.55</v>
      </c>
    </row>
    <row r="2857" spans="2:6" x14ac:dyDescent="0.25">
      <c r="B2857" s="80" t="s">
        <v>3061</v>
      </c>
      <c r="C2857" s="119">
        <f>INDEX([2]Flow_TS_Werte!$C$8:$BW$9001,MATCH(Flow_Vergleich!$B2857,[2]Flow_TS_Werte!$B$8:$B$9001,0),MATCH(Flow_Vergleich!C$12,[2]Flow_TS_Werte!$C$1:$BW$1,0))</f>
        <v>0</v>
      </c>
      <c r="D2857" s="119">
        <f>INDEX([2]Flow_TS_Werte!$C$8:$BW$9001,MATCH(Flow_Vergleich!$B2857,[2]Flow_TS_Werte!$B$8:$B$9001,0),MATCH(Flow_Vergleich!D$12,[2]Flow_TS_Werte!$C$1:$BW$1,0))</f>
        <v>0</v>
      </c>
      <c r="E2857" s="119"/>
      <c r="F2857" s="119">
        <f>INDEX([2]Cost!$B$2:$S$8785,MATCH(Flow_Vergleich!$B2857,[2]Cost!$A$2:$A$8785,0),MATCH(Flow_Vergleich!F$13,[2]Cost!$B$1:$S$1,0))</f>
        <v>23.28</v>
      </c>
    </row>
    <row r="2858" spans="2:6" x14ac:dyDescent="0.25">
      <c r="B2858" s="80" t="s">
        <v>3062</v>
      </c>
      <c r="C2858" s="119">
        <f>INDEX([2]Flow_TS_Werte!$C$8:$BW$9001,MATCH(Flow_Vergleich!$B2858,[2]Flow_TS_Werte!$B$8:$B$9001,0),MATCH(Flow_Vergleich!C$12,[2]Flow_TS_Werte!$C$1:$BW$1,0))</f>
        <v>0</v>
      </c>
      <c r="D2858" s="119">
        <f>INDEX([2]Flow_TS_Werte!$C$8:$BW$9001,MATCH(Flow_Vergleich!$B2858,[2]Flow_TS_Werte!$B$8:$B$9001,0),MATCH(Flow_Vergleich!D$12,[2]Flow_TS_Werte!$C$1:$BW$1,0))</f>
        <v>0</v>
      </c>
      <c r="E2858" s="119"/>
      <c r="F2858" s="119">
        <f>INDEX([2]Cost!$B$2:$S$8785,MATCH(Flow_Vergleich!$B2858,[2]Cost!$A$2:$A$8785,0),MATCH(Flow_Vergleich!F$13,[2]Cost!$B$1:$S$1,0))</f>
        <v>23.73</v>
      </c>
    </row>
    <row r="2859" spans="2:6" x14ac:dyDescent="0.25">
      <c r="B2859" s="80" t="s">
        <v>3063</v>
      </c>
      <c r="C2859" s="119">
        <f>INDEX([2]Flow_TS_Werte!$C$8:$BW$9001,MATCH(Flow_Vergleich!$B2859,[2]Flow_TS_Werte!$B$8:$B$9001,0),MATCH(Flow_Vergleich!C$12,[2]Flow_TS_Werte!$C$1:$BW$1,0))</f>
        <v>0</v>
      </c>
      <c r="D2859" s="119">
        <f>INDEX([2]Flow_TS_Werte!$C$8:$BW$9001,MATCH(Flow_Vergleich!$B2859,[2]Flow_TS_Werte!$B$8:$B$9001,0),MATCH(Flow_Vergleich!D$12,[2]Flow_TS_Werte!$C$1:$BW$1,0))</f>
        <v>0</v>
      </c>
      <c r="E2859" s="119"/>
      <c r="F2859" s="119">
        <f>INDEX([2]Cost!$B$2:$S$8785,MATCH(Flow_Vergleich!$B2859,[2]Cost!$A$2:$A$8785,0),MATCH(Flow_Vergleich!F$13,[2]Cost!$B$1:$S$1,0))</f>
        <v>25.59</v>
      </c>
    </row>
    <row r="2860" spans="2:6" x14ac:dyDescent="0.25">
      <c r="B2860" s="80" t="s">
        <v>3064</v>
      </c>
      <c r="C2860" s="119">
        <f>INDEX([2]Flow_TS_Werte!$C$8:$BW$9001,MATCH(Flow_Vergleich!$B2860,[2]Flow_TS_Werte!$B$8:$B$9001,0),MATCH(Flow_Vergleich!C$12,[2]Flow_TS_Werte!$C$1:$BW$1,0))</f>
        <v>0</v>
      </c>
      <c r="D2860" s="119">
        <f>INDEX([2]Flow_TS_Werte!$C$8:$BW$9001,MATCH(Flow_Vergleich!$B2860,[2]Flow_TS_Werte!$B$8:$B$9001,0),MATCH(Flow_Vergleich!D$12,[2]Flow_TS_Werte!$C$1:$BW$1,0))</f>
        <v>0</v>
      </c>
      <c r="E2860" s="119"/>
      <c r="F2860" s="119">
        <f>INDEX([2]Cost!$B$2:$S$8785,MATCH(Flow_Vergleich!$B2860,[2]Cost!$A$2:$A$8785,0),MATCH(Flow_Vergleich!F$13,[2]Cost!$B$1:$S$1,0))</f>
        <v>31.12</v>
      </c>
    </row>
    <row r="2861" spans="2:6" x14ac:dyDescent="0.25">
      <c r="B2861" s="80" t="s">
        <v>3065</v>
      </c>
      <c r="C2861" s="119">
        <f>INDEX([2]Flow_TS_Werte!$C$8:$BW$9001,MATCH(Flow_Vergleich!$B2861,[2]Flow_TS_Werte!$B$8:$B$9001,0),MATCH(Flow_Vergleich!C$12,[2]Flow_TS_Werte!$C$1:$BW$1,0))</f>
        <v>0</v>
      </c>
      <c r="D2861" s="119">
        <f>INDEX([2]Flow_TS_Werte!$C$8:$BW$9001,MATCH(Flow_Vergleich!$B2861,[2]Flow_TS_Werte!$B$8:$B$9001,0),MATCH(Flow_Vergleich!D$12,[2]Flow_TS_Werte!$C$1:$BW$1,0))</f>
        <v>0</v>
      </c>
      <c r="E2861" s="119"/>
      <c r="F2861" s="119">
        <f>INDEX([2]Cost!$B$2:$S$8785,MATCH(Flow_Vergleich!$B2861,[2]Cost!$A$2:$A$8785,0),MATCH(Flow_Vergleich!F$13,[2]Cost!$B$1:$S$1,0))</f>
        <v>37.99</v>
      </c>
    </row>
    <row r="2862" spans="2:6" x14ac:dyDescent="0.25">
      <c r="B2862" s="80" t="s">
        <v>3066</v>
      </c>
      <c r="C2862" s="119">
        <f>INDEX([2]Flow_TS_Werte!$C$8:$BW$9001,MATCH(Flow_Vergleich!$B2862,[2]Flow_TS_Werte!$B$8:$B$9001,0),MATCH(Flow_Vergleich!C$12,[2]Flow_TS_Werte!$C$1:$BW$1,0))</f>
        <v>0</v>
      </c>
      <c r="D2862" s="119">
        <f>INDEX([2]Flow_TS_Werte!$C$8:$BW$9001,MATCH(Flow_Vergleich!$B2862,[2]Flow_TS_Werte!$B$8:$B$9001,0),MATCH(Flow_Vergleich!D$12,[2]Flow_TS_Werte!$C$1:$BW$1,0))</f>
        <v>0</v>
      </c>
      <c r="E2862" s="119"/>
      <c r="F2862" s="119">
        <f>INDEX([2]Cost!$B$2:$S$8785,MATCH(Flow_Vergleich!$B2862,[2]Cost!$A$2:$A$8785,0),MATCH(Flow_Vergleich!F$13,[2]Cost!$B$1:$S$1,0))</f>
        <v>37.99</v>
      </c>
    </row>
    <row r="2863" spans="2:6" x14ac:dyDescent="0.25">
      <c r="B2863" s="80" t="s">
        <v>3067</v>
      </c>
      <c r="C2863" s="119">
        <f>INDEX([2]Flow_TS_Werte!$C$8:$BW$9001,MATCH(Flow_Vergleich!$B2863,[2]Flow_TS_Werte!$B$8:$B$9001,0),MATCH(Flow_Vergleich!C$12,[2]Flow_TS_Werte!$C$1:$BW$1,0))</f>
        <v>0</v>
      </c>
      <c r="D2863" s="119">
        <f>INDEX([2]Flow_TS_Werte!$C$8:$BW$9001,MATCH(Flow_Vergleich!$B2863,[2]Flow_TS_Werte!$B$8:$B$9001,0),MATCH(Flow_Vergleich!D$12,[2]Flow_TS_Werte!$C$1:$BW$1,0))</f>
        <v>0</v>
      </c>
      <c r="E2863" s="119"/>
      <c r="F2863" s="119">
        <f>INDEX([2]Cost!$B$2:$S$8785,MATCH(Flow_Vergleich!$B2863,[2]Cost!$A$2:$A$8785,0),MATCH(Flow_Vergleich!F$13,[2]Cost!$B$1:$S$1,0))</f>
        <v>34.1</v>
      </c>
    </row>
    <row r="2864" spans="2:6" x14ac:dyDescent="0.25">
      <c r="B2864" s="80" t="s">
        <v>3068</v>
      </c>
      <c r="C2864" s="119">
        <f>INDEX([2]Flow_TS_Werte!$C$8:$BW$9001,MATCH(Flow_Vergleich!$B2864,[2]Flow_TS_Werte!$B$8:$B$9001,0),MATCH(Flow_Vergleich!C$12,[2]Flow_TS_Werte!$C$1:$BW$1,0))</f>
        <v>0</v>
      </c>
      <c r="D2864" s="119">
        <f>INDEX([2]Flow_TS_Werte!$C$8:$BW$9001,MATCH(Flow_Vergleich!$B2864,[2]Flow_TS_Werte!$B$8:$B$9001,0),MATCH(Flow_Vergleich!D$12,[2]Flow_TS_Werte!$C$1:$BW$1,0))</f>
        <v>0</v>
      </c>
      <c r="E2864" s="119"/>
      <c r="F2864" s="119">
        <f>INDEX([2]Cost!$B$2:$S$8785,MATCH(Flow_Vergleich!$B2864,[2]Cost!$A$2:$A$8785,0),MATCH(Flow_Vergleich!F$13,[2]Cost!$B$1:$S$1,0))</f>
        <v>29.93</v>
      </c>
    </row>
    <row r="2865" spans="2:6" x14ac:dyDescent="0.25">
      <c r="B2865" s="80" t="s">
        <v>3069</v>
      </c>
      <c r="C2865" s="119">
        <f>INDEX([2]Flow_TS_Werte!$C$8:$BW$9001,MATCH(Flow_Vergleich!$B2865,[2]Flow_TS_Werte!$B$8:$B$9001,0),MATCH(Flow_Vergleich!C$12,[2]Flow_TS_Werte!$C$1:$BW$1,0))</f>
        <v>0</v>
      </c>
      <c r="D2865" s="119">
        <f>INDEX([2]Flow_TS_Werte!$C$8:$BW$9001,MATCH(Flow_Vergleich!$B2865,[2]Flow_TS_Werte!$B$8:$B$9001,0),MATCH(Flow_Vergleich!D$12,[2]Flow_TS_Werte!$C$1:$BW$1,0))</f>
        <v>0</v>
      </c>
      <c r="E2865" s="119"/>
      <c r="F2865" s="119">
        <f>INDEX([2]Cost!$B$2:$S$8785,MATCH(Flow_Vergleich!$B2865,[2]Cost!$A$2:$A$8785,0),MATCH(Flow_Vergleich!F$13,[2]Cost!$B$1:$S$1,0))</f>
        <v>29.39</v>
      </c>
    </row>
    <row r="2866" spans="2:6" x14ac:dyDescent="0.25">
      <c r="B2866" s="80" t="s">
        <v>3070</v>
      </c>
      <c r="C2866" s="119">
        <f>INDEX([2]Flow_TS_Werte!$C$8:$BW$9001,MATCH(Flow_Vergleich!$B2866,[2]Flow_TS_Werte!$B$8:$B$9001,0),MATCH(Flow_Vergleich!C$12,[2]Flow_TS_Werte!$C$1:$BW$1,0))</f>
        <v>0</v>
      </c>
      <c r="D2866" s="119">
        <f>INDEX([2]Flow_TS_Werte!$C$8:$BW$9001,MATCH(Flow_Vergleich!$B2866,[2]Flow_TS_Werte!$B$8:$B$9001,0),MATCH(Flow_Vergleich!D$12,[2]Flow_TS_Werte!$C$1:$BW$1,0))</f>
        <v>0</v>
      </c>
      <c r="E2866" s="119"/>
      <c r="F2866" s="119">
        <f>INDEX([2]Cost!$B$2:$S$8785,MATCH(Flow_Vergleich!$B2866,[2]Cost!$A$2:$A$8785,0),MATCH(Flow_Vergleich!F$13,[2]Cost!$B$1:$S$1,0))</f>
        <v>26.16</v>
      </c>
    </row>
    <row r="2867" spans="2:6" x14ac:dyDescent="0.25">
      <c r="B2867" s="80" t="s">
        <v>3071</v>
      </c>
      <c r="C2867" s="119">
        <f>INDEX([2]Flow_TS_Werte!$C$8:$BW$9001,MATCH(Flow_Vergleich!$B2867,[2]Flow_TS_Werte!$B$8:$B$9001,0),MATCH(Flow_Vergleich!C$12,[2]Flow_TS_Werte!$C$1:$BW$1,0))</f>
        <v>0</v>
      </c>
      <c r="D2867" s="119">
        <f>INDEX([2]Flow_TS_Werte!$C$8:$BW$9001,MATCH(Flow_Vergleich!$B2867,[2]Flow_TS_Werte!$B$8:$B$9001,0),MATCH(Flow_Vergleich!D$12,[2]Flow_TS_Werte!$C$1:$BW$1,0))</f>
        <v>0</v>
      </c>
      <c r="E2867" s="119"/>
      <c r="F2867" s="119">
        <f>INDEX([2]Cost!$B$2:$S$8785,MATCH(Flow_Vergleich!$B2867,[2]Cost!$A$2:$A$8785,0),MATCH(Flow_Vergleich!F$13,[2]Cost!$B$1:$S$1,0))</f>
        <v>24.98</v>
      </c>
    </row>
    <row r="2868" spans="2:6" x14ac:dyDescent="0.25">
      <c r="B2868" s="80" t="s">
        <v>3072</v>
      </c>
      <c r="C2868" s="119">
        <f>INDEX([2]Flow_TS_Werte!$C$8:$BW$9001,MATCH(Flow_Vergleich!$B2868,[2]Flow_TS_Werte!$B$8:$B$9001,0),MATCH(Flow_Vergleich!C$12,[2]Flow_TS_Werte!$C$1:$BW$1,0))</f>
        <v>0</v>
      </c>
      <c r="D2868" s="119">
        <f>INDEX([2]Flow_TS_Werte!$C$8:$BW$9001,MATCH(Flow_Vergleich!$B2868,[2]Flow_TS_Werte!$B$8:$B$9001,0),MATCH(Flow_Vergleich!D$12,[2]Flow_TS_Werte!$C$1:$BW$1,0))</f>
        <v>0</v>
      </c>
      <c r="E2868" s="119"/>
      <c r="F2868" s="119">
        <f>INDEX([2]Cost!$B$2:$S$8785,MATCH(Flow_Vergleich!$B2868,[2]Cost!$A$2:$A$8785,0),MATCH(Flow_Vergleich!F$13,[2]Cost!$B$1:$S$1,0))</f>
        <v>27.39</v>
      </c>
    </row>
    <row r="2869" spans="2:6" x14ac:dyDescent="0.25">
      <c r="B2869" s="80" t="s">
        <v>3073</v>
      </c>
      <c r="C2869" s="119">
        <f>INDEX([2]Flow_TS_Werte!$C$8:$BW$9001,MATCH(Flow_Vergleich!$B2869,[2]Flow_TS_Werte!$B$8:$B$9001,0),MATCH(Flow_Vergleich!C$12,[2]Flow_TS_Werte!$C$1:$BW$1,0))</f>
        <v>0</v>
      </c>
      <c r="D2869" s="119">
        <f>INDEX([2]Flow_TS_Werte!$C$8:$BW$9001,MATCH(Flow_Vergleich!$B2869,[2]Flow_TS_Werte!$B$8:$B$9001,0),MATCH(Flow_Vergleich!D$12,[2]Flow_TS_Werte!$C$1:$BW$1,0))</f>
        <v>0</v>
      </c>
      <c r="E2869" s="119"/>
      <c r="F2869" s="119">
        <f>INDEX([2]Cost!$B$2:$S$8785,MATCH(Flow_Vergleich!$B2869,[2]Cost!$A$2:$A$8785,0),MATCH(Flow_Vergleich!F$13,[2]Cost!$B$1:$S$1,0))</f>
        <v>26.96</v>
      </c>
    </row>
    <row r="2870" spans="2:6" x14ac:dyDescent="0.25">
      <c r="B2870" s="80" t="s">
        <v>3074</v>
      </c>
      <c r="C2870" s="119">
        <f>INDEX([2]Flow_TS_Werte!$C$8:$BW$9001,MATCH(Flow_Vergleich!$B2870,[2]Flow_TS_Werte!$B$8:$B$9001,0),MATCH(Flow_Vergleich!C$12,[2]Flow_TS_Werte!$C$1:$BW$1,0))</f>
        <v>0</v>
      </c>
      <c r="D2870" s="119">
        <f>INDEX([2]Flow_TS_Werte!$C$8:$BW$9001,MATCH(Flow_Vergleich!$B2870,[2]Flow_TS_Werte!$B$8:$B$9001,0),MATCH(Flow_Vergleich!D$12,[2]Flow_TS_Werte!$C$1:$BW$1,0))</f>
        <v>0</v>
      </c>
      <c r="E2870" s="119"/>
      <c r="F2870" s="119">
        <f>INDEX([2]Cost!$B$2:$S$8785,MATCH(Flow_Vergleich!$B2870,[2]Cost!$A$2:$A$8785,0),MATCH(Flow_Vergleich!F$13,[2]Cost!$B$1:$S$1,0))</f>
        <v>26.5</v>
      </c>
    </row>
    <row r="2871" spans="2:6" x14ac:dyDescent="0.25">
      <c r="B2871" s="80" t="s">
        <v>3075</v>
      </c>
      <c r="C2871" s="119">
        <f>INDEX([2]Flow_TS_Werte!$C$8:$BW$9001,MATCH(Flow_Vergleich!$B2871,[2]Flow_TS_Werte!$B$8:$B$9001,0),MATCH(Flow_Vergleich!C$12,[2]Flow_TS_Werte!$C$1:$BW$1,0))</f>
        <v>0</v>
      </c>
      <c r="D2871" s="119">
        <f>INDEX([2]Flow_TS_Werte!$C$8:$BW$9001,MATCH(Flow_Vergleich!$B2871,[2]Flow_TS_Werte!$B$8:$B$9001,0),MATCH(Flow_Vergleich!D$12,[2]Flow_TS_Werte!$C$1:$BW$1,0))</f>
        <v>0</v>
      </c>
      <c r="E2871" s="119"/>
      <c r="F2871" s="119">
        <f>INDEX([2]Cost!$B$2:$S$8785,MATCH(Flow_Vergleich!$B2871,[2]Cost!$A$2:$A$8785,0),MATCH(Flow_Vergleich!F$13,[2]Cost!$B$1:$S$1,0))</f>
        <v>30</v>
      </c>
    </row>
    <row r="2872" spans="2:6" x14ac:dyDescent="0.25">
      <c r="B2872" s="80" t="s">
        <v>3076</v>
      </c>
      <c r="C2872" s="119">
        <f>INDEX([2]Flow_TS_Werte!$C$8:$BW$9001,MATCH(Flow_Vergleich!$B2872,[2]Flow_TS_Werte!$B$8:$B$9001,0),MATCH(Flow_Vergleich!C$12,[2]Flow_TS_Werte!$C$1:$BW$1,0))</f>
        <v>0</v>
      </c>
      <c r="D2872" s="119">
        <f>INDEX([2]Flow_TS_Werte!$C$8:$BW$9001,MATCH(Flow_Vergleich!$B2872,[2]Flow_TS_Werte!$B$8:$B$9001,0),MATCH(Flow_Vergleich!D$12,[2]Flow_TS_Werte!$C$1:$BW$1,0))</f>
        <v>0</v>
      </c>
      <c r="E2872" s="119"/>
      <c r="F2872" s="119">
        <f>INDEX([2]Cost!$B$2:$S$8785,MATCH(Flow_Vergleich!$B2872,[2]Cost!$A$2:$A$8785,0),MATCH(Flow_Vergleich!F$13,[2]Cost!$B$1:$S$1,0))</f>
        <v>34.79</v>
      </c>
    </row>
    <row r="2873" spans="2:6" x14ac:dyDescent="0.25">
      <c r="B2873" s="80" t="s">
        <v>3077</v>
      </c>
      <c r="C2873" s="119">
        <f>INDEX([2]Flow_TS_Werte!$C$8:$BW$9001,MATCH(Flow_Vergleich!$B2873,[2]Flow_TS_Werte!$B$8:$B$9001,0),MATCH(Flow_Vergleich!C$12,[2]Flow_TS_Werte!$C$1:$BW$1,0))</f>
        <v>0</v>
      </c>
      <c r="D2873" s="119">
        <f>INDEX([2]Flow_TS_Werte!$C$8:$BW$9001,MATCH(Flow_Vergleich!$B2873,[2]Flow_TS_Werte!$B$8:$B$9001,0),MATCH(Flow_Vergleich!D$12,[2]Flow_TS_Werte!$C$1:$BW$1,0))</f>
        <v>0</v>
      </c>
      <c r="E2873" s="119"/>
      <c r="F2873" s="119">
        <f>INDEX([2]Cost!$B$2:$S$8785,MATCH(Flow_Vergleich!$B2873,[2]Cost!$A$2:$A$8785,0),MATCH(Flow_Vergleich!F$13,[2]Cost!$B$1:$S$1,0))</f>
        <v>38.43</v>
      </c>
    </row>
    <row r="2874" spans="2:6" x14ac:dyDescent="0.25">
      <c r="B2874" s="80" t="s">
        <v>3078</v>
      </c>
      <c r="C2874" s="119">
        <f>INDEX([2]Flow_TS_Werte!$C$8:$BW$9001,MATCH(Flow_Vergleich!$B2874,[2]Flow_TS_Werte!$B$8:$B$9001,0),MATCH(Flow_Vergleich!C$12,[2]Flow_TS_Werte!$C$1:$BW$1,0))</f>
        <v>0</v>
      </c>
      <c r="D2874" s="119">
        <f>INDEX([2]Flow_TS_Werte!$C$8:$BW$9001,MATCH(Flow_Vergleich!$B2874,[2]Flow_TS_Werte!$B$8:$B$9001,0),MATCH(Flow_Vergleich!D$12,[2]Flow_TS_Werte!$C$1:$BW$1,0))</f>
        <v>0</v>
      </c>
      <c r="E2874" s="119"/>
      <c r="F2874" s="119">
        <f>INDEX([2]Cost!$B$2:$S$8785,MATCH(Flow_Vergleich!$B2874,[2]Cost!$A$2:$A$8785,0),MATCH(Flow_Vergleich!F$13,[2]Cost!$B$1:$S$1,0))</f>
        <v>35.75</v>
      </c>
    </row>
    <row r="2875" spans="2:6" x14ac:dyDescent="0.25">
      <c r="B2875" s="80" t="s">
        <v>3079</v>
      </c>
      <c r="C2875" s="119">
        <f>INDEX([2]Flow_TS_Werte!$C$8:$BW$9001,MATCH(Flow_Vergleich!$B2875,[2]Flow_TS_Werte!$B$8:$B$9001,0),MATCH(Flow_Vergleich!C$12,[2]Flow_TS_Werte!$C$1:$BW$1,0))</f>
        <v>0</v>
      </c>
      <c r="D2875" s="119">
        <f>INDEX([2]Flow_TS_Werte!$C$8:$BW$9001,MATCH(Flow_Vergleich!$B2875,[2]Flow_TS_Werte!$B$8:$B$9001,0),MATCH(Flow_Vergleich!D$12,[2]Flow_TS_Werte!$C$1:$BW$1,0))</f>
        <v>0</v>
      </c>
      <c r="E2875" s="119"/>
      <c r="F2875" s="119">
        <f>INDEX([2]Cost!$B$2:$S$8785,MATCH(Flow_Vergleich!$B2875,[2]Cost!$A$2:$A$8785,0),MATCH(Flow_Vergleich!F$13,[2]Cost!$B$1:$S$1,0))</f>
        <v>37.19</v>
      </c>
    </row>
    <row r="2876" spans="2:6" x14ac:dyDescent="0.25">
      <c r="B2876" s="80" t="s">
        <v>3080</v>
      </c>
      <c r="C2876" s="119">
        <f>INDEX([2]Flow_TS_Werte!$C$8:$BW$9001,MATCH(Flow_Vergleich!$B2876,[2]Flow_TS_Werte!$B$8:$B$9001,0),MATCH(Flow_Vergleich!C$12,[2]Flow_TS_Werte!$C$1:$BW$1,0))</f>
        <v>0</v>
      </c>
      <c r="D2876" s="119">
        <f>INDEX([2]Flow_TS_Werte!$C$8:$BW$9001,MATCH(Flow_Vergleich!$B2876,[2]Flow_TS_Werte!$B$8:$B$9001,0),MATCH(Flow_Vergleich!D$12,[2]Flow_TS_Werte!$C$1:$BW$1,0))</f>
        <v>0</v>
      </c>
      <c r="E2876" s="119"/>
      <c r="F2876" s="119">
        <f>INDEX([2]Cost!$B$2:$S$8785,MATCH(Flow_Vergleich!$B2876,[2]Cost!$A$2:$A$8785,0),MATCH(Flow_Vergleich!F$13,[2]Cost!$B$1:$S$1,0))</f>
        <v>34.92</v>
      </c>
    </row>
    <row r="2877" spans="2:6" x14ac:dyDescent="0.25">
      <c r="B2877" s="80" t="s">
        <v>3081</v>
      </c>
      <c r="C2877" s="119">
        <f>INDEX([2]Flow_TS_Werte!$C$8:$BW$9001,MATCH(Flow_Vergleich!$B2877,[2]Flow_TS_Werte!$B$8:$B$9001,0),MATCH(Flow_Vergleich!C$12,[2]Flow_TS_Werte!$C$1:$BW$1,0))</f>
        <v>0</v>
      </c>
      <c r="D2877" s="119">
        <f>INDEX([2]Flow_TS_Werte!$C$8:$BW$9001,MATCH(Flow_Vergleich!$B2877,[2]Flow_TS_Werte!$B$8:$B$9001,0),MATCH(Flow_Vergleich!D$12,[2]Flow_TS_Werte!$C$1:$BW$1,0))</f>
        <v>0</v>
      </c>
      <c r="E2877" s="119"/>
      <c r="F2877" s="119">
        <f>INDEX([2]Cost!$B$2:$S$8785,MATCH(Flow_Vergleich!$B2877,[2]Cost!$A$2:$A$8785,0),MATCH(Flow_Vergleich!F$13,[2]Cost!$B$1:$S$1,0))</f>
        <v>30.3</v>
      </c>
    </row>
    <row r="2878" spans="2:6" x14ac:dyDescent="0.25">
      <c r="B2878" s="80" t="s">
        <v>3082</v>
      </c>
      <c r="C2878" s="119">
        <f>INDEX([2]Flow_TS_Werte!$C$8:$BW$9001,MATCH(Flow_Vergleich!$B2878,[2]Flow_TS_Werte!$B$8:$B$9001,0),MATCH(Flow_Vergleich!C$12,[2]Flow_TS_Werte!$C$1:$BW$1,0))</f>
        <v>0</v>
      </c>
      <c r="D2878" s="119">
        <f>INDEX([2]Flow_TS_Werte!$C$8:$BW$9001,MATCH(Flow_Vergleich!$B2878,[2]Flow_TS_Werte!$B$8:$B$9001,0),MATCH(Flow_Vergleich!D$12,[2]Flow_TS_Werte!$C$1:$BW$1,0))</f>
        <v>0</v>
      </c>
      <c r="E2878" s="119"/>
      <c r="F2878" s="119">
        <f>INDEX([2]Cost!$B$2:$S$8785,MATCH(Flow_Vergleich!$B2878,[2]Cost!$A$2:$A$8785,0),MATCH(Flow_Vergleich!F$13,[2]Cost!$B$1:$S$1,0))</f>
        <v>26.41</v>
      </c>
    </row>
    <row r="2879" spans="2:6" x14ac:dyDescent="0.25">
      <c r="B2879" s="80" t="s">
        <v>3083</v>
      </c>
      <c r="C2879" s="119">
        <f>INDEX([2]Flow_TS_Werte!$C$8:$BW$9001,MATCH(Flow_Vergleich!$B2879,[2]Flow_TS_Werte!$B$8:$B$9001,0),MATCH(Flow_Vergleich!C$12,[2]Flow_TS_Werte!$C$1:$BW$1,0))</f>
        <v>0</v>
      </c>
      <c r="D2879" s="119">
        <f>INDEX([2]Flow_TS_Werte!$C$8:$BW$9001,MATCH(Flow_Vergleich!$B2879,[2]Flow_TS_Werte!$B$8:$B$9001,0),MATCH(Flow_Vergleich!D$12,[2]Flow_TS_Werte!$C$1:$BW$1,0))</f>
        <v>0</v>
      </c>
      <c r="E2879" s="119"/>
      <c r="F2879" s="119">
        <f>INDEX([2]Cost!$B$2:$S$8785,MATCH(Flow_Vergleich!$B2879,[2]Cost!$A$2:$A$8785,0),MATCH(Flow_Vergleich!F$13,[2]Cost!$B$1:$S$1,0))</f>
        <v>25.01</v>
      </c>
    </row>
    <row r="2880" spans="2:6" x14ac:dyDescent="0.25">
      <c r="B2880" s="80" t="s">
        <v>3084</v>
      </c>
      <c r="C2880" s="119">
        <f>INDEX([2]Flow_TS_Werte!$C$8:$BW$9001,MATCH(Flow_Vergleich!$B2880,[2]Flow_TS_Werte!$B$8:$B$9001,0),MATCH(Flow_Vergleich!C$12,[2]Flow_TS_Werte!$C$1:$BW$1,0))</f>
        <v>0</v>
      </c>
      <c r="D2880" s="119">
        <f>INDEX([2]Flow_TS_Werte!$C$8:$BW$9001,MATCH(Flow_Vergleich!$B2880,[2]Flow_TS_Werte!$B$8:$B$9001,0),MATCH(Flow_Vergleich!D$12,[2]Flow_TS_Werte!$C$1:$BW$1,0))</f>
        <v>0</v>
      </c>
      <c r="E2880" s="119"/>
      <c r="F2880" s="119">
        <f>INDEX([2]Cost!$B$2:$S$8785,MATCH(Flow_Vergleich!$B2880,[2]Cost!$A$2:$A$8785,0),MATCH(Flow_Vergleich!F$13,[2]Cost!$B$1:$S$1,0))</f>
        <v>23.99</v>
      </c>
    </row>
    <row r="2881" spans="2:6" x14ac:dyDescent="0.25">
      <c r="B2881" s="80" t="s">
        <v>3085</v>
      </c>
      <c r="C2881" s="119">
        <f>INDEX([2]Flow_TS_Werte!$C$8:$BW$9001,MATCH(Flow_Vergleich!$B2881,[2]Flow_TS_Werte!$B$8:$B$9001,0),MATCH(Flow_Vergleich!C$12,[2]Flow_TS_Werte!$C$1:$BW$1,0))</f>
        <v>0</v>
      </c>
      <c r="D2881" s="119">
        <f>INDEX([2]Flow_TS_Werte!$C$8:$BW$9001,MATCH(Flow_Vergleich!$B2881,[2]Flow_TS_Werte!$B$8:$B$9001,0),MATCH(Flow_Vergleich!D$12,[2]Flow_TS_Werte!$C$1:$BW$1,0))</f>
        <v>0</v>
      </c>
      <c r="E2881" s="119"/>
      <c r="F2881" s="119">
        <f>INDEX([2]Cost!$B$2:$S$8785,MATCH(Flow_Vergleich!$B2881,[2]Cost!$A$2:$A$8785,0),MATCH(Flow_Vergleich!F$13,[2]Cost!$B$1:$S$1,0))</f>
        <v>22.46</v>
      </c>
    </row>
    <row r="2882" spans="2:6" x14ac:dyDescent="0.25">
      <c r="B2882" s="80" t="s">
        <v>3086</v>
      </c>
      <c r="C2882" s="119">
        <f>INDEX([2]Flow_TS_Werte!$C$8:$BW$9001,MATCH(Flow_Vergleich!$B2882,[2]Flow_TS_Werte!$B$8:$B$9001,0),MATCH(Flow_Vergleich!C$12,[2]Flow_TS_Werte!$C$1:$BW$1,0))</f>
        <v>0</v>
      </c>
      <c r="D2882" s="119">
        <f>INDEX([2]Flow_TS_Werte!$C$8:$BW$9001,MATCH(Flow_Vergleich!$B2882,[2]Flow_TS_Werte!$B$8:$B$9001,0),MATCH(Flow_Vergleich!D$12,[2]Flow_TS_Werte!$C$1:$BW$1,0))</f>
        <v>0</v>
      </c>
      <c r="E2882" s="119"/>
      <c r="F2882" s="119">
        <f>INDEX([2]Cost!$B$2:$S$8785,MATCH(Flow_Vergleich!$B2882,[2]Cost!$A$2:$A$8785,0),MATCH(Flow_Vergleich!F$13,[2]Cost!$B$1:$S$1,0))</f>
        <v>22.35</v>
      </c>
    </row>
    <row r="2883" spans="2:6" x14ac:dyDescent="0.25">
      <c r="B2883" s="80" t="s">
        <v>3087</v>
      </c>
      <c r="C2883" s="119">
        <f>INDEX([2]Flow_TS_Werte!$C$8:$BW$9001,MATCH(Flow_Vergleich!$B2883,[2]Flow_TS_Werte!$B$8:$B$9001,0),MATCH(Flow_Vergleich!C$12,[2]Flow_TS_Werte!$C$1:$BW$1,0))</f>
        <v>0</v>
      </c>
      <c r="D2883" s="119">
        <f>INDEX([2]Flow_TS_Werte!$C$8:$BW$9001,MATCH(Flow_Vergleich!$B2883,[2]Flow_TS_Werte!$B$8:$B$9001,0),MATCH(Flow_Vergleich!D$12,[2]Flow_TS_Werte!$C$1:$BW$1,0))</f>
        <v>0</v>
      </c>
      <c r="E2883" s="119"/>
      <c r="F2883" s="119">
        <f>INDEX([2]Cost!$B$2:$S$8785,MATCH(Flow_Vergleich!$B2883,[2]Cost!$A$2:$A$8785,0),MATCH(Flow_Vergleich!F$13,[2]Cost!$B$1:$S$1,0))</f>
        <v>23.47</v>
      </c>
    </row>
    <row r="2884" spans="2:6" x14ac:dyDescent="0.25">
      <c r="B2884" s="80" t="s">
        <v>3088</v>
      </c>
      <c r="C2884" s="119">
        <f>INDEX([2]Flow_TS_Werte!$C$8:$BW$9001,MATCH(Flow_Vergleich!$B2884,[2]Flow_TS_Werte!$B$8:$B$9001,0),MATCH(Flow_Vergleich!C$12,[2]Flow_TS_Werte!$C$1:$BW$1,0))</f>
        <v>0</v>
      </c>
      <c r="D2884" s="119">
        <f>INDEX([2]Flow_TS_Werte!$C$8:$BW$9001,MATCH(Flow_Vergleich!$B2884,[2]Flow_TS_Werte!$B$8:$B$9001,0),MATCH(Flow_Vergleich!D$12,[2]Flow_TS_Werte!$C$1:$BW$1,0))</f>
        <v>0</v>
      </c>
      <c r="E2884" s="119"/>
      <c r="F2884" s="119">
        <f>INDEX([2]Cost!$B$2:$S$8785,MATCH(Flow_Vergleich!$B2884,[2]Cost!$A$2:$A$8785,0),MATCH(Flow_Vergleich!F$13,[2]Cost!$B$1:$S$1,0))</f>
        <v>26.8</v>
      </c>
    </row>
    <row r="2885" spans="2:6" x14ac:dyDescent="0.25">
      <c r="B2885" s="80" t="s">
        <v>3089</v>
      </c>
      <c r="C2885" s="119">
        <f>INDEX([2]Flow_TS_Werte!$C$8:$BW$9001,MATCH(Flow_Vergleich!$B2885,[2]Flow_TS_Werte!$B$8:$B$9001,0),MATCH(Flow_Vergleich!C$12,[2]Flow_TS_Werte!$C$1:$BW$1,0))</f>
        <v>0</v>
      </c>
      <c r="D2885" s="119">
        <f>INDEX([2]Flow_TS_Werte!$C$8:$BW$9001,MATCH(Flow_Vergleich!$B2885,[2]Flow_TS_Werte!$B$8:$B$9001,0),MATCH(Flow_Vergleich!D$12,[2]Flow_TS_Werte!$C$1:$BW$1,0))</f>
        <v>0</v>
      </c>
      <c r="E2885" s="119"/>
      <c r="F2885" s="119">
        <f>INDEX([2]Cost!$B$2:$S$8785,MATCH(Flow_Vergleich!$B2885,[2]Cost!$A$2:$A$8785,0),MATCH(Flow_Vergleich!F$13,[2]Cost!$B$1:$S$1,0))</f>
        <v>30.68</v>
      </c>
    </row>
    <row r="2886" spans="2:6" x14ac:dyDescent="0.25">
      <c r="B2886" s="80" t="s">
        <v>3090</v>
      </c>
      <c r="C2886" s="119">
        <f>INDEX([2]Flow_TS_Werte!$C$8:$BW$9001,MATCH(Flow_Vergleich!$B2886,[2]Flow_TS_Werte!$B$8:$B$9001,0),MATCH(Flow_Vergleich!C$12,[2]Flow_TS_Werte!$C$1:$BW$1,0))</f>
        <v>0</v>
      </c>
      <c r="D2886" s="119">
        <f>INDEX([2]Flow_TS_Werte!$C$8:$BW$9001,MATCH(Flow_Vergleich!$B2886,[2]Flow_TS_Werte!$B$8:$B$9001,0),MATCH(Flow_Vergleich!D$12,[2]Flow_TS_Werte!$C$1:$BW$1,0))</f>
        <v>0</v>
      </c>
      <c r="E2886" s="119"/>
      <c r="F2886" s="119">
        <f>INDEX([2]Cost!$B$2:$S$8785,MATCH(Flow_Vergleich!$B2886,[2]Cost!$A$2:$A$8785,0),MATCH(Flow_Vergleich!F$13,[2]Cost!$B$1:$S$1,0))</f>
        <v>28.51</v>
      </c>
    </row>
    <row r="2887" spans="2:6" x14ac:dyDescent="0.25">
      <c r="B2887" s="80" t="s">
        <v>3091</v>
      </c>
      <c r="C2887" s="119">
        <f>INDEX([2]Flow_TS_Werte!$C$8:$BW$9001,MATCH(Flow_Vergleich!$B2887,[2]Flow_TS_Werte!$B$8:$B$9001,0),MATCH(Flow_Vergleich!C$12,[2]Flow_TS_Werte!$C$1:$BW$1,0))</f>
        <v>0</v>
      </c>
      <c r="D2887" s="119">
        <f>INDEX([2]Flow_TS_Werte!$C$8:$BW$9001,MATCH(Flow_Vergleich!$B2887,[2]Flow_TS_Werte!$B$8:$B$9001,0),MATCH(Flow_Vergleich!D$12,[2]Flow_TS_Werte!$C$1:$BW$1,0))</f>
        <v>0</v>
      </c>
      <c r="E2887" s="119"/>
      <c r="F2887" s="119">
        <f>INDEX([2]Cost!$B$2:$S$8785,MATCH(Flow_Vergleich!$B2887,[2]Cost!$A$2:$A$8785,0),MATCH(Flow_Vergleich!F$13,[2]Cost!$B$1:$S$1,0))</f>
        <v>22.39</v>
      </c>
    </row>
    <row r="2888" spans="2:6" x14ac:dyDescent="0.25">
      <c r="B2888" s="80" t="s">
        <v>3092</v>
      </c>
      <c r="C2888" s="119">
        <f>INDEX([2]Flow_TS_Werte!$C$8:$BW$9001,MATCH(Flow_Vergleich!$B2888,[2]Flow_TS_Werte!$B$8:$B$9001,0),MATCH(Flow_Vergleich!C$12,[2]Flow_TS_Werte!$C$1:$BW$1,0))</f>
        <v>0</v>
      </c>
      <c r="D2888" s="119">
        <f>INDEX([2]Flow_TS_Werte!$C$8:$BW$9001,MATCH(Flow_Vergleich!$B2888,[2]Flow_TS_Werte!$B$8:$B$9001,0),MATCH(Flow_Vergleich!D$12,[2]Flow_TS_Werte!$C$1:$BW$1,0))</f>
        <v>0</v>
      </c>
      <c r="E2888" s="119"/>
      <c r="F2888" s="119">
        <f>INDEX([2]Cost!$B$2:$S$8785,MATCH(Flow_Vergleich!$B2888,[2]Cost!$A$2:$A$8785,0),MATCH(Flow_Vergleich!F$13,[2]Cost!$B$1:$S$1,0))</f>
        <v>20.69</v>
      </c>
    </row>
    <row r="2889" spans="2:6" x14ac:dyDescent="0.25">
      <c r="B2889" s="80" t="s">
        <v>3093</v>
      </c>
      <c r="C2889" s="119">
        <f>INDEX([2]Flow_TS_Werte!$C$8:$BW$9001,MATCH(Flow_Vergleich!$B2889,[2]Flow_TS_Werte!$B$8:$B$9001,0),MATCH(Flow_Vergleich!C$12,[2]Flow_TS_Werte!$C$1:$BW$1,0))</f>
        <v>0</v>
      </c>
      <c r="D2889" s="119">
        <f>INDEX([2]Flow_TS_Werte!$C$8:$BW$9001,MATCH(Flow_Vergleich!$B2889,[2]Flow_TS_Werte!$B$8:$B$9001,0),MATCH(Flow_Vergleich!D$12,[2]Flow_TS_Werte!$C$1:$BW$1,0))</f>
        <v>0</v>
      </c>
      <c r="E2889" s="119"/>
      <c r="F2889" s="119">
        <f>INDEX([2]Cost!$B$2:$S$8785,MATCH(Flow_Vergleich!$B2889,[2]Cost!$A$2:$A$8785,0),MATCH(Flow_Vergleich!F$13,[2]Cost!$B$1:$S$1,0))</f>
        <v>20.05</v>
      </c>
    </row>
    <row r="2890" spans="2:6" x14ac:dyDescent="0.25">
      <c r="B2890" s="80" t="s">
        <v>3094</v>
      </c>
      <c r="C2890" s="119">
        <f>INDEX([2]Flow_TS_Werte!$C$8:$BW$9001,MATCH(Flow_Vergleich!$B2890,[2]Flow_TS_Werte!$B$8:$B$9001,0),MATCH(Flow_Vergleich!C$12,[2]Flow_TS_Werte!$C$1:$BW$1,0))</f>
        <v>0</v>
      </c>
      <c r="D2890" s="119">
        <f>INDEX([2]Flow_TS_Werte!$C$8:$BW$9001,MATCH(Flow_Vergleich!$B2890,[2]Flow_TS_Werte!$B$8:$B$9001,0),MATCH(Flow_Vergleich!D$12,[2]Flow_TS_Werte!$C$1:$BW$1,0))</f>
        <v>0</v>
      </c>
      <c r="E2890" s="119"/>
      <c r="F2890" s="119">
        <f>INDEX([2]Cost!$B$2:$S$8785,MATCH(Flow_Vergleich!$B2890,[2]Cost!$A$2:$A$8785,0),MATCH(Flow_Vergleich!F$13,[2]Cost!$B$1:$S$1,0))</f>
        <v>19.09</v>
      </c>
    </row>
    <row r="2891" spans="2:6" x14ac:dyDescent="0.25">
      <c r="B2891" s="80" t="s">
        <v>3095</v>
      </c>
      <c r="C2891" s="119">
        <f>INDEX([2]Flow_TS_Werte!$C$8:$BW$9001,MATCH(Flow_Vergleich!$B2891,[2]Flow_TS_Werte!$B$8:$B$9001,0),MATCH(Flow_Vergleich!C$12,[2]Flow_TS_Werte!$C$1:$BW$1,0))</f>
        <v>0</v>
      </c>
      <c r="D2891" s="119">
        <f>INDEX([2]Flow_TS_Werte!$C$8:$BW$9001,MATCH(Flow_Vergleich!$B2891,[2]Flow_TS_Werte!$B$8:$B$9001,0),MATCH(Flow_Vergleich!D$12,[2]Flow_TS_Werte!$C$1:$BW$1,0))</f>
        <v>0</v>
      </c>
      <c r="E2891" s="119"/>
      <c r="F2891" s="119">
        <f>INDEX([2]Cost!$B$2:$S$8785,MATCH(Flow_Vergleich!$B2891,[2]Cost!$A$2:$A$8785,0),MATCH(Flow_Vergleich!F$13,[2]Cost!$B$1:$S$1,0))</f>
        <v>20.14</v>
      </c>
    </row>
    <row r="2892" spans="2:6" x14ac:dyDescent="0.25">
      <c r="B2892" s="80" t="s">
        <v>3096</v>
      </c>
      <c r="C2892" s="119">
        <f>INDEX([2]Flow_TS_Werte!$C$8:$BW$9001,MATCH(Flow_Vergleich!$B2892,[2]Flow_TS_Werte!$B$8:$B$9001,0),MATCH(Flow_Vergleich!C$12,[2]Flow_TS_Werte!$C$1:$BW$1,0))</f>
        <v>0</v>
      </c>
      <c r="D2892" s="119">
        <f>INDEX([2]Flow_TS_Werte!$C$8:$BW$9001,MATCH(Flow_Vergleich!$B2892,[2]Flow_TS_Werte!$B$8:$B$9001,0),MATCH(Flow_Vergleich!D$12,[2]Flow_TS_Werte!$C$1:$BW$1,0))</f>
        <v>0</v>
      </c>
      <c r="E2892" s="119"/>
      <c r="F2892" s="119">
        <f>INDEX([2]Cost!$B$2:$S$8785,MATCH(Flow_Vergleich!$B2892,[2]Cost!$A$2:$A$8785,0),MATCH(Flow_Vergleich!F$13,[2]Cost!$B$1:$S$1,0))</f>
        <v>20.86</v>
      </c>
    </row>
    <row r="2893" spans="2:6" x14ac:dyDescent="0.25">
      <c r="B2893" s="80" t="s">
        <v>3097</v>
      </c>
      <c r="C2893" s="119">
        <f>INDEX([2]Flow_TS_Werte!$C$8:$BW$9001,MATCH(Flow_Vergleich!$B2893,[2]Flow_TS_Werte!$B$8:$B$9001,0),MATCH(Flow_Vergleich!C$12,[2]Flow_TS_Werte!$C$1:$BW$1,0))</f>
        <v>0</v>
      </c>
      <c r="D2893" s="119">
        <f>INDEX([2]Flow_TS_Werte!$C$8:$BW$9001,MATCH(Flow_Vergleich!$B2893,[2]Flow_TS_Werte!$B$8:$B$9001,0),MATCH(Flow_Vergleich!D$12,[2]Flow_TS_Werte!$C$1:$BW$1,0))</f>
        <v>0</v>
      </c>
      <c r="E2893" s="119"/>
      <c r="F2893" s="119">
        <f>INDEX([2]Cost!$B$2:$S$8785,MATCH(Flow_Vergleich!$B2893,[2]Cost!$A$2:$A$8785,0),MATCH(Flow_Vergleich!F$13,[2]Cost!$B$1:$S$1,0))</f>
        <v>22.01</v>
      </c>
    </row>
    <row r="2894" spans="2:6" x14ac:dyDescent="0.25">
      <c r="B2894" s="80" t="s">
        <v>3098</v>
      </c>
      <c r="C2894" s="119">
        <f>INDEX([2]Flow_TS_Werte!$C$8:$BW$9001,MATCH(Flow_Vergleich!$B2894,[2]Flow_TS_Werte!$B$8:$B$9001,0),MATCH(Flow_Vergleich!C$12,[2]Flow_TS_Werte!$C$1:$BW$1,0))</f>
        <v>0</v>
      </c>
      <c r="D2894" s="119">
        <f>INDEX([2]Flow_TS_Werte!$C$8:$BW$9001,MATCH(Flow_Vergleich!$B2894,[2]Flow_TS_Werte!$B$8:$B$9001,0),MATCH(Flow_Vergleich!D$12,[2]Flow_TS_Werte!$C$1:$BW$1,0))</f>
        <v>0</v>
      </c>
      <c r="E2894" s="119"/>
      <c r="F2894" s="119">
        <f>INDEX([2]Cost!$B$2:$S$8785,MATCH(Flow_Vergleich!$B2894,[2]Cost!$A$2:$A$8785,0),MATCH(Flow_Vergleich!F$13,[2]Cost!$B$1:$S$1,0))</f>
        <v>22.59</v>
      </c>
    </row>
    <row r="2895" spans="2:6" x14ac:dyDescent="0.25">
      <c r="B2895" s="80" t="s">
        <v>3099</v>
      </c>
      <c r="C2895" s="119">
        <f>INDEX([2]Flow_TS_Werte!$C$8:$BW$9001,MATCH(Flow_Vergleich!$B2895,[2]Flow_TS_Werte!$B$8:$B$9001,0),MATCH(Flow_Vergleich!C$12,[2]Flow_TS_Werte!$C$1:$BW$1,0))</f>
        <v>0</v>
      </c>
      <c r="D2895" s="119">
        <f>INDEX([2]Flow_TS_Werte!$C$8:$BW$9001,MATCH(Flow_Vergleich!$B2895,[2]Flow_TS_Werte!$B$8:$B$9001,0),MATCH(Flow_Vergleich!D$12,[2]Flow_TS_Werte!$C$1:$BW$1,0))</f>
        <v>0</v>
      </c>
      <c r="E2895" s="119"/>
      <c r="F2895" s="119">
        <f>INDEX([2]Cost!$B$2:$S$8785,MATCH(Flow_Vergleich!$B2895,[2]Cost!$A$2:$A$8785,0),MATCH(Flow_Vergleich!F$13,[2]Cost!$B$1:$S$1,0))</f>
        <v>26.01</v>
      </c>
    </row>
    <row r="2896" spans="2:6" x14ac:dyDescent="0.25">
      <c r="B2896" s="80" t="s">
        <v>3100</v>
      </c>
      <c r="C2896" s="119">
        <f>INDEX([2]Flow_TS_Werte!$C$8:$BW$9001,MATCH(Flow_Vergleich!$B2896,[2]Flow_TS_Werte!$B$8:$B$9001,0),MATCH(Flow_Vergleich!C$12,[2]Flow_TS_Werte!$C$1:$BW$1,0))</f>
        <v>0</v>
      </c>
      <c r="D2896" s="119">
        <f>INDEX([2]Flow_TS_Werte!$C$8:$BW$9001,MATCH(Flow_Vergleich!$B2896,[2]Flow_TS_Werte!$B$8:$B$9001,0),MATCH(Flow_Vergleich!D$12,[2]Flow_TS_Werte!$C$1:$BW$1,0))</f>
        <v>0</v>
      </c>
      <c r="E2896" s="119"/>
      <c r="F2896" s="119">
        <f>INDEX([2]Cost!$B$2:$S$8785,MATCH(Flow_Vergleich!$B2896,[2]Cost!$A$2:$A$8785,0),MATCH(Flow_Vergleich!F$13,[2]Cost!$B$1:$S$1,0))</f>
        <v>30.82</v>
      </c>
    </row>
    <row r="2897" spans="2:6" x14ac:dyDescent="0.25">
      <c r="B2897" s="80" t="s">
        <v>3101</v>
      </c>
      <c r="C2897" s="119">
        <f>INDEX([2]Flow_TS_Werte!$C$8:$BW$9001,MATCH(Flow_Vergleich!$B2897,[2]Flow_TS_Werte!$B$8:$B$9001,0),MATCH(Flow_Vergleich!C$12,[2]Flow_TS_Werte!$C$1:$BW$1,0))</f>
        <v>0</v>
      </c>
      <c r="D2897" s="119">
        <f>INDEX([2]Flow_TS_Werte!$C$8:$BW$9001,MATCH(Flow_Vergleich!$B2897,[2]Flow_TS_Werte!$B$8:$B$9001,0),MATCH(Flow_Vergleich!D$12,[2]Flow_TS_Werte!$C$1:$BW$1,0))</f>
        <v>0</v>
      </c>
      <c r="E2897" s="119"/>
      <c r="F2897" s="119">
        <f>INDEX([2]Cost!$B$2:$S$8785,MATCH(Flow_Vergleich!$B2897,[2]Cost!$A$2:$A$8785,0),MATCH(Flow_Vergleich!F$13,[2]Cost!$B$1:$S$1,0))</f>
        <v>34.83</v>
      </c>
    </row>
    <row r="2898" spans="2:6" x14ac:dyDescent="0.25">
      <c r="B2898" s="80" t="s">
        <v>3102</v>
      </c>
      <c r="C2898" s="119">
        <f>INDEX([2]Flow_TS_Werte!$C$8:$BW$9001,MATCH(Flow_Vergleich!$B2898,[2]Flow_TS_Werte!$B$8:$B$9001,0),MATCH(Flow_Vergleich!C$12,[2]Flow_TS_Werte!$C$1:$BW$1,0))</f>
        <v>0</v>
      </c>
      <c r="D2898" s="119">
        <f>INDEX([2]Flow_TS_Werte!$C$8:$BW$9001,MATCH(Flow_Vergleich!$B2898,[2]Flow_TS_Werte!$B$8:$B$9001,0),MATCH(Flow_Vergleich!D$12,[2]Flow_TS_Werte!$C$1:$BW$1,0))</f>
        <v>0</v>
      </c>
      <c r="E2898" s="119"/>
      <c r="F2898" s="119">
        <f>INDEX([2]Cost!$B$2:$S$8785,MATCH(Flow_Vergleich!$B2898,[2]Cost!$A$2:$A$8785,0),MATCH(Flow_Vergleich!F$13,[2]Cost!$B$1:$S$1,0))</f>
        <v>35.18</v>
      </c>
    </row>
    <row r="2899" spans="2:6" x14ac:dyDescent="0.25">
      <c r="B2899" s="80" t="s">
        <v>3103</v>
      </c>
      <c r="C2899" s="119">
        <f>INDEX([2]Flow_TS_Werte!$C$8:$BW$9001,MATCH(Flow_Vergleich!$B2899,[2]Flow_TS_Werte!$B$8:$B$9001,0),MATCH(Flow_Vergleich!C$12,[2]Flow_TS_Werte!$C$1:$BW$1,0))</f>
        <v>0</v>
      </c>
      <c r="D2899" s="119">
        <f>INDEX([2]Flow_TS_Werte!$C$8:$BW$9001,MATCH(Flow_Vergleich!$B2899,[2]Flow_TS_Werte!$B$8:$B$9001,0),MATCH(Flow_Vergleich!D$12,[2]Flow_TS_Werte!$C$1:$BW$1,0))</f>
        <v>0</v>
      </c>
      <c r="E2899" s="119"/>
      <c r="F2899" s="119">
        <f>INDEX([2]Cost!$B$2:$S$8785,MATCH(Flow_Vergleich!$B2899,[2]Cost!$A$2:$A$8785,0),MATCH(Flow_Vergleich!F$13,[2]Cost!$B$1:$S$1,0))</f>
        <v>33.08</v>
      </c>
    </row>
    <row r="2900" spans="2:6" x14ac:dyDescent="0.25">
      <c r="B2900" s="80" t="s">
        <v>3104</v>
      </c>
      <c r="C2900" s="119">
        <f>INDEX([2]Flow_TS_Werte!$C$8:$BW$9001,MATCH(Flow_Vergleich!$B2900,[2]Flow_TS_Werte!$B$8:$B$9001,0),MATCH(Flow_Vergleich!C$12,[2]Flow_TS_Werte!$C$1:$BW$1,0))</f>
        <v>0</v>
      </c>
      <c r="D2900" s="119">
        <f>INDEX([2]Flow_TS_Werte!$C$8:$BW$9001,MATCH(Flow_Vergleich!$B2900,[2]Flow_TS_Werte!$B$8:$B$9001,0),MATCH(Flow_Vergleich!D$12,[2]Flow_TS_Werte!$C$1:$BW$1,0))</f>
        <v>0</v>
      </c>
      <c r="E2900" s="119"/>
      <c r="F2900" s="119">
        <f>INDEX([2]Cost!$B$2:$S$8785,MATCH(Flow_Vergleich!$B2900,[2]Cost!$A$2:$A$8785,0),MATCH(Flow_Vergleich!F$13,[2]Cost!$B$1:$S$1,0))</f>
        <v>30.93</v>
      </c>
    </row>
    <row r="2901" spans="2:6" x14ac:dyDescent="0.25">
      <c r="B2901" s="80" t="s">
        <v>3105</v>
      </c>
      <c r="C2901" s="119">
        <f>INDEX([2]Flow_TS_Werte!$C$8:$BW$9001,MATCH(Flow_Vergleich!$B2901,[2]Flow_TS_Werte!$B$8:$B$9001,0),MATCH(Flow_Vergleich!C$12,[2]Flow_TS_Werte!$C$1:$BW$1,0))</f>
        <v>0</v>
      </c>
      <c r="D2901" s="119">
        <f>INDEX([2]Flow_TS_Werte!$C$8:$BW$9001,MATCH(Flow_Vergleich!$B2901,[2]Flow_TS_Werte!$B$8:$B$9001,0),MATCH(Flow_Vergleich!D$12,[2]Flow_TS_Werte!$C$1:$BW$1,0))</f>
        <v>0</v>
      </c>
      <c r="E2901" s="119"/>
      <c r="F2901" s="119">
        <f>INDEX([2]Cost!$B$2:$S$8785,MATCH(Flow_Vergleich!$B2901,[2]Cost!$A$2:$A$8785,0),MATCH(Flow_Vergleich!F$13,[2]Cost!$B$1:$S$1,0))</f>
        <v>27.35</v>
      </c>
    </row>
    <row r="2902" spans="2:6" x14ac:dyDescent="0.25">
      <c r="B2902" s="80" t="s">
        <v>3106</v>
      </c>
      <c r="C2902" s="119">
        <f>INDEX([2]Flow_TS_Werte!$C$8:$BW$9001,MATCH(Flow_Vergleich!$B2902,[2]Flow_TS_Werte!$B$8:$B$9001,0),MATCH(Flow_Vergleich!C$12,[2]Flow_TS_Werte!$C$1:$BW$1,0))</f>
        <v>0</v>
      </c>
      <c r="D2902" s="119">
        <f>INDEX([2]Flow_TS_Werte!$C$8:$BW$9001,MATCH(Flow_Vergleich!$B2902,[2]Flow_TS_Werte!$B$8:$B$9001,0),MATCH(Flow_Vergleich!D$12,[2]Flow_TS_Werte!$C$1:$BW$1,0))</f>
        <v>0</v>
      </c>
      <c r="E2902" s="119"/>
      <c r="F2902" s="119">
        <f>INDEX([2]Cost!$B$2:$S$8785,MATCH(Flow_Vergleich!$B2902,[2]Cost!$A$2:$A$8785,0),MATCH(Flow_Vergleich!F$13,[2]Cost!$B$1:$S$1,0))</f>
        <v>24.17</v>
      </c>
    </row>
    <row r="2903" spans="2:6" x14ac:dyDescent="0.25">
      <c r="B2903" s="80" t="s">
        <v>3107</v>
      </c>
      <c r="C2903" s="119">
        <f>INDEX([2]Flow_TS_Werte!$C$8:$BW$9001,MATCH(Flow_Vergleich!$B2903,[2]Flow_TS_Werte!$B$8:$B$9001,0),MATCH(Flow_Vergleich!C$12,[2]Flow_TS_Werte!$C$1:$BW$1,0))</f>
        <v>0</v>
      </c>
      <c r="D2903" s="119">
        <f>INDEX([2]Flow_TS_Werte!$C$8:$BW$9001,MATCH(Flow_Vergleich!$B2903,[2]Flow_TS_Werte!$B$8:$B$9001,0),MATCH(Flow_Vergleich!D$12,[2]Flow_TS_Werte!$C$1:$BW$1,0))</f>
        <v>0</v>
      </c>
      <c r="E2903" s="119"/>
      <c r="F2903" s="119">
        <f>INDEX([2]Cost!$B$2:$S$8785,MATCH(Flow_Vergleich!$B2903,[2]Cost!$A$2:$A$8785,0),MATCH(Flow_Vergleich!F$13,[2]Cost!$B$1:$S$1,0))</f>
        <v>24.25</v>
      </c>
    </row>
    <row r="2904" spans="2:6" x14ac:dyDescent="0.25">
      <c r="B2904" s="80" t="s">
        <v>3108</v>
      </c>
      <c r="C2904" s="119">
        <f>INDEX([2]Flow_TS_Werte!$C$8:$BW$9001,MATCH(Flow_Vergleich!$B2904,[2]Flow_TS_Werte!$B$8:$B$9001,0),MATCH(Flow_Vergleich!C$12,[2]Flow_TS_Werte!$C$1:$BW$1,0))</f>
        <v>0</v>
      </c>
      <c r="D2904" s="119">
        <f>INDEX([2]Flow_TS_Werte!$C$8:$BW$9001,MATCH(Flow_Vergleich!$B2904,[2]Flow_TS_Werte!$B$8:$B$9001,0),MATCH(Flow_Vergleich!D$12,[2]Flow_TS_Werte!$C$1:$BW$1,0))</f>
        <v>0</v>
      </c>
      <c r="E2904" s="119"/>
      <c r="F2904" s="119">
        <f>INDEX([2]Cost!$B$2:$S$8785,MATCH(Flow_Vergleich!$B2904,[2]Cost!$A$2:$A$8785,0),MATCH(Flow_Vergleich!F$13,[2]Cost!$B$1:$S$1,0))</f>
        <v>24.54</v>
      </c>
    </row>
    <row r="2905" spans="2:6" x14ac:dyDescent="0.25">
      <c r="B2905" s="80" t="s">
        <v>3109</v>
      </c>
      <c r="C2905" s="119">
        <f>INDEX([2]Flow_TS_Werte!$C$8:$BW$9001,MATCH(Flow_Vergleich!$B2905,[2]Flow_TS_Werte!$B$8:$B$9001,0),MATCH(Flow_Vergleich!C$12,[2]Flow_TS_Werte!$C$1:$BW$1,0))</f>
        <v>0</v>
      </c>
      <c r="D2905" s="119">
        <f>INDEX([2]Flow_TS_Werte!$C$8:$BW$9001,MATCH(Flow_Vergleich!$B2905,[2]Flow_TS_Werte!$B$8:$B$9001,0),MATCH(Flow_Vergleich!D$12,[2]Flow_TS_Werte!$C$1:$BW$1,0))</f>
        <v>0</v>
      </c>
      <c r="E2905" s="119"/>
      <c r="F2905" s="119">
        <f>INDEX([2]Cost!$B$2:$S$8785,MATCH(Flow_Vergleich!$B2905,[2]Cost!$A$2:$A$8785,0),MATCH(Flow_Vergleich!F$13,[2]Cost!$B$1:$S$1,0))</f>
        <v>25.04</v>
      </c>
    </row>
    <row r="2906" spans="2:6" x14ac:dyDescent="0.25">
      <c r="B2906" s="80" t="s">
        <v>3110</v>
      </c>
      <c r="C2906" s="119">
        <f>INDEX([2]Flow_TS_Werte!$C$8:$BW$9001,MATCH(Flow_Vergleich!$B2906,[2]Flow_TS_Werte!$B$8:$B$9001,0),MATCH(Flow_Vergleich!C$12,[2]Flow_TS_Werte!$C$1:$BW$1,0))</f>
        <v>0</v>
      </c>
      <c r="D2906" s="119">
        <f>INDEX([2]Flow_TS_Werte!$C$8:$BW$9001,MATCH(Flow_Vergleich!$B2906,[2]Flow_TS_Werte!$B$8:$B$9001,0),MATCH(Flow_Vergleich!D$12,[2]Flow_TS_Werte!$C$1:$BW$1,0))</f>
        <v>0</v>
      </c>
      <c r="E2906" s="119"/>
      <c r="F2906" s="119">
        <f>INDEX([2]Cost!$B$2:$S$8785,MATCH(Flow_Vergleich!$B2906,[2]Cost!$A$2:$A$8785,0),MATCH(Flow_Vergleich!F$13,[2]Cost!$B$1:$S$1,0))</f>
        <v>24</v>
      </c>
    </row>
    <row r="2907" spans="2:6" x14ac:dyDescent="0.25">
      <c r="B2907" s="80" t="s">
        <v>3111</v>
      </c>
      <c r="C2907" s="119">
        <f>INDEX([2]Flow_TS_Werte!$C$8:$BW$9001,MATCH(Flow_Vergleich!$B2907,[2]Flow_TS_Werte!$B$8:$B$9001,0),MATCH(Flow_Vergleich!C$12,[2]Flow_TS_Werte!$C$1:$BW$1,0))</f>
        <v>0</v>
      </c>
      <c r="D2907" s="119">
        <f>INDEX([2]Flow_TS_Werte!$C$8:$BW$9001,MATCH(Flow_Vergleich!$B2907,[2]Flow_TS_Werte!$B$8:$B$9001,0),MATCH(Flow_Vergleich!D$12,[2]Flow_TS_Werte!$C$1:$BW$1,0))</f>
        <v>0</v>
      </c>
      <c r="E2907" s="119"/>
      <c r="F2907" s="119">
        <f>INDEX([2]Cost!$B$2:$S$8785,MATCH(Flow_Vergleich!$B2907,[2]Cost!$A$2:$A$8785,0),MATCH(Flow_Vergleich!F$13,[2]Cost!$B$1:$S$1,0))</f>
        <v>24</v>
      </c>
    </row>
    <row r="2908" spans="2:6" x14ac:dyDescent="0.25">
      <c r="B2908" s="80" t="s">
        <v>3112</v>
      </c>
      <c r="C2908" s="119">
        <f>INDEX([2]Flow_TS_Werte!$C$8:$BW$9001,MATCH(Flow_Vergleich!$B2908,[2]Flow_TS_Werte!$B$8:$B$9001,0),MATCH(Flow_Vergleich!C$12,[2]Flow_TS_Werte!$C$1:$BW$1,0))</f>
        <v>0</v>
      </c>
      <c r="D2908" s="119">
        <f>INDEX([2]Flow_TS_Werte!$C$8:$BW$9001,MATCH(Flow_Vergleich!$B2908,[2]Flow_TS_Werte!$B$8:$B$9001,0),MATCH(Flow_Vergleich!D$12,[2]Flow_TS_Werte!$C$1:$BW$1,0))</f>
        <v>0</v>
      </c>
      <c r="E2908" s="119"/>
      <c r="F2908" s="119">
        <f>INDEX([2]Cost!$B$2:$S$8785,MATCH(Flow_Vergleich!$B2908,[2]Cost!$A$2:$A$8785,0),MATCH(Flow_Vergleich!F$13,[2]Cost!$B$1:$S$1,0))</f>
        <v>24.22</v>
      </c>
    </row>
    <row r="2909" spans="2:6" x14ac:dyDescent="0.25">
      <c r="B2909" s="80" t="s">
        <v>3113</v>
      </c>
      <c r="C2909" s="119">
        <f>INDEX([2]Flow_TS_Werte!$C$8:$BW$9001,MATCH(Flow_Vergleich!$B2909,[2]Flow_TS_Werte!$B$8:$B$9001,0),MATCH(Flow_Vergleich!C$12,[2]Flow_TS_Werte!$C$1:$BW$1,0))</f>
        <v>0</v>
      </c>
      <c r="D2909" s="119">
        <f>INDEX([2]Flow_TS_Werte!$C$8:$BW$9001,MATCH(Flow_Vergleich!$B2909,[2]Flow_TS_Werte!$B$8:$B$9001,0),MATCH(Flow_Vergleich!D$12,[2]Flow_TS_Werte!$C$1:$BW$1,0))</f>
        <v>0</v>
      </c>
      <c r="E2909" s="119"/>
      <c r="F2909" s="119">
        <f>INDEX([2]Cost!$B$2:$S$8785,MATCH(Flow_Vergleich!$B2909,[2]Cost!$A$2:$A$8785,0),MATCH(Flow_Vergleich!F$13,[2]Cost!$B$1:$S$1,0))</f>
        <v>25.45</v>
      </c>
    </row>
    <row r="2910" spans="2:6" x14ac:dyDescent="0.25">
      <c r="B2910" s="80" t="s">
        <v>3114</v>
      </c>
      <c r="C2910" s="119">
        <f>INDEX([2]Flow_TS_Werte!$C$8:$BW$9001,MATCH(Flow_Vergleich!$B2910,[2]Flow_TS_Werte!$B$8:$B$9001,0),MATCH(Flow_Vergleich!C$12,[2]Flow_TS_Werte!$C$1:$BW$1,0))</f>
        <v>0</v>
      </c>
      <c r="D2910" s="119">
        <f>INDEX([2]Flow_TS_Werte!$C$8:$BW$9001,MATCH(Flow_Vergleich!$B2910,[2]Flow_TS_Werte!$B$8:$B$9001,0),MATCH(Flow_Vergleich!D$12,[2]Flow_TS_Werte!$C$1:$BW$1,0))</f>
        <v>0</v>
      </c>
      <c r="E2910" s="119"/>
      <c r="F2910" s="119">
        <f>INDEX([2]Cost!$B$2:$S$8785,MATCH(Flow_Vergleich!$B2910,[2]Cost!$A$2:$A$8785,0),MATCH(Flow_Vergleich!F$13,[2]Cost!$B$1:$S$1,0))</f>
        <v>26.81</v>
      </c>
    </row>
    <row r="2911" spans="2:6" x14ac:dyDescent="0.25">
      <c r="B2911" s="80" t="s">
        <v>3115</v>
      </c>
      <c r="C2911" s="119">
        <f>INDEX([2]Flow_TS_Werte!$C$8:$BW$9001,MATCH(Flow_Vergleich!$B2911,[2]Flow_TS_Werte!$B$8:$B$9001,0),MATCH(Flow_Vergleich!C$12,[2]Flow_TS_Werte!$C$1:$BW$1,0))</f>
        <v>0</v>
      </c>
      <c r="D2911" s="119">
        <f>INDEX([2]Flow_TS_Werte!$C$8:$BW$9001,MATCH(Flow_Vergleich!$B2911,[2]Flow_TS_Werte!$B$8:$B$9001,0),MATCH(Flow_Vergleich!D$12,[2]Flow_TS_Werte!$C$1:$BW$1,0))</f>
        <v>0</v>
      </c>
      <c r="E2911" s="119"/>
      <c r="F2911" s="119">
        <f>INDEX([2]Cost!$B$2:$S$8785,MATCH(Flow_Vergleich!$B2911,[2]Cost!$A$2:$A$8785,0),MATCH(Flow_Vergleich!F$13,[2]Cost!$B$1:$S$1,0))</f>
        <v>28.69</v>
      </c>
    </row>
    <row r="2912" spans="2:6" x14ac:dyDescent="0.25">
      <c r="B2912" s="80" t="s">
        <v>3116</v>
      </c>
      <c r="C2912" s="119">
        <f>INDEX([2]Flow_TS_Werte!$C$8:$BW$9001,MATCH(Flow_Vergleich!$B2912,[2]Flow_TS_Werte!$B$8:$B$9001,0),MATCH(Flow_Vergleich!C$12,[2]Flow_TS_Werte!$C$1:$BW$1,0))</f>
        <v>0</v>
      </c>
      <c r="D2912" s="119">
        <f>INDEX([2]Flow_TS_Werte!$C$8:$BW$9001,MATCH(Flow_Vergleich!$B2912,[2]Flow_TS_Werte!$B$8:$B$9001,0),MATCH(Flow_Vergleich!D$12,[2]Flow_TS_Werte!$C$1:$BW$1,0))</f>
        <v>0</v>
      </c>
      <c r="E2912" s="119"/>
      <c r="F2912" s="119">
        <f>INDEX([2]Cost!$B$2:$S$8785,MATCH(Flow_Vergleich!$B2912,[2]Cost!$A$2:$A$8785,0),MATCH(Flow_Vergleich!F$13,[2]Cost!$B$1:$S$1,0))</f>
        <v>25.7</v>
      </c>
    </row>
    <row r="2913" spans="2:6" x14ac:dyDescent="0.25">
      <c r="B2913" s="80" t="s">
        <v>3117</v>
      </c>
      <c r="C2913" s="119">
        <f>INDEX([2]Flow_TS_Werte!$C$8:$BW$9001,MATCH(Flow_Vergleich!$B2913,[2]Flow_TS_Werte!$B$8:$B$9001,0),MATCH(Flow_Vergleich!C$12,[2]Flow_TS_Werte!$C$1:$BW$1,0))</f>
        <v>0</v>
      </c>
      <c r="D2913" s="119">
        <f>INDEX([2]Flow_TS_Werte!$C$8:$BW$9001,MATCH(Flow_Vergleich!$B2913,[2]Flow_TS_Werte!$B$8:$B$9001,0),MATCH(Flow_Vergleich!D$12,[2]Flow_TS_Werte!$C$1:$BW$1,0))</f>
        <v>0</v>
      </c>
      <c r="E2913" s="119"/>
      <c r="F2913" s="119">
        <f>INDEX([2]Cost!$B$2:$S$8785,MATCH(Flow_Vergleich!$B2913,[2]Cost!$A$2:$A$8785,0),MATCH(Flow_Vergleich!F$13,[2]Cost!$B$1:$S$1,0))</f>
        <v>24.05</v>
      </c>
    </row>
    <row r="2914" spans="2:6" x14ac:dyDescent="0.25">
      <c r="B2914" s="80" t="s">
        <v>3118</v>
      </c>
      <c r="C2914" s="119">
        <f>INDEX([2]Flow_TS_Werte!$C$8:$BW$9001,MATCH(Flow_Vergleich!$B2914,[2]Flow_TS_Werte!$B$8:$B$9001,0),MATCH(Flow_Vergleich!C$12,[2]Flow_TS_Werte!$C$1:$BW$1,0))</f>
        <v>0</v>
      </c>
      <c r="D2914" s="119">
        <f>INDEX([2]Flow_TS_Werte!$C$8:$BW$9001,MATCH(Flow_Vergleich!$B2914,[2]Flow_TS_Werte!$B$8:$B$9001,0),MATCH(Flow_Vergleich!D$12,[2]Flow_TS_Werte!$C$1:$BW$1,0))</f>
        <v>0</v>
      </c>
      <c r="E2914" s="119"/>
      <c r="F2914" s="119">
        <f>INDEX([2]Cost!$B$2:$S$8785,MATCH(Flow_Vergleich!$B2914,[2]Cost!$A$2:$A$8785,0),MATCH(Flow_Vergleich!F$13,[2]Cost!$B$1:$S$1,0))</f>
        <v>22.44</v>
      </c>
    </row>
    <row r="2915" spans="2:6" x14ac:dyDescent="0.25">
      <c r="B2915" s="80" t="s">
        <v>3119</v>
      </c>
      <c r="C2915" s="119">
        <f>INDEX([2]Flow_TS_Werte!$C$8:$BW$9001,MATCH(Flow_Vergleich!$B2915,[2]Flow_TS_Werte!$B$8:$B$9001,0),MATCH(Flow_Vergleich!C$12,[2]Flow_TS_Werte!$C$1:$BW$1,0))</f>
        <v>0</v>
      </c>
      <c r="D2915" s="119">
        <f>INDEX([2]Flow_TS_Werte!$C$8:$BW$9001,MATCH(Flow_Vergleich!$B2915,[2]Flow_TS_Werte!$B$8:$B$9001,0),MATCH(Flow_Vergleich!D$12,[2]Flow_TS_Werte!$C$1:$BW$1,0))</f>
        <v>0</v>
      </c>
      <c r="E2915" s="119"/>
      <c r="F2915" s="119">
        <f>INDEX([2]Cost!$B$2:$S$8785,MATCH(Flow_Vergleich!$B2915,[2]Cost!$A$2:$A$8785,0),MATCH(Flow_Vergleich!F$13,[2]Cost!$B$1:$S$1,0))</f>
        <v>22.01</v>
      </c>
    </row>
    <row r="2916" spans="2:6" x14ac:dyDescent="0.25">
      <c r="B2916" s="80" t="s">
        <v>3120</v>
      </c>
      <c r="C2916" s="119">
        <f>INDEX([2]Flow_TS_Werte!$C$8:$BW$9001,MATCH(Flow_Vergleich!$B2916,[2]Flow_TS_Werte!$B$8:$B$9001,0),MATCH(Flow_Vergleich!C$12,[2]Flow_TS_Werte!$C$1:$BW$1,0))</f>
        <v>0</v>
      </c>
      <c r="D2916" s="119">
        <f>INDEX([2]Flow_TS_Werte!$C$8:$BW$9001,MATCH(Flow_Vergleich!$B2916,[2]Flow_TS_Werte!$B$8:$B$9001,0),MATCH(Flow_Vergleich!D$12,[2]Flow_TS_Werte!$C$1:$BW$1,0))</f>
        <v>0</v>
      </c>
      <c r="E2916" s="119"/>
      <c r="F2916" s="119">
        <f>INDEX([2]Cost!$B$2:$S$8785,MATCH(Flow_Vergleich!$B2916,[2]Cost!$A$2:$A$8785,0),MATCH(Flow_Vergleich!F$13,[2]Cost!$B$1:$S$1,0))</f>
        <v>21.48</v>
      </c>
    </row>
    <row r="2917" spans="2:6" x14ac:dyDescent="0.25">
      <c r="B2917" s="80" t="s">
        <v>3121</v>
      </c>
      <c r="C2917" s="119">
        <f>INDEX([2]Flow_TS_Werte!$C$8:$BW$9001,MATCH(Flow_Vergleich!$B2917,[2]Flow_TS_Werte!$B$8:$B$9001,0),MATCH(Flow_Vergleich!C$12,[2]Flow_TS_Werte!$C$1:$BW$1,0))</f>
        <v>0</v>
      </c>
      <c r="D2917" s="119">
        <f>INDEX([2]Flow_TS_Werte!$C$8:$BW$9001,MATCH(Flow_Vergleich!$B2917,[2]Flow_TS_Werte!$B$8:$B$9001,0),MATCH(Flow_Vergleich!D$12,[2]Flow_TS_Werte!$C$1:$BW$1,0))</f>
        <v>0</v>
      </c>
      <c r="E2917" s="119"/>
      <c r="F2917" s="119">
        <f>INDEX([2]Cost!$B$2:$S$8785,MATCH(Flow_Vergleich!$B2917,[2]Cost!$A$2:$A$8785,0),MATCH(Flow_Vergleich!F$13,[2]Cost!$B$1:$S$1,0))</f>
        <v>21.17</v>
      </c>
    </row>
    <row r="2918" spans="2:6" x14ac:dyDescent="0.25">
      <c r="B2918" s="80" t="s">
        <v>3122</v>
      </c>
      <c r="C2918" s="119">
        <f>INDEX([2]Flow_TS_Werte!$C$8:$BW$9001,MATCH(Flow_Vergleich!$B2918,[2]Flow_TS_Werte!$B$8:$B$9001,0),MATCH(Flow_Vergleich!C$12,[2]Flow_TS_Werte!$C$1:$BW$1,0))</f>
        <v>0</v>
      </c>
      <c r="D2918" s="119">
        <f>INDEX([2]Flow_TS_Werte!$C$8:$BW$9001,MATCH(Flow_Vergleich!$B2918,[2]Flow_TS_Werte!$B$8:$B$9001,0),MATCH(Flow_Vergleich!D$12,[2]Flow_TS_Werte!$C$1:$BW$1,0))</f>
        <v>0</v>
      </c>
      <c r="E2918" s="119"/>
      <c r="F2918" s="119">
        <f>INDEX([2]Cost!$B$2:$S$8785,MATCH(Flow_Vergleich!$B2918,[2]Cost!$A$2:$A$8785,0),MATCH(Flow_Vergleich!F$13,[2]Cost!$B$1:$S$1,0))</f>
        <v>21.54</v>
      </c>
    </row>
    <row r="2919" spans="2:6" x14ac:dyDescent="0.25">
      <c r="B2919" s="80" t="s">
        <v>3123</v>
      </c>
      <c r="C2919" s="119">
        <f>INDEX([2]Flow_TS_Werte!$C$8:$BW$9001,MATCH(Flow_Vergleich!$B2919,[2]Flow_TS_Werte!$B$8:$B$9001,0),MATCH(Flow_Vergleich!C$12,[2]Flow_TS_Werte!$C$1:$BW$1,0))</f>
        <v>0</v>
      </c>
      <c r="D2919" s="119">
        <f>INDEX([2]Flow_TS_Werte!$C$8:$BW$9001,MATCH(Flow_Vergleich!$B2919,[2]Flow_TS_Werte!$B$8:$B$9001,0),MATCH(Flow_Vergleich!D$12,[2]Flow_TS_Werte!$C$1:$BW$1,0))</f>
        <v>0</v>
      </c>
      <c r="E2919" s="119"/>
      <c r="F2919" s="119">
        <f>INDEX([2]Cost!$B$2:$S$8785,MATCH(Flow_Vergleich!$B2919,[2]Cost!$A$2:$A$8785,0),MATCH(Flow_Vergleich!F$13,[2]Cost!$B$1:$S$1,0))</f>
        <v>22.34</v>
      </c>
    </row>
    <row r="2920" spans="2:6" x14ac:dyDescent="0.25">
      <c r="B2920" s="80" t="s">
        <v>3124</v>
      </c>
      <c r="C2920" s="119">
        <f>INDEX([2]Flow_TS_Werte!$C$8:$BW$9001,MATCH(Flow_Vergleich!$B2920,[2]Flow_TS_Werte!$B$8:$B$9001,0),MATCH(Flow_Vergleich!C$12,[2]Flow_TS_Werte!$C$1:$BW$1,0))</f>
        <v>0</v>
      </c>
      <c r="D2920" s="119">
        <f>INDEX([2]Flow_TS_Werte!$C$8:$BW$9001,MATCH(Flow_Vergleich!$B2920,[2]Flow_TS_Werte!$B$8:$B$9001,0),MATCH(Flow_Vergleich!D$12,[2]Flow_TS_Werte!$C$1:$BW$1,0))</f>
        <v>0</v>
      </c>
      <c r="E2920" s="119"/>
      <c r="F2920" s="119">
        <f>INDEX([2]Cost!$B$2:$S$8785,MATCH(Flow_Vergleich!$B2920,[2]Cost!$A$2:$A$8785,0),MATCH(Flow_Vergleich!F$13,[2]Cost!$B$1:$S$1,0))</f>
        <v>25.02</v>
      </c>
    </row>
    <row r="2921" spans="2:6" x14ac:dyDescent="0.25">
      <c r="B2921" s="80" t="s">
        <v>3125</v>
      </c>
      <c r="C2921" s="119">
        <f>INDEX([2]Flow_TS_Werte!$C$8:$BW$9001,MATCH(Flow_Vergleich!$B2921,[2]Flow_TS_Werte!$B$8:$B$9001,0),MATCH(Flow_Vergleich!C$12,[2]Flow_TS_Werte!$C$1:$BW$1,0))</f>
        <v>0</v>
      </c>
      <c r="D2921" s="119">
        <f>INDEX([2]Flow_TS_Werte!$C$8:$BW$9001,MATCH(Flow_Vergleich!$B2921,[2]Flow_TS_Werte!$B$8:$B$9001,0),MATCH(Flow_Vergleich!D$12,[2]Flow_TS_Werte!$C$1:$BW$1,0))</f>
        <v>0</v>
      </c>
      <c r="E2921" s="119"/>
      <c r="F2921" s="119">
        <f>INDEX([2]Cost!$B$2:$S$8785,MATCH(Flow_Vergleich!$B2921,[2]Cost!$A$2:$A$8785,0),MATCH(Flow_Vergleich!F$13,[2]Cost!$B$1:$S$1,0))</f>
        <v>25.51</v>
      </c>
    </row>
    <row r="2922" spans="2:6" x14ac:dyDescent="0.25">
      <c r="B2922" s="80" t="s">
        <v>3126</v>
      </c>
      <c r="C2922" s="119">
        <f>INDEX([2]Flow_TS_Werte!$C$8:$BW$9001,MATCH(Flow_Vergleich!$B2922,[2]Flow_TS_Werte!$B$8:$B$9001,0),MATCH(Flow_Vergleich!C$12,[2]Flow_TS_Werte!$C$1:$BW$1,0))</f>
        <v>0</v>
      </c>
      <c r="D2922" s="119">
        <f>INDEX([2]Flow_TS_Werte!$C$8:$BW$9001,MATCH(Flow_Vergleich!$B2922,[2]Flow_TS_Werte!$B$8:$B$9001,0),MATCH(Flow_Vergleich!D$12,[2]Flow_TS_Werte!$C$1:$BW$1,0))</f>
        <v>0</v>
      </c>
      <c r="E2922" s="119"/>
      <c r="F2922" s="119">
        <f>INDEX([2]Cost!$B$2:$S$8785,MATCH(Flow_Vergleich!$B2922,[2]Cost!$A$2:$A$8785,0),MATCH(Flow_Vergleich!F$13,[2]Cost!$B$1:$S$1,0))</f>
        <v>25.61</v>
      </c>
    </row>
    <row r="2923" spans="2:6" x14ac:dyDescent="0.25">
      <c r="B2923" s="80" t="s">
        <v>3127</v>
      </c>
      <c r="C2923" s="119">
        <f>INDEX([2]Flow_TS_Werte!$C$8:$BW$9001,MATCH(Flow_Vergleich!$B2923,[2]Flow_TS_Werte!$B$8:$B$9001,0),MATCH(Flow_Vergleich!C$12,[2]Flow_TS_Werte!$C$1:$BW$1,0))</f>
        <v>0</v>
      </c>
      <c r="D2923" s="119">
        <f>INDEX([2]Flow_TS_Werte!$C$8:$BW$9001,MATCH(Flow_Vergleich!$B2923,[2]Flow_TS_Werte!$B$8:$B$9001,0),MATCH(Flow_Vergleich!D$12,[2]Flow_TS_Werte!$C$1:$BW$1,0))</f>
        <v>0</v>
      </c>
      <c r="E2923" s="119"/>
      <c r="F2923" s="119">
        <f>INDEX([2]Cost!$B$2:$S$8785,MATCH(Flow_Vergleich!$B2923,[2]Cost!$A$2:$A$8785,0),MATCH(Flow_Vergleich!F$13,[2]Cost!$B$1:$S$1,0))</f>
        <v>28.53</v>
      </c>
    </row>
    <row r="2924" spans="2:6" x14ac:dyDescent="0.25">
      <c r="B2924" s="80" t="s">
        <v>3128</v>
      </c>
      <c r="C2924" s="119">
        <f>INDEX([2]Flow_TS_Werte!$C$8:$BW$9001,MATCH(Flow_Vergleich!$B2924,[2]Flow_TS_Werte!$B$8:$B$9001,0),MATCH(Flow_Vergleich!C$12,[2]Flow_TS_Werte!$C$1:$BW$1,0))</f>
        <v>0</v>
      </c>
      <c r="D2924" s="119">
        <f>INDEX([2]Flow_TS_Werte!$C$8:$BW$9001,MATCH(Flow_Vergleich!$B2924,[2]Flow_TS_Werte!$B$8:$B$9001,0),MATCH(Flow_Vergleich!D$12,[2]Flow_TS_Werte!$C$1:$BW$1,0))</f>
        <v>0</v>
      </c>
      <c r="E2924" s="119"/>
      <c r="F2924" s="119">
        <f>INDEX([2]Cost!$B$2:$S$8785,MATCH(Flow_Vergleich!$B2924,[2]Cost!$A$2:$A$8785,0),MATCH(Flow_Vergleich!F$13,[2]Cost!$B$1:$S$1,0))</f>
        <v>27.92</v>
      </c>
    </row>
    <row r="2925" spans="2:6" x14ac:dyDescent="0.25">
      <c r="B2925" s="80" t="s">
        <v>3129</v>
      </c>
      <c r="C2925" s="119">
        <f>INDEX([2]Flow_TS_Werte!$C$8:$BW$9001,MATCH(Flow_Vergleich!$B2925,[2]Flow_TS_Werte!$B$8:$B$9001,0),MATCH(Flow_Vergleich!C$12,[2]Flow_TS_Werte!$C$1:$BW$1,0))</f>
        <v>0</v>
      </c>
      <c r="D2925" s="119">
        <f>INDEX([2]Flow_TS_Werte!$C$8:$BW$9001,MATCH(Flow_Vergleich!$B2925,[2]Flow_TS_Werte!$B$8:$B$9001,0),MATCH(Flow_Vergleich!D$12,[2]Flow_TS_Werte!$C$1:$BW$1,0))</f>
        <v>0</v>
      </c>
      <c r="E2925" s="119"/>
      <c r="F2925" s="119">
        <f>INDEX([2]Cost!$B$2:$S$8785,MATCH(Flow_Vergleich!$B2925,[2]Cost!$A$2:$A$8785,0),MATCH(Flow_Vergleich!F$13,[2]Cost!$B$1:$S$1,0))</f>
        <v>24.03</v>
      </c>
    </row>
    <row r="2926" spans="2:6" x14ac:dyDescent="0.25">
      <c r="B2926" s="80" t="s">
        <v>3130</v>
      </c>
      <c r="C2926" s="119">
        <f>INDEX([2]Flow_TS_Werte!$C$8:$BW$9001,MATCH(Flow_Vergleich!$B2926,[2]Flow_TS_Werte!$B$8:$B$9001,0),MATCH(Flow_Vergleich!C$12,[2]Flow_TS_Werte!$C$1:$BW$1,0))</f>
        <v>0</v>
      </c>
      <c r="D2926" s="119">
        <f>INDEX([2]Flow_TS_Werte!$C$8:$BW$9001,MATCH(Flow_Vergleich!$B2926,[2]Flow_TS_Werte!$B$8:$B$9001,0),MATCH(Flow_Vergleich!D$12,[2]Flow_TS_Werte!$C$1:$BW$1,0))</f>
        <v>0</v>
      </c>
      <c r="E2926" s="119"/>
      <c r="F2926" s="119">
        <f>INDEX([2]Cost!$B$2:$S$8785,MATCH(Flow_Vergleich!$B2926,[2]Cost!$A$2:$A$8785,0),MATCH(Flow_Vergleich!F$13,[2]Cost!$B$1:$S$1,0))</f>
        <v>20.100000000000001</v>
      </c>
    </row>
    <row r="2927" spans="2:6" x14ac:dyDescent="0.25">
      <c r="B2927" s="80" t="s">
        <v>3131</v>
      </c>
      <c r="C2927" s="119">
        <f>INDEX([2]Flow_TS_Werte!$C$8:$BW$9001,MATCH(Flow_Vergleich!$B2927,[2]Flow_TS_Werte!$B$8:$B$9001,0),MATCH(Flow_Vergleich!C$12,[2]Flow_TS_Werte!$C$1:$BW$1,0))</f>
        <v>0</v>
      </c>
      <c r="D2927" s="119">
        <f>INDEX([2]Flow_TS_Werte!$C$8:$BW$9001,MATCH(Flow_Vergleich!$B2927,[2]Flow_TS_Werte!$B$8:$B$9001,0),MATCH(Flow_Vergleich!D$12,[2]Flow_TS_Werte!$C$1:$BW$1,0))</f>
        <v>0</v>
      </c>
      <c r="E2927" s="119"/>
      <c r="F2927" s="119">
        <f>INDEX([2]Cost!$B$2:$S$8785,MATCH(Flow_Vergleich!$B2927,[2]Cost!$A$2:$A$8785,0),MATCH(Flow_Vergleich!F$13,[2]Cost!$B$1:$S$1,0))</f>
        <v>19.809999999999999</v>
      </c>
    </row>
    <row r="2928" spans="2:6" x14ac:dyDescent="0.25">
      <c r="B2928" s="80" t="s">
        <v>3132</v>
      </c>
      <c r="C2928" s="119">
        <f>INDEX([2]Flow_TS_Werte!$C$8:$BW$9001,MATCH(Flow_Vergleich!$B2928,[2]Flow_TS_Werte!$B$8:$B$9001,0),MATCH(Flow_Vergleich!C$12,[2]Flow_TS_Werte!$C$1:$BW$1,0))</f>
        <v>0</v>
      </c>
      <c r="D2928" s="119">
        <f>INDEX([2]Flow_TS_Werte!$C$8:$BW$9001,MATCH(Flow_Vergleich!$B2928,[2]Flow_TS_Werte!$B$8:$B$9001,0),MATCH(Flow_Vergleich!D$12,[2]Flow_TS_Werte!$C$1:$BW$1,0))</f>
        <v>0</v>
      </c>
      <c r="E2928" s="119"/>
      <c r="F2928" s="119">
        <f>INDEX([2]Cost!$B$2:$S$8785,MATCH(Flow_Vergleich!$B2928,[2]Cost!$A$2:$A$8785,0),MATCH(Flow_Vergleich!F$13,[2]Cost!$B$1:$S$1,0))</f>
        <v>18.72</v>
      </c>
    </row>
    <row r="2929" spans="2:6" x14ac:dyDescent="0.25">
      <c r="B2929" s="80" t="s">
        <v>3133</v>
      </c>
      <c r="C2929" s="119">
        <f>INDEX([2]Flow_TS_Werte!$C$8:$BW$9001,MATCH(Flow_Vergleich!$B2929,[2]Flow_TS_Werte!$B$8:$B$9001,0),MATCH(Flow_Vergleich!C$12,[2]Flow_TS_Werte!$C$1:$BW$1,0))</f>
        <v>0</v>
      </c>
      <c r="D2929" s="119">
        <f>INDEX([2]Flow_TS_Werte!$C$8:$BW$9001,MATCH(Flow_Vergleich!$B2929,[2]Flow_TS_Werte!$B$8:$B$9001,0),MATCH(Flow_Vergleich!D$12,[2]Flow_TS_Werte!$C$1:$BW$1,0))</f>
        <v>0</v>
      </c>
      <c r="E2929" s="119"/>
      <c r="F2929" s="119">
        <f>INDEX([2]Cost!$B$2:$S$8785,MATCH(Flow_Vergleich!$B2929,[2]Cost!$A$2:$A$8785,0),MATCH(Flow_Vergleich!F$13,[2]Cost!$B$1:$S$1,0))</f>
        <v>17.03</v>
      </c>
    </row>
    <row r="2930" spans="2:6" x14ac:dyDescent="0.25">
      <c r="B2930" s="80" t="s">
        <v>3134</v>
      </c>
      <c r="C2930" s="119">
        <f>INDEX([2]Flow_TS_Werte!$C$8:$BW$9001,MATCH(Flow_Vergleich!$B2930,[2]Flow_TS_Werte!$B$8:$B$9001,0),MATCH(Flow_Vergleich!C$12,[2]Flow_TS_Werte!$C$1:$BW$1,0))</f>
        <v>0</v>
      </c>
      <c r="D2930" s="119">
        <f>INDEX([2]Flow_TS_Werte!$C$8:$BW$9001,MATCH(Flow_Vergleich!$B2930,[2]Flow_TS_Werte!$B$8:$B$9001,0),MATCH(Flow_Vergleich!D$12,[2]Flow_TS_Werte!$C$1:$BW$1,0))</f>
        <v>0</v>
      </c>
      <c r="E2930" s="119"/>
      <c r="F2930" s="119">
        <f>INDEX([2]Cost!$B$2:$S$8785,MATCH(Flow_Vergleich!$B2930,[2]Cost!$A$2:$A$8785,0),MATCH(Flow_Vergleich!F$13,[2]Cost!$B$1:$S$1,0))</f>
        <v>17.170000000000002</v>
      </c>
    </row>
    <row r="2931" spans="2:6" x14ac:dyDescent="0.25">
      <c r="B2931" s="80" t="s">
        <v>3135</v>
      </c>
      <c r="C2931" s="119">
        <f>INDEX([2]Flow_TS_Werte!$C$8:$BW$9001,MATCH(Flow_Vergleich!$B2931,[2]Flow_TS_Werte!$B$8:$B$9001,0),MATCH(Flow_Vergleich!C$12,[2]Flow_TS_Werte!$C$1:$BW$1,0))</f>
        <v>0</v>
      </c>
      <c r="D2931" s="119">
        <f>INDEX([2]Flow_TS_Werte!$C$8:$BW$9001,MATCH(Flow_Vergleich!$B2931,[2]Flow_TS_Werte!$B$8:$B$9001,0),MATCH(Flow_Vergleich!D$12,[2]Flow_TS_Werte!$C$1:$BW$1,0))</f>
        <v>0</v>
      </c>
      <c r="E2931" s="119"/>
      <c r="F2931" s="119">
        <f>INDEX([2]Cost!$B$2:$S$8785,MATCH(Flow_Vergleich!$B2931,[2]Cost!$A$2:$A$8785,0),MATCH(Flow_Vergleich!F$13,[2]Cost!$B$1:$S$1,0))</f>
        <v>17.920000000000002</v>
      </c>
    </row>
    <row r="2932" spans="2:6" x14ac:dyDescent="0.25">
      <c r="B2932" s="80" t="s">
        <v>3136</v>
      </c>
      <c r="C2932" s="119">
        <f>INDEX([2]Flow_TS_Werte!$C$8:$BW$9001,MATCH(Flow_Vergleich!$B2932,[2]Flow_TS_Werte!$B$8:$B$9001,0),MATCH(Flow_Vergleich!C$12,[2]Flow_TS_Werte!$C$1:$BW$1,0))</f>
        <v>0</v>
      </c>
      <c r="D2932" s="119">
        <f>INDEX([2]Flow_TS_Werte!$C$8:$BW$9001,MATCH(Flow_Vergleich!$B2932,[2]Flow_TS_Werte!$B$8:$B$9001,0),MATCH(Flow_Vergleich!D$12,[2]Flow_TS_Werte!$C$1:$BW$1,0))</f>
        <v>0</v>
      </c>
      <c r="E2932" s="119"/>
      <c r="F2932" s="119">
        <f>INDEX([2]Cost!$B$2:$S$8785,MATCH(Flow_Vergleich!$B2932,[2]Cost!$A$2:$A$8785,0),MATCH(Flow_Vergleich!F$13,[2]Cost!$B$1:$S$1,0))</f>
        <v>17.64</v>
      </c>
    </row>
    <row r="2933" spans="2:6" x14ac:dyDescent="0.25">
      <c r="B2933" s="80" t="s">
        <v>3137</v>
      </c>
      <c r="C2933" s="119">
        <f>INDEX([2]Flow_TS_Werte!$C$8:$BW$9001,MATCH(Flow_Vergleich!$B2933,[2]Flow_TS_Werte!$B$8:$B$9001,0),MATCH(Flow_Vergleich!C$12,[2]Flow_TS_Werte!$C$1:$BW$1,0))</f>
        <v>0</v>
      </c>
      <c r="D2933" s="119">
        <f>INDEX([2]Flow_TS_Werte!$C$8:$BW$9001,MATCH(Flow_Vergleich!$B2933,[2]Flow_TS_Werte!$B$8:$B$9001,0),MATCH(Flow_Vergleich!D$12,[2]Flow_TS_Werte!$C$1:$BW$1,0))</f>
        <v>0</v>
      </c>
      <c r="E2933" s="119"/>
      <c r="F2933" s="119">
        <f>INDEX([2]Cost!$B$2:$S$8785,MATCH(Flow_Vergleich!$B2933,[2]Cost!$A$2:$A$8785,0),MATCH(Flow_Vergleich!F$13,[2]Cost!$B$1:$S$1,0))</f>
        <v>17.04</v>
      </c>
    </row>
    <row r="2934" spans="2:6" x14ac:dyDescent="0.25">
      <c r="B2934" s="80" t="s">
        <v>3138</v>
      </c>
      <c r="C2934" s="119">
        <f>INDEX([2]Flow_TS_Werte!$C$8:$BW$9001,MATCH(Flow_Vergleich!$B2934,[2]Flow_TS_Werte!$B$8:$B$9001,0),MATCH(Flow_Vergleich!C$12,[2]Flow_TS_Werte!$C$1:$BW$1,0))</f>
        <v>0</v>
      </c>
      <c r="D2934" s="119">
        <f>INDEX([2]Flow_TS_Werte!$C$8:$BW$9001,MATCH(Flow_Vergleich!$B2934,[2]Flow_TS_Werte!$B$8:$B$9001,0),MATCH(Flow_Vergleich!D$12,[2]Flow_TS_Werte!$C$1:$BW$1,0))</f>
        <v>0</v>
      </c>
      <c r="E2934" s="119"/>
      <c r="F2934" s="119">
        <f>INDEX([2]Cost!$B$2:$S$8785,MATCH(Flow_Vergleich!$B2934,[2]Cost!$A$2:$A$8785,0),MATCH(Flow_Vergleich!F$13,[2]Cost!$B$1:$S$1,0))</f>
        <v>16.82</v>
      </c>
    </row>
    <row r="2935" spans="2:6" x14ac:dyDescent="0.25">
      <c r="B2935" s="80" t="s">
        <v>3139</v>
      </c>
      <c r="C2935" s="119">
        <f>INDEX([2]Flow_TS_Werte!$C$8:$BW$9001,MATCH(Flow_Vergleich!$B2935,[2]Flow_TS_Werte!$B$8:$B$9001,0),MATCH(Flow_Vergleich!C$12,[2]Flow_TS_Werte!$C$1:$BW$1,0))</f>
        <v>0</v>
      </c>
      <c r="D2935" s="119">
        <f>INDEX([2]Flow_TS_Werte!$C$8:$BW$9001,MATCH(Flow_Vergleich!$B2935,[2]Flow_TS_Werte!$B$8:$B$9001,0),MATCH(Flow_Vergleich!D$12,[2]Flow_TS_Werte!$C$1:$BW$1,0))</f>
        <v>0</v>
      </c>
      <c r="E2935" s="119"/>
      <c r="F2935" s="119">
        <f>INDEX([2]Cost!$B$2:$S$8785,MATCH(Flow_Vergleich!$B2935,[2]Cost!$A$2:$A$8785,0),MATCH(Flow_Vergleich!F$13,[2]Cost!$B$1:$S$1,0))</f>
        <v>17.420000000000002</v>
      </c>
    </row>
    <row r="2936" spans="2:6" x14ac:dyDescent="0.25">
      <c r="B2936" s="80" t="s">
        <v>3140</v>
      </c>
      <c r="C2936" s="119">
        <f>INDEX([2]Flow_TS_Werte!$C$8:$BW$9001,MATCH(Flow_Vergleich!$B2936,[2]Flow_TS_Werte!$B$8:$B$9001,0),MATCH(Flow_Vergleich!C$12,[2]Flow_TS_Werte!$C$1:$BW$1,0))</f>
        <v>0</v>
      </c>
      <c r="D2936" s="119">
        <f>INDEX([2]Flow_TS_Werte!$C$8:$BW$9001,MATCH(Flow_Vergleich!$B2936,[2]Flow_TS_Werte!$B$8:$B$9001,0),MATCH(Flow_Vergleich!D$12,[2]Flow_TS_Werte!$C$1:$BW$1,0))</f>
        <v>0</v>
      </c>
      <c r="E2936" s="119"/>
      <c r="F2936" s="119">
        <f>INDEX([2]Cost!$B$2:$S$8785,MATCH(Flow_Vergleich!$B2936,[2]Cost!$A$2:$A$8785,0),MATCH(Flow_Vergleich!F$13,[2]Cost!$B$1:$S$1,0))</f>
        <v>16.77</v>
      </c>
    </row>
    <row r="2937" spans="2:6" x14ac:dyDescent="0.25">
      <c r="B2937" s="80" t="s">
        <v>3141</v>
      </c>
      <c r="C2937" s="119">
        <f>INDEX([2]Flow_TS_Werte!$C$8:$BW$9001,MATCH(Flow_Vergleich!$B2937,[2]Flow_TS_Werte!$B$8:$B$9001,0),MATCH(Flow_Vergleich!C$12,[2]Flow_TS_Werte!$C$1:$BW$1,0))</f>
        <v>0</v>
      </c>
      <c r="D2937" s="119">
        <f>INDEX([2]Flow_TS_Werte!$C$8:$BW$9001,MATCH(Flow_Vergleich!$B2937,[2]Flow_TS_Werte!$B$8:$B$9001,0),MATCH(Flow_Vergleich!D$12,[2]Flow_TS_Werte!$C$1:$BW$1,0))</f>
        <v>0</v>
      </c>
      <c r="E2937" s="119"/>
      <c r="F2937" s="119">
        <f>INDEX([2]Cost!$B$2:$S$8785,MATCH(Flow_Vergleich!$B2937,[2]Cost!$A$2:$A$8785,0),MATCH(Flow_Vergleich!F$13,[2]Cost!$B$1:$S$1,0))</f>
        <v>16.97</v>
      </c>
    </row>
    <row r="2938" spans="2:6" x14ac:dyDescent="0.25">
      <c r="B2938" s="80" t="s">
        <v>3142</v>
      </c>
      <c r="C2938" s="119">
        <f>INDEX([2]Flow_TS_Werte!$C$8:$BW$9001,MATCH(Flow_Vergleich!$B2938,[2]Flow_TS_Werte!$B$8:$B$9001,0),MATCH(Flow_Vergleich!C$12,[2]Flow_TS_Werte!$C$1:$BW$1,0))</f>
        <v>0</v>
      </c>
      <c r="D2938" s="119">
        <f>INDEX([2]Flow_TS_Werte!$C$8:$BW$9001,MATCH(Flow_Vergleich!$B2938,[2]Flow_TS_Werte!$B$8:$B$9001,0),MATCH(Flow_Vergleich!D$12,[2]Flow_TS_Werte!$C$1:$BW$1,0))</f>
        <v>0</v>
      </c>
      <c r="E2938" s="119"/>
      <c r="F2938" s="119">
        <f>INDEX([2]Cost!$B$2:$S$8785,MATCH(Flow_Vergleich!$B2938,[2]Cost!$A$2:$A$8785,0),MATCH(Flow_Vergleich!F$13,[2]Cost!$B$1:$S$1,0))</f>
        <v>15.16</v>
      </c>
    </row>
    <row r="2939" spans="2:6" x14ac:dyDescent="0.25">
      <c r="B2939" s="80" t="s">
        <v>3143</v>
      </c>
      <c r="C2939" s="119">
        <f>INDEX([2]Flow_TS_Werte!$C$8:$BW$9001,MATCH(Flow_Vergleich!$B2939,[2]Flow_TS_Werte!$B$8:$B$9001,0),MATCH(Flow_Vergleich!C$12,[2]Flow_TS_Werte!$C$1:$BW$1,0))</f>
        <v>0</v>
      </c>
      <c r="D2939" s="119">
        <f>INDEX([2]Flow_TS_Werte!$C$8:$BW$9001,MATCH(Flow_Vergleich!$B2939,[2]Flow_TS_Werte!$B$8:$B$9001,0),MATCH(Flow_Vergleich!D$12,[2]Flow_TS_Werte!$C$1:$BW$1,0))</f>
        <v>0</v>
      </c>
      <c r="E2939" s="119"/>
      <c r="F2939" s="119">
        <f>INDEX([2]Cost!$B$2:$S$8785,MATCH(Flow_Vergleich!$B2939,[2]Cost!$A$2:$A$8785,0),MATCH(Flow_Vergleich!F$13,[2]Cost!$B$1:$S$1,0))</f>
        <v>13.73</v>
      </c>
    </row>
    <row r="2940" spans="2:6" x14ac:dyDescent="0.25">
      <c r="B2940" s="80" t="s">
        <v>3144</v>
      </c>
      <c r="C2940" s="119">
        <f>INDEX([2]Flow_TS_Werte!$C$8:$BW$9001,MATCH(Flow_Vergleich!$B2940,[2]Flow_TS_Werte!$B$8:$B$9001,0),MATCH(Flow_Vergleich!C$12,[2]Flow_TS_Werte!$C$1:$BW$1,0))</f>
        <v>0</v>
      </c>
      <c r="D2940" s="119">
        <f>INDEX([2]Flow_TS_Werte!$C$8:$BW$9001,MATCH(Flow_Vergleich!$B2940,[2]Flow_TS_Werte!$B$8:$B$9001,0),MATCH(Flow_Vergleich!D$12,[2]Flow_TS_Werte!$C$1:$BW$1,0))</f>
        <v>0</v>
      </c>
      <c r="E2940" s="119"/>
      <c r="F2940" s="119">
        <f>INDEX([2]Cost!$B$2:$S$8785,MATCH(Flow_Vergleich!$B2940,[2]Cost!$A$2:$A$8785,0),MATCH(Flow_Vergleich!F$13,[2]Cost!$B$1:$S$1,0))</f>
        <v>14.29</v>
      </c>
    </row>
    <row r="2941" spans="2:6" x14ac:dyDescent="0.25">
      <c r="B2941" s="80" t="s">
        <v>3145</v>
      </c>
      <c r="C2941" s="119">
        <f>INDEX([2]Flow_TS_Werte!$C$8:$BW$9001,MATCH(Flow_Vergleich!$B2941,[2]Flow_TS_Werte!$B$8:$B$9001,0),MATCH(Flow_Vergleich!C$12,[2]Flow_TS_Werte!$C$1:$BW$1,0))</f>
        <v>0</v>
      </c>
      <c r="D2941" s="119">
        <f>INDEX([2]Flow_TS_Werte!$C$8:$BW$9001,MATCH(Flow_Vergleich!$B2941,[2]Flow_TS_Werte!$B$8:$B$9001,0),MATCH(Flow_Vergleich!D$12,[2]Flow_TS_Werte!$C$1:$BW$1,0))</f>
        <v>0</v>
      </c>
      <c r="E2941" s="119"/>
      <c r="F2941" s="119">
        <f>INDEX([2]Cost!$B$2:$S$8785,MATCH(Flow_Vergleich!$B2941,[2]Cost!$A$2:$A$8785,0),MATCH(Flow_Vergleich!F$13,[2]Cost!$B$1:$S$1,0))</f>
        <v>13.54</v>
      </c>
    </row>
    <row r="2942" spans="2:6" x14ac:dyDescent="0.25">
      <c r="B2942" s="80" t="s">
        <v>3146</v>
      </c>
      <c r="C2942" s="119">
        <f>INDEX([2]Flow_TS_Werte!$C$8:$BW$9001,MATCH(Flow_Vergleich!$B2942,[2]Flow_TS_Werte!$B$8:$B$9001,0),MATCH(Flow_Vergleich!C$12,[2]Flow_TS_Werte!$C$1:$BW$1,0))</f>
        <v>0</v>
      </c>
      <c r="D2942" s="119">
        <f>INDEX([2]Flow_TS_Werte!$C$8:$BW$9001,MATCH(Flow_Vergleich!$B2942,[2]Flow_TS_Werte!$B$8:$B$9001,0),MATCH(Flow_Vergleich!D$12,[2]Flow_TS_Werte!$C$1:$BW$1,0))</f>
        <v>0</v>
      </c>
      <c r="E2942" s="119"/>
      <c r="F2942" s="119">
        <f>INDEX([2]Cost!$B$2:$S$8785,MATCH(Flow_Vergleich!$B2942,[2]Cost!$A$2:$A$8785,0),MATCH(Flow_Vergleich!F$13,[2]Cost!$B$1:$S$1,0))</f>
        <v>14.25</v>
      </c>
    </row>
    <row r="2943" spans="2:6" x14ac:dyDescent="0.25">
      <c r="B2943" s="80" t="s">
        <v>3147</v>
      </c>
      <c r="C2943" s="119">
        <f>INDEX([2]Flow_TS_Werte!$C$8:$BW$9001,MATCH(Flow_Vergleich!$B2943,[2]Flow_TS_Werte!$B$8:$B$9001,0),MATCH(Flow_Vergleich!C$12,[2]Flow_TS_Werte!$C$1:$BW$1,0))</f>
        <v>0</v>
      </c>
      <c r="D2943" s="119">
        <f>INDEX([2]Flow_TS_Werte!$C$8:$BW$9001,MATCH(Flow_Vergleich!$B2943,[2]Flow_TS_Werte!$B$8:$B$9001,0),MATCH(Flow_Vergleich!D$12,[2]Flow_TS_Werte!$C$1:$BW$1,0))</f>
        <v>0</v>
      </c>
      <c r="E2943" s="119"/>
      <c r="F2943" s="119">
        <f>INDEX([2]Cost!$B$2:$S$8785,MATCH(Flow_Vergleich!$B2943,[2]Cost!$A$2:$A$8785,0),MATCH(Flow_Vergleich!F$13,[2]Cost!$B$1:$S$1,0))</f>
        <v>16.21</v>
      </c>
    </row>
    <row r="2944" spans="2:6" x14ac:dyDescent="0.25">
      <c r="B2944" s="80" t="s">
        <v>3148</v>
      </c>
      <c r="C2944" s="119">
        <f>INDEX([2]Flow_TS_Werte!$C$8:$BW$9001,MATCH(Flow_Vergleich!$B2944,[2]Flow_TS_Werte!$B$8:$B$9001,0),MATCH(Flow_Vergleich!C$12,[2]Flow_TS_Werte!$C$1:$BW$1,0))</f>
        <v>0</v>
      </c>
      <c r="D2944" s="119">
        <f>INDEX([2]Flow_TS_Werte!$C$8:$BW$9001,MATCH(Flow_Vergleich!$B2944,[2]Flow_TS_Werte!$B$8:$B$9001,0),MATCH(Flow_Vergleich!D$12,[2]Flow_TS_Werte!$C$1:$BW$1,0))</f>
        <v>0</v>
      </c>
      <c r="E2944" s="119"/>
      <c r="F2944" s="119">
        <f>INDEX([2]Cost!$B$2:$S$8785,MATCH(Flow_Vergleich!$B2944,[2]Cost!$A$2:$A$8785,0),MATCH(Flow_Vergleich!F$13,[2]Cost!$B$1:$S$1,0))</f>
        <v>21.35</v>
      </c>
    </row>
    <row r="2945" spans="2:6" x14ac:dyDescent="0.25">
      <c r="B2945" s="80" t="s">
        <v>3149</v>
      </c>
      <c r="C2945" s="119">
        <f>INDEX([2]Flow_TS_Werte!$C$8:$BW$9001,MATCH(Flow_Vergleich!$B2945,[2]Flow_TS_Werte!$B$8:$B$9001,0),MATCH(Flow_Vergleich!C$12,[2]Flow_TS_Werte!$C$1:$BW$1,0))</f>
        <v>0</v>
      </c>
      <c r="D2945" s="119">
        <f>INDEX([2]Flow_TS_Werte!$C$8:$BW$9001,MATCH(Flow_Vergleich!$B2945,[2]Flow_TS_Werte!$B$8:$B$9001,0),MATCH(Flow_Vergleich!D$12,[2]Flow_TS_Werte!$C$1:$BW$1,0))</f>
        <v>0</v>
      </c>
      <c r="E2945" s="119"/>
      <c r="F2945" s="119">
        <f>INDEX([2]Cost!$B$2:$S$8785,MATCH(Flow_Vergleich!$B2945,[2]Cost!$A$2:$A$8785,0),MATCH(Flow_Vergleich!F$13,[2]Cost!$B$1:$S$1,0))</f>
        <v>23.57</v>
      </c>
    </row>
    <row r="2946" spans="2:6" x14ac:dyDescent="0.25">
      <c r="B2946" s="80" t="s">
        <v>3150</v>
      </c>
      <c r="C2946" s="119">
        <f>INDEX([2]Flow_TS_Werte!$C$8:$BW$9001,MATCH(Flow_Vergleich!$B2946,[2]Flow_TS_Werte!$B$8:$B$9001,0),MATCH(Flow_Vergleich!C$12,[2]Flow_TS_Werte!$C$1:$BW$1,0))</f>
        <v>0</v>
      </c>
      <c r="D2946" s="119">
        <f>INDEX([2]Flow_TS_Werte!$C$8:$BW$9001,MATCH(Flow_Vergleich!$B2946,[2]Flow_TS_Werte!$B$8:$B$9001,0),MATCH(Flow_Vergleich!D$12,[2]Flow_TS_Werte!$C$1:$BW$1,0))</f>
        <v>0</v>
      </c>
      <c r="E2946" s="119"/>
      <c r="F2946" s="119">
        <f>INDEX([2]Cost!$B$2:$S$8785,MATCH(Flow_Vergleich!$B2946,[2]Cost!$A$2:$A$8785,0),MATCH(Flow_Vergleich!F$13,[2]Cost!$B$1:$S$1,0))</f>
        <v>25.08</v>
      </c>
    </row>
    <row r="2947" spans="2:6" x14ac:dyDescent="0.25">
      <c r="B2947" s="80" t="s">
        <v>3151</v>
      </c>
      <c r="C2947" s="119">
        <f>INDEX([2]Flow_TS_Werte!$C$8:$BW$9001,MATCH(Flow_Vergleich!$B2947,[2]Flow_TS_Werte!$B$8:$B$9001,0),MATCH(Flow_Vergleich!C$12,[2]Flow_TS_Werte!$C$1:$BW$1,0))</f>
        <v>0</v>
      </c>
      <c r="D2947" s="119">
        <f>INDEX([2]Flow_TS_Werte!$C$8:$BW$9001,MATCH(Flow_Vergleich!$B2947,[2]Flow_TS_Werte!$B$8:$B$9001,0),MATCH(Flow_Vergleich!D$12,[2]Flow_TS_Werte!$C$1:$BW$1,0))</f>
        <v>0</v>
      </c>
      <c r="E2947" s="119"/>
      <c r="F2947" s="119">
        <f>INDEX([2]Cost!$B$2:$S$8785,MATCH(Flow_Vergleich!$B2947,[2]Cost!$A$2:$A$8785,0),MATCH(Flow_Vergleich!F$13,[2]Cost!$B$1:$S$1,0))</f>
        <v>25.74</v>
      </c>
    </row>
    <row r="2948" spans="2:6" x14ac:dyDescent="0.25">
      <c r="B2948" s="80" t="s">
        <v>3152</v>
      </c>
      <c r="C2948" s="119">
        <f>INDEX([2]Flow_TS_Werte!$C$8:$BW$9001,MATCH(Flow_Vergleich!$B2948,[2]Flow_TS_Werte!$B$8:$B$9001,0),MATCH(Flow_Vergleich!C$12,[2]Flow_TS_Werte!$C$1:$BW$1,0))</f>
        <v>0</v>
      </c>
      <c r="D2948" s="119">
        <f>INDEX([2]Flow_TS_Werte!$C$8:$BW$9001,MATCH(Flow_Vergleich!$B2948,[2]Flow_TS_Werte!$B$8:$B$9001,0),MATCH(Flow_Vergleich!D$12,[2]Flow_TS_Werte!$C$1:$BW$1,0))</f>
        <v>0</v>
      </c>
      <c r="E2948" s="119"/>
      <c r="F2948" s="119">
        <f>INDEX([2]Cost!$B$2:$S$8785,MATCH(Flow_Vergleich!$B2948,[2]Cost!$A$2:$A$8785,0),MATCH(Flow_Vergleich!F$13,[2]Cost!$B$1:$S$1,0))</f>
        <v>26.35</v>
      </c>
    </row>
    <row r="2949" spans="2:6" x14ac:dyDescent="0.25">
      <c r="B2949" s="80" t="s">
        <v>3153</v>
      </c>
      <c r="C2949" s="119">
        <f>INDEX([2]Flow_TS_Werte!$C$8:$BW$9001,MATCH(Flow_Vergleich!$B2949,[2]Flow_TS_Werte!$B$8:$B$9001,0),MATCH(Flow_Vergleich!C$12,[2]Flow_TS_Werte!$C$1:$BW$1,0))</f>
        <v>0</v>
      </c>
      <c r="D2949" s="119">
        <f>INDEX([2]Flow_TS_Werte!$C$8:$BW$9001,MATCH(Flow_Vergleich!$B2949,[2]Flow_TS_Werte!$B$8:$B$9001,0),MATCH(Flow_Vergleich!D$12,[2]Flow_TS_Werte!$C$1:$BW$1,0))</f>
        <v>0</v>
      </c>
      <c r="E2949" s="119"/>
      <c r="F2949" s="119">
        <f>INDEX([2]Cost!$B$2:$S$8785,MATCH(Flow_Vergleich!$B2949,[2]Cost!$A$2:$A$8785,0),MATCH(Flow_Vergleich!F$13,[2]Cost!$B$1:$S$1,0))</f>
        <v>24.48</v>
      </c>
    </row>
    <row r="2950" spans="2:6" x14ac:dyDescent="0.25">
      <c r="B2950" s="80" t="s">
        <v>3154</v>
      </c>
      <c r="C2950" s="119">
        <f>INDEX([2]Flow_TS_Werte!$C$8:$BW$9001,MATCH(Flow_Vergleich!$B2950,[2]Flow_TS_Werte!$B$8:$B$9001,0),MATCH(Flow_Vergleich!C$12,[2]Flow_TS_Werte!$C$1:$BW$1,0))</f>
        <v>0</v>
      </c>
      <c r="D2950" s="119">
        <f>INDEX([2]Flow_TS_Werte!$C$8:$BW$9001,MATCH(Flow_Vergleich!$B2950,[2]Flow_TS_Werte!$B$8:$B$9001,0),MATCH(Flow_Vergleich!D$12,[2]Flow_TS_Werte!$C$1:$BW$1,0))</f>
        <v>0</v>
      </c>
      <c r="E2950" s="119"/>
      <c r="F2950" s="119">
        <f>INDEX([2]Cost!$B$2:$S$8785,MATCH(Flow_Vergleich!$B2950,[2]Cost!$A$2:$A$8785,0),MATCH(Flow_Vergleich!F$13,[2]Cost!$B$1:$S$1,0))</f>
        <v>21.45</v>
      </c>
    </row>
    <row r="2951" spans="2:6" x14ac:dyDescent="0.25">
      <c r="B2951" s="80" t="s">
        <v>3155</v>
      </c>
      <c r="C2951" s="119">
        <f>INDEX([2]Flow_TS_Werte!$C$8:$BW$9001,MATCH(Flow_Vergleich!$B2951,[2]Flow_TS_Werte!$B$8:$B$9001,0),MATCH(Flow_Vergleich!C$12,[2]Flow_TS_Werte!$C$1:$BW$1,0))</f>
        <v>0</v>
      </c>
      <c r="D2951" s="119">
        <f>INDEX([2]Flow_TS_Werte!$C$8:$BW$9001,MATCH(Flow_Vergleich!$B2951,[2]Flow_TS_Werte!$B$8:$B$9001,0),MATCH(Flow_Vergleich!D$12,[2]Flow_TS_Werte!$C$1:$BW$1,0))</f>
        <v>0</v>
      </c>
      <c r="E2951" s="119"/>
      <c r="F2951" s="119">
        <f>INDEX([2]Cost!$B$2:$S$8785,MATCH(Flow_Vergleich!$B2951,[2]Cost!$A$2:$A$8785,0),MATCH(Flow_Vergleich!F$13,[2]Cost!$B$1:$S$1,0))</f>
        <v>20.23</v>
      </c>
    </row>
    <row r="2952" spans="2:6" x14ac:dyDescent="0.25">
      <c r="B2952" s="80" t="s">
        <v>3156</v>
      </c>
      <c r="C2952" s="119">
        <f>INDEX([2]Flow_TS_Werte!$C$8:$BW$9001,MATCH(Flow_Vergleich!$B2952,[2]Flow_TS_Werte!$B$8:$B$9001,0),MATCH(Flow_Vergleich!C$12,[2]Flow_TS_Werte!$C$1:$BW$1,0))</f>
        <v>0</v>
      </c>
      <c r="D2952" s="119">
        <f>INDEX([2]Flow_TS_Werte!$C$8:$BW$9001,MATCH(Flow_Vergleich!$B2952,[2]Flow_TS_Werte!$B$8:$B$9001,0),MATCH(Flow_Vergleich!D$12,[2]Flow_TS_Werte!$C$1:$BW$1,0))</f>
        <v>0</v>
      </c>
      <c r="E2952" s="119"/>
      <c r="F2952" s="119">
        <f>INDEX([2]Cost!$B$2:$S$8785,MATCH(Flow_Vergleich!$B2952,[2]Cost!$A$2:$A$8785,0),MATCH(Flow_Vergleich!F$13,[2]Cost!$B$1:$S$1,0))</f>
        <v>20.03</v>
      </c>
    </row>
    <row r="2953" spans="2:6" x14ac:dyDescent="0.25">
      <c r="B2953" s="80" t="s">
        <v>3157</v>
      </c>
      <c r="C2953" s="119">
        <f>INDEX([2]Flow_TS_Werte!$C$8:$BW$9001,MATCH(Flow_Vergleich!$B2953,[2]Flow_TS_Werte!$B$8:$B$9001,0),MATCH(Flow_Vergleich!C$12,[2]Flow_TS_Werte!$C$1:$BW$1,0))</f>
        <v>0</v>
      </c>
      <c r="D2953" s="119">
        <f>INDEX([2]Flow_TS_Werte!$C$8:$BW$9001,MATCH(Flow_Vergleich!$B2953,[2]Flow_TS_Werte!$B$8:$B$9001,0),MATCH(Flow_Vergleich!D$12,[2]Flow_TS_Werte!$C$1:$BW$1,0))</f>
        <v>0</v>
      </c>
      <c r="E2953" s="119"/>
      <c r="F2953" s="119">
        <f>INDEX([2]Cost!$B$2:$S$8785,MATCH(Flow_Vergleich!$B2953,[2]Cost!$A$2:$A$8785,0),MATCH(Flow_Vergleich!F$13,[2]Cost!$B$1:$S$1,0))</f>
        <v>19.940000000000001</v>
      </c>
    </row>
    <row r="2954" spans="2:6" x14ac:dyDescent="0.25">
      <c r="B2954" s="80" t="s">
        <v>3158</v>
      </c>
      <c r="C2954" s="119">
        <f>INDEX([2]Flow_TS_Werte!$C$8:$BW$9001,MATCH(Flow_Vergleich!$B2954,[2]Flow_TS_Werte!$B$8:$B$9001,0),MATCH(Flow_Vergleich!C$12,[2]Flow_TS_Werte!$C$1:$BW$1,0))</f>
        <v>0</v>
      </c>
      <c r="D2954" s="119">
        <f>INDEX([2]Flow_TS_Werte!$C$8:$BW$9001,MATCH(Flow_Vergleich!$B2954,[2]Flow_TS_Werte!$B$8:$B$9001,0),MATCH(Flow_Vergleich!D$12,[2]Flow_TS_Werte!$C$1:$BW$1,0))</f>
        <v>0</v>
      </c>
      <c r="E2954" s="119"/>
      <c r="F2954" s="119">
        <f>INDEX([2]Cost!$B$2:$S$8785,MATCH(Flow_Vergleich!$B2954,[2]Cost!$A$2:$A$8785,0),MATCH(Flow_Vergleich!F$13,[2]Cost!$B$1:$S$1,0))</f>
        <v>20.079999999999998</v>
      </c>
    </row>
    <row r="2955" spans="2:6" x14ac:dyDescent="0.25">
      <c r="B2955" s="80" t="s">
        <v>3159</v>
      </c>
      <c r="C2955" s="119">
        <f>INDEX([2]Flow_TS_Werte!$C$8:$BW$9001,MATCH(Flow_Vergleich!$B2955,[2]Flow_TS_Werte!$B$8:$B$9001,0),MATCH(Flow_Vergleich!C$12,[2]Flow_TS_Werte!$C$1:$BW$1,0))</f>
        <v>0</v>
      </c>
      <c r="D2955" s="119">
        <f>INDEX([2]Flow_TS_Werte!$C$8:$BW$9001,MATCH(Flow_Vergleich!$B2955,[2]Flow_TS_Werte!$B$8:$B$9001,0),MATCH(Flow_Vergleich!D$12,[2]Flow_TS_Werte!$C$1:$BW$1,0))</f>
        <v>0</v>
      </c>
      <c r="E2955" s="119"/>
      <c r="F2955" s="119">
        <f>INDEX([2]Cost!$B$2:$S$8785,MATCH(Flow_Vergleich!$B2955,[2]Cost!$A$2:$A$8785,0),MATCH(Flow_Vergleich!F$13,[2]Cost!$B$1:$S$1,0))</f>
        <v>23.47</v>
      </c>
    </row>
    <row r="2956" spans="2:6" x14ac:dyDescent="0.25">
      <c r="B2956" s="80" t="s">
        <v>3160</v>
      </c>
      <c r="C2956" s="119">
        <f>INDEX([2]Flow_TS_Werte!$C$8:$BW$9001,MATCH(Flow_Vergleich!$B2956,[2]Flow_TS_Werte!$B$8:$B$9001,0),MATCH(Flow_Vergleich!C$12,[2]Flow_TS_Werte!$C$1:$BW$1,0))</f>
        <v>0</v>
      </c>
      <c r="D2956" s="119">
        <f>INDEX([2]Flow_TS_Werte!$C$8:$BW$9001,MATCH(Flow_Vergleich!$B2956,[2]Flow_TS_Werte!$B$8:$B$9001,0),MATCH(Flow_Vergleich!D$12,[2]Flow_TS_Werte!$C$1:$BW$1,0))</f>
        <v>0</v>
      </c>
      <c r="E2956" s="119"/>
      <c r="F2956" s="119">
        <f>INDEX([2]Cost!$B$2:$S$8785,MATCH(Flow_Vergleich!$B2956,[2]Cost!$A$2:$A$8785,0),MATCH(Flow_Vergleich!F$13,[2]Cost!$B$1:$S$1,0))</f>
        <v>31.12</v>
      </c>
    </row>
    <row r="2957" spans="2:6" x14ac:dyDescent="0.25">
      <c r="B2957" s="80" t="s">
        <v>3161</v>
      </c>
      <c r="C2957" s="119">
        <f>INDEX([2]Flow_TS_Werte!$C$8:$BW$9001,MATCH(Flow_Vergleich!$B2957,[2]Flow_TS_Werte!$B$8:$B$9001,0),MATCH(Flow_Vergleich!C$12,[2]Flow_TS_Werte!$C$1:$BW$1,0))</f>
        <v>0</v>
      </c>
      <c r="D2957" s="119">
        <f>INDEX([2]Flow_TS_Werte!$C$8:$BW$9001,MATCH(Flow_Vergleich!$B2957,[2]Flow_TS_Werte!$B$8:$B$9001,0),MATCH(Flow_Vergleich!D$12,[2]Flow_TS_Werte!$C$1:$BW$1,0))</f>
        <v>0</v>
      </c>
      <c r="E2957" s="119"/>
      <c r="F2957" s="119">
        <f>INDEX([2]Cost!$B$2:$S$8785,MATCH(Flow_Vergleich!$B2957,[2]Cost!$A$2:$A$8785,0),MATCH(Flow_Vergleich!F$13,[2]Cost!$B$1:$S$1,0))</f>
        <v>35.53</v>
      </c>
    </row>
    <row r="2958" spans="2:6" x14ac:dyDescent="0.25">
      <c r="B2958" s="80" t="s">
        <v>3162</v>
      </c>
      <c r="C2958" s="119">
        <f>INDEX([2]Flow_TS_Werte!$C$8:$BW$9001,MATCH(Flow_Vergleich!$B2958,[2]Flow_TS_Werte!$B$8:$B$9001,0),MATCH(Flow_Vergleich!C$12,[2]Flow_TS_Werte!$C$1:$BW$1,0))</f>
        <v>0</v>
      </c>
      <c r="D2958" s="119">
        <f>INDEX([2]Flow_TS_Werte!$C$8:$BW$9001,MATCH(Flow_Vergleich!$B2958,[2]Flow_TS_Werte!$B$8:$B$9001,0),MATCH(Flow_Vergleich!D$12,[2]Flow_TS_Werte!$C$1:$BW$1,0))</f>
        <v>0</v>
      </c>
      <c r="E2958" s="119"/>
      <c r="F2958" s="119">
        <f>INDEX([2]Cost!$B$2:$S$8785,MATCH(Flow_Vergleich!$B2958,[2]Cost!$A$2:$A$8785,0),MATCH(Flow_Vergleich!F$13,[2]Cost!$B$1:$S$1,0))</f>
        <v>34.96</v>
      </c>
    </row>
    <row r="2959" spans="2:6" x14ac:dyDescent="0.25">
      <c r="B2959" s="80" t="s">
        <v>3163</v>
      </c>
      <c r="C2959" s="119">
        <f>INDEX([2]Flow_TS_Werte!$C$8:$BW$9001,MATCH(Flow_Vergleich!$B2959,[2]Flow_TS_Werte!$B$8:$B$9001,0),MATCH(Flow_Vergleich!C$12,[2]Flow_TS_Werte!$C$1:$BW$1,0))</f>
        <v>0</v>
      </c>
      <c r="D2959" s="119">
        <f>INDEX([2]Flow_TS_Werte!$C$8:$BW$9001,MATCH(Flow_Vergleich!$B2959,[2]Flow_TS_Werte!$B$8:$B$9001,0),MATCH(Flow_Vergleich!D$12,[2]Flow_TS_Werte!$C$1:$BW$1,0))</f>
        <v>0</v>
      </c>
      <c r="E2959" s="119"/>
      <c r="F2959" s="119">
        <f>INDEX([2]Cost!$B$2:$S$8785,MATCH(Flow_Vergleich!$B2959,[2]Cost!$A$2:$A$8785,0),MATCH(Flow_Vergleich!F$13,[2]Cost!$B$1:$S$1,0))</f>
        <v>31.35</v>
      </c>
    </row>
    <row r="2960" spans="2:6" x14ac:dyDescent="0.25">
      <c r="B2960" s="80" t="s">
        <v>3164</v>
      </c>
      <c r="C2960" s="119">
        <f>INDEX([2]Flow_TS_Werte!$C$8:$BW$9001,MATCH(Flow_Vergleich!$B2960,[2]Flow_TS_Werte!$B$8:$B$9001,0),MATCH(Flow_Vergleich!C$12,[2]Flow_TS_Werte!$C$1:$BW$1,0))</f>
        <v>0</v>
      </c>
      <c r="D2960" s="119">
        <f>INDEX([2]Flow_TS_Werte!$C$8:$BW$9001,MATCH(Flow_Vergleich!$B2960,[2]Flow_TS_Werte!$B$8:$B$9001,0),MATCH(Flow_Vergleich!D$12,[2]Flow_TS_Werte!$C$1:$BW$1,0))</f>
        <v>0</v>
      </c>
      <c r="E2960" s="119"/>
      <c r="F2960" s="119">
        <f>INDEX([2]Cost!$B$2:$S$8785,MATCH(Flow_Vergleich!$B2960,[2]Cost!$A$2:$A$8785,0),MATCH(Flow_Vergleich!F$13,[2]Cost!$B$1:$S$1,0))</f>
        <v>28.29</v>
      </c>
    </row>
    <row r="2961" spans="2:6" x14ac:dyDescent="0.25">
      <c r="B2961" s="80" t="s">
        <v>3165</v>
      </c>
      <c r="C2961" s="119">
        <f>INDEX([2]Flow_TS_Werte!$C$8:$BW$9001,MATCH(Flow_Vergleich!$B2961,[2]Flow_TS_Werte!$B$8:$B$9001,0),MATCH(Flow_Vergleich!C$12,[2]Flow_TS_Werte!$C$1:$BW$1,0))</f>
        <v>0</v>
      </c>
      <c r="D2961" s="119">
        <f>INDEX([2]Flow_TS_Werte!$C$8:$BW$9001,MATCH(Flow_Vergleich!$B2961,[2]Flow_TS_Werte!$B$8:$B$9001,0),MATCH(Flow_Vergleich!D$12,[2]Flow_TS_Werte!$C$1:$BW$1,0))</f>
        <v>0</v>
      </c>
      <c r="E2961" s="119"/>
      <c r="F2961" s="119">
        <f>INDEX([2]Cost!$B$2:$S$8785,MATCH(Flow_Vergleich!$B2961,[2]Cost!$A$2:$A$8785,0),MATCH(Flow_Vergleich!F$13,[2]Cost!$B$1:$S$1,0))</f>
        <v>26.91</v>
      </c>
    </row>
    <row r="2962" spans="2:6" x14ac:dyDescent="0.25">
      <c r="B2962" s="80" t="s">
        <v>3166</v>
      </c>
      <c r="C2962" s="119">
        <f>INDEX([2]Flow_TS_Werte!$C$8:$BW$9001,MATCH(Flow_Vergleich!$B2962,[2]Flow_TS_Werte!$B$8:$B$9001,0),MATCH(Flow_Vergleich!C$12,[2]Flow_TS_Werte!$C$1:$BW$1,0))</f>
        <v>0</v>
      </c>
      <c r="D2962" s="119">
        <f>INDEX([2]Flow_TS_Werte!$C$8:$BW$9001,MATCH(Flow_Vergleich!$B2962,[2]Flow_TS_Werte!$B$8:$B$9001,0),MATCH(Flow_Vergleich!D$12,[2]Flow_TS_Werte!$C$1:$BW$1,0))</f>
        <v>0</v>
      </c>
      <c r="E2962" s="119"/>
      <c r="F2962" s="119">
        <f>INDEX([2]Cost!$B$2:$S$8785,MATCH(Flow_Vergleich!$B2962,[2]Cost!$A$2:$A$8785,0),MATCH(Flow_Vergleich!F$13,[2]Cost!$B$1:$S$1,0))</f>
        <v>25.29</v>
      </c>
    </row>
    <row r="2963" spans="2:6" x14ac:dyDescent="0.25">
      <c r="B2963" s="80" t="s">
        <v>3167</v>
      </c>
      <c r="C2963" s="119">
        <f>INDEX([2]Flow_TS_Werte!$C$8:$BW$9001,MATCH(Flow_Vergleich!$B2963,[2]Flow_TS_Werte!$B$8:$B$9001,0),MATCH(Flow_Vergleich!C$12,[2]Flow_TS_Werte!$C$1:$BW$1,0))</f>
        <v>0</v>
      </c>
      <c r="D2963" s="119">
        <f>INDEX([2]Flow_TS_Werte!$C$8:$BW$9001,MATCH(Flow_Vergleich!$B2963,[2]Flow_TS_Werte!$B$8:$B$9001,0),MATCH(Flow_Vergleich!D$12,[2]Flow_TS_Werte!$C$1:$BW$1,0))</f>
        <v>0</v>
      </c>
      <c r="E2963" s="119"/>
      <c r="F2963" s="119">
        <f>INDEX([2]Cost!$B$2:$S$8785,MATCH(Flow_Vergleich!$B2963,[2]Cost!$A$2:$A$8785,0),MATCH(Flow_Vergleich!F$13,[2]Cost!$B$1:$S$1,0))</f>
        <v>25.07</v>
      </c>
    </row>
    <row r="2964" spans="2:6" x14ac:dyDescent="0.25">
      <c r="B2964" s="80" t="s">
        <v>3168</v>
      </c>
      <c r="C2964" s="119">
        <f>INDEX([2]Flow_TS_Werte!$C$8:$BW$9001,MATCH(Flow_Vergleich!$B2964,[2]Flow_TS_Werte!$B$8:$B$9001,0),MATCH(Flow_Vergleich!C$12,[2]Flow_TS_Werte!$C$1:$BW$1,0))</f>
        <v>0</v>
      </c>
      <c r="D2964" s="119">
        <f>INDEX([2]Flow_TS_Werte!$C$8:$BW$9001,MATCH(Flow_Vergleich!$B2964,[2]Flow_TS_Werte!$B$8:$B$9001,0),MATCH(Flow_Vergleich!D$12,[2]Flow_TS_Werte!$C$1:$BW$1,0))</f>
        <v>0</v>
      </c>
      <c r="E2964" s="119"/>
      <c r="F2964" s="119">
        <f>INDEX([2]Cost!$B$2:$S$8785,MATCH(Flow_Vergleich!$B2964,[2]Cost!$A$2:$A$8785,0),MATCH(Flow_Vergleich!F$13,[2]Cost!$B$1:$S$1,0))</f>
        <v>25.02</v>
      </c>
    </row>
    <row r="2965" spans="2:6" x14ac:dyDescent="0.25">
      <c r="B2965" s="80" t="s">
        <v>3169</v>
      </c>
      <c r="C2965" s="119">
        <f>INDEX([2]Flow_TS_Werte!$C$8:$BW$9001,MATCH(Flow_Vergleich!$B2965,[2]Flow_TS_Werte!$B$8:$B$9001,0),MATCH(Flow_Vergleich!C$12,[2]Flow_TS_Werte!$C$1:$BW$1,0))</f>
        <v>0</v>
      </c>
      <c r="D2965" s="119">
        <f>INDEX([2]Flow_TS_Werte!$C$8:$BW$9001,MATCH(Flow_Vergleich!$B2965,[2]Flow_TS_Werte!$B$8:$B$9001,0),MATCH(Flow_Vergleich!D$12,[2]Flow_TS_Werte!$C$1:$BW$1,0))</f>
        <v>0</v>
      </c>
      <c r="E2965" s="119"/>
      <c r="F2965" s="119">
        <f>INDEX([2]Cost!$B$2:$S$8785,MATCH(Flow_Vergleich!$B2965,[2]Cost!$A$2:$A$8785,0),MATCH(Flow_Vergleich!F$13,[2]Cost!$B$1:$S$1,0))</f>
        <v>25.53</v>
      </c>
    </row>
    <row r="2966" spans="2:6" x14ac:dyDescent="0.25">
      <c r="B2966" s="80" t="s">
        <v>3170</v>
      </c>
      <c r="C2966" s="119">
        <f>INDEX([2]Flow_TS_Werte!$C$8:$BW$9001,MATCH(Flow_Vergleich!$B2966,[2]Flow_TS_Werte!$B$8:$B$9001,0),MATCH(Flow_Vergleich!C$12,[2]Flow_TS_Werte!$C$1:$BW$1,0))</f>
        <v>0</v>
      </c>
      <c r="D2966" s="119">
        <f>INDEX([2]Flow_TS_Werte!$C$8:$BW$9001,MATCH(Flow_Vergleich!$B2966,[2]Flow_TS_Werte!$B$8:$B$9001,0),MATCH(Flow_Vergleich!D$12,[2]Flow_TS_Werte!$C$1:$BW$1,0))</f>
        <v>0</v>
      </c>
      <c r="E2966" s="119"/>
      <c r="F2966" s="119">
        <f>INDEX([2]Cost!$B$2:$S$8785,MATCH(Flow_Vergleich!$B2966,[2]Cost!$A$2:$A$8785,0),MATCH(Flow_Vergleich!F$13,[2]Cost!$B$1:$S$1,0))</f>
        <v>26.94</v>
      </c>
    </row>
    <row r="2967" spans="2:6" x14ac:dyDescent="0.25">
      <c r="B2967" s="80" t="s">
        <v>3171</v>
      </c>
      <c r="C2967" s="119">
        <f>INDEX([2]Flow_TS_Werte!$C$8:$BW$9001,MATCH(Flow_Vergleich!$B2967,[2]Flow_TS_Werte!$B$8:$B$9001,0),MATCH(Flow_Vergleich!C$12,[2]Flow_TS_Werte!$C$1:$BW$1,0))</f>
        <v>0</v>
      </c>
      <c r="D2967" s="119">
        <f>INDEX([2]Flow_TS_Werte!$C$8:$BW$9001,MATCH(Flow_Vergleich!$B2967,[2]Flow_TS_Werte!$B$8:$B$9001,0),MATCH(Flow_Vergleich!D$12,[2]Flow_TS_Werte!$C$1:$BW$1,0))</f>
        <v>0</v>
      </c>
      <c r="E2967" s="119"/>
      <c r="F2967" s="119">
        <f>INDEX([2]Cost!$B$2:$S$8785,MATCH(Flow_Vergleich!$B2967,[2]Cost!$A$2:$A$8785,0),MATCH(Flow_Vergleich!F$13,[2]Cost!$B$1:$S$1,0))</f>
        <v>29.06</v>
      </c>
    </row>
    <row r="2968" spans="2:6" x14ac:dyDescent="0.25">
      <c r="B2968" s="80" t="s">
        <v>3172</v>
      </c>
      <c r="C2968" s="119">
        <f>INDEX([2]Flow_TS_Werte!$C$8:$BW$9001,MATCH(Flow_Vergleich!$B2968,[2]Flow_TS_Werte!$B$8:$B$9001,0),MATCH(Flow_Vergleich!C$12,[2]Flow_TS_Werte!$C$1:$BW$1,0))</f>
        <v>0</v>
      </c>
      <c r="D2968" s="119">
        <f>INDEX([2]Flow_TS_Werte!$C$8:$BW$9001,MATCH(Flow_Vergleich!$B2968,[2]Flow_TS_Werte!$B$8:$B$9001,0),MATCH(Flow_Vergleich!D$12,[2]Flow_TS_Werte!$C$1:$BW$1,0))</f>
        <v>0</v>
      </c>
      <c r="E2968" s="119"/>
      <c r="F2968" s="119">
        <f>INDEX([2]Cost!$B$2:$S$8785,MATCH(Flow_Vergleich!$B2968,[2]Cost!$A$2:$A$8785,0),MATCH(Flow_Vergleich!F$13,[2]Cost!$B$1:$S$1,0))</f>
        <v>33</v>
      </c>
    </row>
    <row r="2969" spans="2:6" x14ac:dyDescent="0.25">
      <c r="B2969" s="80" t="s">
        <v>3173</v>
      </c>
      <c r="C2969" s="119">
        <f>INDEX([2]Flow_TS_Werte!$C$8:$BW$9001,MATCH(Flow_Vergleich!$B2969,[2]Flow_TS_Werte!$B$8:$B$9001,0),MATCH(Flow_Vergleich!C$12,[2]Flow_TS_Werte!$C$1:$BW$1,0))</f>
        <v>0</v>
      </c>
      <c r="D2969" s="119">
        <f>INDEX([2]Flow_TS_Werte!$C$8:$BW$9001,MATCH(Flow_Vergleich!$B2969,[2]Flow_TS_Werte!$B$8:$B$9001,0),MATCH(Flow_Vergleich!D$12,[2]Flow_TS_Werte!$C$1:$BW$1,0))</f>
        <v>0</v>
      </c>
      <c r="E2969" s="119"/>
      <c r="F2969" s="119">
        <f>INDEX([2]Cost!$B$2:$S$8785,MATCH(Flow_Vergleich!$B2969,[2]Cost!$A$2:$A$8785,0),MATCH(Flow_Vergleich!F$13,[2]Cost!$B$1:$S$1,0))</f>
        <v>35.79</v>
      </c>
    </row>
    <row r="2970" spans="2:6" x14ac:dyDescent="0.25">
      <c r="B2970" s="80" t="s">
        <v>3174</v>
      </c>
      <c r="C2970" s="119">
        <f>INDEX([2]Flow_TS_Werte!$C$8:$BW$9001,MATCH(Flow_Vergleich!$B2970,[2]Flow_TS_Werte!$B$8:$B$9001,0),MATCH(Flow_Vergleich!C$12,[2]Flow_TS_Werte!$C$1:$BW$1,0))</f>
        <v>0</v>
      </c>
      <c r="D2970" s="119">
        <f>INDEX([2]Flow_TS_Werte!$C$8:$BW$9001,MATCH(Flow_Vergleich!$B2970,[2]Flow_TS_Werte!$B$8:$B$9001,0),MATCH(Flow_Vergleich!D$12,[2]Flow_TS_Werte!$C$1:$BW$1,0))</f>
        <v>0</v>
      </c>
      <c r="E2970" s="119"/>
      <c r="F2970" s="119">
        <f>INDEX([2]Cost!$B$2:$S$8785,MATCH(Flow_Vergleich!$B2970,[2]Cost!$A$2:$A$8785,0),MATCH(Flow_Vergleich!F$13,[2]Cost!$B$1:$S$1,0))</f>
        <v>35.76</v>
      </c>
    </row>
    <row r="2971" spans="2:6" x14ac:dyDescent="0.25">
      <c r="B2971" s="80" t="s">
        <v>3175</v>
      </c>
      <c r="C2971" s="119">
        <f>INDEX([2]Flow_TS_Werte!$C$8:$BW$9001,MATCH(Flow_Vergleich!$B2971,[2]Flow_TS_Werte!$B$8:$B$9001,0),MATCH(Flow_Vergleich!C$12,[2]Flow_TS_Werte!$C$1:$BW$1,0))</f>
        <v>0</v>
      </c>
      <c r="D2971" s="119">
        <f>INDEX([2]Flow_TS_Werte!$C$8:$BW$9001,MATCH(Flow_Vergleich!$B2971,[2]Flow_TS_Werte!$B$8:$B$9001,0),MATCH(Flow_Vergleich!D$12,[2]Flow_TS_Werte!$C$1:$BW$1,0))</f>
        <v>0</v>
      </c>
      <c r="E2971" s="119"/>
      <c r="F2971" s="119">
        <f>INDEX([2]Cost!$B$2:$S$8785,MATCH(Flow_Vergleich!$B2971,[2]Cost!$A$2:$A$8785,0),MATCH(Flow_Vergleich!F$13,[2]Cost!$B$1:$S$1,0))</f>
        <v>34.08</v>
      </c>
    </row>
    <row r="2972" spans="2:6" x14ac:dyDescent="0.25">
      <c r="B2972" s="80" t="s">
        <v>3176</v>
      </c>
      <c r="C2972" s="119">
        <f>INDEX([2]Flow_TS_Werte!$C$8:$BW$9001,MATCH(Flow_Vergleich!$B2972,[2]Flow_TS_Werte!$B$8:$B$9001,0),MATCH(Flow_Vergleich!C$12,[2]Flow_TS_Werte!$C$1:$BW$1,0))</f>
        <v>0</v>
      </c>
      <c r="D2972" s="119">
        <f>INDEX([2]Flow_TS_Werte!$C$8:$BW$9001,MATCH(Flow_Vergleich!$B2972,[2]Flow_TS_Werte!$B$8:$B$9001,0),MATCH(Flow_Vergleich!D$12,[2]Flow_TS_Werte!$C$1:$BW$1,0))</f>
        <v>0</v>
      </c>
      <c r="E2972" s="119"/>
      <c r="F2972" s="119">
        <f>INDEX([2]Cost!$B$2:$S$8785,MATCH(Flow_Vergleich!$B2972,[2]Cost!$A$2:$A$8785,0),MATCH(Flow_Vergleich!F$13,[2]Cost!$B$1:$S$1,0))</f>
        <v>31.93</v>
      </c>
    </row>
    <row r="2973" spans="2:6" x14ac:dyDescent="0.25">
      <c r="B2973" s="80" t="s">
        <v>3177</v>
      </c>
      <c r="C2973" s="119">
        <f>INDEX([2]Flow_TS_Werte!$C$8:$BW$9001,MATCH(Flow_Vergleich!$B2973,[2]Flow_TS_Werte!$B$8:$B$9001,0),MATCH(Flow_Vergleich!C$12,[2]Flow_TS_Werte!$C$1:$BW$1,0))</f>
        <v>0</v>
      </c>
      <c r="D2973" s="119">
        <f>INDEX([2]Flow_TS_Werte!$C$8:$BW$9001,MATCH(Flow_Vergleich!$B2973,[2]Flow_TS_Werte!$B$8:$B$9001,0),MATCH(Flow_Vergleich!D$12,[2]Flow_TS_Werte!$C$1:$BW$1,0))</f>
        <v>0</v>
      </c>
      <c r="E2973" s="119"/>
      <c r="F2973" s="119">
        <f>INDEX([2]Cost!$B$2:$S$8785,MATCH(Flow_Vergleich!$B2973,[2]Cost!$A$2:$A$8785,0),MATCH(Flow_Vergleich!F$13,[2]Cost!$B$1:$S$1,0))</f>
        <v>27.05</v>
      </c>
    </row>
    <row r="2974" spans="2:6" x14ac:dyDescent="0.25">
      <c r="B2974" s="80" t="s">
        <v>3178</v>
      </c>
      <c r="C2974" s="119">
        <f>INDEX([2]Flow_TS_Werte!$C$8:$BW$9001,MATCH(Flow_Vergleich!$B2974,[2]Flow_TS_Werte!$B$8:$B$9001,0),MATCH(Flow_Vergleich!C$12,[2]Flow_TS_Werte!$C$1:$BW$1,0))</f>
        <v>0</v>
      </c>
      <c r="D2974" s="119">
        <f>INDEX([2]Flow_TS_Werte!$C$8:$BW$9001,MATCH(Flow_Vergleich!$B2974,[2]Flow_TS_Werte!$B$8:$B$9001,0),MATCH(Flow_Vergleich!D$12,[2]Flow_TS_Werte!$C$1:$BW$1,0))</f>
        <v>0</v>
      </c>
      <c r="E2974" s="119"/>
      <c r="F2974" s="119">
        <f>INDEX([2]Cost!$B$2:$S$8785,MATCH(Flow_Vergleich!$B2974,[2]Cost!$A$2:$A$8785,0),MATCH(Flow_Vergleich!F$13,[2]Cost!$B$1:$S$1,0))</f>
        <v>23.91</v>
      </c>
    </row>
    <row r="2975" spans="2:6" x14ac:dyDescent="0.25">
      <c r="B2975" s="80" t="s">
        <v>3179</v>
      </c>
      <c r="C2975" s="119">
        <f>INDEX([2]Flow_TS_Werte!$C$8:$BW$9001,MATCH(Flow_Vergleich!$B2975,[2]Flow_TS_Werte!$B$8:$B$9001,0),MATCH(Flow_Vergleich!C$12,[2]Flow_TS_Werte!$C$1:$BW$1,0))</f>
        <v>0</v>
      </c>
      <c r="D2975" s="119">
        <f>INDEX([2]Flow_TS_Werte!$C$8:$BW$9001,MATCH(Flow_Vergleich!$B2975,[2]Flow_TS_Werte!$B$8:$B$9001,0),MATCH(Flow_Vergleich!D$12,[2]Flow_TS_Werte!$C$1:$BW$1,0))</f>
        <v>0</v>
      </c>
      <c r="E2975" s="119"/>
      <c r="F2975" s="119">
        <f>INDEX([2]Cost!$B$2:$S$8785,MATCH(Flow_Vergleich!$B2975,[2]Cost!$A$2:$A$8785,0),MATCH(Flow_Vergleich!F$13,[2]Cost!$B$1:$S$1,0))</f>
        <v>22.32</v>
      </c>
    </row>
    <row r="2976" spans="2:6" x14ac:dyDescent="0.25">
      <c r="B2976" s="80" t="s">
        <v>3180</v>
      </c>
      <c r="C2976" s="119">
        <f>INDEX([2]Flow_TS_Werte!$C$8:$BW$9001,MATCH(Flow_Vergleich!$B2976,[2]Flow_TS_Werte!$B$8:$B$9001,0),MATCH(Flow_Vergleich!C$12,[2]Flow_TS_Werte!$C$1:$BW$1,0))</f>
        <v>0</v>
      </c>
      <c r="D2976" s="119">
        <f>INDEX([2]Flow_TS_Werte!$C$8:$BW$9001,MATCH(Flow_Vergleich!$B2976,[2]Flow_TS_Werte!$B$8:$B$9001,0),MATCH(Flow_Vergleich!D$12,[2]Flow_TS_Werte!$C$1:$BW$1,0))</f>
        <v>0</v>
      </c>
      <c r="E2976" s="119"/>
      <c r="F2976" s="119">
        <f>INDEX([2]Cost!$B$2:$S$8785,MATCH(Flow_Vergleich!$B2976,[2]Cost!$A$2:$A$8785,0),MATCH(Flow_Vergleich!F$13,[2]Cost!$B$1:$S$1,0))</f>
        <v>21.84</v>
      </c>
    </row>
    <row r="2977" spans="2:6" x14ac:dyDescent="0.25">
      <c r="B2977" s="80" t="s">
        <v>3181</v>
      </c>
      <c r="C2977" s="119">
        <f>INDEX([2]Flow_TS_Werte!$C$8:$BW$9001,MATCH(Flow_Vergleich!$B2977,[2]Flow_TS_Werte!$B$8:$B$9001,0),MATCH(Flow_Vergleich!C$12,[2]Flow_TS_Werte!$C$1:$BW$1,0))</f>
        <v>0</v>
      </c>
      <c r="D2977" s="119">
        <f>INDEX([2]Flow_TS_Werte!$C$8:$BW$9001,MATCH(Flow_Vergleich!$B2977,[2]Flow_TS_Werte!$B$8:$B$9001,0),MATCH(Flow_Vergleich!D$12,[2]Flow_TS_Werte!$C$1:$BW$1,0))</f>
        <v>0</v>
      </c>
      <c r="E2977" s="119"/>
      <c r="F2977" s="119">
        <f>INDEX([2]Cost!$B$2:$S$8785,MATCH(Flow_Vergleich!$B2977,[2]Cost!$A$2:$A$8785,0),MATCH(Flow_Vergleich!F$13,[2]Cost!$B$1:$S$1,0))</f>
        <v>21.37</v>
      </c>
    </row>
    <row r="2978" spans="2:6" x14ac:dyDescent="0.25">
      <c r="B2978" s="80" t="s">
        <v>3182</v>
      </c>
      <c r="C2978" s="119">
        <f>INDEX([2]Flow_TS_Werte!$C$8:$BW$9001,MATCH(Flow_Vergleich!$B2978,[2]Flow_TS_Werte!$B$8:$B$9001,0),MATCH(Flow_Vergleich!C$12,[2]Flow_TS_Werte!$C$1:$BW$1,0))</f>
        <v>0</v>
      </c>
      <c r="D2978" s="119">
        <f>INDEX([2]Flow_TS_Werte!$C$8:$BW$9001,MATCH(Flow_Vergleich!$B2978,[2]Flow_TS_Werte!$B$8:$B$9001,0),MATCH(Flow_Vergleich!D$12,[2]Flow_TS_Werte!$C$1:$BW$1,0))</f>
        <v>0</v>
      </c>
      <c r="E2978" s="119"/>
      <c r="F2978" s="119">
        <f>INDEX([2]Cost!$B$2:$S$8785,MATCH(Flow_Vergleich!$B2978,[2]Cost!$A$2:$A$8785,0),MATCH(Flow_Vergleich!F$13,[2]Cost!$B$1:$S$1,0))</f>
        <v>21.85</v>
      </c>
    </row>
    <row r="2979" spans="2:6" x14ac:dyDescent="0.25">
      <c r="B2979" s="80" t="s">
        <v>3183</v>
      </c>
      <c r="C2979" s="119">
        <f>INDEX([2]Flow_TS_Werte!$C$8:$BW$9001,MATCH(Flow_Vergleich!$B2979,[2]Flow_TS_Werte!$B$8:$B$9001,0),MATCH(Flow_Vergleich!C$12,[2]Flow_TS_Werte!$C$1:$BW$1,0))</f>
        <v>0</v>
      </c>
      <c r="D2979" s="119">
        <f>INDEX([2]Flow_TS_Werte!$C$8:$BW$9001,MATCH(Flow_Vergleich!$B2979,[2]Flow_TS_Werte!$B$8:$B$9001,0),MATCH(Flow_Vergleich!D$12,[2]Flow_TS_Werte!$C$1:$BW$1,0))</f>
        <v>0</v>
      </c>
      <c r="E2979" s="119"/>
      <c r="F2979" s="119">
        <f>INDEX([2]Cost!$B$2:$S$8785,MATCH(Flow_Vergleich!$B2979,[2]Cost!$A$2:$A$8785,0),MATCH(Flow_Vergleich!F$13,[2]Cost!$B$1:$S$1,0))</f>
        <v>23.26</v>
      </c>
    </row>
    <row r="2980" spans="2:6" x14ac:dyDescent="0.25">
      <c r="B2980" s="80" t="s">
        <v>3184</v>
      </c>
      <c r="C2980" s="119">
        <f>INDEX([2]Flow_TS_Werte!$C$8:$BW$9001,MATCH(Flow_Vergleich!$B2980,[2]Flow_TS_Werte!$B$8:$B$9001,0),MATCH(Flow_Vergleich!C$12,[2]Flow_TS_Werte!$C$1:$BW$1,0))</f>
        <v>0</v>
      </c>
      <c r="D2980" s="119">
        <f>INDEX([2]Flow_TS_Werte!$C$8:$BW$9001,MATCH(Flow_Vergleich!$B2980,[2]Flow_TS_Werte!$B$8:$B$9001,0),MATCH(Flow_Vergleich!D$12,[2]Flow_TS_Werte!$C$1:$BW$1,0))</f>
        <v>0</v>
      </c>
      <c r="E2980" s="119"/>
      <c r="F2980" s="119">
        <f>INDEX([2]Cost!$B$2:$S$8785,MATCH(Flow_Vergleich!$B2980,[2]Cost!$A$2:$A$8785,0),MATCH(Flow_Vergleich!F$13,[2]Cost!$B$1:$S$1,0))</f>
        <v>30.39</v>
      </c>
    </row>
    <row r="2981" spans="2:6" x14ac:dyDescent="0.25">
      <c r="B2981" s="80" t="s">
        <v>3185</v>
      </c>
      <c r="C2981" s="119">
        <f>INDEX([2]Flow_TS_Werte!$C$8:$BW$9001,MATCH(Flow_Vergleich!$B2981,[2]Flow_TS_Werte!$B$8:$B$9001,0),MATCH(Flow_Vergleich!C$12,[2]Flow_TS_Werte!$C$1:$BW$1,0))</f>
        <v>0</v>
      </c>
      <c r="D2981" s="119">
        <f>INDEX([2]Flow_TS_Werte!$C$8:$BW$9001,MATCH(Flow_Vergleich!$B2981,[2]Flow_TS_Werte!$B$8:$B$9001,0),MATCH(Flow_Vergleich!D$12,[2]Flow_TS_Werte!$C$1:$BW$1,0))</f>
        <v>0</v>
      </c>
      <c r="E2981" s="119"/>
      <c r="F2981" s="119">
        <f>INDEX([2]Cost!$B$2:$S$8785,MATCH(Flow_Vergleich!$B2981,[2]Cost!$A$2:$A$8785,0),MATCH(Flow_Vergleich!F$13,[2]Cost!$B$1:$S$1,0))</f>
        <v>33.9</v>
      </c>
    </row>
    <row r="2982" spans="2:6" x14ac:dyDescent="0.25">
      <c r="B2982" s="80" t="s">
        <v>3186</v>
      </c>
      <c r="C2982" s="119">
        <f>INDEX([2]Flow_TS_Werte!$C$8:$BW$9001,MATCH(Flow_Vergleich!$B2982,[2]Flow_TS_Werte!$B$8:$B$9001,0),MATCH(Flow_Vergleich!C$12,[2]Flow_TS_Werte!$C$1:$BW$1,0))</f>
        <v>0</v>
      </c>
      <c r="D2982" s="119">
        <f>INDEX([2]Flow_TS_Werte!$C$8:$BW$9001,MATCH(Flow_Vergleich!$B2982,[2]Flow_TS_Werte!$B$8:$B$9001,0),MATCH(Flow_Vergleich!D$12,[2]Flow_TS_Werte!$C$1:$BW$1,0))</f>
        <v>0</v>
      </c>
      <c r="E2982" s="119"/>
      <c r="F2982" s="119">
        <f>INDEX([2]Cost!$B$2:$S$8785,MATCH(Flow_Vergleich!$B2982,[2]Cost!$A$2:$A$8785,0),MATCH(Flow_Vergleich!F$13,[2]Cost!$B$1:$S$1,0))</f>
        <v>36.479999999999997</v>
      </c>
    </row>
    <row r="2983" spans="2:6" x14ac:dyDescent="0.25">
      <c r="B2983" s="80" t="s">
        <v>3187</v>
      </c>
      <c r="C2983" s="119">
        <f>INDEX([2]Flow_TS_Werte!$C$8:$BW$9001,MATCH(Flow_Vergleich!$B2983,[2]Flow_TS_Werte!$B$8:$B$9001,0),MATCH(Flow_Vergleich!C$12,[2]Flow_TS_Werte!$C$1:$BW$1,0))</f>
        <v>0</v>
      </c>
      <c r="D2983" s="119">
        <f>INDEX([2]Flow_TS_Werte!$C$8:$BW$9001,MATCH(Flow_Vergleich!$B2983,[2]Flow_TS_Werte!$B$8:$B$9001,0),MATCH(Flow_Vergleich!D$12,[2]Flow_TS_Werte!$C$1:$BW$1,0))</f>
        <v>0</v>
      </c>
      <c r="E2983" s="119"/>
      <c r="F2983" s="119">
        <f>INDEX([2]Cost!$B$2:$S$8785,MATCH(Flow_Vergleich!$B2983,[2]Cost!$A$2:$A$8785,0),MATCH(Flow_Vergleich!F$13,[2]Cost!$B$1:$S$1,0))</f>
        <v>35.950000000000003</v>
      </c>
    </row>
    <row r="2984" spans="2:6" x14ac:dyDescent="0.25">
      <c r="B2984" s="80" t="s">
        <v>3188</v>
      </c>
      <c r="C2984" s="119">
        <f>INDEX([2]Flow_TS_Werte!$C$8:$BW$9001,MATCH(Flow_Vergleich!$B2984,[2]Flow_TS_Werte!$B$8:$B$9001,0),MATCH(Flow_Vergleich!C$12,[2]Flow_TS_Werte!$C$1:$BW$1,0))</f>
        <v>0</v>
      </c>
      <c r="D2984" s="119">
        <f>INDEX([2]Flow_TS_Werte!$C$8:$BW$9001,MATCH(Flow_Vergleich!$B2984,[2]Flow_TS_Werte!$B$8:$B$9001,0),MATCH(Flow_Vergleich!D$12,[2]Flow_TS_Werte!$C$1:$BW$1,0))</f>
        <v>0</v>
      </c>
      <c r="E2984" s="119"/>
      <c r="F2984" s="119">
        <f>INDEX([2]Cost!$B$2:$S$8785,MATCH(Flow_Vergleich!$B2984,[2]Cost!$A$2:$A$8785,0),MATCH(Flow_Vergleich!F$13,[2]Cost!$B$1:$S$1,0))</f>
        <v>35.58</v>
      </c>
    </row>
    <row r="2985" spans="2:6" x14ac:dyDescent="0.25">
      <c r="B2985" s="80" t="s">
        <v>3189</v>
      </c>
      <c r="C2985" s="119">
        <f>INDEX([2]Flow_TS_Werte!$C$8:$BW$9001,MATCH(Flow_Vergleich!$B2985,[2]Flow_TS_Werte!$B$8:$B$9001,0),MATCH(Flow_Vergleich!C$12,[2]Flow_TS_Werte!$C$1:$BW$1,0))</f>
        <v>0</v>
      </c>
      <c r="D2985" s="119">
        <f>INDEX([2]Flow_TS_Werte!$C$8:$BW$9001,MATCH(Flow_Vergleich!$B2985,[2]Flow_TS_Werte!$B$8:$B$9001,0),MATCH(Flow_Vergleich!D$12,[2]Flow_TS_Werte!$C$1:$BW$1,0))</f>
        <v>0</v>
      </c>
      <c r="E2985" s="119"/>
      <c r="F2985" s="119">
        <f>INDEX([2]Cost!$B$2:$S$8785,MATCH(Flow_Vergleich!$B2985,[2]Cost!$A$2:$A$8785,0),MATCH(Flow_Vergleich!F$13,[2]Cost!$B$1:$S$1,0))</f>
        <v>34.9</v>
      </c>
    </row>
    <row r="2986" spans="2:6" x14ac:dyDescent="0.25">
      <c r="B2986" s="80" t="s">
        <v>3190</v>
      </c>
      <c r="C2986" s="119">
        <f>INDEX([2]Flow_TS_Werte!$C$8:$BW$9001,MATCH(Flow_Vergleich!$B2986,[2]Flow_TS_Werte!$B$8:$B$9001,0),MATCH(Flow_Vergleich!C$12,[2]Flow_TS_Werte!$C$1:$BW$1,0))</f>
        <v>0</v>
      </c>
      <c r="D2986" s="119">
        <f>INDEX([2]Flow_TS_Werte!$C$8:$BW$9001,MATCH(Flow_Vergleich!$B2986,[2]Flow_TS_Werte!$B$8:$B$9001,0),MATCH(Flow_Vergleich!D$12,[2]Flow_TS_Werte!$C$1:$BW$1,0))</f>
        <v>0</v>
      </c>
      <c r="E2986" s="119"/>
      <c r="F2986" s="119">
        <f>INDEX([2]Cost!$B$2:$S$8785,MATCH(Flow_Vergleich!$B2986,[2]Cost!$A$2:$A$8785,0),MATCH(Flow_Vergleich!F$13,[2]Cost!$B$1:$S$1,0))</f>
        <v>31.55</v>
      </c>
    </row>
    <row r="2987" spans="2:6" x14ac:dyDescent="0.25">
      <c r="B2987" s="80" t="s">
        <v>3191</v>
      </c>
      <c r="C2987" s="119">
        <f>INDEX([2]Flow_TS_Werte!$C$8:$BW$9001,MATCH(Flow_Vergleich!$B2987,[2]Flow_TS_Werte!$B$8:$B$9001,0),MATCH(Flow_Vergleich!C$12,[2]Flow_TS_Werte!$C$1:$BW$1,0))</f>
        <v>0</v>
      </c>
      <c r="D2987" s="119">
        <f>INDEX([2]Flow_TS_Werte!$C$8:$BW$9001,MATCH(Flow_Vergleich!$B2987,[2]Flow_TS_Werte!$B$8:$B$9001,0),MATCH(Flow_Vergleich!D$12,[2]Flow_TS_Werte!$C$1:$BW$1,0))</f>
        <v>0</v>
      </c>
      <c r="E2987" s="119"/>
      <c r="F2987" s="119">
        <f>INDEX([2]Cost!$B$2:$S$8785,MATCH(Flow_Vergleich!$B2987,[2]Cost!$A$2:$A$8785,0),MATCH(Flow_Vergleich!F$13,[2]Cost!$B$1:$S$1,0))</f>
        <v>26.59</v>
      </c>
    </row>
    <row r="2988" spans="2:6" x14ac:dyDescent="0.25">
      <c r="B2988" s="80" t="s">
        <v>3192</v>
      </c>
      <c r="C2988" s="119">
        <f>INDEX([2]Flow_TS_Werte!$C$8:$BW$9001,MATCH(Flow_Vergleich!$B2988,[2]Flow_TS_Werte!$B$8:$B$9001,0),MATCH(Flow_Vergleich!C$12,[2]Flow_TS_Werte!$C$1:$BW$1,0))</f>
        <v>0</v>
      </c>
      <c r="D2988" s="119">
        <f>INDEX([2]Flow_TS_Werte!$C$8:$BW$9001,MATCH(Flow_Vergleich!$B2988,[2]Flow_TS_Werte!$B$8:$B$9001,0),MATCH(Flow_Vergleich!D$12,[2]Flow_TS_Werte!$C$1:$BW$1,0))</f>
        <v>0</v>
      </c>
      <c r="E2988" s="119"/>
      <c r="F2988" s="119">
        <f>INDEX([2]Cost!$B$2:$S$8785,MATCH(Flow_Vergleich!$B2988,[2]Cost!$A$2:$A$8785,0),MATCH(Flow_Vergleich!F$13,[2]Cost!$B$1:$S$1,0))</f>
        <v>24.9</v>
      </c>
    </row>
    <row r="2989" spans="2:6" x14ac:dyDescent="0.25">
      <c r="B2989" s="80" t="s">
        <v>3193</v>
      </c>
      <c r="C2989" s="119">
        <f>INDEX([2]Flow_TS_Werte!$C$8:$BW$9001,MATCH(Flow_Vergleich!$B2989,[2]Flow_TS_Werte!$B$8:$B$9001,0),MATCH(Flow_Vergleich!C$12,[2]Flow_TS_Werte!$C$1:$BW$1,0))</f>
        <v>0</v>
      </c>
      <c r="D2989" s="119">
        <f>INDEX([2]Flow_TS_Werte!$C$8:$BW$9001,MATCH(Flow_Vergleich!$B2989,[2]Flow_TS_Werte!$B$8:$B$9001,0),MATCH(Flow_Vergleich!D$12,[2]Flow_TS_Werte!$C$1:$BW$1,0))</f>
        <v>0</v>
      </c>
      <c r="E2989" s="119"/>
      <c r="F2989" s="119">
        <f>INDEX([2]Cost!$B$2:$S$8785,MATCH(Flow_Vergleich!$B2989,[2]Cost!$A$2:$A$8785,0),MATCH(Flow_Vergleich!F$13,[2]Cost!$B$1:$S$1,0))</f>
        <v>24.1</v>
      </c>
    </row>
    <row r="2990" spans="2:6" x14ac:dyDescent="0.25">
      <c r="B2990" s="80" t="s">
        <v>3194</v>
      </c>
      <c r="C2990" s="119">
        <f>INDEX([2]Flow_TS_Werte!$C$8:$BW$9001,MATCH(Flow_Vergleich!$B2990,[2]Flow_TS_Werte!$B$8:$B$9001,0),MATCH(Flow_Vergleich!C$12,[2]Flow_TS_Werte!$C$1:$BW$1,0))</f>
        <v>0</v>
      </c>
      <c r="D2990" s="119">
        <f>INDEX([2]Flow_TS_Werte!$C$8:$BW$9001,MATCH(Flow_Vergleich!$B2990,[2]Flow_TS_Werte!$B$8:$B$9001,0),MATCH(Flow_Vergleich!D$12,[2]Flow_TS_Werte!$C$1:$BW$1,0))</f>
        <v>0</v>
      </c>
      <c r="E2990" s="119"/>
      <c r="F2990" s="119">
        <f>INDEX([2]Cost!$B$2:$S$8785,MATCH(Flow_Vergleich!$B2990,[2]Cost!$A$2:$A$8785,0),MATCH(Flow_Vergleich!F$13,[2]Cost!$B$1:$S$1,0))</f>
        <v>23.91</v>
      </c>
    </row>
    <row r="2991" spans="2:6" x14ac:dyDescent="0.25">
      <c r="B2991" s="80" t="s">
        <v>3195</v>
      </c>
      <c r="C2991" s="119">
        <f>INDEX([2]Flow_TS_Werte!$C$8:$BW$9001,MATCH(Flow_Vergleich!$B2991,[2]Flow_TS_Werte!$B$8:$B$9001,0),MATCH(Flow_Vergleich!C$12,[2]Flow_TS_Werte!$C$1:$BW$1,0))</f>
        <v>0</v>
      </c>
      <c r="D2991" s="119">
        <f>INDEX([2]Flow_TS_Werte!$C$8:$BW$9001,MATCH(Flow_Vergleich!$B2991,[2]Flow_TS_Werte!$B$8:$B$9001,0),MATCH(Flow_Vergleich!D$12,[2]Flow_TS_Werte!$C$1:$BW$1,0))</f>
        <v>0</v>
      </c>
      <c r="E2991" s="119"/>
      <c r="F2991" s="119">
        <f>INDEX([2]Cost!$B$2:$S$8785,MATCH(Flow_Vergleich!$B2991,[2]Cost!$A$2:$A$8785,0),MATCH(Flow_Vergleich!F$13,[2]Cost!$B$1:$S$1,0))</f>
        <v>25.17</v>
      </c>
    </row>
    <row r="2992" spans="2:6" x14ac:dyDescent="0.25">
      <c r="B2992" s="80" t="s">
        <v>3196</v>
      </c>
      <c r="C2992" s="119">
        <f>INDEX([2]Flow_TS_Werte!$C$8:$BW$9001,MATCH(Flow_Vergleich!$B2992,[2]Flow_TS_Werte!$B$8:$B$9001,0),MATCH(Flow_Vergleich!C$12,[2]Flow_TS_Werte!$C$1:$BW$1,0))</f>
        <v>0</v>
      </c>
      <c r="D2992" s="119">
        <f>INDEX([2]Flow_TS_Werte!$C$8:$BW$9001,MATCH(Flow_Vergleich!$B2992,[2]Flow_TS_Werte!$B$8:$B$9001,0),MATCH(Flow_Vergleich!D$12,[2]Flow_TS_Werte!$C$1:$BW$1,0))</f>
        <v>0</v>
      </c>
      <c r="E2992" s="119"/>
      <c r="F2992" s="119">
        <f>INDEX([2]Cost!$B$2:$S$8785,MATCH(Flow_Vergleich!$B2992,[2]Cost!$A$2:$A$8785,0),MATCH(Flow_Vergleich!F$13,[2]Cost!$B$1:$S$1,0))</f>
        <v>28.51</v>
      </c>
    </row>
    <row r="2993" spans="2:6" x14ac:dyDescent="0.25">
      <c r="B2993" s="80" t="s">
        <v>3197</v>
      </c>
      <c r="C2993" s="119">
        <f>INDEX([2]Flow_TS_Werte!$C$8:$BW$9001,MATCH(Flow_Vergleich!$B2993,[2]Flow_TS_Werte!$B$8:$B$9001,0),MATCH(Flow_Vergleich!C$12,[2]Flow_TS_Werte!$C$1:$BW$1,0))</f>
        <v>0</v>
      </c>
      <c r="D2993" s="119">
        <f>INDEX([2]Flow_TS_Werte!$C$8:$BW$9001,MATCH(Flow_Vergleich!$B2993,[2]Flow_TS_Werte!$B$8:$B$9001,0),MATCH(Flow_Vergleich!D$12,[2]Flow_TS_Werte!$C$1:$BW$1,0))</f>
        <v>0</v>
      </c>
      <c r="E2993" s="119"/>
      <c r="F2993" s="119">
        <f>INDEX([2]Cost!$B$2:$S$8785,MATCH(Flow_Vergleich!$B2993,[2]Cost!$A$2:$A$8785,0),MATCH(Flow_Vergleich!F$13,[2]Cost!$B$1:$S$1,0))</f>
        <v>31.69</v>
      </c>
    </row>
    <row r="2994" spans="2:6" x14ac:dyDescent="0.25">
      <c r="B2994" s="80" t="s">
        <v>3198</v>
      </c>
      <c r="C2994" s="119">
        <f>INDEX([2]Flow_TS_Werte!$C$8:$BW$9001,MATCH(Flow_Vergleich!$B2994,[2]Flow_TS_Werte!$B$8:$B$9001,0),MATCH(Flow_Vergleich!C$12,[2]Flow_TS_Werte!$C$1:$BW$1,0))</f>
        <v>0</v>
      </c>
      <c r="D2994" s="119">
        <f>INDEX([2]Flow_TS_Werte!$C$8:$BW$9001,MATCH(Flow_Vergleich!$B2994,[2]Flow_TS_Werte!$B$8:$B$9001,0),MATCH(Flow_Vergleich!D$12,[2]Flow_TS_Werte!$C$1:$BW$1,0))</f>
        <v>0</v>
      </c>
      <c r="E2994" s="119"/>
      <c r="F2994" s="119">
        <f>INDEX([2]Cost!$B$2:$S$8785,MATCH(Flow_Vergleich!$B2994,[2]Cost!$A$2:$A$8785,0),MATCH(Flow_Vergleich!F$13,[2]Cost!$B$1:$S$1,0))</f>
        <v>32.1</v>
      </c>
    </row>
    <row r="2995" spans="2:6" x14ac:dyDescent="0.25">
      <c r="B2995" s="80" t="s">
        <v>3199</v>
      </c>
      <c r="C2995" s="119">
        <f>INDEX([2]Flow_TS_Werte!$C$8:$BW$9001,MATCH(Flow_Vergleich!$B2995,[2]Flow_TS_Werte!$B$8:$B$9001,0),MATCH(Flow_Vergleich!C$12,[2]Flow_TS_Werte!$C$1:$BW$1,0))</f>
        <v>0</v>
      </c>
      <c r="D2995" s="119">
        <f>INDEX([2]Flow_TS_Werte!$C$8:$BW$9001,MATCH(Flow_Vergleich!$B2995,[2]Flow_TS_Werte!$B$8:$B$9001,0),MATCH(Flow_Vergleich!D$12,[2]Flow_TS_Werte!$C$1:$BW$1,0))</f>
        <v>0</v>
      </c>
      <c r="E2995" s="119"/>
      <c r="F2995" s="119">
        <f>INDEX([2]Cost!$B$2:$S$8785,MATCH(Flow_Vergleich!$B2995,[2]Cost!$A$2:$A$8785,0),MATCH(Flow_Vergleich!F$13,[2]Cost!$B$1:$S$1,0))</f>
        <v>32.799999999999997</v>
      </c>
    </row>
    <row r="2996" spans="2:6" x14ac:dyDescent="0.25">
      <c r="B2996" s="80" t="s">
        <v>3200</v>
      </c>
      <c r="C2996" s="119">
        <f>INDEX([2]Flow_TS_Werte!$C$8:$BW$9001,MATCH(Flow_Vergleich!$B2996,[2]Flow_TS_Werte!$B$8:$B$9001,0),MATCH(Flow_Vergleich!C$12,[2]Flow_TS_Werte!$C$1:$BW$1,0))</f>
        <v>0</v>
      </c>
      <c r="D2996" s="119">
        <f>INDEX([2]Flow_TS_Werte!$C$8:$BW$9001,MATCH(Flow_Vergleich!$B2996,[2]Flow_TS_Werte!$B$8:$B$9001,0),MATCH(Flow_Vergleich!D$12,[2]Flow_TS_Werte!$C$1:$BW$1,0))</f>
        <v>0</v>
      </c>
      <c r="E2996" s="119"/>
      <c r="F2996" s="119">
        <f>INDEX([2]Cost!$B$2:$S$8785,MATCH(Flow_Vergleich!$B2996,[2]Cost!$A$2:$A$8785,0),MATCH(Flow_Vergleich!F$13,[2]Cost!$B$1:$S$1,0))</f>
        <v>30.92</v>
      </c>
    </row>
    <row r="2997" spans="2:6" x14ac:dyDescent="0.25">
      <c r="B2997" s="80" t="s">
        <v>3201</v>
      </c>
      <c r="C2997" s="119">
        <f>INDEX([2]Flow_TS_Werte!$C$8:$BW$9001,MATCH(Flow_Vergleich!$B2997,[2]Flow_TS_Werte!$B$8:$B$9001,0),MATCH(Flow_Vergleich!C$12,[2]Flow_TS_Werte!$C$1:$BW$1,0))</f>
        <v>0</v>
      </c>
      <c r="D2997" s="119">
        <f>INDEX([2]Flow_TS_Werte!$C$8:$BW$9001,MATCH(Flow_Vergleich!$B2997,[2]Flow_TS_Werte!$B$8:$B$9001,0),MATCH(Flow_Vergleich!D$12,[2]Flow_TS_Werte!$C$1:$BW$1,0))</f>
        <v>0</v>
      </c>
      <c r="E2997" s="119"/>
      <c r="F2997" s="119">
        <f>INDEX([2]Cost!$B$2:$S$8785,MATCH(Flow_Vergleich!$B2997,[2]Cost!$A$2:$A$8785,0),MATCH(Flow_Vergleich!F$13,[2]Cost!$B$1:$S$1,0))</f>
        <v>24.59</v>
      </c>
    </row>
    <row r="2998" spans="2:6" x14ac:dyDescent="0.25">
      <c r="B2998" s="80" t="s">
        <v>3202</v>
      </c>
      <c r="C2998" s="119">
        <f>INDEX([2]Flow_TS_Werte!$C$8:$BW$9001,MATCH(Flow_Vergleich!$B2998,[2]Flow_TS_Werte!$B$8:$B$9001,0),MATCH(Flow_Vergleich!C$12,[2]Flow_TS_Werte!$C$1:$BW$1,0))</f>
        <v>0</v>
      </c>
      <c r="D2998" s="119">
        <f>INDEX([2]Flow_TS_Werte!$C$8:$BW$9001,MATCH(Flow_Vergleich!$B2998,[2]Flow_TS_Werte!$B$8:$B$9001,0),MATCH(Flow_Vergleich!D$12,[2]Flow_TS_Werte!$C$1:$BW$1,0))</f>
        <v>0</v>
      </c>
      <c r="E2998" s="119"/>
      <c r="F2998" s="119">
        <f>INDEX([2]Cost!$B$2:$S$8785,MATCH(Flow_Vergleich!$B2998,[2]Cost!$A$2:$A$8785,0),MATCH(Flow_Vergleich!F$13,[2]Cost!$B$1:$S$1,0))</f>
        <v>22.94</v>
      </c>
    </row>
    <row r="2999" spans="2:6" x14ac:dyDescent="0.25">
      <c r="B2999" s="80" t="s">
        <v>3203</v>
      </c>
      <c r="C2999" s="119">
        <f>INDEX([2]Flow_TS_Werte!$C$8:$BW$9001,MATCH(Flow_Vergleich!$B2999,[2]Flow_TS_Werte!$B$8:$B$9001,0),MATCH(Flow_Vergleich!C$12,[2]Flow_TS_Werte!$C$1:$BW$1,0))</f>
        <v>0</v>
      </c>
      <c r="D2999" s="119">
        <f>INDEX([2]Flow_TS_Werte!$C$8:$BW$9001,MATCH(Flow_Vergleich!$B2999,[2]Flow_TS_Werte!$B$8:$B$9001,0),MATCH(Flow_Vergleich!D$12,[2]Flow_TS_Werte!$C$1:$BW$1,0))</f>
        <v>0</v>
      </c>
      <c r="E2999" s="119"/>
      <c r="F2999" s="119">
        <f>INDEX([2]Cost!$B$2:$S$8785,MATCH(Flow_Vergleich!$B2999,[2]Cost!$A$2:$A$8785,0),MATCH(Flow_Vergleich!F$13,[2]Cost!$B$1:$S$1,0))</f>
        <v>21.98</v>
      </c>
    </row>
    <row r="3000" spans="2:6" x14ac:dyDescent="0.25">
      <c r="B3000" s="80" t="s">
        <v>3204</v>
      </c>
      <c r="C3000" s="119">
        <f>INDEX([2]Flow_TS_Werte!$C$8:$BW$9001,MATCH(Flow_Vergleich!$B3000,[2]Flow_TS_Werte!$B$8:$B$9001,0),MATCH(Flow_Vergleich!C$12,[2]Flow_TS_Werte!$C$1:$BW$1,0))</f>
        <v>0</v>
      </c>
      <c r="D3000" s="119">
        <f>INDEX([2]Flow_TS_Werte!$C$8:$BW$9001,MATCH(Flow_Vergleich!$B3000,[2]Flow_TS_Werte!$B$8:$B$9001,0),MATCH(Flow_Vergleich!D$12,[2]Flow_TS_Werte!$C$1:$BW$1,0))</f>
        <v>0</v>
      </c>
      <c r="E3000" s="119"/>
      <c r="F3000" s="119">
        <f>INDEX([2]Cost!$B$2:$S$8785,MATCH(Flow_Vergleich!$B3000,[2]Cost!$A$2:$A$8785,0),MATCH(Flow_Vergleich!F$13,[2]Cost!$B$1:$S$1,0))</f>
        <v>21.95</v>
      </c>
    </row>
    <row r="3001" spans="2:6" x14ac:dyDescent="0.25">
      <c r="B3001" s="80" t="s">
        <v>3205</v>
      </c>
      <c r="C3001" s="119">
        <f>INDEX([2]Flow_TS_Werte!$C$8:$BW$9001,MATCH(Flow_Vergleich!$B3001,[2]Flow_TS_Werte!$B$8:$B$9001,0),MATCH(Flow_Vergleich!C$12,[2]Flow_TS_Werte!$C$1:$BW$1,0))</f>
        <v>0</v>
      </c>
      <c r="D3001" s="119">
        <f>INDEX([2]Flow_TS_Werte!$C$8:$BW$9001,MATCH(Flow_Vergleich!$B3001,[2]Flow_TS_Werte!$B$8:$B$9001,0),MATCH(Flow_Vergleich!D$12,[2]Flow_TS_Werte!$C$1:$BW$1,0))</f>
        <v>0</v>
      </c>
      <c r="E3001" s="119"/>
      <c r="F3001" s="119">
        <f>INDEX([2]Cost!$B$2:$S$8785,MATCH(Flow_Vergleich!$B3001,[2]Cost!$A$2:$A$8785,0),MATCH(Flow_Vergleich!F$13,[2]Cost!$B$1:$S$1,0))</f>
        <v>21.69</v>
      </c>
    </row>
    <row r="3002" spans="2:6" x14ac:dyDescent="0.25">
      <c r="B3002" s="80" t="s">
        <v>3206</v>
      </c>
      <c r="C3002" s="119">
        <f>INDEX([2]Flow_TS_Werte!$C$8:$BW$9001,MATCH(Flow_Vergleich!$B3002,[2]Flow_TS_Werte!$B$8:$B$9001,0),MATCH(Flow_Vergleich!C$12,[2]Flow_TS_Werte!$C$1:$BW$1,0))</f>
        <v>0</v>
      </c>
      <c r="D3002" s="119">
        <f>INDEX([2]Flow_TS_Werte!$C$8:$BW$9001,MATCH(Flow_Vergleich!$B3002,[2]Flow_TS_Werte!$B$8:$B$9001,0),MATCH(Flow_Vergleich!D$12,[2]Flow_TS_Werte!$C$1:$BW$1,0))</f>
        <v>0</v>
      </c>
      <c r="E3002" s="119"/>
      <c r="F3002" s="119">
        <f>INDEX([2]Cost!$B$2:$S$8785,MATCH(Flow_Vergleich!$B3002,[2]Cost!$A$2:$A$8785,0),MATCH(Flow_Vergleich!F$13,[2]Cost!$B$1:$S$1,0))</f>
        <v>22.14</v>
      </c>
    </row>
    <row r="3003" spans="2:6" x14ac:dyDescent="0.25">
      <c r="B3003" s="80" t="s">
        <v>3207</v>
      </c>
      <c r="C3003" s="119">
        <f>INDEX([2]Flow_TS_Werte!$C$8:$BW$9001,MATCH(Flow_Vergleich!$B3003,[2]Flow_TS_Werte!$B$8:$B$9001,0),MATCH(Flow_Vergleich!C$12,[2]Flow_TS_Werte!$C$1:$BW$1,0))</f>
        <v>0</v>
      </c>
      <c r="D3003" s="119">
        <f>INDEX([2]Flow_TS_Werte!$C$8:$BW$9001,MATCH(Flow_Vergleich!$B3003,[2]Flow_TS_Werte!$B$8:$B$9001,0),MATCH(Flow_Vergleich!D$12,[2]Flow_TS_Werte!$C$1:$BW$1,0))</f>
        <v>0</v>
      </c>
      <c r="E3003" s="119"/>
      <c r="F3003" s="119">
        <f>INDEX([2]Cost!$B$2:$S$8785,MATCH(Flow_Vergleich!$B3003,[2]Cost!$A$2:$A$8785,0),MATCH(Flow_Vergleich!F$13,[2]Cost!$B$1:$S$1,0))</f>
        <v>23.59</v>
      </c>
    </row>
    <row r="3004" spans="2:6" x14ac:dyDescent="0.25">
      <c r="B3004" s="80" t="s">
        <v>3208</v>
      </c>
      <c r="C3004" s="119">
        <f>INDEX([2]Flow_TS_Werte!$C$8:$BW$9001,MATCH(Flow_Vergleich!$B3004,[2]Flow_TS_Werte!$B$8:$B$9001,0),MATCH(Flow_Vergleich!C$12,[2]Flow_TS_Werte!$C$1:$BW$1,0))</f>
        <v>0</v>
      </c>
      <c r="D3004" s="119">
        <f>INDEX([2]Flow_TS_Werte!$C$8:$BW$9001,MATCH(Flow_Vergleich!$B3004,[2]Flow_TS_Werte!$B$8:$B$9001,0),MATCH(Flow_Vergleich!D$12,[2]Flow_TS_Werte!$C$1:$BW$1,0))</f>
        <v>0</v>
      </c>
      <c r="E3004" s="119"/>
      <c r="F3004" s="119">
        <f>INDEX([2]Cost!$B$2:$S$8785,MATCH(Flow_Vergleich!$B3004,[2]Cost!$A$2:$A$8785,0),MATCH(Flow_Vergleich!F$13,[2]Cost!$B$1:$S$1,0))</f>
        <v>31.47</v>
      </c>
    </row>
    <row r="3005" spans="2:6" x14ac:dyDescent="0.25">
      <c r="B3005" s="80" t="s">
        <v>3209</v>
      </c>
      <c r="C3005" s="119">
        <f>INDEX([2]Flow_TS_Werte!$C$8:$BW$9001,MATCH(Flow_Vergleich!$B3005,[2]Flow_TS_Werte!$B$8:$B$9001,0),MATCH(Flow_Vergleich!C$12,[2]Flow_TS_Werte!$C$1:$BW$1,0))</f>
        <v>0</v>
      </c>
      <c r="D3005" s="119">
        <f>INDEX([2]Flow_TS_Werte!$C$8:$BW$9001,MATCH(Flow_Vergleich!$B3005,[2]Flow_TS_Werte!$B$8:$B$9001,0),MATCH(Flow_Vergleich!D$12,[2]Flow_TS_Werte!$C$1:$BW$1,0))</f>
        <v>0</v>
      </c>
      <c r="E3005" s="119"/>
      <c r="F3005" s="119">
        <f>INDEX([2]Cost!$B$2:$S$8785,MATCH(Flow_Vergleich!$B3005,[2]Cost!$A$2:$A$8785,0),MATCH(Flow_Vergleich!F$13,[2]Cost!$B$1:$S$1,0))</f>
        <v>35.049999999999997</v>
      </c>
    </row>
    <row r="3006" spans="2:6" x14ac:dyDescent="0.25">
      <c r="B3006" s="80" t="s">
        <v>3210</v>
      </c>
      <c r="C3006" s="119">
        <f>INDEX([2]Flow_TS_Werte!$C$8:$BW$9001,MATCH(Flow_Vergleich!$B3006,[2]Flow_TS_Werte!$B$8:$B$9001,0),MATCH(Flow_Vergleich!C$12,[2]Flow_TS_Werte!$C$1:$BW$1,0))</f>
        <v>0</v>
      </c>
      <c r="D3006" s="119">
        <f>INDEX([2]Flow_TS_Werte!$C$8:$BW$9001,MATCH(Flow_Vergleich!$B3006,[2]Flow_TS_Werte!$B$8:$B$9001,0),MATCH(Flow_Vergleich!D$12,[2]Flow_TS_Werte!$C$1:$BW$1,0))</f>
        <v>0</v>
      </c>
      <c r="E3006" s="119"/>
      <c r="F3006" s="119">
        <f>INDEX([2]Cost!$B$2:$S$8785,MATCH(Flow_Vergleich!$B3006,[2]Cost!$A$2:$A$8785,0),MATCH(Flow_Vergleich!F$13,[2]Cost!$B$1:$S$1,0))</f>
        <v>35.97</v>
      </c>
    </row>
    <row r="3007" spans="2:6" x14ac:dyDescent="0.25">
      <c r="B3007" s="80" t="s">
        <v>3211</v>
      </c>
      <c r="C3007" s="119">
        <f>INDEX([2]Flow_TS_Werte!$C$8:$BW$9001,MATCH(Flow_Vergleich!$B3007,[2]Flow_TS_Werte!$B$8:$B$9001,0),MATCH(Flow_Vergleich!C$12,[2]Flow_TS_Werte!$C$1:$BW$1,0))</f>
        <v>0</v>
      </c>
      <c r="D3007" s="119">
        <f>INDEX([2]Flow_TS_Werte!$C$8:$BW$9001,MATCH(Flow_Vergleich!$B3007,[2]Flow_TS_Werte!$B$8:$B$9001,0),MATCH(Flow_Vergleich!D$12,[2]Flow_TS_Werte!$C$1:$BW$1,0))</f>
        <v>0</v>
      </c>
      <c r="E3007" s="119"/>
      <c r="F3007" s="119">
        <f>INDEX([2]Cost!$B$2:$S$8785,MATCH(Flow_Vergleich!$B3007,[2]Cost!$A$2:$A$8785,0),MATCH(Flow_Vergleich!F$13,[2]Cost!$B$1:$S$1,0))</f>
        <v>32.46</v>
      </c>
    </row>
    <row r="3008" spans="2:6" x14ac:dyDescent="0.25">
      <c r="B3008" s="80" t="s">
        <v>3212</v>
      </c>
      <c r="C3008" s="119">
        <f>INDEX([2]Flow_TS_Werte!$C$8:$BW$9001,MATCH(Flow_Vergleich!$B3008,[2]Flow_TS_Werte!$B$8:$B$9001,0),MATCH(Flow_Vergleich!C$12,[2]Flow_TS_Werte!$C$1:$BW$1,0))</f>
        <v>0</v>
      </c>
      <c r="D3008" s="119">
        <f>INDEX([2]Flow_TS_Werte!$C$8:$BW$9001,MATCH(Flow_Vergleich!$B3008,[2]Flow_TS_Werte!$B$8:$B$9001,0),MATCH(Flow_Vergleich!D$12,[2]Flow_TS_Werte!$C$1:$BW$1,0))</f>
        <v>0</v>
      </c>
      <c r="E3008" s="119"/>
      <c r="F3008" s="119">
        <f>INDEX([2]Cost!$B$2:$S$8785,MATCH(Flow_Vergleich!$B3008,[2]Cost!$A$2:$A$8785,0),MATCH(Flow_Vergleich!F$13,[2]Cost!$B$1:$S$1,0))</f>
        <v>28.51</v>
      </c>
    </row>
    <row r="3009" spans="2:6" x14ac:dyDescent="0.25">
      <c r="B3009" s="80" t="s">
        <v>3213</v>
      </c>
      <c r="C3009" s="119">
        <f>INDEX([2]Flow_TS_Werte!$C$8:$BW$9001,MATCH(Flow_Vergleich!$B3009,[2]Flow_TS_Werte!$B$8:$B$9001,0),MATCH(Flow_Vergleich!C$12,[2]Flow_TS_Werte!$C$1:$BW$1,0))</f>
        <v>0</v>
      </c>
      <c r="D3009" s="119">
        <f>INDEX([2]Flow_TS_Werte!$C$8:$BW$9001,MATCH(Flow_Vergleich!$B3009,[2]Flow_TS_Werte!$B$8:$B$9001,0),MATCH(Flow_Vergleich!D$12,[2]Flow_TS_Werte!$C$1:$BW$1,0))</f>
        <v>0</v>
      </c>
      <c r="E3009" s="119"/>
      <c r="F3009" s="119">
        <f>INDEX([2]Cost!$B$2:$S$8785,MATCH(Flow_Vergleich!$B3009,[2]Cost!$A$2:$A$8785,0),MATCH(Flow_Vergleich!F$13,[2]Cost!$B$1:$S$1,0))</f>
        <v>27.14</v>
      </c>
    </row>
    <row r="3010" spans="2:6" x14ac:dyDescent="0.25">
      <c r="B3010" s="80" t="s">
        <v>3214</v>
      </c>
      <c r="C3010" s="119">
        <f>INDEX([2]Flow_TS_Werte!$C$8:$BW$9001,MATCH(Flow_Vergleich!$B3010,[2]Flow_TS_Werte!$B$8:$B$9001,0),MATCH(Flow_Vergleich!C$12,[2]Flow_TS_Werte!$C$1:$BW$1,0))</f>
        <v>0</v>
      </c>
      <c r="D3010" s="119">
        <f>INDEX([2]Flow_TS_Werte!$C$8:$BW$9001,MATCH(Flow_Vergleich!$B3010,[2]Flow_TS_Werte!$B$8:$B$9001,0),MATCH(Flow_Vergleich!D$12,[2]Flow_TS_Werte!$C$1:$BW$1,0))</f>
        <v>0</v>
      </c>
      <c r="E3010" s="119"/>
      <c r="F3010" s="119">
        <f>INDEX([2]Cost!$B$2:$S$8785,MATCH(Flow_Vergleich!$B3010,[2]Cost!$A$2:$A$8785,0),MATCH(Flow_Vergleich!F$13,[2]Cost!$B$1:$S$1,0))</f>
        <v>25.43</v>
      </c>
    </row>
    <row r="3011" spans="2:6" x14ac:dyDescent="0.25">
      <c r="B3011" s="80" t="s">
        <v>3215</v>
      </c>
      <c r="C3011" s="119">
        <f>INDEX([2]Flow_TS_Werte!$C$8:$BW$9001,MATCH(Flow_Vergleich!$B3011,[2]Flow_TS_Werte!$B$8:$B$9001,0),MATCH(Flow_Vergleich!C$12,[2]Flow_TS_Werte!$C$1:$BW$1,0))</f>
        <v>0</v>
      </c>
      <c r="D3011" s="119">
        <f>INDEX([2]Flow_TS_Werte!$C$8:$BW$9001,MATCH(Flow_Vergleich!$B3011,[2]Flow_TS_Werte!$B$8:$B$9001,0),MATCH(Flow_Vergleich!D$12,[2]Flow_TS_Werte!$C$1:$BW$1,0))</f>
        <v>0</v>
      </c>
      <c r="E3011" s="119"/>
      <c r="F3011" s="119">
        <f>INDEX([2]Cost!$B$2:$S$8785,MATCH(Flow_Vergleich!$B3011,[2]Cost!$A$2:$A$8785,0),MATCH(Flow_Vergleich!F$13,[2]Cost!$B$1:$S$1,0))</f>
        <v>24.37</v>
      </c>
    </row>
    <row r="3012" spans="2:6" x14ac:dyDescent="0.25">
      <c r="B3012" s="80" t="s">
        <v>3216</v>
      </c>
      <c r="C3012" s="119">
        <f>INDEX([2]Flow_TS_Werte!$C$8:$BW$9001,MATCH(Flow_Vergleich!$B3012,[2]Flow_TS_Werte!$B$8:$B$9001,0),MATCH(Flow_Vergleich!C$12,[2]Flow_TS_Werte!$C$1:$BW$1,0))</f>
        <v>0</v>
      </c>
      <c r="D3012" s="119">
        <f>INDEX([2]Flow_TS_Werte!$C$8:$BW$9001,MATCH(Flow_Vergleich!$B3012,[2]Flow_TS_Werte!$B$8:$B$9001,0),MATCH(Flow_Vergleich!D$12,[2]Flow_TS_Werte!$C$1:$BW$1,0))</f>
        <v>0</v>
      </c>
      <c r="E3012" s="119"/>
      <c r="F3012" s="119">
        <f>INDEX([2]Cost!$B$2:$S$8785,MATCH(Flow_Vergleich!$B3012,[2]Cost!$A$2:$A$8785,0),MATCH(Flow_Vergleich!F$13,[2]Cost!$B$1:$S$1,0))</f>
        <v>24.01</v>
      </c>
    </row>
    <row r="3013" spans="2:6" x14ac:dyDescent="0.25">
      <c r="B3013" s="80" t="s">
        <v>3217</v>
      </c>
      <c r="C3013" s="119">
        <f>INDEX([2]Flow_TS_Werte!$C$8:$BW$9001,MATCH(Flow_Vergleich!$B3013,[2]Flow_TS_Werte!$B$8:$B$9001,0),MATCH(Flow_Vergleich!C$12,[2]Flow_TS_Werte!$C$1:$BW$1,0))</f>
        <v>0</v>
      </c>
      <c r="D3013" s="119">
        <f>INDEX([2]Flow_TS_Werte!$C$8:$BW$9001,MATCH(Flow_Vergleich!$B3013,[2]Flow_TS_Werte!$B$8:$B$9001,0),MATCH(Flow_Vergleich!D$12,[2]Flow_TS_Werte!$C$1:$BW$1,0))</f>
        <v>0</v>
      </c>
      <c r="E3013" s="119"/>
      <c r="F3013" s="119">
        <f>INDEX([2]Cost!$B$2:$S$8785,MATCH(Flow_Vergleich!$B3013,[2]Cost!$A$2:$A$8785,0),MATCH(Flow_Vergleich!F$13,[2]Cost!$B$1:$S$1,0))</f>
        <v>23.64</v>
      </c>
    </row>
    <row r="3014" spans="2:6" x14ac:dyDescent="0.25">
      <c r="B3014" s="80" t="s">
        <v>3218</v>
      </c>
      <c r="C3014" s="119">
        <f>INDEX([2]Flow_TS_Werte!$C$8:$BW$9001,MATCH(Flow_Vergleich!$B3014,[2]Flow_TS_Werte!$B$8:$B$9001,0),MATCH(Flow_Vergleich!C$12,[2]Flow_TS_Werte!$C$1:$BW$1,0))</f>
        <v>0</v>
      </c>
      <c r="D3014" s="119">
        <f>INDEX([2]Flow_TS_Werte!$C$8:$BW$9001,MATCH(Flow_Vergleich!$B3014,[2]Flow_TS_Werte!$B$8:$B$9001,0),MATCH(Flow_Vergleich!D$12,[2]Flow_TS_Werte!$C$1:$BW$1,0))</f>
        <v>0</v>
      </c>
      <c r="E3014" s="119"/>
      <c r="F3014" s="119">
        <f>INDEX([2]Cost!$B$2:$S$8785,MATCH(Flow_Vergleich!$B3014,[2]Cost!$A$2:$A$8785,0),MATCH(Flow_Vergleich!F$13,[2]Cost!$B$1:$S$1,0))</f>
        <v>23.88</v>
      </c>
    </row>
    <row r="3015" spans="2:6" x14ac:dyDescent="0.25">
      <c r="B3015" s="80" t="s">
        <v>3219</v>
      </c>
      <c r="C3015" s="119">
        <f>INDEX([2]Flow_TS_Werte!$C$8:$BW$9001,MATCH(Flow_Vergleich!$B3015,[2]Flow_TS_Werte!$B$8:$B$9001,0),MATCH(Flow_Vergleich!C$12,[2]Flow_TS_Werte!$C$1:$BW$1,0))</f>
        <v>0</v>
      </c>
      <c r="D3015" s="119">
        <f>INDEX([2]Flow_TS_Werte!$C$8:$BW$9001,MATCH(Flow_Vergleich!$B3015,[2]Flow_TS_Werte!$B$8:$B$9001,0),MATCH(Flow_Vergleich!D$12,[2]Flow_TS_Werte!$C$1:$BW$1,0))</f>
        <v>0</v>
      </c>
      <c r="E3015" s="119"/>
      <c r="F3015" s="119">
        <f>INDEX([2]Cost!$B$2:$S$8785,MATCH(Flow_Vergleich!$B3015,[2]Cost!$A$2:$A$8785,0),MATCH(Flow_Vergleich!F$13,[2]Cost!$B$1:$S$1,0))</f>
        <v>25.1</v>
      </c>
    </row>
    <row r="3016" spans="2:6" x14ac:dyDescent="0.25">
      <c r="B3016" s="80" t="s">
        <v>3220</v>
      </c>
      <c r="C3016" s="119">
        <f>INDEX([2]Flow_TS_Werte!$C$8:$BW$9001,MATCH(Flow_Vergleich!$B3016,[2]Flow_TS_Werte!$B$8:$B$9001,0),MATCH(Flow_Vergleich!C$12,[2]Flow_TS_Werte!$C$1:$BW$1,0))</f>
        <v>0</v>
      </c>
      <c r="D3016" s="119">
        <f>INDEX([2]Flow_TS_Werte!$C$8:$BW$9001,MATCH(Flow_Vergleich!$B3016,[2]Flow_TS_Werte!$B$8:$B$9001,0),MATCH(Flow_Vergleich!D$12,[2]Flow_TS_Werte!$C$1:$BW$1,0))</f>
        <v>0</v>
      </c>
      <c r="E3016" s="119"/>
      <c r="F3016" s="119">
        <f>INDEX([2]Cost!$B$2:$S$8785,MATCH(Flow_Vergleich!$B3016,[2]Cost!$A$2:$A$8785,0),MATCH(Flow_Vergleich!F$13,[2]Cost!$B$1:$S$1,0))</f>
        <v>28.96</v>
      </c>
    </row>
    <row r="3017" spans="2:6" x14ac:dyDescent="0.25">
      <c r="B3017" s="80" t="s">
        <v>3221</v>
      </c>
      <c r="C3017" s="119">
        <f>INDEX([2]Flow_TS_Werte!$C$8:$BW$9001,MATCH(Flow_Vergleich!$B3017,[2]Flow_TS_Werte!$B$8:$B$9001,0),MATCH(Flow_Vergleich!C$12,[2]Flow_TS_Werte!$C$1:$BW$1,0))</f>
        <v>0</v>
      </c>
      <c r="D3017" s="119">
        <f>INDEX([2]Flow_TS_Werte!$C$8:$BW$9001,MATCH(Flow_Vergleich!$B3017,[2]Flow_TS_Werte!$B$8:$B$9001,0),MATCH(Flow_Vergleich!D$12,[2]Flow_TS_Werte!$C$1:$BW$1,0))</f>
        <v>0</v>
      </c>
      <c r="E3017" s="119"/>
      <c r="F3017" s="119">
        <f>INDEX([2]Cost!$B$2:$S$8785,MATCH(Flow_Vergleich!$B3017,[2]Cost!$A$2:$A$8785,0),MATCH(Flow_Vergleich!F$13,[2]Cost!$B$1:$S$1,0))</f>
        <v>31.73</v>
      </c>
    </row>
    <row r="3018" spans="2:6" x14ac:dyDescent="0.25">
      <c r="B3018" s="80" t="s">
        <v>3222</v>
      </c>
      <c r="C3018" s="119">
        <f>INDEX([2]Flow_TS_Werte!$C$8:$BW$9001,MATCH(Flow_Vergleich!$B3018,[2]Flow_TS_Werte!$B$8:$B$9001,0),MATCH(Flow_Vergleich!C$12,[2]Flow_TS_Werte!$C$1:$BW$1,0))</f>
        <v>0</v>
      </c>
      <c r="D3018" s="119">
        <f>INDEX([2]Flow_TS_Werte!$C$8:$BW$9001,MATCH(Flow_Vergleich!$B3018,[2]Flow_TS_Werte!$B$8:$B$9001,0),MATCH(Flow_Vergleich!D$12,[2]Flow_TS_Werte!$C$1:$BW$1,0))</f>
        <v>0</v>
      </c>
      <c r="E3018" s="119"/>
      <c r="F3018" s="119">
        <f>INDEX([2]Cost!$B$2:$S$8785,MATCH(Flow_Vergleich!$B3018,[2]Cost!$A$2:$A$8785,0),MATCH(Flow_Vergleich!F$13,[2]Cost!$B$1:$S$1,0))</f>
        <v>32</v>
      </c>
    </row>
    <row r="3019" spans="2:6" x14ac:dyDescent="0.25">
      <c r="B3019" s="80" t="s">
        <v>3223</v>
      </c>
      <c r="C3019" s="119">
        <f>INDEX([2]Flow_TS_Werte!$C$8:$BW$9001,MATCH(Flow_Vergleich!$B3019,[2]Flow_TS_Werte!$B$8:$B$9001,0),MATCH(Flow_Vergleich!C$12,[2]Flow_TS_Werte!$C$1:$BW$1,0))</f>
        <v>0</v>
      </c>
      <c r="D3019" s="119">
        <f>INDEX([2]Flow_TS_Werte!$C$8:$BW$9001,MATCH(Flow_Vergleich!$B3019,[2]Flow_TS_Werte!$B$8:$B$9001,0),MATCH(Flow_Vergleich!D$12,[2]Flow_TS_Werte!$C$1:$BW$1,0))</f>
        <v>0</v>
      </c>
      <c r="E3019" s="119"/>
      <c r="F3019" s="119">
        <f>INDEX([2]Cost!$B$2:$S$8785,MATCH(Flow_Vergleich!$B3019,[2]Cost!$A$2:$A$8785,0),MATCH(Flow_Vergleich!F$13,[2]Cost!$B$1:$S$1,0))</f>
        <v>32.9</v>
      </c>
    </row>
    <row r="3020" spans="2:6" x14ac:dyDescent="0.25">
      <c r="B3020" s="80" t="s">
        <v>3224</v>
      </c>
      <c r="C3020" s="119">
        <f>INDEX([2]Flow_TS_Werte!$C$8:$BW$9001,MATCH(Flow_Vergleich!$B3020,[2]Flow_TS_Werte!$B$8:$B$9001,0),MATCH(Flow_Vergleich!C$12,[2]Flow_TS_Werte!$C$1:$BW$1,0))</f>
        <v>0</v>
      </c>
      <c r="D3020" s="119">
        <f>INDEX([2]Flow_TS_Werte!$C$8:$BW$9001,MATCH(Flow_Vergleich!$B3020,[2]Flow_TS_Werte!$B$8:$B$9001,0),MATCH(Flow_Vergleich!D$12,[2]Flow_TS_Werte!$C$1:$BW$1,0))</f>
        <v>0</v>
      </c>
      <c r="E3020" s="119"/>
      <c r="F3020" s="119">
        <f>INDEX([2]Cost!$B$2:$S$8785,MATCH(Flow_Vergleich!$B3020,[2]Cost!$A$2:$A$8785,0),MATCH(Flow_Vergleich!F$13,[2]Cost!$B$1:$S$1,0))</f>
        <v>31.93</v>
      </c>
    </row>
    <row r="3021" spans="2:6" x14ac:dyDescent="0.25">
      <c r="B3021" s="80" t="s">
        <v>3225</v>
      </c>
      <c r="C3021" s="119">
        <f>INDEX([2]Flow_TS_Werte!$C$8:$BW$9001,MATCH(Flow_Vergleich!$B3021,[2]Flow_TS_Werte!$B$8:$B$9001,0),MATCH(Flow_Vergleich!C$12,[2]Flow_TS_Werte!$C$1:$BW$1,0))</f>
        <v>0</v>
      </c>
      <c r="D3021" s="119">
        <f>INDEX([2]Flow_TS_Werte!$C$8:$BW$9001,MATCH(Flow_Vergleich!$B3021,[2]Flow_TS_Werte!$B$8:$B$9001,0),MATCH(Flow_Vergleich!D$12,[2]Flow_TS_Werte!$C$1:$BW$1,0))</f>
        <v>0</v>
      </c>
      <c r="E3021" s="119"/>
      <c r="F3021" s="119">
        <f>INDEX([2]Cost!$B$2:$S$8785,MATCH(Flow_Vergleich!$B3021,[2]Cost!$A$2:$A$8785,0),MATCH(Flow_Vergleich!F$13,[2]Cost!$B$1:$S$1,0))</f>
        <v>27.8</v>
      </c>
    </row>
    <row r="3022" spans="2:6" x14ac:dyDescent="0.25">
      <c r="B3022" s="80" t="s">
        <v>3226</v>
      </c>
      <c r="C3022" s="119">
        <f>INDEX([2]Flow_TS_Werte!$C$8:$BW$9001,MATCH(Flow_Vergleich!$B3022,[2]Flow_TS_Werte!$B$8:$B$9001,0),MATCH(Flow_Vergleich!C$12,[2]Flow_TS_Werte!$C$1:$BW$1,0))</f>
        <v>0</v>
      </c>
      <c r="D3022" s="119">
        <f>INDEX([2]Flow_TS_Werte!$C$8:$BW$9001,MATCH(Flow_Vergleich!$B3022,[2]Flow_TS_Werte!$B$8:$B$9001,0),MATCH(Flow_Vergleich!D$12,[2]Flow_TS_Werte!$C$1:$BW$1,0))</f>
        <v>0</v>
      </c>
      <c r="E3022" s="119"/>
      <c r="F3022" s="119">
        <f>INDEX([2]Cost!$B$2:$S$8785,MATCH(Flow_Vergleich!$B3022,[2]Cost!$A$2:$A$8785,0),MATCH(Flow_Vergleich!F$13,[2]Cost!$B$1:$S$1,0))</f>
        <v>23.69</v>
      </c>
    </row>
    <row r="3023" spans="2:6" x14ac:dyDescent="0.25">
      <c r="B3023" s="80" t="s">
        <v>3227</v>
      </c>
      <c r="C3023" s="119">
        <f>INDEX([2]Flow_TS_Werte!$C$8:$BW$9001,MATCH(Flow_Vergleich!$B3023,[2]Flow_TS_Werte!$B$8:$B$9001,0),MATCH(Flow_Vergleich!C$12,[2]Flow_TS_Werte!$C$1:$BW$1,0))</f>
        <v>0</v>
      </c>
      <c r="D3023" s="119">
        <f>INDEX([2]Flow_TS_Werte!$C$8:$BW$9001,MATCH(Flow_Vergleich!$B3023,[2]Flow_TS_Werte!$B$8:$B$9001,0),MATCH(Flow_Vergleich!D$12,[2]Flow_TS_Werte!$C$1:$BW$1,0))</f>
        <v>0</v>
      </c>
      <c r="E3023" s="119"/>
      <c r="F3023" s="119">
        <f>INDEX([2]Cost!$B$2:$S$8785,MATCH(Flow_Vergleich!$B3023,[2]Cost!$A$2:$A$8785,0),MATCH(Flow_Vergleich!F$13,[2]Cost!$B$1:$S$1,0))</f>
        <v>21.86</v>
      </c>
    </row>
    <row r="3024" spans="2:6" x14ac:dyDescent="0.25">
      <c r="B3024" s="80" t="s">
        <v>3228</v>
      </c>
      <c r="C3024" s="119">
        <f>INDEX([2]Flow_TS_Werte!$C$8:$BW$9001,MATCH(Flow_Vergleich!$B3024,[2]Flow_TS_Werte!$B$8:$B$9001,0),MATCH(Flow_Vergleich!C$12,[2]Flow_TS_Werte!$C$1:$BW$1,0))</f>
        <v>0</v>
      </c>
      <c r="D3024" s="119">
        <f>INDEX([2]Flow_TS_Werte!$C$8:$BW$9001,MATCH(Flow_Vergleich!$B3024,[2]Flow_TS_Werte!$B$8:$B$9001,0),MATCH(Flow_Vergleich!D$12,[2]Flow_TS_Werte!$C$1:$BW$1,0))</f>
        <v>0</v>
      </c>
      <c r="E3024" s="119"/>
      <c r="F3024" s="119">
        <f>INDEX([2]Cost!$B$2:$S$8785,MATCH(Flow_Vergleich!$B3024,[2]Cost!$A$2:$A$8785,0),MATCH(Flow_Vergleich!F$13,[2]Cost!$B$1:$S$1,0))</f>
        <v>21.26</v>
      </c>
    </row>
    <row r="3025" spans="2:6" x14ac:dyDescent="0.25">
      <c r="B3025" s="80" t="s">
        <v>3229</v>
      </c>
      <c r="C3025" s="119">
        <f>INDEX([2]Flow_TS_Werte!$C$8:$BW$9001,MATCH(Flow_Vergleich!$B3025,[2]Flow_TS_Werte!$B$8:$B$9001,0),MATCH(Flow_Vergleich!C$12,[2]Flow_TS_Werte!$C$1:$BW$1,0))</f>
        <v>0</v>
      </c>
      <c r="D3025" s="119">
        <f>INDEX([2]Flow_TS_Werte!$C$8:$BW$9001,MATCH(Flow_Vergleich!$B3025,[2]Flow_TS_Werte!$B$8:$B$9001,0),MATCH(Flow_Vergleich!D$12,[2]Flow_TS_Werte!$C$1:$BW$1,0))</f>
        <v>0</v>
      </c>
      <c r="E3025" s="119"/>
      <c r="F3025" s="119">
        <f>INDEX([2]Cost!$B$2:$S$8785,MATCH(Flow_Vergleich!$B3025,[2]Cost!$A$2:$A$8785,0),MATCH(Flow_Vergleich!F$13,[2]Cost!$B$1:$S$1,0))</f>
        <v>20.260000000000002</v>
      </c>
    </row>
    <row r="3026" spans="2:6" x14ac:dyDescent="0.25">
      <c r="B3026" s="80" t="s">
        <v>3230</v>
      </c>
      <c r="C3026" s="119">
        <f>INDEX([2]Flow_TS_Werte!$C$8:$BW$9001,MATCH(Flow_Vergleich!$B3026,[2]Flow_TS_Werte!$B$8:$B$9001,0),MATCH(Flow_Vergleich!C$12,[2]Flow_TS_Werte!$C$1:$BW$1,0))</f>
        <v>0</v>
      </c>
      <c r="D3026" s="119">
        <f>INDEX([2]Flow_TS_Werte!$C$8:$BW$9001,MATCH(Flow_Vergleich!$B3026,[2]Flow_TS_Werte!$B$8:$B$9001,0),MATCH(Flow_Vergleich!D$12,[2]Flow_TS_Werte!$C$1:$BW$1,0))</f>
        <v>0</v>
      </c>
      <c r="E3026" s="119"/>
      <c r="F3026" s="119">
        <f>INDEX([2]Cost!$B$2:$S$8785,MATCH(Flow_Vergleich!$B3026,[2]Cost!$A$2:$A$8785,0),MATCH(Flow_Vergleich!F$13,[2]Cost!$B$1:$S$1,0))</f>
        <v>19.79</v>
      </c>
    </row>
    <row r="3027" spans="2:6" x14ac:dyDescent="0.25">
      <c r="B3027" s="80" t="s">
        <v>3231</v>
      </c>
      <c r="C3027" s="119">
        <f>INDEX([2]Flow_TS_Werte!$C$8:$BW$9001,MATCH(Flow_Vergleich!$B3027,[2]Flow_TS_Werte!$B$8:$B$9001,0),MATCH(Flow_Vergleich!C$12,[2]Flow_TS_Werte!$C$1:$BW$1,0))</f>
        <v>0</v>
      </c>
      <c r="D3027" s="119">
        <f>INDEX([2]Flow_TS_Werte!$C$8:$BW$9001,MATCH(Flow_Vergleich!$B3027,[2]Flow_TS_Werte!$B$8:$B$9001,0),MATCH(Flow_Vergleich!D$12,[2]Flow_TS_Werte!$C$1:$BW$1,0))</f>
        <v>0</v>
      </c>
      <c r="E3027" s="119"/>
      <c r="F3027" s="119">
        <f>INDEX([2]Cost!$B$2:$S$8785,MATCH(Flow_Vergleich!$B3027,[2]Cost!$A$2:$A$8785,0),MATCH(Flow_Vergleich!F$13,[2]Cost!$B$1:$S$1,0))</f>
        <v>19.79</v>
      </c>
    </row>
    <row r="3028" spans="2:6" x14ac:dyDescent="0.25">
      <c r="B3028" s="80" t="s">
        <v>3232</v>
      </c>
      <c r="C3028" s="119">
        <f>INDEX([2]Flow_TS_Werte!$C$8:$BW$9001,MATCH(Flow_Vergleich!$B3028,[2]Flow_TS_Werte!$B$8:$B$9001,0),MATCH(Flow_Vergleich!C$12,[2]Flow_TS_Werte!$C$1:$BW$1,0))</f>
        <v>0</v>
      </c>
      <c r="D3028" s="119">
        <f>INDEX([2]Flow_TS_Werte!$C$8:$BW$9001,MATCH(Flow_Vergleich!$B3028,[2]Flow_TS_Werte!$B$8:$B$9001,0),MATCH(Flow_Vergleich!D$12,[2]Flow_TS_Werte!$C$1:$BW$1,0))</f>
        <v>0</v>
      </c>
      <c r="E3028" s="119"/>
      <c r="F3028" s="119">
        <f>INDEX([2]Cost!$B$2:$S$8785,MATCH(Flow_Vergleich!$B3028,[2]Cost!$A$2:$A$8785,0),MATCH(Flow_Vergleich!F$13,[2]Cost!$B$1:$S$1,0))</f>
        <v>19.95</v>
      </c>
    </row>
    <row r="3029" spans="2:6" x14ac:dyDescent="0.25">
      <c r="B3029" s="80" t="s">
        <v>3233</v>
      </c>
      <c r="C3029" s="119">
        <f>INDEX([2]Flow_TS_Werte!$C$8:$BW$9001,MATCH(Flow_Vergleich!$B3029,[2]Flow_TS_Werte!$B$8:$B$9001,0),MATCH(Flow_Vergleich!C$12,[2]Flow_TS_Werte!$C$1:$BW$1,0))</f>
        <v>0</v>
      </c>
      <c r="D3029" s="119">
        <f>INDEX([2]Flow_TS_Werte!$C$8:$BW$9001,MATCH(Flow_Vergleich!$B3029,[2]Flow_TS_Werte!$B$8:$B$9001,0),MATCH(Flow_Vergleich!D$12,[2]Flow_TS_Werte!$C$1:$BW$1,0))</f>
        <v>0</v>
      </c>
      <c r="E3029" s="119"/>
      <c r="F3029" s="119">
        <f>INDEX([2]Cost!$B$2:$S$8785,MATCH(Flow_Vergleich!$B3029,[2]Cost!$A$2:$A$8785,0),MATCH(Flow_Vergleich!F$13,[2]Cost!$B$1:$S$1,0))</f>
        <v>20.07</v>
      </c>
    </row>
    <row r="3030" spans="2:6" x14ac:dyDescent="0.25">
      <c r="B3030" s="80" t="s">
        <v>3234</v>
      </c>
      <c r="C3030" s="119">
        <f>INDEX([2]Flow_TS_Werte!$C$8:$BW$9001,MATCH(Flow_Vergleich!$B3030,[2]Flow_TS_Werte!$B$8:$B$9001,0),MATCH(Flow_Vergleich!C$12,[2]Flow_TS_Werte!$C$1:$BW$1,0))</f>
        <v>0</v>
      </c>
      <c r="D3030" s="119">
        <f>INDEX([2]Flow_TS_Werte!$C$8:$BW$9001,MATCH(Flow_Vergleich!$B3030,[2]Flow_TS_Werte!$B$8:$B$9001,0),MATCH(Flow_Vergleich!D$12,[2]Flow_TS_Werte!$C$1:$BW$1,0))</f>
        <v>0</v>
      </c>
      <c r="E3030" s="119"/>
      <c r="F3030" s="119">
        <f>INDEX([2]Cost!$B$2:$S$8785,MATCH(Flow_Vergleich!$B3030,[2]Cost!$A$2:$A$8785,0),MATCH(Flow_Vergleich!F$13,[2]Cost!$B$1:$S$1,0))</f>
        <v>20</v>
      </c>
    </row>
    <row r="3031" spans="2:6" x14ac:dyDescent="0.25">
      <c r="B3031" s="80" t="s">
        <v>3235</v>
      </c>
      <c r="C3031" s="119">
        <f>INDEX([2]Flow_TS_Werte!$C$8:$BW$9001,MATCH(Flow_Vergleich!$B3031,[2]Flow_TS_Werte!$B$8:$B$9001,0),MATCH(Flow_Vergleich!C$12,[2]Flow_TS_Werte!$C$1:$BW$1,0))</f>
        <v>0</v>
      </c>
      <c r="D3031" s="119">
        <f>INDEX([2]Flow_TS_Werte!$C$8:$BW$9001,MATCH(Flow_Vergleich!$B3031,[2]Flow_TS_Werte!$B$8:$B$9001,0),MATCH(Flow_Vergleich!D$12,[2]Flow_TS_Werte!$C$1:$BW$1,0))</f>
        <v>0</v>
      </c>
      <c r="E3031" s="119"/>
      <c r="F3031" s="119">
        <f>INDEX([2]Cost!$B$2:$S$8785,MATCH(Flow_Vergleich!$B3031,[2]Cost!$A$2:$A$8785,0),MATCH(Flow_Vergleich!F$13,[2]Cost!$B$1:$S$1,0))</f>
        <v>19.57</v>
      </c>
    </row>
    <row r="3032" spans="2:6" x14ac:dyDescent="0.25">
      <c r="B3032" s="80" t="s">
        <v>3236</v>
      </c>
      <c r="C3032" s="119">
        <f>INDEX([2]Flow_TS_Werte!$C$8:$BW$9001,MATCH(Flow_Vergleich!$B3032,[2]Flow_TS_Werte!$B$8:$B$9001,0),MATCH(Flow_Vergleich!C$12,[2]Flow_TS_Werte!$C$1:$BW$1,0))</f>
        <v>0</v>
      </c>
      <c r="D3032" s="119">
        <f>INDEX([2]Flow_TS_Werte!$C$8:$BW$9001,MATCH(Flow_Vergleich!$B3032,[2]Flow_TS_Werte!$B$8:$B$9001,0),MATCH(Flow_Vergleich!D$12,[2]Flow_TS_Werte!$C$1:$BW$1,0))</f>
        <v>0</v>
      </c>
      <c r="E3032" s="119"/>
      <c r="F3032" s="119">
        <f>INDEX([2]Cost!$B$2:$S$8785,MATCH(Flow_Vergleich!$B3032,[2]Cost!$A$2:$A$8785,0),MATCH(Flow_Vergleich!F$13,[2]Cost!$B$1:$S$1,0))</f>
        <v>19.010000000000002</v>
      </c>
    </row>
    <row r="3033" spans="2:6" x14ac:dyDescent="0.25">
      <c r="B3033" s="80" t="s">
        <v>3237</v>
      </c>
      <c r="C3033" s="119">
        <f>INDEX([2]Flow_TS_Werte!$C$8:$BW$9001,MATCH(Flow_Vergleich!$B3033,[2]Flow_TS_Werte!$B$8:$B$9001,0),MATCH(Flow_Vergleich!C$12,[2]Flow_TS_Werte!$C$1:$BW$1,0))</f>
        <v>0</v>
      </c>
      <c r="D3033" s="119">
        <f>INDEX([2]Flow_TS_Werte!$C$8:$BW$9001,MATCH(Flow_Vergleich!$B3033,[2]Flow_TS_Werte!$B$8:$B$9001,0),MATCH(Flow_Vergleich!D$12,[2]Flow_TS_Werte!$C$1:$BW$1,0))</f>
        <v>0</v>
      </c>
      <c r="E3033" s="119"/>
      <c r="F3033" s="119">
        <f>INDEX([2]Cost!$B$2:$S$8785,MATCH(Flow_Vergleich!$B3033,[2]Cost!$A$2:$A$8785,0),MATCH(Flow_Vergleich!F$13,[2]Cost!$B$1:$S$1,0))</f>
        <v>17.760000000000002</v>
      </c>
    </row>
    <row r="3034" spans="2:6" x14ac:dyDescent="0.25">
      <c r="B3034" s="80" t="s">
        <v>3238</v>
      </c>
      <c r="C3034" s="119">
        <f>INDEX([2]Flow_TS_Werte!$C$8:$BW$9001,MATCH(Flow_Vergleich!$B3034,[2]Flow_TS_Werte!$B$8:$B$9001,0),MATCH(Flow_Vergleich!C$12,[2]Flow_TS_Werte!$C$1:$BW$1,0))</f>
        <v>0</v>
      </c>
      <c r="D3034" s="119">
        <f>INDEX([2]Flow_TS_Werte!$C$8:$BW$9001,MATCH(Flow_Vergleich!$B3034,[2]Flow_TS_Werte!$B$8:$B$9001,0),MATCH(Flow_Vergleich!D$12,[2]Flow_TS_Werte!$C$1:$BW$1,0))</f>
        <v>0</v>
      </c>
      <c r="E3034" s="119"/>
      <c r="F3034" s="119">
        <f>INDEX([2]Cost!$B$2:$S$8785,MATCH(Flow_Vergleich!$B3034,[2]Cost!$A$2:$A$8785,0),MATCH(Flow_Vergleich!F$13,[2]Cost!$B$1:$S$1,0))</f>
        <v>16.97</v>
      </c>
    </row>
    <row r="3035" spans="2:6" x14ac:dyDescent="0.25">
      <c r="B3035" s="80" t="s">
        <v>3239</v>
      </c>
      <c r="C3035" s="119">
        <f>INDEX([2]Flow_TS_Werte!$C$8:$BW$9001,MATCH(Flow_Vergleich!$B3035,[2]Flow_TS_Werte!$B$8:$B$9001,0),MATCH(Flow_Vergleich!C$12,[2]Flow_TS_Werte!$C$1:$BW$1,0))</f>
        <v>0</v>
      </c>
      <c r="D3035" s="119">
        <f>INDEX([2]Flow_TS_Werte!$C$8:$BW$9001,MATCH(Flow_Vergleich!$B3035,[2]Flow_TS_Werte!$B$8:$B$9001,0),MATCH(Flow_Vergleich!D$12,[2]Flow_TS_Werte!$C$1:$BW$1,0))</f>
        <v>0</v>
      </c>
      <c r="E3035" s="119"/>
      <c r="F3035" s="119">
        <f>INDEX([2]Cost!$B$2:$S$8785,MATCH(Flow_Vergleich!$B3035,[2]Cost!$A$2:$A$8785,0),MATCH(Flow_Vergleich!F$13,[2]Cost!$B$1:$S$1,0))</f>
        <v>13.42</v>
      </c>
    </row>
    <row r="3036" spans="2:6" x14ac:dyDescent="0.25">
      <c r="B3036" s="80" t="s">
        <v>3240</v>
      </c>
      <c r="C3036" s="119">
        <f>INDEX([2]Flow_TS_Werte!$C$8:$BW$9001,MATCH(Flow_Vergleich!$B3036,[2]Flow_TS_Werte!$B$8:$B$9001,0),MATCH(Flow_Vergleich!C$12,[2]Flow_TS_Werte!$C$1:$BW$1,0))</f>
        <v>0</v>
      </c>
      <c r="D3036" s="119">
        <f>INDEX([2]Flow_TS_Werte!$C$8:$BW$9001,MATCH(Flow_Vergleich!$B3036,[2]Flow_TS_Werte!$B$8:$B$9001,0),MATCH(Flow_Vergleich!D$12,[2]Flow_TS_Werte!$C$1:$BW$1,0))</f>
        <v>0</v>
      </c>
      <c r="E3036" s="119"/>
      <c r="F3036" s="119">
        <f>INDEX([2]Cost!$B$2:$S$8785,MATCH(Flow_Vergleich!$B3036,[2]Cost!$A$2:$A$8785,0),MATCH(Flow_Vergleich!F$13,[2]Cost!$B$1:$S$1,0))</f>
        <v>10.85</v>
      </c>
    </row>
    <row r="3037" spans="2:6" x14ac:dyDescent="0.25">
      <c r="B3037" s="80" t="s">
        <v>3241</v>
      </c>
      <c r="C3037" s="119">
        <f>INDEX([2]Flow_TS_Werte!$C$8:$BW$9001,MATCH(Flow_Vergleich!$B3037,[2]Flow_TS_Werte!$B$8:$B$9001,0),MATCH(Flow_Vergleich!C$12,[2]Flow_TS_Werte!$C$1:$BW$1,0))</f>
        <v>0</v>
      </c>
      <c r="D3037" s="119">
        <f>INDEX([2]Flow_TS_Werte!$C$8:$BW$9001,MATCH(Flow_Vergleich!$B3037,[2]Flow_TS_Werte!$B$8:$B$9001,0),MATCH(Flow_Vergleich!D$12,[2]Flow_TS_Werte!$C$1:$BW$1,0))</f>
        <v>0</v>
      </c>
      <c r="E3037" s="119"/>
      <c r="F3037" s="119">
        <f>INDEX([2]Cost!$B$2:$S$8785,MATCH(Flow_Vergleich!$B3037,[2]Cost!$A$2:$A$8785,0),MATCH(Flow_Vergleich!F$13,[2]Cost!$B$1:$S$1,0))</f>
        <v>10.49</v>
      </c>
    </row>
    <row r="3038" spans="2:6" x14ac:dyDescent="0.25">
      <c r="B3038" s="80" t="s">
        <v>3242</v>
      </c>
      <c r="C3038" s="119">
        <f>INDEX([2]Flow_TS_Werte!$C$8:$BW$9001,MATCH(Flow_Vergleich!$B3038,[2]Flow_TS_Werte!$B$8:$B$9001,0),MATCH(Flow_Vergleich!C$12,[2]Flow_TS_Werte!$C$1:$BW$1,0))</f>
        <v>0</v>
      </c>
      <c r="D3038" s="119">
        <f>INDEX([2]Flow_TS_Werte!$C$8:$BW$9001,MATCH(Flow_Vergleich!$B3038,[2]Flow_TS_Werte!$B$8:$B$9001,0),MATCH(Flow_Vergleich!D$12,[2]Flow_TS_Werte!$C$1:$BW$1,0))</f>
        <v>0</v>
      </c>
      <c r="E3038" s="119"/>
      <c r="F3038" s="119">
        <f>INDEX([2]Cost!$B$2:$S$8785,MATCH(Flow_Vergleich!$B3038,[2]Cost!$A$2:$A$8785,0),MATCH(Flow_Vergleich!F$13,[2]Cost!$B$1:$S$1,0))</f>
        <v>13.06</v>
      </c>
    </row>
    <row r="3039" spans="2:6" x14ac:dyDescent="0.25">
      <c r="B3039" s="80" t="s">
        <v>3243</v>
      </c>
      <c r="C3039" s="119">
        <f>INDEX([2]Flow_TS_Werte!$C$8:$BW$9001,MATCH(Flow_Vergleich!$B3039,[2]Flow_TS_Werte!$B$8:$B$9001,0),MATCH(Flow_Vergleich!C$12,[2]Flow_TS_Werte!$C$1:$BW$1,0))</f>
        <v>0</v>
      </c>
      <c r="D3039" s="119">
        <f>INDEX([2]Flow_TS_Werte!$C$8:$BW$9001,MATCH(Flow_Vergleich!$B3039,[2]Flow_TS_Werte!$B$8:$B$9001,0),MATCH(Flow_Vergleich!D$12,[2]Flow_TS_Werte!$C$1:$BW$1,0))</f>
        <v>0</v>
      </c>
      <c r="E3039" s="119"/>
      <c r="F3039" s="119">
        <f>INDEX([2]Cost!$B$2:$S$8785,MATCH(Flow_Vergleich!$B3039,[2]Cost!$A$2:$A$8785,0),MATCH(Flow_Vergleich!F$13,[2]Cost!$B$1:$S$1,0))</f>
        <v>17.77</v>
      </c>
    </row>
    <row r="3040" spans="2:6" x14ac:dyDescent="0.25">
      <c r="B3040" s="80" t="s">
        <v>3244</v>
      </c>
      <c r="C3040" s="119">
        <f>INDEX([2]Flow_TS_Werte!$C$8:$BW$9001,MATCH(Flow_Vergleich!$B3040,[2]Flow_TS_Werte!$B$8:$B$9001,0),MATCH(Flow_Vergleich!C$12,[2]Flow_TS_Werte!$C$1:$BW$1,0))</f>
        <v>0</v>
      </c>
      <c r="D3040" s="119">
        <f>INDEX([2]Flow_TS_Werte!$C$8:$BW$9001,MATCH(Flow_Vergleich!$B3040,[2]Flow_TS_Werte!$B$8:$B$9001,0),MATCH(Flow_Vergleich!D$12,[2]Flow_TS_Werte!$C$1:$BW$1,0))</f>
        <v>0</v>
      </c>
      <c r="E3040" s="119"/>
      <c r="F3040" s="119">
        <f>INDEX([2]Cost!$B$2:$S$8785,MATCH(Flow_Vergleich!$B3040,[2]Cost!$A$2:$A$8785,0),MATCH(Flow_Vergleich!F$13,[2]Cost!$B$1:$S$1,0))</f>
        <v>20.67</v>
      </c>
    </row>
    <row r="3041" spans="2:6" x14ac:dyDescent="0.25">
      <c r="B3041" s="80" t="s">
        <v>3245</v>
      </c>
      <c r="C3041" s="119">
        <f>INDEX([2]Flow_TS_Werte!$C$8:$BW$9001,MATCH(Flow_Vergleich!$B3041,[2]Flow_TS_Werte!$B$8:$B$9001,0),MATCH(Flow_Vergleich!C$12,[2]Flow_TS_Werte!$C$1:$BW$1,0))</f>
        <v>0</v>
      </c>
      <c r="D3041" s="119">
        <f>INDEX([2]Flow_TS_Werte!$C$8:$BW$9001,MATCH(Flow_Vergleich!$B3041,[2]Flow_TS_Werte!$B$8:$B$9001,0),MATCH(Flow_Vergleich!D$12,[2]Flow_TS_Werte!$C$1:$BW$1,0))</f>
        <v>0</v>
      </c>
      <c r="E3041" s="119"/>
      <c r="F3041" s="119">
        <f>INDEX([2]Cost!$B$2:$S$8785,MATCH(Flow_Vergleich!$B3041,[2]Cost!$A$2:$A$8785,0),MATCH(Flow_Vergleich!F$13,[2]Cost!$B$1:$S$1,0))</f>
        <v>24.2</v>
      </c>
    </row>
    <row r="3042" spans="2:6" x14ac:dyDescent="0.25">
      <c r="B3042" s="80" t="s">
        <v>3246</v>
      </c>
      <c r="C3042" s="119">
        <f>INDEX([2]Flow_TS_Werte!$C$8:$BW$9001,MATCH(Flow_Vergleich!$B3042,[2]Flow_TS_Werte!$B$8:$B$9001,0),MATCH(Flow_Vergleich!C$12,[2]Flow_TS_Werte!$C$1:$BW$1,0))</f>
        <v>0</v>
      </c>
      <c r="D3042" s="119">
        <f>INDEX([2]Flow_TS_Werte!$C$8:$BW$9001,MATCH(Flow_Vergleich!$B3042,[2]Flow_TS_Werte!$B$8:$B$9001,0),MATCH(Flow_Vergleich!D$12,[2]Flow_TS_Werte!$C$1:$BW$1,0))</f>
        <v>0</v>
      </c>
      <c r="E3042" s="119"/>
      <c r="F3042" s="119">
        <f>INDEX([2]Cost!$B$2:$S$8785,MATCH(Flow_Vergleich!$B3042,[2]Cost!$A$2:$A$8785,0),MATCH(Flow_Vergleich!F$13,[2]Cost!$B$1:$S$1,0))</f>
        <v>24.08</v>
      </c>
    </row>
    <row r="3043" spans="2:6" x14ac:dyDescent="0.25">
      <c r="B3043" s="80" t="s">
        <v>3247</v>
      </c>
      <c r="C3043" s="119">
        <f>INDEX([2]Flow_TS_Werte!$C$8:$BW$9001,MATCH(Flow_Vergleich!$B3043,[2]Flow_TS_Werte!$B$8:$B$9001,0),MATCH(Flow_Vergleich!C$12,[2]Flow_TS_Werte!$C$1:$BW$1,0))</f>
        <v>0</v>
      </c>
      <c r="D3043" s="119">
        <f>INDEX([2]Flow_TS_Werte!$C$8:$BW$9001,MATCH(Flow_Vergleich!$B3043,[2]Flow_TS_Werte!$B$8:$B$9001,0),MATCH(Flow_Vergleich!D$12,[2]Flow_TS_Werte!$C$1:$BW$1,0))</f>
        <v>0</v>
      </c>
      <c r="E3043" s="119"/>
      <c r="F3043" s="119">
        <f>INDEX([2]Cost!$B$2:$S$8785,MATCH(Flow_Vergleich!$B3043,[2]Cost!$A$2:$A$8785,0),MATCH(Flow_Vergleich!F$13,[2]Cost!$B$1:$S$1,0))</f>
        <v>24.87</v>
      </c>
    </row>
    <row r="3044" spans="2:6" x14ac:dyDescent="0.25">
      <c r="B3044" s="80" t="s">
        <v>3248</v>
      </c>
      <c r="C3044" s="119">
        <f>INDEX([2]Flow_TS_Werte!$C$8:$BW$9001,MATCH(Flow_Vergleich!$B3044,[2]Flow_TS_Werte!$B$8:$B$9001,0),MATCH(Flow_Vergleich!C$12,[2]Flow_TS_Werte!$C$1:$BW$1,0))</f>
        <v>0</v>
      </c>
      <c r="D3044" s="119">
        <f>INDEX([2]Flow_TS_Werte!$C$8:$BW$9001,MATCH(Flow_Vergleich!$B3044,[2]Flow_TS_Werte!$B$8:$B$9001,0),MATCH(Flow_Vergleich!D$12,[2]Flow_TS_Werte!$C$1:$BW$1,0))</f>
        <v>0</v>
      </c>
      <c r="E3044" s="119"/>
      <c r="F3044" s="119">
        <f>INDEX([2]Cost!$B$2:$S$8785,MATCH(Flow_Vergleich!$B3044,[2]Cost!$A$2:$A$8785,0),MATCH(Flow_Vergleich!F$13,[2]Cost!$B$1:$S$1,0))</f>
        <v>25.79</v>
      </c>
    </row>
    <row r="3045" spans="2:6" x14ac:dyDescent="0.25">
      <c r="B3045" s="80" t="s">
        <v>3249</v>
      </c>
      <c r="C3045" s="119">
        <f>INDEX([2]Flow_TS_Werte!$C$8:$BW$9001,MATCH(Flow_Vergleich!$B3045,[2]Flow_TS_Werte!$B$8:$B$9001,0),MATCH(Flow_Vergleich!C$12,[2]Flow_TS_Werte!$C$1:$BW$1,0))</f>
        <v>0</v>
      </c>
      <c r="D3045" s="119">
        <f>INDEX([2]Flow_TS_Werte!$C$8:$BW$9001,MATCH(Flow_Vergleich!$B3045,[2]Flow_TS_Werte!$B$8:$B$9001,0),MATCH(Flow_Vergleich!D$12,[2]Flow_TS_Werte!$C$1:$BW$1,0))</f>
        <v>0</v>
      </c>
      <c r="E3045" s="119"/>
      <c r="F3045" s="119">
        <f>INDEX([2]Cost!$B$2:$S$8785,MATCH(Flow_Vergleich!$B3045,[2]Cost!$A$2:$A$8785,0),MATCH(Flow_Vergleich!F$13,[2]Cost!$B$1:$S$1,0))</f>
        <v>21.62</v>
      </c>
    </row>
    <row r="3046" spans="2:6" x14ac:dyDescent="0.25">
      <c r="B3046" s="80" t="s">
        <v>3250</v>
      </c>
      <c r="C3046" s="119">
        <f>INDEX([2]Flow_TS_Werte!$C$8:$BW$9001,MATCH(Flow_Vergleich!$B3046,[2]Flow_TS_Werte!$B$8:$B$9001,0),MATCH(Flow_Vergleich!C$12,[2]Flow_TS_Werte!$C$1:$BW$1,0))</f>
        <v>0</v>
      </c>
      <c r="D3046" s="119">
        <f>INDEX([2]Flow_TS_Werte!$C$8:$BW$9001,MATCH(Flow_Vergleich!$B3046,[2]Flow_TS_Werte!$B$8:$B$9001,0),MATCH(Flow_Vergleich!D$12,[2]Flow_TS_Werte!$C$1:$BW$1,0))</f>
        <v>0</v>
      </c>
      <c r="E3046" s="119"/>
      <c r="F3046" s="119">
        <f>INDEX([2]Cost!$B$2:$S$8785,MATCH(Flow_Vergleich!$B3046,[2]Cost!$A$2:$A$8785,0),MATCH(Flow_Vergleich!F$13,[2]Cost!$B$1:$S$1,0))</f>
        <v>20.73</v>
      </c>
    </row>
    <row r="3047" spans="2:6" x14ac:dyDescent="0.25">
      <c r="B3047" s="80" t="s">
        <v>3251</v>
      </c>
      <c r="C3047" s="119">
        <f>INDEX([2]Flow_TS_Werte!$C$8:$BW$9001,MATCH(Flow_Vergleich!$B3047,[2]Flow_TS_Werte!$B$8:$B$9001,0),MATCH(Flow_Vergleich!C$12,[2]Flow_TS_Werte!$C$1:$BW$1,0))</f>
        <v>0</v>
      </c>
      <c r="D3047" s="119">
        <f>INDEX([2]Flow_TS_Werte!$C$8:$BW$9001,MATCH(Flow_Vergleich!$B3047,[2]Flow_TS_Werte!$B$8:$B$9001,0),MATCH(Flow_Vergleich!D$12,[2]Flow_TS_Werte!$C$1:$BW$1,0))</f>
        <v>0</v>
      </c>
      <c r="E3047" s="119"/>
      <c r="F3047" s="119">
        <f>INDEX([2]Cost!$B$2:$S$8785,MATCH(Flow_Vergleich!$B3047,[2]Cost!$A$2:$A$8785,0),MATCH(Flow_Vergleich!F$13,[2]Cost!$B$1:$S$1,0))</f>
        <v>19.079999999999998</v>
      </c>
    </row>
    <row r="3048" spans="2:6" x14ac:dyDescent="0.25">
      <c r="B3048" s="80" t="s">
        <v>3252</v>
      </c>
      <c r="C3048" s="119">
        <f>INDEX([2]Flow_TS_Werte!$C$8:$BW$9001,MATCH(Flow_Vergleich!$B3048,[2]Flow_TS_Werte!$B$8:$B$9001,0),MATCH(Flow_Vergleich!C$12,[2]Flow_TS_Werte!$C$1:$BW$1,0))</f>
        <v>0</v>
      </c>
      <c r="D3048" s="119">
        <f>INDEX([2]Flow_TS_Werte!$C$8:$BW$9001,MATCH(Flow_Vergleich!$B3048,[2]Flow_TS_Werte!$B$8:$B$9001,0),MATCH(Flow_Vergleich!D$12,[2]Flow_TS_Werte!$C$1:$BW$1,0))</f>
        <v>0</v>
      </c>
      <c r="E3048" s="119"/>
      <c r="F3048" s="119">
        <f>INDEX([2]Cost!$B$2:$S$8785,MATCH(Flow_Vergleich!$B3048,[2]Cost!$A$2:$A$8785,0),MATCH(Flow_Vergleich!F$13,[2]Cost!$B$1:$S$1,0))</f>
        <v>18.46</v>
      </c>
    </row>
    <row r="3049" spans="2:6" x14ac:dyDescent="0.25">
      <c r="B3049" s="80" t="s">
        <v>3253</v>
      </c>
      <c r="C3049" s="119">
        <f>INDEX([2]Flow_TS_Werte!$C$8:$BW$9001,MATCH(Flow_Vergleich!$B3049,[2]Flow_TS_Werte!$B$8:$B$9001,0),MATCH(Flow_Vergleich!C$12,[2]Flow_TS_Werte!$C$1:$BW$1,0))</f>
        <v>0</v>
      </c>
      <c r="D3049" s="119">
        <f>INDEX([2]Flow_TS_Werte!$C$8:$BW$9001,MATCH(Flow_Vergleich!$B3049,[2]Flow_TS_Werte!$B$8:$B$9001,0),MATCH(Flow_Vergleich!D$12,[2]Flow_TS_Werte!$C$1:$BW$1,0))</f>
        <v>0</v>
      </c>
      <c r="E3049" s="119"/>
      <c r="F3049" s="119">
        <f>INDEX([2]Cost!$B$2:$S$8785,MATCH(Flow_Vergleich!$B3049,[2]Cost!$A$2:$A$8785,0),MATCH(Flow_Vergleich!F$13,[2]Cost!$B$1:$S$1,0))</f>
        <v>17.87</v>
      </c>
    </row>
    <row r="3050" spans="2:6" x14ac:dyDescent="0.25">
      <c r="B3050" s="80" t="s">
        <v>3254</v>
      </c>
      <c r="C3050" s="119">
        <f>INDEX([2]Flow_TS_Werte!$C$8:$BW$9001,MATCH(Flow_Vergleich!$B3050,[2]Flow_TS_Werte!$B$8:$B$9001,0),MATCH(Flow_Vergleich!C$12,[2]Flow_TS_Werte!$C$1:$BW$1,0))</f>
        <v>0</v>
      </c>
      <c r="D3050" s="119">
        <f>INDEX([2]Flow_TS_Werte!$C$8:$BW$9001,MATCH(Flow_Vergleich!$B3050,[2]Flow_TS_Werte!$B$8:$B$9001,0),MATCH(Flow_Vergleich!D$12,[2]Flow_TS_Werte!$C$1:$BW$1,0))</f>
        <v>0</v>
      </c>
      <c r="E3050" s="119"/>
      <c r="F3050" s="119">
        <f>INDEX([2]Cost!$B$2:$S$8785,MATCH(Flow_Vergleich!$B3050,[2]Cost!$A$2:$A$8785,0),MATCH(Flow_Vergleich!F$13,[2]Cost!$B$1:$S$1,0))</f>
        <v>19.11</v>
      </c>
    </row>
    <row r="3051" spans="2:6" x14ac:dyDescent="0.25">
      <c r="B3051" s="80" t="s">
        <v>3255</v>
      </c>
      <c r="C3051" s="119">
        <f>INDEX([2]Flow_TS_Werte!$C$8:$BW$9001,MATCH(Flow_Vergleich!$B3051,[2]Flow_TS_Werte!$B$8:$B$9001,0),MATCH(Flow_Vergleich!C$12,[2]Flow_TS_Werte!$C$1:$BW$1,0))</f>
        <v>0</v>
      </c>
      <c r="D3051" s="119">
        <f>INDEX([2]Flow_TS_Werte!$C$8:$BW$9001,MATCH(Flow_Vergleich!$B3051,[2]Flow_TS_Werte!$B$8:$B$9001,0),MATCH(Flow_Vergleich!D$12,[2]Flow_TS_Werte!$C$1:$BW$1,0))</f>
        <v>0</v>
      </c>
      <c r="E3051" s="119"/>
      <c r="F3051" s="119">
        <f>INDEX([2]Cost!$B$2:$S$8785,MATCH(Flow_Vergleich!$B3051,[2]Cost!$A$2:$A$8785,0),MATCH(Flow_Vergleich!F$13,[2]Cost!$B$1:$S$1,0))</f>
        <v>20</v>
      </c>
    </row>
    <row r="3052" spans="2:6" x14ac:dyDescent="0.25">
      <c r="B3052" s="80" t="s">
        <v>3256</v>
      </c>
      <c r="C3052" s="119">
        <f>INDEX([2]Flow_TS_Werte!$C$8:$BW$9001,MATCH(Flow_Vergleich!$B3052,[2]Flow_TS_Werte!$B$8:$B$9001,0),MATCH(Flow_Vergleich!C$12,[2]Flow_TS_Werte!$C$1:$BW$1,0))</f>
        <v>0</v>
      </c>
      <c r="D3052" s="119">
        <f>INDEX([2]Flow_TS_Werte!$C$8:$BW$9001,MATCH(Flow_Vergleich!$B3052,[2]Flow_TS_Werte!$B$8:$B$9001,0),MATCH(Flow_Vergleich!D$12,[2]Flow_TS_Werte!$C$1:$BW$1,0))</f>
        <v>0</v>
      </c>
      <c r="E3052" s="119"/>
      <c r="F3052" s="119">
        <f>INDEX([2]Cost!$B$2:$S$8785,MATCH(Flow_Vergleich!$B3052,[2]Cost!$A$2:$A$8785,0),MATCH(Flow_Vergleich!F$13,[2]Cost!$B$1:$S$1,0))</f>
        <v>24.44</v>
      </c>
    </row>
    <row r="3053" spans="2:6" x14ac:dyDescent="0.25">
      <c r="B3053" s="80" t="s">
        <v>3257</v>
      </c>
      <c r="C3053" s="119">
        <f>INDEX([2]Flow_TS_Werte!$C$8:$BW$9001,MATCH(Flow_Vergleich!$B3053,[2]Flow_TS_Werte!$B$8:$B$9001,0),MATCH(Flow_Vergleich!C$12,[2]Flow_TS_Werte!$C$1:$BW$1,0))</f>
        <v>0</v>
      </c>
      <c r="D3053" s="119">
        <f>INDEX([2]Flow_TS_Werte!$C$8:$BW$9001,MATCH(Flow_Vergleich!$B3053,[2]Flow_TS_Werte!$B$8:$B$9001,0),MATCH(Flow_Vergleich!D$12,[2]Flow_TS_Werte!$C$1:$BW$1,0))</f>
        <v>0</v>
      </c>
      <c r="E3053" s="119"/>
      <c r="F3053" s="119">
        <f>INDEX([2]Cost!$B$2:$S$8785,MATCH(Flow_Vergleich!$B3053,[2]Cost!$A$2:$A$8785,0),MATCH(Flow_Vergleich!F$13,[2]Cost!$B$1:$S$1,0))</f>
        <v>30.33</v>
      </c>
    </row>
    <row r="3054" spans="2:6" x14ac:dyDescent="0.25">
      <c r="B3054" s="80" t="s">
        <v>3258</v>
      </c>
      <c r="C3054" s="119">
        <f>INDEX([2]Flow_TS_Werte!$C$8:$BW$9001,MATCH(Flow_Vergleich!$B3054,[2]Flow_TS_Werte!$B$8:$B$9001,0),MATCH(Flow_Vergleich!C$12,[2]Flow_TS_Werte!$C$1:$BW$1,0))</f>
        <v>0</v>
      </c>
      <c r="D3054" s="119">
        <f>INDEX([2]Flow_TS_Werte!$C$8:$BW$9001,MATCH(Flow_Vergleich!$B3054,[2]Flow_TS_Werte!$B$8:$B$9001,0),MATCH(Flow_Vergleich!D$12,[2]Flow_TS_Werte!$C$1:$BW$1,0))</f>
        <v>0</v>
      </c>
      <c r="E3054" s="119"/>
      <c r="F3054" s="119">
        <f>INDEX([2]Cost!$B$2:$S$8785,MATCH(Flow_Vergleich!$B3054,[2]Cost!$A$2:$A$8785,0),MATCH(Flow_Vergleich!F$13,[2]Cost!$B$1:$S$1,0))</f>
        <v>30.99</v>
      </c>
    </row>
    <row r="3055" spans="2:6" x14ac:dyDescent="0.25">
      <c r="B3055" s="80" t="s">
        <v>3259</v>
      </c>
      <c r="C3055" s="119">
        <f>INDEX([2]Flow_TS_Werte!$C$8:$BW$9001,MATCH(Flow_Vergleich!$B3055,[2]Flow_TS_Werte!$B$8:$B$9001,0),MATCH(Flow_Vergleich!C$12,[2]Flow_TS_Werte!$C$1:$BW$1,0))</f>
        <v>0</v>
      </c>
      <c r="D3055" s="119">
        <f>INDEX([2]Flow_TS_Werte!$C$8:$BW$9001,MATCH(Flow_Vergleich!$B3055,[2]Flow_TS_Werte!$B$8:$B$9001,0),MATCH(Flow_Vergleich!D$12,[2]Flow_TS_Werte!$C$1:$BW$1,0))</f>
        <v>0</v>
      </c>
      <c r="E3055" s="119"/>
      <c r="F3055" s="119">
        <f>INDEX([2]Cost!$B$2:$S$8785,MATCH(Flow_Vergleich!$B3055,[2]Cost!$A$2:$A$8785,0),MATCH(Flow_Vergleich!F$13,[2]Cost!$B$1:$S$1,0))</f>
        <v>29.98</v>
      </c>
    </row>
    <row r="3056" spans="2:6" x14ac:dyDescent="0.25">
      <c r="B3056" s="80" t="s">
        <v>3260</v>
      </c>
      <c r="C3056" s="119">
        <f>INDEX([2]Flow_TS_Werte!$C$8:$BW$9001,MATCH(Flow_Vergleich!$B3056,[2]Flow_TS_Werte!$B$8:$B$9001,0),MATCH(Flow_Vergleich!C$12,[2]Flow_TS_Werte!$C$1:$BW$1,0))</f>
        <v>0</v>
      </c>
      <c r="D3056" s="119">
        <f>INDEX([2]Flow_TS_Werte!$C$8:$BW$9001,MATCH(Flow_Vergleich!$B3056,[2]Flow_TS_Werte!$B$8:$B$9001,0),MATCH(Flow_Vergleich!D$12,[2]Flow_TS_Werte!$C$1:$BW$1,0))</f>
        <v>0</v>
      </c>
      <c r="E3056" s="119"/>
      <c r="F3056" s="119">
        <f>INDEX([2]Cost!$B$2:$S$8785,MATCH(Flow_Vergleich!$B3056,[2]Cost!$A$2:$A$8785,0),MATCH(Flow_Vergleich!F$13,[2]Cost!$B$1:$S$1,0))</f>
        <v>24.28</v>
      </c>
    </row>
    <row r="3057" spans="2:6" x14ac:dyDescent="0.25">
      <c r="B3057" s="80" t="s">
        <v>3261</v>
      </c>
      <c r="C3057" s="119">
        <f>INDEX([2]Flow_TS_Werte!$C$8:$BW$9001,MATCH(Flow_Vergleich!$B3057,[2]Flow_TS_Werte!$B$8:$B$9001,0),MATCH(Flow_Vergleich!C$12,[2]Flow_TS_Werte!$C$1:$BW$1,0))</f>
        <v>0</v>
      </c>
      <c r="D3057" s="119">
        <f>INDEX([2]Flow_TS_Werte!$C$8:$BW$9001,MATCH(Flow_Vergleich!$B3057,[2]Flow_TS_Werte!$B$8:$B$9001,0),MATCH(Flow_Vergleich!D$12,[2]Flow_TS_Werte!$C$1:$BW$1,0))</f>
        <v>0</v>
      </c>
      <c r="E3057" s="119"/>
      <c r="F3057" s="119">
        <f>INDEX([2]Cost!$B$2:$S$8785,MATCH(Flow_Vergleich!$B3057,[2]Cost!$A$2:$A$8785,0),MATCH(Flow_Vergleich!F$13,[2]Cost!$B$1:$S$1,0))</f>
        <v>22.58</v>
      </c>
    </row>
    <row r="3058" spans="2:6" x14ac:dyDescent="0.25">
      <c r="B3058" s="80" t="s">
        <v>3262</v>
      </c>
      <c r="C3058" s="119">
        <f>INDEX([2]Flow_TS_Werte!$C$8:$BW$9001,MATCH(Flow_Vergleich!$B3058,[2]Flow_TS_Werte!$B$8:$B$9001,0),MATCH(Flow_Vergleich!C$12,[2]Flow_TS_Werte!$C$1:$BW$1,0))</f>
        <v>0</v>
      </c>
      <c r="D3058" s="119">
        <f>INDEX([2]Flow_TS_Werte!$C$8:$BW$9001,MATCH(Flow_Vergleich!$B3058,[2]Flow_TS_Werte!$B$8:$B$9001,0),MATCH(Flow_Vergleich!D$12,[2]Flow_TS_Werte!$C$1:$BW$1,0))</f>
        <v>0</v>
      </c>
      <c r="E3058" s="119"/>
      <c r="F3058" s="119">
        <f>INDEX([2]Cost!$B$2:$S$8785,MATCH(Flow_Vergleich!$B3058,[2]Cost!$A$2:$A$8785,0),MATCH(Flow_Vergleich!F$13,[2]Cost!$B$1:$S$1,0))</f>
        <v>19.66</v>
      </c>
    </row>
    <row r="3059" spans="2:6" x14ac:dyDescent="0.25">
      <c r="B3059" s="80" t="s">
        <v>3263</v>
      </c>
      <c r="C3059" s="119">
        <f>INDEX([2]Flow_TS_Werte!$C$8:$BW$9001,MATCH(Flow_Vergleich!$B3059,[2]Flow_TS_Werte!$B$8:$B$9001,0),MATCH(Flow_Vergleich!C$12,[2]Flow_TS_Werte!$C$1:$BW$1,0))</f>
        <v>0</v>
      </c>
      <c r="D3059" s="119">
        <f>INDEX([2]Flow_TS_Werte!$C$8:$BW$9001,MATCH(Flow_Vergleich!$B3059,[2]Flow_TS_Werte!$B$8:$B$9001,0),MATCH(Flow_Vergleich!D$12,[2]Flow_TS_Werte!$C$1:$BW$1,0))</f>
        <v>0</v>
      </c>
      <c r="E3059" s="119"/>
      <c r="F3059" s="119">
        <f>INDEX([2]Cost!$B$2:$S$8785,MATCH(Flow_Vergleich!$B3059,[2]Cost!$A$2:$A$8785,0),MATCH(Flow_Vergleich!F$13,[2]Cost!$B$1:$S$1,0))</f>
        <v>14.24</v>
      </c>
    </row>
    <row r="3060" spans="2:6" x14ac:dyDescent="0.25">
      <c r="B3060" s="80" t="s">
        <v>3264</v>
      </c>
      <c r="C3060" s="119">
        <f>INDEX([2]Flow_TS_Werte!$C$8:$BW$9001,MATCH(Flow_Vergleich!$B3060,[2]Flow_TS_Werte!$B$8:$B$9001,0),MATCH(Flow_Vergleich!C$12,[2]Flow_TS_Werte!$C$1:$BW$1,0))</f>
        <v>0</v>
      </c>
      <c r="D3060" s="119">
        <f>INDEX([2]Flow_TS_Werte!$C$8:$BW$9001,MATCH(Flow_Vergleich!$B3060,[2]Flow_TS_Werte!$B$8:$B$9001,0),MATCH(Flow_Vergleich!D$12,[2]Flow_TS_Werte!$C$1:$BW$1,0))</f>
        <v>0</v>
      </c>
      <c r="E3060" s="119"/>
      <c r="F3060" s="119">
        <f>INDEX([2]Cost!$B$2:$S$8785,MATCH(Flow_Vergleich!$B3060,[2]Cost!$A$2:$A$8785,0),MATCH(Flow_Vergleich!F$13,[2]Cost!$B$1:$S$1,0))</f>
        <v>11.92</v>
      </c>
    </row>
    <row r="3061" spans="2:6" x14ac:dyDescent="0.25">
      <c r="B3061" s="80" t="s">
        <v>3265</v>
      </c>
      <c r="C3061" s="119">
        <f>INDEX([2]Flow_TS_Werte!$C$8:$BW$9001,MATCH(Flow_Vergleich!$B3061,[2]Flow_TS_Werte!$B$8:$B$9001,0),MATCH(Flow_Vergleich!C$12,[2]Flow_TS_Werte!$C$1:$BW$1,0))</f>
        <v>0</v>
      </c>
      <c r="D3061" s="119">
        <f>INDEX([2]Flow_TS_Werte!$C$8:$BW$9001,MATCH(Flow_Vergleich!$B3061,[2]Flow_TS_Werte!$B$8:$B$9001,0),MATCH(Flow_Vergleich!D$12,[2]Flow_TS_Werte!$C$1:$BW$1,0))</f>
        <v>0</v>
      </c>
      <c r="E3061" s="119"/>
      <c r="F3061" s="119">
        <f>INDEX([2]Cost!$B$2:$S$8785,MATCH(Flow_Vergleich!$B3061,[2]Cost!$A$2:$A$8785,0),MATCH(Flow_Vergleich!F$13,[2]Cost!$B$1:$S$1,0))</f>
        <v>14.96</v>
      </c>
    </row>
    <row r="3062" spans="2:6" x14ac:dyDescent="0.25">
      <c r="B3062" s="80" t="s">
        <v>3266</v>
      </c>
      <c r="C3062" s="119">
        <f>INDEX([2]Flow_TS_Werte!$C$8:$BW$9001,MATCH(Flow_Vergleich!$B3062,[2]Flow_TS_Werte!$B$8:$B$9001,0),MATCH(Flow_Vergleich!C$12,[2]Flow_TS_Werte!$C$1:$BW$1,0))</f>
        <v>0</v>
      </c>
      <c r="D3062" s="119">
        <f>INDEX([2]Flow_TS_Werte!$C$8:$BW$9001,MATCH(Flow_Vergleich!$B3062,[2]Flow_TS_Werte!$B$8:$B$9001,0),MATCH(Flow_Vergleich!D$12,[2]Flow_TS_Werte!$C$1:$BW$1,0))</f>
        <v>0</v>
      </c>
      <c r="E3062" s="119"/>
      <c r="F3062" s="119">
        <f>INDEX([2]Cost!$B$2:$S$8785,MATCH(Flow_Vergleich!$B3062,[2]Cost!$A$2:$A$8785,0),MATCH(Flow_Vergleich!F$13,[2]Cost!$B$1:$S$1,0))</f>
        <v>17.93</v>
      </c>
    </row>
    <row r="3063" spans="2:6" x14ac:dyDescent="0.25">
      <c r="B3063" s="80" t="s">
        <v>3267</v>
      </c>
      <c r="C3063" s="119">
        <f>INDEX([2]Flow_TS_Werte!$C$8:$BW$9001,MATCH(Flow_Vergleich!$B3063,[2]Flow_TS_Werte!$B$8:$B$9001,0),MATCH(Flow_Vergleich!C$12,[2]Flow_TS_Werte!$C$1:$BW$1,0))</f>
        <v>0</v>
      </c>
      <c r="D3063" s="119">
        <f>INDEX([2]Flow_TS_Werte!$C$8:$BW$9001,MATCH(Flow_Vergleich!$B3063,[2]Flow_TS_Werte!$B$8:$B$9001,0),MATCH(Flow_Vergleich!D$12,[2]Flow_TS_Werte!$C$1:$BW$1,0))</f>
        <v>0</v>
      </c>
      <c r="E3063" s="119"/>
      <c r="F3063" s="119">
        <f>INDEX([2]Cost!$B$2:$S$8785,MATCH(Flow_Vergleich!$B3063,[2]Cost!$A$2:$A$8785,0),MATCH(Flow_Vergleich!F$13,[2]Cost!$B$1:$S$1,0))</f>
        <v>21.85</v>
      </c>
    </row>
    <row r="3064" spans="2:6" x14ac:dyDescent="0.25">
      <c r="B3064" s="80" t="s">
        <v>3268</v>
      </c>
      <c r="C3064" s="119">
        <f>INDEX([2]Flow_TS_Werte!$C$8:$BW$9001,MATCH(Flow_Vergleich!$B3064,[2]Flow_TS_Werte!$B$8:$B$9001,0),MATCH(Flow_Vergleich!C$12,[2]Flow_TS_Werte!$C$1:$BW$1,0))</f>
        <v>0</v>
      </c>
      <c r="D3064" s="119">
        <f>INDEX([2]Flow_TS_Werte!$C$8:$BW$9001,MATCH(Flow_Vergleich!$B3064,[2]Flow_TS_Werte!$B$8:$B$9001,0),MATCH(Flow_Vergleich!D$12,[2]Flow_TS_Werte!$C$1:$BW$1,0))</f>
        <v>0</v>
      </c>
      <c r="E3064" s="119"/>
      <c r="F3064" s="119">
        <f>INDEX([2]Cost!$B$2:$S$8785,MATCH(Flow_Vergleich!$B3064,[2]Cost!$A$2:$A$8785,0),MATCH(Flow_Vergleich!F$13,[2]Cost!$B$1:$S$1,0))</f>
        <v>27.99</v>
      </c>
    </row>
    <row r="3065" spans="2:6" x14ac:dyDescent="0.25">
      <c r="B3065" s="80" t="s">
        <v>3269</v>
      </c>
      <c r="C3065" s="119">
        <f>INDEX([2]Flow_TS_Werte!$C$8:$BW$9001,MATCH(Flow_Vergleich!$B3065,[2]Flow_TS_Werte!$B$8:$B$9001,0),MATCH(Flow_Vergleich!C$12,[2]Flow_TS_Werte!$C$1:$BW$1,0))</f>
        <v>0</v>
      </c>
      <c r="D3065" s="119">
        <f>INDEX([2]Flow_TS_Werte!$C$8:$BW$9001,MATCH(Flow_Vergleich!$B3065,[2]Flow_TS_Werte!$B$8:$B$9001,0),MATCH(Flow_Vergleich!D$12,[2]Flow_TS_Werte!$C$1:$BW$1,0))</f>
        <v>0</v>
      </c>
      <c r="E3065" s="119"/>
      <c r="F3065" s="119">
        <f>INDEX([2]Cost!$B$2:$S$8785,MATCH(Flow_Vergleich!$B3065,[2]Cost!$A$2:$A$8785,0),MATCH(Flow_Vergleich!F$13,[2]Cost!$B$1:$S$1,0))</f>
        <v>30.94</v>
      </c>
    </row>
    <row r="3066" spans="2:6" x14ac:dyDescent="0.25">
      <c r="B3066" s="80" t="s">
        <v>3270</v>
      </c>
      <c r="C3066" s="119">
        <f>INDEX([2]Flow_TS_Werte!$C$8:$BW$9001,MATCH(Flow_Vergleich!$B3066,[2]Flow_TS_Werte!$B$8:$B$9001,0),MATCH(Flow_Vergleich!C$12,[2]Flow_TS_Werte!$C$1:$BW$1,0))</f>
        <v>0</v>
      </c>
      <c r="D3066" s="119">
        <f>INDEX([2]Flow_TS_Werte!$C$8:$BW$9001,MATCH(Flow_Vergleich!$B3066,[2]Flow_TS_Werte!$B$8:$B$9001,0),MATCH(Flow_Vergleich!D$12,[2]Flow_TS_Werte!$C$1:$BW$1,0))</f>
        <v>0</v>
      </c>
      <c r="E3066" s="119"/>
      <c r="F3066" s="119">
        <f>INDEX([2]Cost!$B$2:$S$8785,MATCH(Flow_Vergleich!$B3066,[2]Cost!$A$2:$A$8785,0),MATCH(Flow_Vergleich!F$13,[2]Cost!$B$1:$S$1,0))</f>
        <v>28.8</v>
      </c>
    </row>
    <row r="3067" spans="2:6" x14ac:dyDescent="0.25">
      <c r="B3067" s="80" t="s">
        <v>3271</v>
      </c>
      <c r="C3067" s="119">
        <f>INDEX([2]Flow_TS_Werte!$C$8:$BW$9001,MATCH(Flow_Vergleich!$B3067,[2]Flow_TS_Werte!$B$8:$B$9001,0),MATCH(Flow_Vergleich!C$12,[2]Flow_TS_Werte!$C$1:$BW$1,0))</f>
        <v>0</v>
      </c>
      <c r="D3067" s="119">
        <f>INDEX([2]Flow_TS_Werte!$C$8:$BW$9001,MATCH(Flow_Vergleich!$B3067,[2]Flow_TS_Werte!$B$8:$B$9001,0),MATCH(Flow_Vergleich!D$12,[2]Flow_TS_Werte!$C$1:$BW$1,0))</f>
        <v>0</v>
      </c>
      <c r="E3067" s="119"/>
      <c r="F3067" s="119">
        <f>INDEX([2]Cost!$B$2:$S$8785,MATCH(Flow_Vergleich!$B3067,[2]Cost!$A$2:$A$8785,0),MATCH(Flow_Vergleich!F$13,[2]Cost!$B$1:$S$1,0))</f>
        <v>27.86</v>
      </c>
    </row>
    <row r="3068" spans="2:6" x14ac:dyDescent="0.25">
      <c r="B3068" s="80" t="s">
        <v>3272</v>
      </c>
      <c r="C3068" s="119">
        <f>INDEX([2]Flow_TS_Werte!$C$8:$BW$9001,MATCH(Flow_Vergleich!$B3068,[2]Flow_TS_Werte!$B$8:$B$9001,0),MATCH(Flow_Vergleich!C$12,[2]Flow_TS_Werte!$C$1:$BW$1,0))</f>
        <v>0</v>
      </c>
      <c r="D3068" s="119">
        <f>INDEX([2]Flow_TS_Werte!$C$8:$BW$9001,MATCH(Flow_Vergleich!$B3068,[2]Flow_TS_Werte!$B$8:$B$9001,0),MATCH(Flow_Vergleich!D$12,[2]Flow_TS_Werte!$C$1:$BW$1,0))</f>
        <v>0</v>
      </c>
      <c r="E3068" s="119"/>
      <c r="F3068" s="119">
        <f>INDEX([2]Cost!$B$2:$S$8785,MATCH(Flow_Vergleich!$B3068,[2]Cost!$A$2:$A$8785,0),MATCH(Flow_Vergleich!F$13,[2]Cost!$B$1:$S$1,0))</f>
        <v>25.43</v>
      </c>
    </row>
    <row r="3069" spans="2:6" x14ac:dyDescent="0.25">
      <c r="B3069" s="80" t="s">
        <v>3273</v>
      </c>
      <c r="C3069" s="119">
        <f>INDEX([2]Flow_TS_Werte!$C$8:$BW$9001,MATCH(Flow_Vergleich!$B3069,[2]Flow_TS_Werte!$B$8:$B$9001,0),MATCH(Flow_Vergleich!C$12,[2]Flow_TS_Werte!$C$1:$BW$1,0))</f>
        <v>0</v>
      </c>
      <c r="D3069" s="119">
        <f>INDEX([2]Flow_TS_Werte!$C$8:$BW$9001,MATCH(Flow_Vergleich!$B3069,[2]Flow_TS_Werte!$B$8:$B$9001,0),MATCH(Flow_Vergleich!D$12,[2]Flow_TS_Werte!$C$1:$BW$1,0))</f>
        <v>0</v>
      </c>
      <c r="E3069" s="119"/>
      <c r="F3069" s="119">
        <f>INDEX([2]Cost!$B$2:$S$8785,MATCH(Flow_Vergleich!$B3069,[2]Cost!$A$2:$A$8785,0),MATCH(Flow_Vergleich!F$13,[2]Cost!$B$1:$S$1,0))</f>
        <v>21.42</v>
      </c>
    </row>
    <row r="3070" spans="2:6" x14ac:dyDescent="0.25">
      <c r="B3070" s="80" t="s">
        <v>3274</v>
      </c>
      <c r="C3070" s="119">
        <f>INDEX([2]Flow_TS_Werte!$C$8:$BW$9001,MATCH(Flow_Vergleich!$B3070,[2]Flow_TS_Werte!$B$8:$B$9001,0),MATCH(Flow_Vergleich!C$12,[2]Flow_TS_Werte!$C$1:$BW$1,0))</f>
        <v>0</v>
      </c>
      <c r="D3070" s="119">
        <f>INDEX([2]Flow_TS_Werte!$C$8:$BW$9001,MATCH(Flow_Vergleich!$B3070,[2]Flow_TS_Werte!$B$8:$B$9001,0),MATCH(Flow_Vergleich!D$12,[2]Flow_TS_Werte!$C$1:$BW$1,0))</f>
        <v>0</v>
      </c>
      <c r="E3070" s="119"/>
      <c r="F3070" s="119">
        <f>INDEX([2]Cost!$B$2:$S$8785,MATCH(Flow_Vergleich!$B3070,[2]Cost!$A$2:$A$8785,0),MATCH(Flow_Vergleich!F$13,[2]Cost!$B$1:$S$1,0))</f>
        <v>19.73</v>
      </c>
    </row>
    <row r="3071" spans="2:6" x14ac:dyDescent="0.25">
      <c r="B3071" s="80" t="s">
        <v>3275</v>
      </c>
      <c r="C3071" s="119">
        <f>INDEX([2]Flow_TS_Werte!$C$8:$BW$9001,MATCH(Flow_Vergleich!$B3071,[2]Flow_TS_Werte!$B$8:$B$9001,0),MATCH(Flow_Vergleich!C$12,[2]Flow_TS_Werte!$C$1:$BW$1,0))</f>
        <v>0</v>
      </c>
      <c r="D3071" s="119">
        <f>INDEX([2]Flow_TS_Werte!$C$8:$BW$9001,MATCH(Flow_Vergleich!$B3071,[2]Flow_TS_Werte!$B$8:$B$9001,0),MATCH(Flow_Vergleich!D$12,[2]Flow_TS_Werte!$C$1:$BW$1,0))</f>
        <v>0</v>
      </c>
      <c r="E3071" s="119"/>
      <c r="F3071" s="119">
        <f>INDEX([2]Cost!$B$2:$S$8785,MATCH(Flow_Vergleich!$B3071,[2]Cost!$A$2:$A$8785,0),MATCH(Flow_Vergleich!F$13,[2]Cost!$B$1:$S$1,0))</f>
        <v>16.899999999999999</v>
      </c>
    </row>
    <row r="3072" spans="2:6" x14ac:dyDescent="0.25">
      <c r="B3072" s="80" t="s">
        <v>3276</v>
      </c>
      <c r="C3072" s="119">
        <f>INDEX([2]Flow_TS_Werte!$C$8:$BW$9001,MATCH(Flow_Vergleich!$B3072,[2]Flow_TS_Werte!$B$8:$B$9001,0),MATCH(Flow_Vergleich!C$12,[2]Flow_TS_Werte!$C$1:$BW$1,0))</f>
        <v>0</v>
      </c>
      <c r="D3072" s="119">
        <f>INDEX([2]Flow_TS_Werte!$C$8:$BW$9001,MATCH(Flow_Vergleich!$B3072,[2]Flow_TS_Werte!$B$8:$B$9001,0),MATCH(Flow_Vergleich!D$12,[2]Flow_TS_Werte!$C$1:$BW$1,0))</f>
        <v>0</v>
      </c>
      <c r="E3072" s="119"/>
      <c r="F3072" s="119">
        <f>INDEX([2]Cost!$B$2:$S$8785,MATCH(Flow_Vergleich!$B3072,[2]Cost!$A$2:$A$8785,0),MATCH(Flow_Vergleich!F$13,[2]Cost!$B$1:$S$1,0))</f>
        <v>14.95</v>
      </c>
    </row>
    <row r="3073" spans="2:6" x14ac:dyDescent="0.25">
      <c r="B3073" s="80" t="s">
        <v>3277</v>
      </c>
      <c r="C3073" s="119">
        <f>INDEX([2]Flow_TS_Werte!$C$8:$BW$9001,MATCH(Flow_Vergleich!$B3073,[2]Flow_TS_Werte!$B$8:$B$9001,0),MATCH(Flow_Vergleich!C$12,[2]Flow_TS_Werte!$C$1:$BW$1,0))</f>
        <v>0</v>
      </c>
      <c r="D3073" s="119">
        <f>INDEX([2]Flow_TS_Werte!$C$8:$BW$9001,MATCH(Flow_Vergleich!$B3073,[2]Flow_TS_Werte!$B$8:$B$9001,0),MATCH(Flow_Vergleich!D$12,[2]Flow_TS_Werte!$C$1:$BW$1,0))</f>
        <v>0</v>
      </c>
      <c r="E3073" s="119"/>
      <c r="F3073" s="119">
        <f>INDEX([2]Cost!$B$2:$S$8785,MATCH(Flow_Vergleich!$B3073,[2]Cost!$A$2:$A$8785,0),MATCH(Flow_Vergleich!F$13,[2]Cost!$B$1:$S$1,0))</f>
        <v>14.64</v>
      </c>
    </row>
    <row r="3074" spans="2:6" x14ac:dyDescent="0.25">
      <c r="B3074" s="80" t="s">
        <v>3278</v>
      </c>
      <c r="C3074" s="119">
        <f>INDEX([2]Flow_TS_Werte!$C$8:$BW$9001,MATCH(Flow_Vergleich!$B3074,[2]Flow_TS_Werte!$B$8:$B$9001,0),MATCH(Flow_Vergleich!C$12,[2]Flow_TS_Werte!$C$1:$BW$1,0))</f>
        <v>0</v>
      </c>
      <c r="D3074" s="119">
        <f>INDEX([2]Flow_TS_Werte!$C$8:$BW$9001,MATCH(Flow_Vergleich!$B3074,[2]Flow_TS_Werte!$B$8:$B$9001,0),MATCH(Flow_Vergleich!D$12,[2]Flow_TS_Werte!$C$1:$BW$1,0))</f>
        <v>0</v>
      </c>
      <c r="E3074" s="119"/>
      <c r="F3074" s="119">
        <f>INDEX([2]Cost!$B$2:$S$8785,MATCH(Flow_Vergleich!$B3074,[2]Cost!$A$2:$A$8785,0),MATCH(Flow_Vergleich!F$13,[2]Cost!$B$1:$S$1,0))</f>
        <v>14.96</v>
      </c>
    </row>
    <row r="3075" spans="2:6" x14ac:dyDescent="0.25">
      <c r="B3075" s="80" t="s">
        <v>3279</v>
      </c>
      <c r="C3075" s="119">
        <f>INDEX([2]Flow_TS_Werte!$C$8:$BW$9001,MATCH(Flow_Vergleich!$B3075,[2]Flow_TS_Werte!$B$8:$B$9001,0),MATCH(Flow_Vergleich!C$12,[2]Flow_TS_Werte!$C$1:$BW$1,0))</f>
        <v>0</v>
      </c>
      <c r="D3075" s="119">
        <f>INDEX([2]Flow_TS_Werte!$C$8:$BW$9001,MATCH(Flow_Vergleich!$B3075,[2]Flow_TS_Werte!$B$8:$B$9001,0),MATCH(Flow_Vergleich!D$12,[2]Flow_TS_Werte!$C$1:$BW$1,0))</f>
        <v>0</v>
      </c>
      <c r="E3075" s="119"/>
      <c r="F3075" s="119">
        <f>INDEX([2]Cost!$B$2:$S$8785,MATCH(Flow_Vergleich!$B3075,[2]Cost!$A$2:$A$8785,0),MATCH(Flow_Vergleich!F$13,[2]Cost!$B$1:$S$1,0))</f>
        <v>15.2</v>
      </c>
    </row>
    <row r="3076" spans="2:6" x14ac:dyDescent="0.25">
      <c r="B3076" s="80" t="s">
        <v>3280</v>
      </c>
      <c r="C3076" s="119">
        <f>INDEX([2]Flow_TS_Werte!$C$8:$BW$9001,MATCH(Flow_Vergleich!$B3076,[2]Flow_TS_Werte!$B$8:$B$9001,0),MATCH(Flow_Vergleich!C$12,[2]Flow_TS_Werte!$C$1:$BW$1,0))</f>
        <v>0</v>
      </c>
      <c r="D3076" s="119">
        <f>INDEX([2]Flow_TS_Werte!$C$8:$BW$9001,MATCH(Flow_Vergleich!$B3076,[2]Flow_TS_Werte!$B$8:$B$9001,0),MATCH(Flow_Vergleich!D$12,[2]Flow_TS_Werte!$C$1:$BW$1,0))</f>
        <v>0</v>
      </c>
      <c r="E3076" s="119"/>
      <c r="F3076" s="119">
        <f>INDEX([2]Cost!$B$2:$S$8785,MATCH(Flow_Vergleich!$B3076,[2]Cost!$A$2:$A$8785,0),MATCH(Flow_Vergleich!F$13,[2]Cost!$B$1:$S$1,0))</f>
        <v>16.27</v>
      </c>
    </row>
    <row r="3077" spans="2:6" x14ac:dyDescent="0.25">
      <c r="B3077" s="80" t="s">
        <v>3281</v>
      </c>
      <c r="C3077" s="119">
        <f>INDEX([2]Flow_TS_Werte!$C$8:$BW$9001,MATCH(Flow_Vergleich!$B3077,[2]Flow_TS_Werte!$B$8:$B$9001,0),MATCH(Flow_Vergleich!C$12,[2]Flow_TS_Werte!$C$1:$BW$1,0))</f>
        <v>0</v>
      </c>
      <c r="D3077" s="119">
        <f>INDEX([2]Flow_TS_Werte!$C$8:$BW$9001,MATCH(Flow_Vergleich!$B3077,[2]Flow_TS_Werte!$B$8:$B$9001,0),MATCH(Flow_Vergleich!D$12,[2]Flow_TS_Werte!$C$1:$BW$1,0))</f>
        <v>0</v>
      </c>
      <c r="E3077" s="119"/>
      <c r="F3077" s="119">
        <f>INDEX([2]Cost!$B$2:$S$8785,MATCH(Flow_Vergleich!$B3077,[2]Cost!$A$2:$A$8785,0),MATCH(Flow_Vergleich!F$13,[2]Cost!$B$1:$S$1,0))</f>
        <v>19.32</v>
      </c>
    </row>
    <row r="3078" spans="2:6" x14ac:dyDescent="0.25">
      <c r="B3078" s="80" t="s">
        <v>3282</v>
      </c>
      <c r="C3078" s="119">
        <f>INDEX([2]Flow_TS_Werte!$C$8:$BW$9001,MATCH(Flow_Vergleich!$B3078,[2]Flow_TS_Werte!$B$8:$B$9001,0),MATCH(Flow_Vergleich!C$12,[2]Flow_TS_Werte!$C$1:$BW$1,0))</f>
        <v>0</v>
      </c>
      <c r="D3078" s="119">
        <f>INDEX([2]Flow_TS_Werte!$C$8:$BW$9001,MATCH(Flow_Vergleich!$B3078,[2]Flow_TS_Werte!$B$8:$B$9001,0),MATCH(Flow_Vergleich!D$12,[2]Flow_TS_Werte!$C$1:$BW$1,0))</f>
        <v>0</v>
      </c>
      <c r="E3078" s="119"/>
      <c r="F3078" s="119">
        <f>INDEX([2]Cost!$B$2:$S$8785,MATCH(Flow_Vergleich!$B3078,[2]Cost!$A$2:$A$8785,0),MATCH(Flow_Vergleich!F$13,[2]Cost!$B$1:$S$1,0))</f>
        <v>19.940000000000001</v>
      </c>
    </row>
    <row r="3079" spans="2:6" x14ac:dyDescent="0.25">
      <c r="B3079" s="80" t="s">
        <v>3283</v>
      </c>
      <c r="C3079" s="119">
        <f>INDEX([2]Flow_TS_Werte!$C$8:$BW$9001,MATCH(Flow_Vergleich!$B3079,[2]Flow_TS_Werte!$B$8:$B$9001,0),MATCH(Flow_Vergleich!C$12,[2]Flow_TS_Werte!$C$1:$BW$1,0))</f>
        <v>0</v>
      </c>
      <c r="D3079" s="119">
        <f>INDEX([2]Flow_TS_Werte!$C$8:$BW$9001,MATCH(Flow_Vergleich!$B3079,[2]Flow_TS_Werte!$B$8:$B$9001,0),MATCH(Flow_Vergleich!D$12,[2]Flow_TS_Werte!$C$1:$BW$1,0))</f>
        <v>0</v>
      </c>
      <c r="E3079" s="119"/>
      <c r="F3079" s="119">
        <f>INDEX([2]Cost!$B$2:$S$8785,MATCH(Flow_Vergleich!$B3079,[2]Cost!$A$2:$A$8785,0),MATCH(Flow_Vergleich!F$13,[2]Cost!$B$1:$S$1,0))</f>
        <v>19.41</v>
      </c>
    </row>
    <row r="3080" spans="2:6" x14ac:dyDescent="0.25">
      <c r="B3080" s="80" t="s">
        <v>3284</v>
      </c>
      <c r="C3080" s="119">
        <f>INDEX([2]Flow_TS_Werte!$C$8:$BW$9001,MATCH(Flow_Vergleich!$B3080,[2]Flow_TS_Werte!$B$8:$B$9001,0),MATCH(Flow_Vergleich!C$12,[2]Flow_TS_Werte!$C$1:$BW$1,0))</f>
        <v>0</v>
      </c>
      <c r="D3080" s="119">
        <f>INDEX([2]Flow_TS_Werte!$C$8:$BW$9001,MATCH(Flow_Vergleich!$B3080,[2]Flow_TS_Werte!$B$8:$B$9001,0),MATCH(Flow_Vergleich!D$12,[2]Flow_TS_Werte!$C$1:$BW$1,0))</f>
        <v>0</v>
      </c>
      <c r="E3080" s="119"/>
      <c r="F3080" s="119">
        <f>INDEX([2]Cost!$B$2:$S$8785,MATCH(Flow_Vergleich!$B3080,[2]Cost!$A$2:$A$8785,0),MATCH(Flow_Vergleich!F$13,[2]Cost!$B$1:$S$1,0))</f>
        <v>13.1</v>
      </c>
    </row>
    <row r="3081" spans="2:6" x14ac:dyDescent="0.25">
      <c r="B3081" s="80" t="s">
        <v>3285</v>
      </c>
      <c r="C3081" s="119">
        <f>INDEX([2]Flow_TS_Werte!$C$8:$BW$9001,MATCH(Flow_Vergleich!$B3081,[2]Flow_TS_Werte!$B$8:$B$9001,0),MATCH(Flow_Vergleich!C$12,[2]Flow_TS_Werte!$C$1:$BW$1,0))</f>
        <v>0</v>
      </c>
      <c r="D3081" s="119">
        <f>INDEX([2]Flow_TS_Werte!$C$8:$BW$9001,MATCH(Flow_Vergleich!$B3081,[2]Flow_TS_Werte!$B$8:$B$9001,0),MATCH(Flow_Vergleich!D$12,[2]Flow_TS_Werte!$C$1:$BW$1,0))</f>
        <v>0</v>
      </c>
      <c r="E3081" s="119"/>
      <c r="F3081" s="119">
        <f>INDEX([2]Cost!$B$2:$S$8785,MATCH(Flow_Vergleich!$B3081,[2]Cost!$A$2:$A$8785,0),MATCH(Flow_Vergleich!F$13,[2]Cost!$B$1:$S$1,0))</f>
        <v>10.54</v>
      </c>
    </row>
    <row r="3082" spans="2:6" x14ac:dyDescent="0.25">
      <c r="B3082" s="80" t="s">
        <v>3286</v>
      </c>
      <c r="C3082" s="119">
        <f>INDEX([2]Flow_TS_Werte!$C$8:$BW$9001,MATCH(Flow_Vergleich!$B3082,[2]Flow_TS_Werte!$B$8:$B$9001,0),MATCH(Flow_Vergleich!C$12,[2]Flow_TS_Werte!$C$1:$BW$1,0))</f>
        <v>0</v>
      </c>
      <c r="D3082" s="119">
        <f>INDEX([2]Flow_TS_Werte!$C$8:$BW$9001,MATCH(Flow_Vergleich!$B3082,[2]Flow_TS_Werte!$B$8:$B$9001,0),MATCH(Flow_Vergleich!D$12,[2]Flow_TS_Werte!$C$1:$BW$1,0))</f>
        <v>0</v>
      </c>
      <c r="E3082" s="119"/>
      <c r="F3082" s="119">
        <f>INDEX([2]Cost!$B$2:$S$8785,MATCH(Flow_Vergleich!$B3082,[2]Cost!$A$2:$A$8785,0),MATCH(Flow_Vergleich!F$13,[2]Cost!$B$1:$S$1,0))</f>
        <v>6.12</v>
      </c>
    </row>
    <row r="3083" spans="2:6" x14ac:dyDescent="0.25">
      <c r="B3083" s="80" t="s">
        <v>3287</v>
      </c>
      <c r="C3083" s="119">
        <f>INDEX([2]Flow_TS_Werte!$C$8:$BW$9001,MATCH(Flow_Vergleich!$B3083,[2]Flow_TS_Werte!$B$8:$B$9001,0),MATCH(Flow_Vergleich!C$12,[2]Flow_TS_Werte!$C$1:$BW$1,0))</f>
        <v>0</v>
      </c>
      <c r="D3083" s="119">
        <f>INDEX([2]Flow_TS_Werte!$C$8:$BW$9001,MATCH(Flow_Vergleich!$B3083,[2]Flow_TS_Werte!$B$8:$B$9001,0),MATCH(Flow_Vergleich!D$12,[2]Flow_TS_Werte!$C$1:$BW$1,0))</f>
        <v>0</v>
      </c>
      <c r="E3083" s="119"/>
      <c r="F3083" s="119">
        <f>INDEX([2]Cost!$B$2:$S$8785,MATCH(Flow_Vergleich!$B3083,[2]Cost!$A$2:$A$8785,0),MATCH(Flow_Vergleich!F$13,[2]Cost!$B$1:$S$1,0))</f>
        <v>5.32</v>
      </c>
    </row>
    <row r="3084" spans="2:6" x14ac:dyDescent="0.25">
      <c r="B3084" s="80" t="s">
        <v>3288</v>
      </c>
      <c r="C3084" s="119">
        <f>INDEX([2]Flow_TS_Werte!$C$8:$BW$9001,MATCH(Flow_Vergleich!$B3084,[2]Flow_TS_Werte!$B$8:$B$9001,0),MATCH(Flow_Vergleich!C$12,[2]Flow_TS_Werte!$C$1:$BW$1,0))</f>
        <v>0</v>
      </c>
      <c r="D3084" s="119">
        <f>INDEX([2]Flow_TS_Werte!$C$8:$BW$9001,MATCH(Flow_Vergleich!$B3084,[2]Flow_TS_Werte!$B$8:$B$9001,0),MATCH(Flow_Vergleich!D$12,[2]Flow_TS_Werte!$C$1:$BW$1,0))</f>
        <v>0</v>
      </c>
      <c r="E3084" s="119"/>
      <c r="F3084" s="119">
        <f>INDEX([2]Cost!$B$2:$S$8785,MATCH(Flow_Vergleich!$B3084,[2]Cost!$A$2:$A$8785,0),MATCH(Flow_Vergleich!F$13,[2]Cost!$B$1:$S$1,0))</f>
        <v>3.05</v>
      </c>
    </row>
    <row r="3085" spans="2:6" x14ac:dyDescent="0.25">
      <c r="B3085" s="80" t="s">
        <v>3289</v>
      </c>
      <c r="C3085" s="119">
        <f>INDEX([2]Flow_TS_Werte!$C$8:$BW$9001,MATCH(Flow_Vergleich!$B3085,[2]Flow_TS_Werte!$B$8:$B$9001,0),MATCH(Flow_Vergleich!C$12,[2]Flow_TS_Werte!$C$1:$BW$1,0))</f>
        <v>0</v>
      </c>
      <c r="D3085" s="119">
        <f>INDEX([2]Flow_TS_Werte!$C$8:$BW$9001,MATCH(Flow_Vergleich!$B3085,[2]Flow_TS_Werte!$B$8:$B$9001,0),MATCH(Flow_Vergleich!D$12,[2]Flow_TS_Werte!$C$1:$BW$1,0))</f>
        <v>0</v>
      </c>
      <c r="E3085" s="119"/>
      <c r="F3085" s="119">
        <f>INDEX([2]Cost!$B$2:$S$8785,MATCH(Flow_Vergleich!$B3085,[2]Cost!$A$2:$A$8785,0),MATCH(Flow_Vergleich!F$13,[2]Cost!$B$1:$S$1,0))</f>
        <v>3.84</v>
      </c>
    </row>
    <row r="3086" spans="2:6" x14ac:dyDescent="0.25">
      <c r="B3086" s="80" t="s">
        <v>3290</v>
      </c>
      <c r="C3086" s="119">
        <f>INDEX([2]Flow_TS_Werte!$C$8:$BW$9001,MATCH(Flow_Vergleich!$B3086,[2]Flow_TS_Werte!$B$8:$B$9001,0),MATCH(Flow_Vergleich!C$12,[2]Flow_TS_Werte!$C$1:$BW$1,0))</f>
        <v>0</v>
      </c>
      <c r="D3086" s="119">
        <f>INDEX([2]Flow_TS_Werte!$C$8:$BW$9001,MATCH(Flow_Vergleich!$B3086,[2]Flow_TS_Werte!$B$8:$B$9001,0),MATCH(Flow_Vergleich!D$12,[2]Flow_TS_Werte!$C$1:$BW$1,0))</f>
        <v>0</v>
      </c>
      <c r="E3086" s="119"/>
      <c r="F3086" s="119">
        <f>INDEX([2]Cost!$B$2:$S$8785,MATCH(Flow_Vergleich!$B3086,[2]Cost!$A$2:$A$8785,0),MATCH(Flow_Vergleich!F$13,[2]Cost!$B$1:$S$1,0))</f>
        <v>8.67</v>
      </c>
    </row>
    <row r="3087" spans="2:6" x14ac:dyDescent="0.25">
      <c r="B3087" s="80" t="s">
        <v>3291</v>
      </c>
      <c r="C3087" s="119">
        <f>INDEX([2]Flow_TS_Werte!$C$8:$BW$9001,MATCH(Flow_Vergleich!$B3087,[2]Flow_TS_Werte!$B$8:$B$9001,0),MATCH(Flow_Vergleich!C$12,[2]Flow_TS_Werte!$C$1:$BW$1,0))</f>
        <v>0</v>
      </c>
      <c r="D3087" s="119">
        <f>INDEX([2]Flow_TS_Werte!$C$8:$BW$9001,MATCH(Flow_Vergleich!$B3087,[2]Flow_TS_Werte!$B$8:$B$9001,0),MATCH(Flow_Vergleich!D$12,[2]Flow_TS_Werte!$C$1:$BW$1,0))</f>
        <v>0</v>
      </c>
      <c r="E3087" s="119"/>
      <c r="F3087" s="119">
        <f>INDEX([2]Cost!$B$2:$S$8785,MATCH(Flow_Vergleich!$B3087,[2]Cost!$A$2:$A$8785,0),MATCH(Flow_Vergleich!F$13,[2]Cost!$B$1:$S$1,0))</f>
        <v>13.49</v>
      </c>
    </row>
    <row r="3088" spans="2:6" x14ac:dyDescent="0.25">
      <c r="B3088" s="80" t="s">
        <v>3292</v>
      </c>
      <c r="C3088" s="119">
        <f>INDEX([2]Flow_TS_Werte!$C$8:$BW$9001,MATCH(Flow_Vergleich!$B3088,[2]Flow_TS_Werte!$B$8:$B$9001,0),MATCH(Flow_Vergleich!C$12,[2]Flow_TS_Werte!$C$1:$BW$1,0))</f>
        <v>0</v>
      </c>
      <c r="D3088" s="119">
        <f>INDEX([2]Flow_TS_Werte!$C$8:$BW$9001,MATCH(Flow_Vergleich!$B3088,[2]Flow_TS_Werte!$B$8:$B$9001,0),MATCH(Flow_Vergleich!D$12,[2]Flow_TS_Werte!$C$1:$BW$1,0))</f>
        <v>0</v>
      </c>
      <c r="E3088" s="119"/>
      <c r="F3088" s="119">
        <f>INDEX([2]Cost!$B$2:$S$8785,MATCH(Flow_Vergleich!$B3088,[2]Cost!$A$2:$A$8785,0),MATCH(Flow_Vergleich!F$13,[2]Cost!$B$1:$S$1,0))</f>
        <v>19.920000000000002</v>
      </c>
    </row>
    <row r="3089" spans="2:6" x14ac:dyDescent="0.25">
      <c r="B3089" s="80" t="s">
        <v>3293</v>
      </c>
      <c r="C3089" s="119">
        <f>INDEX([2]Flow_TS_Werte!$C$8:$BW$9001,MATCH(Flow_Vergleich!$B3089,[2]Flow_TS_Werte!$B$8:$B$9001,0),MATCH(Flow_Vergleich!C$12,[2]Flow_TS_Werte!$C$1:$BW$1,0))</f>
        <v>0</v>
      </c>
      <c r="D3089" s="119">
        <f>INDEX([2]Flow_TS_Werte!$C$8:$BW$9001,MATCH(Flow_Vergleich!$B3089,[2]Flow_TS_Werte!$B$8:$B$9001,0),MATCH(Flow_Vergleich!D$12,[2]Flow_TS_Werte!$C$1:$BW$1,0))</f>
        <v>0</v>
      </c>
      <c r="E3089" s="119"/>
      <c r="F3089" s="119">
        <f>INDEX([2]Cost!$B$2:$S$8785,MATCH(Flow_Vergleich!$B3089,[2]Cost!$A$2:$A$8785,0),MATCH(Flow_Vergleich!F$13,[2]Cost!$B$1:$S$1,0))</f>
        <v>21.43</v>
      </c>
    </row>
    <row r="3090" spans="2:6" x14ac:dyDescent="0.25">
      <c r="B3090" s="80" t="s">
        <v>3294</v>
      </c>
      <c r="C3090" s="119">
        <f>INDEX([2]Flow_TS_Werte!$C$8:$BW$9001,MATCH(Flow_Vergleich!$B3090,[2]Flow_TS_Werte!$B$8:$B$9001,0),MATCH(Flow_Vergleich!C$12,[2]Flow_TS_Werte!$C$1:$BW$1,0))</f>
        <v>0</v>
      </c>
      <c r="D3090" s="119">
        <f>INDEX([2]Flow_TS_Werte!$C$8:$BW$9001,MATCH(Flow_Vergleich!$B3090,[2]Flow_TS_Werte!$B$8:$B$9001,0),MATCH(Flow_Vergleich!D$12,[2]Flow_TS_Werte!$C$1:$BW$1,0))</f>
        <v>0</v>
      </c>
      <c r="E3090" s="119"/>
      <c r="F3090" s="119">
        <f>INDEX([2]Cost!$B$2:$S$8785,MATCH(Flow_Vergleich!$B3090,[2]Cost!$A$2:$A$8785,0),MATCH(Flow_Vergleich!F$13,[2]Cost!$B$1:$S$1,0))</f>
        <v>19.93</v>
      </c>
    </row>
    <row r="3091" spans="2:6" x14ac:dyDescent="0.25">
      <c r="B3091" s="80" t="s">
        <v>3295</v>
      </c>
      <c r="C3091" s="119">
        <f>INDEX([2]Flow_TS_Werte!$C$8:$BW$9001,MATCH(Flow_Vergleich!$B3091,[2]Flow_TS_Werte!$B$8:$B$9001,0),MATCH(Flow_Vergleich!C$12,[2]Flow_TS_Werte!$C$1:$BW$1,0))</f>
        <v>0</v>
      </c>
      <c r="D3091" s="119">
        <f>INDEX([2]Flow_TS_Werte!$C$8:$BW$9001,MATCH(Flow_Vergleich!$B3091,[2]Flow_TS_Werte!$B$8:$B$9001,0),MATCH(Flow_Vergleich!D$12,[2]Flow_TS_Werte!$C$1:$BW$1,0))</f>
        <v>0</v>
      </c>
      <c r="E3091" s="119"/>
      <c r="F3091" s="119">
        <f>INDEX([2]Cost!$B$2:$S$8785,MATCH(Flow_Vergleich!$B3091,[2]Cost!$A$2:$A$8785,0),MATCH(Flow_Vergleich!F$13,[2]Cost!$B$1:$S$1,0))</f>
        <v>19.809999999999999</v>
      </c>
    </row>
    <row r="3092" spans="2:6" x14ac:dyDescent="0.25">
      <c r="B3092" s="80" t="s">
        <v>3296</v>
      </c>
      <c r="C3092" s="119">
        <f>INDEX([2]Flow_TS_Werte!$C$8:$BW$9001,MATCH(Flow_Vergleich!$B3092,[2]Flow_TS_Werte!$B$8:$B$9001,0),MATCH(Flow_Vergleich!C$12,[2]Flow_TS_Werte!$C$1:$BW$1,0))</f>
        <v>0</v>
      </c>
      <c r="D3092" s="119">
        <f>INDEX([2]Flow_TS_Werte!$C$8:$BW$9001,MATCH(Flow_Vergleich!$B3092,[2]Flow_TS_Werte!$B$8:$B$9001,0),MATCH(Flow_Vergleich!D$12,[2]Flow_TS_Werte!$C$1:$BW$1,0))</f>
        <v>0</v>
      </c>
      <c r="E3092" s="119"/>
      <c r="F3092" s="119">
        <f>INDEX([2]Cost!$B$2:$S$8785,MATCH(Flow_Vergleich!$B3092,[2]Cost!$A$2:$A$8785,0),MATCH(Flow_Vergleich!F$13,[2]Cost!$B$1:$S$1,0))</f>
        <v>19.72</v>
      </c>
    </row>
    <row r="3093" spans="2:6" x14ac:dyDescent="0.25">
      <c r="B3093" s="80" t="s">
        <v>3297</v>
      </c>
      <c r="C3093" s="119">
        <f>INDEX([2]Flow_TS_Werte!$C$8:$BW$9001,MATCH(Flow_Vergleich!$B3093,[2]Flow_TS_Werte!$B$8:$B$9001,0),MATCH(Flow_Vergleich!C$12,[2]Flow_TS_Werte!$C$1:$BW$1,0))</f>
        <v>0</v>
      </c>
      <c r="D3093" s="119">
        <f>INDEX([2]Flow_TS_Werte!$C$8:$BW$9001,MATCH(Flow_Vergleich!$B3093,[2]Flow_TS_Werte!$B$8:$B$9001,0),MATCH(Flow_Vergleich!D$12,[2]Flow_TS_Werte!$C$1:$BW$1,0))</f>
        <v>0</v>
      </c>
      <c r="E3093" s="119"/>
      <c r="F3093" s="119">
        <f>INDEX([2]Cost!$B$2:$S$8785,MATCH(Flow_Vergleich!$B3093,[2]Cost!$A$2:$A$8785,0),MATCH(Flow_Vergleich!F$13,[2]Cost!$B$1:$S$1,0))</f>
        <v>18.22</v>
      </c>
    </row>
    <row r="3094" spans="2:6" x14ac:dyDescent="0.25">
      <c r="B3094" s="80" t="s">
        <v>3298</v>
      </c>
      <c r="C3094" s="119">
        <f>INDEX([2]Flow_TS_Werte!$C$8:$BW$9001,MATCH(Flow_Vergleich!$B3094,[2]Flow_TS_Werte!$B$8:$B$9001,0),MATCH(Flow_Vergleich!C$12,[2]Flow_TS_Werte!$C$1:$BW$1,0))</f>
        <v>0</v>
      </c>
      <c r="D3094" s="119">
        <f>INDEX([2]Flow_TS_Werte!$C$8:$BW$9001,MATCH(Flow_Vergleich!$B3094,[2]Flow_TS_Werte!$B$8:$B$9001,0),MATCH(Flow_Vergleich!D$12,[2]Flow_TS_Werte!$C$1:$BW$1,0))</f>
        <v>0</v>
      </c>
      <c r="E3094" s="119"/>
      <c r="F3094" s="119">
        <f>INDEX([2]Cost!$B$2:$S$8785,MATCH(Flow_Vergleich!$B3094,[2]Cost!$A$2:$A$8785,0),MATCH(Flow_Vergleich!F$13,[2]Cost!$B$1:$S$1,0))</f>
        <v>14.2</v>
      </c>
    </row>
    <row r="3095" spans="2:6" x14ac:dyDescent="0.25">
      <c r="B3095" s="80" t="s">
        <v>3299</v>
      </c>
      <c r="C3095" s="119">
        <f>INDEX([2]Flow_TS_Werte!$C$8:$BW$9001,MATCH(Flow_Vergleich!$B3095,[2]Flow_TS_Werte!$B$8:$B$9001,0),MATCH(Flow_Vergleich!C$12,[2]Flow_TS_Werte!$C$1:$BW$1,0))</f>
        <v>0</v>
      </c>
      <c r="D3095" s="119">
        <f>INDEX([2]Flow_TS_Werte!$C$8:$BW$9001,MATCH(Flow_Vergleich!$B3095,[2]Flow_TS_Werte!$B$8:$B$9001,0),MATCH(Flow_Vergleich!D$12,[2]Flow_TS_Werte!$C$1:$BW$1,0))</f>
        <v>0</v>
      </c>
      <c r="E3095" s="119"/>
      <c r="F3095" s="119">
        <f>INDEX([2]Cost!$B$2:$S$8785,MATCH(Flow_Vergleich!$B3095,[2]Cost!$A$2:$A$8785,0),MATCH(Flow_Vergleich!F$13,[2]Cost!$B$1:$S$1,0))</f>
        <v>10.01</v>
      </c>
    </row>
    <row r="3096" spans="2:6" x14ac:dyDescent="0.25">
      <c r="B3096" s="80" t="s">
        <v>3300</v>
      </c>
      <c r="C3096" s="119">
        <f>INDEX([2]Flow_TS_Werte!$C$8:$BW$9001,MATCH(Flow_Vergleich!$B3096,[2]Flow_TS_Werte!$B$8:$B$9001,0),MATCH(Flow_Vergleich!C$12,[2]Flow_TS_Werte!$C$1:$BW$1,0))</f>
        <v>0</v>
      </c>
      <c r="D3096" s="119">
        <f>INDEX([2]Flow_TS_Werte!$C$8:$BW$9001,MATCH(Flow_Vergleich!$B3096,[2]Flow_TS_Werte!$B$8:$B$9001,0),MATCH(Flow_Vergleich!D$12,[2]Flow_TS_Werte!$C$1:$BW$1,0))</f>
        <v>0</v>
      </c>
      <c r="E3096" s="119"/>
      <c r="F3096" s="119">
        <f>INDEX([2]Cost!$B$2:$S$8785,MATCH(Flow_Vergleich!$B3096,[2]Cost!$A$2:$A$8785,0),MATCH(Flow_Vergleich!F$13,[2]Cost!$B$1:$S$1,0))</f>
        <v>7.98</v>
      </c>
    </row>
    <row r="3097" spans="2:6" x14ac:dyDescent="0.25">
      <c r="B3097" s="80" t="s">
        <v>3301</v>
      </c>
      <c r="C3097" s="119">
        <f>INDEX([2]Flow_TS_Werte!$C$8:$BW$9001,MATCH(Flow_Vergleich!$B3097,[2]Flow_TS_Werte!$B$8:$B$9001,0),MATCH(Flow_Vergleich!C$12,[2]Flow_TS_Werte!$C$1:$BW$1,0))</f>
        <v>0</v>
      </c>
      <c r="D3097" s="119">
        <f>INDEX([2]Flow_TS_Werte!$C$8:$BW$9001,MATCH(Flow_Vergleich!$B3097,[2]Flow_TS_Werte!$B$8:$B$9001,0),MATCH(Flow_Vergleich!D$12,[2]Flow_TS_Werte!$C$1:$BW$1,0))</f>
        <v>0</v>
      </c>
      <c r="E3097" s="119"/>
      <c r="F3097" s="119">
        <f>INDEX([2]Cost!$B$2:$S$8785,MATCH(Flow_Vergleich!$B3097,[2]Cost!$A$2:$A$8785,0),MATCH(Flow_Vergleich!F$13,[2]Cost!$B$1:$S$1,0))</f>
        <v>5.07</v>
      </c>
    </row>
    <row r="3098" spans="2:6" x14ac:dyDescent="0.25">
      <c r="B3098" s="80" t="s">
        <v>3302</v>
      </c>
      <c r="C3098" s="119">
        <f>INDEX([2]Flow_TS_Werte!$C$8:$BW$9001,MATCH(Flow_Vergleich!$B3098,[2]Flow_TS_Werte!$B$8:$B$9001,0),MATCH(Flow_Vergleich!C$12,[2]Flow_TS_Werte!$C$1:$BW$1,0))</f>
        <v>0</v>
      </c>
      <c r="D3098" s="119">
        <f>INDEX([2]Flow_TS_Werte!$C$8:$BW$9001,MATCH(Flow_Vergleich!$B3098,[2]Flow_TS_Werte!$B$8:$B$9001,0),MATCH(Flow_Vergleich!D$12,[2]Flow_TS_Werte!$C$1:$BW$1,0))</f>
        <v>0</v>
      </c>
      <c r="E3098" s="119"/>
      <c r="F3098" s="119">
        <f>INDEX([2]Cost!$B$2:$S$8785,MATCH(Flow_Vergleich!$B3098,[2]Cost!$A$2:$A$8785,0),MATCH(Flow_Vergleich!F$13,[2]Cost!$B$1:$S$1,0))</f>
        <v>4</v>
      </c>
    </row>
    <row r="3099" spans="2:6" x14ac:dyDescent="0.25">
      <c r="B3099" s="80" t="s">
        <v>3303</v>
      </c>
      <c r="C3099" s="119">
        <f>INDEX([2]Flow_TS_Werte!$C$8:$BW$9001,MATCH(Flow_Vergleich!$B3099,[2]Flow_TS_Werte!$B$8:$B$9001,0),MATCH(Flow_Vergleich!C$12,[2]Flow_TS_Werte!$C$1:$BW$1,0))</f>
        <v>0</v>
      </c>
      <c r="D3099" s="119">
        <f>INDEX([2]Flow_TS_Werte!$C$8:$BW$9001,MATCH(Flow_Vergleich!$B3099,[2]Flow_TS_Werte!$B$8:$B$9001,0),MATCH(Flow_Vergleich!D$12,[2]Flow_TS_Werte!$C$1:$BW$1,0))</f>
        <v>0</v>
      </c>
      <c r="E3099" s="119"/>
      <c r="F3099" s="119">
        <f>INDEX([2]Cost!$B$2:$S$8785,MATCH(Flow_Vergleich!$B3099,[2]Cost!$A$2:$A$8785,0),MATCH(Flow_Vergleich!F$13,[2]Cost!$B$1:$S$1,0))</f>
        <v>3</v>
      </c>
    </row>
    <row r="3100" spans="2:6" x14ac:dyDescent="0.25">
      <c r="B3100" s="80" t="s">
        <v>3304</v>
      </c>
      <c r="C3100" s="119">
        <f>INDEX([2]Flow_TS_Werte!$C$8:$BW$9001,MATCH(Flow_Vergleich!$B3100,[2]Flow_TS_Werte!$B$8:$B$9001,0),MATCH(Flow_Vergleich!C$12,[2]Flow_TS_Werte!$C$1:$BW$1,0))</f>
        <v>0</v>
      </c>
      <c r="D3100" s="119">
        <f>INDEX([2]Flow_TS_Werte!$C$8:$BW$9001,MATCH(Flow_Vergleich!$B3100,[2]Flow_TS_Werte!$B$8:$B$9001,0),MATCH(Flow_Vergleich!D$12,[2]Flow_TS_Werte!$C$1:$BW$1,0))</f>
        <v>0</v>
      </c>
      <c r="E3100" s="119"/>
      <c r="F3100" s="119">
        <f>INDEX([2]Cost!$B$2:$S$8785,MATCH(Flow_Vergleich!$B3100,[2]Cost!$A$2:$A$8785,0),MATCH(Flow_Vergleich!F$13,[2]Cost!$B$1:$S$1,0))</f>
        <v>2.91</v>
      </c>
    </row>
    <row r="3101" spans="2:6" x14ac:dyDescent="0.25">
      <c r="B3101" s="80" t="s">
        <v>3305</v>
      </c>
      <c r="C3101" s="119">
        <f>INDEX([2]Flow_TS_Werte!$C$8:$BW$9001,MATCH(Flow_Vergleich!$B3101,[2]Flow_TS_Werte!$B$8:$B$9001,0),MATCH(Flow_Vergleich!C$12,[2]Flow_TS_Werte!$C$1:$BW$1,0))</f>
        <v>0</v>
      </c>
      <c r="D3101" s="119">
        <f>INDEX([2]Flow_TS_Werte!$C$8:$BW$9001,MATCH(Flow_Vergleich!$B3101,[2]Flow_TS_Werte!$B$8:$B$9001,0),MATCH(Flow_Vergleich!D$12,[2]Flow_TS_Werte!$C$1:$BW$1,0))</f>
        <v>0</v>
      </c>
      <c r="E3101" s="119"/>
      <c r="F3101" s="119">
        <f>INDEX([2]Cost!$B$2:$S$8785,MATCH(Flow_Vergleich!$B3101,[2]Cost!$A$2:$A$8785,0),MATCH(Flow_Vergleich!F$13,[2]Cost!$B$1:$S$1,0))</f>
        <v>2.79</v>
      </c>
    </row>
    <row r="3102" spans="2:6" x14ac:dyDescent="0.25">
      <c r="B3102" s="80" t="s">
        <v>3306</v>
      </c>
      <c r="C3102" s="119">
        <f>INDEX([2]Flow_TS_Werte!$C$8:$BW$9001,MATCH(Flow_Vergleich!$B3102,[2]Flow_TS_Werte!$B$8:$B$9001,0),MATCH(Flow_Vergleich!C$12,[2]Flow_TS_Werte!$C$1:$BW$1,0))</f>
        <v>0</v>
      </c>
      <c r="D3102" s="119">
        <f>INDEX([2]Flow_TS_Werte!$C$8:$BW$9001,MATCH(Flow_Vergleich!$B3102,[2]Flow_TS_Werte!$B$8:$B$9001,0),MATCH(Flow_Vergleich!D$12,[2]Flow_TS_Werte!$C$1:$BW$1,0))</f>
        <v>0</v>
      </c>
      <c r="E3102" s="119"/>
      <c r="F3102" s="119">
        <f>INDEX([2]Cost!$B$2:$S$8785,MATCH(Flow_Vergleich!$B3102,[2]Cost!$A$2:$A$8785,0),MATCH(Flow_Vergleich!F$13,[2]Cost!$B$1:$S$1,0))</f>
        <v>4</v>
      </c>
    </row>
    <row r="3103" spans="2:6" x14ac:dyDescent="0.25">
      <c r="B3103" s="80" t="s">
        <v>3307</v>
      </c>
      <c r="C3103" s="119">
        <f>INDEX([2]Flow_TS_Werte!$C$8:$BW$9001,MATCH(Flow_Vergleich!$B3103,[2]Flow_TS_Werte!$B$8:$B$9001,0),MATCH(Flow_Vergleich!C$12,[2]Flow_TS_Werte!$C$1:$BW$1,0))</f>
        <v>0</v>
      </c>
      <c r="D3103" s="119">
        <f>INDEX([2]Flow_TS_Werte!$C$8:$BW$9001,MATCH(Flow_Vergleich!$B3103,[2]Flow_TS_Werte!$B$8:$B$9001,0),MATCH(Flow_Vergleich!D$12,[2]Flow_TS_Werte!$C$1:$BW$1,0))</f>
        <v>0</v>
      </c>
      <c r="E3103" s="119"/>
      <c r="F3103" s="119">
        <f>INDEX([2]Cost!$B$2:$S$8785,MATCH(Flow_Vergleich!$B3103,[2]Cost!$A$2:$A$8785,0),MATCH(Flow_Vergleich!F$13,[2]Cost!$B$1:$S$1,0))</f>
        <v>2.35</v>
      </c>
    </row>
    <row r="3104" spans="2:6" x14ac:dyDescent="0.25">
      <c r="B3104" s="80" t="s">
        <v>3308</v>
      </c>
      <c r="C3104" s="119">
        <f>INDEX([2]Flow_TS_Werte!$C$8:$BW$9001,MATCH(Flow_Vergleich!$B3104,[2]Flow_TS_Werte!$B$8:$B$9001,0),MATCH(Flow_Vergleich!C$12,[2]Flow_TS_Werte!$C$1:$BW$1,0))</f>
        <v>0</v>
      </c>
      <c r="D3104" s="119">
        <f>INDEX([2]Flow_TS_Werte!$C$8:$BW$9001,MATCH(Flow_Vergleich!$B3104,[2]Flow_TS_Werte!$B$8:$B$9001,0),MATCH(Flow_Vergleich!D$12,[2]Flow_TS_Werte!$C$1:$BW$1,0))</f>
        <v>0</v>
      </c>
      <c r="E3104" s="119"/>
      <c r="F3104" s="119">
        <f>INDEX([2]Cost!$B$2:$S$8785,MATCH(Flow_Vergleich!$B3104,[2]Cost!$A$2:$A$8785,0),MATCH(Flow_Vergleich!F$13,[2]Cost!$B$1:$S$1,0))</f>
        <v>-1.63</v>
      </c>
    </row>
    <row r="3105" spans="2:6" x14ac:dyDescent="0.25">
      <c r="B3105" s="80" t="s">
        <v>3309</v>
      </c>
      <c r="C3105" s="119">
        <f>INDEX([2]Flow_TS_Werte!$C$8:$BW$9001,MATCH(Flow_Vergleich!$B3105,[2]Flow_TS_Werte!$B$8:$B$9001,0),MATCH(Flow_Vergleich!C$12,[2]Flow_TS_Werte!$C$1:$BW$1,0))</f>
        <v>0</v>
      </c>
      <c r="D3105" s="119">
        <f>INDEX([2]Flow_TS_Werte!$C$8:$BW$9001,MATCH(Flow_Vergleich!$B3105,[2]Flow_TS_Werte!$B$8:$B$9001,0),MATCH(Flow_Vergleich!D$12,[2]Flow_TS_Werte!$C$1:$BW$1,0))</f>
        <v>0</v>
      </c>
      <c r="E3105" s="119"/>
      <c r="F3105" s="119">
        <f>INDEX([2]Cost!$B$2:$S$8785,MATCH(Flow_Vergleich!$B3105,[2]Cost!$A$2:$A$8785,0),MATCH(Flow_Vergleich!F$13,[2]Cost!$B$1:$S$1,0))</f>
        <v>-7.09</v>
      </c>
    </row>
    <row r="3106" spans="2:6" x14ac:dyDescent="0.25">
      <c r="B3106" s="80" t="s">
        <v>3310</v>
      </c>
      <c r="C3106" s="119">
        <f>INDEX([2]Flow_TS_Werte!$C$8:$BW$9001,MATCH(Flow_Vergleich!$B3106,[2]Flow_TS_Werte!$B$8:$B$9001,0),MATCH(Flow_Vergleich!C$12,[2]Flow_TS_Werte!$C$1:$BW$1,0))</f>
        <v>0</v>
      </c>
      <c r="D3106" s="119">
        <f>INDEX([2]Flow_TS_Werte!$C$8:$BW$9001,MATCH(Flow_Vergleich!$B3106,[2]Flow_TS_Werte!$B$8:$B$9001,0),MATCH(Flow_Vergleich!D$12,[2]Flow_TS_Werte!$C$1:$BW$1,0))</f>
        <v>0</v>
      </c>
      <c r="E3106" s="119"/>
      <c r="F3106" s="119">
        <f>INDEX([2]Cost!$B$2:$S$8785,MATCH(Flow_Vergleich!$B3106,[2]Cost!$A$2:$A$8785,0),MATCH(Flow_Vergleich!F$13,[2]Cost!$B$1:$S$1,0))</f>
        <v>-76.09</v>
      </c>
    </row>
    <row r="3107" spans="2:6" x14ac:dyDescent="0.25">
      <c r="B3107" s="80" t="s">
        <v>3311</v>
      </c>
      <c r="C3107" s="119">
        <f>INDEX([2]Flow_TS_Werte!$C$8:$BW$9001,MATCH(Flow_Vergleich!$B3107,[2]Flow_TS_Werte!$B$8:$B$9001,0),MATCH(Flow_Vergleich!C$12,[2]Flow_TS_Werte!$C$1:$BW$1,0))</f>
        <v>0</v>
      </c>
      <c r="D3107" s="119">
        <f>INDEX([2]Flow_TS_Werte!$C$8:$BW$9001,MATCH(Flow_Vergleich!$B3107,[2]Flow_TS_Werte!$B$8:$B$9001,0),MATCH(Flow_Vergleich!D$12,[2]Flow_TS_Werte!$C$1:$BW$1,0))</f>
        <v>5.2631579000000004</v>
      </c>
      <c r="E3107" s="119"/>
      <c r="F3107" s="119">
        <f>INDEX([2]Cost!$B$2:$S$8785,MATCH(Flow_Vergleich!$B3107,[2]Cost!$A$2:$A$8785,0),MATCH(Flow_Vergleich!F$13,[2]Cost!$B$1:$S$1,0))</f>
        <v>-100.06</v>
      </c>
    </row>
    <row r="3108" spans="2:6" x14ac:dyDescent="0.25">
      <c r="B3108" s="80" t="s">
        <v>3312</v>
      </c>
      <c r="C3108" s="119">
        <f>INDEX([2]Flow_TS_Werte!$C$8:$BW$9001,MATCH(Flow_Vergleich!$B3108,[2]Flow_TS_Werte!$B$8:$B$9001,0),MATCH(Flow_Vergleich!C$12,[2]Flow_TS_Werte!$C$1:$BW$1,0))</f>
        <v>1.2839714</v>
      </c>
      <c r="D3108" s="119">
        <f>INDEX([2]Flow_TS_Werte!$C$8:$BW$9001,MATCH(Flow_Vergleich!$B3108,[2]Flow_TS_Werte!$B$8:$B$9001,0),MATCH(Flow_Vergleich!D$12,[2]Flow_TS_Werte!$C$1:$BW$1,0))</f>
        <v>5.2631579000000004</v>
      </c>
      <c r="E3108" s="119"/>
      <c r="F3108" s="119">
        <f>INDEX([2]Cost!$B$2:$S$8785,MATCH(Flow_Vergleich!$B3108,[2]Cost!$A$2:$A$8785,0),MATCH(Flow_Vergleich!F$13,[2]Cost!$B$1:$S$1,0))</f>
        <v>-130.09</v>
      </c>
    </row>
    <row r="3109" spans="2:6" x14ac:dyDescent="0.25">
      <c r="B3109" s="80" t="s">
        <v>3313</v>
      </c>
      <c r="C3109" s="119">
        <f>INDEX([2]Flow_TS_Werte!$C$8:$BW$9001,MATCH(Flow_Vergleich!$B3109,[2]Flow_TS_Werte!$B$8:$B$9001,0),MATCH(Flow_Vergleich!C$12,[2]Flow_TS_Werte!$C$1:$BW$1,0))</f>
        <v>0</v>
      </c>
      <c r="D3109" s="119">
        <f>INDEX([2]Flow_TS_Werte!$C$8:$BW$9001,MATCH(Flow_Vergleich!$B3109,[2]Flow_TS_Werte!$B$8:$B$9001,0),MATCH(Flow_Vergleich!D$12,[2]Flow_TS_Werte!$C$1:$BW$1,0))</f>
        <v>0</v>
      </c>
      <c r="E3109" s="119"/>
      <c r="F3109" s="119">
        <f>INDEX([2]Cost!$B$2:$S$8785,MATCH(Flow_Vergleich!$B3109,[2]Cost!$A$2:$A$8785,0),MATCH(Flow_Vergleich!F$13,[2]Cost!$B$1:$S$1,0))</f>
        <v>-82.06</v>
      </c>
    </row>
    <row r="3110" spans="2:6" x14ac:dyDescent="0.25">
      <c r="B3110" s="80" t="s">
        <v>3314</v>
      </c>
      <c r="C3110" s="119">
        <f>INDEX([2]Flow_TS_Werte!$C$8:$BW$9001,MATCH(Flow_Vergleich!$B3110,[2]Flow_TS_Werte!$B$8:$B$9001,0),MATCH(Flow_Vergleich!C$12,[2]Flow_TS_Werte!$C$1:$BW$1,0))</f>
        <v>0</v>
      </c>
      <c r="D3110" s="119">
        <f>INDEX([2]Flow_TS_Werte!$C$8:$BW$9001,MATCH(Flow_Vergleich!$B3110,[2]Flow_TS_Werte!$B$8:$B$9001,0),MATCH(Flow_Vergleich!D$12,[2]Flow_TS_Werte!$C$1:$BW$1,0))</f>
        <v>0</v>
      </c>
      <c r="E3110" s="119"/>
      <c r="F3110" s="119">
        <f>INDEX([2]Cost!$B$2:$S$8785,MATCH(Flow_Vergleich!$B3110,[2]Cost!$A$2:$A$8785,0),MATCH(Flow_Vergleich!F$13,[2]Cost!$B$1:$S$1,0))</f>
        <v>-76</v>
      </c>
    </row>
    <row r="3111" spans="2:6" x14ac:dyDescent="0.25">
      <c r="B3111" s="80" t="s">
        <v>3315</v>
      </c>
      <c r="C3111" s="119">
        <f>INDEX([2]Flow_TS_Werte!$C$8:$BW$9001,MATCH(Flow_Vergleich!$B3111,[2]Flow_TS_Werte!$B$8:$B$9001,0),MATCH(Flow_Vergleich!C$12,[2]Flow_TS_Werte!$C$1:$BW$1,0))</f>
        <v>0</v>
      </c>
      <c r="D3111" s="119">
        <f>INDEX([2]Flow_TS_Werte!$C$8:$BW$9001,MATCH(Flow_Vergleich!$B3111,[2]Flow_TS_Werte!$B$8:$B$9001,0),MATCH(Flow_Vergleich!D$12,[2]Flow_TS_Werte!$C$1:$BW$1,0))</f>
        <v>0</v>
      </c>
      <c r="E3111" s="119"/>
      <c r="F3111" s="119">
        <f>INDEX([2]Cost!$B$2:$S$8785,MATCH(Flow_Vergleich!$B3111,[2]Cost!$A$2:$A$8785,0),MATCH(Flow_Vergleich!F$13,[2]Cost!$B$1:$S$1,0))</f>
        <v>-0.6</v>
      </c>
    </row>
    <row r="3112" spans="2:6" x14ac:dyDescent="0.25">
      <c r="B3112" s="80" t="s">
        <v>3316</v>
      </c>
      <c r="C3112" s="119">
        <f>INDEX([2]Flow_TS_Werte!$C$8:$BW$9001,MATCH(Flow_Vergleich!$B3112,[2]Flow_TS_Werte!$B$8:$B$9001,0),MATCH(Flow_Vergleich!C$12,[2]Flow_TS_Werte!$C$1:$BW$1,0))</f>
        <v>0</v>
      </c>
      <c r="D3112" s="119">
        <f>INDEX([2]Flow_TS_Werte!$C$8:$BW$9001,MATCH(Flow_Vergleich!$B3112,[2]Flow_TS_Werte!$B$8:$B$9001,0),MATCH(Flow_Vergleich!D$12,[2]Flow_TS_Werte!$C$1:$BW$1,0))</f>
        <v>0</v>
      </c>
      <c r="E3112" s="119"/>
      <c r="F3112" s="119">
        <f>INDEX([2]Cost!$B$2:$S$8785,MATCH(Flow_Vergleich!$B3112,[2]Cost!$A$2:$A$8785,0),MATCH(Flow_Vergleich!F$13,[2]Cost!$B$1:$S$1,0))</f>
        <v>10.4</v>
      </c>
    </row>
    <row r="3113" spans="2:6" x14ac:dyDescent="0.25">
      <c r="B3113" s="80" t="s">
        <v>3317</v>
      </c>
      <c r="C3113" s="119">
        <f>INDEX([2]Flow_TS_Werte!$C$8:$BW$9001,MATCH(Flow_Vergleich!$B3113,[2]Flow_TS_Werte!$B$8:$B$9001,0),MATCH(Flow_Vergleich!C$12,[2]Flow_TS_Werte!$C$1:$BW$1,0))</f>
        <v>0</v>
      </c>
      <c r="D3113" s="119">
        <f>INDEX([2]Flow_TS_Werte!$C$8:$BW$9001,MATCH(Flow_Vergleich!$B3113,[2]Flow_TS_Werte!$B$8:$B$9001,0),MATCH(Flow_Vergleich!D$12,[2]Flow_TS_Werte!$C$1:$BW$1,0))</f>
        <v>0</v>
      </c>
      <c r="E3113" s="119"/>
      <c r="F3113" s="119">
        <f>INDEX([2]Cost!$B$2:$S$8785,MATCH(Flow_Vergleich!$B3113,[2]Cost!$A$2:$A$8785,0),MATCH(Flow_Vergleich!F$13,[2]Cost!$B$1:$S$1,0))</f>
        <v>19.350000000000001</v>
      </c>
    </row>
    <row r="3114" spans="2:6" x14ac:dyDescent="0.25">
      <c r="B3114" s="80" t="s">
        <v>3318</v>
      </c>
      <c r="C3114" s="119">
        <f>INDEX([2]Flow_TS_Werte!$C$8:$BW$9001,MATCH(Flow_Vergleich!$B3114,[2]Flow_TS_Werte!$B$8:$B$9001,0),MATCH(Flow_Vergleich!C$12,[2]Flow_TS_Werte!$C$1:$BW$1,0))</f>
        <v>0</v>
      </c>
      <c r="D3114" s="119">
        <f>INDEX([2]Flow_TS_Werte!$C$8:$BW$9001,MATCH(Flow_Vergleich!$B3114,[2]Flow_TS_Werte!$B$8:$B$9001,0),MATCH(Flow_Vergleich!D$12,[2]Flow_TS_Werte!$C$1:$BW$1,0))</f>
        <v>0</v>
      </c>
      <c r="E3114" s="119"/>
      <c r="F3114" s="119">
        <f>INDEX([2]Cost!$B$2:$S$8785,MATCH(Flow_Vergleich!$B3114,[2]Cost!$A$2:$A$8785,0),MATCH(Flow_Vergleich!F$13,[2]Cost!$B$1:$S$1,0))</f>
        <v>19.399999999999999</v>
      </c>
    </row>
    <row r="3115" spans="2:6" x14ac:dyDescent="0.25">
      <c r="B3115" s="80" t="s">
        <v>3319</v>
      </c>
      <c r="C3115" s="119">
        <f>INDEX([2]Flow_TS_Werte!$C$8:$BW$9001,MATCH(Flow_Vergleich!$B3115,[2]Flow_TS_Werte!$B$8:$B$9001,0),MATCH(Flow_Vergleich!C$12,[2]Flow_TS_Werte!$C$1:$BW$1,0))</f>
        <v>0</v>
      </c>
      <c r="D3115" s="119">
        <f>INDEX([2]Flow_TS_Werte!$C$8:$BW$9001,MATCH(Flow_Vergleich!$B3115,[2]Flow_TS_Werte!$B$8:$B$9001,0),MATCH(Flow_Vergleich!D$12,[2]Flow_TS_Werte!$C$1:$BW$1,0))</f>
        <v>0</v>
      </c>
      <c r="E3115" s="119"/>
      <c r="F3115" s="119">
        <f>INDEX([2]Cost!$B$2:$S$8785,MATCH(Flow_Vergleich!$B3115,[2]Cost!$A$2:$A$8785,0),MATCH(Flow_Vergleich!F$13,[2]Cost!$B$1:$S$1,0))</f>
        <v>20.02</v>
      </c>
    </row>
    <row r="3116" spans="2:6" x14ac:dyDescent="0.25">
      <c r="B3116" s="80" t="s">
        <v>3320</v>
      </c>
      <c r="C3116" s="119">
        <f>INDEX([2]Flow_TS_Werte!$C$8:$BW$9001,MATCH(Flow_Vergleich!$B3116,[2]Flow_TS_Werte!$B$8:$B$9001,0),MATCH(Flow_Vergleich!C$12,[2]Flow_TS_Werte!$C$1:$BW$1,0))</f>
        <v>0</v>
      </c>
      <c r="D3116" s="119">
        <f>INDEX([2]Flow_TS_Werte!$C$8:$BW$9001,MATCH(Flow_Vergleich!$B3116,[2]Flow_TS_Werte!$B$8:$B$9001,0),MATCH(Flow_Vergleich!D$12,[2]Flow_TS_Werte!$C$1:$BW$1,0))</f>
        <v>0</v>
      </c>
      <c r="E3116" s="119"/>
      <c r="F3116" s="119">
        <f>INDEX([2]Cost!$B$2:$S$8785,MATCH(Flow_Vergleich!$B3116,[2]Cost!$A$2:$A$8785,0),MATCH(Flow_Vergleich!F$13,[2]Cost!$B$1:$S$1,0))</f>
        <v>20.12</v>
      </c>
    </row>
    <row r="3117" spans="2:6" x14ac:dyDescent="0.25">
      <c r="B3117" s="80" t="s">
        <v>3321</v>
      </c>
      <c r="C3117" s="119">
        <f>INDEX([2]Flow_TS_Werte!$C$8:$BW$9001,MATCH(Flow_Vergleich!$B3117,[2]Flow_TS_Werte!$B$8:$B$9001,0),MATCH(Flow_Vergleich!C$12,[2]Flow_TS_Werte!$C$1:$BW$1,0))</f>
        <v>0</v>
      </c>
      <c r="D3117" s="119">
        <f>INDEX([2]Flow_TS_Werte!$C$8:$BW$9001,MATCH(Flow_Vergleich!$B3117,[2]Flow_TS_Werte!$B$8:$B$9001,0),MATCH(Flow_Vergleich!D$12,[2]Flow_TS_Werte!$C$1:$BW$1,0))</f>
        <v>0</v>
      </c>
      <c r="E3117" s="119"/>
      <c r="F3117" s="119">
        <f>INDEX([2]Cost!$B$2:$S$8785,MATCH(Flow_Vergleich!$B3117,[2]Cost!$A$2:$A$8785,0),MATCH(Flow_Vergleich!F$13,[2]Cost!$B$1:$S$1,0))</f>
        <v>18.66</v>
      </c>
    </row>
    <row r="3118" spans="2:6" x14ac:dyDescent="0.25">
      <c r="B3118" s="80" t="s">
        <v>3322</v>
      </c>
      <c r="C3118" s="119">
        <f>INDEX([2]Flow_TS_Werte!$C$8:$BW$9001,MATCH(Flow_Vergleich!$B3118,[2]Flow_TS_Werte!$B$8:$B$9001,0),MATCH(Flow_Vergleich!C$12,[2]Flow_TS_Werte!$C$1:$BW$1,0))</f>
        <v>0</v>
      </c>
      <c r="D3118" s="119">
        <f>INDEX([2]Flow_TS_Werte!$C$8:$BW$9001,MATCH(Flow_Vergleich!$B3118,[2]Flow_TS_Werte!$B$8:$B$9001,0),MATCH(Flow_Vergleich!D$12,[2]Flow_TS_Werte!$C$1:$BW$1,0))</f>
        <v>0</v>
      </c>
      <c r="E3118" s="119"/>
      <c r="F3118" s="119">
        <f>INDEX([2]Cost!$B$2:$S$8785,MATCH(Flow_Vergleich!$B3118,[2]Cost!$A$2:$A$8785,0),MATCH(Flow_Vergleich!F$13,[2]Cost!$B$1:$S$1,0))</f>
        <v>14.28</v>
      </c>
    </row>
    <row r="3119" spans="2:6" x14ac:dyDescent="0.25">
      <c r="B3119" s="80" t="s">
        <v>3323</v>
      </c>
      <c r="C3119" s="119">
        <f>INDEX([2]Flow_TS_Werte!$C$8:$BW$9001,MATCH(Flow_Vergleich!$B3119,[2]Flow_TS_Werte!$B$8:$B$9001,0),MATCH(Flow_Vergleich!C$12,[2]Flow_TS_Werte!$C$1:$BW$1,0))</f>
        <v>0</v>
      </c>
      <c r="D3119" s="119">
        <f>INDEX([2]Flow_TS_Werte!$C$8:$BW$9001,MATCH(Flow_Vergleich!$B3119,[2]Flow_TS_Werte!$B$8:$B$9001,0),MATCH(Flow_Vergleich!D$12,[2]Flow_TS_Werte!$C$1:$BW$1,0))</f>
        <v>0</v>
      </c>
      <c r="E3119" s="119"/>
      <c r="F3119" s="119">
        <f>INDEX([2]Cost!$B$2:$S$8785,MATCH(Flow_Vergleich!$B3119,[2]Cost!$A$2:$A$8785,0),MATCH(Flow_Vergleich!F$13,[2]Cost!$B$1:$S$1,0))</f>
        <v>12.68</v>
      </c>
    </row>
    <row r="3120" spans="2:6" x14ac:dyDescent="0.25">
      <c r="B3120" s="80" t="s">
        <v>3324</v>
      </c>
      <c r="C3120" s="119">
        <f>INDEX([2]Flow_TS_Werte!$C$8:$BW$9001,MATCH(Flow_Vergleich!$B3120,[2]Flow_TS_Werte!$B$8:$B$9001,0),MATCH(Flow_Vergleich!C$12,[2]Flow_TS_Werte!$C$1:$BW$1,0))</f>
        <v>0</v>
      </c>
      <c r="D3120" s="119">
        <f>INDEX([2]Flow_TS_Werte!$C$8:$BW$9001,MATCH(Flow_Vergleich!$B3120,[2]Flow_TS_Werte!$B$8:$B$9001,0),MATCH(Flow_Vergleich!D$12,[2]Flow_TS_Werte!$C$1:$BW$1,0))</f>
        <v>0</v>
      </c>
      <c r="E3120" s="119"/>
      <c r="F3120" s="119">
        <f>INDEX([2]Cost!$B$2:$S$8785,MATCH(Flow_Vergleich!$B3120,[2]Cost!$A$2:$A$8785,0),MATCH(Flow_Vergleich!F$13,[2]Cost!$B$1:$S$1,0))</f>
        <v>12.09</v>
      </c>
    </row>
    <row r="3121" spans="2:6" x14ac:dyDescent="0.25">
      <c r="B3121" s="80" t="s">
        <v>3325</v>
      </c>
      <c r="C3121" s="119">
        <f>INDEX([2]Flow_TS_Werte!$C$8:$BW$9001,MATCH(Flow_Vergleich!$B3121,[2]Flow_TS_Werte!$B$8:$B$9001,0),MATCH(Flow_Vergleich!C$12,[2]Flow_TS_Werte!$C$1:$BW$1,0))</f>
        <v>0</v>
      </c>
      <c r="D3121" s="119">
        <f>INDEX([2]Flow_TS_Werte!$C$8:$BW$9001,MATCH(Flow_Vergleich!$B3121,[2]Flow_TS_Werte!$B$8:$B$9001,0),MATCH(Flow_Vergleich!D$12,[2]Flow_TS_Werte!$C$1:$BW$1,0))</f>
        <v>0</v>
      </c>
      <c r="E3121" s="119"/>
      <c r="F3121" s="119">
        <f>INDEX([2]Cost!$B$2:$S$8785,MATCH(Flow_Vergleich!$B3121,[2]Cost!$A$2:$A$8785,0),MATCH(Flow_Vergleich!F$13,[2]Cost!$B$1:$S$1,0))</f>
        <v>9.57</v>
      </c>
    </row>
    <row r="3122" spans="2:6" x14ac:dyDescent="0.25">
      <c r="B3122" s="80" t="s">
        <v>3326</v>
      </c>
      <c r="C3122" s="119">
        <f>INDEX([2]Flow_TS_Werte!$C$8:$BW$9001,MATCH(Flow_Vergleich!$B3122,[2]Flow_TS_Werte!$B$8:$B$9001,0),MATCH(Flow_Vergleich!C$12,[2]Flow_TS_Werte!$C$1:$BW$1,0))</f>
        <v>0</v>
      </c>
      <c r="D3122" s="119">
        <f>INDEX([2]Flow_TS_Werte!$C$8:$BW$9001,MATCH(Flow_Vergleich!$B3122,[2]Flow_TS_Werte!$B$8:$B$9001,0),MATCH(Flow_Vergleich!D$12,[2]Flow_TS_Werte!$C$1:$BW$1,0))</f>
        <v>0</v>
      </c>
      <c r="E3122" s="119"/>
      <c r="F3122" s="119">
        <f>INDEX([2]Cost!$B$2:$S$8785,MATCH(Flow_Vergleich!$B3122,[2]Cost!$A$2:$A$8785,0),MATCH(Flow_Vergleich!F$13,[2]Cost!$B$1:$S$1,0))</f>
        <v>11</v>
      </c>
    </row>
    <row r="3123" spans="2:6" x14ac:dyDescent="0.25">
      <c r="B3123" s="80" t="s">
        <v>3327</v>
      </c>
      <c r="C3123" s="119">
        <f>INDEX([2]Flow_TS_Werte!$C$8:$BW$9001,MATCH(Flow_Vergleich!$B3123,[2]Flow_TS_Werte!$B$8:$B$9001,0),MATCH(Flow_Vergleich!C$12,[2]Flow_TS_Werte!$C$1:$BW$1,0))</f>
        <v>0</v>
      </c>
      <c r="D3123" s="119">
        <f>INDEX([2]Flow_TS_Werte!$C$8:$BW$9001,MATCH(Flow_Vergleich!$B3123,[2]Flow_TS_Werte!$B$8:$B$9001,0),MATCH(Flow_Vergleich!D$12,[2]Flow_TS_Werte!$C$1:$BW$1,0))</f>
        <v>0</v>
      </c>
      <c r="E3123" s="119"/>
      <c r="F3123" s="119">
        <f>INDEX([2]Cost!$B$2:$S$8785,MATCH(Flow_Vergleich!$B3123,[2]Cost!$A$2:$A$8785,0),MATCH(Flow_Vergleich!F$13,[2]Cost!$B$1:$S$1,0))</f>
        <v>14.18</v>
      </c>
    </row>
    <row r="3124" spans="2:6" x14ac:dyDescent="0.25">
      <c r="B3124" s="80" t="s">
        <v>3328</v>
      </c>
      <c r="C3124" s="119">
        <f>INDEX([2]Flow_TS_Werte!$C$8:$BW$9001,MATCH(Flow_Vergleich!$B3124,[2]Flow_TS_Werte!$B$8:$B$9001,0),MATCH(Flow_Vergleich!C$12,[2]Flow_TS_Werte!$C$1:$BW$1,0))</f>
        <v>0</v>
      </c>
      <c r="D3124" s="119">
        <f>INDEX([2]Flow_TS_Werte!$C$8:$BW$9001,MATCH(Flow_Vergleich!$B3124,[2]Flow_TS_Werte!$B$8:$B$9001,0),MATCH(Flow_Vergleich!D$12,[2]Flow_TS_Werte!$C$1:$BW$1,0))</f>
        <v>0</v>
      </c>
      <c r="E3124" s="119"/>
      <c r="F3124" s="119">
        <f>INDEX([2]Cost!$B$2:$S$8785,MATCH(Flow_Vergleich!$B3124,[2]Cost!$A$2:$A$8785,0),MATCH(Flow_Vergleich!F$13,[2]Cost!$B$1:$S$1,0))</f>
        <v>28.57</v>
      </c>
    </row>
    <row r="3125" spans="2:6" x14ac:dyDescent="0.25">
      <c r="B3125" s="80" t="s">
        <v>3329</v>
      </c>
      <c r="C3125" s="119">
        <f>INDEX([2]Flow_TS_Werte!$C$8:$BW$9001,MATCH(Flow_Vergleich!$B3125,[2]Flow_TS_Werte!$B$8:$B$9001,0),MATCH(Flow_Vergleich!C$12,[2]Flow_TS_Werte!$C$1:$BW$1,0))</f>
        <v>0</v>
      </c>
      <c r="D3125" s="119">
        <f>INDEX([2]Flow_TS_Werte!$C$8:$BW$9001,MATCH(Flow_Vergleich!$B3125,[2]Flow_TS_Werte!$B$8:$B$9001,0),MATCH(Flow_Vergleich!D$12,[2]Flow_TS_Werte!$C$1:$BW$1,0))</f>
        <v>0</v>
      </c>
      <c r="E3125" s="119"/>
      <c r="F3125" s="119">
        <f>INDEX([2]Cost!$B$2:$S$8785,MATCH(Flow_Vergleich!$B3125,[2]Cost!$A$2:$A$8785,0),MATCH(Flow_Vergleich!F$13,[2]Cost!$B$1:$S$1,0))</f>
        <v>32.950000000000003</v>
      </c>
    </row>
    <row r="3126" spans="2:6" x14ac:dyDescent="0.25">
      <c r="B3126" s="80" t="s">
        <v>3330</v>
      </c>
      <c r="C3126" s="119">
        <f>INDEX([2]Flow_TS_Werte!$C$8:$BW$9001,MATCH(Flow_Vergleich!$B3126,[2]Flow_TS_Werte!$B$8:$B$9001,0),MATCH(Flow_Vergleich!C$12,[2]Flow_TS_Werte!$C$1:$BW$1,0))</f>
        <v>0</v>
      </c>
      <c r="D3126" s="119">
        <f>INDEX([2]Flow_TS_Werte!$C$8:$BW$9001,MATCH(Flow_Vergleich!$B3126,[2]Flow_TS_Werte!$B$8:$B$9001,0),MATCH(Flow_Vergleich!D$12,[2]Flow_TS_Werte!$C$1:$BW$1,0))</f>
        <v>0</v>
      </c>
      <c r="E3126" s="119"/>
      <c r="F3126" s="119">
        <f>INDEX([2]Cost!$B$2:$S$8785,MATCH(Flow_Vergleich!$B3126,[2]Cost!$A$2:$A$8785,0),MATCH(Flow_Vergleich!F$13,[2]Cost!$B$1:$S$1,0))</f>
        <v>34.69</v>
      </c>
    </row>
    <row r="3127" spans="2:6" x14ac:dyDescent="0.25">
      <c r="B3127" s="80" t="s">
        <v>3331</v>
      </c>
      <c r="C3127" s="119">
        <f>INDEX([2]Flow_TS_Werte!$C$8:$BW$9001,MATCH(Flow_Vergleich!$B3127,[2]Flow_TS_Werte!$B$8:$B$9001,0),MATCH(Flow_Vergleich!C$12,[2]Flow_TS_Werte!$C$1:$BW$1,0))</f>
        <v>0</v>
      </c>
      <c r="D3127" s="119">
        <f>INDEX([2]Flow_TS_Werte!$C$8:$BW$9001,MATCH(Flow_Vergleich!$B3127,[2]Flow_TS_Werte!$B$8:$B$9001,0),MATCH(Flow_Vergleich!D$12,[2]Flow_TS_Werte!$C$1:$BW$1,0))</f>
        <v>0</v>
      </c>
      <c r="E3127" s="119"/>
      <c r="F3127" s="119">
        <f>INDEX([2]Cost!$B$2:$S$8785,MATCH(Flow_Vergleich!$B3127,[2]Cost!$A$2:$A$8785,0),MATCH(Flow_Vergleich!F$13,[2]Cost!$B$1:$S$1,0))</f>
        <v>31.24</v>
      </c>
    </row>
    <row r="3128" spans="2:6" x14ac:dyDescent="0.25">
      <c r="B3128" s="80" t="s">
        <v>3332</v>
      </c>
      <c r="C3128" s="119">
        <f>INDEX([2]Flow_TS_Werte!$C$8:$BW$9001,MATCH(Flow_Vergleich!$B3128,[2]Flow_TS_Werte!$B$8:$B$9001,0),MATCH(Flow_Vergleich!C$12,[2]Flow_TS_Werte!$C$1:$BW$1,0))</f>
        <v>0</v>
      </c>
      <c r="D3128" s="119">
        <f>INDEX([2]Flow_TS_Werte!$C$8:$BW$9001,MATCH(Flow_Vergleich!$B3128,[2]Flow_TS_Werte!$B$8:$B$9001,0),MATCH(Flow_Vergleich!D$12,[2]Flow_TS_Werte!$C$1:$BW$1,0))</f>
        <v>0</v>
      </c>
      <c r="E3128" s="119"/>
      <c r="F3128" s="119">
        <f>INDEX([2]Cost!$B$2:$S$8785,MATCH(Flow_Vergleich!$B3128,[2]Cost!$A$2:$A$8785,0),MATCH(Flow_Vergleich!F$13,[2]Cost!$B$1:$S$1,0))</f>
        <v>24.23</v>
      </c>
    </row>
    <row r="3129" spans="2:6" x14ac:dyDescent="0.25">
      <c r="B3129" s="80" t="s">
        <v>3333</v>
      </c>
      <c r="C3129" s="119">
        <f>INDEX([2]Flow_TS_Werte!$C$8:$BW$9001,MATCH(Flow_Vergleich!$B3129,[2]Flow_TS_Werte!$B$8:$B$9001,0),MATCH(Flow_Vergleich!C$12,[2]Flow_TS_Werte!$C$1:$BW$1,0))</f>
        <v>0</v>
      </c>
      <c r="D3129" s="119">
        <f>INDEX([2]Flow_TS_Werte!$C$8:$BW$9001,MATCH(Flow_Vergleich!$B3129,[2]Flow_TS_Werte!$B$8:$B$9001,0),MATCH(Flow_Vergleich!D$12,[2]Flow_TS_Werte!$C$1:$BW$1,0))</f>
        <v>0</v>
      </c>
      <c r="E3129" s="119"/>
      <c r="F3129" s="119">
        <f>INDEX([2]Cost!$B$2:$S$8785,MATCH(Flow_Vergleich!$B3129,[2]Cost!$A$2:$A$8785,0),MATCH(Flow_Vergleich!F$13,[2]Cost!$B$1:$S$1,0))</f>
        <v>22.15</v>
      </c>
    </row>
    <row r="3130" spans="2:6" x14ac:dyDescent="0.25">
      <c r="B3130" s="80" t="s">
        <v>3334</v>
      </c>
      <c r="C3130" s="119">
        <f>INDEX([2]Flow_TS_Werte!$C$8:$BW$9001,MATCH(Flow_Vergleich!$B3130,[2]Flow_TS_Werte!$B$8:$B$9001,0),MATCH(Flow_Vergleich!C$12,[2]Flow_TS_Werte!$C$1:$BW$1,0))</f>
        <v>0</v>
      </c>
      <c r="D3130" s="119">
        <f>INDEX([2]Flow_TS_Werte!$C$8:$BW$9001,MATCH(Flow_Vergleich!$B3130,[2]Flow_TS_Werte!$B$8:$B$9001,0),MATCH(Flow_Vergleich!D$12,[2]Flow_TS_Werte!$C$1:$BW$1,0))</f>
        <v>0</v>
      </c>
      <c r="E3130" s="119"/>
      <c r="F3130" s="119">
        <f>INDEX([2]Cost!$B$2:$S$8785,MATCH(Flow_Vergleich!$B3130,[2]Cost!$A$2:$A$8785,0),MATCH(Flow_Vergleich!F$13,[2]Cost!$B$1:$S$1,0))</f>
        <v>17.079999999999998</v>
      </c>
    </row>
    <row r="3131" spans="2:6" x14ac:dyDescent="0.25">
      <c r="B3131" s="80" t="s">
        <v>3335</v>
      </c>
      <c r="C3131" s="119">
        <f>INDEX([2]Flow_TS_Werte!$C$8:$BW$9001,MATCH(Flow_Vergleich!$B3131,[2]Flow_TS_Werte!$B$8:$B$9001,0),MATCH(Flow_Vergleich!C$12,[2]Flow_TS_Werte!$C$1:$BW$1,0))</f>
        <v>0</v>
      </c>
      <c r="D3131" s="119">
        <f>INDEX([2]Flow_TS_Werte!$C$8:$BW$9001,MATCH(Flow_Vergleich!$B3131,[2]Flow_TS_Werte!$B$8:$B$9001,0),MATCH(Flow_Vergleich!D$12,[2]Flow_TS_Werte!$C$1:$BW$1,0))</f>
        <v>0</v>
      </c>
      <c r="E3131" s="119"/>
      <c r="F3131" s="119">
        <f>INDEX([2]Cost!$B$2:$S$8785,MATCH(Flow_Vergleich!$B3131,[2]Cost!$A$2:$A$8785,0),MATCH(Flow_Vergleich!F$13,[2]Cost!$B$1:$S$1,0))</f>
        <v>12.01</v>
      </c>
    </row>
    <row r="3132" spans="2:6" x14ac:dyDescent="0.25">
      <c r="B3132" s="80" t="s">
        <v>3336</v>
      </c>
      <c r="C3132" s="119">
        <f>INDEX([2]Flow_TS_Werte!$C$8:$BW$9001,MATCH(Flow_Vergleich!$B3132,[2]Flow_TS_Werte!$B$8:$B$9001,0),MATCH(Flow_Vergleich!C$12,[2]Flow_TS_Werte!$C$1:$BW$1,0))</f>
        <v>0</v>
      </c>
      <c r="D3132" s="119">
        <f>INDEX([2]Flow_TS_Werte!$C$8:$BW$9001,MATCH(Flow_Vergleich!$B3132,[2]Flow_TS_Werte!$B$8:$B$9001,0),MATCH(Flow_Vergleich!D$12,[2]Flow_TS_Werte!$C$1:$BW$1,0))</f>
        <v>0</v>
      </c>
      <c r="E3132" s="119"/>
      <c r="F3132" s="119">
        <f>INDEX([2]Cost!$B$2:$S$8785,MATCH(Flow_Vergleich!$B3132,[2]Cost!$A$2:$A$8785,0),MATCH(Flow_Vergleich!F$13,[2]Cost!$B$1:$S$1,0))</f>
        <v>10.85</v>
      </c>
    </row>
    <row r="3133" spans="2:6" x14ac:dyDescent="0.25">
      <c r="B3133" s="80" t="s">
        <v>3337</v>
      </c>
      <c r="C3133" s="119">
        <f>INDEX([2]Flow_TS_Werte!$C$8:$BW$9001,MATCH(Flow_Vergleich!$B3133,[2]Flow_TS_Werte!$B$8:$B$9001,0),MATCH(Flow_Vergleich!C$12,[2]Flow_TS_Werte!$C$1:$BW$1,0))</f>
        <v>0</v>
      </c>
      <c r="D3133" s="119">
        <f>INDEX([2]Flow_TS_Werte!$C$8:$BW$9001,MATCH(Flow_Vergleich!$B3133,[2]Flow_TS_Werte!$B$8:$B$9001,0),MATCH(Flow_Vergleich!D$12,[2]Flow_TS_Werte!$C$1:$BW$1,0))</f>
        <v>0</v>
      </c>
      <c r="E3133" s="119"/>
      <c r="F3133" s="119">
        <f>INDEX([2]Cost!$B$2:$S$8785,MATCH(Flow_Vergleich!$B3133,[2]Cost!$A$2:$A$8785,0),MATCH(Flow_Vergleich!F$13,[2]Cost!$B$1:$S$1,0))</f>
        <v>18.63</v>
      </c>
    </row>
    <row r="3134" spans="2:6" x14ac:dyDescent="0.25">
      <c r="B3134" s="80" t="s">
        <v>3338</v>
      </c>
      <c r="C3134" s="119">
        <f>INDEX([2]Flow_TS_Werte!$C$8:$BW$9001,MATCH(Flow_Vergleich!$B3134,[2]Flow_TS_Werte!$B$8:$B$9001,0),MATCH(Flow_Vergleich!C$12,[2]Flow_TS_Werte!$C$1:$BW$1,0))</f>
        <v>0</v>
      </c>
      <c r="D3134" s="119">
        <f>INDEX([2]Flow_TS_Werte!$C$8:$BW$9001,MATCH(Flow_Vergleich!$B3134,[2]Flow_TS_Werte!$B$8:$B$9001,0),MATCH(Flow_Vergleich!D$12,[2]Flow_TS_Werte!$C$1:$BW$1,0))</f>
        <v>0</v>
      </c>
      <c r="E3134" s="119"/>
      <c r="F3134" s="119">
        <f>INDEX([2]Cost!$B$2:$S$8785,MATCH(Flow_Vergleich!$B3134,[2]Cost!$A$2:$A$8785,0),MATCH(Flow_Vergleich!F$13,[2]Cost!$B$1:$S$1,0))</f>
        <v>21</v>
      </c>
    </row>
    <row r="3135" spans="2:6" x14ac:dyDescent="0.25">
      <c r="B3135" s="80" t="s">
        <v>3339</v>
      </c>
      <c r="C3135" s="119">
        <f>INDEX([2]Flow_TS_Werte!$C$8:$BW$9001,MATCH(Flow_Vergleich!$B3135,[2]Flow_TS_Werte!$B$8:$B$9001,0),MATCH(Flow_Vergleich!C$12,[2]Flow_TS_Werte!$C$1:$BW$1,0))</f>
        <v>0</v>
      </c>
      <c r="D3135" s="119">
        <f>INDEX([2]Flow_TS_Werte!$C$8:$BW$9001,MATCH(Flow_Vergleich!$B3135,[2]Flow_TS_Werte!$B$8:$B$9001,0),MATCH(Flow_Vergleich!D$12,[2]Flow_TS_Werte!$C$1:$BW$1,0))</f>
        <v>0</v>
      </c>
      <c r="E3135" s="119"/>
      <c r="F3135" s="119">
        <f>INDEX([2]Cost!$B$2:$S$8785,MATCH(Flow_Vergleich!$B3135,[2]Cost!$A$2:$A$8785,0),MATCH(Flow_Vergleich!F$13,[2]Cost!$B$1:$S$1,0))</f>
        <v>23.71</v>
      </c>
    </row>
    <row r="3136" spans="2:6" x14ac:dyDescent="0.25">
      <c r="B3136" s="80" t="s">
        <v>3340</v>
      </c>
      <c r="C3136" s="119">
        <f>INDEX([2]Flow_TS_Werte!$C$8:$BW$9001,MATCH(Flow_Vergleich!$B3136,[2]Flow_TS_Werte!$B$8:$B$9001,0),MATCH(Flow_Vergleich!C$12,[2]Flow_TS_Werte!$C$1:$BW$1,0))</f>
        <v>0</v>
      </c>
      <c r="D3136" s="119">
        <f>INDEX([2]Flow_TS_Werte!$C$8:$BW$9001,MATCH(Flow_Vergleich!$B3136,[2]Flow_TS_Werte!$B$8:$B$9001,0),MATCH(Flow_Vergleich!D$12,[2]Flow_TS_Werte!$C$1:$BW$1,0))</f>
        <v>0</v>
      </c>
      <c r="E3136" s="119"/>
      <c r="F3136" s="119">
        <f>INDEX([2]Cost!$B$2:$S$8785,MATCH(Flow_Vergleich!$B3136,[2]Cost!$A$2:$A$8785,0),MATCH(Flow_Vergleich!F$13,[2]Cost!$B$1:$S$1,0))</f>
        <v>27.12</v>
      </c>
    </row>
    <row r="3137" spans="2:6" x14ac:dyDescent="0.25">
      <c r="B3137" s="80" t="s">
        <v>3341</v>
      </c>
      <c r="C3137" s="119">
        <f>INDEX([2]Flow_TS_Werte!$C$8:$BW$9001,MATCH(Flow_Vergleich!$B3137,[2]Flow_TS_Werte!$B$8:$B$9001,0),MATCH(Flow_Vergleich!C$12,[2]Flow_TS_Werte!$C$1:$BW$1,0))</f>
        <v>0</v>
      </c>
      <c r="D3137" s="119">
        <f>INDEX([2]Flow_TS_Werte!$C$8:$BW$9001,MATCH(Flow_Vergleich!$B3137,[2]Flow_TS_Werte!$B$8:$B$9001,0),MATCH(Flow_Vergleich!D$12,[2]Flow_TS_Werte!$C$1:$BW$1,0))</f>
        <v>0</v>
      </c>
      <c r="E3137" s="119"/>
      <c r="F3137" s="119">
        <f>INDEX([2]Cost!$B$2:$S$8785,MATCH(Flow_Vergleich!$B3137,[2]Cost!$A$2:$A$8785,0),MATCH(Flow_Vergleich!F$13,[2]Cost!$B$1:$S$1,0))</f>
        <v>31.46</v>
      </c>
    </row>
    <row r="3138" spans="2:6" x14ac:dyDescent="0.25">
      <c r="B3138" s="80" t="s">
        <v>3342</v>
      </c>
      <c r="C3138" s="119">
        <f>INDEX([2]Flow_TS_Werte!$C$8:$BW$9001,MATCH(Flow_Vergleich!$B3138,[2]Flow_TS_Werte!$B$8:$B$9001,0),MATCH(Flow_Vergleich!C$12,[2]Flow_TS_Werte!$C$1:$BW$1,0))</f>
        <v>0</v>
      </c>
      <c r="D3138" s="119">
        <f>INDEX([2]Flow_TS_Werte!$C$8:$BW$9001,MATCH(Flow_Vergleich!$B3138,[2]Flow_TS_Werte!$B$8:$B$9001,0),MATCH(Flow_Vergleich!D$12,[2]Flow_TS_Werte!$C$1:$BW$1,0))</f>
        <v>0</v>
      </c>
      <c r="E3138" s="119"/>
      <c r="F3138" s="119">
        <f>INDEX([2]Cost!$B$2:$S$8785,MATCH(Flow_Vergleich!$B3138,[2]Cost!$A$2:$A$8785,0),MATCH(Flow_Vergleich!F$13,[2]Cost!$B$1:$S$1,0))</f>
        <v>31.28</v>
      </c>
    </row>
    <row r="3139" spans="2:6" x14ac:dyDescent="0.25">
      <c r="B3139" s="80" t="s">
        <v>3343</v>
      </c>
      <c r="C3139" s="119">
        <f>INDEX([2]Flow_TS_Werte!$C$8:$BW$9001,MATCH(Flow_Vergleich!$B3139,[2]Flow_TS_Werte!$B$8:$B$9001,0),MATCH(Flow_Vergleich!C$12,[2]Flow_TS_Werte!$C$1:$BW$1,0))</f>
        <v>0</v>
      </c>
      <c r="D3139" s="119">
        <f>INDEX([2]Flow_TS_Werte!$C$8:$BW$9001,MATCH(Flow_Vergleich!$B3139,[2]Flow_TS_Werte!$B$8:$B$9001,0),MATCH(Flow_Vergleich!D$12,[2]Flow_TS_Werte!$C$1:$BW$1,0))</f>
        <v>0</v>
      </c>
      <c r="E3139" s="119"/>
      <c r="F3139" s="119">
        <f>INDEX([2]Cost!$B$2:$S$8785,MATCH(Flow_Vergleich!$B3139,[2]Cost!$A$2:$A$8785,0),MATCH(Flow_Vergleich!F$13,[2]Cost!$B$1:$S$1,0))</f>
        <v>30</v>
      </c>
    </row>
    <row r="3140" spans="2:6" x14ac:dyDescent="0.25">
      <c r="B3140" s="80" t="s">
        <v>3344</v>
      </c>
      <c r="C3140" s="119">
        <f>INDEX([2]Flow_TS_Werte!$C$8:$BW$9001,MATCH(Flow_Vergleich!$B3140,[2]Flow_TS_Werte!$B$8:$B$9001,0),MATCH(Flow_Vergleich!C$12,[2]Flow_TS_Werte!$C$1:$BW$1,0))</f>
        <v>0</v>
      </c>
      <c r="D3140" s="119">
        <f>INDEX([2]Flow_TS_Werte!$C$8:$BW$9001,MATCH(Flow_Vergleich!$B3140,[2]Flow_TS_Werte!$B$8:$B$9001,0),MATCH(Flow_Vergleich!D$12,[2]Flow_TS_Werte!$C$1:$BW$1,0))</f>
        <v>0</v>
      </c>
      <c r="E3140" s="119"/>
      <c r="F3140" s="119">
        <f>INDEX([2]Cost!$B$2:$S$8785,MATCH(Flow_Vergleich!$B3140,[2]Cost!$A$2:$A$8785,0),MATCH(Flow_Vergleich!F$13,[2]Cost!$B$1:$S$1,0))</f>
        <v>24.92</v>
      </c>
    </row>
    <row r="3141" spans="2:6" x14ac:dyDescent="0.25">
      <c r="B3141" s="80" t="s">
        <v>3345</v>
      </c>
      <c r="C3141" s="119">
        <f>INDEX([2]Flow_TS_Werte!$C$8:$BW$9001,MATCH(Flow_Vergleich!$B3141,[2]Flow_TS_Werte!$B$8:$B$9001,0),MATCH(Flow_Vergleich!C$12,[2]Flow_TS_Werte!$C$1:$BW$1,0))</f>
        <v>0</v>
      </c>
      <c r="D3141" s="119">
        <f>INDEX([2]Flow_TS_Werte!$C$8:$BW$9001,MATCH(Flow_Vergleich!$B3141,[2]Flow_TS_Werte!$B$8:$B$9001,0),MATCH(Flow_Vergleich!D$12,[2]Flow_TS_Werte!$C$1:$BW$1,0))</f>
        <v>0</v>
      </c>
      <c r="E3141" s="119"/>
      <c r="F3141" s="119">
        <f>INDEX([2]Cost!$B$2:$S$8785,MATCH(Flow_Vergleich!$B3141,[2]Cost!$A$2:$A$8785,0),MATCH(Flow_Vergleich!F$13,[2]Cost!$B$1:$S$1,0))</f>
        <v>21.83</v>
      </c>
    </row>
    <row r="3142" spans="2:6" x14ac:dyDescent="0.25">
      <c r="B3142" s="80" t="s">
        <v>3346</v>
      </c>
      <c r="C3142" s="119">
        <f>INDEX([2]Flow_TS_Werte!$C$8:$BW$9001,MATCH(Flow_Vergleich!$B3142,[2]Flow_TS_Werte!$B$8:$B$9001,0),MATCH(Flow_Vergleich!C$12,[2]Flow_TS_Werte!$C$1:$BW$1,0))</f>
        <v>0</v>
      </c>
      <c r="D3142" s="119">
        <f>INDEX([2]Flow_TS_Werte!$C$8:$BW$9001,MATCH(Flow_Vergleich!$B3142,[2]Flow_TS_Werte!$B$8:$B$9001,0),MATCH(Flow_Vergleich!D$12,[2]Flow_TS_Werte!$C$1:$BW$1,0))</f>
        <v>0</v>
      </c>
      <c r="E3142" s="119"/>
      <c r="F3142" s="119">
        <f>INDEX([2]Cost!$B$2:$S$8785,MATCH(Flow_Vergleich!$B3142,[2]Cost!$A$2:$A$8785,0),MATCH(Flow_Vergleich!F$13,[2]Cost!$B$1:$S$1,0))</f>
        <v>22.55</v>
      </c>
    </row>
    <row r="3143" spans="2:6" x14ac:dyDescent="0.25">
      <c r="B3143" s="80" t="s">
        <v>3347</v>
      </c>
      <c r="C3143" s="119">
        <f>INDEX([2]Flow_TS_Werte!$C$8:$BW$9001,MATCH(Flow_Vergleich!$B3143,[2]Flow_TS_Werte!$B$8:$B$9001,0),MATCH(Flow_Vergleich!C$12,[2]Flow_TS_Werte!$C$1:$BW$1,0))</f>
        <v>0</v>
      </c>
      <c r="D3143" s="119">
        <f>INDEX([2]Flow_TS_Werte!$C$8:$BW$9001,MATCH(Flow_Vergleich!$B3143,[2]Flow_TS_Werte!$B$8:$B$9001,0),MATCH(Flow_Vergleich!D$12,[2]Flow_TS_Werte!$C$1:$BW$1,0))</f>
        <v>0</v>
      </c>
      <c r="E3143" s="119"/>
      <c r="F3143" s="119">
        <f>INDEX([2]Cost!$B$2:$S$8785,MATCH(Flow_Vergleich!$B3143,[2]Cost!$A$2:$A$8785,0),MATCH(Flow_Vergleich!F$13,[2]Cost!$B$1:$S$1,0))</f>
        <v>21.09</v>
      </c>
    </row>
    <row r="3144" spans="2:6" x14ac:dyDescent="0.25">
      <c r="B3144" s="80" t="s">
        <v>3348</v>
      </c>
      <c r="C3144" s="119">
        <f>INDEX([2]Flow_TS_Werte!$C$8:$BW$9001,MATCH(Flow_Vergleich!$B3144,[2]Flow_TS_Werte!$B$8:$B$9001,0),MATCH(Flow_Vergleich!C$12,[2]Flow_TS_Werte!$C$1:$BW$1,0))</f>
        <v>0</v>
      </c>
      <c r="D3144" s="119">
        <f>INDEX([2]Flow_TS_Werte!$C$8:$BW$9001,MATCH(Flow_Vergleich!$B3144,[2]Flow_TS_Werte!$B$8:$B$9001,0),MATCH(Flow_Vergleich!D$12,[2]Flow_TS_Werte!$C$1:$BW$1,0))</f>
        <v>0</v>
      </c>
      <c r="E3144" s="119"/>
      <c r="F3144" s="119">
        <f>INDEX([2]Cost!$B$2:$S$8785,MATCH(Flow_Vergleich!$B3144,[2]Cost!$A$2:$A$8785,0),MATCH(Flow_Vergleich!F$13,[2]Cost!$B$1:$S$1,0))</f>
        <v>19.61</v>
      </c>
    </row>
    <row r="3145" spans="2:6" x14ac:dyDescent="0.25">
      <c r="B3145" s="80" t="s">
        <v>3349</v>
      </c>
      <c r="C3145" s="119">
        <f>INDEX([2]Flow_TS_Werte!$C$8:$BW$9001,MATCH(Flow_Vergleich!$B3145,[2]Flow_TS_Werte!$B$8:$B$9001,0),MATCH(Flow_Vergleich!C$12,[2]Flow_TS_Werte!$C$1:$BW$1,0))</f>
        <v>0</v>
      </c>
      <c r="D3145" s="119">
        <f>INDEX([2]Flow_TS_Werte!$C$8:$BW$9001,MATCH(Flow_Vergleich!$B3145,[2]Flow_TS_Werte!$B$8:$B$9001,0),MATCH(Flow_Vergleich!D$12,[2]Flow_TS_Werte!$C$1:$BW$1,0))</f>
        <v>0</v>
      </c>
      <c r="E3145" s="119"/>
      <c r="F3145" s="119">
        <f>INDEX([2]Cost!$B$2:$S$8785,MATCH(Flow_Vergleich!$B3145,[2]Cost!$A$2:$A$8785,0),MATCH(Flow_Vergleich!F$13,[2]Cost!$B$1:$S$1,0))</f>
        <v>19.329999999999998</v>
      </c>
    </row>
    <row r="3146" spans="2:6" x14ac:dyDescent="0.25">
      <c r="B3146" s="80" t="s">
        <v>3350</v>
      </c>
      <c r="C3146" s="119">
        <f>INDEX([2]Flow_TS_Werte!$C$8:$BW$9001,MATCH(Flow_Vergleich!$B3146,[2]Flow_TS_Werte!$B$8:$B$9001,0),MATCH(Flow_Vergleich!C$12,[2]Flow_TS_Werte!$C$1:$BW$1,0))</f>
        <v>0</v>
      </c>
      <c r="D3146" s="119">
        <f>INDEX([2]Flow_TS_Werte!$C$8:$BW$9001,MATCH(Flow_Vergleich!$B3146,[2]Flow_TS_Werte!$B$8:$B$9001,0),MATCH(Flow_Vergleich!D$12,[2]Flow_TS_Werte!$C$1:$BW$1,0))</f>
        <v>0</v>
      </c>
      <c r="E3146" s="119"/>
      <c r="F3146" s="119">
        <f>INDEX([2]Cost!$B$2:$S$8785,MATCH(Flow_Vergleich!$B3146,[2]Cost!$A$2:$A$8785,0),MATCH(Flow_Vergleich!F$13,[2]Cost!$B$1:$S$1,0))</f>
        <v>19.87</v>
      </c>
    </row>
    <row r="3147" spans="2:6" x14ac:dyDescent="0.25">
      <c r="B3147" s="80" t="s">
        <v>3351</v>
      </c>
      <c r="C3147" s="119">
        <f>INDEX([2]Flow_TS_Werte!$C$8:$BW$9001,MATCH(Flow_Vergleich!$B3147,[2]Flow_TS_Werte!$B$8:$B$9001,0),MATCH(Flow_Vergleich!C$12,[2]Flow_TS_Werte!$C$1:$BW$1,0))</f>
        <v>0</v>
      </c>
      <c r="D3147" s="119">
        <f>INDEX([2]Flow_TS_Werte!$C$8:$BW$9001,MATCH(Flow_Vergleich!$B3147,[2]Flow_TS_Werte!$B$8:$B$9001,0),MATCH(Flow_Vergleich!D$12,[2]Flow_TS_Werte!$C$1:$BW$1,0))</f>
        <v>0</v>
      </c>
      <c r="E3147" s="119"/>
      <c r="F3147" s="119">
        <f>INDEX([2]Cost!$B$2:$S$8785,MATCH(Flow_Vergleich!$B3147,[2]Cost!$A$2:$A$8785,0),MATCH(Flow_Vergleich!F$13,[2]Cost!$B$1:$S$1,0))</f>
        <v>21.56</v>
      </c>
    </row>
    <row r="3148" spans="2:6" x14ac:dyDescent="0.25">
      <c r="B3148" s="80" t="s">
        <v>3352</v>
      </c>
      <c r="C3148" s="119">
        <f>INDEX([2]Flow_TS_Werte!$C$8:$BW$9001,MATCH(Flow_Vergleich!$B3148,[2]Flow_TS_Werte!$B$8:$B$9001,0),MATCH(Flow_Vergleich!C$12,[2]Flow_TS_Werte!$C$1:$BW$1,0))</f>
        <v>0</v>
      </c>
      <c r="D3148" s="119">
        <f>INDEX([2]Flow_TS_Werte!$C$8:$BW$9001,MATCH(Flow_Vergleich!$B3148,[2]Flow_TS_Werte!$B$8:$B$9001,0),MATCH(Flow_Vergleich!D$12,[2]Flow_TS_Werte!$C$1:$BW$1,0))</f>
        <v>0</v>
      </c>
      <c r="E3148" s="119"/>
      <c r="F3148" s="119">
        <f>INDEX([2]Cost!$B$2:$S$8785,MATCH(Flow_Vergleich!$B3148,[2]Cost!$A$2:$A$8785,0),MATCH(Flow_Vergleich!F$13,[2]Cost!$B$1:$S$1,0))</f>
        <v>28.5</v>
      </c>
    </row>
    <row r="3149" spans="2:6" x14ac:dyDescent="0.25">
      <c r="B3149" s="80" t="s">
        <v>3353</v>
      </c>
      <c r="C3149" s="119">
        <f>INDEX([2]Flow_TS_Werte!$C$8:$BW$9001,MATCH(Flow_Vergleich!$B3149,[2]Flow_TS_Werte!$B$8:$B$9001,0),MATCH(Flow_Vergleich!C$12,[2]Flow_TS_Werte!$C$1:$BW$1,0))</f>
        <v>0</v>
      </c>
      <c r="D3149" s="119">
        <f>INDEX([2]Flow_TS_Werte!$C$8:$BW$9001,MATCH(Flow_Vergleich!$B3149,[2]Flow_TS_Werte!$B$8:$B$9001,0),MATCH(Flow_Vergleich!D$12,[2]Flow_TS_Werte!$C$1:$BW$1,0))</f>
        <v>0</v>
      </c>
      <c r="E3149" s="119"/>
      <c r="F3149" s="119">
        <f>INDEX([2]Cost!$B$2:$S$8785,MATCH(Flow_Vergleich!$B3149,[2]Cost!$A$2:$A$8785,0),MATCH(Flow_Vergleich!F$13,[2]Cost!$B$1:$S$1,0))</f>
        <v>31.87</v>
      </c>
    </row>
    <row r="3150" spans="2:6" x14ac:dyDescent="0.25">
      <c r="B3150" s="80" t="s">
        <v>3354</v>
      </c>
      <c r="C3150" s="119">
        <f>INDEX([2]Flow_TS_Werte!$C$8:$BW$9001,MATCH(Flow_Vergleich!$B3150,[2]Flow_TS_Werte!$B$8:$B$9001,0),MATCH(Flow_Vergleich!C$12,[2]Flow_TS_Werte!$C$1:$BW$1,0))</f>
        <v>0</v>
      </c>
      <c r="D3150" s="119">
        <f>INDEX([2]Flow_TS_Werte!$C$8:$BW$9001,MATCH(Flow_Vergleich!$B3150,[2]Flow_TS_Werte!$B$8:$B$9001,0),MATCH(Flow_Vergleich!D$12,[2]Flow_TS_Werte!$C$1:$BW$1,0))</f>
        <v>0</v>
      </c>
      <c r="E3150" s="119"/>
      <c r="F3150" s="119">
        <f>INDEX([2]Cost!$B$2:$S$8785,MATCH(Flow_Vergleich!$B3150,[2]Cost!$A$2:$A$8785,0),MATCH(Flow_Vergleich!F$13,[2]Cost!$B$1:$S$1,0))</f>
        <v>36.659999999999997</v>
      </c>
    </row>
    <row r="3151" spans="2:6" x14ac:dyDescent="0.25">
      <c r="B3151" s="80" t="s">
        <v>3355</v>
      </c>
      <c r="C3151" s="119">
        <f>INDEX([2]Flow_TS_Werte!$C$8:$BW$9001,MATCH(Flow_Vergleich!$B3151,[2]Flow_TS_Werte!$B$8:$B$9001,0),MATCH(Flow_Vergleich!C$12,[2]Flow_TS_Werte!$C$1:$BW$1,0))</f>
        <v>0</v>
      </c>
      <c r="D3151" s="119">
        <f>INDEX([2]Flow_TS_Werte!$C$8:$BW$9001,MATCH(Flow_Vergleich!$B3151,[2]Flow_TS_Werte!$B$8:$B$9001,0),MATCH(Flow_Vergleich!D$12,[2]Flow_TS_Werte!$C$1:$BW$1,0))</f>
        <v>0</v>
      </c>
      <c r="E3151" s="119"/>
      <c r="F3151" s="119">
        <f>INDEX([2]Cost!$B$2:$S$8785,MATCH(Flow_Vergleich!$B3151,[2]Cost!$A$2:$A$8785,0),MATCH(Flow_Vergleich!F$13,[2]Cost!$B$1:$S$1,0))</f>
        <v>34.61</v>
      </c>
    </row>
    <row r="3152" spans="2:6" x14ac:dyDescent="0.25">
      <c r="B3152" s="80" t="s">
        <v>3356</v>
      </c>
      <c r="C3152" s="119">
        <f>INDEX([2]Flow_TS_Werte!$C$8:$BW$9001,MATCH(Flow_Vergleich!$B3152,[2]Flow_TS_Werte!$B$8:$B$9001,0),MATCH(Flow_Vergleich!C$12,[2]Flow_TS_Werte!$C$1:$BW$1,0))</f>
        <v>0</v>
      </c>
      <c r="D3152" s="119">
        <f>INDEX([2]Flow_TS_Werte!$C$8:$BW$9001,MATCH(Flow_Vergleich!$B3152,[2]Flow_TS_Werte!$B$8:$B$9001,0),MATCH(Flow_Vergleich!D$12,[2]Flow_TS_Werte!$C$1:$BW$1,0))</f>
        <v>0</v>
      </c>
      <c r="E3152" s="119"/>
      <c r="F3152" s="119">
        <f>INDEX([2]Cost!$B$2:$S$8785,MATCH(Flow_Vergleich!$B3152,[2]Cost!$A$2:$A$8785,0),MATCH(Flow_Vergleich!F$13,[2]Cost!$B$1:$S$1,0))</f>
        <v>29.96</v>
      </c>
    </row>
    <row r="3153" spans="2:6" x14ac:dyDescent="0.25">
      <c r="B3153" s="80" t="s">
        <v>3357</v>
      </c>
      <c r="C3153" s="119">
        <f>INDEX([2]Flow_TS_Werte!$C$8:$BW$9001,MATCH(Flow_Vergleich!$B3153,[2]Flow_TS_Werte!$B$8:$B$9001,0),MATCH(Flow_Vergleich!C$12,[2]Flow_TS_Werte!$C$1:$BW$1,0))</f>
        <v>0</v>
      </c>
      <c r="D3153" s="119">
        <f>INDEX([2]Flow_TS_Werte!$C$8:$BW$9001,MATCH(Flow_Vergleich!$B3153,[2]Flow_TS_Werte!$B$8:$B$9001,0),MATCH(Flow_Vergleich!D$12,[2]Flow_TS_Werte!$C$1:$BW$1,0))</f>
        <v>0</v>
      </c>
      <c r="E3153" s="119"/>
      <c r="F3153" s="119">
        <f>INDEX([2]Cost!$B$2:$S$8785,MATCH(Flow_Vergleich!$B3153,[2]Cost!$A$2:$A$8785,0),MATCH(Flow_Vergleich!F$13,[2]Cost!$B$1:$S$1,0))</f>
        <v>25.54</v>
      </c>
    </row>
    <row r="3154" spans="2:6" x14ac:dyDescent="0.25">
      <c r="B3154" s="80" t="s">
        <v>3358</v>
      </c>
      <c r="C3154" s="119">
        <f>INDEX([2]Flow_TS_Werte!$C$8:$BW$9001,MATCH(Flow_Vergleich!$B3154,[2]Flow_TS_Werte!$B$8:$B$9001,0),MATCH(Flow_Vergleich!C$12,[2]Flow_TS_Werte!$C$1:$BW$1,0))</f>
        <v>0</v>
      </c>
      <c r="D3154" s="119">
        <f>INDEX([2]Flow_TS_Werte!$C$8:$BW$9001,MATCH(Flow_Vergleich!$B3154,[2]Flow_TS_Werte!$B$8:$B$9001,0),MATCH(Flow_Vergleich!D$12,[2]Flow_TS_Werte!$C$1:$BW$1,0))</f>
        <v>0</v>
      </c>
      <c r="E3154" s="119"/>
      <c r="F3154" s="119">
        <f>INDEX([2]Cost!$B$2:$S$8785,MATCH(Flow_Vergleich!$B3154,[2]Cost!$A$2:$A$8785,0),MATCH(Flow_Vergleich!F$13,[2]Cost!$B$1:$S$1,0))</f>
        <v>23.46</v>
      </c>
    </row>
    <row r="3155" spans="2:6" x14ac:dyDescent="0.25">
      <c r="B3155" s="80" t="s">
        <v>3359</v>
      </c>
      <c r="C3155" s="119">
        <f>INDEX([2]Flow_TS_Werte!$C$8:$BW$9001,MATCH(Flow_Vergleich!$B3155,[2]Flow_TS_Werte!$B$8:$B$9001,0),MATCH(Flow_Vergleich!C$12,[2]Flow_TS_Werte!$C$1:$BW$1,0))</f>
        <v>0</v>
      </c>
      <c r="D3155" s="119">
        <f>INDEX([2]Flow_TS_Werte!$C$8:$BW$9001,MATCH(Flow_Vergleich!$B3155,[2]Flow_TS_Werte!$B$8:$B$9001,0),MATCH(Flow_Vergleich!D$12,[2]Flow_TS_Werte!$C$1:$BW$1,0))</f>
        <v>0</v>
      </c>
      <c r="E3155" s="119"/>
      <c r="F3155" s="119">
        <f>INDEX([2]Cost!$B$2:$S$8785,MATCH(Flow_Vergleich!$B3155,[2]Cost!$A$2:$A$8785,0),MATCH(Flow_Vergleich!F$13,[2]Cost!$B$1:$S$1,0))</f>
        <v>23.34</v>
      </c>
    </row>
    <row r="3156" spans="2:6" x14ac:dyDescent="0.25">
      <c r="B3156" s="80" t="s">
        <v>3360</v>
      </c>
      <c r="C3156" s="119">
        <f>INDEX([2]Flow_TS_Werte!$C$8:$BW$9001,MATCH(Flow_Vergleich!$B3156,[2]Flow_TS_Werte!$B$8:$B$9001,0),MATCH(Flow_Vergleich!C$12,[2]Flow_TS_Werte!$C$1:$BW$1,0))</f>
        <v>0</v>
      </c>
      <c r="D3156" s="119">
        <f>INDEX([2]Flow_TS_Werte!$C$8:$BW$9001,MATCH(Flow_Vergleich!$B3156,[2]Flow_TS_Werte!$B$8:$B$9001,0),MATCH(Flow_Vergleich!D$12,[2]Flow_TS_Werte!$C$1:$BW$1,0))</f>
        <v>0</v>
      </c>
      <c r="E3156" s="119"/>
      <c r="F3156" s="119">
        <f>INDEX([2]Cost!$B$2:$S$8785,MATCH(Flow_Vergleich!$B3156,[2]Cost!$A$2:$A$8785,0),MATCH(Flow_Vergleich!F$13,[2]Cost!$B$1:$S$1,0))</f>
        <v>23.41</v>
      </c>
    </row>
    <row r="3157" spans="2:6" x14ac:dyDescent="0.25">
      <c r="B3157" s="80" t="s">
        <v>3361</v>
      </c>
      <c r="C3157" s="119">
        <f>INDEX([2]Flow_TS_Werte!$C$8:$BW$9001,MATCH(Flow_Vergleich!$B3157,[2]Flow_TS_Werte!$B$8:$B$9001,0),MATCH(Flow_Vergleich!C$12,[2]Flow_TS_Werte!$C$1:$BW$1,0))</f>
        <v>0</v>
      </c>
      <c r="D3157" s="119">
        <f>INDEX([2]Flow_TS_Werte!$C$8:$BW$9001,MATCH(Flow_Vergleich!$B3157,[2]Flow_TS_Werte!$B$8:$B$9001,0),MATCH(Flow_Vergleich!D$12,[2]Flow_TS_Werte!$C$1:$BW$1,0))</f>
        <v>0</v>
      </c>
      <c r="E3157" s="119"/>
      <c r="F3157" s="119">
        <f>INDEX([2]Cost!$B$2:$S$8785,MATCH(Flow_Vergleich!$B3157,[2]Cost!$A$2:$A$8785,0),MATCH(Flow_Vergleich!F$13,[2]Cost!$B$1:$S$1,0))</f>
        <v>27.6</v>
      </c>
    </row>
    <row r="3158" spans="2:6" x14ac:dyDescent="0.25">
      <c r="B3158" s="80" t="s">
        <v>3362</v>
      </c>
      <c r="C3158" s="119">
        <f>INDEX([2]Flow_TS_Werte!$C$8:$BW$9001,MATCH(Flow_Vergleich!$B3158,[2]Flow_TS_Werte!$B$8:$B$9001,0),MATCH(Flow_Vergleich!C$12,[2]Flow_TS_Werte!$C$1:$BW$1,0))</f>
        <v>0</v>
      </c>
      <c r="D3158" s="119">
        <f>INDEX([2]Flow_TS_Werte!$C$8:$BW$9001,MATCH(Flow_Vergleich!$B3158,[2]Flow_TS_Werte!$B$8:$B$9001,0),MATCH(Flow_Vergleich!D$12,[2]Flow_TS_Werte!$C$1:$BW$1,0))</f>
        <v>0</v>
      </c>
      <c r="E3158" s="119"/>
      <c r="F3158" s="119">
        <f>INDEX([2]Cost!$B$2:$S$8785,MATCH(Flow_Vergleich!$B3158,[2]Cost!$A$2:$A$8785,0),MATCH(Flow_Vergleich!F$13,[2]Cost!$B$1:$S$1,0))</f>
        <v>28.21</v>
      </c>
    </row>
    <row r="3159" spans="2:6" x14ac:dyDescent="0.25">
      <c r="B3159" s="80" t="s">
        <v>3363</v>
      </c>
      <c r="C3159" s="119">
        <f>INDEX([2]Flow_TS_Werte!$C$8:$BW$9001,MATCH(Flow_Vergleich!$B3159,[2]Flow_TS_Werte!$B$8:$B$9001,0),MATCH(Flow_Vergleich!C$12,[2]Flow_TS_Werte!$C$1:$BW$1,0))</f>
        <v>0</v>
      </c>
      <c r="D3159" s="119">
        <f>INDEX([2]Flow_TS_Werte!$C$8:$BW$9001,MATCH(Flow_Vergleich!$B3159,[2]Flow_TS_Werte!$B$8:$B$9001,0),MATCH(Flow_Vergleich!D$12,[2]Flow_TS_Werte!$C$1:$BW$1,0))</f>
        <v>0</v>
      </c>
      <c r="E3159" s="119"/>
      <c r="F3159" s="119">
        <f>INDEX([2]Cost!$B$2:$S$8785,MATCH(Flow_Vergleich!$B3159,[2]Cost!$A$2:$A$8785,0),MATCH(Flow_Vergleich!F$13,[2]Cost!$B$1:$S$1,0))</f>
        <v>30.69</v>
      </c>
    </row>
    <row r="3160" spans="2:6" x14ac:dyDescent="0.25">
      <c r="B3160" s="80" t="s">
        <v>3364</v>
      </c>
      <c r="C3160" s="119">
        <f>INDEX([2]Flow_TS_Werte!$C$8:$BW$9001,MATCH(Flow_Vergleich!$B3160,[2]Flow_TS_Werte!$B$8:$B$9001,0),MATCH(Flow_Vergleich!C$12,[2]Flow_TS_Werte!$C$1:$BW$1,0))</f>
        <v>0</v>
      </c>
      <c r="D3160" s="119">
        <f>INDEX([2]Flow_TS_Werte!$C$8:$BW$9001,MATCH(Flow_Vergleich!$B3160,[2]Flow_TS_Werte!$B$8:$B$9001,0),MATCH(Flow_Vergleich!D$12,[2]Flow_TS_Werte!$C$1:$BW$1,0))</f>
        <v>0</v>
      </c>
      <c r="E3160" s="119"/>
      <c r="F3160" s="119">
        <f>INDEX([2]Cost!$B$2:$S$8785,MATCH(Flow_Vergleich!$B3160,[2]Cost!$A$2:$A$8785,0),MATCH(Flow_Vergleich!F$13,[2]Cost!$B$1:$S$1,0))</f>
        <v>31.93</v>
      </c>
    </row>
    <row r="3161" spans="2:6" x14ac:dyDescent="0.25">
      <c r="B3161" s="80" t="s">
        <v>3365</v>
      </c>
      <c r="C3161" s="119">
        <f>INDEX([2]Flow_TS_Werte!$C$8:$BW$9001,MATCH(Flow_Vergleich!$B3161,[2]Flow_TS_Werte!$B$8:$B$9001,0),MATCH(Flow_Vergleich!C$12,[2]Flow_TS_Werte!$C$1:$BW$1,0))</f>
        <v>0</v>
      </c>
      <c r="D3161" s="119">
        <f>INDEX([2]Flow_TS_Werte!$C$8:$BW$9001,MATCH(Flow_Vergleich!$B3161,[2]Flow_TS_Werte!$B$8:$B$9001,0),MATCH(Flow_Vergleich!D$12,[2]Flow_TS_Werte!$C$1:$BW$1,0))</f>
        <v>0</v>
      </c>
      <c r="E3161" s="119"/>
      <c r="F3161" s="119">
        <f>INDEX([2]Cost!$B$2:$S$8785,MATCH(Flow_Vergleich!$B3161,[2]Cost!$A$2:$A$8785,0),MATCH(Flow_Vergleich!F$13,[2]Cost!$B$1:$S$1,0))</f>
        <v>32.5</v>
      </c>
    </row>
    <row r="3162" spans="2:6" x14ac:dyDescent="0.25">
      <c r="B3162" s="80" t="s">
        <v>3366</v>
      </c>
      <c r="C3162" s="119">
        <f>INDEX([2]Flow_TS_Werte!$C$8:$BW$9001,MATCH(Flow_Vergleich!$B3162,[2]Flow_TS_Werte!$B$8:$B$9001,0),MATCH(Flow_Vergleich!C$12,[2]Flow_TS_Werte!$C$1:$BW$1,0))</f>
        <v>0</v>
      </c>
      <c r="D3162" s="119">
        <f>INDEX([2]Flow_TS_Werte!$C$8:$BW$9001,MATCH(Flow_Vergleich!$B3162,[2]Flow_TS_Werte!$B$8:$B$9001,0),MATCH(Flow_Vergleich!D$12,[2]Flow_TS_Werte!$C$1:$BW$1,0))</f>
        <v>0</v>
      </c>
      <c r="E3162" s="119"/>
      <c r="F3162" s="119">
        <f>INDEX([2]Cost!$B$2:$S$8785,MATCH(Flow_Vergleich!$B3162,[2]Cost!$A$2:$A$8785,0),MATCH(Flow_Vergleich!F$13,[2]Cost!$B$1:$S$1,0))</f>
        <v>32.25</v>
      </c>
    </row>
    <row r="3163" spans="2:6" x14ac:dyDescent="0.25">
      <c r="B3163" s="80" t="s">
        <v>3367</v>
      </c>
      <c r="C3163" s="119">
        <f>INDEX([2]Flow_TS_Werte!$C$8:$BW$9001,MATCH(Flow_Vergleich!$B3163,[2]Flow_TS_Werte!$B$8:$B$9001,0),MATCH(Flow_Vergleich!C$12,[2]Flow_TS_Werte!$C$1:$BW$1,0))</f>
        <v>0</v>
      </c>
      <c r="D3163" s="119">
        <f>INDEX([2]Flow_TS_Werte!$C$8:$BW$9001,MATCH(Flow_Vergleich!$B3163,[2]Flow_TS_Werte!$B$8:$B$9001,0),MATCH(Flow_Vergleich!D$12,[2]Flow_TS_Werte!$C$1:$BW$1,0))</f>
        <v>0</v>
      </c>
      <c r="E3163" s="119"/>
      <c r="F3163" s="119">
        <f>INDEX([2]Cost!$B$2:$S$8785,MATCH(Flow_Vergleich!$B3163,[2]Cost!$A$2:$A$8785,0),MATCH(Flow_Vergleich!F$13,[2]Cost!$B$1:$S$1,0))</f>
        <v>31.99</v>
      </c>
    </row>
    <row r="3164" spans="2:6" x14ac:dyDescent="0.25">
      <c r="B3164" s="80" t="s">
        <v>3368</v>
      </c>
      <c r="C3164" s="119">
        <f>INDEX([2]Flow_TS_Werte!$C$8:$BW$9001,MATCH(Flow_Vergleich!$B3164,[2]Flow_TS_Werte!$B$8:$B$9001,0),MATCH(Flow_Vergleich!C$12,[2]Flow_TS_Werte!$C$1:$BW$1,0))</f>
        <v>0</v>
      </c>
      <c r="D3164" s="119">
        <f>INDEX([2]Flow_TS_Werte!$C$8:$BW$9001,MATCH(Flow_Vergleich!$B3164,[2]Flow_TS_Werte!$B$8:$B$9001,0),MATCH(Flow_Vergleich!D$12,[2]Flow_TS_Werte!$C$1:$BW$1,0))</f>
        <v>0</v>
      </c>
      <c r="E3164" s="119"/>
      <c r="F3164" s="119">
        <f>INDEX([2]Cost!$B$2:$S$8785,MATCH(Flow_Vergleich!$B3164,[2]Cost!$A$2:$A$8785,0),MATCH(Flow_Vergleich!F$13,[2]Cost!$B$1:$S$1,0))</f>
        <v>29.96</v>
      </c>
    </row>
    <row r="3165" spans="2:6" x14ac:dyDescent="0.25">
      <c r="B3165" s="80" t="s">
        <v>3369</v>
      </c>
      <c r="C3165" s="119">
        <f>INDEX([2]Flow_TS_Werte!$C$8:$BW$9001,MATCH(Flow_Vergleich!$B3165,[2]Flow_TS_Werte!$B$8:$B$9001,0),MATCH(Flow_Vergleich!C$12,[2]Flow_TS_Werte!$C$1:$BW$1,0))</f>
        <v>0</v>
      </c>
      <c r="D3165" s="119">
        <f>INDEX([2]Flow_TS_Werte!$C$8:$BW$9001,MATCH(Flow_Vergleich!$B3165,[2]Flow_TS_Werte!$B$8:$B$9001,0),MATCH(Flow_Vergleich!D$12,[2]Flow_TS_Werte!$C$1:$BW$1,0))</f>
        <v>0</v>
      </c>
      <c r="E3165" s="119"/>
      <c r="F3165" s="119">
        <f>INDEX([2]Cost!$B$2:$S$8785,MATCH(Flow_Vergleich!$B3165,[2]Cost!$A$2:$A$8785,0),MATCH(Flow_Vergleich!F$13,[2]Cost!$B$1:$S$1,0))</f>
        <v>22.34</v>
      </c>
    </row>
    <row r="3166" spans="2:6" x14ac:dyDescent="0.25">
      <c r="B3166" s="80" t="s">
        <v>3370</v>
      </c>
      <c r="C3166" s="119">
        <f>INDEX([2]Flow_TS_Werte!$C$8:$BW$9001,MATCH(Flow_Vergleich!$B3166,[2]Flow_TS_Werte!$B$8:$B$9001,0),MATCH(Flow_Vergleich!C$12,[2]Flow_TS_Werte!$C$1:$BW$1,0))</f>
        <v>0</v>
      </c>
      <c r="D3166" s="119">
        <f>INDEX([2]Flow_TS_Werte!$C$8:$BW$9001,MATCH(Flow_Vergleich!$B3166,[2]Flow_TS_Werte!$B$8:$B$9001,0),MATCH(Flow_Vergleich!D$12,[2]Flow_TS_Werte!$C$1:$BW$1,0))</f>
        <v>0</v>
      </c>
      <c r="E3166" s="119"/>
      <c r="F3166" s="119">
        <f>INDEX([2]Cost!$B$2:$S$8785,MATCH(Flow_Vergleich!$B3166,[2]Cost!$A$2:$A$8785,0),MATCH(Flow_Vergleich!F$13,[2]Cost!$B$1:$S$1,0))</f>
        <v>22.4</v>
      </c>
    </row>
    <row r="3167" spans="2:6" x14ac:dyDescent="0.25">
      <c r="B3167" s="80" t="s">
        <v>3371</v>
      </c>
      <c r="C3167" s="119">
        <f>INDEX([2]Flow_TS_Werte!$C$8:$BW$9001,MATCH(Flow_Vergleich!$B3167,[2]Flow_TS_Werte!$B$8:$B$9001,0),MATCH(Flow_Vergleich!C$12,[2]Flow_TS_Werte!$C$1:$BW$1,0))</f>
        <v>0</v>
      </c>
      <c r="D3167" s="119">
        <f>INDEX([2]Flow_TS_Werte!$C$8:$BW$9001,MATCH(Flow_Vergleich!$B3167,[2]Flow_TS_Werte!$B$8:$B$9001,0),MATCH(Flow_Vergleich!D$12,[2]Flow_TS_Werte!$C$1:$BW$1,0))</f>
        <v>0</v>
      </c>
      <c r="E3167" s="119"/>
      <c r="F3167" s="119">
        <f>INDEX([2]Cost!$B$2:$S$8785,MATCH(Flow_Vergleich!$B3167,[2]Cost!$A$2:$A$8785,0),MATCH(Flow_Vergleich!F$13,[2]Cost!$B$1:$S$1,0))</f>
        <v>20.54</v>
      </c>
    </row>
    <row r="3168" spans="2:6" x14ac:dyDescent="0.25">
      <c r="B3168" s="80" t="s">
        <v>3372</v>
      </c>
      <c r="C3168" s="119">
        <f>INDEX([2]Flow_TS_Werte!$C$8:$BW$9001,MATCH(Flow_Vergleich!$B3168,[2]Flow_TS_Werte!$B$8:$B$9001,0),MATCH(Flow_Vergleich!C$12,[2]Flow_TS_Werte!$C$1:$BW$1,0))</f>
        <v>0</v>
      </c>
      <c r="D3168" s="119">
        <f>INDEX([2]Flow_TS_Werte!$C$8:$BW$9001,MATCH(Flow_Vergleich!$B3168,[2]Flow_TS_Werte!$B$8:$B$9001,0),MATCH(Flow_Vergleich!D$12,[2]Flow_TS_Werte!$C$1:$BW$1,0))</f>
        <v>0</v>
      </c>
      <c r="E3168" s="119"/>
      <c r="F3168" s="119">
        <f>INDEX([2]Cost!$B$2:$S$8785,MATCH(Flow_Vergleich!$B3168,[2]Cost!$A$2:$A$8785,0),MATCH(Flow_Vergleich!F$13,[2]Cost!$B$1:$S$1,0))</f>
        <v>19.920000000000002</v>
      </c>
    </row>
    <row r="3169" spans="2:6" x14ac:dyDescent="0.25">
      <c r="B3169" s="80" t="s">
        <v>3373</v>
      </c>
      <c r="C3169" s="119">
        <f>INDEX([2]Flow_TS_Werte!$C$8:$BW$9001,MATCH(Flow_Vergleich!$B3169,[2]Flow_TS_Werte!$B$8:$B$9001,0),MATCH(Flow_Vergleich!C$12,[2]Flow_TS_Werte!$C$1:$BW$1,0))</f>
        <v>0</v>
      </c>
      <c r="D3169" s="119">
        <f>INDEX([2]Flow_TS_Werte!$C$8:$BW$9001,MATCH(Flow_Vergleich!$B3169,[2]Flow_TS_Werte!$B$8:$B$9001,0),MATCH(Flow_Vergleich!D$12,[2]Flow_TS_Werte!$C$1:$BW$1,0))</f>
        <v>0</v>
      </c>
      <c r="E3169" s="119"/>
      <c r="F3169" s="119">
        <f>INDEX([2]Cost!$B$2:$S$8785,MATCH(Flow_Vergleich!$B3169,[2]Cost!$A$2:$A$8785,0),MATCH(Flow_Vergleich!F$13,[2]Cost!$B$1:$S$1,0))</f>
        <v>19.11</v>
      </c>
    </row>
    <row r="3170" spans="2:6" x14ac:dyDescent="0.25">
      <c r="B3170" s="80" t="s">
        <v>3374</v>
      </c>
      <c r="C3170" s="119">
        <f>INDEX([2]Flow_TS_Werte!$C$8:$BW$9001,MATCH(Flow_Vergleich!$B3170,[2]Flow_TS_Werte!$B$8:$B$9001,0),MATCH(Flow_Vergleich!C$12,[2]Flow_TS_Werte!$C$1:$BW$1,0))</f>
        <v>0</v>
      </c>
      <c r="D3170" s="119">
        <f>INDEX([2]Flow_TS_Werte!$C$8:$BW$9001,MATCH(Flow_Vergleich!$B3170,[2]Flow_TS_Werte!$B$8:$B$9001,0),MATCH(Flow_Vergleich!D$12,[2]Flow_TS_Werte!$C$1:$BW$1,0))</f>
        <v>0</v>
      </c>
      <c r="E3170" s="119"/>
      <c r="F3170" s="119">
        <f>INDEX([2]Cost!$B$2:$S$8785,MATCH(Flow_Vergleich!$B3170,[2]Cost!$A$2:$A$8785,0),MATCH(Flow_Vergleich!F$13,[2]Cost!$B$1:$S$1,0))</f>
        <v>19.87</v>
      </c>
    </row>
    <row r="3171" spans="2:6" x14ac:dyDescent="0.25">
      <c r="B3171" s="80" t="s">
        <v>3375</v>
      </c>
      <c r="C3171" s="119">
        <f>INDEX([2]Flow_TS_Werte!$C$8:$BW$9001,MATCH(Flow_Vergleich!$B3171,[2]Flow_TS_Werte!$B$8:$B$9001,0),MATCH(Flow_Vergleich!C$12,[2]Flow_TS_Werte!$C$1:$BW$1,0))</f>
        <v>0</v>
      </c>
      <c r="D3171" s="119">
        <f>INDEX([2]Flow_TS_Werte!$C$8:$BW$9001,MATCH(Flow_Vergleich!$B3171,[2]Flow_TS_Werte!$B$8:$B$9001,0),MATCH(Flow_Vergleich!D$12,[2]Flow_TS_Werte!$C$1:$BW$1,0))</f>
        <v>0</v>
      </c>
      <c r="E3171" s="119"/>
      <c r="F3171" s="119">
        <f>INDEX([2]Cost!$B$2:$S$8785,MATCH(Flow_Vergleich!$B3171,[2]Cost!$A$2:$A$8785,0),MATCH(Flow_Vergleich!F$13,[2]Cost!$B$1:$S$1,0))</f>
        <v>21.84</v>
      </c>
    </row>
    <row r="3172" spans="2:6" x14ac:dyDescent="0.25">
      <c r="B3172" s="80" t="s">
        <v>3376</v>
      </c>
      <c r="C3172" s="119">
        <f>INDEX([2]Flow_TS_Werte!$C$8:$BW$9001,MATCH(Flow_Vergleich!$B3172,[2]Flow_TS_Werte!$B$8:$B$9001,0),MATCH(Flow_Vergleich!C$12,[2]Flow_TS_Werte!$C$1:$BW$1,0))</f>
        <v>0</v>
      </c>
      <c r="D3172" s="119">
        <f>INDEX([2]Flow_TS_Werte!$C$8:$BW$9001,MATCH(Flow_Vergleich!$B3172,[2]Flow_TS_Werte!$B$8:$B$9001,0),MATCH(Flow_Vergleich!D$12,[2]Flow_TS_Werte!$C$1:$BW$1,0))</f>
        <v>0</v>
      </c>
      <c r="E3172" s="119"/>
      <c r="F3172" s="119">
        <f>INDEX([2]Cost!$B$2:$S$8785,MATCH(Flow_Vergleich!$B3172,[2]Cost!$A$2:$A$8785,0),MATCH(Flow_Vergleich!F$13,[2]Cost!$B$1:$S$1,0))</f>
        <v>28.96</v>
      </c>
    </row>
    <row r="3173" spans="2:6" x14ac:dyDescent="0.25">
      <c r="B3173" s="80" t="s">
        <v>3377</v>
      </c>
      <c r="C3173" s="119">
        <f>INDEX([2]Flow_TS_Werte!$C$8:$BW$9001,MATCH(Flow_Vergleich!$B3173,[2]Flow_TS_Werte!$B$8:$B$9001,0),MATCH(Flow_Vergleich!C$12,[2]Flow_TS_Werte!$C$1:$BW$1,0))</f>
        <v>0</v>
      </c>
      <c r="D3173" s="119">
        <f>INDEX([2]Flow_TS_Werte!$C$8:$BW$9001,MATCH(Flow_Vergleich!$B3173,[2]Flow_TS_Werte!$B$8:$B$9001,0),MATCH(Flow_Vergleich!D$12,[2]Flow_TS_Werte!$C$1:$BW$1,0))</f>
        <v>0</v>
      </c>
      <c r="E3173" s="119"/>
      <c r="F3173" s="119">
        <f>INDEX([2]Cost!$B$2:$S$8785,MATCH(Flow_Vergleich!$B3173,[2]Cost!$A$2:$A$8785,0),MATCH(Flow_Vergleich!F$13,[2]Cost!$B$1:$S$1,0))</f>
        <v>35.270000000000003</v>
      </c>
    </row>
    <row r="3174" spans="2:6" x14ac:dyDescent="0.25">
      <c r="B3174" s="80" t="s">
        <v>3378</v>
      </c>
      <c r="C3174" s="119">
        <f>INDEX([2]Flow_TS_Werte!$C$8:$BW$9001,MATCH(Flow_Vergleich!$B3174,[2]Flow_TS_Werte!$B$8:$B$9001,0),MATCH(Flow_Vergleich!C$12,[2]Flow_TS_Werte!$C$1:$BW$1,0))</f>
        <v>0</v>
      </c>
      <c r="D3174" s="119">
        <f>INDEX([2]Flow_TS_Werte!$C$8:$BW$9001,MATCH(Flow_Vergleich!$B3174,[2]Flow_TS_Werte!$B$8:$B$9001,0),MATCH(Flow_Vergleich!D$12,[2]Flow_TS_Werte!$C$1:$BW$1,0))</f>
        <v>0</v>
      </c>
      <c r="E3174" s="119"/>
      <c r="F3174" s="119">
        <f>INDEX([2]Cost!$B$2:$S$8785,MATCH(Flow_Vergleich!$B3174,[2]Cost!$A$2:$A$8785,0),MATCH(Flow_Vergleich!F$13,[2]Cost!$B$1:$S$1,0))</f>
        <v>39.6</v>
      </c>
    </row>
    <row r="3175" spans="2:6" x14ac:dyDescent="0.25">
      <c r="B3175" s="80" t="s">
        <v>3379</v>
      </c>
      <c r="C3175" s="119">
        <f>INDEX([2]Flow_TS_Werte!$C$8:$BW$9001,MATCH(Flow_Vergleich!$B3175,[2]Flow_TS_Werte!$B$8:$B$9001,0),MATCH(Flow_Vergleich!C$12,[2]Flow_TS_Werte!$C$1:$BW$1,0))</f>
        <v>0</v>
      </c>
      <c r="D3175" s="119">
        <f>INDEX([2]Flow_TS_Werte!$C$8:$BW$9001,MATCH(Flow_Vergleich!$B3175,[2]Flow_TS_Werte!$B$8:$B$9001,0),MATCH(Flow_Vergleich!D$12,[2]Flow_TS_Werte!$C$1:$BW$1,0))</f>
        <v>0</v>
      </c>
      <c r="E3175" s="119"/>
      <c r="F3175" s="119">
        <f>INDEX([2]Cost!$B$2:$S$8785,MATCH(Flow_Vergleich!$B3175,[2]Cost!$A$2:$A$8785,0),MATCH(Flow_Vergleich!F$13,[2]Cost!$B$1:$S$1,0))</f>
        <v>34.94</v>
      </c>
    </row>
    <row r="3176" spans="2:6" x14ac:dyDescent="0.25">
      <c r="B3176" s="80" t="s">
        <v>3380</v>
      </c>
      <c r="C3176" s="119">
        <f>INDEX([2]Flow_TS_Werte!$C$8:$BW$9001,MATCH(Flow_Vergleich!$B3176,[2]Flow_TS_Werte!$B$8:$B$9001,0),MATCH(Flow_Vergleich!C$12,[2]Flow_TS_Werte!$C$1:$BW$1,0))</f>
        <v>0</v>
      </c>
      <c r="D3176" s="119">
        <f>INDEX([2]Flow_TS_Werte!$C$8:$BW$9001,MATCH(Flow_Vergleich!$B3176,[2]Flow_TS_Werte!$B$8:$B$9001,0),MATCH(Flow_Vergleich!D$12,[2]Flow_TS_Werte!$C$1:$BW$1,0))</f>
        <v>0</v>
      </c>
      <c r="E3176" s="119"/>
      <c r="F3176" s="119">
        <f>INDEX([2]Cost!$B$2:$S$8785,MATCH(Flow_Vergleich!$B3176,[2]Cost!$A$2:$A$8785,0),MATCH(Flow_Vergleich!F$13,[2]Cost!$B$1:$S$1,0))</f>
        <v>29.41</v>
      </c>
    </row>
    <row r="3177" spans="2:6" x14ac:dyDescent="0.25">
      <c r="B3177" s="80" t="s">
        <v>3381</v>
      </c>
      <c r="C3177" s="119">
        <f>INDEX([2]Flow_TS_Werte!$C$8:$BW$9001,MATCH(Flow_Vergleich!$B3177,[2]Flow_TS_Werte!$B$8:$B$9001,0),MATCH(Flow_Vergleich!C$12,[2]Flow_TS_Werte!$C$1:$BW$1,0))</f>
        <v>0</v>
      </c>
      <c r="D3177" s="119">
        <f>INDEX([2]Flow_TS_Werte!$C$8:$BW$9001,MATCH(Flow_Vergleich!$B3177,[2]Flow_TS_Werte!$B$8:$B$9001,0),MATCH(Flow_Vergleich!D$12,[2]Flow_TS_Werte!$C$1:$BW$1,0))</f>
        <v>0</v>
      </c>
      <c r="E3177" s="119"/>
      <c r="F3177" s="119">
        <f>INDEX([2]Cost!$B$2:$S$8785,MATCH(Flow_Vergleich!$B3177,[2]Cost!$A$2:$A$8785,0),MATCH(Flow_Vergleich!F$13,[2]Cost!$B$1:$S$1,0))</f>
        <v>24.58</v>
      </c>
    </row>
    <row r="3178" spans="2:6" x14ac:dyDescent="0.25">
      <c r="B3178" s="80" t="s">
        <v>3382</v>
      </c>
      <c r="C3178" s="119">
        <f>INDEX([2]Flow_TS_Werte!$C$8:$BW$9001,MATCH(Flow_Vergleich!$B3178,[2]Flow_TS_Werte!$B$8:$B$9001,0),MATCH(Flow_Vergleich!C$12,[2]Flow_TS_Werte!$C$1:$BW$1,0))</f>
        <v>0</v>
      </c>
      <c r="D3178" s="119">
        <f>INDEX([2]Flow_TS_Werte!$C$8:$BW$9001,MATCH(Flow_Vergleich!$B3178,[2]Flow_TS_Werte!$B$8:$B$9001,0),MATCH(Flow_Vergleich!D$12,[2]Flow_TS_Werte!$C$1:$BW$1,0))</f>
        <v>0</v>
      </c>
      <c r="E3178" s="119"/>
      <c r="F3178" s="119">
        <f>INDEX([2]Cost!$B$2:$S$8785,MATCH(Flow_Vergleich!$B3178,[2]Cost!$A$2:$A$8785,0),MATCH(Flow_Vergleich!F$13,[2]Cost!$B$1:$S$1,0))</f>
        <v>22.19</v>
      </c>
    </row>
    <row r="3179" spans="2:6" x14ac:dyDescent="0.25">
      <c r="B3179" s="80" t="s">
        <v>3383</v>
      </c>
      <c r="C3179" s="119">
        <f>INDEX([2]Flow_TS_Werte!$C$8:$BW$9001,MATCH(Flow_Vergleich!$B3179,[2]Flow_TS_Werte!$B$8:$B$9001,0),MATCH(Flow_Vergleich!C$12,[2]Flow_TS_Werte!$C$1:$BW$1,0))</f>
        <v>0</v>
      </c>
      <c r="D3179" s="119">
        <f>INDEX([2]Flow_TS_Werte!$C$8:$BW$9001,MATCH(Flow_Vergleich!$B3179,[2]Flow_TS_Werte!$B$8:$B$9001,0),MATCH(Flow_Vergleich!D$12,[2]Flow_TS_Werte!$C$1:$BW$1,0))</f>
        <v>0</v>
      </c>
      <c r="E3179" s="119"/>
      <c r="F3179" s="119">
        <f>INDEX([2]Cost!$B$2:$S$8785,MATCH(Flow_Vergleich!$B3179,[2]Cost!$A$2:$A$8785,0),MATCH(Flow_Vergleich!F$13,[2]Cost!$B$1:$S$1,0))</f>
        <v>20.87</v>
      </c>
    </row>
    <row r="3180" spans="2:6" x14ac:dyDescent="0.25">
      <c r="B3180" s="80" t="s">
        <v>3384</v>
      </c>
      <c r="C3180" s="119">
        <f>INDEX([2]Flow_TS_Werte!$C$8:$BW$9001,MATCH(Flow_Vergleich!$B3180,[2]Flow_TS_Werte!$B$8:$B$9001,0),MATCH(Flow_Vergleich!C$12,[2]Flow_TS_Werte!$C$1:$BW$1,0))</f>
        <v>0</v>
      </c>
      <c r="D3180" s="119">
        <f>INDEX([2]Flow_TS_Werte!$C$8:$BW$9001,MATCH(Flow_Vergleich!$B3180,[2]Flow_TS_Werte!$B$8:$B$9001,0),MATCH(Flow_Vergleich!D$12,[2]Flow_TS_Werte!$C$1:$BW$1,0))</f>
        <v>0</v>
      </c>
      <c r="E3180" s="119"/>
      <c r="F3180" s="119">
        <f>INDEX([2]Cost!$B$2:$S$8785,MATCH(Flow_Vergleich!$B3180,[2]Cost!$A$2:$A$8785,0),MATCH(Flow_Vergleich!F$13,[2]Cost!$B$1:$S$1,0))</f>
        <v>20.74</v>
      </c>
    </row>
    <row r="3181" spans="2:6" x14ac:dyDescent="0.25">
      <c r="B3181" s="80" t="s">
        <v>3385</v>
      </c>
      <c r="C3181" s="119">
        <f>INDEX([2]Flow_TS_Werte!$C$8:$BW$9001,MATCH(Flow_Vergleich!$B3181,[2]Flow_TS_Werte!$B$8:$B$9001,0),MATCH(Flow_Vergleich!C$12,[2]Flow_TS_Werte!$C$1:$BW$1,0))</f>
        <v>0</v>
      </c>
      <c r="D3181" s="119">
        <f>INDEX([2]Flow_TS_Werte!$C$8:$BW$9001,MATCH(Flow_Vergleich!$B3181,[2]Flow_TS_Werte!$B$8:$B$9001,0),MATCH(Flow_Vergleich!D$12,[2]Flow_TS_Werte!$C$1:$BW$1,0))</f>
        <v>0</v>
      </c>
      <c r="E3181" s="119"/>
      <c r="F3181" s="119">
        <f>INDEX([2]Cost!$B$2:$S$8785,MATCH(Flow_Vergleich!$B3181,[2]Cost!$A$2:$A$8785,0),MATCH(Flow_Vergleich!F$13,[2]Cost!$B$1:$S$1,0))</f>
        <v>21.73</v>
      </c>
    </row>
    <row r="3182" spans="2:6" x14ac:dyDescent="0.25">
      <c r="B3182" s="80" t="s">
        <v>3386</v>
      </c>
      <c r="C3182" s="119">
        <f>INDEX([2]Flow_TS_Werte!$C$8:$BW$9001,MATCH(Flow_Vergleich!$B3182,[2]Flow_TS_Werte!$B$8:$B$9001,0),MATCH(Flow_Vergleich!C$12,[2]Flow_TS_Werte!$C$1:$BW$1,0))</f>
        <v>0</v>
      </c>
      <c r="D3182" s="119">
        <f>INDEX([2]Flow_TS_Werte!$C$8:$BW$9001,MATCH(Flow_Vergleich!$B3182,[2]Flow_TS_Werte!$B$8:$B$9001,0),MATCH(Flow_Vergleich!D$12,[2]Flow_TS_Werte!$C$1:$BW$1,0))</f>
        <v>0</v>
      </c>
      <c r="E3182" s="119"/>
      <c r="F3182" s="119">
        <f>INDEX([2]Cost!$B$2:$S$8785,MATCH(Flow_Vergleich!$B3182,[2]Cost!$A$2:$A$8785,0),MATCH(Flow_Vergleich!F$13,[2]Cost!$B$1:$S$1,0))</f>
        <v>22.54</v>
      </c>
    </row>
    <row r="3183" spans="2:6" x14ac:dyDescent="0.25">
      <c r="B3183" s="80" t="s">
        <v>3387</v>
      </c>
      <c r="C3183" s="119">
        <f>INDEX([2]Flow_TS_Werte!$C$8:$BW$9001,MATCH(Flow_Vergleich!$B3183,[2]Flow_TS_Werte!$B$8:$B$9001,0),MATCH(Flow_Vergleich!C$12,[2]Flow_TS_Werte!$C$1:$BW$1,0))</f>
        <v>0</v>
      </c>
      <c r="D3183" s="119">
        <f>INDEX([2]Flow_TS_Werte!$C$8:$BW$9001,MATCH(Flow_Vergleich!$B3183,[2]Flow_TS_Werte!$B$8:$B$9001,0),MATCH(Flow_Vergleich!D$12,[2]Flow_TS_Werte!$C$1:$BW$1,0))</f>
        <v>0</v>
      </c>
      <c r="E3183" s="119"/>
      <c r="F3183" s="119">
        <f>INDEX([2]Cost!$B$2:$S$8785,MATCH(Flow_Vergleich!$B3183,[2]Cost!$A$2:$A$8785,0),MATCH(Flow_Vergleich!F$13,[2]Cost!$B$1:$S$1,0))</f>
        <v>23.36</v>
      </c>
    </row>
    <row r="3184" spans="2:6" x14ac:dyDescent="0.25">
      <c r="B3184" s="80" t="s">
        <v>3388</v>
      </c>
      <c r="C3184" s="119">
        <f>INDEX([2]Flow_TS_Werte!$C$8:$BW$9001,MATCH(Flow_Vergleich!$B3184,[2]Flow_TS_Werte!$B$8:$B$9001,0),MATCH(Flow_Vergleich!C$12,[2]Flow_TS_Werte!$C$1:$BW$1,0))</f>
        <v>0</v>
      </c>
      <c r="D3184" s="119">
        <f>INDEX([2]Flow_TS_Werte!$C$8:$BW$9001,MATCH(Flow_Vergleich!$B3184,[2]Flow_TS_Werte!$B$8:$B$9001,0),MATCH(Flow_Vergleich!D$12,[2]Flow_TS_Werte!$C$1:$BW$1,0))</f>
        <v>0</v>
      </c>
      <c r="E3184" s="119"/>
      <c r="F3184" s="119">
        <f>INDEX([2]Cost!$B$2:$S$8785,MATCH(Flow_Vergleich!$B3184,[2]Cost!$A$2:$A$8785,0),MATCH(Flow_Vergleich!F$13,[2]Cost!$B$1:$S$1,0))</f>
        <v>25.87</v>
      </c>
    </row>
    <row r="3185" spans="2:6" x14ac:dyDescent="0.25">
      <c r="B3185" s="80" t="s">
        <v>3389</v>
      </c>
      <c r="C3185" s="119">
        <f>INDEX([2]Flow_TS_Werte!$C$8:$BW$9001,MATCH(Flow_Vergleich!$B3185,[2]Flow_TS_Werte!$B$8:$B$9001,0),MATCH(Flow_Vergleich!C$12,[2]Flow_TS_Werte!$C$1:$BW$1,0))</f>
        <v>0</v>
      </c>
      <c r="D3185" s="119">
        <f>INDEX([2]Flow_TS_Werte!$C$8:$BW$9001,MATCH(Flow_Vergleich!$B3185,[2]Flow_TS_Werte!$B$8:$B$9001,0),MATCH(Flow_Vergleich!D$12,[2]Flow_TS_Werte!$C$1:$BW$1,0))</f>
        <v>0</v>
      </c>
      <c r="E3185" s="119"/>
      <c r="F3185" s="119">
        <f>INDEX([2]Cost!$B$2:$S$8785,MATCH(Flow_Vergleich!$B3185,[2]Cost!$A$2:$A$8785,0),MATCH(Flow_Vergleich!F$13,[2]Cost!$B$1:$S$1,0))</f>
        <v>31.32</v>
      </c>
    </row>
    <row r="3186" spans="2:6" x14ac:dyDescent="0.25">
      <c r="B3186" s="80" t="s">
        <v>3390</v>
      </c>
      <c r="C3186" s="119">
        <f>INDEX([2]Flow_TS_Werte!$C$8:$BW$9001,MATCH(Flow_Vergleich!$B3186,[2]Flow_TS_Werte!$B$8:$B$9001,0),MATCH(Flow_Vergleich!C$12,[2]Flow_TS_Werte!$C$1:$BW$1,0))</f>
        <v>0</v>
      </c>
      <c r="D3186" s="119">
        <f>INDEX([2]Flow_TS_Werte!$C$8:$BW$9001,MATCH(Flow_Vergleich!$B3186,[2]Flow_TS_Werte!$B$8:$B$9001,0),MATCH(Flow_Vergleich!D$12,[2]Flow_TS_Werte!$C$1:$BW$1,0))</f>
        <v>0</v>
      </c>
      <c r="E3186" s="119"/>
      <c r="F3186" s="119">
        <f>INDEX([2]Cost!$B$2:$S$8785,MATCH(Flow_Vergleich!$B3186,[2]Cost!$A$2:$A$8785,0),MATCH(Flow_Vergleich!F$13,[2]Cost!$B$1:$S$1,0))</f>
        <v>29.94</v>
      </c>
    </row>
    <row r="3187" spans="2:6" x14ac:dyDescent="0.25">
      <c r="B3187" s="80" t="s">
        <v>3391</v>
      </c>
      <c r="C3187" s="119">
        <f>INDEX([2]Flow_TS_Werte!$C$8:$BW$9001,MATCH(Flow_Vergleich!$B3187,[2]Flow_TS_Werte!$B$8:$B$9001,0),MATCH(Flow_Vergleich!C$12,[2]Flow_TS_Werte!$C$1:$BW$1,0))</f>
        <v>0</v>
      </c>
      <c r="D3187" s="119">
        <f>INDEX([2]Flow_TS_Werte!$C$8:$BW$9001,MATCH(Flow_Vergleich!$B3187,[2]Flow_TS_Werte!$B$8:$B$9001,0),MATCH(Flow_Vergleich!D$12,[2]Flow_TS_Werte!$C$1:$BW$1,0))</f>
        <v>0</v>
      </c>
      <c r="E3187" s="119"/>
      <c r="F3187" s="119">
        <f>INDEX([2]Cost!$B$2:$S$8785,MATCH(Flow_Vergleich!$B3187,[2]Cost!$A$2:$A$8785,0),MATCH(Flow_Vergleich!F$13,[2]Cost!$B$1:$S$1,0))</f>
        <v>25.09</v>
      </c>
    </row>
    <row r="3188" spans="2:6" x14ac:dyDescent="0.25">
      <c r="B3188" s="80" t="s">
        <v>3392</v>
      </c>
      <c r="C3188" s="119">
        <f>INDEX([2]Flow_TS_Werte!$C$8:$BW$9001,MATCH(Flow_Vergleich!$B3188,[2]Flow_TS_Werte!$B$8:$B$9001,0),MATCH(Flow_Vergleich!C$12,[2]Flow_TS_Werte!$C$1:$BW$1,0))</f>
        <v>0</v>
      </c>
      <c r="D3188" s="119">
        <f>INDEX([2]Flow_TS_Werte!$C$8:$BW$9001,MATCH(Flow_Vergleich!$B3188,[2]Flow_TS_Werte!$B$8:$B$9001,0),MATCH(Flow_Vergleich!D$12,[2]Flow_TS_Werte!$C$1:$BW$1,0))</f>
        <v>0</v>
      </c>
      <c r="E3188" s="119"/>
      <c r="F3188" s="119">
        <f>INDEX([2]Cost!$B$2:$S$8785,MATCH(Flow_Vergleich!$B3188,[2]Cost!$A$2:$A$8785,0),MATCH(Flow_Vergleich!F$13,[2]Cost!$B$1:$S$1,0))</f>
        <v>22.23</v>
      </c>
    </row>
    <row r="3189" spans="2:6" x14ac:dyDescent="0.25">
      <c r="B3189" s="80" t="s">
        <v>3393</v>
      </c>
      <c r="C3189" s="119">
        <f>INDEX([2]Flow_TS_Werte!$C$8:$BW$9001,MATCH(Flow_Vergleich!$B3189,[2]Flow_TS_Werte!$B$8:$B$9001,0),MATCH(Flow_Vergleich!C$12,[2]Flow_TS_Werte!$C$1:$BW$1,0))</f>
        <v>0</v>
      </c>
      <c r="D3189" s="119">
        <f>INDEX([2]Flow_TS_Werte!$C$8:$BW$9001,MATCH(Flow_Vergleich!$B3189,[2]Flow_TS_Werte!$B$8:$B$9001,0),MATCH(Flow_Vergleich!D$12,[2]Flow_TS_Werte!$C$1:$BW$1,0))</f>
        <v>0</v>
      </c>
      <c r="E3189" s="119"/>
      <c r="F3189" s="119">
        <f>INDEX([2]Cost!$B$2:$S$8785,MATCH(Flow_Vergleich!$B3189,[2]Cost!$A$2:$A$8785,0),MATCH(Flow_Vergleich!F$13,[2]Cost!$B$1:$S$1,0))</f>
        <v>19.440000000000001</v>
      </c>
    </row>
    <row r="3190" spans="2:6" x14ac:dyDescent="0.25">
      <c r="B3190" s="80" t="s">
        <v>3394</v>
      </c>
      <c r="C3190" s="119">
        <f>INDEX([2]Flow_TS_Werte!$C$8:$BW$9001,MATCH(Flow_Vergleich!$B3190,[2]Flow_TS_Werte!$B$8:$B$9001,0),MATCH(Flow_Vergleich!C$12,[2]Flow_TS_Werte!$C$1:$BW$1,0))</f>
        <v>0</v>
      </c>
      <c r="D3190" s="119">
        <f>INDEX([2]Flow_TS_Werte!$C$8:$BW$9001,MATCH(Flow_Vergleich!$B3190,[2]Flow_TS_Werte!$B$8:$B$9001,0),MATCH(Flow_Vergleich!D$12,[2]Flow_TS_Werte!$C$1:$BW$1,0))</f>
        <v>0</v>
      </c>
      <c r="E3190" s="119"/>
      <c r="F3190" s="119">
        <f>INDEX([2]Cost!$B$2:$S$8785,MATCH(Flow_Vergleich!$B3190,[2]Cost!$A$2:$A$8785,0),MATCH(Flow_Vergleich!F$13,[2]Cost!$B$1:$S$1,0))</f>
        <v>19.5</v>
      </c>
    </row>
    <row r="3191" spans="2:6" x14ac:dyDescent="0.25">
      <c r="B3191" s="80" t="s">
        <v>3395</v>
      </c>
      <c r="C3191" s="119">
        <f>INDEX([2]Flow_TS_Werte!$C$8:$BW$9001,MATCH(Flow_Vergleich!$B3191,[2]Flow_TS_Werte!$B$8:$B$9001,0),MATCH(Flow_Vergleich!C$12,[2]Flow_TS_Werte!$C$1:$BW$1,0))</f>
        <v>0</v>
      </c>
      <c r="D3191" s="119">
        <f>INDEX([2]Flow_TS_Werte!$C$8:$BW$9001,MATCH(Flow_Vergleich!$B3191,[2]Flow_TS_Werte!$B$8:$B$9001,0),MATCH(Flow_Vergleich!D$12,[2]Flow_TS_Werte!$C$1:$BW$1,0))</f>
        <v>0</v>
      </c>
      <c r="E3191" s="119"/>
      <c r="F3191" s="119">
        <f>INDEX([2]Cost!$B$2:$S$8785,MATCH(Flow_Vergleich!$B3191,[2]Cost!$A$2:$A$8785,0),MATCH(Flow_Vergleich!F$13,[2]Cost!$B$1:$S$1,0))</f>
        <v>17.809999999999999</v>
      </c>
    </row>
    <row r="3192" spans="2:6" x14ac:dyDescent="0.25">
      <c r="B3192" s="80" t="s">
        <v>3396</v>
      </c>
      <c r="C3192" s="119">
        <f>INDEX([2]Flow_TS_Werte!$C$8:$BW$9001,MATCH(Flow_Vergleich!$B3192,[2]Flow_TS_Werte!$B$8:$B$9001,0),MATCH(Flow_Vergleich!C$12,[2]Flow_TS_Werte!$C$1:$BW$1,0))</f>
        <v>0</v>
      </c>
      <c r="D3192" s="119">
        <f>INDEX([2]Flow_TS_Werte!$C$8:$BW$9001,MATCH(Flow_Vergleich!$B3192,[2]Flow_TS_Werte!$B$8:$B$9001,0),MATCH(Flow_Vergleich!D$12,[2]Flow_TS_Werte!$C$1:$BW$1,0))</f>
        <v>0</v>
      </c>
      <c r="E3192" s="119"/>
      <c r="F3192" s="119">
        <f>INDEX([2]Cost!$B$2:$S$8785,MATCH(Flow_Vergleich!$B3192,[2]Cost!$A$2:$A$8785,0),MATCH(Flow_Vergleich!F$13,[2]Cost!$B$1:$S$1,0))</f>
        <v>14.67</v>
      </c>
    </row>
    <row r="3193" spans="2:6" x14ac:dyDescent="0.25">
      <c r="B3193" s="80" t="s">
        <v>3397</v>
      </c>
      <c r="C3193" s="119">
        <f>INDEX([2]Flow_TS_Werte!$C$8:$BW$9001,MATCH(Flow_Vergleich!$B3193,[2]Flow_TS_Werte!$B$8:$B$9001,0),MATCH(Flow_Vergleich!C$12,[2]Flow_TS_Werte!$C$1:$BW$1,0))</f>
        <v>0</v>
      </c>
      <c r="D3193" s="119">
        <f>INDEX([2]Flow_TS_Werte!$C$8:$BW$9001,MATCH(Flow_Vergleich!$B3193,[2]Flow_TS_Werte!$B$8:$B$9001,0),MATCH(Flow_Vergleich!D$12,[2]Flow_TS_Werte!$C$1:$BW$1,0))</f>
        <v>0</v>
      </c>
      <c r="E3193" s="119"/>
      <c r="F3193" s="119">
        <f>INDEX([2]Cost!$B$2:$S$8785,MATCH(Flow_Vergleich!$B3193,[2]Cost!$A$2:$A$8785,0),MATCH(Flow_Vergleich!F$13,[2]Cost!$B$1:$S$1,0))</f>
        <v>14</v>
      </c>
    </row>
    <row r="3194" spans="2:6" x14ac:dyDescent="0.25">
      <c r="B3194" s="80" t="s">
        <v>3398</v>
      </c>
      <c r="C3194" s="119">
        <f>INDEX([2]Flow_TS_Werte!$C$8:$BW$9001,MATCH(Flow_Vergleich!$B3194,[2]Flow_TS_Werte!$B$8:$B$9001,0),MATCH(Flow_Vergleich!C$12,[2]Flow_TS_Werte!$C$1:$BW$1,0))</f>
        <v>0</v>
      </c>
      <c r="D3194" s="119">
        <f>INDEX([2]Flow_TS_Werte!$C$8:$BW$9001,MATCH(Flow_Vergleich!$B3194,[2]Flow_TS_Werte!$B$8:$B$9001,0),MATCH(Flow_Vergleich!D$12,[2]Flow_TS_Werte!$C$1:$BW$1,0))</f>
        <v>0</v>
      </c>
      <c r="E3194" s="119"/>
      <c r="F3194" s="119">
        <f>INDEX([2]Cost!$B$2:$S$8785,MATCH(Flow_Vergleich!$B3194,[2]Cost!$A$2:$A$8785,0),MATCH(Flow_Vergleich!F$13,[2]Cost!$B$1:$S$1,0))</f>
        <v>13.02</v>
      </c>
    </row>
    <row r="3195" spans="2:6" x14ac:dyDescent="0.25">
      <c r="B3195" s="80" t="s">
        <v>3399</v>
      </c>
      <c r="C3195" s="119">
        <f>INDEX([2]Flow_TS_Werte!$C$8:$BW$9001,MATCH(Flow_Vergleich!$B3195,[2]Flow_TS_Werte!$B$8:$B$9001,0),MATCH(Flow_Vergleich!C$12,[2]Flow_TS_Werte!$C$1:$BW$1,0))</f>
        <v>0</v>
      </c>
      <c r="D3195" s="119">
        <f>INDEX([2]Flow_TS_Werte!$C$8:$BW$9001,MATCH(Flow_Vergleich!$B3195,[2]Flow_TS_Werte!$B$8:$B$9001,0),MATCH(Flow_Vergleich!D$12,[2]Flow_TS_Werte!$C$1:$BW$1,0))</f>
        <v>0</v>
      </c>
      <c r="E3195" s="119"/>
      <c r="F3195" s="119">
        <f>INDEX([2]Cost!$B$2:$S$8785,MATCH(Flow_Vergleich!$B3195,[2]Cost!$A$2:$A$8785,0),MATCH(Flow_Vergleich!F$13,[2]Cost!$B$1:$S$1,0))</f>
        <v>18.079999999999998</v>
      </c>
    </row>
    <row r="3196" spans="2:6" x14ac:dyDescent="0.25">
      <c r="B3196" s="80" t="s">
        <v>3400</v>
      </c>
      <c r="C3196" s="119">
        <f>INDEX([2]Flow_TS_Werte!$C$8:$BW$9001,MATCH(Flow_Vergleich!$B3196,[2]Flow_TS_Werte!$B$8:$B$9001,0),MATCH(Flow_Vergleich!C$12,[2]Flow_TS_Werte!$C$1:$BW$1,0))</f>
        <v>0</v>
      </c>
      <c r="D3196" s="119">
        <f>INDEX([2]Flow_TS_Werte!$C$8:$BW$9001,MATCH(Flow_Vergleich!$B3196,[2]Flow_TS_Werte!$B$8:$B$9001,0),MATCH(Flow_Vergleich!D$12,[2]Flow_TS_Werte!$C$1:$BW$1,0))</f>
        <v>0</v>
      </c>
      <c r="E3196" s="119"/>
      <c r="F3196" s="119">
        <f>INDEX([2]Cost!$B$2:$S$8785,MATCH(Flow_Vergleich!$B3196,[2]Cost!$A$2:$A$8785,0),MATCH(Flow_Vergleich!F$13,[2]Cost!$B$1:$S$1,0))</f>
        <v>24.08</v>
      </c>
    </row>
    <row r="3197" spans="2:6" x14ac:dyDescent="0.25">
      <c r="B3197" s="80" t="s">
        <v>3401</v>
      </c>
      <c r="C3197" s="119">
        <f>INDEX([2]Flow_TS_Werte!$C$8:$BW$9001,MATCH(Flow_Vergleich!$B3197,[2]Flow_TS_Werte!$B$8:$B$9001,0),MATCH(Flow_Vergleich!C$12,[2]Flow_TS_Werte!$C$1:$BW$1,0))</f>
        <v>0</v>
      </c>
      <c r="D3197" s="119">
        <f>INDEX([2]Flow_TS_Werte!$C$8:$BW$9001,MATCH(Flow_Vergleich!$B3197,[2]Flow_TS_Werte!$B$8:$B$9001,0),MATCH(Flow_Vergleich!D$12,[2]Flow_TS_Werte!$C$1:$BW$1,0))</f>
        <v>0</v>
      </c>
      <c r="E3197" s="119"/>
      <c r="F3197" s="119">
        <f>INDEX([2]Cost!$B$2:$S$8785,MATCH(Flow_Vergleich!$B3197,[2]Cost!$A$2:$A$8785,0),MATCH(Flow_Vergleich!F$13,[2]Cost!$B$1:$S$1,0))</f>
        <v>30.93</v>
      </c>
    </row>
    <row r="3198" spans="2:6" x14ac:dyDescent="0.25">
      <c r="B3198" s="80" t="s">
        <v>3402</v>
      </c>
      <c r="C3198" s="119">
        <f>INDEX([2]Flow_TS_Werte!$C$8:$BW$9001,MATCH(Flow_Vergleich!$B3198,[2]Flow_TS_Werte!$B$8:$B$9001,0),MATCH(Flow_Vergleich!C$12,[2]Flow_TS_Werte!$C$1:$BW$1,0))</f>
        <v>0</v>
      </c>
      <c r="D3198" s="119">
        <f>INDEX([2]Flow_TS_Werte!$C$8:$BW$9001,MATCH(Flow_Vergleich!$B3198,[2]Flow_TS_Werte!$B$8:$B$9001,0),MATCH(Flow_Vergleich!D$12,[2]Flow_TS_Werte!$C$1:$BW$1,0))</f>
        <v>0</v>
      </c>
      <c r="E3198" s="119"/>
      <c r="F3198" s="119">
        <f>INDEX([2]Cost!$B$2:$S$8785,MATCH(Flow_Vergleich!$B3198,[2]Cost!$A$2:$A$8785,0),MATCH(Flow_Vergleich!F$13,[2]Cost!$B$1:$S$1,0))</f>
        <v>34.049999999999997</v>
      </c>
    </row>
    <row r="3199" spans="2:6" x14ac:dyDescent="0.25">
      <c r="B3199" s="80" t="s">
        <v>3403</v>
      </c>
      <c r="C3199" s="119">
        <f>INDEX([2]Flow_TS_Werte!$C$8:$BW$9001,MATCH(Flow_Vergleich!$B3199,[2]Flow_TS_Werte!$B$8:$B$9001,0),MATCH(Flow_Vergleich!C$12,[2]Flow_TS_Werte!$C$1:$BW$1,0))</f>
        <v>0</v>
      </c>
      <c r="D3199" s="119">
        <f>INDEX([2]Flow_TS_Werte!$C$8:$BW$9001,MATCH(Flow_Vergleich!$B3199,[2]Flow_TS_Werte!$B$8:$B$9001,0),MATCH(Flow_Vergleich!D$12,[2]Flow_TS_Werte!$C$1:$BW$1,0))</f>
        <v>0</v>
      </c>
      <c r="E3199" s="119"/>
      <c r="F3199" s="119">
        <f>INDEX([2]Cost!$B$2:$S$8785,MATCH(Flow_Vergleich!$B3199,[2]Cost!$A$2:$A$8785,0),MATCH(Flow_Vergleich!F$13,[2]Cost!$B$1:$S$1,0))</f>
        <v>30.96</v>
      </c>
    </row>
    <row r="3200" spans="2:6" x14ac:dyDescent="0.25">
      <c r="B3200" s="80" t="s">
        <v>3404</v>
      </c>
      <c r="C3200" s="119">
        <f>INDEX([2]Flow_TS_Werte!$C$8:$BW$9001,MATCH(Flow_Vergleich!$B3200,[2]Flow_TS_Werte!$B$8:$B$9001,0),MATCH(Flow_Vergleich!C$12,[2]Flow_TS_Werte!$C$1:$BW$1,0))</f>
        <v>0</v>
      </c>
      <c r="D3200" s="119">
        <f>INDEX([2]Flow_TS_Werte!$C$8:$BW$9001,MATCH(Flow_Vergleich!$B3200,[2]Flow_TS_Werte!$B$8:$B$9001,0),MATCH(Flow_Vergleich!D$12,[2]Flow_TS_Werte!$C$1:$BW$1,0))</f>
        <v>0</v>
      </c>
      <c r="E3200" s="119"/>
      <c r="F3200" s="119">
        <f>INDEX([2]Cost!$B$2:$S$8785,MATCH(Flow_Vergleich!$B3200,[2]Cost!$A$2:$A$8785,0),MATCH(Flow_Vergleich!F$13,[2]Cost!$B$1:$S$1,0))</f>
        <v>28.93</v>
      </c>
    </row>
    <row r="3201" spans="2:6" x14ac:dyDescent="0.25">
      <c r="B3201" s="80" t="s">
        <v>3405</v>
      </c>
      <c r="C3201" s="119">
        <f>INDEX([2]Flow_TS_Werte!$C$8:$BW$9001,MATCH(Flow_Vergleich!$B3201,[2]Flow_TS_Werte!$B$8:$B$9001,0),MATCH(Flow_Vergleich!C$12,[2]Flow_TS_Werte!$C$1:$BW$1,0))</f>
        <v>0</v>
      </c>
      <c r="D3201" s="119">
        <f>INDEX([2]Flow_TS_Werte!$C$8:$BW$9001,MATCH(Flow_Vergleich!$B3201,[2]Flow_TS_Werte!$B$8:$B$9001,0),MATCH(Flow_Vergleich!D$12,[2]Flow_TS_Werte!$C$1:$BW$1,0))</f>
        <v>0</v>
      </c>
      <c r="E3201" s="119"/>
      <c r="F3201" s="119">
        <f>INDEX([2]Cost!$B$2:$S$8785,MATCH(Flow_Vergleich!$B3201,[2]Cost!$A$2:$A$8785,0),MATCH(Flow_Vergleich!F$13,[2]Cost!$B$1:$S$1,0))</f>
        <v>26.95</v>
      </c>
    </row>
    <row r="3202" spans="2:6" x14ac:dyDescent="0.25">
      <c r="B3202" s="80" t="s">
        <v>3406</v>
      </c>
      <c r="C3202" s="119">
        <f>INDEX([2]Flow_TS_Werte!$C$8:$BW$9001,MATCH(Flow_Vergleich!$B3202,[2]Flow_TS_Werte!$B$8:$B$9001,0),MATCH(Flow_Vergleich!C$12,[2]Flow_TS_Werte!$C$1:$BW$1,0))</f>
        <v>0</v>
      </c>
      <c r="D3202" s="119">
        <f>INDEX([2]Flow_TS_Werte!$C$8:$BW$9001,MATCH(Flow_Vergleich!$B3202,[2]Flow_TS_Werte!$B$8:$B$9001,0),MATCH(Flow_Vergleich!D$12,[2]Flow_TS_Werte!$C$1:$BW$1,0))</f>
        <v>0</v>
      </c>
      <c r="E3202" s="119"/>
      <c r="F3202" s="119">
        <f>INDEX([2]Cost!$B$2:$S$8785,MATCH(Flow_Vergleich!$B3202,[2]Cost!$A$2:$A$8785,0),MATCH(Flow_Vergleich!F$13,[2]Cost!$B$1:$S$1,0))</f>
        <v>25.24</v>
      </c>
    </row>
    <row r="3203" spans="2:6" x14ac:dyDescent="0.25">
      <c r="B3203" s="80" t="s">
        <v>3407</v>
      </c>
      <c r="C3203" s="119">
        <f>INDEX([2]Flow_TS_Werte!$C$8:$BW$9001,MATCH(Flow_Vergleich!$B3203,[2]Flow_TS_Werte!$B$8:$B$9001,0),MATCH(Flow_Vergleich!C$12,[2]Flow_TS_Werte!$C$1:$BW$1,0))</f>
        <v>0</v>
      </c>
      <c r="D3203" s="119">
        <f>INDEX([2]Flow_TS_Werte!$C$8:$BW$9001,MATCH(Flow_Vergleich!$B3203,[2]Flow_TS_Werte!$B$8:$B$9001,0),MATCH(Flow_Vergleich!D$12,[2]Flow_TS_Werte!$C$1:$BW$1,0))</f>
        <v>0</v>
      </c>
      <c r="E3203" s="119"/>
      <c r="F3203" s="119">
        <f>INDEX([2]Cost!$B$2:$S$8785,MATCH(Flow_Vergleich!$B3203,[2]Cost!$A$2:$A$8785,0),MATCH(Flow_Vergleich!F$13,[2]Cost!$B$1:$S$1,0))</f>
        <v>24.15</v>
      </c>
    </row>
    <row r="3204" spans="2:6" x14ac:dyDescent="0.25">
      <c r="B3204" s="80" t="s">
        <v>3408</v>
      </c>
      <c r="C3204" s="119">
        <f>INDEX([2]Flow_TS_Werte!$C$8:$BW$9001,MATCH(Flow_Vergleich!$B3204,[2]Flow_TS_Werte!$B$8:$B$9001,0),MATCH(Flow_Vergleich!C$12,[2]Flow_TS_Werte!$C$1:$BW$1,0))</f>
        <v>0</v>
      </c>
      <c r="D3204" s="119">
        <f>INDEX([2]Flow_TS_Werte!$C$8:$BW$9001,MATCH(Flow_Vergleich!$B3204,[2]Flow_TS_Werte!$B$8:$B$9001,0),MATCH(Flow_Vergleich!D$12,[2]Flow_TS_Werte!$C$1:$BW$1,0))</f>
        <v>0</v>
      </c>
      <c r="E3204" s="119"/>
      <c r="F3204" s="119">
        <f>INDEX([2]Cost!$B$2:$S$8785,MATCH(Flow_Vergleich!$B3204,[2]Cost!$A$2:$A$8785,0),MATCH(Flow_Vergleich!F$13,[2]Cost!$B$1:$S$1,0))</f>
        <v>24.75</v>
      </c>
    </row>
    <row r="3205" spans="2:6" x14ac:dyDescent="0.25">
      <c r="B3205" s="80" t="s">
        <v>3409</v>
      </c>
      <c r="C3205" s="119">
        <f>INDEX([2]Flow_TS_Werte!$C$8:$BW$9001,MATCH(Flow_Vergleich!$B3205,[2]Flow_TS_Werte!$B$8:$B$9001,0),MATCH(Flow_Vergleich!C$12,[2]Flow_TS_Werte!$C$1:$BW$1,0))</f>
        <v>0</v>
      </c>
      <c r="D3205" s="119">
        <f>INDEX([2]Flow_TS_Werte!$C$8:$BW$9001,MATCH(Flow_Vergleich!$B3205,[2]Flow_TS_Werte!$B$8:$B$9001,0),MATCH(Flow_Vergleich!D$12,[2]Flow_TS_Werte!$C$1:$BW$1,0))</f>
        <v>0</v>
      </c>
      <c r="E3205" s="119"/>
      <c r="F3205" s="119">
        <f>INDEX([2]Cost!$B$2:$S$8785,MATCH(Flow_Vergleich!$B3205,[2]Cost!$A$2:$A$8785,0),MATCH(Flow_Vergleich!F$13,[2]Cost!$B$1:$S$1,0))</f>
        <v>25.07</v>
      </c>
    </row>
    <row r="3206" spans="2:6" x14ac:dyDescent="0.25">
      <c r="B3206" s="80" t="s">
        <v>3410</v>
      </c>
      <c r="C3206" s="119">
        <f>INDEX([2]Flow_TS_Werte!$C$8:$BW$9001,MATCH(Flow_Vergleich!$B3206,[2]Flow_TS_Werte!$B$8:$B$9001,0),MATCH(Flow_Vergleich!C$12,[2]Flow_TS_Werte!$C$1:$BW$1,0))</f>
        <v>0</v>
      </c>
      <c r="D3206" s="119">
        <f>INDEX([2]Flow_TS_Werte!$C$8:$BW$9001,MATCH(Flow_Vergleich!$B3206,[2]Flow_TS_Werte!$B$8:$B$9001,0),MATCH(Flow_Vergleich!D$12,[2]Flow_TS_Werte!$C$1:$BW$1,0))</f>
        <v>0</v>
      </c>
      <c r="E3206" s="119"/>
      <c r="F3206" s="119">
        <f>INDEX([2]Cost!$B$2:$S$8785,MATCH(Flow_Vergleich!$B3206,[2]Cost!$A$2:$A$8785,0),MATCH(Flow_Vergleich!F$13,[2]Cost!$B$1:$S$1,0))</f>
        <v>25.14</v>
      </c>
    </row>
    <row r="3207" spans="2:6" x14ac:dyDescent="0.25">
      <c r="B3207" s="80" t="s">
        <v>3411</v>
      </c>
      <c r="C3207" s="119">
        <f>INDEX([2]Flow_TS_Werte!$C$8:$BW$9001,MATCH(Flow_Vergleich!$B3207,[2]Flow_TS_Werte!$B$8:$B$9001,0),MATCH(Flow_Vergleich!C$12,[2]Flow_TS_Werte!$C$1:$BW$1,0))</f>
        <v>0</v>
      </c>
      <c r="D3207" s="119">
        <f>INDEX([2]Flow_TS_Werte!$C$8:$BW$9001,MATCH(Flow_Vergleich!$B3207,[2]Flow_TS_Werte!$B$8:$B$9001,0),MATCH(Flow_Vergleich!D$12,[2]Flow_TS_Werte!$C$1:$BW$1,0))</f>
        <v>0</v>
      </c>
      <c r="E3207" s="119"/>
      <c r="F3207" s="119">
        <f>INDEX([2]Cost!$B$2:$S$8785,MATCH(Flow_Vergleich!$B3207,[2]Cost!$A$2:$A$8785,0),MATCH(Flow_Vergleich!F$13,[2]Cost!$B$1:$S$1,0))</f>
        <v>27.47</v>
      </c>
    </row>
    <row r="3208" spans="2:6" x14ac:dyDescent="0.25">
      <c r="B3208" s="80" t="s">
        <v>3412</v>
      </c>
      <c r="C3208" s="119">
        <f>INDEX([2]Flow_TS_Werte!$C$8:$BW$9001,MATCH(Flow_Vergleich!$B3208,[2]Flow_TS_Werte!$B$8:$B$9001,0),MATCH(Flow_Vergleich!C$12,[2]Flow_TS_Werte!$C$1:$BW$1,0))</f>
        <v>0</v>
      </c>
      <c r="D3208" s="119">
        <f>INDEX([2]Flow_TS_Werte!$C$8:$BW$9001,MATCH(Flow_Vergleich!$B3208,[2]Flow_TS_Werte!$B$8:$B$9001,0),MATCH(Flow_Vergleich!D$12,[2]Flow_TS_Werte!$C$1:$BW$1,0))</f>
        <v>0</v>
      </c>
      <c r="E3208" s="119"/>
      <c r="F3208" s="119">
        <f>INDEX([2]Cost!$B$2:$S$8785,MATCH(Flow_Vergleich!$B3208,[2]Cost!$A$2:$A$8785,0),MATCH(Flow_Vergleich!F$13,[2]Cost!$B$1:$S$1,0))</f>
        <v>29.79</v>
      </c>
    </row>
    <row r="3209" spans="2:6" x14ac:dyDescent="0.25">
      <c r="B3209" s="80" t="s">
        <v>3413</v>
      </c>
      <c r="C3209" s="119">
        <f>INDEX([2]Flow_TS_Werte!$C$8:$BW$9001,MATCH(Flow_Vergleich!$B3209,[2]Flow_TS_Werte!$B$8:$B$9001,0),MATCH(Flow_Vergleich!C$12,[2]Flow_TS_Werte!$C$1:$BW$1,0))</f>
        <v>0</v>
      </c>
      <c r="D3209" s="119">
        <f>INDEX([2]Flow_TS_Werte!$C$8:$BW$9001,MATCH(Flow_Vergleich!$B3209,[2]Flow_TS_Werte!$B$8:$B$9001,0),MATCH(Flow_Vergleich!D$12,[2]Flow_TS_Werte!$C$1:$BW$1,0))</f>
        <v>0</v>
      </c>
      <c r="E3209" s="119"/>
      <c r="F3209" s="119">
        <f>INDEX([2]Cost!$B$2:$S$8785,MATCH(Flow_Vergleich!$B3209,[2]Cost!$A$2:$A$8785,0),MATCH(Flow_Vergleich!F$13,[2]Cost!$B$1:$S$1,0))</f>
        <v>32.909999999999997</v>
      </c>
    </row>
    <row r="3210" spans="2:6" x14ac:dyDescent="0.25">
      <c r="B3210" s="80" t="s">
        <v>3414</v>
      </c>
      <c r="C3210" s="119">
        <f>INDEX([2]Flow_TS_Werte!$C$8:$BW$9001,MATCH(Flow_Vergleich!$B3210,[2]Flow_TS_Werte!$B$8:$B$9001,0),MATCH(Flow_Vergleich!C$12,[2]Flow_TS_Werte!$C$1:$BW$1,0))</f>
        <v>0</v>
      </c>
      <c r="D3210" s="119">
        <f>INDEX([2]Flow_TS_Werte!$C$8:$BW$9001,MATCH(Flow_Vergleich!$B3210,[2]Flow_TS_Werte!$B$8:$B$9001,0),MATCH(Flow_Vergleich!D$12,[2]Flow_TS_Werte!$C$1:$BW$1,0))</f>
        <v>0</v>
      </c>
      <c r="E3210" s="119"/>
      <c r="F3210" s="119">
        <f>INDEX([2]Cost!$B$2:$S$8785,MATCH(Flow_Vergleich!$B3210,[2]Cost!$A$2:$A$8785,0),MATCH(Flow_Vergleich!F$13,[2]Cost!$B$1:$S$1,0))</f>
        <v>32.85</v>
      </c>
    </row>
    <row r="3211" spans="2:6" x14ac:dyDescent="0.25">
      <c r="B3211" s="80" t="s">
        <v>3415</v>
      </c>
      <c r="C3211" s="119">
        <f>INDEX([2]Flow_TS_Werte!$C$8:$BW$9001,MATCH(Flow_Vergleich!$B3211,[2]Flow_TS_Werte!$B$8:$B$9001,0),MATCH(Flow_Vergleich!C$12,[2]Flow_TS_Werte!$C$1:$BW$1,0))</f>
        <v>0</v>
      </c>
      <c r="D3211" s="119">
        <f>INDEX([2]Flow_TS_Werte!$C$8:$BW$9001,MATCH(Flow_Vergleich!$B3211,[2]Flow_TS_Werte!$B$8:$B$9001,0),MATCH(Flow_Vergleich!D$12,[2]Flow_TS_Werte!$C$1:$BW$1,0))</f>
        <v>0</v>
      </c>
      <c r="E3211" s="119"/>
      <c r="F3211" s="119">
        <f>INDEX([2]Cost!$B$2:$S$8785,MATCH(Flow_Vergleich!$B3211,[2]Cost!$A$2:$A$8785,0),MATCH(Flow_Vergleich!F$13,[2]Cost!$B$1:$S$1,0))</f>
        <v>31.84</v>
      </c>
    </row>
    <row r="3212" spans="2:6" x14ac:dyDescent="0.25">
      <c r="B3212" s="80" t="s">
        <v>3416</v>
      </c>
      <c r="C3212" s="119">
        <f>INDEX([2]Flow_TS_Werte!$C$8:$BW$9001,MATCH(Flow_Vergleich!$B3212,[2]Flow_TS_Werte!$B$8:$B$9001,0),MATCH(Flow_Vergleich!C$12,[2]Flow_TS_Werte!$C$1:$BW$1,0))</f>
        <v>0</v>
      </c>
      <c r="D3212" s="119">
        <f>INDEX([2]Flow_TS_Werte!$C$8:$BW$9001,MATCH(Flow_Vergleich!$B3212,[2]Flow_TS_Werte!$B$8:$B$9001,0),MATCH(Flow_Vergleich!D$12,[2]Flow_TS_Werte!$C$1:$BW$1,0))</f>
        <v>0</v>
      </c>
      <c r="E3212" s="119"/>
      <c r="F3212" s="119">
        <f>INDEX([2]Cost!$B$2:$S$8785,MATCH(Flow_Vergleich!$B3212,[2]Cost!$A$2:$A$8785,0),MATCH(Flow_Vergleich!F$13,[2]Cost!$B$1:$S$1,0))</f>
        <v>29.98</v>
      </c>
    </row>
    <row r="3213" spans="2:6" x14ac:dyDescent="0.25">
      <c r="B3213" s="80" t="s">
        <v>3417</v>
      </c>
      <c r="C3213" s="119">
        <f>INDEX([2]Flow_TS_Werte!$C$8:$BW$9001,MATCH(Flow_Vergleich!$B3213,[2]Flow_TS_Werte!$B$8:$B$9001,0),MATCH(Flow_Vergleich!C$12,[2]Flow_TS_Werte!$C$1:$BW$1,0))</f>
        <v>0</v>
      </c>
      <c r="D3213" s="119">
        <f>INDEX([2]Flow_TS_Werte!$C$8:$BW$9001,MATCH(Flow_Vergleich!$B3213,[2]Flow_TS_Werte!$B$8:$B$9001,0),MATCH(Flow_Vergleich!D$12,[2]Flow_TS_Werte!$C$1:$BW$1,0))</f>
        <v>0</v>
      </c>
      <c r="E3213" s="119"/>
      <c r="F3213" s="119">
        <f>INDEX([2]Cost!$B$2:$S$8785,MATCH(Flow_Vergleich!$B3213,[2]Cost!$A$2:$A$8785,0),MATCH(Flow_Vergleich!F$13,[2]Cost!$B$1:$S$1,0))</f>
        <v>25.14</v>
      </c>
    </row>
    <row r="3214" spans="2:6" x14ac:dyDescent="0.25">
      <c r="B3214" s="80" t="s">
        <v>3418</v>
      </c>
      <c r="C3214" s="119">
        <f>INDEX([2]Flow_TS_Werte!$C$8:$BW$9001,MATCH(Flow_Vergleich!$B3214,[2]Flow_TS_Werte!$B$8:$B$9001,0),MATCH(Flow_Vergleich!C$12,[2]Flow_TS_Werte!$C$1:$BW$1,0))</f>
        <v>0</v>
      </c>
      <c r="D3214" s="119">
        <f>INDEX([2]Flow_TS_Werte!$C$8:$BW$9001,MATCH(Flow_Vergleich!$B3214,[2]Flow_TS_Werte!$B$8:$B$9001,0),MATCH(Flow_Vergleich!D$12,[2]Flow_TS_Werte!$C$1:$BW$1,0))</f>
        <v>0</v>
      </c>
      <c r="E3214" s="119"/>
      <c r="F3214" s="119">
        <f>INDEX([2]Cost!$B$2:$S$8785,MATCH(Flow_Vergleich!$B3214,[2]Cost!$A$2:$A$8785,0),MATCH(Flow_Vergleich!F$13,[2]Cost!$B$1:$S$1,0))</f>
        <v>23.07</v>
      </c>
    </row>
    <row r="3215" spans="2:6" x14ac:dyDescent="0.25">
      <c r="B3215" s="80" t="s">
        <v>3419</v>
      </c>
      <c r="C3215" s="119">
        <f>INDEX([2]Flow_TS_Werte!$C$8:$BW$9001,MATCH(Flow_Vergleich!$B3215,[2]Flow_TS_Werte!$B$8:$B$9001,0),MATCH(Flow_Vergleich!C$12,[2]Flow_TS_Werte!$C$1:$BW$1,0))</f>
        <v>0</v>
      </c>
      <c r="D3215" s="119">
        <f>INDEX([2]Flow_TS_Werte!$C$8:$BW$9001,MATCH(Flow_Vergleich!$B3215,[2]Flow_TS_Werte!$B$8:$B$9001,0),MATCH(Flow_Vergleich!D$12,[2]Flow_TS_Werte!$C$1:$BW$1,0))</f>
        <v>0</v>
      </c>
      <c r="E3215" s="119"/>
      <c r="F3215" s="119">
        <f>INDEX([2]Cost!$B$2:$S$8785,MATCH(Flow_Vergleich!$B3215,[2]Cost!$A$2:$A$8785,0),MATCH(Flow_Vergleich!F$13,[2]Cost!$B$1:$S$1,0))</f>
        <v>21.41</v>
      </c>
    </row>
    <row r="3216" spans="2:6" x14ac:dyDescent="0.25">
      <c r="B3216" s="80" t="s">
        <v>3420</v>
      </c>
      <c r="C3216" s="119">
        <f>INDEX([2]Flow_TS_Werte!$C$8:$BW$9001,MATCH(Flow_Vergleich!$B3216,[2]Flow_TS_Werte!$B$8:$B$9001,0),MATCH(Flow_Vergleich!C$12,[2]Flow_TS_Werte!$C$1:$BW$1,0))</f>
        <v>0</v>
      </c>
      <c r="D3216" s="119">
        <f>INDEX([2]Flow_TS_Werte!$C$8:$BW$9001,MATCH(Flow_Vergleich!$B3216,[2]Flow_TS_Werte!$B$8:$B$9001,0),MATCH(Flow_Vergleich!D$12,[2]Flow_TS_Werte!$C$1:$BW$1,0))</f>
        <v>0</v>
      </c>
      <c r="E3216" s="119"/>
      <c r="F3216" s="119">
        <f>INDEX([2]Cost!$B$2:$S$8785,MATCH(Flow_Vergleich!$B3216,[2]Cost!$A$2:$A$8785,0),MATCH(Flow_Vergleich!F$13,[2]Cost!$B$1:$S$1,0))</f>
        <v>21.04</v>
      </c>
    </row>
    <row r="3217" spans="2:6" x14ac:dyDescent="0.25">
      <c r="B3217" s="80" t="s">
        <v>3421</v>
      </c>
      <c r="C3217" s="119">
        <f>INDEX([2]Flow_TS_Werte!$C$8:$BW$9001,MATCH(Flow_Vergleich!$B3217,[2]Flow_TS_Werte!$B$8:$B$9001,0),MATCH(Flow_Vergleich!C$12,[2]Flow_TS_Werte!$C$1:$BW$1,0))</f>
        <v>0</v>
      </c>
      <c r="D3217" s="119">
        <f>INDEX([2]Flow_TS_Werte!$C$8:$BW$9001,MATCH(Flow_Vergleich!$B3217,[2]Flow_TS_Werte!$B$8:$B$9001,0),MATCH(Flow_Vergleich!D$12,[2]Flow_TS_Werte!$C$1:$BW$1,0))</f>
        <v>0</v>
      </c>
      <c r="E3217" s="119"/>
      <c r="F3217" s="119">
        <f>INDEX([2]Cost!$B$2:$S$8785,MATCH(Flow_Vergleich!$B3217,[2]Cost!$A$2:$A$8785,0),MATCH(Flow_Vergleich!F$13,[2]Cost!$B$1:$S$1,0))</f>
        <v>20.55</v>
      </c>
    </row>
    <row r="3218" spans="2:6" x14ac:dyDescent="0.25">
      <c r="B3218" s="80" t="s">
        <v>3422</v>
      </c>
      <c r="C3218" s="119">
        <f>INDEX([2]Flow_TS_Werte!$C$8:$BW$9001,MATCH(Flow_Vergleich!$B3218,[2]Flow_TS_Werte!$B$8:$B$9001,0),MATCH(Flow_Vergleich!C$12,[2]Flow_TS_Werte!$C$1:$BW$1,0))</f>
        <v>0</v>
      </c>
      <c r="D3218" s="119">
        <f>INDEX([2]Flow_TS_Werte!$C$8:$BW$9001,MATCH(Flow_Vergleich!$B3218,[2]Flow_TS_Werte!$B$8:$B$9001,0),MATCH(Flow_Vergleich!D$12,[2]Flow_TS_Werte!$C$1:$BW$1,0))</f>
        <v>0</v>
      </c>
      <c r="E3218" s="119"/>
      <c r="F3218" s="119">
        <f>INDEX([2]Cost!$B$2:$S$8785,MATCH(Flow_Vergleich!$B3218,[2]Cost!$A$2:$A$8785,0),MATCH(Flow_Vergleich!F$13,[2]Cost!$B$1:$S$1,0))</f>
        <v>21.13</v>
      </c>
    </row>
    <row r="3219" spans="2:6" x14ac:dyDescent="0.25">
      <c r="B3219" s="80" t="s">
        <v>3423</v>
      </c>
      <c r="C3219" s="119">
        <f>INDEX([2]Flow_TS_Werte!$C$8:$BW$9001,MATCH(Flow_Vergleich!$B3219,[2]Flow_TS_Werte!$B$8:$B$9001,0),MATCH(Flow_Vergleich!C$12,[2]Flow_TS_Werte!$C$1:$BW$1,0))</f>
        <v>0</v>
      </c>
      <c r="D3219" s="119">
        <f>INDEX([2]Flow_TS_Werte!$C$8:$BW$9001,MATCH(Flow_Vergleich!$B3219,[2]Flow_TS_Werte!$B$8:$B$9001,0),MATCH(Flow_Vergleich!D$12,[2]Flow_TS_Werte!$C$1:$BW$1,0))</f>
        <v>0</v>
      </c>
      <c r="E3219" s="119"/>
      <c r="F3219" s="119">
        <f>INDEX([2]Cost!$B$2:$S$8785,MATCH(Flow_Vergleich!$B3219,[2]Cost!$A$2:$A$8785,0),MATCH(Flow_Vergleich!F$13,[2]Cost!$B$1:$S$1,0))</f>
        <v>23</v>
      </c>
    </row>
    <row r="3220" spans="2:6" x14ac:dyDescent="0.25">
      <c r="B3220" s="80" t="s">
        <v>3424</v>
      </c>
      <c r="C3220" s="119">
        <f>INDEX([2]Flow_TS_Werte!$C$8:$BW$9001,MATCH(Flow_Vergleich!$B3220,[2]Flow_TS_Werte!$B$8:$B$9001,0),MATCH(Flow_Vergleich!C$12,[2]Flow_TS_Werte!$C$1:$BW$1,0))</f>
        <v>0</v>
      </c>
      <c r="D3220" s="119">
        <f>INDEX([2]Flow_TS_Werte!$C$8:$BW$9001,MATCH(Flow_Vergleich!$B3220,[2]Flow_TS_Werte!$B$8:$B$9001,0),MATCH(Flow_Vergleich!D$12,[2]Flow_TS_Werte!$C$1:$BW$1,0))</f>
        <v>0</v>
      </c>
      <c r="E3220" s="119"/>
      <c r="F3220" s="119">
        <f>INDEX([2]Cost!$B$2:$S$8785,MATCH(Flow_Vergleich!$B3220,[2]Cost!$A$2:$A$8785,0),MATCH(Flow_Vergleich!F$13,[2]Cost!$B$1:$S$1,0))</f>
        <v>28.07</v>
      </c>
    </row>
    <row r="3221" spans="2:6" x14ac:dyDescent="0.25">
      <c r="B3221" s="80" t="s">
        <v>3425</v>
      </c>
      <c r="C3221" s="119">
        <f>INDEX([2]Flow_TS_Werte!$C$8:$BW$9001,MATCH(Flow_Vergleich!$B3221,[2]Flow_TS_Werte!$B$8:$B$9001,0),MATCH(Flow_Vergleich!C$12,[2]Flow_TS_Werte!$C$1:$BW$1,0))</f>
        <v>0</v>
      </c>
      <c r="D3221" s="119">
        <f>INDEX([2]Flow_TS_Werte!$C$8:$BW$9001,MATCH(Flow_Vergleich!$B3221,[2]Flow_TS_Werte!$B$8:$B$9001,0),MATCH(Flow_Vergleich!D$12,[2]Flow_TS_Werte!$C$1:$BW$1,0))</f>
        <v>0</v>
      </c>
      <c r="E3221" s="119"/>
      <c r="F3221" s="119">
        <f>INDEX([2]Cost!$B$2:$S$8785,MATCH(Flow_Vergleich!$B3221,[2]Cost!$A$2:$A$8785,0),MATCH(Flow_Vergleich!F$13,[2]Cost!$B$1:$S$1,0))</f>
        <v>36.14</v>
      </c>
    </row>
    <row r="3222" spans="2:6" x14ac:dyDescent="0.25">
      <c r="B3222" s="80" t="s">
        <v>3426</v>
      </c>
      <c r="C3222" s="119">
        <f>INDEX([2]Flow_TS_Werte!$C$8:$BW$9001,MATCH(Flow_Vergleich!$B3222,[2]Flow_TS_Werte!$B$8:$B$9001,0),MATCH(Flow_Vergleich!C$12,[2]Flow_TS_Werte!$C$1:$BW$1,0))</f>
        <v>0</v>
      </c>
      <c r="D3222" s="119">
        <f>INDEX([2]Flow_TS_Werte!$C$8:$BW$9001,MATCH(Flow_Vergleich!$B3222,[2]Flow_TS_Werte!$B$8:$B$9001,0),MATCH(Flow_Vergleich!D$12,[2]Flow_TS_Werte!$C$1:$BW$1,0))</f>
        <v>0</v>
      </c>
      <c r="E3222" s="119"/>
      <c r="F3222" s="119">
        <f>INDEX([2]Cost!$B$2:$S$8785,MATCH(Flow_Vergleich!$B3222,[2]Cost!$A$2:$A$8785,0),MATCH(Flow_Vergleich!F$13,[2]Cost!$B$1:$S$1,0))</f>
        <v>40.21</v>
      </c>
    </row>
    <row r="3223" spans="2:6" x14ac:dyDescent="0.25">
      <c r="B3223" s="80" t="s">
        <v>3427</v>
      </c>
      <c r="C3223" s="119">
        <f>INDEX([2]Flow_TS_Werte!$C$8:$BW$9001,MATCH(Flow_Vergleich!$B3223,[2]Flow_TS_Werte!$B$8:$B$9001,0),MATCH(Flow_Vergleich!C$12,[2]Flow_TS_Werte!$C$1:$BW$1,0))</f>
        <v>0</v>
      </c>
      <c r="D3223" s="119">
        <f>INDEX([2]Flow_TS_Werte!$C$8:$BW$9001,MATCH(Flow_Vergleich!$B3223,[2]Flow_TS_Werte!$B$8:$B$9001,0),MATCH(Flow_Vergleich!D$12,[2]Flow_TS_Werte!$C$1:$BW$1,0))</f>
        <v>0</v>
      </c>
      <c r="E3223" s="119"/>
      <c r="F3223" s="119">
        <f>INDEX([2]Cost!$B$2:$S$8785,MATCH(Flow_Vergleich!$B3223,[2]Cost!$A$2:$A$8785,0),MATCH(Flow_Vergleich!F$13,[2]Cost!$B$1:$S$1,0))</f>
        <v>38.229999999999997</v>
      </c>
    </row>
    <row r="3224" spans="2:6" x14ac:dyDescent="0.25">
      <c r="B3224" s="80" t="s">
        <v>3428</v>
      </c>
      <c r="C3224" s="119">
        <f>INDEX([2]Flow_TS_Werte!$C$8:$BW$9001,MATCH(Flow_Vergleich!$B3224,[2]Flow_TS_Werte!$B$8:$B$9001,0),MATCH(Flow_Vergleich!C$12,[2]Flow_TS_Werte!$C$1:$BW$1,0))</f>
        <v>0</v>
      </c>
      <c r="D3224" s="119">
        <f>INDEX([2]Flow_TS_Werte!$C$8:$BW$9001,MATCH(Flow_Vergleich!$B3224,[2]Flow_TS_Werte!$B$8:$B$9001,0),MATCH(Flow_Vergleich!D$12,[2]Flow_TS_Werte!$C$1:$BW$1,0))</f>
        <v>0</v>
      </c>
      <c r="E3224" s="119"/>
      <c r="F3224" s="119">
        <f>INDEX([2]Cost!$B$2:$S$8785,MATCH(Flow_Vergleich!$B3224,[2]Cost!$A$2:$A$8785,0),MATCH(Flow_Vergleich!F$13,[2]Cost!$B$1:$S$1,0))</f>
        <v>35.369999999999997</v>
      </c>
    </row>
    <row r="3225" spans="2:6" x14ac:dyDescent="0.25">
      <c r="B3225" s="80" t="s">
        <v>3429</v>
      </c>
      <c r="C3225" s="119">
        <f>INDEX([2]Flow_TS_Werte!$C$8:$BW$9001,MATCH(Flow_Vergleich!$B3225,[2]Flow_TS_Werte!$B$8:$B$9001,0),MATCH(Flow_Vergleich!C$12,[2]Flow_TS_Werte!$C$1:$BW$1,0))</f>
        <v>0</v>
      </c>
      <c r="D3225" s="119">
        <f>INDEX([2]Flow_TS_Werte!$C$8:$BW$9001,MATCH(Flow_Vergleich!$B3225,[2]Flow_TS_Werte!$B$8:$B$9001,0),MATCH(Flow_Vergleich!D$12,[2]Flow_TS_Werte!$C$1:$BW$1,0))</f>
        <v>0</v>
      </c>
      <c r="E3225" s="119"/>
      <c r="F3225" s="119">
        <f>INDEX([2]Cost!$B$2:$S$8785,MATCH(Flow_Vergleich!$B3225,[2]Cost!$A$2:$A$8785,0),MATCH(Flow_Vergleich!F$13,[2]Cost!$B$1:$S$1,0))</f>
        <v>35.450000000000003</v>
      </c>
    </row>
    <row r="3226" spans="2:6" x14ac:dyDescent="0.25">
      <c r="B3226" s="80" t="s">
        <v>3430</v>
      </c>
      <c r="C3226" s="119">
        <f>INDEX([2]Flow_TS_Werte!$C$8:$BW$9001,MATCH(Flow_Vergleich!$B3226,[2]Flow_TS_Werte!$B$8:$B$9001,0),MATCH(Flow_Vergleich!C$12,[2]Flow_TS_Werte!$C$1:$BW$1,0))</f>
        <v>0</v>
      </c>
      <c r="D3226" s="119">
        <f>INDEX([2]Flow_TS_Werte!$C$8:$BW$9001,MATCH(Flow_Vergleich!$B3226,[2]Flow_TS_Werte!$B$8:$B$9001,0),MATCH(Flow_Vergleich!D$12,[2]Flow_TS_Werte!$C$1:$BW$1,0))</f>
        <v>0</v>
      </c>
      <c r="E3226" s="119"/>
      <c r="F3226" s="119">
        <f>INDEX([2]Cost!$B$2:$S$8785,MATCH(Flow_Vergleich!$B3226,[2]Cost!$A$2:$A$8785,0),MATCH(Flow_Vergleich!F$13,[2]Cost!$B$1:$S$1,0))</f>
        <v>30.94</v>
      </c>
    </row>
    <row r="3227" spans="2:6" x14ac:dyDescent="0.25">
      <c r="B3227" s="80" t="s">
        <v>3431</v>
      </c>
      <c r="C3227" s="119">
        <f>INDEX([2]Flow_TS_Werte!$C$8:$BW$9001,MATCH(Flow_Vergleich!$B3227,[2]Flow_TS_Werte!$B$8:$B$9001,0),MATCH(Flow_Vergleich!C$12,[2]Flow_TS_Werte!$C$1:$BW$1,0))</f>
        <v>0</v>
      </c>
      <c r="D3227" s="119">
        <f>INDEX([2]Flow_TS_Werte!$C$8:$BW$9001,MATCH(Flow_Vergleich!$B3227,[2]Flow_TS_Werte!$B$8:$B$9001,0),MATCH(Flow_Vergleich!D$12,[2]Flow_TS_Werte!$C$1:$BW$1,0))</f>
        <v>0</v>
      </c>
      <c r="E3227" s="119"/>
      <c r="F3227" s="119">
        <f>INDEX([2]Cost!$B$2:$S$8785,MATCH(Flow_Vergleich!$B3227,[2]Cost!$A$2:$A$8785,0),MATCH(Flow_Vergleich!F$13,[2]Cost!$B$1:$S$1,0))</f>
        <v>27.99</v>
      </c>
    </row>
    <row r="3228" spans="2:6" x14ac:dyDescent="0.25">
      <c r="B3228" s="80" t="s">
        <v>3432</v>
      </c>
      <c r="C3228" s="119">
        <f>INDEX([2]Flow_TS_Werte!$C$8:$BW$9001,MATCH(Flow_Vergleich!$B3228,[2]Flow_TS_Werte!$B$8:$B$9001,0),MATCH(Flow_Vergleich!C$12,[2]Flow_TS_Werte!$C$1:$BW$1,0))</f>
        <v>0</v>
      </c>
      <c r="D3228" s="119">
        <f>INDEX([2]Flow_TS_Werte!$C$8:$BW$9001,MATCH(Flow_Vergleich!$B3228,[2]Flow_TS_Werte!$B$8:$B$9001,0),MATCH(Flow_Vergleich!D$12,[2]Flow_TS_Werte!$C$1:$BW$1,0))</f>
        <v>0</v>
      </c>
      <c r="E3228" s="119"/>
      <c r="F3228" s="119">
        <f>INDEX([2]Cost!$B$2:$S$8785,MATCH(Flow_Vergleich!$B3228,[2]Cost!$A$2:$A$8785,0),MATCH(Flow_Vergleich!F$13,[2]Cost!$B$1:$S$1,0))</f>
        <v>25.28</v>
      </c>
    </row>
    <row r="3229" spans="2:6" x14ac:dyDescent="0.25">
      <c r="B3229" s="80" t="s">
        <v>3433</v>
      </c>
      <c r="C3229" s="119">
        <f>INDEX([2]Flow_TS_Werte!$C$8:$BW$9001,MATCH(Flow_Vergleich!$B3229,[2]Flow_TS_Werte!$B$8:$B$9001,0),MATCH(Flow_Vergleich!C$12,[2]Flow_TS_Werte!$C$1:$BW$1,0))</f>
        <v>0</v>
      </c>
      <c r="D3229" s="119">
        <f>INDEX([2]Flow_TS_Werte!$C$8:$BW$9001,MATCH(Flow_Vergleich!$B3229,[2]Flow_TS_Werte!$B$8:$B$9001,0),MATCH(Flow_Vergleich!D$12,[2]Flow_TS_Werte!$C$1:$BW$1,0))</f>
        <v>0</v>
      </c>
      <c r="E3229" s="119"/>
      <c r="F3229" s="119">
        <f>INDEX([2]Cost!$B$2:$S$8785,MATCH(Flow_Vergleich!$B3229,[2]Cost!$A$2:$A$8785,0),MATCH(Flow_Vergleich!F$13,[2]Cost!$B$1:$S$1,0))</f>
        <v>23.8</v>
      </c>
    </row>
    <row r="3230" spans="2:6" x14ac:dyDescent="0.25">
      <c r="B3230" s="80" t="s">
        <v>3434</v>
      </c>
      <c r="C3230" s="119">
        <f>INDEX([2]Flow_TS_Werte!$C$8:$BW$9001,MATCH(Flow_Vergleich!$B3230,[2]Flow_TS_Werte!$B$8:$B$9001,0),MATCH(Flow_Vergleich!C$12,[2]Flow_TS_Werte!$C$1:$BW$1,0))</f>
        <v>0</v>
      </c>
      <c r="D3230" s="119">
        <f>INDEX([2]Flow_TS_Werte!$C$8:$BW$9001,MATCH(Flow_Vergleich!$B3230,[2]Flow_TS_Werte!$B$8:$B$9001,0),MATCH(Flow_Vergleich!D$12,[2]Flow_TS_Werte!$C$1:$BW$1,0))</f>
        <v>0</v>
      </c>
      <c r="E3230" s="119"/>
      <c r="F3230" s="119">
        <f>INDEX([2]Cost!$B$2:$S$8785,MATCH(Flow_Vergleich!$B3230,[2]Cost!$A$2:$A$8785,0),MATCH(Flow_Vergleich!F$13,[2]Cost!$B$1:$S$1,0))</f>
        <v>23.53</v>
      </c>
    </row>
    <row r="3231" spans="2:6" x14ac:dyDescent="0.25">
      <c r="B3231" s="80" t="s">
        <v>3435</v>
      </c>
      <c r="C3231" s="119">
        <f>INDEX([2]Flow_TS_Werte!$C$8:$BW$9001,MATCH(Flow_Vergleich!$B3231,[2]Flow_TS_Werte!$B$8:$B$9001,0),MATCH(Flow_Vergleich!C$12,[2]Flow_TS_Werte!$C$1:$BW$1,0))</f>
        <v>0</v>
      </c>
      <c r="D3231" s="119">
        <f>INDEX([2]Flow_TS_Werte!$C$8:$BW$9001,MATCH(Flow_Vergleich!$B3231,[2]Flow_TS_Werte!$B$8:$B$9001,0),MATCH(Flow_Vergleich!D$12,[2]Flow_TS_Werte!$C$1:$BW$1,0))</f>
        <v>0</v>
      </c>
      <c r="E3231" s="119"/>
      <c r="F3231" s="119">
        <f>INDEX([2]Cost!$B$2:$S$8785,MATCH(Flow_Vergleich!$B3231,[2]Cost!$A$2:$A$8785,0),MATCH(Flow_Vergleich!F$13,[2]Cost!$B$1:$S$1,0))</f>
        <v>24.01</v>
      </c>
    </row>
    <row r="3232" spans="2:6" x14ac:dyDescent="0.25">
      <c r="B3232" s="80" t="s">
        <v>3436</v>
      </c>
      <c r="C3232" s="119">
        <f>INDEX([2]Flow_TS_Werte!$C$8:$BW$9001,MATCH(Flow_Vergleich!$B3232,[2]Flow_TS_Werte!$B$8:$B$9001,0),MATCH(Flow_Vergleich!C$12,[2]Flow_TS_Werte!$C$1:$BW$1,0))</f>
        <v>0</v>
      </c>
      <c r="D3232" s="119">
        <f>INDEX([2]Flow_TS_Werte!$C$8:$BW$9001,MATCH(Flow_Vergleich!$B3232,[2]Flow_TS_Werte!$B$8:$B$9001,0),MATCH(Flow_Vergleich!D$12,[2]Flow_TS_Werte!$C$1:$BW$1,0))</f>
        <v>0</v>
      </c>
      <c r="E3232" s="119"/>
      <c r="F3232" s="119">
        <f>INDEX([2]Cost!$B$2:$S$8785,MATCH(Flow_Vergleich!$B3232,[2]Cost!$A$2:$A$8785,0),MATCH(Flow_Vergleich!F$13,[2]Cost!$B$1:$S$1,0))</f>
        <v>26.37</v>
      </c>
    </row>
    <row r="3233" spans="2:6" x14ac:dyDescent="0.25">
      <c r="B3233" s="80" t="s">
        <v>3437</v>
      </c>
      <c r="C3233" s="119">
        <f>INDEX([2]Flow_TS_Werte!$C$8:$BW$9001,MATCH(Flow_Vergleich!$B3233,[2]Flow_TS_Werte!$B$8:$B$9001,0),MATCH(Flow_Vergleich!C$12,[2]Flow_TS_Werte!$C$1:$BW$1,0))</f>
        <v>0</v>
      </c>
      <c r="D3233" s="119">
        <f>INDEX([2]Flow_TS_Werte!$C$8:$BW$9001,MATCH(Flow_Vergleich!$B3233,[2]Flow_TS_Werte!$B$8:$B$9001,0),MATCH(Flow_Vergleich!D$12,[2]Flow_TS_Werte!$C$1:$BW$1,0))</f>
        <v>0</v>
      </c>
      <c r="E3233" s="119"/>
      <c r="F3233" s="119">
        <f>INDEX([2]Cost!$B$2:$S$8785,MATCH(Flow_Vergleich!$B3233,[2]Cost!$A$2:$A$8785,0),MATCH(Flow_Vergleich!F$13,[2]Cost!$B$1:$S$1,0))</f>
        <v>29</v>
      </c>
    </row>
    <row r="3234" spans="2:6" x14ac:dyDescent="0.25">
      <c r="B3234" s="80" t="s">
        <v>3438</v>
      </c>
      <c r="C3234" s="119">
        <f>INDEX([2]Flow_TS_Werte!$C$8:$BW$9001,MATCH(Flow_Vergleich!$B3234,[2]Flow_TS_Werte!$B$8:$B$9001,0),MATCH(Flow_Vergleich!C$12,[2]Flow_TS_Werte!$C$1:$BW$1,0))</f>
        <v>0</v>
      </c>
      <c r="D3234" s="119">
        <f>INDEX([2]Flow_TS_Werte!$C$8:$BW$9001,MATCH(Flow_Vergleich!$B3234,[2]Flow_TS_Werte!$B$8:$B$9001,0),MATCH(Flow_Vergleich!D$12,[2]Flow_TS_Werte!$C$1:$BW$1,0))</f>
        <v>0</v>
      </c>
      <c r="E3234" s="119"/>
      <c r="F3234" s="119">
        <f>INDEX([2]Cost!$B$2:$S$8785,MATCH(Flow_Vergleich!$B3234,[2]Cost!$A$2:$A$8785,0),MATCH(Flow_Vergleich!F$13,[2]Cost!$B$1:$S$1,0))</f>
        <v>27.1</v>
      </c>
    </row>
    <row r="3235" spans="2:6" x14ac:dyDescent="0.25">
      <c r="B3235" s="80" t="s">
        <v>3439</v>
      </c>
      <c r="C3235" s="119">
        <f>INDEX([2]Flow_TS_Werte!$C$8:$BW$9001,MATCH(Flow_Vergleich!$B3235,[2]Flow_TS_Werte!$B$8:$B$9001,0),MATCH(Flow_Vergleich!C$12,[2]Flow_TS_Werte!$C$1:$BW$1,0))</f>
        <v>0</v>
      </c>
      <c r="D3235" s="119">
        <f>INDEX([2]Flow_TS_Werte!$C$8:$BW$9001,MATCH(Flow_Vergleich!$B3235,[2]Flow_TS_Werte!$B$8:$B$9001,0),MATCH(Flow_Vergleich!D$12,[2]Flow_TS_Werte!$C$1:$BW$1,0))</f>
        <v>0</v>
      </c>
      <c r="E3235" s="119"/>
      <c r="F3235" s="119">
        <f>INDEX([2]Cost!$B$2:$S$8785,MATCH(Flow_Vergleich!$B3235,[2]Cost!$A$2:$A$8785,0),MATCH(Flow_Vergleich!F$13,[2]Cost!$B$1:$S$1,0))</f>
        <v>25.03</v>
      </c>
    </row>
    <row r="3236" spans="2:6" x14ac:dyDescent="0.25">
      <c r="B3236" s="80" t="s">
        <v>3440</v>
      </c>
      <c r="C3236" s="119">
        <f>INDEX([2]Flow_TS_Werte!$C$8:$BW$9001,MATCH(Flow_Vergleich!$B3236,[2]Flow_TS_Werte!$B$8:$B$9001,0),MATCH(Flow_Vergleich!C$12,[2]Flow_TS_Werte!$C$1:$BW$1,0))</f>
        <v>0</v>
      </c>
      <c r="D3236" s="119">
        <f>INDEX([2]Flow_TS_Werte!$C$8:$BW$9001,MATCH(Flow_Vergleich!$B3236,[2]Flow_TS_Werte!$B$8:$B$9001,0),MATCH(Flow_Vergleich!D$12,[2]Flow_TS_Werte!$C$1:$BW$1,0))</f>
        <v>0</v>
      </c>
      <c r="E3236" s="119"/>
      <c r="F3236" s="119">
        <f>INDEX([2]Cost!$B$2:$S$8785,MATCH(Flow_Vergleich!$B3236,[2]Cost!$A$2:$A$8785,0),MATCH(Flow_Vergleich!F$13,[2]Cost!$B$1:$S$1,0))</f>
        <v>26.96</v>
      </c>
    </row>
    <row r="3237" spans="2:6" x14ac:dyDescent="0.25">
      <c r="B3237" s="80" t="s">
        <v>3441</v>
      </c>
      <c r="C3237" s="119">
        <f>INDEX([2]Flow_TS_Werte!$C$8:$BW$9001,MATCH(Flow_Vergleich!$B3237,[2]Flow_TS_Werte!$B$8:$B$9001,0),MATCH(Flow_Vergleich!C$12,[2]Flow_TS_Werte!$C$1:$BW$1,0))</f>
        <v>0</v>
      </c>
      <c r="D3237" s="119">
        <f>INDEX([2]Flow_TS_Werte!$C$8:$BW$9001,MATCH(Flow_Vergleich!$B3237,[2]Flow_TS_Werte!$B$8:$B$9001,0),MATCH(Flow_Vergleich!D$12,[2]Flow_TS_Werte!$C$1:$BW$1,0))</f>
        <v>0</v>
      </c>
      <c r="E3237" s="119"/>
      <c r="F3237" s="119">
        <f>INDEX([2]Cost!$B$2:$S$8785,MATCH(Flow_Vergleich!$B3237,[2]Cost!$A$2:$A$8785,0),MATCH(Flow_Vergleich!F$13,[2]Cost!$B$1:$S$1,0))</f>
        <v>23.02</v>
      </c>
    </row>
    <row r="3238" spans="2:6" x14ac:dyDescent="0.25">
      <c r="B3238" s="80" t="s">
        <v>3442</v>
      </c>
      <c r="C3238" s="119">
        <f>INDEX([2]Flow_TS_Werte!$C$8:$BW$9001,MATCH(Flow_Vergleich!$B3238,[2]Flow_TS_Werte!$B$8:$B$9001,0),MATCH(Flow_Vergleich!C$12,[2]Flow_TS_Werte!$C$1:$BW$1,0))</f>
        <v>0</v>
      </c>
      <c r="D3238" s="119">
        <f>INDEX([2]Flow_TS_Werte!$C$8:$BW$9001,MATCH(Flow_Vergleich!$B3238,[2]Flow_TS_Werte!$B$8:$B$9001,0),MATCH(Flow_Vergleich!D$12,[2]Flow_TS_Werte!$C$1:$BW$1,0))</f>
        <v>0</v>
      </c>
      <c r="E3238" s="119"/>
      <c r="F3238" s="119">
        <f>INDEX([2]Cost!$B$2:$S$8785,MATCH(Flow_Vergleich!$B3238,[2]Cost!$A$2:$A$8785,0),MATCH(Flow_Vergleich!F$13,[2]Cost!$B$1:$S$1,0))</f>
        <v>13.76</v>
      </c>
    </row>
    <row r="3239" spans="2:6" x14ac:dyDescent="0.25">
      <c r="B3239" s="80" t="s">
        <v>3443</v>
      </c>
      <c r="C3239" s="119">
        <f>INDEX([2]Flow_TS_Werte!$C$8:$BW$9001,MATCH(Flow_Vergleich!$B3239,[2]Flow_TS_Werte!$B$8:$B$9001,0),MATCH(Flow_Vergleich!C$12,[2]Flow_TS_Werte!$C$1:$BW$1,0))</f>
        <v>0</v>
      </c>
      <c r="D3239" s="119">
        <f>INDEX([2]Flow_TS_Werte!$C$8:$BW$9001,MATCH(Flow_Vergleich!$B3239,[2]Flow_TS_Werte!$B$8:$B$9001,0),MATCH(Flow_Vergleich!D$12,[2]Flow_TS_Werte!$C$1:$BW$1,0))</f>
        <v>0</v>
      </c>
      <c r="E3239" s="119"/>
      <c r="F3239" s="119">
        <f>INDEX([2]Cost!$B$2:$S$8785,MATCH(Flow_Vergleich!$B3239,[2]Cost!$A$2:$A$8785,0),MATCH(Flow_Vergleich!F$13,[2]Cost!$B$1:$S$1,0))</f>
        <v>13.1</v>
      </c>
    </row>
    <row r="3240" spans="2:6" x14ac:dyDescent="0.25">
      <c r="B3240" s="80" t="s">
        <v>3444</v>
      </c>
      <c r="C3240" s="119">
        <f>INDEX([2]Flow_TS_Werte!$C$8:$BW$9001,MATCH(Flow_Vergleich!$B3240,[2]Flow_TS_Werte!$B$8:$B$9001,0),MATCH(Flow_Vergleich!C$12,[2]Flow_TS_Werte!$C$1:$BW$1,0))</f>
        <v>0</v>
      </c>
      <c r="D3240" s="119">
        <f>INDEX([2]Flow_TS_Werte!$C$8:$BW$9001,MATCH(Flow_Vergleich!$B3240,[2]Flow_TS_Werte!$B$8:$B$9001,0),MATCH(Flow_Vergleich!D$12,[2]Flow_TS_Werte!$C$1:$BW$1,0))</f>
        <v>0</v>
      </c>
      <c r="E3240" s="119"/>
      <c r="F3240" s="119">
        <f>INDEX([2]Cost!$B$2:$S$8785,MATCH(Flow_Vergleich!$B3240,[2]Cost!$A$2:$A$8785,0),MATCH(Flow_Vergleich!F$13,[2]Cost!$B$1:$S$1,0))</f>
        <v>11.51</v>
      </c>
    </row>
    <row r="3241" spans="2:6" x14ac:dyDescent="0.25">
      <c r="B3241" s="80" t="s">
        <v>3445</v>
      </c>
      <c r="C3241" s="119">
        <f>INDEX([2]Flow_TS_Werte!$C$8:$BW$9001,MATCH(Flow_Vergleich!$B3241,[2]Flow_TS_Werte!$B$8:$B$9001,0),MATCH(Flow_Vergleich!C$12,[2]Flow_TS_Werte!$C$1:$BW$1,0))</f>
        <v>0</v>
      </c>
      <c r="D3241" s="119">
        <f>INDEX([2]Flow_TS_Werte!$C$8:$BW$9001,MATCH(Flow_Vergleich!$B3241,[2]Flow_TS_Werte!$B$8:$B$9001,0),MATCH(Flow_Vergleich!D$12,[2]Flow_TS_Werte!$C$1:$BW$1,0))</f>
        <v>0</v>
      </c>
      <c r="E3241" s="119"/>
      <c r="F3241" s="119">
        <f>INDEX([2]Cost!$B$2:$S$8785,MATCH(Flow_Vergleich!$B3241,[2]Cost!$A$2:$A$8785,0),MATCH(Flow_Vergleich!F$13,[2]Cost!$B$1:$S$1,0))</f>
        <v>9.7100000000000009</v>
      </c>
    </row>
    <row r="3242" spans="2:6" x14ac:dyDescent="0.25">
      <c r="B3242" s="80" t="s">
        <v>3446</v>
      </c>
      <c r="C3242" s="119">
        <f>INDEX([2]Flow_TS_Werte!$C$8:$BW$9001,MATCH(Flow_Vergleich!$B3242,[2]Flow_TS_Werte!$B$8:$B$9001,0),MATCH(Flow_Vergleich!C$12,[2]Flow_TS_Werte!$C$1:$BW$1,0))</f>
        <v>0</v>
      </c>
      <c r="D3242" s="119">
        <f>INDEX([2]Flow_TS_Werte!$C$8:$BW$9001,MATCH(Flow_Vergleich!$B3242,[2]Flow_TS_Werte!$B$8:$B$9001,0),MATCH(Flow_Vergleich!D$12,[2]Flow_TS_Werte!$C$1:$BW$1,0))</f>
        <v>0</v>
      </c>
      <c r="E3242" s="119"/>
      <c r="F3242" s="119">
        <f>INDEX([2]Cost!$B$2:$S$8785,MATCH(Flow_Vergleich!$B3242,[2]Cost!$A$2:$A$8785,0),MATCH(Flow_Vergleich!F$13,[2]Cost!$B$1:$S$1,0))</f>
        <v>10.37</v>
      </c>
    </row>
    <row r="3243" spans="2:6" x14ac:dyDescent="0.25">
      <c r="B3243" s="80" t="s">
        <v>3447</v>
      </c>
      <c r="C3243" s="119">
        <f>INDEX([2]Flow_TS_Werte!$C$8:$BW$9001,MATCH(Flow_Vergleich!$B3243,[2]Flow_TS_Werte!$B$8:$B$9001,0),MATCH(Flow_Vergleich!C$12,[2]Flow_TS_Werte!$C$1:$BW$1,0))</f>
        <v>0</v>
      </c>
      <c r="D3243" s="119">
        <f>INDEX([2]Flow_TS_Werte!$C$8:$BW$9001,MATCH(Flow_Vergleich!$B3243,[2]Flow_TS_Werte!$B$8:$B$9001,0),MATCH(Flow_Vergleich!D$12,[2]Flow_TS_Werte!$C$1:$BW$1,0))</f>
        <v>0</v>
      </c>
      <c r="E3243" s="119"/>
      <c r="F3243" s="119">
        <f>INDEX([2]Cost!$B$2:$S$8785,MATCH(Flow_Vergleich!$B3243,[2]Cost!$A$2:$A$8785,0),MATCH(Flow_Vergleich!F$13,[2]Cost!$B$1:$S$1,0))</f>
        <v>10.210000000000001</v>
      </c>
    </row>
    <row r="3244" spans="2:6" x14ac:dyDescent="0.25">
      <c r="B3244" s="80" t="s">
        <v>3448</v>
      </c>
      <c r="C3244" s="119">
        <f>INDEX([2]Flow_TS_Werte!$C$8:$BW$9001,MATCH(Flow_Vergleich!$B3244,[2]Flow_TS_Werte!$B$8:$B$9001,0),MATCH(Flow_Vergleich!C$12,[2]Flow_TS_Werte!$C$1:$BW$1,0))</f>
        <v>0</v>
      </c>
      <c r="D3244" s="119">
        <f>INDEX([2]Flow_TS_Werte!$C$8:$BW$9001,MATCH(Flow_Vergleich!$B3244,[2]Flow_TS_Werte!$B$8:$B$9001,0),MATCH(Flow_Vergleich!D$12,[2]Flow_TS_Werte!$C$1:$BW$1,0))</f>
        <v>0</v>
      </c>
      <c r="E3244" s="119"/>
      <c r="F3244" s="119">
        <f>INDEX([2]Cost!$B$2:$S$8785,MATCH(Flow_Vergleich!$B3244,[2]Cost!$A$2:$A$8785,0),MATCH(Flow_Vergleich!F$13,[2]Cost!$B$1:$S$1,0))</f>
        <v>9.91</v>
      </c>
    </row>
    <row r="3245" spans="2:6" x14ac:dyDescent="0.25">
      <c r="B3245" s="80" t="s">
        <v>3449</v>
      </c>
      <c r="C3245" s="119">
        <f>INDEX([2]Flow_TS_Werte!$C$8:$BW$9001,MATCH(Flow_Vergleich!$B3245,[2]Flow_TS_Werte!$B$8:$B$9001,0),MATCH(Flow_Vergleich!C$12,[2]Flow_TS_Werte!$C$1:$BW$1,0))</f>
        <v>0</v>
      </c>
      <c r="D3245" s="119">
        <f>INDEX([2]Flow_TS_Werte!$C$8:$BW$9001,MATCH(Flow_Vergleich!$B3245,[2]Flow_TS_Werte!$B$8:$B$9001,0),MATCH(Flow_Vergleich!D$12,[2]Flow_TS_Werte!$C$1:$BW$1,0))</f>
        <v>0</v>
      </c>
      <c r="E3245" s="119"/>
      <c r="F3245" s="119">
        <f>INDEX([2]Cost!$B$2:$S$8785,MATCH(Flow_Vergleich!$B3245,[2]Cost!$A$2:$A$8785,0),MATCH(Flow_Vergleich!F$13,[2]Cost!$B$1:$S$1,0))</f>
        <v>11.24</v>
      </c>
    </row>
    <row r="3246" spans="2:6" x14ac:dyDescent="0.25">
      <c r="B3246" s="80" t="s">
        <v>3450</v>
      </c>
      <c r="C3246" s="119">
        <f>INDEX([2]Flow_TS_Werte!$C$8:$BW$9001,MATCH(Flow_Vergleich!$B3246,[2]Flow_TS_Werte!$B$8:$B$9001,0),MATCH(Flow_Vergleich!C$12,[2]Flow_TS_Werte!$C$1:$BW$1,0))</f>
        <v>0</v>
      </c>
      <c r="D3246" s="119">
        <f>INDEX([2]Flow_TS_Werte!$C$8:$BW$9001,MATCH(Flow_Vergleich!$B3246,[2]Flow_TS_Werte!$B$8:$B$9001,0),MATCH(Flow_Vergleich!D$12,[2]Flow_TS_Werte!$C$1:$BW$1,0))</f>
        <v>0</v>
      </c>
      <c r="E3246" s="119"/>
      <c r="F3246" s="119">
        <f>INDEX([2]Cost!$B$2:$S$8785,MATCH(Flow_Vergleich!$B3246,[2]Cost!$A$2:$A$8785,0),MATCH(Flow_Vergleich!F$13,[2]Cost!$B$1:$S$1,0))</f>
        <v>15.57</v>
      </c>
    </row>
    <row r="3247" spans="2:6" x14ac:dyDescent="0.25">
      <c r="B3247" s="80" t="s">
        <v>3451</v>
      </c>
      <c r="C3247" s="119">
        <f>INDEX([2]Flow_TS_Werte!$C$8:$BW$9001,MATCH(Flow_Vergleich!$B3247,[2]Flow_TS_Werte!$B$8:$B$9001,0),MATCH(Flow_Vergleich!C$12,[2]Flow_TS_Werte!$C$1:$BW$1,0))</f>
        <v>0</v>
      </c>
      <c r="D3247" s="119">
        <f>INDEX([2]Flow_TS_Werte!$C$8:$BW$9001,MATCH(Flow_Vergleich!$B3247,[2]Flow_TS_Werte!$B$8:$B$9001,0),MATCH(Flow_Vergleich!D$12,[2]Flow_TS_Werte!$C$1:$BW$1,0))</f>
        <v>0</v>
      </c>
      <c r="E3247" s="119"/>
      <c r="F3247" s="119">
        <f>INDEX([2]Cost!$B$2:$S$8785,MATCH(Flow_Vergleich!$B3247,[2]Cost!$A$2:$A$8785,0),MATCH(Flow_Vergleich!F$13,[2]Cost!$B$1:$S$1,0))</f>
        <v>14.86</v>
      </c>
    </row>
    <row r="3248" spans="2:6" x14ac:dyDescent="0.25">
      <c r="B3248" s="80" t="s">
        <v>3452</v>
      </c>
      <c r="C3248" s="119">
        <f>INDEX([2]Flow_TS_Werte!$C$8:$BW$9001,MATCH(Flow_Vergleich!$B3248,[2]Flow_TS_Werte!$B$8:$B$9001,0),MATCH(Flow_Vergleich!C$12,[2]Flow_TS_Werte!$C$1:$BW$1,0))</f>
        <v>0</v>
      </c>
      <c r="D3248" s="119">
        <f>INDEX([2]Flow_TS_Werte!$C$8:$BW$9001,MATCH(Flow_Vergleich!$B3248,[2]Flow_TS_Werte!$B$8:$B$9001,0),MATCH(Flow_Vergleich!D$12,[2]Flow_TS_Werte!$C$1:$BW$1,0))</f>
        <v>0</v>
      </c>
      <c r="E3248" s="119"/>
      <c r="F3248" s="119">
        <f>INDEX([2]Cost!$B$2:$S$8785,MATCH(Flow_Vergleich!$B3248,[2]Cost!$A$2:$A$8785,0),MATCH(Flow_Vergleich!F$13,[2]Cost!$B$1:$S$1,0))</f>
        <v>11.99</v>
      </c>
    </row>
    <row r="3249" spans="2:6" x14ac:dyDescent="0.25">
      <c r="B3249" s="80" t="s">
        <v>3453</v>
      </c>
      <c r="C3249" s="119">
        <f>INDEX([2]Flow_TS_Werte!$C$8:$BW$9001,MATCH(Flow_Vergleich!$B3249,[2]Flow_TS_Werte!$B$8:$B$9001,0),MATCH(Flow_Vergleich!C$12,[2]Flow_TS_Werte!$C$1:$BW$1,0))</f>
        <v>0</v>
      </c>
      <c r="D3249" s="119">
        <f>INDEX([2]Flow_TS_Werte!$C$8:$BW$9001,MATCH(Flow_Vergleich!$B3249,[2]Flow_TS_Werte!$B$8:$B$9001,0),MATCH(Flow_Vergleich!D$12,[2]Flow_TS_Werte!$C$1:$BW$1,0))</f>
        <v>0</v>
      </c>
      <c r="E3249" s="119"/>
      <c r="F3249" s="119">
        <f>INDEX([2]Cost!$B$2:$S$8785,MATCH(Flow_Vergleich!$B3249,[2]Cost!$A$2:$A$8785,0),MATCH(Flow_Vergleich!F$13,[2]Cost!$B$1:$S$1,0))</f>
        <v>11.37</v>
      </c>
    </row>
    <row r="3250" spans="2:6" x14ac:dyDescent="0.25">
      <c r="B3250" s="80" t="s">
        <v>3454</v>
      </c>
      <c r="C3250" s="119">
        <f>INDEX([2]Flow_TS_Werte!$C$8:$BW$9001,MATCH(Flow_Vergleich!$B3250,[2]Flow_TS_Werte!$B$8:$B$9001,0),MATCH(Flow_Vergleich!C$12,[2]Flow_TS_Werte!$C$1:$BW$1,0))</f>
        <v>0</v>
      </c>
      <c r="D3250" s="119">
        <f>INDEX([2]Flow_TS_Werte!$C$8:$BW$9001,MATCH(Flow_Vergleich!$B3250,[2]Flow_TS_Werte!$B$8:$B$9001,0),MATCH(Flow_Vergleich!D$12,[2]Flow_TS_Werte!$C$1:$BW$1,0))</f>
        <v>0</v>
      </c>
      <c r="E3250" s="119"/>
      <c r="F3250" s="119">
        <f>INDEX([2]Cost!$B$2:$S$8785,MATCH(Flow_Vergleich!$B3250,[2]Cost!$A$2:$A$8785,0),MATCH(Flow_Vergleich!F$13,[2]Cost!$B$1:$S$1,0))</f>
        <v>10.27</v>
      </c>
    </row>
    <row r="3251" spans="2:6" x14ac:dyDescent="0.25">
      <c r="B3251" s="80" t="s">
        <v>3455</v>
      </c>
      <c r="C3251" s="119">
        <f>INDEX([2]Flow_TS_Werte!$C$8:$BW$9001,MATCH(Flow_Vergleich!$B3251,[2]Flow_TS_Werte!$B$8:$B$9001,0),MATCH(Flow_Vergleich!C$12,[2]Flow_TS_Werte!$C$1:$BW$1,0))</f>
        <v>0</v>
      </c>
      <c r="D3251" s="119">
        <f>INDEX([2]Flow_TS_Werte!$C$8:$BW$9001,MATCH(Flow_Vergleich!$B3251,[2]Flow_TS_Werte!$B$8:$B$9001,0),MATCH(Flow_Vergleich!D$12,[2]Flow_TS_Werte!$C$1:$BW$1,0))</f>
        <v>0</v>
      </c>
      <c r="E3251" s="119"/>
      <c r="F3251" s="119">
        <f>INDEX([2]Cost!$B$2:$S$8785,MATCH(Flow_Vergleich!$B3251,[2]Cost!$A$2:$A$8785,0),MATCH(Flow_Vergleich!F$13,[2]Cost!$B$1:$S$1,0))</f>
        <v>8.14</v>
      </c>
    </row>
    <row r="3252" spans="2:6" x14ac:dyDescent="0.25">
      <c r="B3252" s="80" t="s">
        <v>3456</v>
      </c>
      <c r="C3252" s="119">
        <f>INDEX([2]Flow_TS_Werte!$C$8:$BW$9001,MATCH(Flow_Vergleich!$B3252,[2]Flow_TS_Werte!$B$8:$B$9001,0),MATCH(Flow_Vergleich!C$12,[2]Flow_TS_Werte!$C$1:$BW$1,0))</f>
        <v>0</v>
      </c>
      <c r="D3252" s="119">
        <f>INDEX([2]Flow_TS_Werte!$C$8:$BW$9001,MATCH(Flow_Vergleich!$B3252,[2]Flow_TS_Werte!$B$8:$B$9001,0),MATCH(Flow_Vergleich!D$12,[2]Flow_TS_Werte!$C$1:$BW$1,0))</f>
        <v>0</v>
      </c>
      <c r="E3252" s="119"/>
      <c r="F3252" s="119">
        <f>INDEX([2]Cost!$B$2:$S$8785,MATCH(Flow_Vergleich!$B3252,[2]Cost!$A$2:$A$8785,0),MATCH(Flow_Vergleich!F$13,[2]Cost!$B$1:$S$1,0))</f>
        <v>7.01</v>
      </c>
    </row>
    <row r="3253" spans="2:6" x14ac:dyDescent="0.25">
      <c r="B3253" s="80" t="s">
        <v>3457</v>
      </c>
      <c r="C3253" s="119">
        <f>INDEX([2]Flow_TS_Werte!$C$8:$BW$9001,MATCH(Flow_Vergleich!$B3253,[2]Flow_TS_Werte!$B$8:$B$9001,0),MATCH(Flow_Vergleich!C$12,[2]Flow_TS_Werte!$C$1:$BW$1,0))</f>
        <v>0</v>
      </c>
      <c r="D3253" s="119">
        <f>INDEX([2]Flow_TS_Werte!$C$8:$BW$9001,MATCH(Flow_Vergleich!$B3253,[2]Flow_TS_Werte!$B$8:$B$9001,0),MATCH(Flow_Vergleich!D$12,[2]Flow_TS_Werte!$C$1:$BW$1,0))</f>
        <v>0</v>
      </c>
      <c r="E3253" s="119"/>
      <c r="F3253" s="119">
        <f>INDEX([2]Cost!$B$2:$S$8785,MATCH(Flow_Vergleich!$B3253,[2]Cost!$A$2:$A$8785,0),MATCH(Flow_Vergleich!F$13,[2]Cost!$B$1:$S$1,0))</f>
        <v>4.95</v>
      </c>
    </row>
    <row r="3254" spans="2:6" x14ac:dyDescent="0.25">
      <c r="B3254" s="80" t="s">
        <v>3458</v>
      </c>
      <c r="C3254" s="119">
        <f>INDEX([2]Flow_TS_Werte!$C$8:$BW$9001,MATCH(Flow_Vergleich!$B3254,[2]Flow_TS_Werte!$B$8:$B$9001,0),MATCH(Flow_Vergleich!C$12,[2]Flow_TS_Werte!$C$1:$BW$1,0))</f>
        <v>0</v>
      </c>
      <c r="D3254" s="119">
        <f>INDEX([2]Flow_TS_Werte!$C$8:$BW$9001,MATCH(Flow_Vergleich!$B3254,[2]Flow_TS_Werte!$B$8:$B$9001,0),MATCH(Flow_Vergleich!D$12,[2]Flow_TS_Werte!$C$1:$BW$1,0))</f>
        <v>0</v>
      </c>
      <c r="E3254" s="119"/>
      <c r="F3254" s="119">
        <f>INDEX([2]Cost!$B$2:$S$8785,MATCH(Flow_Vergleich!$B3254,[2]Cost!$A$2:$A$8785,0),MATCH(Flow_Vergleich!F$13,[2]Cost!$B$1:$S$1,0))</f>
        <v>4.92</v>
      </c>
    </row>
    <row r="3255" spans="2:6" x14ac:dyDescent="0.25">
      <c r="B3255" s="80" t="s">
        <v>3459</v>
      </c>
      <c r="C3255" s="119">
        <f>INDEX([2]Flow_TS_Werte!$C$8:$BW$9001,MATCH(Flow_Vergleich!$B3255,[2]Flow_TS_Werte!$B$8:$B$9001,0),MATCH(Flow_Vergleich!C$12,[2]Flow_TS_Werte!$C$1:$BW$1,0))</f>
        <v>0</v>
      </c>
      <c r="D3255" s="119">
        <f>INDEX([2]Flow_TS_Werte!$C$8:$BW$9001,MATCH(Flow_Vergleich!$B3255,[2]Flow_TS_Werte!$B$8:$B$9001,0),MATCH(Flow_Vergleich!D$12,[2]Flow_TS_Werte!$C$1:$BW$1,0))</f>
        <v>0</v>
      </c>
      <c r="E3255" s="119"/>
      <c r="F3255" s="119">
        <f>INDEX([2]Cost!$B$2:$S$8785,MATCH(Flow_Vergleich!$B3255,[2]Cost!$A$2:$A$8785,0),MATCH(Flow_Vergleich!F$13,[2]Cost!$B$1:$S$1,0))</f>
        <v>9.91</v>
      </c>
    </row>
    <row r="3256" spans="2:6" x14ac:dyDescent="0.25">
      <c r="B3256" s="80" t="s">
        <v>3460</v>
      </c>
      <c r="C3256" s="119">
        <f>INDEX([2]Flow_TS_Werte!$C$8:$BW$9001,MATCH(Flow_Vergleich!$B3256,[2]Flow_TS_Werte!$B$8:$B$9001,0),MATCH(Flow_Vergleich!C$12,[2]Flow_TS_Werte!$C$1:$BW$1,0))</f>
        <v>0</v>
      </c>
      <c r="D3256" s="119">
        <f>INDEX([2]Flow_TS_Werte!$C$8:$BW$9001,MATCH(Flow_Vergleich!$B3256,[2]Flow_TS_Werte!$B$8:$B$9001,0),MATCH(Flow_Vergleich!D$12,[2]Flow_TS_Werte!$C$1:$BW$1,0))</f>
        <v>0</v>
      </c>
      <c r="E3256" s="119"/>
      <c r="F3256" s="119">
        <f>INDEX([2]Cost!$B$2:$S$8785,MATCH(Flow_Vergleich!$B3256,[2]Cost!$A$2:$A$8785,0),MATCH(Flow_Vergleich!F$13,[2]Cost!$B$1:$S$1,0))</f>
        <v>15.01</v>
      </c>
    </row>
    <row r="3257" spans="2:6" x14ac:dyDescent="0.25">
      <c r="B3257" s="80" t="s">
        <v>3461</v>
      </c>
      <c r="C3257" s="119">
        <f>INDEX([2]Flow_TS_Werte!$C$8:$BW$9001,MATCH(Flow_Vergleich!$B3257,[2]Flow_TS_Werte!$B$8:$B$9001,0),MATCH(Flow_Vergleich!C$12,[2]Flow_TS_Werte!$C$1:$BW$1,0))</f>
        <v>0</v>
      </c>
      <c r="D3257" s="119">
        <f>INDEX([2]Flow_TS_Werte!$C$8:$BW$9001,MATCH(Flow_Vergleich!$B3257,[2]Flow_TS_Werte!$B$8:$B$9001,0),MATCH(Flow_Vergleich!D$12,[2]Flow_TS_Werte!$C$1:$BW$1,0))</f>
        <v>0</v>
      </c>
      <c r="E3257" s="119"/>
      <c r="F3257" s="119">
        <f>INDEX([2]Cost!$B$2:$S$8785,MATCH(Flow_Vergleich!$B3257,[2]Cost!$A$2:$A$8785,0),MATCH(Flow_Vergleich!F$13,[2]Cost!$B$1:$S$1,0))</f>
        <v>20.71</v>
      </c>
    </row>
    <row r="3258" spans="2:6" x14ac:dyDescent="0.25">
      <c r="B3258" s="80" t="s">
        <v>3462</v>
      </c>
      <c r="C3258" s="119">
        <f>INDEX([2]Flow_TS_Werte!$C$8:$BW$9001,MATCH(Flow_Vergleich!$B3258,[2]Flow_TS_Werte!$B$8:$B$9001,0),MATCH(Flow_Vergleich!C$12,[2]Flow_TS_Werte!$C$1:$BW$1,0))</f>
        <v>0</v>
      </c>
      <c r="D3258" s="119">
        <f>INDEX([2]Flow_TS_Werte!$C$8:$BW$9001,MATCH(Flow_Vergleich!$B3258,[2]Flow_TS_Werte!$B$8:$B$9001,0),MATCH(Flow_Vergleich!D$12,[2]Flow_TS_Werte!$C$1:$BW$1,0))</f>
        <v>0</v>
      </c>
      <c r="E3258" s="119"/>
      <c r="F3258" s="119">
        <f>INDEX([2]Cost!$B$2:$S$8785,MATCH(Flow_Vergleich!$B3258,[2]Cost!$A$2:$A$8785,0),MATCH(Flow_Vergleich!F$13,[2]Cost!$B$1:$S$1,0))</f>
        <v>20.46</v>
      </c>
    </row>
    <row r="3259" spans="2:6" x14ac:dyDescent="0.25">
      <c r="B3259" s="80" t="s">
        <v>3463</v>
      </c>
      <c r="C3259" s="119">
        <f>INDEX([2]Flow_TS_Werte!$C$8:$BW$9001,MATCH(Flow_Vergleich!$B3259,[2]Flow_TS_Werte!$B$8:$B$9001,0),MATCH(Flow_Vergleich!C$12,[2]Flow_TS_Werte!$C$1:$BW$1,0))</f>
        <v>0</v>
      </c>
      <c r="D3259" s="119">
        <f>INDEX([2]Flow_TS_Werte!$C$8:$BW$9001,MATCH(Flow_Vergleich!$B3259,[2]Flow_TS_Werte!$B$8:$B$9001,0),MATCH(Flow_Vergleich!D$12,[2]Flow_TS_Werte!$C$1:$BW$1,0))</f>
        <v>0</v>
      </c>
      <c r="E3259" s="119"/>
      <c r="F3259" s="119">
        <f>INDEX([2]Cost!$B$2:$S$8785,MATCH(Flow_Vergleich!$B3259,[2]Cost!$A$2:$A$8785,0),MATCH(Flow_Vergleich!F$13,[2]Cost!$B$1:$S$1,0))</f>
        <v>19.3</v>
      </c>
    </row>
    <row r="3260" spans="2:6" x14ac:dyDescent="0.25">
      <c r="B3260" s="80" t="s">
        <v>3464</v>
      </c>
      <c r="C3260" s="119">
        <f>INDEX([2]Flow_TS_Werte!$C$8:$BW$9001,MATCH(Flow_Vergleich!$B3260,[2]Flow_TS_Werte!$B$8:$B$9001,0),MATCH(Flow_Vergleich!C$12,[2]Flow_TS_Werte!$C$1:$BW$1,0))</f>
        <v>0</v>
      </c>
      <c r="D3260" s="119">
        <f>INDEX([2]Flow_TS_Werte!$C$8:$BW$9001,MATCH(Flow_Vergleich!$B3260,[2]Flow_TS_Werte!$B$8:$B$9001,0),MATCH(Flow_Vergleich!D$12,[2]Flow_TS_Werte!$C$1:$BW$1,0))</f>
        <v>0</v>
      </c>
      <c r="E3260" s="119"/>
      <c r="F3260" s="119">
        <f>INDEX([2]Cost!$B$2:$S$8785,MATCH(Flow_Vergleich!$B3260,[2]Cost!$A$2:$A$8785,0),MATCH(Flow_Vergleich!F$13,[2]Cost!$B$1:$S$1,0))</f>
        <v>23.6</v>
      </c>
    </row>
    <row r="3261" spans="2:6" x14ac:dyDescent="0.25">
      <c r="B3261" s="80" t="s">
        <v>3465</v>
      </c>
      <c r="C3261" s="119">
        <f>INDEX([2]Flow_TS_Werte!$C$8:$BW$9001,MATCH(Flow_Vergleich!$B3261,[2]Flow_TS_Werte!$B$8:$B$9001,0),MATCH(Flow_Vergleich!C$12,[2]Flow_TS_Werte!$C$1:$BW$1,0))</f>
        <v>0</v>
      </c>
      <c r="D3261" s="119">
        <f>INDEX([2]Flow_TS_Werte!$C$8:$BW$9001,MATCH(Flow_Vergleich!$B3261,[2]Flow_TS_Werte!$B$8:$B$9001,0),MATCH(Flow_Vergleich!D$12,[2]Flow_TS_Werte!$C$1:$BW$1,0))</f>
        <v>0</v>
      </c>
      <c r="E3261" s="119"/>
      <c r="F3261" s="119">
        <f>INDEX([2]Cost!$B$2:$S$8785,MATCH(Flow_Vergleich!$B3261,[2]Cost!$A$2:$A$8785,0),MATCH(Flow_Vergleich!F$13,[2]Cost!$B$1:$S$1,0))</f>
        <v>20.52</v>
      </c>
    </row>
    <row r="3262" spans="2:6" x14ac:dyDescent="0.25">
      <c r="B3262" s="80" t="s">
        <v>3466</v>
      </c>
      <c r="C3262" s="119">
        <f>INDEX([2]Flow_TS_Werte!$C$8:$BW$9001,MATCH(Flow_Vergleich!$B3262,[2]Flow_TS_Werte!$B$8:$B$9001,0),MATCH(Flow_Vergleich!C$12,[2]Flow_TS_Werte!$C$1:$BW$1,0))</f>
        <v>0</v>
      </c>
      <c r="D3262" s="119">
        <f>INDEX([2]Flow_TS_Werte!$C$8:$BW$9001,MATCH(Flow_Vergleich!$B3262,[2]Flow_TS_Werte!$B$8:$B$9001,0),MATCH(Flow_Vergleich!D$12,[2]Flow_TS_Werte!$C$1:$BW$1,0))</f>
        <v>0</v>
      </c>
      <c r="E3262" s="119"/>
      <c r="F3262" s="119">
        <f>INDEX([2]Cost!$B$2:$S$8785,MATCH(Flow_Vergleich!$B3262,[2]Cost!$A$2:$A$8785,0),MATCH(Flow_Vergleich!F$13,[2]Cost!$B$1:$S$1,0))</f>
        <v>20</v>
      </c>
    </row>
    <row r="3263" spans="2:6" x14ac:dyDescent="0.25">
      <c r="B3263" s="80" t="s">
        <v>3467</v>
      </c>
      <c r="C3263" s="119">
        <f>INDEX([2]Flow_TS_Werte!$C$8:$BW$9001,MATCH(Flow_Vergleich!$B3263,[2]Flow_TS_Werte!$B$8:$B$9001,0),MATCH(Flow_Vergleich!C$12,[2]Flow_TS_Werte!$C$1:$BW$1,0))</f>
        <v>0</v>
      </c>
      <c r="D3263" s="119">
        <f>INDEX([2]Flow_TS_Werte!$C$8:$BW$9001,MATCH(Flow_Vergleich!$B3263,[2]Flow_TS_Werte!$B$8:$B$9001,0),MATCH(Flow_Vergleich!D$12,[2]Flow_TS_Werte!$C$1:$BW$1,0))</f>
        <v>0</v>
      </c>
      <c r="E3263" s="119"/>
      <c r="F3263" s="119">
        <f>INDEX([2]Cost!$B$2:$S$8785,MATCH(Flow_Vergleich!$B3263,[2]Cost!$A$2:$A$8785,0),MATCH(Flow_Vergleich!F$13,[2]Cost!$B$1:$S$1,0))</f>
        <v>12.98</v>
      </c>
    </row>
    <row r="3264" spans="2:6" x14ac:dyDescent="0.25">
      <c r="B3264" s="80" t="s">
        <v>3468</v>
      </c>
      <c r="C3264" s="119">
        <f>INDEX([2]Flow_TS_Werte!$C$8:$BW$9001,MATCH(Flow_Vergleich!$B3264,[2]Flow_TS_Werte!$B$8:$B$9001,0),MATCH(Flow_Vergleich!C$12,[2]Flow_TS_Werte!$C$1:$BW$1,0))</f>
        <v>0</v>
      </c>
      <c r="D3264" s="119">
        <f>INDEX([2]Flow_TS_Werte!$C$8:$BW$9001,MATCH(Flow_Vergleich!$B3264,[2]Flow_TS_Werte!$B$8:$B$9001,0),MATCH(Flow_Vergleich!D$12,[2]Flow_TS_Werte!$C$1:$BW$1,0))</f>
        <v>0</v>
      </c>
      <c r="E3264" s="119"/>
      <c r="F3264" s="119">
        <f>INDEX([2]Cost!$B$2:$S$8785,MATCH(Flow_Vergleich!$B3264,[2]Cost!$A$2:$A$8785,0),MATCH(Flow_Vergleich!F$13,[2]Cost!$B$1:$S$1,0))</f>
        <v>11.94</v>
      </c>
    </row>
    <row r="3265" spans="2:6" x14ac:dyDescent="0.25">
      <c r="B3265" s="80" t="s">
        <v>3469</v>
      </c>
      <c r="C3265" s="119">
        <f>INDEX([2]Flow_TS_Werte!$C$8:$BW$9001,MATCH(Flow_Vergleich!$B3265,[2]Flow_TS_Werte!$B$8:$B$9001,0),MATCH(Flow_Vergleich!C$12,[2]Flow_TS_Werte!$C$1:$BW$1,0))</f>
        <v>0</v>
      </c>
      <c r="D3265" s="119">
        <f>INDEX([2]Flow_TS_Werte!$C$8:$BW$9001,MATCH(Flow_Vergleich!$B3265,[2]Flow_TS_Werte!$B$8:$B$9001,0),MATCH(Flow_Vergleich!D$12,[2]Flow_TS_Werte!$C$1:$BW$1,0))</f>
        <v>0</v>
      </c>
      <c r="E3265" s="119"/>
      <c r="F3265" s="119">
        <f>INDEX([2]Cost!$B$2:$S$8785,MATCH(Flow_Vergleich!$B3265,[2]Cost!$A$2:$A$8785,0),MATCH(Flow_Vergleich!F$13,[2]Cost!$B$1:$S$1,0))</f>
        <v>9.1300000000000008</v>
      </c>
    </row>
    <row r="3266" spans="2:6" x14ac:dyDescent="0.25">
      <c r="B3266" s="80" t="s">
        <v>3470</v>
      </c>
      <c r="C3266" s="119">
        <f>INDEX([2]Flow_TS_Werte!$C$8:$BW$9001,MATCH(Flow_Vergleich!$B3266,[2]Flow_TS_Werte!$B$8:$B$9001,0),MATCH(Flow_Vergleich!C$12,[2]Flow_TS_Werte!$C$1:$BW$1,0))</f>
        <v>0</v>
      </c>
      <c r="D3266" s="119">
        <f>INDEX([2]Flow_TS_Werte!$C$8:$BW$9001,MATCH(Flow_Vergleich!$B3266,[2]Flow_TS_Werte!$B$8:$B$9001,0),MATCH(Flow_Vergleich!D$12,[2]Flow_TS_Werte!$C$1:$BW$1,0))</f>
        <v>0</v>
      </c>
      <c r="E3266" s="119"/>
      <c r="F3266" s="119">
        <f>INDEX([2]Cost!$B$2:$S$8785,MATCH(Flow_Vergleich!$B3266,[2]Cost!$A$2:$A$8785,0),MATCH(Flow_Vergleich!F$13,[2]Cost!$B$1:$S$1,0))</f>
        <v>9.19</v>
      </c>
    </row>
    <row r="3267" spans="2:6" x14ac:dyDescent="0.25">
      <c r="B3267" s="80" t="s">
        <v>3471</v>
      </c>
      <c r="C3267" s="119">
        <f>INDEX([2]Flow_TS_Werte!$C$8:$BW$9001,MATCH(Flow_Vergleich!$B3267,[2]Flow_TS_Werte!$B$8:$B$9001,0),MATCH(Flow_Vergleich!C$12,[2]Flow_TS_Werte!$C$1:$BW$1,0))</f>
        <v>0</v>
      </c>
      <c r="D3267" s="119">
        <f>INDEX([2]Flow_TS_Werte!$C$8:$BW$9001,MATCH(Flow_Vergleich!$B3267,[2]Flow_TS_Werte!$B$8:$B$9001,0),MATCH(Flow_Vergleich!D$12,[2]Flow_TS_Werte!$C$1:$BW$1,0))</f>
        <v>0</v>
      </c>
      <c r="E3267" s="119"/>
      <c r="F3267" s="119">
        <f>INDEX([2]Cost!$B$2:$S$8785,MATCH(Flow_Vergleich!$B3267,[2]Cost!$A$2:$A$8785,0),MATCH(Flow_Vergleich!F$13,[2]Cost!$B$1:$S$1,0))</f>
        <v>9.56</v>
      </c>
    </row>
    <row r="3268" spans="2:6" x14ac:dyDescent="0.25">
      <c r="B3268" s="80" t="s">
        <v>3472</v>
      </c>
      <c r="C3268" s="119">
        <f>INDEX([2]Flow_TS_Werte!$C$8:$BW$9001,MATCH(Flow_Vergleich!$B3268,[2]Flow_TS_Werte!$B$8:$B$9001,0),MATCH(Flow_Vergleich!C$12,[2]Flow_TS_Werte!$C$1:$BW$1,0))</f>
        <v>0</v>
      </c>
      <c r="D3268" s="119">
        <f>INDEX([2]Flow_TS_Werte!$C$8:$BW$9001,MATCH(Flow_Vergleich!$B3268,[2]Flow_TS_Werte!$B$8:$B$9001,0),MATCH(Flow_Vergleich!D$12,[2]Flow_TS_Werte!$C$1:$BW$1,0))</f>
        <v>0</v>
      </c>
      <c r="E3268" s="119"/>
      <c r="F3268" s="119">
        <f>INDEX([2]Cost!$B$2:$S$8785,MATCH(Flow_Vergleich!$B3268,[2]Cost!$A$2:$A$8785,0),MATCH(Flow_Vergleich!F$13,[2]Cost!$B$1:$S$1,0))</f>
        <v>7.1</v>
      </c>
    </row>
    <row r="3269" spans="2:6" x14ac:dyDescent="0.25">
      <c r="B3269" s="80" t="s">
        <v>3473</v>
      </c>
      <c r="C3269" s="119">
        <f>INDEX([2]Flow_TS_Werte!$C$8:$BW$9001,MATCH(Flow_Vergleich!$B3269,[2]Flow_TS_Werte!$B$8:$B$9001,0),MATCH(Flow_Vergleich!C$12,[2]Flow_TS_Werte!$C$1:$BW$1,0))</f>
        <v>0</v>
      </c>
      <c r="D3269" s="119">
        <f>INDEX([2]Flow_TS_Werte!$C$8:$BW$9001,MATCH(Flow_Vergleich!$B3269,[2]Flow_TS_Werte!$B$8:$B$9001,0),MATCH(Flow_Vergleich!D$12,[2]Flow_TS_Werte!$C$1:$BW$1,0))</f>
        <v>0</v>
      </c>
      <c r="E3269" s="119"/>
      <c r="F3269" s="119">
        <f>INDEX([2]Cost!$B$2:$S$8785,MATCH(Flow_Vergleich!$B3269,[2]Cost!$A$2:$A$8785,0),MATCH(Flow_Vergleich!F$13,[2]Cost!$B$1:$S$1,0))</f>
        <v>5.63</v>
      </c>
    </row>
    <row r="3270" spans="2:6" x14ac:dyDescent="0.25">
      <c r="B3270" s="80" t="s">
        <v>3474</v>
      </c>
      <c r="C3270" s="119">
        <f>INDEX([2]Flow_TS_Werte!$C$8:$BW$9001,MATCH(Flow_Vergleich!$B3270,[2]Flow_TS_Werte!$B$8:$B$9001,0),MATCH(Flow_Vergleich!C$12,[2]Flow_TS_Werte!$C$1:$BW$1,0))</f>
        <v>0</v>
      </c>
      <c r="D3270" s="119">
        <f>INDEX([2]Flow_TS_Werte!$C$8:$BW$9001,MATCH(Flow_Vergleich!$B3270,[2]Flow_TS_Werte!$B$8:$B$9001,0),MATCH(Flow_Vergleich!D$12,[2]Flow_TS_Werte!$C$1:$BW$1,0))</f>
        <v>0</v>
      </c>
      <c r="E3270" s="119"/>
      <c r="F3270" s="119">
        <f>INDEX([2]Cost!$B$2:$S$8785,MATCH(Flow_Vergleich!$B3270,[2]Cost!$A$2:$A$8785,0),MATCH(Flow_Vergleich!F$13,[2]Cost!$B$1:$S$1,0))</f>
        <v>5.5</v>
      </c>
    </row>
    <row r="3271" spans="2:6" x14ac:dyDescent="0.25">
      <c r="B3271" s="80" t="s">
        <v>3475</v>
      </c>
      <c r="C3271" s="119">
        <f>INDEX([2]Flow_TS_Werte!$C$8:$BW$9001,MATCH(Flow_Vergleich!$B3271,[2]Flow_TS_Werte!$B$8:$B$9001,0),MATCH(Flow_Vergleich!C$12,[2]Flow_TS_Werte!$C$1:$BW$1,0))</f>
        <v>0</v>
      </c>
      <c r="D3271" s="119">
        <f>INDEX([2]Flow_TS_Werte!$C$8:$BW$9001,MATCH(Flow_Vergleich!$B3271,[2]Flow_TS_Werte!$B$8:$B$9001,0),MATCH(Flow_Vergleich!D$12,[2]Flow_TS_Werte!$C$1:$BW$1,0))</f>
        <v>0</v>
      </c>
      <c r="E3271" s="119"/>
      <c r="F3271" s="119">
        <f>INDEX([2]Cost!$B$2:$S$8785,MATCH(Flow_Vergleich!$B3271,[2]Cost!$A$2:$A$8785,0),MATCH(Flow_Vergleich!F$13,[2]Cost!$B$1:$S$1,0))</f>
        <v>4.57</v>
      </c>
    </row>
    <row r="3272" spans="2:6" x14ac:dyDescent="0.25">
      <c r="B3272" s="80" t="s">
        <v>3476</v>
      </c>
      <c r="C3272" s="119">
        <f>INDEX([2]Flow_TS_Werte!$C$8:$BW$9001,MATCH(Flow_Vergleich!$B3272,[2]Flow_TS_Werte!$B$8:$B$9001,0),MATCH(Flow_Vergleich!C$12,[2]Flow_TS_Werte!$C$1:$BW$1,0))</f>
        <v>0</v>
      </c>
      <c r="D3272" s="119">
        <f>INDEX([2]Flow_TS_Werte!$C$8:$BW$9001,MATCH(Flow_Vergleich!$B3272,[2]Flow_TS_Werte!$B$8:$B$9001,0),MATCH(Flow_Vergleich!D$12,[2]Flow_TS_Werte!$C$1:$BW$1,0))</f>
        <v>0</v>
      </c>
      <c r="E3272" s="119"/>
      <c r="F3272" s="119">
        <f>INDEX([2]Cost!$B$2:$S$8785,MATCH(Flow_Vergleich!$B3272,[2]Cost!$A$2:$A$8785,0),MATCH(Flow_Vergleich!F$13,[2]Cost!$B$1:$S$1,0))</f>
        <v>3.5</v>
      </c>
    </row>
    <row r="3273" spans="2:6" x14ac:dyDescent="0.25">
      <c r="B3273" s="80" t="s">
        <v>3477</v>
      </c>
      <c r="C3273" s="119">
        <f>INDEX([2]Flow_TS_Werte!$C$8:$BW$9001,MATCH(Flow_Vergleich!$B3273,[2]Flow_TS_Werte!$B$8:$B$9001,0),MATCH(Flow_Vergleich!C$12,[2]Flow_TS_Werte!$C$1:$BW$1,0))</f>
        <v>0</v>
      </c>
      <c r="D3273" s="119">
        <f>INDEX([2]Flow_TS_Werte!$C$8:$BW$9001,MATCH(Flow_Vergleich!$B3273,[2]Flow_TS_Werte!$B$8:$B$9001,0),MATCH(Flow_Vergleich!D$12,[2]Flow_TS_Werte!$C$1:$BW$1,0))</f>
        <v>0</v>
      </c>
      <c r="E3273" s="119"/>
      <c r="F3273" s="119">
        <f>INDEX([2]Cost!$B$2:$S$8785,MATCH(Flow_Vergleich!$B3273,[2]Cost!$A$2:$A$8785,0),MATCH(Flow_Vergleich!F$13,[2]Cost!$B$1:$S$1,0))</f>
        <v>3.63</v>
      </c>
    </row>
    <row r="3274" spans="2:6" x14ac:dyDescent="0.25">
      <c r="B3274" s="80" t="s">
        <v>3478</v>
      </c>
      <c r="C3274" s="119">
        <f>INDEX([2]Flow_TS_Werte!$C$8:$BW$9001,MATCH(Flow_Vergleich!$B3274,[2]Flow_TS_Werte!$B$8:$B$9001,0),MATCH(Flow_Vergleich!C$12,[2]Flow_TS_Werte!$C$1:$BW$1,0))</f>
        <v>0</v>
      </c>
      <c r="D3274" s="119">
        <f>INDEX([2]Flow_TS_Werte!$C$8:$BW$9001,MATCH(Flow_Vergleich!$B3274,[2]Flow_TS_Werte!$B$8:$B$9001,0),MATCH(Flow_Vergleich!D$12,[2]Flow_TS_Werte!$C$1:$BW$1,0))</f>
        <v>0</v>
      </c>
      <c r="E3274" s="119"/>
      <c r="F3274" s="119">
        <f>INDEX([2]Cost!$B$2:$S$8785,MATCH(Flow_Vergleich!$B3274,[2]Cost!$A$2:$A$8785,0),MATCH(Flow_Vergleich!F$13,[2]Cost!$B$1:$S$1,0))</f>
        <v>0.73</v>
      </c>
    </row>
    <row r="3275" spans="2:6" x14ac:dyDescent="0.25">
      <c r="B3275" s="80" t="s">
        <v>3479</v>
      </c>
      <c r="C3275" s="119">
        <f>INDEX([2]Flow_TS_Werte!$C$8:$BW$9001,MATCH(Flow_Vergleich!$B3275,[2]Flow_TS_Werte!$B$8:$B$9001,0),MATCH(Flow_Vergleich!C$12,[2]Flow_TS_Werte!$C$1:$BW$1,0))</f>
        <v>0</v>
      </c>
      <c r="D3275" s="119">
        <f>INDEX([2]Flow_TS_Werte!$C$8:$BW$9001,MATCH(Flow_Vergleich!$B3275,[2]Flow_TS_Werte!$B$8:$B$9001,0),MATCH(Flow_Vergleich!D$12,[2]Flow_TS_Werte!$C$1:$BW$1,0))</f>
        <v>0</v>
      </c>
      <c r="E3275" s="119"/>
      <c r="F3275" s="119">
        <f>INDEX([2]Cost!$B$2:$S$8785,MATCH(Flow_Vergleich!$B3275,[2]Cost!$A$2:$A$8785,0),MATCH(Flow_Vergleich!F$13,[2]Cost!$B$1:$S$1,0))</f>
        <v>-9.25</v>
      </c>
    </row>
    <row r="3276" spans="2:6" x14ac:dyDescent="0.25">
      <c r="B3276" s="80" t="s">
        <v>3480</v>
      </c>
      <c r="C3276" s="119">
        <f>INDEX([2]Flow_TS_Werte!$C$8:$BW$9001,MATCH(Flow_Vergleich!$B3276,[2]Flow_TS_Werte!$B$8:$B$9001,0),MATCH(Flow_Vergleich!C$12,[2]Flow_TS_Werte!$C$1:$BW$1,0))</f>
        <v>0</v>
      </c>
      <c r="D3276" s="119">
        <f>INDEX([2]Flow_TS_Werte!$C$8:$BW$9001,MATCH(Flow_Vergleich!$B3276,[2]Flow_TS_Werte!$B$8:$B$9001,0),MATCH(Flow_Vergleich!D$12,[2]Flow_TS_Werte!$C$1:$BW$1,0))</f>
        <v>0</v>
      </c>
      <c r="E3276" s="119"/>
      <c r="F3276" s="119">
        <f>INDEX([2]Cost!$B$2:$S$8785,MATCH(Flow_Vergleich!$B3276,[2]Cost!$A$2:$A$8785,0),MATCH(Flow_Vergleich!F$13,[2]Cost!$B$1:$S$1,0))</f>
        <v>-35.020000000000003</v>
      </c>
    </row>
    <row r="3277" spans="2:6" x14ac:dyDescent="0.25">
      <c r="B3277" s="80" t="s">
        <v>3481</v>
      </c>
      <c r="C3277" s="119">
        <f>INDEX([2]Flow_TS_Werte!$C$8:$BW$9001,MATCH(Flow_Vergleich!$B3277,[2]Flow_TS_Werte!$B$8:$B$9001,0),MATCH(Flow_Vergleich!C$12,[2]Flow_TS_Werte!$C$1:$BW$1,0))</f>
        <v>0</v>
      </c>
      <c r="D3277" s="119">
        <f>INDEX([2]Flow_TS_Werte!$C$8:$BW$9001,MATCH(Flow_Vergleich!$B3277,[2]Flow_TS_Werte!$B$8:$B$9001,0),MATCH(Flow_Vergleich!D$12,[2]Flow_TS_Werte!$C$1:$BW$1,0))</f>
        <v>0</v>
      </c>
      <c r="E3277" s="119"/>
      <c r="F3277" s="119">
        <f>INDEX([2]Cost!$B$2:$S$8785,MATCH(Flow_Vergleich!$B3277,[2]Cost!$A$2:$A$8785,0),MATCH(Flow_Vergleich!F$13,[2]Cost!$B$1:$S$1,0))</f>
        <v>-8.24</v>
      </c>
    </row>
    <row r="3278" spans="2:6" x14ac:dyDescent="0.25">
      <c r="B3278" s="80" t="s">
        <v>3482</v>
      </c>
      <c r="C3278" s="119">
        <f>INDEX([2]Flow_TS_Werte!$C$8:$BW$9001,MATCH(Flow_Vergleich!$B3278,[2]Flow_TS_Werte!$B$8:$B$9001,0),MATCH(Flow_Vergleich!C$12,[2]Flow_TS_Werte!$C$1:$BW$1,0))</f>
        <v>0</v>
      </c>
      <c r="D3278" s="119">
        <f>INDEX([2]Flow_TS_Werte!$C$8:$BW$9001,MATCH(Flow_Vergleich!$B3278,[2]Flow_TS_Werte!$B$8:$B$9001,0),MATCH(Flow_Vergleich!D$12,[2]Flow_TS_Werte!$C$1:$BW$1,0))</f>
        <v>0</v>
      </c>
      <c r="E3278" s="119"/>
      <c r="F3278" s="119">
        <f>INDEX([2]Cost!$B$2:$S$8785,MATCH(Flow_Vergleich!$B3278,[2]Cost!$A$2:$A$8785,0),MATCH(Flow_Vergleich!F$13,[2]Cost!$B$1:$S$1,0))</f>
        <v>-2.97</v>
      </c>
    </row>
    <row r="3279" spans="2:6" x14ac:dyDescent="0.25">
      <c r="B3279" s="80" t="s">
        <v>3483</v>
      </c>
      <c r="C3279" s="119">
        <f>INDEX([2]Flow_TS_Werte!$C$8:$BW$9001,MATCH(Flow_Vergleich!$B3279,[2]Flow_TS_Werte!$B$8:$B$9001,0),MATCH(Flow_Vergleich!C$12,[2]Flow_TS_Werte!$C$1:$BW$1,0))</f>
        <v>0</v>
      </c>
      <c r="D3279" s="119">
        <f>INDEX([2]Flow_TS_Werte!$C$8:$BW$9001,MATCH(Flow_Vergleich!$B3279,[2]Flow_TS_Werte!$B$8:$B$9001,0),MATCH(Flow_Vergleich!D$12,[2]Flow_TS_Werte!$C$1:$BW$1,0))</f>
        <v>0</v>
      </c>
      <c r="E3279" s="119"/>
      <c r="F3279" s="119">
        <f>INDEX([2]Cost!$B$2:$S$8785,MATCH(Flow_Vergleich!$B3279,[2]Cost!$A$2:$A$8785,0),MATCH(Flow_Vergleich!F$13,[2]Cost!$B$1:$S$1,0))</f>
        <v>2.4900000000000002</v>
      </c>
    </row>
    <row r="3280" spans="2:6" x14ac:dyDescent="0.25">
      <c r="B3280" s="80" t="s">
        <v>3484</v>
      </c>
      <c r="C3280" s="119">
        <f>INDEX([2]Flow_TS_Werte!$C$8:$BW$9001,MATCH(Flow_Vergleich!$B3280,[2]Flow_TS_Werte!$B$8:$B$9001,0),MATCH(Flow_Vergleich!C$12,[2]Flow_TS_Werte!$C$1:$BW$1,0))</f>
        <v>0</v>
      </c>
      <c r="D3280" s="119">
        <f>INDEX([2]Flow_TS_Werte!$C$8:$BW$9001,MATCH(Flow_Vergleich!$B3280,[2]Flow_TS_Werte!$B$8:$B$9001,0),MATCH(Flow_Vergleich!D$12,[2]Flow_TS_Werte!$C$1:$BW$1,0))</f>
        <v>0</v>
      </c>
      <c r="E3280" s="119"/>
      <c r="F3280" s="119">
        <f>INDEX([2]Cost!$B$2:$S$8785,MATCH(Flow_Vergleich!$B3280,[2]Cost!$A$2:$A$8785,0),MATCH(Flow_Vergleich!F$13,[2]Cost!$B$1:$S$1,0))</f>
        <v>14.45</v>
      </c>
    </row>
    <row r="3281" spans="2:6" x14ac:dyDescent="0.25">
      <c r="B3281" s="80" t="s">
        <v>3485</v>
      </c>
      <c r="C3281" s="119">
        <f>INDEX([2]Flow_TS_Werte!$C$8:$BW$9001,MATCH(Flow_Vergleich!$B3281,[2]Flow_TS_Werte!$B$8:$B$9001,0),MATCH(Flow_Vergleich!C$12,[2]Flow_TS_Werte!$C$1:$BW$1,0))</f>
        <v>0</v>
      </c>
      <c r="D3281" s="119">
        <f>INDEX([2]Flow_TS_Werte!$C$8:$BW$9001,MATCH(Flow_Vergleich!$B3281,[2]Flow_TS_Werte!$B$8:$B$9001,0),MATCH(Flow_Vergleich!D$12,[2]Flow_TS_Werte!$C$1:$BW$1,0))</f>
        <v>0</v>
      </c>
      <c r="E3281" s="119"/>
      <c r="F3281" s="119">
        <f>INDEX([2]Cost!$B$2:$S$8785,MATCH(Flow_Vergleich!$B3281,[2]Cost!$A$2:$A$8785,0),MATCH(Flow_Vergleich!F$13,[2]Cost!$B$1:$S$1,0))</f>
        <v>21.41</v>
      </c>
    </row>
    <row r="3282" spans="2:6" x14ac:dyDescent="0.25">
      <c r="B3282" s="80" t="s">
        <v>3486</v>
      </c>
      <c r="C3282" s="119">
        <f>INDEX([2]Flow_TS_Werte!$C$8:$BW$9001,MATCH(Flow_Vergleich!$B3282,[2]Flow_TS_Werte!$B$8:$B$9001,0),MATCH(Flow_Vergleich!C$12,[2]Flow_TS_Werte!$C$1:$BW$1,0))</f>
        <v>0</v>
      </c>
      <c r="D3282" s="119">
        <f>INDEX([2]Flow_TS_Werte!$C$8:$BW$9001,MATCH(Flow_Vergleich!$B3282,[2]Flow_TS_Werte!$B$8:$B$9001,0),MATCH(Flow_Vergleich!D$12,[2]Flow_TS_Werte!$C$1:$BW$1,0))</f>
        <v>0</v>
      </c>
      <c r="E3282" s="119"/>
      <c r="F3282" s="119">
        <f>INDEX([2]Cost!$B$2:$S$8785,MATCH(Flow_Vergleich!$B3282,[2]Cost!$A$2:$A$8785,0),MATCH(Flow_Vergleich!F$13,[2]Cost!$B$1:$S$1,0))</f>
        <v>21.69</v>
      </c>
    </row>
    <row r="3283" spans="2:6" x14ac:dyDescent="0.25">
      <c r="B3283" s="80" t="s">
        <v>3487</v>
      </c>
      <c r="C3283" s="119">
        <f>INDEX([2]Flow_TS_Werte!$C$8:$BW$9001,MATCH(Flow_Vergleich!$B3283,[2]Flow_TS_Werte!$B$8:$B$9001,0),MATCH(Flow_Vergleich!C$12,[2]Flow_TS_Werte!$C$1:$BW$1,0))</f>
        <v>0</v>
      </c>
      <c r="D3283" s="119">
        <f>INDEX([2]Flow_TS_Werte!$C$8:$BW$9001,MATCH(Flow_Vergleich!$B3283,[2]Flow_TS_Werte!$B$8:$B$9001,0),MATCH(Flow_Vergleich!D$12,[2]Flow_TS_Werte!$C$1:$BW$1,0))</f>
        <v>0</v>
      </c>
      <c r="E3283" s="119"/>
      <c r="F3283" s="119">
        <f>INDEX([2]Cost!$B$2:$S$8785,MATCH(Flow_Vergleich!$B3283,[2]Cost!$A$2:$A$8785,0),MATCH(Flow_Vergleich!F$13,[2]Cost!$B$1:$S$1,0))</f>
        <v>22.95</v>
      </c>
    </row>
    <row r="3284" spans="2:6" x14ac:dyDescent="0.25">
      <c r="B3284" s="80" t="s">
        <v>3488</v>
      </c>
      <c r="C3284" s="119">
        <f>INDEX([2]Flow_TS_Werte!$C$8:$BW$9001,MATCH(Flow_Vergleich!$B3284,[2]Flow_TS_Werte!$B$8:$B$9001,0),MATCH(Flow_Vergleich!C$12,[2]Flow_TS_Werte!$C$1:$BW$1,0))</f>
        <v>0</v>
      </c>
      <c r="D3284" s="119">
        <f>INDEX([2]Flow_TS_Werte!$C$8:$BW$9001,MATCH(Flow_Vergleich!$B3284,[2]Flow_TS_Werte!$B$8:$B$9001,0),MATCH(Flow_Vergleich!D$12,[2]Flow_TS_Werte!$C$1:$BW$1,0))</f>
        <v>0</v>
      </c>
      <c r="E3284" s="119"/>
      <c r="F3284" s="119">
        <f>INDEX([2]Cost!$B$2:$S$8785,MATCH(Flow_Vergleich!$B3284,[2]Cost!$A$2:$A$8785,0),MATCH(Flow_Vergleich!F$13,[2]Cost!$B$1:$S$1,0))</f>
        <v>24.28</v>
      </c>
    </row>
    <row r="3285" spans="2:6" x14ac:dyDescent="0.25">
      <c r="B3285" s="80" t="s">
        <v>3489</v>
      </c>
      <c r="C3285" s="119">
        <f>INDEX([2]Flow_TS_Werte!$C$8:$BW$9001,MATCH(Flow_Vergleich!$B3285,[2]Flow_TS_Werte!$B$8:$B$9001,0),MATCH(Flow_Vergleich!C$12,[2]Flow_TS_Werte!$C$1:$BW$1,0))</f>
        <v>0</v>
      </c>
      <c r="D3285" s="119">
        <f>INDEX([2]Flow_TS_Werte!$C$8:$BW$9001,MATCH(Flow_Vergleich!$B3285,[2]Flow_TS_Werte!$B$8:$B$9001,0),MATCH(Flow_Vergleich!D$12,[2]Flow_TS_Werte!$C$1:$BW$1,0))</f>
        <v>0</v>
      </c>
      <c r="E3285" s="119"/>
      <c r="F3285" s="119">
        <f>INDEX([2]Cost!$B$2:$S$8785,MATCH(Flow_Vergleich!$B3285,[2]Cost!$A$2:$A$8785,0),MATCH(Flow_Vergleich!F$13,[2]Cost!$B$1:$S$1,0))</f>
        <v>22.36</v>
      </c>
    </row>
    <row r="3286" spans="2:6" x14ac:dyDescent="0.25">
      <c r="B3286" s="80" t="s">
        <v>3490</v>
      </c>
      <c r="C3286" s="119">
        <f>INDEX([2]Flow_TS_Werte!$C$8:$BW$9001,MATCH(Flow_Vergleich!$B3286,[2]Flow_TS_Werte!$B$8:$B$9001,0),MATCH(Flow_Vergleich!C$12,[2]Flow_TS_Werte!$C$1:$BW$1,0))</f>
        <v>0</v>
      </c>
      <c r="D3286" s="119">
        <f>INDEX([2]Flow_TS_Werte!$C$8:$BW$9001,MATCH(Flow_Vergleich!$B3286,[2]Flow_TS_Werte!$B$8:$B$9001,0),MATCH(Flow_Vergleich!D$12,[2]Flow_TS_Werte!$C$1:$BW$1,0))</f>
        <v>0</v>
      </c>
      <c r="E3286" s="119"/>
      <c r="F3286" s="119">
        <f>INDEX([2]Cost!$B$2:$S$8785,MATCH(Flow_Vergleich!$B3286,[2]Cost!$A$2:$A$8785,0),MATCH(Flow_Vergleich!F$13,[2]Cost!$B$1:$S$1,0))</f>
        <v>17.850000000000001</v>
      </c>
    </row>
    <row r="3287" spans="2:6" x14ac:dyDescent="0.25">
      <c r="B3287" s="80" t="s">
        <v>3491</v>
      </c>
      <c r="C3287" s="119">
        <f>INDEX([2]Flow_TS_Werte!$C$8:$BW$9001,MATCH(Flow_Vergleich!$B3287,[2]Flow_TS_Werte!$B$8:$B$9001,0),MATCH(Flow_Vergleich!C$12,[2]Flow_TS_Werte!$C$1:$BW$1,0))</f>
        <v>0</v>
      </c>
      <c r="D3287" s="119">
        <f>INDEX([2]Flow_TS_Werte!$C$8:$BW$9001,MATCH(Flow_Vergleich!$B3287,[2]Flow_TS_Werte!$B$8:$B$9001,0),MATCH(Flow_Vergleich!D$12,[2]Flow_TS_Werte!$C$1:$BW$1,0))</f>
        <v>0</v>
      </c>
      <c r="E3287" s="119"/>
      <c r="F3287" s="119">
        <f>INDEX([2]Cost!$B$2:$S$8785,MATCH(Flow_Vergleich!$B3287,[2]Cost!$A$2:$A$8785,0),MATCH(Flow_Vergleich!F$13,[2]Cost!$B$1:$S$1,0))</f>
        <v>16.86</v>
      </c>
    </row>
    <row r="3288" spans="2:6" x14ac:dyDescent="0.25">
      <c r="B3288" s="80" t="s">
        <v>3492</v>
      </c>
      <c r="C3288" s="119">
        <f>INDEX([2]Flow_TS_Werte!$C$8:$BW$9001,MATCH(Flow_Vergleich!$B3288,[2]Flow_TS_Werte!$B$8:$B$9001,0),MATCH(Flow_Vergleich!C$12,[2]Flow_TS_Werte!$C$1:$BW$1,0))</f>
        <v>0</v>
      </c>
      <c r="D3288" s="119">
        <f>INDEX([2]Flow_TS_Werte!$C$8:$BW$9001,MATCH(Flow_Vergleich!$B3288,[2]Flow_TS_Werte!$B$8:$B$9001,0),MATCH(Flow_Vergleich!D$12,[2]Flow_TS_Werte!$C$1:$BW$1,0))</f>
        <v>0</v>
      </c>
      <c r="E3288" s="119"/>
      <c r="F3288" s="119">
        <f>INDEX([2]Cost!$B$2:$S$8785,MATCH(Flow_Vergleich!$B3288,[2]Cost!$A$2:$A$8785,0),MATCH(Flow_Vergleich!F$13,[2]Cost!$B$1:$S$1,0))</f>
        <v>16.059999999999999</v>
      </c>
    </row>
    <row r="3289" spans="2:6" x14ac:dyDescent="0.25">
      <c r="B3289" s="80" t="s">
        <v>3493</v>
      </c>
      <c r="C3289" s="119">
        <f>INDEX([2]Flow_TS_Werte!$C$8:$BW$9001,MATCH(Flow_Vergleich!$B3289,[2]Flow_TS_Werte!$B$8:$B$9001,0),MATCH(Flow_Vergleich!C$12,[2]Flow_TS_Werte!$C$1:$BW$1,0))</f>
        <v>0</v>
      </c>
      <c r="D3289" s="119">
        <f>INDEX([2]Flow_TS_Werte!$C$8:$BW$9001,MATCH(Flow_Vergleich!$B3289,[2]Flow_TS_Werte!$B$8:$B$9001,0),MATCH(Flow_Vergleich!D$12,[2]Flow_TS_Werte!$C$1:$BW$1,0))</f>
        <v>0</v>
      </c>
      <c r="E3289" s="119"/>
      <c r="F3289" s="119">
        <f>INDEX([2]Cost!$B$2:$S$8785,MATCH(Flow_Vergleich!$B3289,[2]Cost!$A$2:$A$8785,0),MATCH(Flow_Vergleich!F$13,[2]Cost!$B$1:$S$1,0))</f>
        <v>15.04</v>
      </c>
    </row>
    <row r="3290" spans="2:6" x14ac:dyDescent="0.25">
      <c r="B3290" s="80" t="s">
        <v>3494</v>
      </c>
      <c r="C3290" s="119">
        <f>INDEX([2]Flow_TS_Werte!$C$8:$BW$9001,MATCH(Flow_Vergleich!$B3290,[2]Flow_TS_Werte!$B$8:$B$9001,0),MATCH(Flow_Vergleich!C$12,[2]Flow_TS_Werte!$C$1:$BW$1,0))</f>
        <v>0</v>
      </c>
      <c r="D3290" s="119">
        <f>INDEX([2]Flow_TS_Werte!$C$8:$BW$9001,MATCH(Flow_Vergleich!$B3290,[2]Flow_TS_Werte!$B$8:$B$9001,0),MATCH(Flow_Vergleich!D$12,[2]Flow_TS_Werte!$C$1:$BW$1,0))</f>
        <v>0</v>
      </c>
      <c r="E3290" s="119"/>
      <c r="F3290" s="119">
        <f>INDEX([2]Cost!$B$2:$S$8785,MATCH(Flow_Vergleich!$B3290,[2]Cost!$A$2:$A$8785,0),MATCH(Flow_Vergleich!F$13,[2]Cost!$B$1:$S$1,0))</f>
        <v>14.06</v>
      </c>
    </row>
    <row r="3291" spans="2:6" x14ac:dyDescent="0.25">
      <c r="B3291" s="80" t="s">
        <v>3495</v>
      </c>
      <c r="C3291" s="119">
        <f>INDEX([2]Flow_TS_Werte!$C$8:$BW$9001,MATCH(Flow_Vergleich!$B3291,[2]Flow_TS_Werte!$B$8:$B$9001,0),MATCH(Flow_Vergleich!C$12,[2]Flow_TS_Werte!$C$1:$BW$1,0))</f>
        <v>0</v>
      </c>
      <c r="D3291" s="119">
        <f>INDEX([2]Flow_TS_Werte!$C$8:$BW$9001,MATCH(Flow_Vergleich!$B3291,[2]Flow_TS_Werte!$B$8:$B$9001,0),MATCH(Flow_Vergleich!D$12,[2]Flow_TS_Werte!$C$1:$BW$1,0))</f>
        <v>0</v>
      </c>
      <c r="E3291" s="119"/>
      <c r="F3291" s="119">
        <f>INDEX([2]Cost!$B$2:$S$8785,MATCH(Flow_Vergleich!$B3291,[2]Cost!$A$2:$A$8785,0),MATCH(Flow_Vergleich!F$13,[2]Cost!$B$1:$S$1,0))</f>
        <v>15.93</v>
      </c>
    </row>
    <row r="3292" spans="2:6" x14ac:dyDescent="0.25">
      <c r="B3292" s="80" t="s">
        <v>3496</v>
      </c>
      <c r="C3292" s="119">
        <f>INDEX([2]Flow_TS_Werte!$C$8:$BW$9001,MATCH(Flow_Vergleich!$B3292,[2]Flow_TS_Werte!$B$8:$B$9001,0),MATCH(Flow_Vergleich!C$12,[2]Flow_TS_Werte!$C$1:$BW$1,0))</f>
        <v>0</v>
      </c>
      <c r="D3292" s="119">
        <f>INDEX([2]Flow_TS_Werte!$C$8:$BW$9001,MATCH(Flow_Vergleich!$B3292,[2]Flow_TS_Werte!$B$8:$B$9001,0),MATCH(Flow_Vergleich!D$12,[2]Flow_TS_Werte!$C$1:$BW$1,0))</f>
        <v>0</v>
      </c>
      <c r="E3292" s="119"/>
      <c r="F3292" s="119">
        <f>INDEX([2]Cost!$B$2:$S$8785,MATCH(Flow_Vergleich!$B3292,[2]Cost!$A$2:$A$8785,0),MATCH(Flow_Vergleich!F$13,[2]Cost!$B$1:$S$1,0))</f>
        <v>16.420000000000002</v>
      </c>
    </row>
    <row r="3293" spans="2:6" x14ac:dyDescent="0.25">
      <c r="B3293" s="80" t="s">
        <v>3497</v>
      </c>
      <c r="C3293" s="119">
        <f>INDEX([2]Flow_TS_Werte!$C$8:$BW$9001,MATCH(Flow_Vergleich!$B3293,[2]Flow_TS_Werte!$B$8:$B$9001,0),MATCH(Flow_Vergleich!C$12,[2]Flow_TS_Werte!$C$1:$BW$1,0))</f>
        <v>0</v>
      </c>
      <c r="D3293" s="119">
        <f>INDEX([2]Flow_TS_Werte!$C$8:$BW$9001,MATCH(Flow_Vergleich!$B3293,[2]Flow_TS_Werte!$B$8:$B$9001,0),MATCH(Flow_Vergleich!D$12,[2]Flow_TS_Werte!$C$1:$BW$1,0))</f>
        <v>0</v>
      </c>
      <c r="E3293" s="119"/>
      <c r="F3293" s="119">
        <f>INDEX([2]Cost!$B$2:$S$8785,MATCH(Flow_Vergleich!$B3293,[2]Cost!$A$2:$A$8785,0),MATCH(Flow_Vergleich!F$13,[2]Cost!$B$1:$S$1,0))</f>
        <v>19.43</v>
      </c>
    </row>
    <row r="3294" spans="2:6" x14ac:dyDescent="0.25">
      <c r="B3294" s="80" t="s">
        <v>3498</v>
      </c>
      <c r="C3294" s="119">
        <f>INDEX([2]Flow_TS_Werte!$C$8:$BW$9001,MATCH(Flow_Vergleich!$B3294,[2]Flow_TS_Werte!$B$8:$B$9001,0),MATCH(Flow_Vergleich!C$12,[2]Flow_TS_Werte!$C$1:$BW$1,0))</f>
        <v>0</v>
      </c>
      <c r="D3294" s="119">
        <f>INDEX([2]Flow_TS_Werte!$C$8:$BW$9001,MATCH(Flow_Vergleich!$B3294,[2]Flow_TS_Werte!$B$8:$B$9001,0),MATCH(Flow_Vergleich!D$12,[2]Flow_TS_Werte!$C$1:$BW$1,0))</f>
        <v>0</v>
      </c>
      <c r="E3294" s="119"/>
      <c r="F3294" s="119">
        <f>INDEX([2]Cost!$B$2:$S$8785,MATCH(Flow_Vergleich!$B3294,[2]Cost!$A$2:$A$8785,0),MATCH(Flow_Vergleich!F$13,[2]Cost!$B$1:$S$1,0))</f>
        <v>22.54</v>
      </c>
    </row>
    <row r="3295" spans="2:6" x14ac:dyDescent="0.25">
      <c r="B3295" s="80" t="s">
        <v>3499</v>
      </c>
      <c r="C3295" s="119">
        <f>INDEX([2]Flow_TS_Werte!$C$8:$BW$9001,MATCH(Flow_Vergleich!$B3295,[2]Flow_TS_Werte!$B$8:$B$9001,0),MATCH(Flow_Vergleich!C$12,[2]Flow_TS_Werte!$C$1:$BW$1,0))</f>
        <v>0</v>
      </c>
      <c r="D3295" s="119">
        <f>INDEX([2]Flow_TS_Werte!$C$8:$BW$9001,MATCH(Flow_Vergleich!$B3295,[2]Flow_TS_Werte!$B$8:$B$9001,0),MATCH(Flow_Vergleich!D$12,[2]Flow_TS_Werte!$C$1:$BW$1,0))</f>
        <v>0</v>
      </c>
      <c r="E3295" s="119"/>
      <c r="F3295" s="119">
        <f>INDEX([2]Cost!$B$2:$S$8785,MATCH(Flow_Vergleich!$B3295,[2]Cost!$A$2:$A$8785,0),MATCH(Flow_Vergleich!F$13,[2]Cost!$B$1:$S$1,0))</f>
        <v>22.91</v>
      </c>
    </row>
    <row r="3296" spans="2:6" x14ac:dyDescent="0.25">
      <c r="B3296" s="80" t="s">
        <v>3500</v>
      </c>
      <c r="C3296" s="119">
        <f>INDEX([2]Flow_TS_Werte!$C$8:$BW$9001,MATCH(Flow_Vergleich!$B3296,[2]Flow_TS_Werte!$B$8:$B$9001,0),MATCH(Flow_Vergleich!C$12,[2]Flow_TS_Werte!$C$1:$BW$1,0))</f>
        <v>0</v>
      </c>
      <c r="D3296" s="119">
        <f>INDEX([2]Flow_TS_Werte!$C$8:$BW$9001,MATCH(Flow_Vergleich!$B3296,[2]Flow_TS_Werte!$B$8:$B$9001,0),MATCH(Flow_Vergleich!D$12,[2]Flow_TS_Werte!$C$1:$BW$1,0))</f>
        <v>0</v>
      </c>
      <c r="E3296" s="119"/>
      <c r="F3296" s="119">
        <f>INDEX([2]Cost!$B$2:$S$8785,MATCH(Flow_Vergleich!$B3296,[2]Cost!$A$2:$A$8785,0),MATCH(Flow_Vergleich!F$13,[2]Cost!$B$1:$S$1,0))</f>
        <v>23.11</v>
      </c>
    </row>
    <row r="3297" spans="2:6" x14ac:dyDescent="0.25">
      <c r="B3297" s="80" t="s">
        <v>3501</v>
      </c>
      <c r="C3297" s="119">
        <f>INDEX([2]Flow_TS_Werte!$C$8:$BW$9001,MATCH(Flow_Vergleich!$B3297,[2]Flow_TS_Werte!$B$8:$B$9001,0),MATCH(Flow_Vergleich!C$12,[2]Flow_TS_Werte!$C$1:$BW$1,0))</f>
        <v>0</v>
      </c>
      <c r="D3297" s="119">
        <f>INDEX([2]Flow_TS_Werte!$C$8:$BW$9001,MATCH(Flow_Vergleich!$B3297,[2]Flow_TS_Werte!$B$8:$B$9001,0),MATCH(Flow_Vergleich!D$12,[2]Flow_TS_Werte!$C$1:$BW$1,0))</f>
        <v>0</v>
      </c>
      <c r="E3297" s="119"/>
      <c r="F3297" s="119">
        <f>INDEX([2]Cost!$B$2:$S$8785,MATCH(Flow_Vergleich!$B3297,[2]Cost!$A$2:$A$8785,0),MATCH(Flow_Vergleich!F$13,[2]Cost!$B$1:$S$1,0))</f>
        <v>23.35</v>
      </c>
    </row>
    <row r="3298" spans="2:6" x14ac:dyDescent="0.25">
      <c r="B3298" s="80" t="s">
        <v>3502</v>
      </c>
      <c r="C3298" s="119">
        <f>INDEX([2]Flow_TS_Werte!$C$8:$BW$9001,MATCH(Flow_Vergleich!$B3298,[2]Flow_TS_Werte!$B$8:$B$9001,0),MATCH(Flow_Vergleich!C$12,[2]Flow_TS_Werte!$C$1:$BW$1,0))</f>
        <v>0</v>
      </c>
      <c r="D3298" s="119">
        <f>INDEX([2]Flow_TS_Werte!$C$8:$BW$9001,MATCH(Flow_Vergleich!$B3298,[2]Flow_TS_Werte!$B$8:$B$9001,0),MATCH(Flow_Vergleich!D$12,[2]Flow_TS_Werte!$C$1:$BW$1,0))</f>
        <v>0</v>
      </c>
      <c r="E3298" s="119"/>
      <c r="F3298" s="119">
        <f>INDEX([2]Cost!$B$2:$S$8785,MATCH(Flow_Vergleich!$B3298,[2]Cost!$A$2:$A$8785,0),MATCH(Flow_Vergleich!F$13,[2]Cost!$B$1:$S$1,0))</f>
        <v>22.9</v>
      </c>
    </row>
    <row r="3299" spans="2:6" x14ac:dyDescent="0.25">
      <c r="B3299" s="80" t="s">
        <v>3503</v>
      </c>
      <c r="C3299" s="119">
        <f>INDEX([2]Flow_TS_Werte!$C$8:$BW$9001,MATCH(Flow_Vergleich!$B3299,[2]Flow_TS_Werte!$B$8:$B$9001,0),MATCH(Flow_Vergleich!C$12,[2]Flow_TS_Werte!$C$1:$BW$1,0))</f>
        <v>0</v>
      </c>
      <c r="D3299" s="119">
        <f>INDEX([2]Flow_TS_Werte!$C$8:$BW$9001,MATCH(Flow_Vergleich!$B3299,[2]Flow_TS_Werte!$B$8:$B$9001,0),MATCH(Flow_Vergleich!D$12,[2]Flow_TS_Werte!$C$1:$BW$1,0))</f>
        <v>0</v>
      </c>
      <c r="E3299" s="119"/>
      <c r="F3299" s="119">
        <f>INDEX([2]Cost!$B$2:$S$8785,MATCH(Flow_Vergleich!$B3299,[2]Cost!$A$2:$A$8785,0),MATCH(Flow_Vergleich!F$13,[2]Cost!$B$1:$S$1,0))</f>
        <v>18.23</v>
      </c>
    </row>
    <row r="3300" spans="2:6" x14ac:dyDescent="0.25">
      <c r="B3300" s="80" t="s">
        <v>3504</v>
      </c>
      <c r="C3300" s="119">
        <f>INDEX([2]Flow_TS_Werte!$C$8:$BW$9001,MATCH(Flow_Vergleich!$B3300,[2]Flow_TS_Werte!$B$8:$B$9001,0),MATCH(Flow_Vergleich!C$12,[2]Flow_TS_Werte!$C$1:$BW$1,0))</f>
        <v>0</v>
      </c>
      <c r="D3300" s="119">
        <f>INDEX([2]Flow_TS_Werte!$C$8:$BW$9001,MATCH(Flow_Vergleich!$B3300,[2]Flow_TS_Werte!$B$8:$B$9001,0),MATCH(Flow_Vergleich!D$12,[2]Flow_TS_Werte!$C$1:$BW$1,0))</f>
        <v>0</v>
      </c>
      <c r="E3300" s="119"/>
      <c r="F3300" s="119">
        <f>INDEX([2]Cost!$B$2:$S$8785,MATCH(Flow_Vergleich!$B3300,[2]Cost!$A$2:$A$8785,0),MATCH(Flow_Vergleich!F$13,[2]Cost!$B$1:$S$1,0))</f>
        <v>16.09</v>
      </c>
    </row>
    <row r="3301" spans="2:6" x14ac:dyDescent="0.25">
      <c r="B3301" s="80" t="s">
        <v>3505</v>
      </c>
      <c r="C3301" s="119">
        <f>INDEX([2]Flow_TS_Werte!$C$8:$BW$9001,MATCH(Flow_Vergleich!$B3301,[2]Flow_TS_Werte!$B$8:$B$9001,0),MATCH(Flow_Vergleich!C$12,[2]Flow_TS_Werte!$C$1:$BW$1,0))</f>
        <v>0</v>
      </c>
      <c r="D3301" s="119">
        <f>INDEX([2]Flow_TS_Werte!$C$8:$BW$9001,MATCH(Flow_Vergleich!$B3301,[2]Flow_TS_Werte!$B$8:$B$9001,0),MATCH(Flow_Vergleich!D$12,[2]Flow_TS_Werte!$C$1:$BW$1,0))</f>
        <v>0</v>
      </c>
      <c r="E3301" s="119"/>
      <c r="F3301" s="119">
        <f>INDEX([2]Cost!$B$2:$S$8785,MATCH(Flow_Vergleich!$B3301,[2]Cost!$A$2:$A$8785,0),MATCH(Flow_Vergleich!F$13,[2]Cost!$B$1:$S$1,0))</f>
        <v>16.260000000000002</v>
      </c>
    </row>
    <row r="3302" spans="2:6" x14ac:dyDescent="0.25">
      <c r="B3302" s="80" t="s">
        <v>3506</v>
      </c>
      <c r="C3302" s="119">
        <f>INDEX([2]Flow_TS_Werte!$C$8:$BW$9001,MATCH(Flow_Vergleich!$B3302,[2]Flow_TS_Werte!$B$8:$B$9001,0),MATCH(Flow_Vergleich!C$12,[2]Flow_TS_Werte!$C$1:$BW$1,0))</f>
        <v>0</v>
      </c>
      <c r="D3302" s="119">
        <f>INDEX([2]Flow_TS_Werte!$C$8:$BW$9001,MATCH(Flow_Vergleich!$B3302,[2]Flow_TS_Werte!$B$8:$B$9001,0),MATCH(Flow_Vergleich!D$12,[2]Flow_TS_Werte!$C$1:$BW$1,0))</f>
        <v>0</v>
      </c>
      <c r="E3302" s="119"/>
      <c r="F3302" s="119">
        <f>INDEX([2]Cost!$B$2:$S$8785,MATCH(Flow_Vergleich!$B3302,[2]Cost!$A$2:$A$8785,0),MATCH(Flow_Vergleich!F$13,[2]Cost!$B$1:$S$1,0))</f>
        <v>17.149999999999999</v>
      </c>
    </row>
    <row r="3303" spans="2:6" x14ac:dyDescent="0.25">
      <c r="B3303" s="80" t="s">
        <v>3507</v>
      </c>
      <c r="C3303" s="119">
        <f>INDEX([2]Flow_TS_Werte!$C$8:$BW$9001,MATCH(Flow_Vergleich!$B3303,[2]Flow_TS_Werte!$B$8:$B$9001,0),MATCH(Flow_Vergleich!C$12,[2]Flow_TS_Werte!$C$1:$BW$1,0))</f>
        <v>0</v>
      </c>
      <c r="D3303" s="119">
        <f>INDEX([2]Flow_TS_Werte!$C$8:$BW$9001,MATCH(Flow_Vergleich!$B3303,[2]Flow_TS_Werte!$B$8:$B$9001,0),MATCH(Flow_Vergleich!D$12,[2]Flow_TS_Werte!$C$1:$BW$1,0))</f>
        <v>0</v>
      </c>
      <c r="E3303" s="119"/>
      <c r="F3303" s="119">
        <f>INDEX([2]Cost!$B$2:$S$8785,MATCH(Flow_Vergleich!$B3303,[2]Cost!$A$2:$A$8785,0),MATCH(Flow_Vergleich!F$13,[2]Cost!$B$1:$S$1,0))</f>
        <v>18.27</v>
      </c>
    </row>
    <row r="3304" spans="2:6" x14ac:dyDescent="0.25">
      <c r="B3304" s="80" t="s">
        <v>3508</v>
      </c>
      <c r="C3304" s="119">
        <f>INDEX([2]Flow_TS_Werte!$C$8:$BW$9001,MATCH(Flow_Vergleich!$B3304,[2]Flow_TS_Werte!$B$8:$B$9001,0),MATCH(Flow_Vergleich!C$12,[2]Flow_TS_Werte!$C$1:$BW$1,0))</f>
        <v>0</v>
      </c>
      <c r="D3304" s="119">
        <f>INDEX([2]Flow_TS_Werte!$C$8:$BW$9001,MATCH(Flow_Vergleich!$B3304,[2]Flow_TS_Werte!$B$8:$B$9001,0),MATCH(Flow_Vergleich!D$12,[2]Flow_TS_Werte!$C$1:$BW$1,0))</f>
        <v>0</v>
      </c>
      <c r="E3304" s="119"/>
      <c r="F3304" s="119">
        <f>INDEX([2]Cost!$B$2:$S$8785,MATCH(Flow_Vergleich!$B3304,[2]Cost!$A$2:$A$8785,0),MATCH(Flow_Vergleich!F$13,[2]Cost!$B$1:$S$1,0))</f>
        <v>24</v>
      </c>
    </row>
    <row r="3305" spans="2:6" x14ac:dyDescent="0.25">
      <c r="B3305" s="80" t="s">
        <v>3509</v>
      </c>
      <c r="C3305" s="119">
        <f>INDEX([2]Flow_TS_Werte!$C$8:$BW$9001,MATCH(Flow_Vergleich!$B3305,[2]Flow_TS_Werte!$B$8:$B$9001,0),MATCH(Flow_Vergleich!C$12,[2]Flow_TS_Werte!$C$1:$BW$1,0))</f>
        <v>0</v>
      </c>
      <c r="D3305" s="119">
        <f>INDEX([2]Flow_TS_Werte!$C$8:$BW$9001,MATCH(Flow_Vergleich!$B3305,[2]Flow_TS_Werte!$B$8:$B$9001,0),MATCH(Flow_Vergleich!D$12,[2]Flow_TS_Werte!$C$1:$BW$1,0))</f>
        <v>0</v>
      </c>
      <c r="E3305" s="119"/>
      <c r="F3305" s="119">
        <f>INDEX([2]Cost!$B$2:$S$8785,MATCH(Flow_Vergleich!$B3305,[2]Cost!$A$2:$A$8785,0),MATCH(Flow_Vergleich!F$13,[2]Cost!$B$1:$S$1,0))</f>
        <v>27.16</v>
      </c>
    </row>
    <row r="3306" spans="2:6" x14ac:dyDescent="0.25">
      <c r="B3306" s="80" t="s">
        <v>3510</v>
      </c>
      <c r="C3306" s="119">
        <f>INDEX([2]Flow_TS_Werte!$C$8:$BW$9001,MATCH(Flow_Vergleich!$B3306,[2]Flow_TS_Werte!$B$8:$B$9001,0),MATCH(Flow_Vergleich!C$12,[2]Flow_TS_Werte!$C$1:$BW$1,0))</f>
        <v>0</v>
      </c>
      <c r="D3306" s="119">
        <f>INDEX([2]Flow_TS_Werte!$C$8:$BW$9001,MATCH(Flow_Vergleich!$B3306,[2]Flow_TS_Werte!$B$8:$B$9001,0),MATCH(Flow_Vergleich!D$12,[2]Flow_TS_Werte!$C$1:$BW$1,0))</f>
        <v>0</v>
      </c>
      <c r="E3306" s="119"/>
      <c r="F3306" s="119">
        <f>INDEX([2]Cost!$B$2:$S$8785,MATCH(Flow_Vergleich!$B3306,[2]Cost!$A$2:$A$8785,0),MATCH(Flow_Vergleich!F$13,[2]Cost!$B$1:$S$1,0))</f>
        <v>28.37</v>
      </c>
    </row>
    <row r="3307" spans="2:6" x14ac:dyDescent="0.25">
      <c r="B3307" s="80" t="s">
        <v>3511</v>
      </c>
      <c r="C3307" s="119">
        <f>INDEX([2]Flow_TS_Werte!$C$8:$BW$9001,MATCH(Flow_Vergleich!$B3307,[2]Flow_TS_Werte!$B$8:$B$9001,0),MATCH(Flow_Vergleich!C$12,[2]Flow_TS_Werte!$C$1:$BW$1,0))</f>
        <v>0</v>
      </c>
      <c r="D3307" s="119">
        <f>INDEX([2]Flow_TS_Werte!$C$8:$BW$9001,MATCH(Flow_Vergleich!$B3307,[2]Flow_TS_Werte!$B$8:$B$9001,0),MATCH(Flow_Vergleich!D$12,[2]Flow_TS_Werte!$C$1:$BW$1,0))</f>
        <v>0</v>
      </c>
      <c r="E3307" s="119"/>
      <c r="F3307" s="119">
        <f>INDEX([2]Cost!$B$2:$S$8785,MATCH(Flow_Vergleich!$B3307,[2]Cost!$A$2:$A$8785,0),MATCH(Flow_Vergleich!F$13,[2]Cost!$B$1:$S$1,0))</f>
        <v>31.93</v>
      </c>
    </row>
    <row r="3308" spans="2:6" x14ac:dyDescent="0.25">
      <c r="B3308" s="80" t="s">
        <v>3512</v>
      </c>
      <c r="C3308" s="119">
        <f>INDEX([2]Flow_TS_Werte!$C$8:$BW$9001,MATCH(Flow_Vergleich!$B3308,[2]Flow_TS_Werte!$B$8:$B$9001,0),MATCH(Flow_Vergleich!C$12,[2]Flow_TS_Werte!$C$1:$BW$1,0))</f>
        <v>0</v>
      </c>
      <c r="D3308" s="119">
        <f>INDEX([2]Flow_TS_Werte!$C$8:$BW$9001,MATCH(Flow_Vergleich!$B3308,[2]Flow_TS_Werte!$B$8:$B$9001,0),MATCH(Flow_Vergleich!D$12,[2]Flow_TS_Werte!$C$1:$BW$1,0))</f>
        <v>0</v>
      </c>
      <c r="E3308" s="119"/>
      <c r="F3308" s="119">
        <f>INDEX([2]Cost!$B$2:$S$8785,MATCH(Flow_Vergleich!$B3308,[2]Cost!$A$2:$A$8785,0),MATCH(Flow_Vergleich!F$13,[2]Cost!$B$1:$S$1,0))</f>
        <v>29.99</v>
      </c>
    </row>
    <row r="3309" spans="2:6" x14ac:dyDescent="0.25">
      <c r="B3309" s="80" t="s">
        <v>3513</v>
      </c>
      <c r="C3309" s="119">
        <f>INDEX([2]Flow_TS_Werte!$C$8:$BW$9001,MATCH(Flow_Vergleich!$B3309,[2]Flow_TS_Werte!$B$8:$B$9001,0),MATCH(Flow_Vergleich!C$12,[2]Flow_TS_Werte!$C$1:$BW$1,0))</f>
        <v>0</v>
      </c>
      <c r="D3309" s="119">
        <f>INDEX([2]Flow_TS_Werte!$C$8:$BW$9001,MATCH(Flow_Vergleich!$B3309,[2]Flow_TS_Werte!$B$8:$B$9001,0),MATCH(Flow_Vergleich!D$12,[2]Flow_TS_Werte!$C$1:$BW$1,0))</f>
        <v>0</v>
      </c>
      <c r="E3309" s="119"/>
      <c r="F3309" s="119">
        <f>INDEX([2]Cost!$B$2:$S$8785,MATCH(Flow_Vergleich!$B3309,[2]Cost!$A$2:$A$8785,0),MATCH(Flow_Vergleich!F$13,[2]Cost!$B$1:$S$1,0))</f>
        <v>24.99</v>
      </c>
    </row>
    <row r="3310" spans="2:6" x14ac:dyDescent="0.25">
      <c r="B3310" s="80" t="s">
        <v>3514</v>
      </c>
      <c r="C3310" s="119">
        <f>INDEX([2]Flow_TS_Werte!$C$8:$BW$9001,MATCH(Flow_Vergleich!$B3310,[2]Flow_TS_Werte!$B$8:$B$9001,0),MATCH(Flow_Vergleich!C$12,[2]Flow_TS_Werte!$C$1:$BW$1,0))</f>
        <v>0</v>
      </c>
      <c r="D3310" s="119">
        <f>INDEX([2]Flow_TS_Werte!$C$8:$BW$9001,MATCH(Flow_Vergleich!$B3310,[2]Flow_TS_Werte!$B$8:$B$9001,0),MATCH(Flow_Vergleich!D$12,[2]Flow_TS_Werte!$C$1:$BW$1,0))</f>
        <v>0</v>
      </c>
      <c r="E3310" s="119"/>
      <c r="F3310" s="119">
        <f>INDEX([2]Cost!$B$2:$S$8785,MATCH(Flow_Vergleich!$B3310,[2]Cost!$A$2:$A$8785,0),MATCH(Flow_Vergleich!F$13,[2]Cost!$B$1:$S$1,0))</f>
        <v>30</v>
      </c>
    </row>
    <row r="3311" spans="2:6" x14ac:dyDescent="0.25">
      <c r="B3311" s="80" t="s">
        <v>3515</v>
      </c>
      <c r="C3311" s="119">
        <f>INDEX([2]Flow_TS_Werte!$C$8:$BW$9001,MATCH(Flow_Vergleich!$B3311,[2]Flow_TS_Werte!$B$8:$B$9001,0),MATCH(Flow_Vergleich!C$12,[2]Flow_TS_Werte!$C$1:$BW$1,0))</f>
        <v>0</v>
      </c>
      <c r="D3311" s="119">
        <f>INDEX([2]Flow_TS_Werte!$C$8:$BW$9001,MATCH(Flow_Vergleich!$B3311,[2]Flow_TS_Werte!$B$8:$B$9001,0),MATCH(Flow_Vergleich!D$12,[2]Flow_TS_Werte!$C$1:$BW$1,0))</f>
        <v>0</v>
      </c>
      <c r="E3311" s="119"/>
      <c r="F3311" s="119">
        <f>INDEX([2]Cost!$B$2:$S$8785,MATCH(Flow_Vergleich!$B3311,[2]Cost!$A$2:$A$8785,0),MATCH(Flow_Vergleich!F$13,[2]Cost!$B$1:$S$1,0))</f>
        <v>24</v>
      </c>
    </row>
    <row r="3312" spans="2:6" x14ac:dyDescent="0.25">
      <c r="B3312" s="80" t="s">
        <v>3516</v>
      </c>
      <c r="C3312" s="119">
        <f>INDEX([2]Flow_TS_Werte!$C$8:$BW$9001,MATCH(Flow_Vergleich!$B3312,[2]Flow_TS_Werte!$B$8:$B$9001,0),MATCH(Flow_Vergleich!C$12,[2]Flow_TS_Werte!$C$1:$BW$1,0))</f>
        <v>0</v>
      </c>
      <c r="D3312" s="119">
        <f>INDEX([2]Flow_TS_Werte!$C$8:$BW$9001,MATCH(Flow_Vergleich!$B3312,[2]Flow_TS_Werte!$B$8:$B$9001,0),MATCH(Flow_Vergleich!D$12,[2]Flow_TS_Werte!$C$1:$BW$1,0))</f>
        <v>0</v>
      </c>
      <c r="E3312" s="119"/>
      <c r="F3312" s="119">
        <f>INDEX([2]Cost!$B$2:$S$8785,MATCH(Flow_Vergleich!$B3312,[2]Cost!$A$2:$A$8785,0),MATCH(Flow_Vergleich!F$13,[2]Cost!$B$1:$S$1,0))</f>
        <v>22.82</v>
      </c>
    </row>
    <row r="3313" spans="2:6" x14ac:dyDescent="0.25">
      <c r="B3313" s="80" t="s">
        <v>3517</v>
      </c>
      <c r="C3313" s="119">
        <f>INDEX([2]Flow_TS_Werte!$C$8:$BW$9001,MATCH(Flow_Vergleich!$B3313,[2]Flow_TS_Werte!$B$8:$B$9001,0),MATCH(Flow_Vergleich!C$12,[2]Flow_TS_Werte!$C$1:$BW$1,0))</f>
        <v>0</v>
      </c>
      <c r="D3313" s="119">
        <f>INDEX([2]Flow_TS_Werte!$C$8:$BW$9001,MATCH(Flow_Vergleich!$B3313,[2]Flow_TS_Werte!$B$8:$B$9001,0),MATCH(Flow_Vergleich!D$12,[2]Flow_TS_Werte!$C$1:$BW$1,0))</f>
        <v>0</v>
      </c>
      <c r="E3313" s="119"/>
      <c r="F3313" s="119">
        <f>INDEX([2]Cost!$B$2:$S$8785,MATCH(Flow_Vergleich!$B3313,[2]Cost!$A$2:$A$8785,0),MATCH(Flow_Vergleich!F$13,[2]Cost!$B$1:$S$1,0))</f>
        <v>21.6</v>
      </c>
    </row>
    <row r="3314" spans="2:6" x14ac:dyDescent="0.25">
      <c r="B3314" s="80" t="s">
        <v>3518</v>
      </c>
      <c r="C3314" s="119">
        <f>INDEX([2]Flow_TS_Werte!$C$8:$BW$9001,MATCH(Flow_Vergleich!$B3314,[2]Flow_TS_Werte!$B$8:$B$9001,0),MATCH(Flow_Vergleich!C$12,[2]Flow_TS_Werte!$C$1:$BW$1,0))</f>
        <v>0</v>
      </c>
      <c r="D3314" s="119">
        <f>INDEX([2]Flow_TS_Werte!$C$8:$BW$9001,MATCH(Flow_Vergleich!$B3314,[2]Flow_TS_Werte!$B$8:$B$9001,0),MATCH(Flow_Vergleich!D$12,[2]Flow_TS_Werte!$C$1:$BW$1,0))</f>
        <v>0</v>
      </c>
      <c r="E3314" s="119"/>
      <c r="F3314" s="119">
        <f>INDEX([2]Cost!$B$2:$S$8785,MATCH(Flow_Vergleich!$B3314,[2]Cost!$A$2:$A$8785,0),MATCH(Flow_Vergleich!F$13,[2]Cost!$B$1:$S$1,0))</f>
        <v>21.73</v>
      </c>
    </row>
    <row r="3315" spans="2:6" x14ac:dyDescent="0.25">
      <c r="B3315" s="80" t="s">
        <v>3519</v>
      </c>
      <c r="C3315" s="119">
        <f>INDEX([2]Flow_TS_Werte!$C$8:$BW$9001,MATCH(Flow_Vergleich!$B3315,[2]Flow_TS_Werte!$B$8:$B$9001,0),MATCH(Flow_Vergleich!C$12,[2]Flow_TS_Werte!$C$1:$BW$1,0))</f>
        <v>0</v>
      </c>
      <c r="D3315" s="119">
        <f>INDEX([2]Flow_TS_Werte!$C$8:$BW$9001,MATCH(Flow_Vergleich!$B3315,[2]Flow_TS_Werte!$B$8:$B$9001,0),MATCH(Flow_Vergleich!D$12,[2]Flow_TS_Werte!$C$1:$BW$1,0))</f>
        <v>0</v>
      </c>
      <c r="E3315" s="119"/>
      <c r="F3315" s="119">
        <f>INDEX([2]Cost!$B$2:$S$8785,MATCH(Flow_Vergleich!$B3315,[2]Cost!$A$2:$A$8785,0),MATCH(Flow_Vergleich!F$13,[2]Cost!$B$1:$S$1,0))</f>
        <v>22.91</v>
      </c>
    </row>
    <row r="3316" spans="2:6" x14ac:dyDescent="0.25">
      <c r="B3316" s="80" t="s">
        <v>3520</v>
      </c>
      <c r="C3316" s="119">
        <f>INDEX([2]Flow_TS_Werte!$C$8:$BW$9001,MATCH(Flow_Vergleich!$B3316,[2]Flow_TS_Werte!$B$8:$B$9001,0),MATCH(Flow_Vergleich!C$12,[2]Flow_TS_Werte!$C$1:$BW$1,0))</f>
        <v>0</v>
      </c>
      <c r="D3316" s="119">
        <f>INDEX([2]Flow_TS_Werte!$C$8:$BW$9001,MATCH(Flow_Vergleich!$B3316,[2]Flow_TS_Werte!$B$8:$B$9001,0),MATCH(Flow_Vergleich!D$12,[2]Flow_TS_Werte!$C$1:$BW$1,0))</f>
        <v>0</v>
      </c>
      <c r="E3316" s="119"/>
      <c r="F3316" s="119">
        <f>INDEX([2]Cost!$B$2:$S$8785,MATCH(Flow_Vergleich!$B3316,[2]Cost!$A$2:$A$8785,0),MATCH(Flow_Vergleich!F$13,[2]Cost!$B$1:$S$1,0))</f>
        <v>29.95</v>
      </c>
    </row>
    <row r="3317" spans="2:6" x14ac:dyDescent="0.25">
      <c r="B3317" s="80" t="s">
        <v>3521</v>
      </c>
      <c r="C3317" s="119">
        <f>INDEX([2]Flow_TS_Werte!$C$8:$BW$9001,MATCH(Flow_Vergleich!$B3317,[2]Flow_TS_Werte!$B$8:$B$9001,0),MATCH(Flow_Vergleich!C$12,[2]Flow_TS_Werte!$C$1:$BW$1,0))</f>
        <v>0</v>
      </c>
      <c r="D3317" s="119">
        <f>INDEX([2]Flow_TS_Werte!$C$8:$BW$9001,MATCH(Flow_Vergleich!$B3317,[2]Flow_TS_Werte!$B$8:$B$9001,0),MATCH(Flow_Vergleich!D$12,[2]Flow_TS_Werte!$C$1:$BW$1,0))</f>
        <v>0</v>
      </c>
      <c r="E3317" s="119"/>
      <c r="F3317" s="119">
        <f>INDEX([2]Cost!$B$2:$S$8785,MATCH(Flow_Vergleich!$B3317,[2]Cost!$A$2:$A$8785,0),MATCH(Flow_Vergleich!F$13,[2]Cost!$B$1:$S$1,0))</f>
        <v>36.36</v>
      </c>
    </row>
    <row r="3318" spans="2:6" x14ac:dyDescent="0.25">
      <c r="B3318" s="80" t="s">
        <v>3522</v>
      </c>
      <c r="C3318" s="119">
        <f>INDEX([2]Flow_TS_Werte!$C$8:$BW$9001,MATCH(Flow_Vergleich!$B3318,[2]Flow_TS_Werte!$B$8:$B$9001,0),MATCH(Flow_Vergleich!C$12,[2]Flow_TS_Werte!$C$1:$BW$1,0))</f>
        <v>0</v>
      </c>
      <c r="D3318" s="119">
        <f>INDEX([2]Flow_TS_Werte!$C$8:$BW$9001,MATCH(Flow_Vergleich!$B3318,[2]Flow_TS_Werte!$B$8:$B$9001,0),MATCH(Flow_Vergleich!D$12,[2]Flow_TS_Werte!$C$1:$BW$1,0))</f>
        <v>0</v>
      </c>
      <c r="E3318" s="119"/>
      <c r="F3318" s="119">
        <f>INDEX([2]Cost!$B$2:$S$8785,MATCH(Flow_Vergleich!$B3318,[2]Cost!$A$2:$A$8785,0),MATCH(Flow_Vergleich!F$13,[2]Cost!$B$1:$S$1,0))</f>
        <v>38</v>
      </c>
    </row>
    <row r="3319" spans="2:6" x14ac:dyDescent="0.25">
      <c r="B3319" s="80" t="s">
        <v>3523</v>
      </c>
      <c r="C3319" s="119">
        <f>INDEX([2]Flow_TS_Werte!$C$8:$BW$9001,MATCH(Flow_Vergleich!$B3319,[2]Flow_TS_Werte!$B$8:$B$9001,0),MATCH(Flow_Vergleich!C$12,[2]Flow_TS_Werte!$C$1:$BW$1,0))</f>
        <v>0</v>
      </c>
      <c r="D3319" s="119">
        <f>INDEX([2]Flow_TS_Werte!$C$8:$BW$9001,MATCH(Flow_Vergleich!$B3319,[2]Flow_TS_Werte!$B$8:$B$9001,0),MATCH(Flow_Vergleich!D$12,[2]Flow_TS_Werte!$C$1:$BW$1,0))</f>
        <v>0</v>
      </c>
      <c r="E3319" s="119"/>
      <c r="F3319" s="119">
        <f>INDEX([2]Cost!$B$2:$S$8785,MATCH(Flow_Vergleich!$B3319,[2]Cost!$A$2:$A$8785,0),MATCH(Flow_Vergleich!F$13,[2]Cost!$B$1:$S$1,0))</f>
        <v>30.93</v>
      </c>
    </row>
    <row r="3320" spans="2:6" x14ac:dyDescent="0.25">
      <c r="B3320" s="80" t="s">
        <v>3524</v>
      </c>
      <c r="C3320" s="119">
        <f>INDEX([2]Flow_TS_Werte!$C$8:$BW$9001,MATCH(Flow_Vergleich!$B3320,[2]Flow_TS_Werte!$B$8:$B$9001,0),MATCH(Flow_Vergleich!C$12,[2]Flow_TS_Werte!$C$1:$BW$1,0))</f>
        <v>0</v>
      </c>
      <c r="D3320" s="119">
        <f>INDEX([2]Flow_TS_Werte!$C$8:$BW$9001,MATCH(Flow_Vergleich!$B3320,[2]Flow_TS_Werte!$B$8:$B$9001,0),MATCH(Flow_Vergleich!D$12,[2]Flow_TS_Werte!$C$1:$BW$1,0))</f>
        <v>0</v>
      </c>
      <c r="E3320" s="119"/>
      <c r="F3320" s="119">
        <f>INDEX([2]Cost!$B$2:$S$8785,MATCH(Flow_Vergleich!$B3320,[2]Cost!$A$2:$A$8785,0),MATCH(Flow_Vergleich!F$13,[2]Cost!$B$1:$S$1,0))</f>
        <v>28.99</v>
      </c>
    </row>
    <row r="3321" spans="2:6" x14ac:dyDescent="0.25">
      <c r="B3321" s="80" t="s">
        <v>3525</v>
      </c>
      <c r="C3321" s="119">
        <f>INDEX([2]Flow_TS_Werte!$C$8:$BW$9001,MATCH(Flow_Vergleich!$B3321,[2]Flow_TS_Werte!$B$8:$B$9001,0),MATCH(Flow_Vergleich!C$12,[2]Flow_TS_Werte!$C$1:$BW$1,0))</f>
        <v>0</v>
      </c>
      <c r="D3321" s="119">
        <f>INDEX([2]Flow_TS_Werte!$C$8:$BW$9001,MATCH(Flow_Vergleich!$B3321,[2]Flow_TS_Werte!$B$8:$B$9001,0),MATCH(Flow_Vergleich!D$12,[2]Flow_TS_Werte!$C$1:$BW$1,0))</f>
        <v>0</v>
      </c>
      <c r="E3321" s="119"/>
      <c r="F3321" s="119">
        <f>INDEX([2]Cost!$B$2:$S$8785,MATCH(Flow_Vergleich!$B3321,[2]Cost!$A$2:$A$8785,0),MATCH(Flow_Vergleich!F$13,[2]Cost!$B$1:$S$1,0))</f>
        <v>32.22</v>
      </c>
    </row>
    <row r="3322" spans="2:6" x14ac:dyDescent="0.25">
      <c r="B3322" s="80" t="s">
        <v>3526</v>
      </c>
      <c r="C3322" s="119">
        <f>INDEX([2]Flow_TS_Werte!$C$8:$BW$9001,MATCH(Flow_Vergleich!$B3322,[2]Flow_TS_Werte!$B$8:$B$9001,0),MATCH(Flow_Vergleich!C$12,[2]Flow_TS_Werte!$C$1:$BW$1,0))</f>
        <v>0</v>
      </c>
      <c r="D3322" s="119">
        <f>INDEX([2]Flow_TS_Werte!$C$8:$BW$9001,MATCH(Flow_Vergleich!$B3322,[2]Flow_TS_Werte!$B$8:$B$9001,0),MATCH(Flow_Vergleich!D$12,[2]Flow_TS_Werte!$C$1:$BW$1,0))</f>
        <v>0</v>
      </c>
      <c r="E3322" s="119"/>
      <c r="F3322" s="119">
        <f>INDEX([2]Cost!$B$2:$S$8785,MATCH(Flow_Vergleich!$B3322,[2]Cost!$A$2:$A$8785,0),MATCH(Flow_Vergleich!F$13,[2]Cost!$B$1:$S$1,0))</f>
        <v>31.61</v>
      </c>
    </row>
    <row r="3323" spans="2:6" x14ac:dyDescent="0.25">
      <c r="B3323" s="80" t="s">
        <v>3527</v>
      </c>
      <c r="C3323" s="119">
        <f>INDEX([2]Flow_TS_Werte!$C$8:$BW$9001,MATCH(Flow_Vergleich!$B3323,[2]Flow_TS_Werte!$B$8:$B$9001,0),MATCH(Flow_Vergleich!C$12,[2]Flow_TS_Werte!$C$1:$BW$1,0))</f>
        <v>0</v>
      </c>
      <c r="D3323" s="119">
        <f>INDEX([2]Flow_TS_Werte!$C$8:$BW$9001,MATCH(Flow_Vergleich!$B3323,[2]Flow_TS_Werte!$B$8:$B$9001,0),MATCH(Flow_Vergleich!D$12,[2]Flow_TS_Werte!$C$1:$BW$1,0))</f>
        <v>0</v>
      </c>
      <c r="E3323" s="119"/>
      <c r="F3323" s="119">
        <f>INDEX([2]Cost!$B$2:$S$8785,MATCH(Flow_Vergleich!$B3323,[2]Cost!$A$2:$A$8785,0),MATCH(Flow_Vergleich!F$13,[2]Cost!$B$1:$S$1,0))</f>
        <v>30.08</v>
      </c>
    </row>
    <row r="3324" spans="2:6" x14ac:dyDescent="0.25">
      <c r="B3324" s="80" t="s">
        <v>3528</v>
      </c>
      <c r="C3324" s="119">
        <f>INDEX([2]Flow_TS_Werte!$C$8:$BW$9001,MATCH(Flow_Vergleich!$B3324,[2]Flow_TS_Werte!$B$8:$B$9001,0),MATCH(Flow_Vergleich!C$12,[2]Flow_TS_Werte!$C$1:$BW$1,0))</f>
        <v>0</v>
      </c>
      <c r="D3324" s="119">
        <f>INDEX([2]Flow_TS_Werte!$C$8:$BW$9001,MATCH(Flow_Vergleich!$B3324,[2]Flow_TS_Werte!$B$8:$B$9001,0),MATCH(Flow_Vergleich!D$12,[2]Flow_TS_Werte!$C$1:$BW$1,0))</f>
        <v>0</v>
      </c>
      <c r="E3324" s="119"/>
      <c r="F3324" s="119">
        <f>INDEX([2]Cost!$B$2:$S$8785,MATCH(Flow_Vergleich!$B3324,[2]Cost!$A$2:$A$8785,0),MATCH(Flow_Vergleich!F$13,[2]Cost!$B$1:$S$1,0))</f>
        <v>29.93</v>
      </c>
    </row>
    <row r="3325" spans="2:6" x14ac:dyDescent="0.25">
      <c r="B3325" s="80" t="s">
        <v>3529</v>
      </c>
      <c r="C3325" s="119">
        <f>INDEX([2]Flow_TS_Werte!$C$8:$BW$9001,MATCH(Flow_Vergleich!$B3325,[2]Flow_TS_Werte!$B$8:$B$9001,0),MATCH(Flow_Vergleich!C$12,[2]Flow_TS_Werte!$C$1:$BW$1,0))</f>
        <v>0</v>
      </c>
      <c r="D3325" s="119">
        <f>INDEX([2]Flow_TS_Werte!$C$8:$BW$9001,MATCH(Flow_Vergleich!$B3325,[2]Flow_TS_Werte!$B$8:$B$9001,0),MATCH(Flow_Vergleich!D$12,[2]Flow_TS_Werte!$C$1:$BW$1,0))</f>
        <v>0</v>
      </c>
      <c r="E3325" s="119"/>
      <c r="F3325" s="119">
        <f>INDEX([2]Cost!$B$2:$S$8785,MATCH(Flow_Vergleich!$B3325,[2]Cost!$A$2:$A$8785,0),MATCH(Flow_Vergleich!F$13,[2]Cost!$B$1:$S$1,0))</f>
        <v>30</v>
      </c>
    </row>
    <row r="3326" spans="2:6" x14ac:dyDescent="0.25">
      <c r="B3326" s="80" t="s">
        <v>3530</v>
      </c>
      <c r="C3326" s="119">
        <f>INDEX([2]Flow_TS_Werte!$C$8:$BW$9001,MATCH(Flow_Vergleich!$B3326,[2]Flow_TS_Werte!$B$8:$B$9001,0),MATCH(Flow_Vergleich!C$12,[2]Flow_TS_Werte!$C$1:$BW$1,0))</f>
        <v>0</v>
      </c>
      <c r="D3326" s="119">
        <f>INDEX([2]Flow_TS_Werte!$C$8:$BW$9001,MATCH(Flow_Vergleich!$B3326,[2]Flow_TS_Werte!$B$8:$B$9001,0),MATCH(Flow_Vergleich!D$12,[2]Flow_TS_Werte!$C$1:$BW$1,0))</f>
        <v>0</v>
      </c>
      <c r="E3326" s="119"/>
      <c r="F3326" s="119">
        <f>INDEX([2]Cost!$B$2:$S$8785,MATCH(Flow_Vergleich!$B3326,[2]Cost!$A$2:$A$8785,0),MATCH(Flow_Vergleich!F$13,[2]Cost!$B$1:$S$1,0))</f>
        <v>30.02</v>
      </c>
    </row>
    <row r="3327" spans="2:6" x14ac:dyDescent="0.25">
      <c r="B3327" s="80" t="s">
        <v>3531</v>
      </c>
      <c r="C3327" s="119">
        <f>INDEX([2]Flow_TS_Werte!$C$8:$BW$9001,MATCH(Flow_Vergleich!$B3327,[2]Flow_TS_Werte!$B$8:$B$9001,0),MATCH(Flow_Vergleich!C$12,[2]Flow_TS_Werte!$C$1:$BW$1,0))</f>
        <v>0</v>
      </c>
      <c r="D3327" s="119">
        <f>INDEX([2]Flow_TS_Werte!$C$8:$BW$9001,MATCH(Flow_Vergleich!$B3327,[2]Flow_TS_Werte!$B$8:$B$9001,0),MATCH(Flow_Vergleich!D$12,[2]Flow_TS_Werte!$C$1:$BW$1,0))</f>
        <v>0</v>
      </c>
      <c r="E3327" s="119"/>
      <c r="F3327" s="119">
        <f>INDEX([2]Cost!$B$2:$S$8785,MATCH(Flow_Vergleich!$B3327,[2]Cost!$A$2:$A$8785,0),MATCH(Flow_Vergleich!F$13,[2]Cost!$B$1:$S$1,0))</f>
        <v>30.14</v>
      </c>
    </row>
    <row r="3328" spans="2:6" x14ac:dyDescent="0.25">
      <c r="B3328" s="80" t="s">
        <v>3532</v>
      </c>
      <c r="C3328" s="119">
        <f>INDEX([2]Flow_TS_Werte!$C$8:$BW$9001,MATCH(Flow_Vergleich!$B3328,[2]Flow_TS_Werte!$B$8:$B$9001,0),MATCH(Flow_Vergleich!C$12,[2]Flow_TS_Werte!$C$1:$BW$1,0))</f>
        <v>0</v>
      </c>
      <c r="D3328" s="119">
        <f>INDEX([2]Flow_TS_Werte!$C$8:$BW$9001,MATCH(Flow_Vergleich!$B3328,[2]Flow_TS_Werte!$B$8:$B$9001,0),MATCH(Flow_Vergleich!D$12,[2]Flow_TS_Werte!$C$1:$BW$1,0))</f>
        <v>0</v>
      </c>
      <c r="E3328" s="119"/>
      <c r="F3328" s="119">
        <f>INDEX([2]Cost!$B$2:$S$8785,MATCH(Flow_Vergleich!$B3328,[2]Cost!$A$2:$A$8785,0),MATCH(Flow_Vergleich!F$13,[2]Cost!$B$1:$S$1,0))</f>
        <v>34.64</v>
      </c>
    </row>
    <row r="3329" spans="2:6" x14ac:dyDescent="0.25">
      <c r="B3329" s="80" t="s">
        <v>3533</v>
      </c>
      <c r="C3329" s="119">
        <f>INDEX([2]Flow_TS_Werte!$C$8:$BW$9001,MATCH(Flow_Vergleich!$B3329,[2]Flow_TS_Werte!$B$8:$B$9001,0),MATCH(Flow_Vergleich!C$12,[2]Flow_TS_Werte!$C$1:$BW$1,0))</f>
        <v>0</v>
      </c>
      <c r="D3329" s="119">
        <f>INDEX([2]Flow_TS_Werte!$C$8:$BW$9001,MATCH(Flow_Vergleich!$B3329,[2]Flow_TS_Werte!$B$8:$B$9001,0),MATCH(Flow_Vergleich!D$12,[2]Flow_TS_Werte!$C$1:$BW$1,0))</f>
        <v>0</v>
      </c>
      <c r="E3329" s="119"/>
      <c r="F3329" s="119">
        <f>INDEX([2]Cost!$B$2:$S$8785,MATCH(Flow_Vergleich!$B3329,[2]Cost!$A$2:$A$8785,0),MATCH(Flow_Vergleich!F$13,[2]Cost!$B$1:$S$1,0))</f>
        <v>34.92</v>
      </c>
    </row>
    <row r="3330" spans="2:6" x14ac:dyDescent="0.25">
      <c r="B3330" s="80" t="s">
        <v>3534</v>
      </c>
      <c r="C3330" s="119">
        <f>INDEX([2]Flow_TS_Werte!$C$8:$BW$9001,MATCH(Flow_Vergleich!$B3330,[2]Flow_TS_Werte!$B$8:$B$9001,0),MATCH(Flow_Vergleich!C$12,[2]Flow_TS_Werte!$C$1:$BW$1,0))</f>
        <v>0</v>
      </c>
      <c r="D3330" s="119">
        <f>INDEX([2]Flow_TS_Werte!$C$8:$BW$9001,MATCH(Flow_Vergleich!$B3330,[2]Flow_TS_Werte!$B$8:$B$9001,0),MATCH(Flow_Vergleich!D$12,[2]Flow_TS_Werte!$C$1:$BW$1,0))</f>
        <v>0</v>
      </c>
      <c r="E3330" s="119"/>
      <c r="F3330" s="119">
        <f>INDEX([2]Cost!$B$2:$S$8785,MATCH(Flow_Vergleich!$B3330,[2]Cost!$A$2:$A$8785,0),MATCH(Flow_Vergleich!F$13,[2]Cost!$B$1:$S$1,0))</f>
        <v>36.76</v>
      </c>
    </row>
    <row r="3331" spans="2:6" x14ac:dyDescent="0.25">
      <c r="B3331" s="80" t="s">
        <v>3535</v>
      </c>
      <c r="C3331" s="119">
        <f>INDEX([2]Flow_TS_Werte!$C$8:$BW$9001,MATCH(Flow_Vergleich!$B3331,[2]Flow_TS_Werte!$B$8:$B$9001,0),MATCH(Flow_Vergleich!C$12,[2]Flow_TS_Werte!$C$1:$BW$1,0))</f>
        <v>0</v>
      </c>
      <c r="D3331" s="119">
        <f>INDEX([2]Flow_TS_Werte!$C$8:$BW$9001,MATCH(Flow_Vergleich!$B3331,[2]Flow_TS_Werte!$B$8:$B$9001,0),MATCH(Flow_Vergleich!D$12,[2]Flow_TS_Werte!$C$1:$BW$1,0))</f>
        <v>0</v>
      </c>
      <c r="E3331" s="119"/>
      <c r="F3331" s="119">
        <f>INDEX([2]Cost!$B$2:$S$8785,MATCH(Flow_Vergleich!$B3331,[2]Cost!$A$2:$A$8785,0),MATCH(Flow_Vergleich!F$13,[2]Cost!$B$1:$S$1,0))</f>
        <v>37.44</v>
      </c>
    </row>
    <row r="3332" spans="2:6" x14ac:dyDescent="0.25">
      <c r="B3332" s="80" t="s">
        <v>3536</v>
      </c>
      <c r="C3332" s="119">
        <f>INDEX([2]Flow_TS_Werte!$C$8:$BW$9001,MATCH(Flow_Vergleich!$B3332,[2]Flow_TS_Werte!$B$8:$B$9001,0),MATCH(Flow_Vergleich!C$12,[2]Flow_TS_Werte!$C$1:$BW$1,0))</f>
        <v>0</v>
      </c>
      <c r="D3332" s="119">
        <f>INDEX([2]Flow_TS_Werte!$C$8:$BW$9001,MATCH(Flow_Vergleich!$B3332,[2]Flow_TS_Werte!$B$8:$B$9001,0),MATCH(Flow_Vergleich!D$12,[2]Flow_TS_Werte!$C$1:$BW$1,0))</f>
        <v>0</v>
      </c>
      <c r="E3332" s="119"/>
      <c r="F3332" s="119">
        <f>INDEX([2]Cost!$B$2:$S$8785,MATCH(Flow_Vergleich!$B3332,[2]Cost!$A$2:$A$8785,0),MATCH(Flow_Vergleich!F$13,[2]Cost!$B$1:$S$1,0))</f>
        <v>33.22</v>
      </c>
    </row>
    <row r="3333" spans="2:6" x14ac:dyDescent="0.25">
      <c r="B3333" s="80" t="s">
        <v>3537</v>
      </c>
      <c r="C3333" s="119">
        <f>INDEX([2]Flow_TS_Werte!$C$8:$BW$9001,MATCH(Flow_Vergleich!$B3333,[2]Flow_TS_Werte!$B$8:$B$9001,0),MATCH(Flow_Vergleich!C$12,[2]Flow_TS_Werte!$C$1:$BW$1,0))</f>
        <v>0</v>
      </c>
      <c r="D3333" s="119">
        <f>INDEX([2]Flow_TS_Werte!$C$8:$BW$9001,MATCH(Flow_Vergleich!$B3333,[2]Flow_TS_Werte!$B$8:$B$9001,0),MATCH(Flow_Vergleich!D$12,[2]Flow_TS_Werte!$C$1:$BW$1,0))</f>
        <v>0</v>
      </c>
      <c r="E3333" s="119"/>
      <c r="F3333" s="119">
        <f>INDEX([2]Cost!$B$2:$S$8785,MATCH(Flow_Vergleich!$B3333,[2]Cost!$A$2:$A$8785,0),MATCH(Flow_Vergleich!F$13,[2]Cost!$B$1:$S$1,0))</f>
        <v>29</v>
      </c>
    </row>
    <row r="3334" spans="2:6" x14ac:dyDescent="0.25">
      <c r="B3334" s="80" t="s">
        <v>3538</v>
      </c>
      <c r="C3334" s="119">
        <f>INDEX([2]Flow_TS_Werte!$C$8:$BW$9001,MATCH(Flow_Vergleich!$B3334,[2]Flow_TS_Werte!$B$8:$B$9001,0),MATCH(Flow_Vergleich!C$12,[2]Flow_TS_Werte!$C$1:$BW$1,0))</f>
        <v>0</v>
      </c>
      <c r="D3334" s="119">
        <f>INDEX([2]Flow_TS_Werte!$C$8:$BW$9001,MATCH(Flow_Vergleich!$B3334,[2]Flow_TS_Werte!$B$8:$B$9001,0),MATCH(Flow_Vergleich!D$12,[2]Flow_TS_Werte!$C$1:$BW$1,0))</f>
        <v>0</v>
      </c>
      <c r="E3334" s="119"/>
      <c r="F3334" s="119">
        <f>INDEX([2]Cost!$B$2:$S$8785,MATCH(Flow_Vergleich!$B3334,[2]Cost!$A$2:$A$8785,0),MATCH(Flow_Vergleich!F$13,[2]Cost!$B$1:$S$1,0))</f>
        <v>24.91</v>
      </c>
    </row>
    <row r="3335" spans="2:6" x14ac:dyDescent="0.25">
      <c r="B3335" s="80" t="s">
        <v>3539</v>
      </c>
      <c r="C3335" s="119">
        <f>INDEX([2]Flow_TS_Werte!$C$8:$BW$9001,MATCH(Flow_Vergleich!$B3335,[2]Flow_TS_Werte!$B$8:$B$9001,0),MATCH(Flow_Vergleich!C$12,[2]Flow_TS_Werte!$C$1:$BW$1,0))</f>
        <v>0</v>
      </c>
      <c r="D3335" s="119">
        <f>INDEX([2]Flow_TS_Werte!$C$8:$BW$9001,MATCH(Flow_Vergleich!$B3335,[2]Flow_TS_Werte!$B$8:$B$9001,0),MATCH(Flow_Vergleich!D$12,[2]Flow_TS_Werte!$C$1:$BW$1,0))</f>
        <v>0</v>
      </c>
      <c r="E3335" s="119"/>
      <c r="F3335" s="119">
        <f>INDEX([2]Cost!$B$2:$S$8785,MATCH(Flow_Vergleich!$B3335,[2]Cost!$A$2:$A$8785,0),MATCH(Flow_Vergleich!F$13,[2]Cost!$B$1:$S$1,0))</f>
        <v>24.29</v>
      </c>
    </row>
    <row r="3336" spans="2:6" x14ac:dyDescent="0.25">
      <c r="B3336" s="80" t="s">
        <v>3540</v>
      </c>
      <c r="C3336" s="119">
        <f>INDEX([2]Flow_TS_Werte!$C$8:$BW$9001,MATCH(Flow_Vergleich!$B3336,[2]Flow_TS_Werte!$B$8:$B$9001,0),MATCH(Flow_Vergleich!C$12,[2]Flow_TS_Werte!$C$1:$BW$1,0))</f>
        <v>0</v>
      </c>
      <c r="D3336" s="119">
        <f>INDEX([2]Flow_TS_Werte!$C$8:$BW$9001,MATCH(Flow_Vergleich!$B3336,[2]Flow_TS_Werte!$B$8:$B$9001,0),MATCH(Flow_Vergleich!D$12,[2]Flow_TS_Werte!$C$1:$BW$1,0))</f>
        <v>0</v>
      </c>
      <c r="E3336" s="119"/>
      <c r="F3336" s="119">
        <f>INDEX([2]Cost!$B$2:$S$8785,MATCH(Flow_Vergleich!$B3336,[2]Cost!$A$2:$A$8785,0),MATCH(Flow_Vergleich!F$13,[2]Cost!$B$1:$S$1,0))</f>
        <v>23.89</v>
      </c>
    </row>
    <row r="3337" spans="2:6" x14ac:dyDescent="0.25">
      <c r="B3337" s="80" t="s">
        <v>3541</v>
      </c>
      <c r="C3337" s="119">
        <f>INDEX([2]Flow_TS_Werte!$C$8:$BW$9001,MATCH(Flow_Vergleich!$B3337,[2]Flow_TS_Werte!$B$8:$B$9001,0),MATCH(Flow_Vergleich!C$12,[2]Flow_TS_Werte!$C$1:$BW$1,0))</f>
        <v>0</v>
      </c>
      <c r="D3337" s="119">
        <f>INDEX([2]Flow_TS_Werte!$C$8:$BW$9001,MATCH(Flow_Vergleich!$B3337,[2]Flow_TS_Werte!$B$8:$B$9001,0),MATCH(Flow_Vergleich!D$12,[2]Flow_TS_Werte!$C$1:$BW$1,0))</f>
        <v>0</v>
      </c>
      <c r="E3337" s="119"/>
      <c r="F3337" s="119">
        <f>INDEX([2]Cost!$B$2:$S$8785,MATCH(Flow_Vergleich!$B3337,[2]Cost!$A$2:$A$8785,0),MATCH(Flow_Vergleich!F$13,[2]Cost!$B$1:$S$1,0))</f>
        <v>22.92</v>
      </c>
    </row>
    <row r="3338" spans="2:6" x14ac:dyDescent="0.25">
      <c r="B3338" s="80" t="s">
        <v>3542</v>
      </c>
      <c r="C3338" s="119">
        <f>INDEX([2]Flow_TS_Werte!$C$8:$BW$9001,MATCH(Flow_Vergleich!$B3338,[2]Flow_TS_Werte!$B$8:$B$9001,0),MATCH(Flow_Vergleich!C$12,[2]Flow_TS_Werte!$C$1:$BW$1,0))</f>
        <v>0</v>
      </c>
      <c r="D3338" s="119">
        <f>INDEX([2]Flow_TS_Werte!$C$8:$BW$9001,MATCH(Flow_Vergleich!$B3338,[2]Flow_TS_Werte!$B$8:$B$9001,0),MATCH(Flow_Vergleich!D$12,[2]Flow_TS_Werte!$C$1:$BW$1,0))</f>
        <v>0</v>
      </c>
      <c r="E3338" s="119"/>
      <c r="F3338" s="119">
        <f>INDEX([2]Cost!$B$2:$S$8785,MATCH(Flow_Vergleich!$B3338,[2]Cost!$A$2:$A$8785,0),MATCH(Flow_Vergleich!F$13,[2]Cost!$B$1:$S$1,0))</f>
        <v>23.31</v>
      </c>
    </row>
    <row r="3339" spans="2:6" x14ac:dyDescent="0.25">
      <c r="B3339" s="80" t="s">
        <v>3543</v>
      </c>
      <c r="C3339" s="119">
        <f>INDEX([2]Flow_TS_Werte!$C$8:$BW$9001,MATCH(Flow_Vergleich!$B3339,[2]Flow_TS_Werte!$B$8:$B$9001,0),MATCH(Flow_Vergleich!C$12,[2]Flow_TS_Werte!$C$1:$BW$1,0))</f>
        <v>0</v>
      </c>
      <c r="D3339" s="119">
        <f>INDEX([2]Flow_TS_Werte!$C$8:$BW$9001,MATCH(Flow_Vergleich!$B3339,[2]Flow_TS_Werte!$B$8:$B$9001,0),MATCH(Flow_Vergleich!D$12,[2]Flow_TS_Werte!$C$1:$BW$1,0))</f>
        <v>0</v>
      </c>
      <c r="E3339" s="119"/>
      <c r="F3339" s="119">
        <f>INDEX([2]Cost!$B$2:$S$8785,MATCH(Flow_Vergleich!$B3339,[2]Cost!$A$2:$A$8785,0),MATCH(Flow_Vergleich!F$13,[2]Cost!$B$1:$S$1,0))</f>
        <v>24.57</v>
      </c>
    </row>
    <row r="3340" spans="2:6" x14ac:dyDescent="0.25">
      <c r="B3340" s="80" t="s">
        <v>3544</v>
      </c>
      <c r="C3340" s="119">
        <f>INDEX([2]Flow_TS_Werte!$C$8:$BW$9001,MATCH(Flow_Vergleich!$B3340,[2]Flow_TS_Werte!$B$8:$B$9001,0),MATCH(Flow_Vergleich!C$12,[2]Flow_TS_Werte!$C$1:$BW$1,0))</f>
        <v>0</v>
      </c>
      <c r="D3340" s="119">
        <f>INDEX([2]Flow_TS_Werte!$C$8:$BW$9001,MATCH(Flow_Vergleich!$B3340,[2]Flow_TS_Werte!$B$8:$B$9001,0),MATCH(Flow_Vergleich!D$12,[2]Flow_TS_Werte!$C$1:$BW$1,0))</f>
        <v>0</v>
      </c>
      <c r="E3340" s="119"/>
      <c r="F3340" s="119">
        <f>INDEX([2]Cost!$B$2:$S$8785,MATCH(Flow_Vergleich!$B3340,[2]Cost!$A$2:$A$8785,0),MATCH(Flow_Vergleich!F$13,[2]Cost!$B$1:$S$1,0))</f>
        <v>31.12</v>
      </c>
    </row>
    <row r="3341" spans="2:6" x14ac:dyDescent="0.25">
      <c r="B3341" s="80" t="s">
        <v>3545</v>
      </c>
      <c r="C3341" s="119">
        <f>INDEX([2]Flow_TS_Werte!$C$8:$BW$9001,MATCH(Flow_Vergleich!$B3341,[2]Flow_TS_Werte!$B$8:$B$9001,0),MATCH(Flow_Vergleich!C$12,[2]Flow_TS_Werte!$C$1:$BW$1,0))</f>
        <v>0</v>
      </c>
      <c r="D3341" s="119">
        <f>INDEX([2]Flow_TS_Werte!$C$8:$BW$9001,MATCH(Flow_Vergleich!$B3341,[2]Flow_TS_Werte!$B$8:$B$9001,0),MATCH(Flow_Vergleich!D$12,[2]Flow_TS_Werte!$C$1:$BW$1,0))</f>
        <v>0</v>
      </c>
      <c r="E3341" s="119"/>
      <c r="F3341" s="119">
        <f>INDEX([2]Cost!$B$2:$S$8785,MATCH(Flow_Vergleich!$B3341,[2]Cost!$A$2:$A$8785,0),MATCH(Flow_Vergleich!F$13,[2]Cost!$B$1:$S$1,0))</f>
        <v>37.06</v>
      </c>
    </row>
    <row r="3342" spans="2:6" x14ac:dyDescent="0.25">
      <c r="B3342" s="80" t="s">
        <v>3546</v>
      </c>
      <c r="C3342" s="119">
        <f>INDEX([2]Flow_TS_Werte!$C$8:$BW$9001,MATCH(Flow_Vergleich!$B3342,[2]Flow_TS_Werte!$B$8:$B$9001,0),MATCH(Flow_Vergleich!C$12,[2]Flow_TS_Werte!$C$1:$BW$1,0))</f>
        <v>0</v>
      </c>
      <c r="D3342" s="119">
        <f>INDEX([2]Flow_TS_Werte!$C$8:$BW$9001,MATCH(Flow_Vergleich!$B3342,[2]Flow_TS_Werte!$B$8:$B$9001,0),MATCH(Flow_Vergleich!D$12,[2]Flow_TS_Werte!$C$1:$BW$1,0))</f>
        <v>0</v>
      </c>
      <c r="E3342" s="119"/>
      <c r="F3342" s="119">
        <f>INDEX([2]Cost!$B$2:$S$8785,MATCH(Flow_Vergleich!$B3342,[2]Cost!$A$2:$A$8785,0),MATCH(Flow_Vergleich!F$13,[2]Cost!$B$1:$S$1,0))</f>
        <v>39.479999999999997</v>
      </c>
    </row>
    <row r="3343" spans="2:6" x14ac:dyDescent="0.25">
      <c r="B3343" s="80" t="s">
        <v>3547</v>
      </c>
      <c r="C3343" s="119">
        <f>INDEX([2]Flow_TS_Werte!$C$8:$BW$9001,MATCH(Flow_Vergleich!$B3343,[2]Flow_TS_Werte!$B$8:$B$9001,0),MATCH(Flow_Vergleich!C$12,[2]Flow_TS_Werte!$C$1:$BW$1,0))</f>
        <v>0</v>
      </c>
      <c r="D3343" s="119">
        <f>INDEX([2]Flow_TS_Werte!$C$8:$BW$9001,MATCH(Flow_Vergleich!$B3343,[2]Flow_TS_Werte!$B$8:$B$9001,0),MATCH(Flow_Vergleich!D$12,[2]Flow_TS_Werte!$C$1:$BW$1,0))</f>
        <v>0</v>
      </c>
      <c r="E3343" s="119"/>
      <c r="F3343" s="119">
        <f>INDEX([2]Cost!$B$2:$S$8785,MATCH(Flow_Vergleich!$B3343,[2]Cost!$A$2:$A$8785,0),MATCH(Flow_Vergleich!F$13,[2]Cost!$B$1:$S$1,0))</f>
        <v>35.31</v>
      </c>
    </row>
    <row r="3344" spans="2:6" x14ac:dyDescent="0.25">
      <c r="B3344" s="80" t="s">
        <v>3548</v>
      </c>
      <c r="C3344" s="119">
        <f>INDEX([2]Flow_TS_Werte!$C$8:$BW$9001,MATCH(Flow_Vergleich!$B3344,[2]Flow_TS_Werte!$B$8:$B$9001,0),MATCH(Flow_Vergleich!C$12,[2]Flow_TS_Werte!$C$1:$BW$1,0))</f>
        <v>0</v>
      </c>
      <c r="D3344" s="119">
        <f>INDEX([2]Flow_TS_Werte!$C$8:$BW$9001,MATCH(Flow_Vergleich!$B3344,[2]Flow_TS_Werte!$B$8:$B$9001,0),MATCH(Flow_Vergleich!D$12,[2]Flow_TS_Werte!$C$1:$BW$1,0))</f>
        <v>0</v>
      </c>
      <c r="E3344" s="119"/>
      <c r="F3344" s="119">
        <f>INDEX([2]Cost!$B$2:$S$8785,MATCH(Flow_Vergleich!$B3344,[2]Cost!$A$2:$A$8785,0),MATCH(Flow_Vergleich!F$13,[2]Cost!$B$1:$S$1,0))</f>
        <v>32.58</v>
      </c>
    </row>
    <row r="3345" spans="2:6" x14ac:dyDescent="0.25">
      <c r="B3345" s="80" t="s">
        <v>3549</v>
      </c>
      <c r="C3345" s="119">
        <f>INDEX([2]Flow_TS_Werte!$C$8:$BW$9001,MATCH(Flow_Vergleich!$B3345,[2]Flow_TS_Werte!$B$8:$B$9001,0),MATCH(Flow_Vergleich!C$12,[2]Flow_TS_Werte!$C$1:$BW$1,0))</f>
        <v>0</v>
      </c>
      <c r="D3345" s="119">
        <f>INDEX([2]Flow_TS_Werte!$C$8:$BW$9001,MATCH(Flow_Vergleich!$B3345,[2]Flow_TS_Werte!$B$8:$B$9001,0),MATCH(Flow_Vergleich!D$12,[2]Flow_TS_Werte!$C$1:$BW$1,0))</f>
        <v>0</v>
      </c>
      <c r="E3345" s="119"/>
      <c r="F3345" s="119">
        <f>INDEX([2]Cost!$B$2:$S$8785,MATCH(Flow_Vergleich!$B3345,[2]Cost!$A$2:$A$8785,0),MATCH(Flow_Vergleich!F$13,[2]Cost!$B$1:$S$1,0))</f>
        <v>30.98</v>
      </c>
    </row>
    <row r="3346" spans="2:6" x14ac:dyDescent="0.25">
      <c r="B3346" s="80" t="s">
        <v>3550</v>
      </c>
      <c r="C3346" s="119">
        <f>INDEX([2]Flow_TS_Werte!$C$8:$BW$9001,MATCH(Flow_Vergleich!$B3346,[2]Flow_TS_Werte!$B$8:$B$9001,0),MATCH(Flow_Vergleich!C$12,[2]Flow_TS_Werte!$C$1:$BW$1,0))</f>
        <v>0</v>
      </c>
      <c r="D3346" s="119">
        <f>INDEX([2]Flow_TS_Werte!$C$8:$BW$9001,MATCH(Flow_Vergleich!$B3346,[2]Flow_TS_Werte!$B$8:$B$9001,0),MATCH(Flow_Vergleich!D$12,[2]Flow_TS_Werte!$C$1:$BW$1,0))</f>
        <v>0</v>
      </c>
      <c r="E3346" s="119"/>
      <c r="F3346" s="119">
        <f>INDEX([2]Cost!$B$2:$S$8785,MATCH(Flow_Vergleich!$B3346,[2]Cost!$A$2:$A$8785,0),MATCH(Flow_Vergleich!F$13,[2]Cost!$B$1:$S$1,0))</f>
        <v>31.12</v>
      </c>
    </row>
    <row r="3347" spans="2:6" x14ac:dyDescent="0.25">
      <c r="B3347" s="80" t="s">
        <v>3551</v>
      </c>
      <c r="C3347" s="119">
        <f>INDEX([2]Flow_TS_Werte!$C$8:$BW$9001,MATCH(Flow_Vergleich!$B3347,[2]Flow_TS_Werte!$B$8:$B$9001,0),MATCH(Flow_Vergleich!C$12,[2]Flow_TS_Werte!$C$1:$BW$1,0))</f>
        <v>0</v>
      </c>
      <c r="D3347" s="119">
        <f>INDEX([2]Flow_TS_Werte!$C$8:$BW$9001,MATCH(Flow_Vergleich!$B3347,[2]Flow_TS_Werte!$B$8:$B$9001,0),MATCH(Flow_Vergleich!D$12,[2]Flow_TS_Werte!$C$1:$BW$1,0))</f>
        <v>0</v>
      </c>
      <c r="E3347" s="119"/>
      <c r="F3347" s="119">
        <f>INDEX([2]Cost!$B$2:$S$8785,MATCH(Flow_Vergleich!$B3347,[2]Cost!$A$2:$A$8785,0),MATCH(Flow_Vergleich!F$13,[2]Cost!$B$1:$S$1,0))</f>
        <v>30.9</v>
      </c>
    </row>
    <row r="3348" spans="2:6" x14ac:dyDescent="0.25">
      <c r="B3348" s="80" t="s">
        <v>3552</v>
      </c>
      <c r="C3348" s="119">
        <f>INDEX([2]Flow_TS_Werte!$C$8:$BW$9001,MATCH(Flow_Vergleich!$B3348,[2]Flow_TS_Werte!$B$8:$B$9001,0),MATCH(Flow_Vergleich!C$12,[2]Flow_TS_Werte!$C$1:$BW$1,0))</f>
        <v>0</v>
      </c>
      <c r="D3348" s="119">
        <f>INDEX([2]Flow_TS_Werte!$C$8:$BW$9001,MATCH(Flow_Vergleich!$B3348,[2]Flow_TS_Werte!$B$8:$B$9001,0),MATCH(Flow_Vergleich!D$12,[2]Flow_TS_Werte!$C$1:$BW$1,0))</f>
        <v>0</v>
      </c>
      <c r="E3348" s="119"/>
      <c r="F3348" s="119">
        <f>INDEX([2]Cost!$B$2:$S$8785,MATCH(Flow_Vergleich!$B3348,[2]Cost!$A$2:$A$8785,0),MATCH(Flow_Vergleich!F$13,[2]Cost!$B$1:$S$1,0))</f>
        <v>30.87</v>
      </c>
    </row>
    <row r="3349" spans="2:6" x14ac:dyDescent="0.25">
      <c r="B3349" s="80" t="s">
        <v>3553</v>
      </c>
      <c r="C3349" s="119">
        <f>INDEX([2]Flow_TS_Werte!$C$8:$BW$9001,MATCH(Flow_Vergleich!$B3349,[2]Flow_TS_Werte!$B$8:$B$9001,0),MATCH(Flow_Vergleich!C$12,[2]Flow_TS_Werte!$C$1:$BW$1,0))</f>
        <v>0</v>
      </c>
      <c r="D3349" s="119">
        <f>INDEX([2]Flow_TS_Werte!$C$8:$BW$9001,MATCH(Flow_Vergleich!$B3349,[2]Flow_TS_Werte!$B$8:$B$9001,0),MATCH(Flow_Vergleich!D$12,[2]Flow_TS_Werte!$C$1:$BW$1,0))</f>
        <v>0</v>
      </c>
      <c r="E3349" s="119"/>
      <c r="F3349" s="119">
        <f>INDEX([2]Cost!$B$2:$S$8785,MATCH(Flow_Vergleich!$B3349,[2]Cost!$A$2:$A$8785,0),MATCH(Flow_Vergleich!F$13,[2]Cost!$B$1:$S$1,0))</f>
        <v>30.85</v>
      </c>
    </row>
    <row r="3350" spans="2:6" x14ac:dyDescent="0.25">
      <c r="B3350" s="80" t="s">
        <v>3554</v>
      </c>
      <c r="C3350" s="119">
        <f>INDEX([2]Flow_TS_Werte!$C$8:$BW$9001,MATCH(Flow_Vergleich!$B3350,[2]Flow_TS_Werte!$B$8:$B$9001,0),MATCH(Flow_Vergleich!C$12,[2]Flow_TS_Werte!$C$1:$BW$1,0))</f>
        <v>0</v>
      </c>
      <c r="D3350" s="119">
        <f>INDEX([2]Flow_TS_Werte!$C$8:$BW$9001,MATCH(Flow_Vergleich!$B3350,[2]Flow_TS_Werte!$B$8:$B$9001,0),MATCH(Flow_Vergleich!D$12,[2]Flow_TS_Werte!$C$1:$BW$1,0))</f>
        <v>0</v>
      </c>
      <c r="E3350" s="119"/>
      <c r="F3350" s="119">
        <f>INDEX([2]Cost!$B$2:$S$8785,MATCH(Flow_Vergleich!$B3350,[2]Cost!$A$2:$A$8785,0),MATCH(Flow_Vergleich!F$13,[2]Cost!$B$1:$S$1,0))</f>
        <v>31.32</v>
      </c>
    </row>
    <row r="3351" spans="2:6" x14ac:dyDescent="0.25">
      <c r="B3351" s="80" t="s">
        <v>3555</v>
      </c>
      <c r="C3351" s="119">
        <f>INDEX([2]Flow_TS_Werte!$C$8:$BW$9001,MATCH(Flow_Vergleich!$B3351,[2]Flow_TS_Werte!$B$8:$B$9001,0),MATCH(Flow_Vergleich!C$12,[2]Flow_TS_Werte!$C$1:$BW$1,0))</f>
        <v>0</v>
      </c>
      <c r="D3351" s="119">
        <f>INDEX([2]Flow_TS_Werte!$C$8:$BW$9001,MATCH(Flow_Vergleich!$B3351,[2]Flow_TS_Werte!$B$8:$B$9001,0),MATCH(Flow_Vergleich!D$12,[2]Flow_TS_Werte!$C$1:$BW$1,0))</f>
        <v>0</v>
      </c>
      <c r="E3351" s="119"/>
      <c r="F3351" s="119">
        <f>INDEX([2]Cost!$B$2:$S$8785,MATCH(Flow_Vergleich!$B3351,[2]Cost!$A$2:$A$8785,0),MATCH(Flow_Vergleich!F$13,[2]Cost!$B$1:$S$1,0))</f>
        <v>31.69</v>
      </c>
    </row>
    <row r="3352" spans="2:6" x14ac:dyDescent="0.25">
      <c r="B3352" s="80" t="s">
        <v>3556</v>
      </c>
      <c r="C3352" s="119">
        <f>INDEX([2]Flow_TS_Werte!$C$8:$BW$9001,MATCH(Flow_Vergleich!$B3352,[2]Flow_TS_Werte!$B$8:$B$9001,0),MATCH(Flow_Vergleich!C$12,[2]Flow_TS_Werte!$C$1:$BW$1,0))</f>
        <v>0</v>
      </c>
      <c r="D3352" s="119">
        <f>INDEX([2]Flow_TS_Werte!$C$8:$BW$9001,MATCH(Flow_Vergleich!$B3352,[2]Flow_TS_Werte!$B$8:$B$9001,0),MATCH(Flow_Vergleich!D$12,[2]Flow_TS_Werte!$C$1:$BW$1,0))</f>
        <v>0</v>
      </c>
      <c r="E3352" s="119"/>
      <c r="F3352" s="119">
        <f>INDEX([2]Cost!$B$2:$S$8785,MATCH(Flow_Vergleich!$B3352,[2]Cost!$A$2:$A$8785,0),MATCH(Flow_Vergleich!F$13,[2]Cost!$B$1:$S$1,0))</f>
        <v>33.08</v>
      </c>
    </row>
    <row r="3353" spans="2:6" x14ac:dyDescent="0.25">
      <c r="B3353" s="80" t="s">
        <v>3557</v>
      </c>
      <c r="C3353" s="119">
        <f>INDEX([2]Flow_TS_Werte!$C$8:$BW$9001,MATCH(Flow_Vergleich!$B3353,[2]Flow_TS_Werte!$B$8:$B$9001,0),MATCH(Flow_Vergleich!C$12,[2]Flow_TS_Werte!$C$1:$BW$1,0))</f>
        <v>0</v>
      </c>
      <c r="D3353" s="119">
        <f>INDEX([2]Flow_TS_Werte!$C$8:$BW$9001,MATCH(Flow_Vergleich!$B3353,[2]Flow_TS_Werte!$B$8:$B$9001,0),MATCH(Flow_Vergleich!D$12,[2]Flow_TS_Werte!$C$1:$BW$1,0))</f>
        <v>0</v>
      </c>
      <c r="E3353" s="119"/>
      <c r="F3353" s="119">
        <f>INDEX([2]Cost!$B$2:$S$8785,MATCH(Flow_Vergleich!$B3353,[2]Cost!$A$2:$A$8785,0),MATCH(Flow_Vergleich!F$13,[2]Cost!$B$1:$S$1,0))</f>
        <v>34.94</v>
      </c>
    </row>
    <row r="3354" spans="2:6" x14ac:dyDescent="0.25">
      <c r="B3354" s="80" t="s">
        <v>3558</v>
      </c>
      <c r="C3354" s="119">
        <f>INDEX([2]Flow_TS_Werte!$C$8:$BW$9001,MATCH(Flow_Vergleich!$B3354,[2]Flow_TS_Werte!$B$8:$B$9001,0),MATCH(Flow_Vergleich!C$12,[2]Flow_TS_Werte!$C$1:$BW$1,0))</f>
        <v>0</v>
      </c>
      <c r="D3354" s="119">
        <f>INDEX([2]Flow_TS_Werte!$C$8:$BW$9001,MATCH(Flow_Vergleich!$B3354,[2]Flow_TS_Werte!$B$8:$B$9001,0),MATCH(Flow_Vergleich!D$12,[2]Flow_TS_Werte!$C$1:$BW$1,0))</f>
        <v>0</v>
      </c>
      <c r="E3354" s="119"/>
      <c r="F3354" s="119">
        <f>INDEX([2]Cost!$B$2:$S$8785,MATCH(Flow_Vergleich!$B3354,[2]Cost!$A$2:$A$8785,0),MATCH(Flow_Vergleich!F$13,[2]Cost!$B$1:$S$1,0))</f>
        <v>34.64</v>
      </c>
    </row>
    <row r="3355" spans="2:6" x14ac:dyDescent="0.25">
      <c r="B3355" s="80" t="s">
        <v>3559</v>
      </c>
      <c r="C3355" s="119">
        <f>INDEX([2]Flow_TS_Werte!$C$8:$BW$9001,MATCH(Flow_Vergleich!$B3355,[2]Flow_TS_Werte!$B$8:$B$9001,0),MATCH(Flow_Vergleich!C$12,[2]Flow_TS_Werte!$C$1:$BW$1,0))</f>
        <v>0</v>
      </c>
      <c r="D3355" s="119">
        <f>INDEX([2]Flow_TS_Werte!$C$8:$BW$9001,MATCH(Flow_Vergleich!$B3355,[2]Flow_TS_Werte!$B$8:$B$9001,0),MATCH(Flow_Vergleich!D$12,[2]Flow_TS_Werte!$C$1:$BW$1,0))</f>
        <v>0</v>
      </c>
      <c r="E3355" s="119"/>
      <c r="F3355" s="119">
        <f>INDEX([2]Cost!$B$2:$S$8785,MATCH(Flow_Vergleich!$B3355,[2]Cost!$A$2:$A$8785,0),MATCH(Flow_Vergleich!F$13,[2]Cost!$B$1:$S$1,0))</f>
        <v>34.950000000000003</v>
      </c>
    </row>
    <row r="3356" spans="2:6" x14ac:dyDescent="0.25">
      <c r="B3356" s="80" t="s">
        <v>3560</v>
      </c>
      <c r="C3356" s="119">
        <f>INDEX([2]Flow_TS_Werte!$C$8:$BW$9001,MATCH(Flow_Vergleich!$B3356,[2]Flow_TS_Werte!$B$8:$B$9001,0),MATCH(Flow_Vergleich!C$12,[2]Flow_TS_Werte!$C$1:$BW$1,0))</f>
        <v>0</v>
      </c>
      <c r="D3356" s="119">
        <f>INDEX([2]Flow_TS_Werte!$C$8:$BW$9001,MATCH(Flow_Vergleich!$B3356,[2]Flow_TS_Werte!$B$8:$B$9001,0),MATCH(Flow_Vergleich!D$12,[2]Flow_TS_Werte!$C$1:$BW$1,0))</f>
        <v>0</v>
      </c>
      <c r="E3356" s="119"/>
      <c r="F3356" s="119">
        <f>INDEX([2]Cost!$B$2:$S$8785,MATCH(Flow_Vergleich!$B3356,[2]Cost!$A$2:$A$8785,0),MATCH(Flow_Vergleich!F$13,[2]Cost!$B$1:$S$1,0))</f>
        <v>33.090000000000003</v>
      </c>
    </row>
    <row r="3357" spans="2:6" x14ac:dyDescent="0.25">
      <c r="B3357" s="80" t="s">
        <v>3561</v>
      </c>
      <c r="C3357" s="119">
        <f>INDEX([2]Flow_TS_Werte!$C$8:$BW$9001,MATCH(Flow_Vergleich!$B3357,[2]Flow_TS_Werte!$B$8:$B$9001,0),MATCH(Flow_Vergleich!C$12,[2]Flow_TS_Werte!$C$1:$BW$1,0))</f>
        <v>0</v>
      </c>
      <c r="D3357" s="119">
        <f>INDEX([2]Flow_TS_Werte!$C$8:$BW$9001,MATCH(Flow_Vergleich!$B3357,[2]Flow_TS_Werte!$B$8:$B$9001,0),MATCH(Flow_Vergleich!D$12,[2]Flow_TS_Werte!$C$1:$BW$1,0))</f>
        <v>0</v>
      </c>
      <c r="E3357" s="119"/>
      <c r="F3357" s="119">
        <f>INDEX([2]Cost!$B$2:$S$8785,MATCH(Flow_Vergleich!$B3357,[2]Cost!$A$2:$A$8785,0),MATCH(Flow_Vergleich!F$13,[2]Cost!$B$1:$S$1,0))</f>
        <v>27.2</v>
      </c>
    </row>
    <row r="3358" spans="2:6" x14ac:dyDescent="0.25">
      <c r="B3358" s="80" t="s">
        <v>3562</v>
      </c>
      <c r="C3358" s="119">
        <f>INDEX([2]Flow_TS_Werte!$C$8:$BW$9001,MATCH(Flow_Vergleich!$B3358,[2]Flow_TS_Werte!$B$8:$B$9001,0),MATCH(Flow_Vergleich!C$12,[2]Flow_TS_Werte!$C$1:$BW$1,0))</f>
        <v>0</v>
      </c>
      <c r="D3358" s="119">
        <f>INDEX([2]Flow_TS_Werte!$C$8:$BW$9001,MATCH(Flow_Vergleich!$B3358,[2]Flow_TS_Werte!$B$8:$B$9001,0),MATCH(Flow_Vergleich!D$12,[2]Flow_TS_Werte!$C$1:$BW$1,0))</f>
        <v>0</v>
      </c>
      <c r="E3358" s="119"/>
      <c r="F3358" s="119">
        <f>INDEX([2]Cost!$B$2:$S$8785,MATCH(Flow_Vergleich!$B3358,[2]Cost!$A$2:$A$8785,0),MATCH(Flow_Vergleich!F$13,[2]Cost!$B$1:$S$1,0))</f>
        <v>24.88</v>
      </c>
    </row>
    <row r="3359" spans="2:6" x14ac:dyDescent="0.25">
      <c r="B3359" s="80" t="s">
        <v>3563</v>
      </c>
      <c r="C3359" s="119">
        <f>INDEX([2]Flow_TS_Werte!$C$8:$BW$9001,MATCH(Flow_Vergleich!$B3359,[2]Flow_TS_Werte!$B$8:$B$9001,0),MATCH(Flow_Vergleich!C$12,[2]Flow_TS_Werte!$C$1:$BW$1,0))</f>
        <v>0</v>
      </c>
      <c r="D3359" s="119">
        <f>INDEX([2]Flow_TS_Werte!$C$8:$BW$9001,MATCH(Flow_Vergleich!$B3359,[2]Flow_TS_Werte!$B$8:$B$9001,0),MATCH(Flow_Vergleich!D$12,[2]Flow_TS_Werte!$C$1:$BW$1,0))</f>
        <v>0</v>
      </c>
      <c r="E3359" s="119"/>
      <c r="F3359" s="119">
        <f>INDEX([2]Cost!$B$2:$S$8785,MATCH(Flow_Vergleich!$B3359,[2]Cost!$A$2:$A$8785,0),MATCH(Flow_Vergleich!F$13,[2]Cost!$B$1:$S$1,0))</f>
        <v>22.91</v>
      </c>
    </row>
    <row r="3360" spans="2:6" x14ac:dyDescent="0.25">
      <c r="B3360" s="80" t="s">
        <v>3564</v>
      </c>
      <c r="C3360" s="119">
        <f>INDEX([2]Flow_TS_Werte!$C$8:$BW$9001,MATCH(Flow_Vergleich!$B3360,[2]Flow_TS_Werte!$B$8:$B$9001,0),MATCH(Flow_Vergleich!C$12,[2]Flow_TS_Werte!$C$1:$BW$1,0))</f>
        <v>0</v>
      </c>
      <c r="D3360" s="119">
        <f>INDEX([2]Flow_TS_Werte!$C$8:$BW$9001,MATCH(Flow_Vergleich!$B3360,[2]Flow_TS_Werte!$B$8:$B$9001,0),MATCH(Flow_Vergleich!D$12,[2]Flow_TS_Werte!$C$1:$BW$1,0))</f>
        <v>0</v>
      </c>
      <c r="E3360" s="119"/>
      <c r="F3360" s="119">
        <f>INDEX([2]Cost!$B$2:$S$8785,MATCH(Flow_Vergleich!$B3360,[2]Cost!$A$2:$A$8785,0),MATCH(Flow_Vergleich!F$13,[2]Cost!$B$1:$S$1,0))</f>
        <v>22.23</v>
      </c>
    </row>
    <row r="3361" spans="2:6" x14ac:dyDescent="0.25">
      <c r="B3361" s="80" t="s">
        <v>3565</v>
      </c>
      <c r="C3361" s="119">
        <f>INDEX([2]Flow_TS_Werte!$C$8:$BW$9001,MATCH(Flow_Vergleich!$B3361,[2]Flow_TS_Werte!$B$8:$B$9001,0),MATCH(Flow_Vergleich!C$12,[2]Flow_TS_Werte!$C$1:$BW$1,0))</f>
        <v>0</v>
      </c>
      <c r="D3361" s="119">
        <f>INDEX([2]Flow_TS_Werte!$C$8:$BW$9001,MATCH(Flow_Vergleich!$B3361,[2]Flow_TS_Werte!$B$8:$B$9001,0),MATCH(Flow_Vergleich!D$12,[2]Flow_TS_Werte!$C$1:$BW$1,0))</f>
        <v>0</v>
      </c>
      <c r="E3361" s="119"/>
      <c r="F3361" s="119">
        <f>INDEX([2]Cost!$B$2:$S$8785,MATCH(Flow_Vergleich!$B3361,[2]Cost!$A$2:$A$8785,0),MATCH(Flow_Vergleich!F$13,[2]Cost!$B$1:$S$1,0))</f>
        <v>21.85</v>
      </c>
    </row>
    <row r="3362" spans="2:6" x14ac:dyDescent="0.25">
      <c r="B3362" s="80" t="s">
        <v>3566</v>
      </c>
      <c r="C3362" s="119">
        <f>INDEX([2]Flow_TS_Werte!$C$8:$BW$9001,MATCH(Flow_Vergleich!$B3362,[2]Flow_TS_Werte!$B$8:$B$9001,0),MATCH(Flow_Vergleich!C$12,[2]Flow_TS_Werte!$C$1:$BW$1,0))</f>
        <v>0</v>
      </c>
      <c r="D3362" s="119">
        <f>INDEX([2]Flow_TS_Werte!$C$8:$BW$9001,MATCH(Flow_Vergleich!$B3362,[2]Flow_TS_Werte!$B$8:$B$9001,0),MATCH(Flow_Vergleich!D$12,[2]Flow_TS_Werte!$C$1:$BW$1,0))</f>
        <v>0</v>
      </c>
      <c r="E3362" s="119"/>
      <c r="F3362" s="119">
        <f>INDEX([2]Cost!$B$2:$S$8785,MATCH(Flow_Vergleich!$B3362,[2]Cost!$A$2:$A$8785,0),MATCH(Flow_Vergleich!F$13,[2]Cost!$B$1:$S$1,0))</f>
        <v>22.29</v>
      </c>
    </row>
    <row r="3363" spans="2:6" x14ac:dyDescent="0.25">
      <c r="B3363" s="80" t="s">
        <v>3567</v>
      </c>
      <c r="C3363" s="119">
        <f>INDEX([2]Flow_TS_Werte!$C$8:$BW$9001,MATCH(Flow_Vergleich!$B3363,[2]Flow_TS_Werte!$B$8:$B$9001,0),MATCH(Flow_Vergleich!C$12,[2]Flow_TS_Werte!$C$1:$BW$1,0))</f>
        <v>0</v>
      </c>
      <c r="D3363" s="119">
        <f>INDEX([2]Flow_TS_Werte!$C$8:$BW$9001,MATCH(Flow_Vergleich!$B3363,[2]Flow_TS_Werte!$B$8:$B$9001,0),MATCH(Flow_Vergleich!D$12,[2]Flow_TS_Werte!$C$1:$BW$1,0))</f>
        <v>0</v>
      </c>
      <c r="E3363" s="119"/>
      <c r="F3363" s="119">
        <f>INDEX([2]Cost!$B$2:$S$8785,MATCH(Flow_Vergleich!$B3363,[2]Cost!$A$2:$A$8785,0),MATCH(Flow_Vergleich!F$13,[2]Cost!$B$1:$S$1,0))</f>
        <v>23.9</v>
      </c>
    </row>
    <row r="3364" spans="2:6" x14ac:dyDescent="0.25">
      <c r="B3364" s="80" t="s">
        <v>3568</v>
      </c>
      <c r="C3364" s="119">
        <f>INDEX([2]Flow_TS_Werte!$C$8:$BW$9001,MATCH(Flow_Vergleich!$B3364,[2]Flow_TS_Werte!$B$8:$B$9001,0),MATCH(Flow_Vergleich!C$12,[2]Flow_TS_Werte!$C$1:$BW$1,0))</f>
        <v>0</v>
      </c>
      <c r="D3364" s="119">
        <f>INDEX([2]Flow_TS_Werte!$C$8:$BW$9001,MATCH(Flow_Vergleich!$B3364,[2]Flow_TS_Werte!$B$8:$B$9001,0),MATCH(Flow_Vergleich!D$12,[2]Flow_TS_Werte!$C$1:$BW$1,0))</f>
        <v>0</v>
      </c>
      <c r="E3364" s="119"/>
      <c r="F3364" s="119">
        <f>INDEX([2]Cost!$B$2:$S$8785,MATCH(Flow_Vergleich!$B3364,[2]Cost!$A$2:$A$8785,0),MATCH(Flow_Vergleich!F$13,[2]Cost!$B$1:$S$1,0))</f>
        <v>31.58</v>
      </c>
    </row>
    <row r="3365" spans="2:6" x14ac:dyDescent="0.25">
      <c r="B3365" s="80" t="s">
        <v>3569</v>
      </c>
      <c r="C3365" s="119">
        <f>INDEX([2]Flow_TS_Werte!$C$8:$BW$9001,MATCH(Flow_Vergleich!$B3365,[2]Flow_TS_Werte!$B$8:$B$9001,0),MATCH(Flow_Vergleich!C$12,[2]Flow_TS_Werte!$C$1:$BW$1,0))</f>
        <v>0</v>
      </c>
      <c r="D3365" s="119">
        <f>INDEX([2]Flow_TS_Werte!$C$8:$BW$9001,MATCH(Flow_Vergleich!$B3365,[2]Flow_TS_Werte!$B$8:$B$9001,0),MATCH(Flow_Vergleich!D$12,[2]Flow_TS_Werte!$C$1:$BW$1,0))</f>
        <v>0</v>
      </c>
      <c r="E3365" s="119"/>
      <c r="F3365" s="119">
        <f>INDEX([2]Cost!$B$2:$S$8785,MATCH(Flow_Vergleich!$B3365,[2]Cost!$A$2:$A$8785,0),MATCH(Flow_Vergleich!F$13,[2]Cost!$B$1:$S$1,0))</f>
        <v>39.4</v>
      </c>
    </row>
    <row r="3366" spans="2:6" x14ac:dyDescent="0.25">
      <c r="B3366" s="80" t="s">
        <v>3570</v>
      </c>
      <c r="C3366" s="119">
        <f>INDEX([2]Flow_TS_Werte!$C$8:$BW$9001,MATCH(Flow_Vergleich!$B3366,[2]Flow_TS_Werte!$B$8:$B$9001,0),MATCH(Flow_Vergleich!C$12,[2]Flow_TS_Werte!$C$1:$BW$1,0))</f>
        <v>0</v>
      </c>
      <c r="D3366" s="119">
        <f>INDEX([2]Flow_TS_Werte!$C$8:$BW$9001,MATCH(Flow_Vergleich!$B3366,[2]Flow_TS_Werte!$B$8:$B$9001,0),MATCH(Flow_Vergleich!D$12,[2]Flow_TS_Werte!$C$1:$BW$1,0))</f>
        <v>0</v>
      </c>
      <c r="E3366" s="119"/>
      <c r="F3366" s="119">
        <f>INDEX([2]Cost!$B$2:$S$8785,MATCH(Flow_Vergleich!$B3366,[2]Cost!$A$2:$A$8785,0),MATCH(Flow_Vergleich!F$13,[2]Cost!$B$1:$S$1,0))</f>
        <v>46</v>
      </c>
    </row>
    <row r="3367" spans="2:6" x14ac:dyDescent="0.25">
      <c r="B3367" s="80" t="s">
        <v>3571</v>
      </c>
      <c r="C3367" s="119">
        <f>INDEX([2]Flow_TS_Werte!$C$8:$BW$9001,MATCH(Flow_Vergleich!$B3367,[2]Flow_TS_Werte!$B$8:$B$9001,0),MATCH(Flow_Vergleich!C$12,[2]Flow_TS_Werte!$C$1:$BW$1,0))</f>
        <v>0</v>
      </c>
      <c r="D3367" s="119">
        <f>INDEX([2]Flow_TS_Werte!$C$8:$BW$9001,MATCH(Flow_Vergleich!$B3367,[2]Flow_TS_Werte!$B$8:$B$9001,0),MATCH(Flow_Vergleich!D$12,[2]Flow_TS_Werte!$C$1:$BW$1,0))</f>
        <v>0</v>
      </c>
      <c r="E3367" s="119"/>
      <c r="F3367" s="119">
        <f>INDEX([2]Cost!$B$2:$S$8785,MATCH(Flow_Vergleich!$B3367,[2]Cost!$A$2:$A$8785,0),MATCH(Flow_Vergleich!F$13,[2]Cost!$B$1:$S$1,0))</f>
        <v>44.13</v>
      </c>
    </row>
    <row r="3368" spans="2:6" x14ac:dyDescent="0.25">
      <c r="B3368" s="80" t="s">
        <v>3572</v>
      </c>
      <c r="C3368" s="119">
        <f>INDEX([2]Flow_TS_Werte!$C$8:$BW$9001,MATCH(Flow_Vergleich!$B3368,[2]Flow_TS_Werte!$B$8:$B$9001,0),MATCH(Flow_Vergleich!C$12,[2]Flow_TS_Werte!$C$1:$BW$1,0))</f>
        <v>0</v>
      </c>
      <c r="D3368" s="119">
        <f>INDEX([2]Flow_TS_Werte!$C$8:$BW$9001,MATCH(Flow_Vergleich!$B3368,[2]Flow_TS_Werte!$B$8:$B$9001,0),MATCH(Flow_Vergleich!D$12,[2]Flow_TS_Werte!$C$1:$BW$1,0))</f>
        <v>0</v>
      </c>
      <c r="E3368" s="119"/>
      <c r="F3368" s="119">
        <f>INDEX([2]Cost!$B$2:$S$8785,MATCH(Flow_Vergleich!$B3368,[2]Cost!$A$2:$A$8785,0),MATCH(Flow_Vergleich!F$13,[2]Cost!$B$1:$S$1,0))</f>
        <v>45</v>
      </c>
    </row>
    <row r="3369" spans="2:6" x14ac:dyDescent="0.25">
      <c r="B3369" s="80" t="s">
        <v>3573</v>
      </c>
      <c r="C3369" s="119">
        <f>INDEX([2]Flow_TS_Werte!$C$8:$BW$9001,MATCH(Flow_Vergleich!$B3369,[2]Flow_TS_Werte!$B$8:$B$9001,0),MATCH(Flow_Vergleich!C$12,[2]Flow_TS_Werte!$C$1:$BW$1,0))</f>
        <v>0</v>
      </c>
      <c r="D3369" s="119">
        <f>INDEX([2]Flow_TS_Werte!$C$8:$BW$9001,MATCH(Flow_Vergleich!$B3369,[2]Flow_TS_Werte!$B$8:$B$9001,0),MATCH(Flow_Vergleich!D$12,[2]Flow_TS_Werte!$C$1:$BW$1,0))</f>
        <v>0</v>
      </c>
      <c r="E3369" s="119"/>
      <c r="F3369" s="119">
        <f>INDEX([2]Cost!$B$2:$S$8785,MATCH(Flow_Vergleich!$B3369,[2]Cost!$A$2:$A$8785,0),MATCH(Flow_Vergleich!F$13,[2]Cost!$B$1:$S$1,0))</f>
        <v>44.91</v>
      </c>
    </row>
    <row r="3370" spans="2:6" x14ac:dyDescent="0.25">
      <c r="B3370" s="80" t="s">
        <v>3574</v>
      </c>
      <c r="C3370" s="119">
        <f>INDEX([2]Flow_TS_Werte!$C$8:$BW$9001,MATCH(Flow_Vergleich!$B3370,[2]Flow_TS_Werte!$B$8:$B$9001,0),MATCH(Flow_Vergleich!C$12,[2]Flow_TS_Werte!$C$1:$BW$1,0))</f>
        <v>0</v>
      </c>
      <c r="D3370" s="119">
        <f>INDEX([2]Flow_TS_Werte!$C$8:$BW$9001,MATCH(Flow_Vergleich!$B3370,[2]Flow_TS_Werte!$B$8:$B$9001,0),MATCH(Flow_Vergleich!D$12,[2]Flow_TS_Werte!$C$1:$BW$1,0))</f>
        <v>0</v>
      </c>
      <c r="E3370" s="119"/>
      <c r="F3370" s="119">
        <f>INDEX([2]Cost!$B$2:$S$8785,MATCH(Flow_Vergleich!$B3370,[2]Cost!$A$2:$A$8785,0),MATCH(Flow_Vergleich!F$13,[2]Cost!$B$1:$S$1,0))</f>
        <v>40.07</v>
      </c>
    </row>
    <row r="3371" spans="2:6" x14ac:dyDescent="0.25">
      <c r="B3371" s="80" t="s">
        <v>3575</v>
      </c>
      <c r="C3371" s="119">
        <f>INDEX([2]Flow_TS_Werte!$C$8:$BW$9001,MATCH(Flow_Vergleich!$B3371,[2]Flow_TS_Werte!$B$8:$B$9001,0),MATCH(Flow_Vergleich!C$12,[2]Flow_TS_Werte!$C$1:$BW$1,0))</f>
        <v>0</v>
      </c>
      <c r="D3371" s="119">
        <f>INDEX([2]Flow_TS_Werte!$C$8:$BW$9001,MATCH(Flow_Vergleich!$B3371,[2]Flow_TS_Werte!$B$8:$B$9001,0),MATCH(Flow_Vergleich!D$12,[2]Flow_TS_Werte!$C$1:$BW$1,0))</f>
        <v>0</v>
      </c>
      <c r="E3371" s="119"/>
      <c r="F3371" s="119">
        <f>INDEX([2]Cost!$B$2:$S$8785,MATCH(Flow_Vergleich!$B3371,[2]Cost!$A$2:$A$8785,0),MATCH(Flow_Vergleich!F$13,[2]Cost!$B$1:$S$1,0))</f>
        <v>38.96</v>
      </c>
    </row>
    <row r="3372" spans="2:6" x14ac:dyDescent="0.25">
      <c r="B3372" s="80" t="s">
        <v>3576</v>
      </c>
      <c r="C3372" s="119">
        <f>INDEX([2]Flow_TS_Werte!$C$8:$BW$9001,MATCH(Flow_Vergleich!$B3372,[2]Flow_TS_Werte!$B$8:$B$9001,0),MATCH(Flow_Vergleich!C$12,[2]Flow_TS_Werte!$C$1:$BW$1,0))</f>
        <v>0</v>
      </c>
      <c r="D3372" s="119">
        <f>INDEX([2]Flow_TS_Werte!$C$8:$BW$9001,MATCH(Flow_Vergleich!$B3372,[2]Flow_TS_Werte!$B$8:$B$9001,0),MATCH(Flow_Vergleich!D$12,[2]Flow_TS_Werte!$C$1:$BW$1,0))</f>
        <v>0</v>
      </c>
      <c r="E3372" s="119"/>
      <c r="F3372" s="119">
        <f>INDEX([2]Cost!$B$2:$S$8785,MATCH(Flow_Vergleich!$B3372,[2]Cost!$A$2:$A$8785,0),MATCH(Flow_Vergleich!F$13,[2]Cost!$B$1:$S$1,0))</f>
        <v>35</v>
      </c>
    </row>
    <row r="3373" spans="2:6" x14ac:dyDescent="0.25">
      <c r="B3373" s="80" t="s">
        <v>3577</v>
      </c>
      <c r="C3373" s="119">
        <f>INDEX([2]Flow_TS_Werte!$C$8:$BW$9001,MATCH(Flow_Vergleich!$B3373,[2]Flow_TS_Werte!$B$8:$B$9001,0),MATCH(Flow_Vergleich!C$12,[2]Flow_TS_Werte!$C$1:$BW$1,0))</f>
        <v>0</v>
      </c>
      <c r="D3373" s="119">
        <f>INDEX([2]Flow_TS_Werte!$C$8:$BW$9001,MATCH(Flow_Vergleich!$B3373,[2]Flow_TS_Werte!$B$8:$B$9001,0),MATCH(Flow_Vergleich!D$12,[2]Flow_TS_Werte!$C$1:$BW$1,0))</f>
        <v>0</v>
      </c>
      <c r="E3373" s="119"/>
      <c r="F3373" s="119">
        <f>INDEX([2]Cost!$B$2:$S$8785,MATCH(Flow_Vergleich!$B3373,[2]Cost!$A$2:$A$8785,0),MATCH(Flow_Vergleich!F$13,[2]Cost!$B$1:$S$1,0))</f>
        <v>33.06</v>
      </c>
    </row>
    <row r="3374" spans="2:6" x14ac:dyDescent="0.25">
      <c r="B3374" s="80" t="s">
        <v>3578</v>
      </c>
      <c r="C3374" s="119">
        <f>INDEX([2]Flow_TS_Werte!$C$8:$BW$9001,MATCH(Flow_Vergleich!$B3374,[2]Flow_TS_Werte!$B$8:$B$9001,0),MATCH(Flow_Vergleich!C$12,[2]Flow_TS_Werte!$C$1:$BW$1,0))</f>
        <v>0</v>
      </c>
      <c r="D3374" s="119">
        <f>INDEX([2]Flow_TS_Werte!$C$8:$BW$9001,MATCH(Flow_Vergleich!$B3374,[2]Flow_TS_Werte!$B$8:$B$9001,0),MATCH(Flow_Vergleich!D$12,[2]Flow_TS_Werte!$C$1:$BW$1,0))</f>
        <v>0</v>
      </c>
      <c r="E3374" s="119"/>
      <c r="F3374" s="119">
        <f>INDEX([2]Cost!$B$2:$S$8785,MATCH(Flow_Vergleich!$B3374,[2]Cost!$A$2:$A$8785,0),MATCH(Flow_Vergleich!F$13,[2]Cost!$B$1:$S$1,0))</f>
        <v>31.91</v>
      </c>
    </row>
    <row r="3375" spans="2:6" x14ac:dyDescent="0.25">
      <c r="B3375" s="80" t="s">
        <v>3579</v>
      </c>
      <c r="C3375" s="119">
        <f>INDEX([2]Flow_TS_Werte!$C$8:$BW$9001,MATCH(Flow_Vergleich!$B3375,[2]Flow_TS_Werte!$B$8:$B$9001,0),MATCH(Flow_Vergleich!C$12,[2]Flow_TS_Werte!$C$1:$BW$1,0))</f>
        <v>0</v>
      </c>
      <c r="D3375" s="119">
        <f>INDEX([2]Flow_TS_Werte!$C$8:$BW$9001,MATCH(Flow_Vergleich!$B3375,[2]Flow_TS_Werte!$B$8:$B$9001,0),MATCH(Flow_Vergleich!D$12,[2]Flow_TS_Werte!$C$1:$BW$1,0))</f>
        <v>0</v>
      </c>
      <c r="E3375" s="119"/>
      <c r="F3375" s="119">
        <f>INDEX([2]Cost!$B$2:$S$8785,MATCH(Flow_Vergleich!$B3375,[2]Cost!$A$2:$A$8785,0),MATCH(Flow_Vergleich!F$13,[2]Cost!$B$1:$S$1,0))</f>
        <v>32.35</v>
      </c>
    </row>
    <row r="3376" spans="2:6" x14ac:dyDescent="0.25">
      <c r="B3376" s="80" t="s">
        <v>3580</v>
      </c>
      <c r="C3376" s="119">
        <f>INDEX([2]Flow_TS_Werte!$C$8:$BW$9001,MATCH(Flow_Vergleich!$B3376,[2]Flow_TS_Werte!$B$8:$B$9001,0),MATCH(Flow_Vergleich!C$12,[2]Flow_TS_Werte!$C$1:$BW$1,0))</f>
        <v>0</v>
      </c>
      <c r="D3376" s="119">
        <f>INDEX([2]Flow_TS_Werte!$C$8:$BW$9001,MATCH(Flow_Vergleich!$B3376,[2]Flow_TS_Werte!$B$8:$B$9001,0),MATCH(Flow_Vergleich!D$12,[2]Flow_TS_Werte!$C$1:$BW$1,0))</f>
        <v>0</v>
      </c>
      <c r="E3376" s="119"/>
      <c r="F3376" s="119">
        <f>INDEX([2]Cost!$B$2:$S$8785,MATCH(Flow_Vergleich!$B3376,[2]Cost!$A$2:$A$8785,0),MATCH(Flow_Vergleich!F$13,[2]Cost!$B$1:$S$1,0))</f>
        <v>34</v>
      </c>
    </row>
    <row r="3377" spans="2:6" x14ac:dyDescent="0.25">
      <c r="B3377" s="80" t="s">
        <v>3581</v>
      </c>
      <c r="C3377" s="119">
        <f>INDEX([2]Flow_TS_Werte!$C$8:$BW$9001,MATCH(Flow_Vergleich!$B3377,[2]Flow_TS_Werte!$B$8:$B$9001,0),MATCH(Flow_Vergleich!C$12,[2]Flow_TS_Werte!$C$1:$BW$1,0))</f>
        <v>0</v>
      </c>
      <c r="D3377" s="119">
        <f>INDEX([2]Flow_TS_Werte!$C$8:$BW$9001,MATCH(Flow_Vergleich!$B3377,[2]Flow_TS_Werte!$B$8:$B$9001,0),MATCH(Flow_Vergleich!D$12,[2]Flow_TS_Werte!$C$1:$BW$1,0))</f>
        <v>0</v>
      </c>
      <c r="E3377" s="119"/>
      <c r="F3377" s="119">
        <f>INDEX([2]Cost!$B$2:$S$8785,MATCH(Flow_Vergleich!$B3377,[2]Cost!$A$2:$A$8785,0),MATCH(Flow_Vergleich!F$13,[2]Cost!$B$1:$S$1,0))</f>
        <v>36.08</v>
      </c>
    </row>
    <row r="3378" spans="2:6" x14ac:dyDescent="0.25">
      <c r="B3378" s="80" t="s">
        <v>3582</v>
      </c>
      <c r="C3378" s="119">
        <f>INDEX([2]Flow_TS_Werte!$C$8:$BW$9001,MATCH(Flow_Vergleich!$B3378,[2]Flow_TS_Werte!$B$8:$B$9001,0),MATCH(Flow_Vergleich!C$12,[2]Flow_TS_Werte!$C$1:$BW$1,0))</f>
        <v>0</v>
      </c>
      <c r="D3378" s="119">
        <f>INDEX([2]Flow_TS_Werte!$C$8:$BW$9001,MATCH(Flow_Vergleich!$B3378,[2]Flow_TS_Werte!$B$8:$B$9001,0),MATCH(Flow_Vergleich!D$12,[2]Flow_TS_Werte!$C$1:$BW$1,0))</f>
        <v>0</v>
      </c>
      <c r="E3378" s="119"/>
      <c r="F3378" s="119">
        <f>INDEX([2]Cost!$B$2:$S$8785,MATCH(Flow_Vergleich!$B3378,[2]Cost!$A$2:$A$8785,0),MATCH(Flow_Vergleich!F$13,[2]Cost!$B$1:$S$1,0))</f>
        <v>34.96</v>
      </c>
    </row>
    <row r="3379" spans="2:6" x14ac:dyDescent="0.25">
      <c r="B3379" s="80" t="s">
        <v>3583</v>
      </c>
      <c r="C3379" s="119">
        <f>INDEX([2]Flow_TS_Werte!$C$8:$BW$9001,MATCH(Flow_Vergleich!$B3379,[2]Flow_TS_Werte!$B$8:$B$9001,0),MATCH(Flow_Vergleich!C$12,[2]Flow_TS_Werte!$C$1:$BW$1,0))</f>
        <v>0</v>
      </c>
      <c r="D3379" s="119">
        <f>INDEX([2]Flow_TS_Werte!$C$8:$BW$9001,MATCH(Flow_Vergleich!$B3379,[2]Flow_TS_Werte!$B$8:$B$9001,0),MATCH(Flow_Vergleich!D$12,[2]Flow_TS_Werte!$C$1:$BW$1,0))</f>
        <v>0</v>
      </c>
      <c r="E3379" s="119"/>
      <c r="F3379" s="119">
        <f>INDEX([2]Cost!$B$2:$S$8785,MATCH(Flow_Vergleich!$B3379,[2]Cost!$A$2:$A$8785,0),MATCH(Flow_Vergleich!F$13,[2]Cost!$B$1:$S$1,0))</f>
        <v>33.85</v>
      </c>
    </row>
    <row r="3380" spans="2:6" x14ac:dyDescent="0.25">
      <c r="B3380" s="80" t="s">
        <v>3584</v>
      </c>
      <c r="C3380" s="119">
        <f>INDEX([2]Flow_TS_Werte!$C$8:$BW$9001,MATCH(Flow_Vergleich!$B3380,[2]Flow_TS_Werte!$B$8:$B$9001,0),MATCH(Flow_Vergleich!C$12,[2]Flow_TS_Werte!$C$1:$BW$1,0))</f>
        <v>0</v>
      </c>
      <c r="D3380" s="119">
        <f>INDEX([2]Flow_TS_Werte!$C$8:$BW$9001,MATCH(Flow_Vergleich!$B3380,[2]Flow_TS_Werte!$B$8:$B$9001,0),MATCH(Flow_Vergleich!D$12,[2]Flow_TS_Werte!$C$1:$BW$1,0))</f>
        <v>0</v>
      </c>
      <c r="E3380" s="119"/>
      <c r="F3380" s="119">
        <f>INDEX([2]Cost!$B$2:$S$8785,MATCH(Flow_Vergleich!$B3380,[2]Cost!$A$2:$A$8785,0),MATCH(Flow_Vergleich!F$13,[2]Cost!$B$1:$S$1,0))</f>
        <v>32.08</v>
      </c>
    </row>
    <row r="3381" spans="2:6" x14ac:dyDescent="0.25">
      <c r="B3381" s="80" t="s">
        <v>3585</v>
      </c>
      <c r="C3381" s="119">
        <f>INDEX([2]Flow_TS_Werte!$C$8:$BW$9001,MATCH(Flow_Vergleich!$B3381,[2]Flow_TS_Werte!$B$8:$B$9001,0),MATCH(Flow_Vergleich!C$12,[2]Flow_TS_Werte!$C$1:$BW$1,0))</f>
        <v>0</v>
      </c>
      <c r="D3381" s="119">
        <f>INDEX([2]Flow_TS_Werte!$C$8:$BW$9001,MATCH(Flow_Vergleich!$B3381,[2]Flow_TS_Werte!$B$8:$B$9001,0),MATCH(Flow_Vergleich!D$12,[2]Flow_TS_Werte!$C$1:$BW$1,0))</f>
        <v>0</v>
      </c>
      <c r="E3381" s="119"/>
      <c r="F3381" s="119">
        <f>INDEX([2]Cost!$B$2:$S$8785,MATCH(Flow_Vergleich!$B3381,[2]Cost!$A$2:$A$8785,0),MATCH(Flow_Vergleich!F$13,[2]Cost!$B$1:$S$1,0))</f>
        <v>29.14</v>
      </c>
    </row>
    <row r="3382" spans="2:6" x14ac:dyDescent="0.25">
      <c r="B3382" s="80" t="s">
        <v>3586</v>
      </c>
      <c r="C3382" s="119">
        <f>INDEX([2]Flow_TS_Werte!$C$8:$BW$9001,MATCH(Flow_Vergleich!$B3382,[2]Flow_TS_Werte!$B$8:$B$9001,0),MATCH(Flow_Vergleich!C$12,[2]Flow_TS_Werte!$C$1:$BW$1,0))</f>
        <v>0</v>
      </c>
      <c r="D3382" s="119">
        <f>INDEX([2]Flow_TS_Werte!$C$8:$BW$9001,MATCH(Flow_Vergleich!$B3382,[2]Flow_TS_Werte!$B$8:$B$9001,0),MATCH(Flow_Vergleich!D$12,[2]Flow_TS_Werte!$C$1:$BW$1,0))</f>
        <v>0</v>
      </c>
      <c r="E3382" s="119"/>
      <c r="F3382" s="119">
        <f>INDEX([2]Cost!$B$2:$S$8785,MATCH(Flow_Vergleich!$B3382,[2]Cost!$A$2:$A$8785,0),MATCH(Flow_Vergleich!F$13,[2]Cost!$B$1:$S$1,0))</f>
        <v>24.73</v>
      </c>
    </row>
    <row r="3383" spans="2:6" x14ac:dyDescent="0.25">
      <c r="B3383" s="80" t="s">
        <v>3587</v>
      </c>
      <c r="C3383" s="119">
        <f>INDEX([2]Flow_TS_Werte!$C$8:$BW$9001,MATCH(Flow_Vergleich!$B3383,[2]Flow_TS_Werte!$B$8:$B$9001,0),MATCH(Flow_Vergleich!C$12,[2]Flow_TS_Werte!$C$1:$BW$1,0))</f>
        <v>0</v>
      </c>
      <c r="D3383" s="119">
        <f>INDEX([2]Flow_TS_Werte!$C$8:$BW$9001,MATCH(Flow_Vergleich!$B3383,[2]Flow_TS_Werte!$B$8:$B$9001,0),MATCH(Flow_Vergleich!D$12,[2]Flow_TS_Werte!$C$1:$BW$1,0))</f>
        <v>0</v>
      </c>
      <c r="E3383" s="119"/>
      <c r="F3383" s="119">
        <f>INDEX([2]Cost!$B$2:$S$8785,MATCH(Flow_Vergleich!$B3383,[2]Cost!$A$2:$A$8785,0),MATCH(Flow_Vergleich!F$13,[2]Cost!$B$1:$S$1,0))</f>
        <v>23.42</v>
      </c>
    </row>
    <row r="3384" spans="2:6" x14ac:dyDescent="0.25">
      <c r="B3384" s="80" t="s">
        <v>3588</v>
      </c>
      <c r="C3384" s="119">
        <f>INDEX([2]Flow_TS_Werte!$C$8:$BW$9001,MATCH(Flow_Vergleich!$B3384,[2]Flow_TS_Werte!$B$8:$B$9001,0),MATCH(Flow_Vergleich!C$12,[2]Flow_TS_Werte!$C$1:$BW$1,0))</f>
        <v>0</v>
      </c>
      <c r="D3384" s="119">
        <f>INDEX([2]Flow_TS_Werte!$C$8:$BW$9001,MATCH(Flow_Vergleich!$B3384,[2]Flow_TS_Werte!$B$8:$B$9001,0),MATCH(Flow_Vergleich!D$12,[2]Flow_TS_Werte!$C$1:$BW$1,0))</f>
        <v>0</v>
      </c>
      <c r="E3384" s="119"/>
      <c r="F3384" s="119">
        <f>INDEX([2]Cost!$B$2:$S$8785,MATCH(Flow_Vergleich!$B3384,[2]Cost!$A$2:$A$8785,0),MATCH(Flow_Vergleich!F$13,[2]Cost!$B$1:$S$1,0))</f>
        <v>21.5</v>
      </c>
    </row>
    <row r="3385" spans="2:6" x14ac:dyDescent="0.25">
      <c r="B3385" s="80" t="s">
        <v>3589</v>
      </c>
      <c r="C3385" s="119">
        <f>INDEX([2]Flow_TS_Werte!$C$8:$BW$9001,MATCH(Flow_Vergleich!$B3385,[2]Flow_TS_Werte!$B$8:$B$9001,0),MATCH(Flow_Vergleich!C$12,[2]Flow_TS_Werte!$C$1:$BW$1,0))</f>
        <v>0</v>
      </c>
      <c r="D3385" s="119">
        <f>INDEX([2]Flow_TS_Werte!$C$8:$BW$9001,MATCH(Flow_Vergleich!$B3385,[2]Flow_TS_Werte!$B$8:$B$9001,0),MATCH(Flow_Vergleich!D$12,[2]Flow_TS_Werte!$C$1:$BW$1,0))</f>
        <v>0</v>
      </c>
      <c r="E3385" s="119"/>
      <c r="F3385" s="119">
        <f>INDEX([2]Cost!$B$2:$S$8785,MATCH(Flow_Vergleich!$B3385,[2]Cost!$A$2:$A$8785,0),MATCH(Flow_Vergleich!F$13,[2]Cost!$B$1:$S$1,0))</f>
        <v>21.34</v>
      </c>
    </row>
    <row r="3386" spans="2:6" x14ac:dyDescent="0.25">
      <c r="B3386" s="80" t="s">
        <v>3590</v>
      </c>
      <c r="C3386" s="119">
        <f>INDEX([2]Flow_TS_Werte!$C$8:$BW$9001,MATCH(Flow_Vergleich!$B3386,[2]Flow_TS_Werte!$B$8:$B$9001,0),MATCH(Flow_Vergleich!C$12,[2]Flow_TS_Werte!$C$1:$BW$1,0))</f>
        <v>0</v>
      </c>
      <c r="D3386" s="119">
        <f>INDEX([2]Flow_TS_Werte!$C$8:$BW$9001,MATCH(Flow_Vergleich!$B3386,[2]Flow_TS_Werte!$B$8:$B$9001,0),MATCH(Flow_Vergleich!D$12,[2]Flow_TS_Werte!$C$1:$BW$1,0))</f>
        <v>0</v>
      </c>
      <c r="E3386" s="119"/>
      <c r="F3386" s="119">
        <f>INDEX([2]Cost!$B$2:$S$8785,MATCH(Flow_Vergleich!$B3386,[2]Cost!$A$2:$A$8785,0),MATCH(Flow_Vergleich!F$13,[2]Cost!$B$1:$S$1,0))</f>
        <v>21.52</v>
      </c>
    </row>
    <row r="3387" spans="2:6" x14ac:dyDescent="0.25">
      <c r="B3387" s="80" t="s">
        <v>3591</v>
      </c>
      <c r="C3387" s="119">
        <f>INDEX([2]Flow_TS_Werte!$C$8:$BW$9001,MATCH(Flow_Vergleich!$B3387,[2]Flow_TS_Werte!$B$8:$B$9001,0),MATCH(Flow_Vergleich!C$12,[2]Flow_TS_Werte!$C$1:$BW$1,0))</f>
        <v>0</v>
      </c>
      <c r="D3387" s="119">
        <f>INDEX([2]Flow_TS_Werte!$C$8:$BW$9001,MATCH(Flow_Vergleich!$B3387,[2]Flow_TS_Werte!$B$8:$B$9001,0),MATCH(Flow_Vergleich!D$12,[2]Flow_TS_Werte!$C$1:$BW$1,0))</f>
        <v>0</v>
      </c>
      <c r="E3387" s="119"/>
      <c r="F3387" s="119">
        <f>INDEX([2]Cost!$B$2:$S$8785,MATCH(Flow_Vergleich!$B3387,[2]Cost!$A$2:$A$8785,0),MATCH(Flow_Vergleich!F$13,[2]Cost!$B$1:$S$1,0))</f>
        <v>23.23</v>
      </c>
    </row>
    <row r="3388" spans="2:6" x14ac:dyDescent="0.25">
      <c r="B3388" s="80" t="s">
        <v>3592</v>
      </c>
      <c r="C3388" s="119">
        <f>INDEX([2]Flow_TS_Werte!$C$8:$BW$9001,MATCH(Flow_Vergleich!$B3388,[2]Flow_TS_Werte!$B$8:$B$9001,0),MATCH(Flow_Vergleich!C$12,[2]Flow_TS_Werte!$C$1:$BW$1,0))</f>
        <v>0</v>
      </c>
      <c r="D3388" s="119">
        <f>INDEX([2]Flow_TS_Werte!$C$8:$BW$9001,MATCH(Flow_Vergleich!$B3388,[2]Flow_TS_Werte!$B$8:$B$9001,0),MATCH(Flow_Vergleich!D$12,[2]Flow_TS_Werte!$C$1:$BW$1,0))</f>
        <v>0</v>
      </c>
      <c r="E3388" s="119"/>
      <c r="F3388" s="119">
        <f>INDEX([2]Cost!$B$2:$S$8785,MATCH(Flow_Vergleich!$B3388,[2]Cost!$A$2:$A$8785,0),MATCH(Flow_Vergleich!F$13,[2]Cost!$B$1:$S$1,0))</f>
        <v>27.71</v>
      </c>
    </row>
    <row r="3389" spans="2:6" x14ac:dyDescent="0.25">
      <c r="B3389" s="80" t="s">
        <v>3593</v>
      </c>
      <c r="C3389" s="119">
        <f>INDEX([2]Flow_TS_Werte!$C$8:$BW$9001,MATCH(Flow_Vergleich!$B3389,[2]Flow_TS_Werte!$B$8:$B$9001,0),MATCH(Flow_Vergleich!C$12,[2]Flow_TS_Werte!$C$1:$BW$1,0))</f>
        <v>0</v>
      </c>
      <c r="D3389" s="119">
        <f>INDEX([2]Flow_TS_Werte!$C$8:$BW$9001,MATCH(Flow_Vergleich!$B3389,[2]Flow_TS_Werte!$B$8:$B$9001,0),MATCH(Flow_Vergleich!D$12,[2]Flow_TS_Werte!$C$1:$BW$1,0))</f>
        <v>0</v>
      </c>
      <c r="E3389" s="119"/>
      <c r="F3389" s="119">
        <f>INDEX([2]Cost!$B$2:$S$8785,MATCH(Flow_Vergleich!$B3389,[2]Cost!$A$2:$A$8785,0),MATCH(Flow_Vergleich!F$13,[2]Cost!$B$1:$S$1,0))</f>
        <v>33.07</v>
      </c>
    </row>
    <row r="3390" spans="2:6" x14ac:dyDescent="0.25">
      <c r="B3390" s="80" t="s">
        <v>3594</v>
      </c>
      <c r="C3390" s="119">
        <f>INDEX([2]Flow_TS_Werte!$C$8:$BW$9001,MATCH(Flow_Vergleich!$B3390,[2]Flow_TS_Werte!$B$8:$B$9001,0),MATCH(Flow_Vergleich!C$12,[2]Flow_TS_Werte!$C$1:$BW$1,0))</f>
        <v>0</v>
      </c>
      <c r="D3390" s="119">
        <f>INDEX([2]Flow_TS_Werte!$C$8:$BW$9001,MATCH(Flow_Vergleich!$B3390,[2]Flow_TS_Werte!$B$8:$B$9001,0),MATCH(Flow_Vergleich!D$12,[2]Flow_TS_Werte!$C$1:$BW$1,0))</f>
        <v>0</v>
      </c>
      <c r="E3390" s="119"/>
      <c r="F3390" s="119">
        <f>INDEX([2]Cost!$B$2:$S$8785,MATCH(Flow_Vergleich!$B3390,[2]Cost!$A$2:$A$8785,0),MATCH(Flow_Vergleich!F$13,[2]Cost!$B$1:$S$1,0))</f>
        <v>34.97</v>
      </c>
    </row>
    <row r="3391" spans="2:6" x14ac:dyDescent="0.25">
      <c r="B3391" s="80" t="s">
        <v>3595</v>
      </c>
      <c r="C3391" s="119">
        <f>INDEX([2]Flow_TS_Werte!$C$8:$BW$9001,MATCH(Flow_Vergleich!$B3391,[2]Flow_TS_Werte!$B$8:$B$9001,0),MATCH(Flow_Vergleich!C$12,[2]Flow_TS_Werte!$C$1:$BW$1,0))</f>
        <v>0</v>
      </c>
      <c r="D3391" s="119">
        <f>INDEX([2]Flow_TS_Werte!$C$8:$BW$9001,MATCH(Flow_Vergleich!$B3391,[2]Flow_TS_Werte!$B$8:$B$9001,0),MATCH(Flow_Vergleich!D$12,[2]Flow_TS_Werte!$C$1:$BW$1,0))</f>
        <v>0</v>
      </c>
      <c r="E3391" s="119"/>
      <c r="F3391" s="119">
        <f>INDEX([2]Cost!$B$2:$S$8785,MATCH(Flow_Vergleich!$B3391,[2]Cost!$A$2:$A$8785,0),MATCH(Flow_Vergleich!F$13,[2]Cost!$B$1:$S$1,0))</f>
        <v>31.91</v>
      </c>
    </row>
    <row r="3392" spans="2:6" x14ac:dyDescent="0.25">
      <c r="B3392" s="80" t="s">
        <v>3596</v>
      </c>
      <c r="C3392" s="119">
        <f>INDEX([2]Flow_TS_Werte!$C$8:$BW$9001,MATCH(Flow_Vergleich!$B3392,[2]Flow_TS_Werte!$B$8:$B$9001,0),MATCH(Flow_Vergleich!C$12,[2]Flow_TS_Werte!$C$1:$BW$1,0))</f>
        <v>0</v>
      </c>
      <c r="D3392" s="119">
        <f>INDEX([2]Flow_TS_Werte!$C$8:$BW$9001,MATCH(Flow_Vergleich!$B3392,[2]Flow_TS_Werte!$B$8:$B$9001,0),MATCH(Flow_Vergleich!D$12,[2]Flow_TS_Werte!$C$1:$BW$1,0))</f>
        <v>0</v>
      </c>
      <c r="E3392" s="119"/>
      <c r="F3392" s="119">
        <f>INDEX([2]Cost!$B$2:$S$8785,MATCH(Flow_Vergleich!$B3392,[2]Cost!$A$2:$A$8785,0),MATCH(Flow_Vergleich!F$13,[2]Cost!$B$1:$S$1,0))</f>
        <v>27.5</v>
      </c>
    </row>
    <row r="3393" spans="2:6" x14ac:dyDescent="0.25">
      <c r="B3393" s="80" t="s">
        <v>3597</v>
      </c>
      <c r="C3393" s="119">
        <f>INDEX([2]Flow_TS_Werte!$C$8:$BW$9001,MATCH(Flow_Vergleich!$B3393,[2]Flow_TS_Werte!$B$8:$B$9001,0),MATCH(Flow_Vergleich!C$12,[2]Flow_TS_Werte!$C$1:$BW$1,0))</f>
        <v>0</v>
      </c>
      <c r="D3393" s="119">
        <f>INDEX([2]Flow_TS_Werte!$C$8:$BW$9001,MATCH(Flow_Vergleich!$B3393,[2]Flow_TS_Werte!$B$8:$B$9001,0),MATCH(Flow_Vergleich!D$12,[2]Flow_TS_Werte!$C$1:$BW$1,0))</f>
        <v>0</v>
      </c>
      <c r="E3393" s="119"/>
      <c r="F3393" s="119">
        <f>INDEX([2]Cost!$B$2:$S$8785,MATCH(Flow_Vergleich!$B3393,[2]Cost!$A$2:$A$8785,0),MATCH(Flow_Vergleich!F$13,[2]Cost!$B$1:$S$1,0))</f>
        <v>26.27</v>
      </c>
    </row>
    <row r="3394" spans="2:6" x14ac:dyDescent="0.25">
      <c r="B3394" s="80" t="s">
        <v>3598</v>
      </c>
      <c r="C3394" s="119">
        <f>INDEX([2]Flow_TS_Werte!$C$8:$BW$9001,MATCH(Flow_Vergleich!$B3394,[2]Flow_TS_Werte!$B$8:$B$9001,0),MATCH(Flow_Vergleich!C$12,[2]Flow_TS_Werte!$C$1:$BW$1,0))</f>
        <v>0</v>
      </c>
      <c r="D3394" s="119">
        <f>INDEX([2]Flow_TS_Werte!$C$8:$BW$9001,MATCH(Flow_Vergleich!$B3394,[2]Flow_TS_Werte!$B$8:$B$9001,0),MATCH(Flow_Vergleich!D$12,[2]Flow_TS_Werte!$C$1:$BW$1,0))</f>
        <v>0</v>
      </c>
      <c r="E3394" s="119"/>
      <c r="F3394" s="119">
        <f>INDEX([2]Cost!$B$2:$S$8785,MATCH(Flow_Vergleich!$B3394,[2]Cost!$A$2:$A$8785,0),MATCH(Flow_Vergleich!F$13,[2]Cost!$B$1:$S$1,0))</f>
        <v>24.99</v>
      </c>
    </row>
    <row r="3395" spans="2:6" x14ac:dyDescent="0.25">
      <c r="B3395" s="80" t="s">
        <v>3599</v>
      </c>
      <c r="C3395" s="119">
        <f>INDEX([2]Flow_TS_Werte!$C$8:$BW$9001,MATCH(Flow_Vergleich!$B3395,[2]Flow_TS_Werte!$B$8:$B$9001,0),MATCH(Flow_Vergleich!C$12,[2]Flow_TS_Werte!$C$1:$BW$1,0))</f>
        <v>0</v>
      </c>
      <c r="D3395" s="119">
        <f>INDEX([2]Flow_TS_Werte!$C$8:$BW$9001,MATCH(Flow_Vergleich!$B3395,[2]Flow_TS_Werte!$B$8:$B$9001,0),MATCH(Flow_Vergleich!D$12,[2]Flow_TS_Werte!$C$1:$BW$1,0))</f>
        <v>0</v>
      </c>
      <c r="E3395" s="119"/>
      <c r="F3395" s="119">
        <f>INDEX([2]Cost!$B$2:$S$8785,MATCH(Flow_Vergleich!$B3395,[2]Cost!$A$2:$A$8785,0),MATCH(Flow_Vergleich!F$13,[2]Cost!$B$1:$S$1,0))</f>
        <v>24.3</v>
      </c>
    </row>
    <row r="3396" spans="2:6" x14ac:dyDescent="0.25">
      <c r="B3396" s="80" t="s">
        <v>3600</v>
      </c>
      <c r="C3396" s="119">
        <f>INDEX([2]Flow_TS_Werte!$C$8:$BW$9001,MATCH(Flow_Vergleich!$B3396,[2]Flow_TS_Werte!$B$8:$B$9001,0),MATCH(Flow_Vergleich!C$12,[2]Flow_TS_Werte!$C$1:$BW$1,0))</f>
        <v>0</v>
      </c>
      <c r="D3396" s="119">
        <f>INDEX([2]Flow_TS_Werte!$C$8:$BW$9001,MATCH(Flow_Vergleich!$B3396,[2]Flow_TS_Werte!$B$8:$B$9001,0),MATCH(Flow_Vergleich!D$12,[2]Flow_TS_Werte!$C$1:$BW$1,0))</f>
        <v>0</v>
      </c>
      <c r="E3396" s="119"/>
      <c r="F3396" s="119">
        <f>INDEX([2]Cost!$B$2:$S$8785,MATCH(Flow_Vergleich!$B3396,[2]Cost!$A$2:$A$8785,0),MATCH(Flow_Vergleich!F$13,[2]Cost!$B$1:$S$1,0))</f>
        <v>24.22</v>
      </c>
    </row>
    <row r="3397" spans="2:6" x14ac:dyDescent="0.25">
      <c r="B3397" s="80" t="s">
        <v>3601</v>
      </c>
      <c r="C3397" s="119">
        <f>INDEX([2]Flow_TS_Werte!$C$8:$BW$9001,MATCH(Flow_Vergleich!$B3397,[2]Flow_TS_Werte!$B$8:$B$9001,0),MATCH(Flow_Vergleich!C$12,[2]Flow_TS_Werte!$C$1:$BW$1,0))</f>
        <v>0</v>
      </c>
      <c r="D3397" s="119">
        <f>INDEX([2]Flow_TS_Werte!$C$8:$BW$9001,MATCH(Flow_Vergleich!$B3397,[2]Flow_TS_Werte!$B$8:$B$9001,0),MATCH(Flow_Vergleich!D$12,[2]Flow_TS_Werte!$C$1:$BW$1,0))</f>
        <v>0</v>
      </c>
      <c r="E3397" s="119"/>
      <c r="F3397" s="119">
        <f>INDEX([2]Cost!$B$2:$S$8785,MATCH(Flow_Vergleich!$B3397,[2]Cost!$A$2:$A$8785,0),MATCH(Flow_Vergleich!F$13,[2]Cost!$B$1:$S$1,0))</f>
        <v>24.2</v>
      </c>
    </row>
    <row r="3398" spans="2:6" x14ac:dyDescent="0.25">
      <c r="B3398" s="80" t="s">
        <v>3602</v>
      </c>
      <c r="C3398" s="119">
        <f>INDEX([2]Flow_TS_Werte!$C$8:$BW$9001,MATCH(Flow_Vergleich!$B3398,[2]Flow_TS_Werte!$B$8:$B$9001,0),MATCH(Flow_Vergleich!C$12,[2]Flow_TS_Werte!$C$1:$BW$1,0))</f>
        <v>0</v>
      </c>
      <c r="D3398" s="119">
        <f>INDEX([2]Flow_TS_Werte!$C$8:$BW$9001,MATCH(Flow_Vergleich!$B3398,[2]Flow_TS_Werte!$B$8:$B$9001,0),MATCH(Flow_Vergleich!D$12,[2]Flow_TS_Werte!$C$1:$BW$1,0))</f>
        <v>0</v>
      </c>
      <c r="E3398" s="119"/>
      <c r="F3398" s="119">
        <f>INDEX([2]Cost!$B$2:$S$8785,MATCH(Flow_Vergleich!$B3398,[2]Cost!$A$2:$A$8785,0),MATCH(Flow_Vergleich!F$13,[2]Cost!$B$1:$S$1,0))</f>
        <v>24.57</v>
      </c>
    </row>
    <row r="3399" spans="2:6" x14ac:dyDescent="0.25">
      <c r="B3399" s="80" t="s">
        <v>3603</v>
      </c>
      <c r="C3399" s="119">
        <f>INDEX([2]Flow_TS_Werte!$C$8:$BW$9001,MATCH(Flow_Vergleich!$B3399,[2]Flow_TS_Werte!$B$8:$B$9001,0),MATCH(Flow_Vergleich!C$12,[2]Flow_TS_Werte!$C$1:$BW$1,0))</f>
        <v>0</v>
      </c>
      <c r="D3399" s="119">
        <f>INDEX([2]Flow_TS_Werte!$C$8:$BW$9001,MATCH(Flow_Vergleich!$B3399,[2]Flow_TS_Werte!$B$8:$B$9001,0),MATCH(Flow_Vergleich!D$12,[2]Flow_TS_Werte!$C$1:$BW$1,0))</f>
        <v>0</v>
      </c>
      <c r="E3399" s="119"/>
      <c r="F3399" s="119">
        <f>INDEX([2]Cost!$B$2:$S$8785,MATCH(Flow_Vergleich!$B3399,[2]Cost!$A$2:$A$8785,0),MATCH(Flow_Vergleich!F$13,[2]Cost!$B$1:$S$1,0))</f>
        <v>28.9</v>
      </c>
    </row>
    <row r="3400" spans="2:6" x14ac:dyDescent="0.25">
      <c r="B3400" s="80" t="s">
        <v>3604</v>
      </c>
      <c r="C3400" s="119">
        <f>INDEX([2]Flow_TS_Werte!$C$8:$BW$9001,MATCH(Flow_Vergleich!$B3400,[2]Flow_TS_Werte!$B$8:$B$9001,0),MATCH(Flow_Vergleich!C$12,[2]Flow_TS_Werte!$C$1:$BW$1,0))</f>
        <v>0</v>
      </c>
      <c r="D3400" s="119">
        <f>INDEX([2]Flow_TS_Werte!$C$8:$BW$9001,MATCH(Flow_Vergleich!$B3400,[2]Flow_TS_Werte!$B$8:$B$9001,0),MATCH(Flow_Vergleich!D$12,[2]Flow_TS_Werte!$C$1:$BW$1,0))</f>
        <v>0</v>
      </c>
      <c r="E3400" s="119"/>
      <c r="F3400" s="119">
        <f>INDEX([2]Cost!$B$2:$S$8785,MATCH(Flow_Vergleich!$B3400,[2]Cost!$A$2:$A$8785,0),MATCH(Flow_Vergleich!F$13,[2]Cost!$B$1:$S$1,0))</f>
        <v>32.69</v>
      </c>
    </row>
    <row r="3401" spans="2:6" x14ac:dyDescent="0.25">
      <c r="B3401" s="80" t="s">
        <v>3605</v>
      </c>
      <c r="C3401" s="119">
        <f>INDEX([2]Flow_TS_Werte!$C$8:$BW$9001,MATCH(Flow_Vergleich!$B3401,[2]Flow_TS_Werte!$B$8:$B$9001,0),MATCH(Flow_Vergleich!C$12,[2]Flow_TS_Werte!$C$1:$BW$1,0))</f>
        <v>0</v>
      </c>
      <c r="D3401" s="119">
        <f>INDEX([2]Flow_TS_Werte!$C$8:$BW$9001,MATCH(Flow_Vergleich!$B3401,[2]Flow_TS_Werte!$B$8:$B$9001,0),MATCH(Flow_Vergleich!D$12,[2]Flow_TS_Werte!$C$1:$BW$1,0))</f>
        <v>0</v>
      </c>
      <c r="E3401" s="119"/>
      <c r="F3401" s="119">
        <f>INDEX([2]Cost!$B$2:$S$8785,MATCH(Flow_Vergleich!$B3401,[2]Cost!$A$2:$A$8785,0),MATCH(Flow_Vergleich!F$13,[2]Cost!$B$1:$S$1,0))</f>
        <v>33.92</v>
      </c>
    </row>
    <row r="3402" spans="2:6" x14ac:dyDescent="0.25">
      <c r="B3402" s="80" t="s">
        <v>3606</v>
      </c>
      <c r="C3402" s="119">
        <f>INDEX([2]Flow_TS_Werte!$C$8:$BW$9001,MATCH(Flow_Vergleich!$B3402,[2]Flow_TS_Werte!$B$8:$B$9001,0),MATCH(Flow_Vergleich!C$12,[2]Flow_TS_Werte!$C$1:$BW$1,0))</f>
        <v>0</v>
      </c>
      <c r="D3402" s="119">
        <f>INDEX([2]Flow_TS_Werte!$C$8:$BW$9001,MATCH(Flow_Vergleich!$B3402,[2]Flow_TS_Werte!$B$8:$B$9001,0),MATCH(Flow_Vergleich!D$12,[2]Flow_TS_Werte!$C$1:$BW$1,0))</f>
        <v>0</v>
      </c>
      <c r="E3402" s="119"/>
      <c r="F3402" s="119">
        <f>INDEX([2]Cost!$B$2:$S$8785,MATCH(Flow_Vergleich!$B3402,[2]Cost!$A$2:$A$8785,0),MATCH(Flow_Vergleich!F$13,[2]Cost!$B$1:$S$1,0))</f>
        <v>34.06</v>
      </c>
    </row>
    <row r="3403" spans="2:6" x14ac:dyDescent="0.25">
      <c r="B3403" s="80" t="s">
        <v>3607</v>
      </c>
      <c r="C3403" s="119">
        <f>INDEX([2]Flow_TS_Werte!$C$8:$BW$9001,MATCH(Flow_Vergleich!$B3403,[2]Flow_TS_Werte!$B$8:$B$9001,0),MATCH(Flow_Vergleich!C$12,[2]Flow_TS_Werte!$C$1:$BW$1,0))</f>
        <v>0</v>
      </c>
      <c r="D3403" s="119">
        <f>INDEX([2]Flow_TS_Werte!$C$8:$BW$9001,MATCH(Flow_Vergleich!$B3403,[2]Flow_TS_Werte!$B$8:$B$9001,0),MATCH(Flow_Vergleich!D$12,[2]Flow_TS_Werte!$C$1:$BW$1,0))</f>
        <v>0</v>
      </c>
      <c r="E3403" s="119"/>
      <c r="F3403" s="119">
        <f>INDEX([2]Cost!$B$2:$S$8785,MATCH(Flow_Vergleich!$B3403,[2]Cost!$A$2:$A$8785,0),MATCH(Flow_Vergleich!F$13,[2]Cost!$B$1:$S$1,0))</f>
        <v>33.21</v>
      </c>
    </row>
    <row r="3404" spans="2:6" x14ac:dyDescent="0.25">
      <c r="B3404" s="80" t="s">
        <v>3608</v>
      </c>
      <c r="C3404" s="119">
        <f>INDEX([2]Flow_TS_Werte!$C$8:$BW$9001,MATCH(Flow_Vergleich!$B3404,[2]Flow_TS_Werte!$B$8:$B$9001,0),MATCH(Flow_Vergleich!C$12,[2]Flow_TS_Werte!$C$1:$BW$1,0))</f>
        <v>0</v>
      </c>
      <c r="D3404" s="119">
        <f>INDEX([2]Flow_TS_Werte!$C$8:$BW$9001,MATCH(Flow_Vergleich!$B3404,[2]Flow_TS_Werte!$B$8:$B$9001,0),MATCH(Flow_Vergleich!D$12,[2]Flow_TS_Werte!$C$1:$BW$1,0))</f>
        <v>0</v>
      </c>
      <c r="E3404" s="119"/>
      <c r="F3404" s="119">
        <f>INDEX([2]Cost!$B$2:$S$8785,MATCH(Flow_Vergleich!$B3404,[2]Cost!$A$2:$A$8785,0),MATCH(Flow_Vergleich!F$13,[2]Cost!$B$1:$S$1,0))</f>
        <v>33.659999999999997</v>
      </c>
    </row>
    <row r="3405" spans="2:6" x14ac:dyDescent="0.25">
      <c r="B3405" s="80" t="s">
        <v>3609</v>
      </c>
      <c r="C3405" s="119">
        <f>INDEX([2]Flow_TS_Werte!$C$8:$BW$9001,MATCH(Flow_Vergleich!$B3405,[2]Flow_TS_Werte!$B$8:$B$9001,0),MATCH(Flow_Vergleich!C$12,[2]Flow_TS_Werte!$C$1:$BW$1,0))</f>
        <v>0</v>
      </c>
      <c r="D3405" s="119">
        <f>INDEX([2]Flow_TS_Werte!$C$8:$BW$9001,MATCH(Flow_Vergleich!$B3405,[2]Flow_TS_Werte!$B$8:$B$9001,0),MATCH(Flow_Vergleich!D$12,[2]Flow_TS_Werte!$C$1:$BW$1,0))</f>
        <v>0</v>
      </c>
      <c r="E3405" s="119"/>
      <c r="F3405" s="119">
        <f>INDEX([2]Cost!$B$2:$S$8785,MATCH(Flow_Vergleich!$B3405,[2]Cost!$A$2:$A$8785,0),MATCH(Flow_Vergleich!F$13,[2]Cost!$B$1:$S$1,0))</f>
        <v>27.98</v>
      </c>
    </row>
    <row r="3406" spans="2:6" x14ac:dyDescent="0.25">
      <c r="B3406" s="80" t="s">
        <v>3610</v>
      </c>
      <c r="C3406" s="119">
        <f>INDEX([2]Flow_TS_Werte!$C$8:$BW$9001,MATCH(Flow_Vergleich!$B3406,[2]Flow_TS_Werte!$B$8:$B$9001,0),MATCH(Flow_Vergleich!C$12,[2]Flow_TS_Werte!$C$1:$BW$1,0))</f>
        <v>0</v>
      </c>
      <c r="D3406" s="119">
        <f>INDEX([2]Flow_TS_Werte!$C$8:$BW$9001,MATCH(Flow_Vergleich!$B3406,[2]Flow_TS_Werte!$B$8:$B$9001,0),MATCH(Flow_Vergleich!D$12,[2]Flow_TS_Werte!$C$1:$BW$1,0))</f>
        <v>0</v>
      </c>
      <c r="E3406" s="119"/>
      <c r="F3406" s="119">
        <f>INDEX([2]Cost!$B$2:$S$8785,MATCH(Flow_Vergleich!$B3406,[2]Cost!$A$2:$A$8785,0),MATCH(Flow_Vergleich!F$13,[2]Cost!$B$1:$S$1,0))</f>
        <v>24.36</v>
      </c>
    </row>
    <row r="3407" spans="2:6" x14ac:dyDescent="0.25">
      <c r="B3407" s="80" t="s">
        <v>3611</v>
      </c>
      <c r="C3407" s="119">
        <f>INDEX([2]Flow_TS_Werte!$C$8:$BW$9001,MATCH(Flow_Vergleich!$B3407,[2]Flow_TS_Werte!$B$8:$B$9001,0),MATCH(Flow_Vergleich!C$12,[2]Flow_TS_Werte!$C$1:$BW$1,0))</f>
        <v>0</v>
      </c>
      <c r="D3407" s="119">
        <f>INDEX([2]Flow_TS_Werte!$C$8:$BW$9001,MATCH(Flow_Vergleich!$B3407,[2]Flow_TS_Werte!$B$8:$B$9001,0),MATCH(Flow_Vergleich!D$12,[2]Flow_TS_Werte!$C$1:$BW$1,0))</f>
        <v>0</v>
      </c>
      <c r="E3407" s="119"/>
      <c r="F3407" s="119">
        <f>INDEX([2]Cost!$B$2:$S$8785,MATCH(Flow_Vergleich!$B3407,[2]Cost!$A$2:$A$8785,0),MATCH(Flow_Vergleich!F$13,[2]Cost!$B$1:$S$1,0))</f>
        <v>23.49</v>
      </c>
    </row>
    <row r="3408" spans="2:6" x14ac:dyDescent="0.25">
      <c r="B3408" s="80" t="s">
        <v>3612</v>
      </c>
      <c r="C3408" s="119">
        <f>INDEX([2]Flow_TS_Werte!$C$8:$BW$9001,MATCH(Flow_Vergleich!$B3408,[2]Flow_TS_Werte!$B$8:$B$9001,0),MATCH(Flow_Vergleich!C$12,[2]Flow_TS_Werte!$C$1:$BW$1,0))</f>
        <v>0</v>
      </c>
      <c r="D3408" s="119">
        <f>INDEX([2]Flow_TS_Werte!$C$8:$BW$9001,MATCH(Flow_Vergleich!$B3408,[2]Flow_TS_Werte!$B$8:$B$9001,0),MATCH(Flow_Vergleich!D$12,[2]Flow_TS_Werte!$C$1:$BW$1,0))</f>
        <v>0</v>
      </c>
      <c r="E3408" s="119"/>
      <c r="F3408" s="119">
        <f>INDEX([2]Cost!$B$2:$S$8785,MATCH(Flow_Vergleich!$B3408,[2]Cost!$A$2:$A$8785,0),MATCH(Flow_Vergleich!F$13,[2]Cost!$B$1:$S$1,0))</f>
        <v>22.6</v>
      </c>
    </row>
    <row r="3409" spans="2:6" x14ac:dyDescent="0.25">
      <c r="B3409" s="80" t="s">
        <v>3613</v>
      </c>
      <c r="C3409" s="119">
        <f>INDEX([2]Flow_TS_Werte!$C$8:$BW$9001,MATCH(Flow_Vergleich!$B3409,[2]Flow_TS_Werte!$B$8:$B$9001,0),MATCH(Flow_Vergleich!C$12,[2]Flow_TS_Werte!$C$1:$BW$1,0))</f>
        <v>0</v>
      </c>
      <c r="D3409" s="119">
        <f>INDEX([2]Flow_TS_Werte!$C$8:$BW$9001,MATCH(Flow_Vergleich!$B3409,[2]Flow_TS_Werte!$B$8:$B$9001,0),MATCH(Flow_Vergleich!D$12,[2]Flow_TS_Werte!$C$1:$BW$1,0))</f>
        <v>0</v>
      </c>
      <c r="E3409" s="119"/>
      <c r="F3409" s="119">
        <f>INDEX([2]Cost!$B$2:$S$8785,MATCH(Flow_Vergleich!$B3409,[2]Cost!$A$2:$A$8785,0),MATCH(Flow_Vergleich!F$13,[2]Cost!$B$1:$S$1,0))</f>
        <v>21.75</v>
      </c>
    </row>
    <row r="3410" spans="2:6" x14ac:dyDescent="0.25">
      <c r="B3410" s="80" t="s">
        <v>3614</v>
      </c>
      <c r="C3410" s="119">
        <f>INDEX([2]Flow_TS_Werte!$C$8:$BW$9001,MATCH(Flow_Vergleich!$B3410,[2]Flow_TS_Werte!$B$8:$B$9001,0),MATCH(Flow_Vergleich!C$12,[2]Flow_TS_Werte!$C$1:$BW$1,0))</f>
        <v>0</v>
      </c>
      <c r="D3410" s="119">
        <f>INDEX([2]Flow_TS_Werte!$C$8:$BW$9001,MATCH(Flow_Vergleich!$B3410,[2]Flow_TS_Werte!$B$8:$B$9001,0),MATCH(Flow_Vergleich!D$12,[2]Flow_TS_Werte!$C$1:$BW$1,0))</f>
        <v>0</v>
      </c>
      <c r="E3410" s="119"/>
      <c r="F3410" s="119">
        <f>INDEX([2]Cost!$B$2:$S$8785,MATCH(Flow_Vergleich!$B3410,[2]Cost!$A$2:$A$8785,0),MATCH(Flow_Vergleich!F$13,[2]Cost!$B$1:$S$1,0))</f>
        <v>21.26</v>
      </c>
    </row>
    <row r="3411" spans="2:6" x14ac:dyDescent="0.25">
      <c r="B3411" s="80" t="s">
        <v>3615</v>
      </c>
      <c r="C3411" s="119">
        <f>INDEX([2]Flow_TS_Werte!$C$8:$BW$9001,MATCH(Flow_Vergleich!$B3411,[2]Flow_TS_Werte!$B$8:$B$9001,0),MATCH(Flow_Vergleich!C$12,[2]Flow_TS_Werte!$C$1:$BW$1,0))</f>
        <v>0</v>
      </c>
      <c r="D3411" s="119">
        <f>INDEX([2]Flow_TS_Werte!$C$8:$BW$9001,MATCH(Flow_Vergleich!$B3411,[2]Flow_TS_Werte!$B$8:$B$9001,0),MATCH(Flow_Vergleich!D$12,[2]Flow_TS_Werte!$C$1:$BW$1,0))</f>
        <v>0</v>
      </c>
      <c r="E3411" s="119"/>
      <c r="F3411" s="119">
        <f>INDEX([2]Cost!$B$2:$S$8785,MATCH(Flow_Vergleich!$B3411,[2]Cost!$A$2:$A$8785,0),MATCH(Flow_Vergleich!F$13,[2]Cost!$B$1:$S$1,0))</f>
        <v>20.5</v>
      </c>
    </row>
    <row r="3412" spans="2:6" x14ac:dyDescent="0.25">
      <c r="B3412" s="80" t="s">
        <v>3616</v>
      </c>
      <c r="C3412" s="119">
        <f>INDEX([2]Flow_TS_Werte!$C$8:$BW$9001,MATCH(Flow_Vergleich!$B3412,[2]Flow_TS_Werte!$B$8:$B$9001,0),MATCH(Flow_Vergleich!C$12,[2]Flow_TS_Werte!$C$1:$BW$1,0))</f>
        <v>0</v>
      </c>
      <c r="D3412" s="119">
        <f>INDEX([2]Flow_TS_Werte!$C$8:$BW$9001,MATCH(Flow_Vergleich!$B3412,[2]Flow_TS_Werte!$B$8:$B$9001,0),MATCH(Flow_Vergleich!D$12,[2]Flow_TS_Werte!$C$1:$BW$1,0))</f>
        <v>0</v>
      </c>
      <c r="E3412" s="119"/>
      <c r="F3412" s="119">
        <f>INDEX([2]Cost!$B$2:$S$8785,MATCH(Flow_Vergleich!$B3412,[2]Cost!$A$2:$A$8785,0),MATCH(Flow_Vergleich!F$13,[2]Cost!$B$1:$S$1,0))</f>
        <v>20.66</v>
      </c>
    </row>
    <row r="3413" spans="2:6" x14ac:dyDescent="0.25">
      <c r="B3413" s="80" t="s">
        <v>3617</v>
      </c>
      <c r="C3413" s="119">
        <f>INDEX([2]Flow_TS_Werte!$C$8:$BW$9001,MATCH(Flow_Vergleich!$B3413,[2]Flow_TS_Werte!$B$8:$B$9001,0),MATCH(Flow_Vergleich!C$12,[2]Flow_TS_Werte!$C$1:$BW$1,0))</f>
        <v>0</v>
      </c>
      <c r="D3413" s="119">
        <f>INDEX([2]Flow_TS_Werte!$C$8:$BW$9001,MATCH(Flow_Vergleich!$B3413,[2]Flow_TS_Werte!$B$8:$B$9001,0),MATCH(Flow_Vergleich!D$12,[2]Flow_TS_Werte!$C$1:$BW$1,0))</f>
        <v>0</v>
      </c>
      <c r="E3413" s="119"/>
      <c r="F3413" s="119">
        <f>INDEX([2]Cost!$B$2:$S$8785,MATCH(Flow_Vergleich!$B3413,[2]Cost!$A$2:$A$8785,0),MATCH(Flow_Vergleich!F$13,[2]Cost!$B$1:$S$1,0))</f>
        <v>22.88</v>
      </c>
    </row>
    <row r="3414" spans="2:6" x14ac:dyDescent="0.25">
      <c r="B3414" s="80" t="s">
        <v>3618</v>
      </c>
      <c r="C3414" s="119">
        <f>INDEX([2]Flow_TS_Werte!$C$8:$BW$9001,MATCH(Flow_Vergleich!$B3414,[2]Flow_TS_Werte!$B$8:$B$9001,0),MATCH(Flow_Vergleich!C$12,[2]Flow_TS_Werte!$C$1:$BW$1,0))</f>
        <v>0</v>
      </c>
      <c r="D3414" s="119">
        <f>INDEX([2]Flow_TS_Werte!$C$8:$BW$9001,MATCH(Flow_Vergleich!$B3414,[2]Flow_TS_Werte!$B$8:$B$9001,0),MATCH(Flow_Vergleich!D$12,[2]Flow_TS_Werte!$C$1:$BW$1,0))</f>
        <v>0</v>
      </c>
      <c r="E3414" s="119"/>
      <c r="F3414" s="119">
        <f>INDEX([2]Cost!$B$2:$S$8785,MATCH(Flow_Vergleich!$B3414,[2]Cost!$A$2:$A$8785,0),MATCH(Flow_Vergleich!F$13,[2]Cost!$B$1:$S$1,0))</f>
        <v>23.06</v>
      </c>
    </row>
    <row r="3415" spans="2:6" x14ac:dyDescent="0.25">
      <c r="B3415" s="80" t="s">
        <v>3619</v>
      </c>
      <c r="C3415" s="119">
        <f>INDEX([2]Flow_TS_Werte!$C$8:$BW$9001,MATCH(Flow_Vergleich!$B3415,[2]Flow_TS_Werte!$B$8:$B$9001,0),MATCH(Flow_Vergleich!C$12,[2]Flow_TS_Werte!$C$1:$BW$1,0))</f>
        <v>0</v>
      </c>
      <c r="D3415" s="119">
        <f>INDEX([2]Flow_TS_Werte!$C$8:$BW$9001,MATCH(Flow_Vergleich!$B3415,[2]Flow_TS_Werte!$B$8:$B$9001,0),MATCH(Flow_Vergleich!D$12,[2]Flow_TS_Werte!$C$1:$BW$1,0))</f>
        <v>0</v>
      </c>
      <c r="E3415" s="119"/>
      <c r="F3415" s="119">
        <f>INDEX([2]Cost!$B$2:$S$8785,MATCH(Flow_Vergleich!$B3415,[2]Cost!$A$2:$A$8785,0),MATCH(Flow_Vergleich!F$13,[2]Cost!$B$1:$S$1,0))</f>
        <v>22.55</v>
      </c>
    </row>
    <row r="3416" spans="2:6" x14ac:dyDescent="0.25">
      <c r="B3416" s="80" t="s">
        <v>3620</v>
      </c>
      <c r="C3416" s="119">
        <f>INDEX([2]Flow_TS_Werte!$C$8:$BW$9001,MATCH(Flow_Vergleich!$B3416,[2]Flow_TS_Werte!$B$8:$B$9001,0),MATCH(Flow_Vergleich!C$12,[2]Flow_TS_Werte!$C$1:$BW$1,0))</f>
        <v>0</v>
      </c>
      <c r="D3416" s="119">
        <f>INDEX([2]Flow_TS_Werte!$C$8:$BW$9001,MATCH(Flow_Vergleich!$B3416,[2]Flow_TS_Werte!$B$8:$B$9001,0),MATCH(Flow_Vergleich!D$12,[2]Flow_TS_Werte!$C$1:$BW$1,0))</f>
        <v>0</v>
      </c>
      <c r="E3416" s="119"/>
      <c r="F3416" s="119">
        <f>INDEX([2]Cost!$B$2:$S$8785,MATCH(Flow_Vergleich!$B3416,[2]Cost!$A$2:$A$8785,0),MATCH(Flow_Vergleich!F$13,[2]Cost!$B$1:$S$1,0))</f>
        <v>20.32</v>
      </c>
    </row>
    <row r="3417" spans="2:6" x14ac:dyDescent="0.25">
      <c r="B3417" s="80" t="s">
        <v>3621</v>
      </c>
      <c r="C3417" s="119">
        <f>INDEX([2]Flow_TS_Werte!$C$8:$BW$9001,MATCH(Flow_Vergleich!$B3417,[2]Flow_TS_Werte!$B$8:$B$9001,0),MATCH(Flow_Vergleich!C$12,[2]Flow_TS_Werte!$C$1:$BW$1,0))</f>
        <v>0</v>
      </c>
      <c r="D3417" s="119">
        <f>INDEX([2]Flow_TS_Werte!$C$8:$BW$9001,MATCH(Flow_Vergleich!$B3417,[2]Flow_TS_Werte!$B$8:$B$9001,0),MATCH(Flow_Vergleich!D$12,[2]Flow_TS_Werte!$C$1:$BW$1,0))</f>
        <v>0</v>
      </c>
      <c r="E3417" s="119"/>
      <c r="F3417" s="119">
        <f>INDEX([2]Cost!$B$2:$S$8785,MATCH(Flow_Vergleich!$B3417,[2]Cost!$A$2:$A$8785,0),MATCH(Flow_Vergleich!F$13,[2]Cost!$B$1:$S$1,0))</f>
        <v>18.95</v>
      </c>
    </row>
    <row r="3418" spans="2:6" x14ac:dyDescent="0.25">
      <c r="B3418" s="80" t="s">
        <v>3622</v>
      </c>
      <c r="C3418" s="119">
        <f>INDEX([2]Flow_TS_Werte!$C$8:$BW$9001,MATCH(Flow_Vergleich!$B3418,[2]Flow_TS_Werte!$B$8:$B$9001,0),MATCH(Flow_Vergleich!C$12,[2]Flow_TS_Werte!$C$1:$BW$1,0))</f>
        <v>0</v>
      </c>
      <c r="D3418" s="119">
        <f>INDEX([2]Flow_TS_Werte!$C$8:$BW$9001,MATCH(Flow_Vergleich!$B3418,[2]Flow_TS_Werte!$B$8:$B$9001,0),MATCH(Flow_Vergleich!D$12,[2]Flow_TS_Werte!$C$1:$BW$1,0))</f>
        <v>0</v>
      </c>
      <c r="E3418" s="119"/>
      <c r="F3418" s="119">
        <f>INDEX([2]Cost!$B$2:$S$8785,MATCH(Flow_Vergleich!$B3418,[2]Cost!$A$2:$A$8785,0),MATCH(Flow_Vergleich!F$13,[2]Cost!$B$1:$S$1,0))</f>
        <v>16.190000000000001</v>
      </c>
    </row>
    <row r="3419" spans="2:6" x14ac:dyDescent="0.25">
      <c r="B3419" s="80" t="s">
        <v>3623</v>
      </c>
      <c r="C3419" s="119">
        <f>INDEX([2]Flow_TS_Werte!$C$8:$BW$9001,MATCH(Flow_Vergleich!$B3419,[2]Flow_TS_Werte!$B$8:$B$9001,0),MATCH(Flow_Vergleich!C$12,[2]Flow_TS_Werte!$C$1:$BW$1,0))</f>
        <v>0</v>
      </c>
      <c r="D3419" s="119">
        <f>INDEX([2]Flow_TS_Werte!$C$8:$BW$9001,MATCH(Flow_Vergleich!$B3419,[2]Flow_TS_Werte!$B$8:$B$9001,0),MATCH(Flow_Vergleich!D$12,[2]Flow_TS_Werte!$C$1:$BW$1,0))</f>
        <v>0</v>
      </c>
      <c r="E3419" s="119"/>
      <c r="F3419" s="119">
        <f>INDEX([2]Cost!$B$2:$S$8785,MATCH(Flow_Vergleich!$B3419,[2]Cost!$A$2:$A$8785,0),MATCH(Flow_Vergleich!F$13,[2]Cost!$B$1:$S$1,0))</f>
        <v>15.24</v>
      </c>
    </row>
    <row r="3420" spans="2:6" x14ac:dyDescent="0.25">
      <c r="B3420" s="80" t="s">
        <v>3624</v>
      </c>
      <c r="C3420" s="119">
        <f>INDEX([2]Flow_TS_Werte!$C$8:$BW$9001,MATCH(Flow_Vergleich!$B3420,[2]Flow_TS_Werte!$B$8:$B$9001,0),MATCH(Flow_Vergleich!C$12,[2]Flow_TS_Werte!$C$1:$BW$1,0))</f>
        <v>0</v>
      </c>
      <c r="D3420" s="119">
        <f>INDEX([2]Flow_TS_Werte!$C$8:$BW$9001,MATCH(Flow_Vergleich!$B3420,[2]Flow_TS_Werte!$B$8:$B$9001,0),MATCH(Flow_Vergleich!D$12,[2]Flow_TS_Werte!$C$1:$BW$1,0))</f>
        <v>0</v>
      </c>
      <c r="E3420" s="119"/>
      <c r="F3420" s="119">
        <f>INDEX([2]Cost!$B$2:$S$8785,MATCH(Flow_Vergleich!$B3420,[2]Cost!$A$2:$A$8785,0),MATCH(Flow_Vergleich!F$13,[2]Cost!$B$1:$S$1,0))</f>
        <v>15.09</v>
      </c>
    </row>
    <row r="3421" spans="2:6" x14ac:dyDescent="0.25">
      <c r="B3421" s="80" t="s">
        <v>3625</v>
      </c>
      <c r="C3421" s="119">
        <f>INDEX([2]Flow_TS_Werte!$C$8:$BW$9001,MATCH(Flow_Vergleich!$B3421,[2]Flow_TS_Werte!$B$8:$B$9001,0),MATCH(Flow_Vergleich!C$12,[2]Flow_TS_Werte!$C$1:$BW$1,0))</f>
        <v>0</v>
      </c>
      <c r="D3421" s="119">
        <f>INDEX([2]Flow_TS_Werte!$C$8:$BW$9001,MATCH(Flow_Vergleich!$B3421,[2]Flow_TS_Werte!$B$8:$B$9001,0),MATCH(Flow_Vergleich!D$12,[2]Flow_TS_Werte!$C$1:$BW$1,0))</f>
        <v>0</v>
      </c>
      <c r="E3421" s="119"/>
      <c r="F3421" s="119">
        <f>INDEX([2]Cost!$B$2:$S$8785,MATCH(Flow_Vergleich!$B3421,[2]Cost!$A$2:$A$8785,0),MATCH(Flow_Vergleich!F$13,[2]Cost!$B$1:$S$1,0))</f>
        <v>13.29</v>
      </c>
    </row>
    <row r="3422" spans="2:6" x14ac:dyDescent="0.25">
      <c r="B3422" s="80" t="s">
        <v>3626</v>
      </c>
      <c r="C3422" s="119">
        <f>INDEX([2]Flow_TS_Werte!$C$8:$BW$9001,MATCH(Flow_Vergleich!$B3422,[2]Flow_TS_Werte!$B$8:$B$9001,0),MATCH(Flow_Vergleich!C$12,[2]Flow_TS_Werte!$C$1:$BW$1,0))</f>
        <v>0</v>
      </c>
      <c r="D3422" s="119">
        <f>INDEX([2]Flow_TS_Werte!$C$8:$BW$9001,MATCH(Flow_Vergleich!$B3422,[2]Flow_TS_Werte!$B$8:$B$9001,0),MATCH(Flow_Vergleich!D$12,[2]Flow_TS_Werte!$C$1:$BW$1,0))</f>
        <v>0</v>
      </c>
      <c r="E3422" s="119"/>
      <c r="F3422" s="119">
        <f>INDEX([2]Cost!$B$2:$S$8785,MATCH(Flow_Vergleich!$B3422,[2]Cost!$A$2:$A$8785,0),MATCH(Flow_Vergleich!F$13,[2]Cost!$B$1:$S$1,0))</f>
        <v>17.420000000000002</v>
      </c>
    </row>
    <row r="3423" spans="2:6" x14ac:dyDescent="0.25">
      <c r="B3423" s="80" t="s">
        <v>3627</v>
      </c>
      <c r="C3423" s="119">
        <f>INDEX([2]Flow_TS_Werte!$C$8:$BW$9001,MATCH(Flow_Vergleich!$B3423,[2]Flow_TS_Werte!$B$8:$B$9001,0),MATCH(Flow_Vergleich!C$12,[2]Flow_TS_Werte!$C$1:$BW$1,0))</f>
        <v>0</v>
      </c>
      <c r="D3423" s="119">
        <f>INDEX([2]Flow_TS_Werte!$C$8:$BW$9001,MATCH(Flow_Vergleich!$B3423,[2]Flow_TS_Werte!$B$8:$B$9001,0),MATCH(Flow_Vergleich!D$12,[2]Flow_TS_Werte!$C$1:$BW$1,0))</f>
        <v>0</v>
      </c>
      <c r="E3423" s="119"/>
      <c r="F3423" s="119">
        <f>INDEX([2]Cost!$B$2:$S$8785,MATCH(Flow_Vergleich!$B3423,[2]Cost!$A$2:$A$8785,0),MATCH(Flow_Vergleich!F$13,[2]Cost!$B$1:$S$1,0))</f>
        <v>19.059999999999999</v>
      </c>
    </row>
    <row r="3424" spans="2:6" x14ac:dyDescent="0.25">
      <c r="B3424" s="80" t="s">
        <v>3628</v>
      </c>
      <c r="C3424" s="119">
        <f>INDEX([2]Flow_TS_Werte!$C$8:$BW$9001,MATCH(Flow_Vergleich!$B3424,[2]Flow_TS_Werte!$B$8:$B$9001,0),MATCH(Flow_Vergleich!C$12,[2]Flow_TS_Werte!$C$1:$BW$1,0))</f>
        <v>0</v>
      </c>
      <c r="D3424" s="119">
        <f>INDEX([2]Flow_TS_Werte!$C$8:$BW$9001,MATCH(Flow_Vergleich!$B3424,[2]Flow_TS_Werte!$B$8:$B$9001,0),MATCH(Flow_Vergleich!D$12,[2]Flow_TS_Werte!$C$1:$BW$1,0))</f>
        <v>0</v>
      </c>
      <c r="E3424" s="119"/>
      <c r="F3424" s="119">
        <f>INDEX([2]Cost!$B$2:$S$8785,MATCH(Flow_Vergleich!$B3424,[2]Cost!$A$2:$A$8785,0),MATCH(Flow_Vergleich!F$13,[2]Cost!$B$1:$S$1,0))</f>
        <v>23.9</v>
      </c>
    </row>
    <row r="3425" spans="2:6" x14ac:dyDescent="0.25">
      <c r="B3425" s="80" t="s">
        <v>3629</v>
      </c>
      <c r="C3425" s="119">
        <f>INDEX([2]Flow_TS_Werte!$C$8:$BW$9001,MATCH(Flow_Vergleich!$B3425,[2]Flow_TS_Werte!$B$8:$B$9001,0),MATCH(Flow_Vergleich!C$12,[2]Flow_TS_Werte!$C$1:$BW$1,0))</f>
        <v>0</v>
      </c>
      <c r="D3425" s="119">
        <f>INDEX([2]Flow_TS_Werte!$C$8:$BW$9001,MATCH(Flow_Vergleich!$B3425,[2]Flow_TS_Werte!$B$8:$B$9001,0),MATCH(Flow_Vergleich!D$12,[2]Flow_TS_Werte!$C$1:$BW$1,0))</f>
        <v>0</v>
      </c>
      <c r="E3425" s="119"/>
      <c r="F3425" s="119">
        <f>INDEX([2]Cost!$B$2:$S$8785,MATCH(Flow_Vergleich!$B3425,[2]Cost!$A$2:$A$8785,0),MATCH(Flow_Vergleich!F$13,[2]Cost!$B$1:$S$1,0))</f>
        <v>26.28</v>
      </c>
    </row>
    <row r="3426" spans="2:6" x14ac:dyDescent="0.25">
      <c r="B3426" s="80" t="s">
        <v>3630</v>
      </c>
      <c r="C3426" s="119">
        <f>INDEX([2]Flow_TS_Werte!$C$8:$BW$9001,MATCH(Flow_Vergleich!$B3426,[2]Flow_TS_Werte!$B$8:$B$9001,0),MATCH(Flow_Vergleich!C$12,[2]Flow_TS_Werte!$C$1:$BW$1,0))</f>
        <v>0</v>
      </c>
      <c r="D3426" s="119">
        <f>INDEX([2]Flow_TS_Werte!$C$8:$BW$9001,MATCH(Flow_Vergleich!$B3426,[2]Flow_TS_Werte!$B$8:$B$9001,0),MATCH(Flow_Vergleich!D$12,[2]Flow_TS_Werte!$C$1:$BW$1,0))</f>
        <v>0</v>
      </c>
      <c r="E3426" s="119"/>
      <c r="F3426" s="119">
        <f>INDEX([2]Cost!$B$2:$S$8785,MATCH(Flow_Vergleich!$B3426,[2]Cost!$A$2:$A$8785,0),MATCH(Flow_Vergleich!F$13,[2]Cost!$B$1:$S$1,0))</f>
        <v>30.94</v>
      </c>
    </row>
    <row r="3427" spans="2:6" x14ac:dyDescent="0.25">
      <c r="B3427" s="80" t="s">
        <v>3631</v>
      </c>
      <c r="C3427" s="119">
        <f>INDEX([2]Flow_TS_Werte!$C$8:$BW$9001,MATCH(Flow_Vergleich!$B3427,[2]Flow_TS_Werte!$B$8:$B$9001,0),MATCH(Flow_Vergleich!C$12,[2]Flow_TS_Werte!$C$1:$BW$1,0))</f>
        <v>0</v>
      </c>
      <c r="D3427" s="119">
        <f>INDEX([2]Flow_TS_Werte!$C$8:$BW$9001,MATCH(Flow_Vergleich!$B3427,[2]Flow_TS_Werte!$B$8:$B$9001,0),MATCH(Flow_Vergleich!D$12,[2]Flow_TS_Werte!$C$1:$BW$1,0))</f>
        <v>0</v>
      </c>
      <c r="E3427" s="119"/>
      <c r="F3427" s="119">
        <f>INDEX([2]Cost!$B$2:$S$8785,MATCH(Flow_Vergleich!$B3427,[2]Cost!$A$2:$A$8785,0),MATCH(Flow_Vergleich!F$13,[2]Cost!$B$1:$S$1,0))</f>
        <v>31.49</v>
      </c>
    </row>
    <row r="3428" spans="2:6" x14ac:dyDescent="0.25">
      <c r="B3428" s="80" t="s">
        <v>3632</v>
      </c>
      <c r="C3428" s="119">
        <f>INDEX([2]Flow_TS_Werte!$C$8:$BW$9001,MATCH(Flow_Vergleich!$B3428,[2]Flow_TS_Werte!$B$8:$B$9001,0),MATCH(Flow_Vergleich!C$12,[2]Flow_TS_Werte!$C$1:$BW$1,0))</f>
        <v>0</v>
      </c>
      <c r="D3428" s="119">
        <f>INDEX([2]Flow_TS_Werte!$C$8:$BW$9001,MATCH(Flow_Vergleich!$B3428,[2]Flow_TS_Werte!$B$8:$B$9001,0),MATCH(Flow_Vergleich!D$12,[2]Flow_TS_Werte!$C$1:$BW$1,0))</f>
        <v>0</v>
      </c>
      <c r="E3428" s="119"/>
      <c r="F3428" s="119">
        <f>INDEX([2]Cost!$B$2:$S$8785,MATCH(Flow_Vergleich!$B3428,[2]Cost!$A$2:$A$8785,0),MATCH(Flow_Vergleich!F$13,[2]Cost!$B$1:$S$1,0))</f>
        <v>28.94</v>
      </c>
    </row>
    <row r="3429" spans="2:6" x14ac:dyDescent="0.25">
      <c r="B3429" s="80" t="s">
        <v>3633</v>
      </c>
      <c r="C3429" s="119">
        <f>INDEX([2]Flow_TS_Werte!$C$8:$BW$9001,MATCH(Flow_Vergleich!$B3429,[2]Flow_TS_Werte!$B$8:$B$9001,0),MATCH(Flow_Vergleich!C$12,[2]Flow_TS_Werte!$C$1:$BW$1,0))</f>
        <v>0</v>
      </c>
      <c r="D3429" s="119">
        <f>INDEX([2]Flow_TS_Werte!$C$8:$BW$9001,MATCH(Flow_Vergleich!$B3429,[2]Flow_TS_Werte!$B$8:$B$9001,0),MATCH(Flow_Vergleich!D$12,[2]Flow_TS_Werte!$C$1:$BW$1,0))</f>
        <v>0</v>
      </c>
      <c r="E3429" s="119"/>
      <c r="F3429" s="119">
        <f>INDEX([2]Cost!$B$2:$S$8785,MATCH(Flow_Vergleich!$B3429,[2]Cost!$A$2:$A$8785,0),MATCH(Flow_Vergleich!F$13,[2]Cost!$B$1:$S$1,0))</f>
        <v>23.42</v>
      </c>
    </row>
    <row r="3430" spans="2:6" x14ac:dyDescent="0.25">
      <c r="B3430" s="80" t="s">
        <v>3634</v>
      </c>
      <c r="C3430" s="119">
        <f>INDEX([2]Flow_TS_Werte!$C$8:$BW$9001,MATCH(Flow_Vergleich!$B3430,[2]Flow_TS_Werte!$B$8:$B$9001,0),MATCH(Flow_Vergleich!C$12,[2]Flow_TS_Werte!$C$1:$BW$1,0))</f>
        <v>0</v>
      </c>
      <c r="D3430" s="119">
        <f>INDEX([2]Flow_TS_Werte!$C$8:$BW$9001,MATCH(Flow_Vergleich!$B3430,[2]Flow_TS_Werte!$B$8:$B$9001,0),MATCH(Flow_Vergleich!D$12,[2]Flow_TS_Werte!$C$1:$BW$1,0))</f>
        <v>0</v>
      </c>
      <c r="E3430" s="119"/>
      <c r="F3430" s="119">
        <f>INDEX([2]Cost!$B$2:$S$8785,MATCH(Flow_Vergleich!$B3430,[2]Cost!$A$2:$A$8785,0),MATCH(Flow_Vergleich!F$13,[2]Cost!$B$1:$S$1,0))</f>
        <v>17.79</v>
      </c>
    </row>
    <row r="3431" spans="2:6" x14ac:dyDescent="0.25">
      <c r="B3431" s="80" t="s">
        <v>3635</v>
      </c>
      <c r="C3431" s="119">
        <f>INDEX([2]Flow_TS_Werte!$C$8:$BW$9001,MATCH(Flow_Vergleich!$B3431,[2]Flow_TS_Werte!$B$8:$B$9001,0),MATCH(Flow_Vergleich!C$12,[2]Flow_TS_Werte!$C$1:$BW$1,0))</f>
        <v>0</v>
      </c>
      <c r="D3431" s="119">
        <f>INDEX([2]Flow_TS_Werte!$C$8:$BW$9001,MATCH(Flow_Vergleich!$B3431,[2]Flow_TS_Werte!$B$8:$B$9001,0),MATCH(Flow_Vergleich!D$12,[2]Flow_TS_Werte!$C$1:$BW$1,0))</f>
        <v>0</v>
      </c>
      <c r="E3431" s="119"/>
      <c r="F3431" s="119">
        <f>INDEX([2]Cost!$B$2:$S$8785,MATCH(Flow_Vergleich!$B3431,[2]Cost!$A$2:$A$8785,0),MATCH(Flow_Vergleich!F$13,[2]Cost!$B$1:$S$1,0))</f>
        <v>10.38</v>
      </c>
    </row>
    <row r="3432" spans="2:6" x14ac:dyDescent="0.25">
      <c r="B3432" s="80" t="s">
        <v>3636</v>
      </c>
      <c r="C3432" s="119">
        <f>INDEX([2]Flow_TS_Werte!$C$8:$BW$9001,MATCH(Flow_Vergleich!$B3432,[2]Flow_TS_Werte!$B$8:$B$9001,0),MATCH(Flow_Vergleich!C$12,[2]Flow_TS_Werte!$C$1:$BW$1,0))</f>
        <v>0</v>
      </c>
      <c r="D3432" s="119">
        <f>INDEX([2]Flow_TS_Werte!$C$8:$BW$9001,MATCH(Flow_Vergleich!$B3432,[2]Flow_TS_Werte!$B$8:$B$9001,0),MATCH(Flow_Vergleich!D$12,[2]Flow_TS_Werte!$C$1:$BW$1,0))</f>
        <v>0</v>
      </c>
      <c r="E3432" s="119"/>
      <c r="F3432" s="119">
        <f>INDEX([2]Cost!$B$2:$S$8785,MATCH(Flow_Vergleich!$B3432,[2]Cost!$A$2:$A$8785,0),MATCH(Flow_Vergleich!F$13,[2]Cost!$B$1:$S$1,0))</f>
        <v>7.62</v>
      </c>
    </row>
    <row r="3433" spans="2:6" x14ac:dyDescent="0.25">
      <c r="B3433" s="80" t="s">
        <v>3637</v>
      </c>
      <c r="C3433" s="119">
        <f>INDEX([2]Flow_TS_Werte!$C$8:$BW$9001,MATCH(Flow_Vergleich!$B3433,[2]Flow_TS_Werte!$B$8:$B$9001,0),MATCH(Flow_Vergleich!C$12,[2]Flow_TS_Werte!$C$1:$BW$1,0))</f>
        <v>0</v>
      </c>
      <c r="D3433" s="119">
        <f>INDEX([2]Flow_TS_Werte!$C$8:$BW$9001,MATCH(Flow_Vergleich!$B3433,[2]Flow_TS_Werte!$B$8:$B$9001,0),MATCH(Flow_Vergleich!D$12,[2]Flow_TS_Werte!$C$1:$BW$1,0))</f>
        <v>0</v>
      </c>
      <c r="E3433" s="119"/>
      <c r="F3433" s="119">
        <f>INDEX([2]Cost!$B$2:$S$8785,MATCH(Flow_Vergleich!$B3433,[2]Cost!$A$2:$A$8785,0),MATCH(Flow_Vergleich!F$13,[2]Cost!$B$1:$S$1,0))</f>
        <v>4.5999999999999996</v>
      </c>
    </row>
    <row r="3434" spans="2:6" x14ac:dyDescent="0.25">
      <c r="B3434" s="80" t="s">
        <v>3638</v>
      </c>
      <c r="C3434" s="119">
        <f>INDEX([2]Flow_TS_Werte!$C$8:$BW$9001,MATCH(Flow_Vergleich!$B3434,[2]Flow_TS_Werte!$B$8:$B$9001,0),MATCH(Flow_Vergleich!C$12,[2]Flow_TS_Werte!$C$1:$BW$1,0))</f>
        <v>0</v>
      </c>
      <c r="D3434" s="119">
        <f>INDEX([2]Flow_TS_Werte!$C$8:$BW$9001,MATCH(Flow_Vergleich!$B3434,[2]Flow_TS_Werte!$B$8:$B$9001,0),MATCH(Flow_Vergleich!D$12,[2]Flow_TS_Werte!$C$1:$BW$1,0))</f>
        <v>0</v>
      </c>
      <c r="E3434" s="119"/>
      <c r="F3434" s="119">
        <f>INDEX([2]Cost!$B$2:$S$8785,MATCH(Flow_Vergleich!$B3434,[2]Cost!$A$2:$A$8785,0),MATCH(Flow_Vergleich!F$13,[2]Cost!$B$1:$S$1,0))</f>
        <v>2.81</v>
      </c>
    </row>
    <row r="3435" spans="2:6" x14ac:dyDescent="0.25">
      <c r="B3435" s="80" t="s">
        <v>3639</v>
      </c>
      <c r="C3435" s="119">
        <f>INDEX([2]Flow_TS_Werte!$C$8:$BW$9001,MATCH(Flow_Vergleich!$B3435,[2]Flow_TS_Werte!$B$8:$B$9001,0),MATCH(Flow_Vergleich!C$12,[2]Flow_TS_Werte!$C$1:$BW$1,0))</f>
        <v>0</v>
      </c>
      <c r="D3435" s="119">
        <f>INDEX([2]Flow_TS_Werte!$C$8:$BW$9001,MATCH(Flow_Vergleich!$B3435,[2]Flow_TS_Werte!$B$8:$B$9001,0),MATCH(Flow_Vergleich!D$12,[2]Flow_TS_Werte!$C$1:$BW$1,0))</f>
        <v>0</v>
      </c>
      <c r="E3435" s="119"/>
      <c r="F3435" s="119">
        <f>INDEX([2]Cost!$B$2:$S$8785,MATCH(Flow_Vergleich!$B3435,[2]Cost!$A$2:$A$8785,0),MATCH(Flow_Vergleich!F$13,[2]Cost!$B$1:$S$1,0))</f>
        <v>0.13</v>
      </c>
    </row>
    <row r="3436" spans="2:6" x14ac:dyDescent="0.25">
      <c r="B3436" s="80" t="s">
        <v>3640</v>
      </c>
      <c r="C3436" s="119">
        <f>INDEX([2]Flow_TS_Werte!$C$8:$BW$9001,MATCH(Flow_Vergleich!$B3436,[2]Flow_TS_Werte!$B$8:$B$9001,0),MATCH(Flow_Vergleich!C$12,[2]Flow_TS_Werte!$C$1:$BW$1,0))</f>
        <v>0</v>
      </c>
      <c r="D3436" s="119">
        <f>INDEX([2]Flow_TS_Werte!$C$8:$BW$9001,MATCH(Flow_Vergleich!$B3436,[2]Flow_TS_Werte!$B$8:$B$9001,0),MATCH(Flow_Vergleich!D$12,[2]Flow_TS_Werte!$C$1:$BW$1,0))</f>
        <v>0</v>
      </c>
      <c r="E3436" s="119"/>
      <c r="F3436" s="119">
        <f>INDEX([2]Cost!$B$2:$S$8785,MATCH(Flow_Vergleich!$B3436,[2]Cost!$A$2:$A$8785,0),MATCH(Flow_Vergleich!F$13,[2]Cost!$B$1:$S$1,0))</f>
        <v>-1</v>
      </c>
    </row>
    <row r="3437" spans="2:6" x14ac:dyDescent="0.25">
      <c r="B3437" s="80" t="s">
        <v>3641</v>
      </c>
      <c r="C3437" s="119">
        <f>INDEX([2]Flow_TS_Werte!$C$8:$BW$9001,MATCH(Flow_Vergleich!$B3437,[2]Flow_TS_Werte!$B$8:$B$9001,0),MATCH(Flow_Vergleich!C$12,[2]Flow_TS_Werte!$C$1:$BW$1,0))</f>
        <v>0</v>
      </c>
      <c r="D3437" s="119">
        <f>INDEX([2]Flow_TS_Werte!$C$8:$BW$9001,MATCH(Flow_Vergleich!$B3437,[2]Flow_TS_Werte!$B$8:$B$9001,0),MATCH(Flow_Vergleich!D$12,[2]Flow_TS_Werte!$C$1:$BW$1,0))</f>
        <v>0</v>
      </c>
      <c r="E3437" s="119"/>
      <c r="F3437" s="119">
        <f>INDEX([2]Cost!$B$2:$S$8785,MATCH(Flow_Vergleich!$B3437,[2]Cost!$A$2:$A$8785,0),MATCH(Flow_Vergleich!F$13,[2]Cost!$B$1:$S$1,0))</f>
        <v>0.5</v>
      </c>
    </row>
    <row r="3438" spans="2:6" x14ac:dyDescent="0.25">
      <c r="B3438" s="80" t="s">
        <v>3642</v>
      </c>
      <c r="C3438" s="119">
        <f>INDEX([2]Flow_TS_Werte!$C$8:$BW$9001,MATCH(Flow_Vergleich!$B3438,[2]Flow_TS_Werte!$B$8:$B$9001,0),MATCH(Flow_Vergleich!C$12,[2]Flow_TS_Werte!$C$1:$BW$1,0))</f>
        <v>0</v>
      </c>
      <c r="D3438" s="119">
        <f>INDEX([2]Flow_TS_Werte!$C$8:$BW$9001,MATCH(Flow_Vergleich!$B3438,[2]Flow_TS_Werte!$B$8:$B$9001,0),MATCH(Flow_Vergleich!D$12,[2]Flow_TS_Werte!$C$1:$BW$1,0))</f>
        <v>0</v>
      </c>
      <c r="E3438" s="119"/>
      <c r="F3438" s="119">
        <f>INDEX([2]Cost!$B$2:$S$8785,MATCH(Flow_Vergleich!$B3438,[2]Cost!$A$2:$A$8785,0),MATCH(Flow_Vergleich!F$13,[2]Cost!$B$1:$S$1,0))</f>
        <v>2.59</v>
      </c>
    </row>
    <row r="3439" spans="2:6" x14ac:dyDescent="0.25">
      <c r="B3439" s="80" t="s">
        <v>3643</v>
      </c>
      <c r="C3439" s="119">
        <f>INDEX([2]Flow_TS_Werte!$C$8:$BW$9001,MATCH(Flow_Vergleich!$B3439,[2]Flow_TS_Werte!$B$8:$B$9001,0),MATCH(Flow_Vergleich!C$12,[2]Flow_TS_Werte!$C$1:$BW$1,0))</f>
        <v>0</v>
      </c>
      <c r="D3439" s="119">
        <f>INDEX([2]Flow_TS_Werte!$C$8:$BW$9001,MATCH(Flow_Vergleich!$B3439,[2]Flow_TS_Werte!$B$8:$B$9001,0),MATCH(Flow_Vergleich!D$12,[2]Flow_TS_Werte!$C$1:$BW$1,0))</f>
        <v>0</v>
      </c>
      <c r="E3439" s="119"/>
      <c r="F3439" s="119">
        <f>INDEX([2]Cost!$B$2:$S$8785,MATCH(Flow_Vergleich!$B3439,[2]Cost!$A$2:$A$8785,0),MATCH(Flow_Vergleich!F$13,[2]Cost!$B$1:$S$1,0))</f>
        <v>-0.94</v>
      </c>
    </row>
    <row r="3440" spans="2:6" x14ac:dyDescent="0.25">
      <c r="B3440" s="80" t="s">
        <v>3644</v>
      </c>
      <c r="C3440" s="119">
        <f>INDEX([2]Flow_TS_Werte!$C$8:$BW$9001,MATCH(Flow_Vergleich!$B3440,[2]Flow_TS_Werte!$B$8:$B$9001,0),MATCH(Flow_Vergleich!C$12,[2]Flow_TS_Werte!$C$1:$BW$1,0))</f>
        <v>0</v>
      </c>
      <c r="D3440" s="119">
        <f>INDEX([2]Flow_TS_Werte!$C$8:$BW$9001,MATCH(Flow_Vergleich!$B3440,[2]Flow_TS_Werte!$B$8:$B$9001,0),MATCH(Flow_Vergleich!D$12,[2]Flow_TS_Werte!$C$1:$BW$1,0))</f>
        <v>0</v>
      </c>
      <c r="E3440" s="119"/>
      <c r="F3440" s="119">
        <f>INDEX([2]Cost!$B$2:$S$8785,MATCH(Flow_Vergleich!$B3440,[2]Cost!$A$2:$A$8785,0),MATCH(Flow_Vergleich!F$13,[2]Cost!$B$1:$S$1,0))</f>
        <v>-1.1100000000000001</v>
      </c>
    </row>
    <row r="3441" spans="2:6" x14ac:dyDescent="0.25">
      <c r="B3441" s="80" t="s">
        <v>3645</v>
      </c>
      <c r="C3441" s="119">
        <f>INDEX([2]Flow_TS_Werte!$C$8:$BW$9001,MATCH(Flow_Vergleich!$B3441,[2]Flow_TS_Werte!$B$8:$B$9001,0),MATCH(Flow_Vergleich!C$12,[2]Flow_TS_Werte!$C$1:$BW$1,0))</f>
        <v>0</v>
      </c>
      <c r="D3441" s="119">
        <f>INDEX([2]Flow_TS_Werte!$C$8:$BW$9001,MATCH(Flow_Vergleich!$B3441,[2]Flow_TS_Werte!$B$8:$B$9001,0),MATCH(Flow_Vergleich!D$12,[2]Flow_TS_Werte!$C$1:$BW$1,0))</f>
        <v>0</v>
      </c>
      <c r="E3441" s="119"/>
      <c r="F3441" s="119">
        <f>INDEX([2]Cost!$B$2:$S$8785,MATCH(Flow_Vergleich!$B3441,[2]Cost!$A$2:$A$8785,0),MATCH(Flow_Vergleich!F$13,[2]Cost!$B$1:$S$1,0))</f>
        <v>-0.9</v>
      </c>
    </row>
    <row r="3442" spans="2:6" x14ac:dyDescent="0.25">
      <c r="B3442" s="80" t="s">
        <v>3646</v>
      </c>
      <c r="C3442" s="119">
        <f>INDEX([2]Flow_TS_Werte!$C$8:$BW$9001,MATCH(Flow_Vergleich!$B3442,[2]Flow_TS_Werte!$B$8:$B$9001,0),MATCH(Flow_Vergleich!C$12,[2]Flow_TS_Werte!$C$1:$BW$1,0))</f>
        <v>0</v>
      </c>
      <c r="D3442" s="119">
        <f>INDEX([2]Flow_TS_Werte!$C$8:$BW$9001,MATCH(Flow_Vergleich!$B3442,[2]Flow_TS_Werte!$B$8:$B$9001,0),MATCH(Flow_Vergleich!D$12,[2]Flow_TS_Werte!$C$1:$BW$1,0))</f>
        <v>0</v>
      </c>
      <c r="E3442" s="119"/>
      <c r="F3442" s="119">
        <f>INDEX([2]Cost!$B$2:$S$8785,MATCH(Flow_Vergleich!$B3442,[2]Cost!$A$2:$A$8785,0),MATCH(Flow_Vergleich!F$13,[2]Cost!$B$1:$S$1,0))</f>
        <v>-5.68</v>
      </c>
    </row>
    <row r="3443" spans="2:6" x14ac:dyDescent="0.25">
      <c r="B3443" s="80" t="s">
        <v>3647</v>
      </c>
      <c r="C3443" s="119">
        <f>INDEX([2]Flow_TS_Werte!$C$8:$BW$9001,MATCH(Flow_Vergleich!$B3443,[2]Flow_TS_Werte!$B$8:$B$9001,0),MATCH(Flow_Vergleich!C$12,[2]Flow_TS_Werte!$C$1:$BW$1,0))</f>
        <v>0</v>
      </c>
      <c r="D3443" s="119">
        <f>INDEX([2]Flow_TS_Werte!$C$8:$BW$9001,MATCH(Flow_Vergleich!$B3443,[2]Flow_TS_Werte!$B$8:$B$9001,0),MATCH(Flow_Vergleich!D$12,[2]Flow_TS_Werte!$C$1:$BW$1,0))</f>
        <v>0</v>
      </c>
      <c r="E3443" s="119"/>
      <c r="F3443" s="119">
        <f>INDEX([2]Cost!$B$2:$S$8785,MATCH(Flow_Vergleich!$B3443,[2]Cost!$A$2:$A$8785,0),MATCH(Flow_Vergleich!F$13,[2]Cost!$B$1:$S$1,0))</f>
        <v>-25.72</v>
      </c>
    </row>
    <row r="3444" spans="2:6" x14ac:dyDescent="0.25">
      <c r="B3444" s="80" t="s">
        <v>3648</v>
      </c>
      <c r="C3444" s="119">
        <f>INDEX([2]Flow_TS_Werte!$C$8:$BW$9001,MATCH(Flow_Vergleich!$B3444,[2]Flow_TS_Werte!$B$8:$B$9001,0),MATCH(Flow_Vergleich!C$12,[2]Flow_TS_Werte!$C$1:$BW$1,0))</f>
        <v>0</v>
      </c>
      <c r="D3444" s="119">
        <f>INDEX([2]Flow_TS_Werte!$C$8:$BW$9001,MATCH(Flow_Vergleich!$B3444,[2]Flow_TS_Werte!$B$8:$B$9001,0),MATCH(Flow_Vergleich!D$12,[2]Flow_TS_Werte!$C$1:$BW$1,0))</f>
        <v>0</v>
      </c>
      <c r="E3444" s="119"/>
      <c r="F3444" s="119">
        <f>INDEX([2]Cost!$B$2:$S$8785,MATCH(Flow_Vergleich!$B3444,[2]Cost!$A$2:$A$8785,0),MATCH(Flow_Vergleich!F$13,[2]Cost!$B$1:$S$1,0))</f>
        <v>-10.97</v>
      </c>
    </row>
    <row r="3445" spans="2:6" x14ac:dyDescent="0.25">
      <c r="B3445" s="80" t="s">
        <v>3649</v>
      </c>
      <c r="C3445" s="119">
        <f>INDEX([2]Flow_TS_Werte!$C$8:$BW$9001,MATCH(Flow_Vergleich!$B3445,[2]Flow_TS_Werte!$B$8:$B$9001,0),MATCH(Flow_Vergleich!C$12,[2]Flow_TS_Werte!$C$1:$BW$1,0))</f>
        <v>0</v>
      </c>
      <c r="D3445" s="119">
        <f>INDEX([2]Flow_TS_Werte!$C$8:$BW$9001,MATCH(Flow_Vergleich!$B3445,[2]Flow_TS_Werte!$B$8:$B$9001,0),MATCH(Flow_Vergleich!D$12,[2]Flow_TS_Werte!$C$1:$BW$1,0))</f>
        <v>0</v>
      </c>
      <c r="E3445" s="119"/>
      <c r="F3445" s="119">
        <f>INDEX([2]Cost!$B$2:$S$8785,MATCH(Flow_Vergleich!$B3445,[2]Cost!$A$2:$A$8785,0),MATCH(Flow_Vergleich!F$13,[2]Cost!$B$1:$S$1,0))</f>
        <v>-7.82</v>
      </c>
    </row>
    <row r="3446" spans="2:6" x14ac:dyDescent="0.25">
      <c r="B3446" s="80" t="s">
        <v>3650</v>
      </c>
      <c r="C3446" s="119">
        <f>INDEX([2]Flow_TS_Werte!$C$8:$BW$9001,MATCH(Flow_Vergleich!$B3446,[2]Flow_TS_Werte!$B$8:$B$9001,0),MATCH(Flow_Vergleich!C$12,[2]Flow_TS_Werte!$C$1:$BW$1,0))</f>
        <v>0</v>
      </c>
      <c r="D3446" s="119">
        <f>INDEX([2]Flow_TS_Werte!$C$8:$BW$9001,MATCH(Flow_Vergleich!$B3446,[2]Flow_TS_Werte!$B$8:$B$9001,0),MATCH(Flow_Vergleich!D$12,[2]Flow_TS_Werte!$C$1:$BW$1,0))</f>
        <v>0</v>
      </c>
      <c r="E3446" s="119"/>
      <c r="F3446" s="119">
        <f>INDEX([2]Cost!$B$2:$S$8785,MATCH(Flow_Vergleich!$B3446,[2]Cost!$A$2:$A$8785,0),MATCH(Flow_Vergleich!F$13,[2]Cost!$B$1:$S$1,0))</f>
        <v>-5.19</v>
      </c>
    </row>
    <row r="3447" spans="2:6" x14ac:dyDescent="0.25">
      <c r="B3447" s="80" t="s">
        <v>3651</v>
      </c>
      <c r="C3447" s="119">
        <f>INDEX([2]Flow_TS_Werte!$C$8:$BW$9001,MATCH(Flow_Vergleich!$B3447,[2]Flow_TS_Werte!$B$8:$B$9001,0),MATCH(Flow_Vergleich!C$12,[2]Flow_TS_Werte!$C$1:$BW$1,0))</f>
        <v>0</v>
      </c>
      <c r="D3447" s="119">
        <f>INDEX([2]Flow_TS_Werte!$C$8:$BW$9001,MATCH(Flow_Vergleich!$B3447,[2]Flow_TS_Werte!$B$8:$B$9001,0),MATCH(Flow_Vergleich!D$12,[2]Flow_TS_Werte!$C$1:$BW$1,0))</f>
        <v>0</v>
      </c>
      <c r="E3447" s="119"/>
      <c r="F3447" s="119">
        <f>INDEX([2]Cost!$B$2:$S$8785,MATCH(Flow_Vergleich!$B3447,[2]Cost!$A$2:$A$8785,0),MATCH(Flow_Vergleich!F$13,[2]Cost!$B$1:$S$1,0))</f>
        <v>2.02</v>
      </c>
    </row>
    <row r="3448" spans="2:6" x14ac:dyDescent="0.25">
      <c r="B3448" s="80" t="s">
        <v>3652</v>
      </c>
      <c r="C3448" s="119">
        <f>INDEX([2]Flow_TS_Werte!$C$8:$BW$9001,MATCH(Flow_Vergleich!$B3448,[2]Flow_TS_Werte!$B$8:$B$9001,0),MATCH(Flow_Vergleich!C$12,[2]Flow_TS_Werte!$C$1:$BW$1,0))</f>
        <v>0</v>
      </c>
      <c r="D3448" s="119">
        <f>INDEX([2]Flow_TS_Werte!$C$8:$BW$9001,MATCH(Flow_Vergleich!$B3448,[2]Flow_TS_Werte!$B$8:$B$9001,0),MATCH(Flow_Vergleich!D$12,[2]Flow_TS_Werte!$C$1:$BW$1,0))</f>
        <v>0</v>
      </c>
      <c r="E3448" s="119"/>
      <c r="F3448" s="119">
        <f>INDEX([2]Cost!$B$2:$S$8785,MATCH(Flow_Vergleich!$B3448,[2]Cost!$A$2:$A$8785,0),MATCH(Flow_Vergleich!F$13,[2]Cost!$B$1:$S$1,0))</f>
        <v>21.33</v>
      </c>
    </row>
    <row r="3449" spans="2:6" x14ac:dyDescent="0.25">
      <c r="B3449" s="80" t="s">
        <v>3653</v>
      </c>
      <c r="C3449" s="119">
        <f>INDEX([2]Flow_TS_Werte!$C$8:$BW$9001,MATCH(Flow_Vergleich!$B3449,[2]Flow_TS_Werte!$B$8:$B$9001,0),MATCH(Flow_Vergleich!C$12,[2]Flow_TS_Werte!$C$1:$BW$1,0))</f>
        <v>0</v>
      </c>
      <c r="D3449" s="119">
        <f>INDEX([2]Flow_TS_Werte!$C$8:$BW$9001,MATCH(Flow_Vergleich!$B3449,[2]Flow_TS_Werte!$B$8:$B$9001,0),MATCH(Flow_Vergleich!D$12,[2]Flow_TS_Werte!$C$1:$BW$1,0))</f>
        <v>0</v>
      </c>
      <c r="E3449" s="119"/>
      <c r="F3449" s="119">
        <f>INDEX([2]Cost!$B$2:$S$8785,MATCH(Flow_Vergleich!$B3449,[2]Cost!$A$2:$A$8785,0),MATCH(Flow_Vergleich!F$13,[2]Cost!$B$1:$S$1,0))</f>
        <v>23.65</v>
      </c>
    </row>
    <row r="3450" spans="2:6" x14ac:dyDescent="0.25">
      <c r="B3450" s="80" t="s">
        <v>3654</v>
      </c>
      <c r="C3450" s="119">
        <f>INDEX([2]Flow_TS_Werte!$C$8:$BW$9001,MATCH(Flow_Vergleich!$B3450,[2]Flow_TS_Werte!$B$8:$B$9001,0),MATCH(Flow_Vergleich!C$12,[2]Flow_TS_Werte!$C$1:$BW$1,0))</f>
        <v>0</v>
      </c>
      <c r="D3450" s="119">
        <f>INDEX([2]Flow_TS_Werte!$C$8:$BW$9001,MATCH(Flow_Vergleich!$B3450,[2]Flow_TS_Werte!$B$8:$B$9001,0),MATCH(Flow_Vergleich!D$12,[2]Flow_TS_Werte!$C$1:$BW$1,0))</f>
        <v>0</v>
      </c>
      <c r="E3450" s="119"/>
      <c r="F3450" s="119">
        <f>INDEX([2]Cost!$B$2:$S$8785,MATCH(Flow_Vergleich!$B3450,[2]Cost!$A$2:$A$8785,0),MATCH(Flow_Vergleich!F$13,[2]Cost!$B$1:$S$1,0))</f>
        <v>25.32</v>
      </c>
    </row>
    <row r="3451" spans="2:6" x14ac:dyDescent="0.25">
      <c r="B3451" s="80" t="s">
        <v>3655</v>
      </c>
      <c r="C3451" s="119">
        <f>INDEX([2]Flow_TS_Werte!$C$8:$BW$9001,MATCH(Flow_Vergleich!$B3451,[2]Flow_TS_Werte!$B$8:$B$9001,0),MATCH(Flow_Vergleich!C$12,[2]Flow_TS_Werte!$C$1:$BW$1,0))</f>
        <v>0</v>
      </c>
      <c r="D3451" s="119">
        <f>INDEX([2]Flow_TS_Werte!$C$8:$BW$9001,MATCH(Flow_Vergleich!$B3451,[2]Flow_TS_Werte!$B$8:$B$9001,0),MATCH(Flow_Vergleich!D$12,[2]Flow_TS_Werte!$C$1:$BW$1,0))</f>
        <v>0</v>
      </c>
      <c r="E3451" s="119"/>
      <c r="F3451" s="119">
        <f>INDEX([2]Cost!$B$2:$S$8785,MATCH(Flow_Vergleich!$B3451,[2]Cost!$A$2:$A$8785,0),MATCH(Flow_Vergleich!F$13,[2]Cost!$B$1:$S$1,0))</f>
        <v>26.11</v>
      </c>
    </row>
    <row r="3452" spans="2:6" x14ac:dyDescent="0.25">
      <c r="B3452" s="80" t="s">
        <v>3656</v>
      </c>
      <c r="C3452" s="119">
        <f>INDEX([2]Flow_TS_Werte!$C$8:$BW$9001,MATCH(Flow_Vergleich!$B3452,[2]Flow_TS_Werte!$B$8:$B$9001,0),MATCH(Flow_Vergleich!C$12,[2]Flow_TS_Werte!$C$1:$BW$1,0))</f>
        <v>0</v>
      </c>
      <c r="D3452" s="119">
        <f>INDEX([2]Flow_TS_Werte!$C$8:$BW$9001,MATCH(Flow_Vergleich!$B3452,[2]Flow_TS_Werte!$B$8:$B$9001,0),MATCH(Flow_Vergleich!D$12,[2]Flow_TS_Werte!$C$1:$BW$1,0))</f>
        <v>0</v>
      </c>
      <c r="E3452" s="119"/>
      <c r="F3452" s="119">
        <f>INDEX([2]Cost!$B$2:$S$8785,MATCH(Flow_Vergleich!$B3452,[2]Cost!$A$2:$A$8785,0),MATCH(Flow_Vergleich!F$13,[2]Cost!$B$1:$S$1,0))</f>
        <v>27.22</v>
      </c>
    </row>
    <row r="3453" spans="2:6" x14ac:dyDescent="0.25">
      <c r="B3453" s="80" t="s">
        <v>3657</v>
      </c>
      <c r="C3453" s="119">
        <f>INDEX([2]Flow_TS_Werte!$C$8:$BW$9001,MATCH(Flow_Vergleich!$B3453,[2]Flow_TS_Werte!$B$8:$B$9001,0),MATCH(Flow_Vergleich!C$12,[2]Flow_TS_Werte!$C$1:$BW$1,0))</f>
        <v>0</v>
      </c>
      <c r="D3453" s="119">
        <f>INDEX([2]Flow_TS_Werte!$C$8:$BW$9001,MATCH(Flow_Vergleich!$B3453,[2]Flow_TS_Werte!$B$8:$B$9001,0),MATCH(Flow_Vergleich!D$12,[2]Flow_TS_Werte!$C$1:$BW$1,0))</f>
        <v>0</v>
      </c>
      <c r="E3453" s="119"/>
      <c r="F3453" s="119">
        <f>INDEX([2]Cost!$B$2:$S$8785,MATCH(Flow_Vergleich!$B3453,[2]Cost!$A$2:$A$8785,0),MATCH(Flow_Vergleich!F$13,[2]Cost!$B$1:$S$1,0))</f>
        <v>22.9</v>
      </c>
    </row>
    <row r="3454" spans="2:6" x14ac:dyDescent="0.25">
      <c r="B3454" s="80" t="s">
        <v>3658</v>
      </c>
      <c r="C3454" s="119">
        <f>INDEX([2]Flow_TS_Werte!$C$8:$BW$9001,MATCH(Flow_Vergleich!$B3454,[2]Flow_TS_Werte!$B$8:$B$9001,0),MATCH(Flow_Vergleich!C$12,[2]Flow_TS_Werte!$C$1:$BW$1,0))</f>
        <v>0</v>
      </c>
      <c r="D3454" s="119">
        <f>INDEX([2]Flow_TS_Werte!$C$8:$BW$9001,MATCH(Flow_Vergleich!$B3454,[2]Flow_TS_Werte!$B$8:$B$9001,0),MATCH(Flow_Vergleich!D$12,[2]Flow_TS_Werte!$C$1:$BW$1,0))</f>
        <v>0</v>
      </c>
      <c r="E3454" s="119"/>
      <c r="F3454" s="119">
        <f>INDEX([2]Cost!$B$2:$S$8785,MATCH(Flow_Vergleich!$B3454,[2]Cost!$A$2:$A$8785,0),MATCH(Flow_Vergleich!F$13,[2]Cost!$B$1:$S$1,0))</f>
        <v>22.61</v>
      </c>
    </row>
    <row r="3455" spans="2:6" x14ac:dyDescent="0.25">
      <c r="B3455" s="80" t="s">
        <v>3659</v>
      </c>
      <c r="C3455" s="119">
        <f>INDEX([2]Flow_TS_Werte!$C$8:$BW$9001,MATCH(Flow_Vergleich!$B3455,[2]Flow_TS_Werte!$B$8:$B$9001,0),MATCH(Flow_Vergleich!C$12,[2]Flow_TS_Werte!$C$1:$BW$1,0))</f>
        <v>0</v>
      </c>
      <c r="D3455" s="119">
        <f>INDEX([2]Flow_TS_Werte!$C$8:$BW$9001,MATCH(Flow_Vergleich!$B3455,[2]Flow_TS_Werte!$B$8:$B$9001,0),MATCH(Flow_Vergleich!D$12,[2]Flow_TS_Werte!$C$1:$BW$1,0))</f>
        <v>0</v>
      </c>
      <c r="E3455" s="119"/>
      <c r="F3455" s="119">
        <f>INDEX([2]Cost!$B$2:$S$8785,MATCH(Flow_Vergleich!$B3455,[2]Cost!$A$2:$A$8785,0),MATCH(Flow_Vergleich!F$13,[2]Cost!$B$1:$S$1,0))</f>
        <v>20.89</v>
      </c>
    </row>
    <row r="3456" spans="2:6" x14ac:dyDescent="0.25">
      <c r="B3456" s="80" t="s">
        <v>3660</v>
      </c>
      <c r="C3456" s="119">
        <f>INDEX([2]Flow_TS_Werte!$C$8:$BW$9001,MATCH(Flow_Vergleich!$B3456,[2]Flow_TS_Werte!$B$8:$B$9001,0),MATCH(Flow_Vergleich!C$12,[2]Flow_TS_Werte!$C$1:$BW$1,0))</f>
        <v>0</v>
      </c>
      <c r="D3456" s="119">
        <f>INDEX([2]Flow_TS_Werte!$C$8:$BW$9001,MATCH(Flow_Vergleich!$B3456,[2]Flow_TS_Werte!$B$8:$B$9001,0),MATCH(Flow_Vergleich!D$12,[2]Flow_TS_Werte!$C$1:$BW$1,0))</f>
        <v>0</v>
      </c>
      <c r="E3456" s="119"/>
      <c r="F3456" s="119">
        <f>INDEX([2]Cost!$B$2:$S$8785,MATCH(Flow_Vergleich!$B3456,[2]Cost!$A$2:$A$8785,0),MATCH(Flow_Vergleich!F$13,[2]Cost!$B$1:$S$1,0))</f>
        <v>19.510000000000002</v>
      </c>
    </row>
    <row r="3457" spans="2:6" x14ac:dyDescent="0.25">
      <c r="B3457" s="80" t="s">
        <v>3661</v>
      </c>
      <c r="C3457" s="119">
        <f>INDEX([2]Flow_TS_Werte!$C$8:$BW$9001,MATCH(Flow_Vergleich!$B3457,[2]Flow_TS_Werte!$B$8:$B$9001,0),MATCH(Flow_Vergleich!C$12,[2]Flow_TS_Werte!$C$1:$BW$1,0))</f>
        <v>0</v>
      </c>
      <c r="D3457" s="119">
        <f>INDEX([2]Flow_TS_Werte!$C$8:$BW$9001,MATCH(Flow_Vergleich!$B3457,[2]Flow_TS_Werte!$B$8:$B$9001,0),MATCH(Flow_Vergleich!D$12,[2]Flow_TS_Werte!$C$1:$BW$1,0))</f>
        <v>0</v>
      </c>
      <c r="E3457" s="119"/>
      <c r="F3457" s="119">
        <f>INDEX([2]Cost!$B$2:$S$8785,MATCH(Flow_Vergleich!$B3457,[2]Cost!$A$2:$A$8785,0),MATCH(Flow_Vergleich!F$13,[2]Cost!$B$1:$S$1,0))</f>
        <v>18.91</v>
      </c>
    </row>
    <row r="3458" spans="2:6" x14ac:dyDescent="0.25">
      <c r="B3458" s="80" t="s">
        <v>3662</v>
      </c>
      <c r="C3458" s="119">
        <f>INDEX([2]Flow_TS_Werte!$C$8:$BW$9001,MATCH(Flow_Vergleich!$B3458,[2]Flow_TS_Werte!$B$8:$B$9001,0),MATCH(Flow_Vergleich!C$12,[2]Flow_TS_Werte!$C$1:$BW$1,0))</f>
        <v>0</v>
      </c>
      <c r="D3458" s="119">
        <f>INDEX([2]Flow_TS_Werte!$C$8:$BW$9001,MATCH(Flow_Vergleich!$B3458,[2]Flow_TS_Werte!$B$8:$B$9001,0),MATCH(Flow_Vergleich!D$12,[2]Flow_TS_Werte!$C$1:$BW$1,0))</f>
        <v>0</v>
      </c>
      <c r="E3458" s="119"/>
      <c r="F3458" s="119">
        <f>INDEX([2]Cost!$B$2:$S$8785,MATCH(Flow_Vergleich!$B3458,[2]Cost!$A$2:$A$8785,0),MATCH(Flow_Vergleich!F$13,[2]Cost!$B$1:$S$1,0))</f>
        <v>19.46</v>
      </c>
    </row>
    <row r="3459" spans="2:6" x14ac:dyDescent="0.25">
      <c r="B3459" s="80" t="s">
        <v>3663</v>
      </c>
      <c r="C3459" s="119">
        <f>INDEX([2]Flow_TS_Werte!$C$8:$BW$9001,MATCH(Flow_Vergleich!$B3459,[2]Flow_TS_Werte!$B$8:$B$9001,0),MATCH(Flow_Vergleich!C$12,[2]Flow_TS_Werte!$C$1:$BW$1,0))</f>
        <v>0</v>
      </c>
      <c r="D3459" s="119">
        <f>INDEX([2]Flow_TS_Werte!$C$8:$BW$9001,MATCH(Flow_Vergleich!$B3459,[2]Flow_TS_Werte!$B$8:$B$9001,0),MATCH(Flow_Vergleich!D$12,[2]Flow_TS_Werte!$C$1:$BW$1,0))</f>
        <v>0</v>
      </c>
      <c r="E3459" s="119"/>
      <c r="F3459" s="119">
        <f>INDEX([2]Cost!$B$2:$S$8785,MATCH(Flow_Vergleich!$B3459,[2]Cost!$A$2:$A$8785,0),MATCH(Flow_Vergleich!F$13,[2]Cost!$B$1:$S$1,0))</f>
        <v>20.69</v>
      </c>
    </row>
    <row r="3460" spans="2:6" x14ac:dyDescent="0.25">
      <c r="B3460" s="80" t="s">
        <v>3664</v>
      </c>
      <c r="C3460" s="119">
        <f>INDEX([2]Flow_TS_Werte!$C$8:$BW$9001,MATCH(Flow_Vergleich!$B3460,[2]Flow_TS_Werte!$B$8:$B$9001,0),MATCH(Flow_Vergleich!C$12,[2]Flow_TS_Werte!$C$1:$BW$1,0))</f>
        <v>0</v>
      </c>
      <c r="D3460" s="119">
        <f>INDEX([2]Flow_TS_Werte!$C$8:$BW$9001,MATCH(Flow_Vergleich!$B3460,[2]Flow_TS_Werte!$B$8:$B$9001,0),MATCH(Flow_Vergleich!D$12,[2]Flow_TS_Werte!$C$1:$BW$1,0))</f>
        <v>0</v>
      </c>
      <c r="E3460" s="119"/>
      <c r="F3460" s="119">
        <f>INDEX([2]Cost!$B$2:$S$8785,MATCH(Flow_Vergleich!$B3460,[2]Cost!$A$2:$A$8785,0),MATCH(Flow_Vergleich!F$13,[2]Cost!$B$1:$S$1,0))</f>
        <v>28.05</v>
      </c>
    </row>
    <row r="3461" spans="2:6" x14ac:dyDescent="0.25">
      <c r="B3461" s="80" t="s">
        <v>3665</v>
      </c>
      <c r="C3461" s="119">
        <f>INDEX([2]Flow_TS_Werte!$C$8:$BW$9001,MATCH(Flow_Vergleich!$B3461,[2]Flow_TS_Werte!$B$8:$B$9001,0),MATCH(Flow_Vergleich!C$12,[2]Flow_TS_Werte!$C$1:$BW$1,0))</f>
        <v>0</v>
      </c>
      <c r="D3461" s="119">
        <f>INDEX([2]Flow_TS_Werte!$C$8:$BW$9001,MATCH(Flow_Vergleich!$B3461,[2]Flow_TS_Werte!$B$8:$B$9001,0),MATCH(Flow_Vergleich!D$12,[2]Flow_TS_Werte!$C$1:$BW$1,0))</f>
        <v>0</v>
      </c>
      <c r="E3461" s="119"/>
      <c r="F3461" s="119">
        <f>INDEX([2]Cost!$B$2:$S$8785,MATCH(Flow_Vergleich!$B3461,[2]Cost!$A$2:$A$8785,0),MATCH(Flow_Vergleich!F$13,[2]Cost!$B$1:$S$1,0))</f>
        <v>34.51</v>
      </c>
    </row>
    <row r="3462" spans="2:6" x14ac:dyDescent="0.25">
      <c r="B3462" s="80" t="s">
        <v>3666</v>
      </c>
      <c r="C3462" s="119">
        <f>INDEX([2]Flow_TS_Werte!$C$8:$BW$9001,MATCH(Flow_Vergleich!$B3462,[2]Flow_TS_Werte!$B$8:$B$9001,0),MATCH(Flow_Vergleich!C$12,[2]Flow_TS_Werte!$C$1:$BW$1,0))</f>
        <v>0</v>
      </c>
      <c r="D3462" s="119">
        <f>INDEX([2]Flow_TS_Werte!$C$8:$BW$9001,MATCH(Flow_Vergleich!$B3462,[2]Flow_TS_Werte!$B$8:$B$9001,0),MATCH(Flow_Vergleich!D$12,[2]Flow_TS_Werte!$C$1:$BW$1,0))</f>
        <v>0</v>
      </c>
      <c r="E3462" s="119"/>
      <c r="F3462" s="119">
        <f>INDEX([2]Cost!$B$2:$S$8785,MATCH(Flow_Vergleich!$B3462,[2]Cost!$A$2:$A$8785,0),MATCH(Flow_Vergleich!F$13,[2]Cost!$B$1:$S$1,0))</f>
        <v>35.93</v>
      </c>
    </row>
    <row r="3463" spans="2:6" x14ac:dyDescent="0.25">
      <c r="B3463" s="80" t="s">
        <v>3667</v>
      </c>
      <c r="C3463" s="119">
        <f>INDEX([2]Flow_TS_Werte!$C$8:$BW$9001,MATCH(Flow_Vergleich!$B3463,[2]Flow_TS_Werte!$B$8:$B$9001,0),MATCH(Flow_Vergleich!C$12,[2]Flow_TS_Werte!$C$1:$BW$1,0))</f>
        <v>0</v>
      </c>
      <c r="D3463" s="119">
        <f>INDEX([2]Flow_TS_Werte!$C$8:$BW$9001,MATCH(Flow_Vergleich!$B3463,[2]Flow_TS_Werte!$B$8:$B$9001,0),MATCH(Flow_Vergleich!D$12,[2]Flow_TS_Werte!$C$1:$BW$1,0))</f>
        <v>0</v>
      </c>
      <c r="E3463" s="119"/>
      <c r="F3463" s="119">
        <f>INDEX([2]Cost!$B$2:$S$8785,MATCH(Flow_Vergleich!$B3463,[2]Cost!$A$2:$A$8785,0),MATCH(Flow_Vergleich!F$13,[2]Cost!$B$1:$S$1,0))</f>
        <v>33.99</v>
      </c>
    </row>
    <row r="3464" spans="2:6" x14ac:dyDescent="0.25">
      <c r="B3464" s="80" t="s">
        <v>3668</v>
      </c>
      <c r="C3464" s="119">
        <f>INDEX([2]Flow_TS_Werte!$C$8:$BW$9001,MATCH(Flow_Vergleich!$B3464,[2]Flow_TS_Werte!$B$8:$B$9001,0),MATCH(Flow_Vergleich!C$12,[2]Flow_TS_Werte!$C$1:$BW$1,0))</f>
        <v>0</v>
      </c>
      <c r="D3464" s="119">
        <f>INDEX([2]Flow_TS_Werte!$C$8:$BW$9001,MATCH(Flow_Vergleich!$B3464,[2]Flow_TS_Werte!$B$8:$B$9001,0),MATCH(Flow_Vergleich!D$12,[2]Flow_TS_Werte!$C$1:$BW$1,0))</f>
        <v>0</v>
      </c>
      <c r="E3464" s="119"/>
      <c r="F3464" s="119">
        <f>INDEX([2]Cost!$B$2:$S$8785,MATCH(Flow_Vergleich!$B3464,[2]Cost!$A$2:$A$8785,0),MATCH(Flow_Vergleich!F$13,[2]Cost!$B$1:$S$1,0))</f>
        <v>36</v>
      </c>
    </row>
    <row r="3465" spans="2:6" x14ac:dyDescent="0.25">
      <c r="B3465" s="80" t="s">
        <v>3669</v>
      </c>
      <c r="C3465" s="119">
        <f>INDEX([2]Flow_TS_Werte!$C$8:$BW$9001,MATCH(Flow_Vergleich!$B3465,[2]Flow_TS_Werte!$B$8:$B$9001,0),MATCH(Flow_Vergleich!C$12,[2]Flow_TS_Werte!$C$1:$BW$1,0))</f>
        <v>0</v>
      </c>
      <c r="D3465" s="119">
        <f>INDEX([2]Flow_TS_Werte!$C$8:$BW$9001,MATCH(Flow_Vergleich!$B3465,[2]Flow_TS_Werte!$B$8:$B$9001,0),MATCH(Flow_Vergleich!D$12,[2]Flow_TS_Werte!$C$1:$BW$1,0))</f>
        <v>0</v>
      </c>
      <c r="E3465" s="119"/>
      <c r="F3465" s="119">
        <f>INDEX([2]Cost!$B$2:$S$8785,MATCH(Flow_Vergleich!$B3465,[2]Cost!$A$2:$A$8785,0),MATCH(Flow_Vergleich!F$13,[2]Cost!$B$1:$S$1,0))</f>
        <v>35.94</v>
      </c>
    </row>
    <row r="3466" spans="2:6" x14ac:dyDescent="0.25">
      <c r="B3466" s="80" t="s">
        <v>3670</v>
      </c>
      <c r="C3466" s="119">
        <f>INDEX([2]Flow_TS_Werte!$C$8:$BW$9001,MATCH(Flow_Vergleich!$B3466,[2]Flow_TS_Werte!$B$8:$B$9001,0),MATCH(Flow_Vergleich!C$12,[2]Flow_TS_Werte!$C$1:$BW$1,0))</f>
        <v>0</v>
      </c>
      <c r="D3466" s="119">
        <f>INDEX([2]Flow_TS_Werte!$C$8:$BW$9001,MATCH(Flow_Vergleich!$B3466,[2]Flow_TS_Werte!$B$8:$B$9001,0),MATCH(Flow_Vergleich!D$12,[2]Flow_TS_Werte!$C$1:$BW$1,0))</f>
        <v>0</v>
      </c>
      <c r="E3466" s="119"/>
      <c r="F3466" s="119">
        <f>INDEX([2]Cost!$B$2:$S$8785,MATCH(Flow_Vergleich!$B3466,[2]Cost!$A$2:$A$8785,0),MATCH(Flow_Vergleich!F$13,[2]Cost!$B$1:$S$1,0))</f>
        <v>33.909999999999997</v>
      </c>
    </row>
    <row r="3467" spans="2:6" x14ac:dyDescent="0.25">
      <c r="B3467" s="80" t="s">
        <v>3671</v>
      </c>
      <c r="C3467" s="119">
        <f>INDEX([2]Flow_TS_Werte!$C$8:$BW$9001,MATCH(Flow_Vergleich!$B3467,[2]Flow_TS_Werte!$B$8:$B$9001,0),MATCH(Flow_Vergleich!C$12,[2]Flow_TS_Werte!$C$1:$BW$1,0))</f>
        <v>0</v>
      </c>
      <c r="D3467" s="119">
        <f>INDEX([2]Flow_TS_Werte!$C$8:$BW$9001,MATCH(Flow_Vergleich!$B3467,[2]Flow_TS_Werte!$B$8:$B$9001,0),MATCH(Flow_Vergleich!D$12,[2]Flow_TS_Werte!$C$1:$BW$1,0))</f>
        <v>0</v>
      </c>
      <c r="E3467" s="119"/>
      <c r="F3467" s="119">
        <f>INDEX([2]Cost!$B$2:$S$8785,MATCH(Flow_Vergleich!$B3467,[2]Cost!$A$2:$A$8785,0),MATCH(Flow_Vergleich!F$13,[2]Cost!$B$1:$S$1,0))</f>
        <v>33.54</v>
      </c>
    </row>
    <row r="3468" spans="2:6" x14ac:dyDescent="0.25">
      <c r="B3468" s="80" t="s">
        <v>3672</v>
      </c>
      <c r="C3468" s="119">
        <f>INDEX([2]Flow_TS_Werte!$C$8:$BW$9001,MATCH(Flow_Vergleich!$B3468,[2]Flow_TS_Werte!$B$8:$B$9001,0),MATCH(Flow_Vergleich!C$12,[2]Flow_TS_Werte!$C$1:$BW$1,0))</f>
        <v>0</v>
      </c>
      <c r="D3468" s="119">
        <f>INDEX([2]Flow_TS_Werte!$C$8:$BW$9001,MATCH(Flow_Vergleich!$B3468,[2]Flow_TS_Werte!$B$8:$B$9001,0),MATCH(Flow_Vergleich!D$12,[2]Flow_TS_Werte!$C$1:$BW$1,0))</f>
        <v>0</v>
      </c>
      <c r="E3468" s="119"/>
      <c r="F3468" s="119">
        <f>INDEX([2]Cost!$B$2:$S$8785,MATCH(Flow_Vergleich!$B3468,[2]Cost!$A$2:$A$8785,0),MATCH(Flow_Vergleich!F$13,[2]Cost!$B$1:$S$1,0))</f>
        <v>32.5</v>
      </c>
    </row>
    <row r="3469" spans="2:6" x14ac:dyDescent="0.25">
      <c r="B3469" s="80" t="s">
        <v>3673</v>
      </c>
      <c r="C3469" s="119">
        <f>INDEX([2]Flow_TS_Werte!$C$8:$BW$9001,MATCH(Flow_Vergleich!$B3469,[2]Flow_TS_Werte!$B$8:$B$9001,0),MATCH(Flow_Vergleich!C$12,[2]Flow_TS_Werte!$C$1:$BW$1,0))</f>
        <v>0</v>
      </c>
      <c r="D3469" s="119">
        <f>INDEX([2]Flow_TS_Werte!$C$8:$BW$9001,MATCH(Flow_Vergleich!$B3469,[2]Flow_TS_Werte!$B$8:$B$9001,0),MATCH(Flow_Vergleich!D$12,[2]Flow_TS_Werte!$C$1:$BW$1,0))</f>
        <v>0</v>
      </c>
      <c r="E3469" s="119"/>
      <c r="F3469" s="119">
        <f>INDEX([2]Cost!$B$2:$S$8785,MATCH(Flow_Vergleich!$B3469,[2]Cost!$A$2:$A$8785,0),MATCH(Flow_Vergleich!F$13,[2]Cost!$B$1:$S$1,0))</f>
        <v>32.78</v>
      </c>
    </row>
    <row r="3470" spans="2:6" x14ac:dyDescent="0.25">
      <c r="B3470" s="80" t="s">
        <v>3674</v>
      </c>
      <c r="C3470" s="119">
        <f>INDEX([2]Flow_TS_Werte!$C$8:$BW$9001,MATCH(Flow_Vergleich!$B3470,[2]Flow_TS_Werte!$B$8:$B$9001,0),MATCH(Flow_Vergleich!C$12,[2]Flow_TS_Werte!$C$1:$BW$1,0))</f>
        <v>0</v>
      </c>
      <c r="D3470" s="119">
        <f>INDEX([2]Flow_TS_Werte!$C$8:$BW$9001,MATCH(Flow_Vergleich!$B3470,[2]Flow_TS_Werte!$B$8:$B$9001,0),MATCH(Flow_Vergleich!D$12,[2]Flow_TS_Werte!$C$1:$BW$1,0))</f>
        <v>0</v>
      </c>
      <c r="E3470" s="119"/>
      <c r="F3470" s="119">
        <f>INDEX([2]Cost!$B$2:$S$8785,MATCH(Flow_Vergleich!$B3470,[2]Cost!$A$2:$A$8785,0),MATCH(Flow_Vergleich!F$13,[2]Cost!$B$1:$S$1,0))</f>
        <v>31.96</v>
      </c>
    </row>
    <row r="3471" spans="2:6" x14ac:dyDescent="0.25">
      <c r="B3471" s="80" t="s">
        <v>3675</v>
      </c>
      <c r="C3471" s="119">
        <f>INDEX([2]Flow_TS_Werte!$C$8:$BW$9001,MATCH(Flow_Vergleich!$B3471,[2]Flow_TS_Werte!$B$8:$B$9001,0),MATCH(Flow_Vergleich!C$12,[2]Flow_TS_Werte!$C$1:$BW$1,0))</f>
        <v>0</v>
      </c>
      <c r="D3471" s="119">
        <f>INDEX([2]Flow_TS_Werte!$C$8:$BW$9001,MATCH(Flow_Vergleich!$B3471,[2]Flow_TS_Werte!$B$8:$B$9001,0),MATCH(Flow_Vergleich!D$12,[2]Flow_TS_Werte!$C$1:$BW$1,0))</f>
        <v>0</v>
      </c>
      <c r="E3471" s="119"/>
      <c r="F3471" s="119">
        <f>INDEX([2]Cost!$B$2:$S$8785,MATCH(Flow_Vergleich!$B3471,[2]Cost!$A$2:$A$8785,0),MATCH(Flow_Vergleich!F$13,[2]Cost!$B$1:$S$1,0))</f>
        <v>31.68</v>
      </c>
    </row>
    <row r="3472" spans="2:6" x14ac:dyDescent="0.25">
      <c r="B3472" s="80" t="s">
        <v>3676</v>
      </c>
      <c r="C3472" s="119">
        <f>INDEX([2]Flow_TS_Werte!$C$8:$BW$9001,MATCH(Flow_Vergleich!$B3472,[2]Flow_TS_Werte!$B$8:$B$9001,0),MATCH(Flow_Vergleich!C$12,[2]Flow_TS_Werte!$C$1:$BW$1,0))</f>
        <v>0</v>
      </c>
      <c r="D3472" s="119">
        <f>INDEX([2]Flow_TS_Werte!$C$8:$BW$9001,MATCH(Flow_Vergleich!$B3472,[2]Flow_TS_Werte!$B$8:$B$9001,0),MATCH(Flow_Vergleich!D$12,[2]Flow_TS_Werte!$C$1:$BW$1,0))</f>
        <v>0</v>
      </c>
      <c r="E3472" s="119"/>
      <c r="F3472" s="119">
        <f>INDEX([2]Cost!$B$2:$S$8785,MATCH(Flow_Vergleich!$B3472,[2]Cost!$A$2:$A$8785,0),MATCH(Flow_Vergleich!F$13,[2]Cost!$B$1:$S$1,0))</f>
        <v>32.49</v>
      </c>
    </row>
    <row r="3473" spans="2:6" x14ac:dyDescent="0.25">
      <c r="B3473" s="80" t="s">
        <v>3677</v>
      </c>
      <c r="C3473" s="119">
        <f>INDEX([2]Flow_TS_Werte!$C$8:$BW$9001,MATCH(Flow_Vergleich!$B3473,[2]Flow_TS_Werte!$B$8:$B$9001,0),MATCH(Flow_Vergleich!C$12,[2]Flow_TS_Werte!$C$1:$BW$1,0))</f>
        <v>0</v>
      </c>
      <c r="D3473" s="119">
        <f>INDEX([2]Flow_TS_Werte!$C$8:$BW$9001,MATCH(Flow_Vergleich!$B3473,[2]Flow_TS_Werte!$B$8:$B$9001,0),MATCH(Flow_Vergleich!D$12,[2]Flow_TS_Werte!$C$1:$BW$1,0))</f>
        <v>0</v>
      </c>
      <c r="E3473" s="119"/>
      <c r="F3473" s="119">
        <f>INDEX([2]Cost!$B$2:$S$8785,MATCH(Flow_Vergleich!$B3473,[2]Cost!$A$2:$A$8785,0),MATCH(Flow_Vergleich!F$13,[2]Cost!$B$1:$S$1,0))</f>
        <v>33.090000000000003</v>
      </c>
    </row>
    <row r="3474" spans="2:6" x14ac:dyDescent="0.25">
      <c r="B3474" s="80" t="s">
        <v>3678</v>
      </c>
      <c r="C3474" s="119">
        <f>INDEX([2]Flow_TS_Werte!$C$8:$BW$9001,MATCH(Flow_Vergleich!$B3474,[2]Flow_TS_Werte!$B$8:$B$9001,0),MATCH(Flow_Vergleich!C$12,[2]Flow_TS_Werte!$C$1:$BW$1,0))</f>
        <v>0</v>
      </c>
      <c r="D3474" s="119">
        <f>INDEX([2]Flow_TS_Werte!$C$8:$BW$9001,MATCH(Flow_Vergleich!$B3474,[2]Flow_TS_Werte!$B$8:$B$9001,0),MATCH(Flow_Vergleich!D$12,[2]Flow_TS_Werte!$C$1:$BW$1,0))</f>
        <v>0</v>
      </c>
      <c r="E3474" s="119"/>
      <c r="F3474" s="119">
        <f>INDEX([2]Cost!$B$2:$S$8785,MATCH(Flow_Vergleich!$B3474,[2]Cost!$A$2:$A$8785,0),MATCH(Flow_Vergleich!F$13,[2]Cost!$B$1:$S$1,0))</f>
        <v>33.97</v>
      </c>
    </row>
    <row r="3475" spans="2:6" x14ac:dyDescent="0.25">
      <c r="B3475" s="80" t="s">
        <v>3679</v>
      </c>
      <c r="C3475" s="119">
        <f>INDEX([2]Flow_TS_Werte!$C$8:$BW$9001,MATCH(Flow_Vergleich!$B3475,[2]Flow_TS_Werte!$B$8:$B$9001,0),MATCH(Flow_Vergleich!C$12,[2]Flow_TS_Werte!$C$1:$BW$1,0))</f>
        <v>0</v>
      </c>
      <c r="D3475" s="119">
        <f>INDEX([2]Flow_TS_Werte!$C$8:$BW$9001,MATCH(Flow_Vergleich!$B3475,[2]Flow_TS_Werte!$B$8:$B$9001,0),MATCH(Flow_Vergleich!D$12,[2]Flow_TS_Werte!$C$1:$BW$1,0))</f>
        <v>0</v>
      </c>
      <c r="E3475" s="119"/>
      <c r="F3475" s="119">
        <f>INDEX([2]Cost!$B$2:$S$8785,MATCH(Flow_Vergleich!$B3475,[2]Cost!$A$2:$A$8785,0),MATCH(Flow_Vergleich!F$13,[2]Cost!$B$1:$S$1,0))</f>
        <v>31.97</v>
      </c>
    </row>
    <row r="3476" spans="2:6" x14ac:dyDescent="0.25">
      <c r="B3476" s="80" t="s">
        <v>3680</v>
      </c>
      <c r="C3476" s="119">
        <f>INDEX([2]Flow_TS_Werte!$C$8:$BW$9001,MATCH(Flow_Vergleich!$B3476,[2]Flow_TS_Werte!$B$8:$B$9001,0),MATCH(Flow_Vergleich!C$12,[2]Flow_TS_Werte!$C$1:$BW$1,0))</f>
        <v>0</v>
      </c>
      <c r="D3476" s="119">
        <f>INDEX([2]Flow_TS_Werte!$C$8:$BW$9001,MATCH(Flow_Vergleich!$B3476,[2]Flow_TS_Werte!$B$8:$B$9001,0),MATCH(Flow_Vergleich!D$12,[2]Flow_TS_Werte!$C$1:$BW$1,0))</f>
        <v>0</v>
      </c>
      <c r="E3476" s="119"/>
      <c r="F3476" s="119">
        <f>INDEX([2]Cost!$B$2:$S$8785,MATCH(Flow_Vergleich!$B3476,[2]Cost!$A$2:$A$8785,0),MATCH(Flow_Vergleich!F$13,[2]Cost!$B$1:$S$1,0))</f>
        <v>24.47</v>
      </c>
    </row>
    <row r="3477" spans="2:6" x14ac:dyDescent="0.25">
      <c r="B3477" s="80" t="s">
        <v>3681</v>
      </c>
      <c r="C3477" s="119">
        <f>INDEX([2]Flow_TS_Werte!$C$8:$BW$9001,MATCH(Flow_Vergleich!$B3477,[2]Flow_TS_Werte!$B$8:$B$9001,0),MATCH(Flow_Vergleich!C$12,[2]Flow_TS_Werte!$C$1:$BW$1,0))</f>
        <v>0</v>
      </c>
      <c r="D3477" s="119">
        <f>INDEX([2]Flow_TS_Werte!$C$8:$BW$9001,MATCH(Flow_Vergleich!$B3477,[2]Flow_TS_Werte!$B$8:$B$9001,0),MATCH(Flow_Vergleich!D$12,[2]Flow_TS_Werte!$C$1:$BW$1,0))</f>
        <v>0</v>
      </c>
      <c r="E3477" s="119"/>
      <c r="F3477" s="119">
        <f>INDEX([2]Cost!$B$2:$S$8785,MATCH(Flow_Vergleich!$B3477,[2]Cost!$A$2:$A$8785,0),MATCH(Flow_Vergleich!F$13,[2]Cost!$B$1:$S$1,0))</f>
        <v>22.71</v>
      </c>
    </row>
    <row r="3478" spans="2:6" x14ac:dyDescent="0.25">
      <c r="B3478" s="80" t="s">
        <v>3682</v>
      </c>
      <c r="C3478" s="119">
        <f>INDEX([2]Flow_TS_Werte!$C$8:$BW$9001,MATCH(Flow_Vergleich!$B3478,[2]Flow_TS_Werte!$B$8:$B$9001,0),MATCH(Flow_Vergleich!C$12,[2]Flow_TS_Werte!$C$1:$BW$1,0))</f>
        <v>0</v>
      </c>
      <c r="D3478" s="119">
        <f>INDEX([2]Flow_TS_Werte!$C$8:$BW$9001,MATCH(Flow_Vergleich!$B3478,[2]Flow_TS_Werte!$B$8:$B$9001,0),MATCH(Flow_Vergleich!D$12,[2]Flow_TS_Werte!$C$1:$BW$1,0))</f>
        <v>0</v>
      </c>
      <c r="E3478" s="119"/>
      <c r="F3478" s="119">
        <f>INDEX([2]Cost!$B$2:$S$8785,MATCH(Flow_Vergleich!$B3478,[2]Cost!$A$2:$A$8785,0),MATCH(Flow_Vergleich!F$13,[2]Cost!$B$1:$S$1,0))</f>
        <v>21.99</v>
      </c>
    </row>
    <row r="3479" spans="2:6" x14ac:dyDescent="0.25">
      <c r="B3479" s="80" t="s">
        <v>3683</v>
      </c>
      <c r="C3479" s="119">
        <f>INDEX([2]Flow_TS_Werte!$C$8:$BW$9001,MATCH(Flow_Vergleich!$B3479,[2]Flow_TS_Werte!$B$8:$B$9001,0),MATCH(Flow_Vergleich!C$12,[2]Flow_TS_Werte!$C$1:$BW$1,0))</f>
        <v>0</v>
      </c>
      <c r="D3479" s="119">
        <f>INDEX([2]Flow_TS_Werte!$C$8:$BW$9001,MATCH(Flow_Vergleich!$B3479,[2]Flow_TS_Werte!$B$8:$B$9001,0),MATCH(Flow_Vergleich!D$12,[2]Flow_TS_Werte!$C$1:$BW$1,0))</f>
        <v>0</v>
      </c>
      <c r="E3479" s="119"/>
      <c r="F3479" s="119">
        <f>INDEX([2]Cost!$B$2:$S$8785,MATCH(Flow_Vergleich!$B3479,[2]Cost!$A$2:$A$8785,0),MATCH(Flow_Vergleich!F$13,[2]Cost!$B$1:$S$1,0))</f>
        <v>21.75</v>
      </c>
    </row>
    <row r="3480" spans="2:6" x14ac:dyDescent="0.25">
      <c r="B3480" s="80" t="s">
        <v>3684</v>
      </c>
      <c r="C3480" s="119">
        <f>INDEX([2]Flow_TS_Werte!$C$8:$BW$9001,MATCH(Flow_Vergleich!$B3480,[2]Flow_TS_Werte!$B$8:$B$9001,0),MATCH(Flow_Vergleich!C$12,[2]Flow_TS_Werte!$C$1:$BW$1,0))</f>
        <v>0</v>
      </c>
      <c r="D3480" s="119">
        <f>INDEX([2]Flow_TS_Werte!$C$8:$BW$9001,MATCH(Flow_Vergleich!$B3480,[2]Flow_TS_Werte!$B$8:$B$9001,0),MATCH(Flow_Vergleich!D$12,[2]Flow_TS_Werte!$C$1:$BW$1,0))</f>
        <v>0</v>
      </c>
      <c r="E3480" s="119"/>
      <c r="F3480" s="119">
        <f>INDEX([2]Cost!$B$2:$S$8785,MATCH(Flow_Vergleich!$B3480,[2]Cost!$A$2:$A$8785,0),MATCH(Flow_Vergleich!F$13,[2]Cost!$B$1:$S$1,0))</f>
        <v>20.48</v>
      </c>
    </row>
    <row r="3481" spans="2:6" x14ac:dyDescent="0.25">
      <c r="B3481" s="80" t="s">
        <v>3685</v>
      </c>
      <c r="C3481" s="119">
        <f>INDEX([2]Flow_TS_Werte!$C$8:$BW$9001,MATCH(Flow_Vergleich!$B3481,[2]Flow_TS_Werte!$B$8:$B$9001,0),MATCH(Flow_Vergleich!C$12,[2]Flow_TS_Werte!$C$1:$BW$1,0))</f>
        <v>0</v>
      </c>
      <c r="D3481" s="119">
        <f>INDEX([2]Flow_TS_Werte!$C$8:$BW$9001,MATCH(Flow_Vergleich!$B3481,[2]Flow_TS_Werte!$B$8:$B$9001,0),MATCH(Flow_Vergleich!D$12,[2]Flow_TS_Werte!$C$1:$BW$1,0))</f>
        <v>0</v>
      </c>
      <c r="E3481" s="119"/>
      <c r="F3481" s="119">
        <f>INDEX([2]Cost!$B$2:$S$8785,MATCH(Flow_Vergleich!$B3481,[2]Cost!$A$2:$A$8785,0),MATCH(Flow_Vergleich!F$13,[2]Cost!$B$1:$S$1,0))</f>
        <v>20</v>
      </c>
    </row>
    <row r="3482" spans="2:6" x14ac:dyDescent="0.25">
      <c r="B3482" s="80" t="s">
        <v>3686</v>
      </c>
      <c r="C3482" s="119">
        <f>INDEX([2]Flow_TS_Werte!$C$8:$BW$9001,MATCH(Flow_Vergleich!$B3482,[2]Flow_TS_Werte!$B$8:$B$9001,0),MATCH(Flow_Vergleich!C$12,[2]Flow_TS_Werte!$C$1:$BW$1,0))</f>
        <v>0</v>
      </c>
      <c r="D3482" s="119">
        <f>INDEX([2]Flow_TS_Werte!$C$8:$BW$9001,MATCH(Flow_Vergleich!$B3482,[2]Flow_TS_Werte!$B$8:$B$9001,0),MATCH(Flow_Vergleich!D$12,[2]Flow_TS_Werte!$C$1:$BW$1,0))</f>
        <v>0</v>
      </c>
      <c r="E3482" s="119"/>
      <c r="F3482" s="119">
        <f>INDEX([2]Cost!$B$2:$S$8785,MATCH(Flow_Vergleich!$B3482,[2]Cost!$A$2:$A$8785,0),MATCH(Flow_Vergleich!F$13,[2]Cost!$B$1:$S$1,0))</f>
        <v>20.72</v>
      </c>
    </row>
    <row r="3483" spans="2:6" x14ac:dyDescent="0.25">
      <c r="B3483" s="80" t="s">
        <v>3687</v>
      </c>
      <c r="C3483" s="119">
        <f>INDEX([2]Flow_TS_Werte!$C$8:$BW$9001,MATCH(Flow_Vergleich!$B3483,[2]Flow_TS_Werte!$B$8:$B$9001,0),MATCH(Flow_Vergleich!C$12,[2]Flow_TS_Werte!$C$1:$BW$1,0))</f>
        <v>0</v>
      </c>
      <c r="D3483" s="119">
        <f>INDEX([2]Flow_TS_Werte!$C$8:$BW$9001,MATCH(Flow_Vergleich!$B3483,[2]Flow_TS_Werte!$B$8:$B$9001,0),MATCH(Flow_Vergleich!D$12,[2]Flow_TS_Werte!$C$1:$BW$1,0))</f>
        <v>0</v>
      </c>
      <c r="E3483" s="119"/>
      <c r="F3483" s="119">
        <f>INDEX([2]Cost!$B$2:$S$8785,MATCH(Flow_Vergleich!$B3483,[2]Cost!$A$2:$A$8785,0),MATCH(Flow_Vergleich!F$13,[2]Cost!$B$1:$S$1,0))</f>
        <v>22.61</v>
      </c>
    </row>
    <row r="3484" spans="2:6" x14ac:dyDescent="0.25">
      <c r="B3484" s="80" t="s">
        <v>3688</v>
      </c>
      <c r="C3484" s="119">
        <f>INDEX([2]Flow_TS_Werte!$C$8:$BW$9001,MATCH(Flow_Vergleich!$B3484,[2]Flow_TS_Werte!$B$8:$B$9001,0),MATCH(Flow_Vergleich!C$12,[2]Flow_TS_Werte!$C$1:$BW$1,0))</f>
        <v>0</v>
      </c>
      <c r="D3484" s="119">
        <f>INDEX([2]Flow_TS_Werte!$C$8:$BW$9001,MATCH(Flow_Vergleich!$B3484,[2]Flow_TS_Werte!$B$8:$B$9001,0),MATCH(Flow_Vergleich!D$12,[2]Flow_TS_Werte!$C$1:$BW$1,0))</f>
        <v>0</v>
      </c>
      <c r="E3484" s="119"/>
      <c r="F3484" s="119">
        <f>INDEX([2]Cost!$B$2:$S$8785,MATCH(Flow_Vergleich!$B3484,[2]Cost!$A$2:$A$8785,0),MATCH(Flow_Vergleich!F$13,[2]Cost!$B$1:$S$1,0))</f>
        <v>26.13</v>
      </c>
    </row>
    <row r="3485" spans="2:6" x14ac:dyDescent="0.25">
      <c r="B3485" s="80" t="s">
        <v>3689</v>
      </c>
      <c r="C3485" s="119">
        <f>INDEX([2]Flow_TS_Werte!$C$8:$BW$9001,MATCH(Flow_Vergleich!$B3485,[2]Flow_TS_Werte!$B$8:$B$9001,0),MATCH(Flow_Vergleich!C$12,[2]Flow_TS_Werte!$C$1:$BW$1,0))</f>
        <v>0</v>
      </c>
      <c r="D3485" s="119">
        <f>INDEX([2]Flow_TS_Werte!$C$8:$BW$9001,MATCH(Flow_Vergleich!$B3485,[2]Flow_TS_Werte!$B$8:$B$9001,0),MATCH(Flow_Vergleich!D$12,[2]Flow_TS_Werte!$C$1:$BW$1,0))</f>
        <v>0</v>
      </c>
      <c r="E3485" s="119"/>
      <c r="F3485" s="119">
        <f>INDEX([2]Cost!$B$2:$S$8785,MATCH(Flow_Vergleich!$B3485,[2]Cost!$A$2:$A$8785,0),MATCH(Flow_Vergleich!F$13,[2]Cost!$B$1:$S$1,0))</f>
        <v>34.380000000000003</v>
      </c>
    </row>
    <row r="3486" spans="2:6" x14ac:dyDescent="0.25">
      <c r="B3486" s="80" t="s">
        <v>3690</v>
      </c>
      <c r="C3486" s="119">
        <f>INDEX([2]Flow_TS_Werte!$C$8:$BW$9001,MATCH(Flow_Vergleich!$B3486,[2]Flow_TS_Werte!$B$8:$B$9001,0),MATCH(Flow_Vergleich!C$12,[2]Flow_TS_Werte!$C$1:$BW$1,0))</f>
        <v>0</v>
      </c>
      <c r="D3486" s="119">
        <f>INDEX([2]Flow_TS_Werte!$C$8:$BW$9001,MATCH(Flow_Vergleich!$B3486,[2]Flow_TS_Werte!$B$8:$B$9001,0),MATCH(Flow_Vergleich!D$12,[2]Flow_TS_Werte!$C$1:$BW$1,0))</f>
        <v>0</v>
      </c>
      <c r="E3486" s="119"/>
      <c r="F3486" s="119">
        <f>INDEX([2]Cost!$B$2:$S$8785,MATCH(Flow_Vergleich!$B3486,[2]Cost!$A$2:$A$8785,0),MATCH(Flow_Vergleich!F$13,[2]Cost!$B$1:$S$1,0))</f>
        <v>37.090000000000003</v>
      </c>
    </row>
    <row r="3487" spans="2:6" x14ac:dyDescent="0.25">
      <c r="B3487" s="80" t="s">
        <v>3691</v>
      </c>
      <c r="C3487" s="119">
        <f>INDEX([2]Flow_TS_Werte!$C$8:$BW$9001,MATCH(Flow_Vergleich!$B3487,[2]Flow_TS_Werte!$B$8:$B$9001,0),MATCH(Flow_Vergleich!C$12,[2]Flow_TS_Werte!$C$1:$BW$1,0))</f>
        <v>0</v>
      </c>
      <c r="D3487" s="119">
        <f>INDEX([2]Flow_TS_Werte!$C$8:$BW$9001,MATCH(Flow_Vergleich!$B3487,[2]Flow_TS_Werte!$B$8:$B$9001,0),MATCH(Flow_Vergleich!D$12,[2]Flow_TS_Werte!$C$1:$BW$1,0))</f>
        <v>0</v>
      </c>
      <c r="E3487" s="119"/>
      <c r="F3487" s="119">
        <f>INDEX([2]Cost!$B$2:$S$8785,MATCH(Flow_Vergleich!$B3487,[2]Cost!$A$2:$A$8785,0),MATCH(Flow_Vergleich!F$13,[2]Cost!$B$1:$S$1,0))</f>
        <v>36.19</v>
      </c>
    </row>
    <row r="3488" spans="2:6" x14ac:dyDescent="0.25">
      <c r="B3488" s="80" t="s">
        <v>3692</v>
      </c>
      <c r="C3488" s="119">
        <f>INDEX([2]Flow_TS_Werte!$C$8:$BW$9001,MATCH(Flow_Vergleich!$B3488,[2]Flow_TS_Werte!$B$8:$B$9001,0),MATCH(Flow_Vergleich!C$12,[2]Flow_TS_Werte!$C$1:$BW$1,0))</f>
        <v>0</v>
      </c>
      <c r="D3488" s="119">
        <f>INDEX([2]Flow_TS_Werte!$C$8:$BW$9001,MATCH(Flow_Vergleich!$B3488,[2]Flow_TS_Werte!$B$8:$B$9001,0),MATCH(Flow_Vergleich!D$12,[2]Flow_TS_Werte!$C$1:$BW$1,0))</f>
        <v>0</v>
      </c>
      <c r="E3488" s="119"/>
      <c r="F3488" s="119">
        <f>INDEX([2]Cost!$B$2:$S$8785,MATCH(Flow_Vergleich!$B3488,[2]Cost!$A$2:$A$8785,0),MATCH(Flow_Vergleich!F$13,[2]Cost!$B$1:$S$1,0))</f>
        <v>36.94</v>
      </c>
    </row>
    <row r="3489" spans="2:6" x14ac:dyDescent="0.25">
      <c r="B3489" s="80" t="s">
        <v>3693</v>
      </c>
      <c r="C3489" s="119">
        <f>INDEX([2]Flow_TS_Werte!$C$8:$BW$9001,MATCH(Flow_Vergleich!$B3489,[2]Flow_TS_Werte!$B$8:$B$9001,0),MATCH(Flow_Vergleich!C$12,[2]Flow_TS_Werte!$C$1:$BW$1,0))</f>
        <v>0</v>
      </c>
      <c r="D3489" s="119">
        <f>INDEX([2]Flow_TS_Werte!$C$8:$BW$9001,MATCH(Flow_Vergleich!$B3489,[2]Flow_TS_Werte!$B$8:$B$9001,0),MATCH(Flow_Vergleich!D$12,[2]Flow_TS_Werte!$C$1:$BW$1,0))</f>
        <v>0</v>
      </c>
      <c r="E3489" s="119"/>
      <c r="F3489" s="119">
        <f>INDEX([2]Cost!$B$2:$S$8785,MATCH(Flow_Vergleich!$B3489,[2]Cost!$A$2:$A$8785,0),MATCH(Flow_Vergleich!F$13,[2]Cost!$B$1:$S$1,0))</f>
        <v>36.06</v>
      </c>
    </row>
    <row r="3490" spans="2:6" x14ac:dyDescent="0.25">
      <c r="B3490" s="80" t="s">
        <v>3694</v>
      </c>
      <c r="C3490" s="119">
        <f>INDEX([2]Flow_TS_Werte!$C$8:$BW$9001,MATCH(Flow_Vergleich!$B3490,[2]Flow_TS_Werte!$B$8:$B$9001,0),MATCH(Flow_Vergleich!C$12,[2]Flow_TS_Werte!$C$1:$BW$1,0))</f>
        <v>0</v>
      </c>
      <c r="D3490" s="119">
        <f>INDEX([2]Flow_TS_Werte!$C$8:$BW$9001,MATCH(Flow_Vergleich!$B3490,[2]Flow_TS_Werte!$B$8:$B$9001,0),MATCH(Flow_Vergleich!D$12,[2]Flow_TS_Werte!$C$1:$BW$1,0))</f>
        <v>0</v>
      </c>
      <c r="E3490" s="119"/>
      <c r="F3490" s="119">
        <f>INDEX([2]Cost!$B$2:$S$8785,MATCH(Flow_Vergleich!$B3490,[2]Cost!$A$2:$A$8785,0),MATCH(Flow_Vergleich!F$13,[2]Cost!$B$1:$S$1,0))</f>
        <v>33.090000000000003</v>
      </c>
    </row>
    <row r="3491" spans="2:6" x14ac:dyDescent="0.25">
      <c r="B3491" s="80" t="s">
        <v>3695</v>
      </c>
      <c r="C3491" s="119">
        <f>INDEX([2]Flow_TS_Werte!$C$8:$BW$9001,MATCH(Flow_Vergleich!$B3491,[2]Flow_TS_Werte!$B$8:$B$9001,0),MATCH(Flow_Vergleich!C$12,[2]Flow_TS_Werte!$C$1:$BW$1,0))</f>
        <v>0</v>
      </c>
      <c r="D3491" s="119">
        <f>INDEX([2]Flow_TS_Werte!$C$8:$BW$9001,MATCH(Flow_Vergleich!$B3491,[2]Flow_TS_Werte!$B$8:$B$9001,0),MATCH(Flow_Vergleich!D$12,[2]Flow_TS_Werte!$C$1:$BW$1,0))</f>
        <v>0</v>
      </c>
      <c r="E3491" s="119"/>
      <c r="F3491" s="119">
        <f>INDEX([2]Cost!$B$2:$S$8785,MATCH(Flow_Vergleich!$B3491,[2]Cost!$A$2:$A$8785,0),MATCH(Flow_Vergleich!F$13,[2]Cost!$B$1:$S$1,0))</f>
        <v>33</v>
      </c>
    </row>
    <row r="3492" spans="2:6" x14ac:dyDescent="0.25">
      <c r="B3492" s="80" t="s">
        <v>3696</v>
      </c>
      <c r="C3492" s="119">
        <f>INDEX([2]Flow_TS_Werte!$C$8:$BW$9001,MATCH(Flow_Vergleich!$B3492,[2]Flow_TS_Werte!$B$8:$B$9001,0),MATCH(Flow_Vergleich!C$12,[2]Flow_TS_Werte!$C$1:$BW$1,0))</f>
        <v>0</v>
      </c>
      <c r="D3492" s="119">
        <f>INDEX([2]Flow_TS_Werte!$C$8:$BW$9001,MATCH(Flow_Vergleich!$B3492,[2]Flow_TS_Werte!$B$8:$B$9001,0),MATCH(Flow_Vergleich!D$12,[2]Flow_TS_Werte!$C$1:$BW$1,0))</f>
        <v>0</v>
      </c>
      <c r="E3492" s="119"/>
      <c r="F3492" s="119">
        <f>INDEX([2]Cost!$B$2:$S$8785,MATCH(Flow_Vergleich!$B3492,[2]Cost!$A$2:$A$8785,0),MATCH(Flow_Vergleich!F$13,[2]Cost!$B$1:$S$1,0))</f>
        <v>32.69</v>
      </c>
    </row>
    <row r="3493" spans="2:6" x14ac:dyDescent="0.25">
      <c r="B3493" s="80" t="s">
        <v>3697</v>
      </c>
      <c r="C3493" s="119">
        <f>INDEX([2]Flow_TS_Werte!$C$8:$BW$9001,MATCH(Flow_Vergleich!$B3493,[2]Flow_TS_Werte!$B$8:$B$9001,0),MATCH(Flow_Vergleich!C$12,[2]Flow_TS_Werte!$C$1:$BW$1,0))</f>
        <v>0</v>
      </c>
      <c r="D3493" s="119">
        <f>INDEX([2]Flow_TS_Werte!$C$8:$BW$9001,MATCH(Flow_Vergleich!$B3493,[2]Flow_TS_Werte!$B$8:$B$9001,0),MATCH(Flow_Vergleich!D$12,[2]Flow_TS_Werte!$C$1:$BW$1,0))</f>
        <v>0</v>
      </c>
      <c r="E3493" s="119"/>
      <c r="F3493" s="119">
        <f>INDEX([2]Cost!$B$2:$S$8785,MATCH(Flow_Vergleich!$B3493,[2]Cost!$A$2:$A$8785,0),MATCH(Flow_Vergleich!F$13,[2]Cost!$B$1:$S$1,0))</f>
        <v>30.92</v>
      </c>
    </row>
    <row r="3494" spans="2:6" x14ac:dyDescent="0.25">
      <c r="B3494" s="80" t="s">
        <v>3698</v>
      </c>
      <c r="C3494" s="119">
        <f>INDEX([2]Flow_TS_Werte!$C$8:$BW$9001,MATCH(Flow_Vergleich!$B3494,[2]Flow_TS_Werte!$B$8:$B$9001,0),MATCH(Flow_Vergleich!C$12,[2]Flow_TS_Werte!$C$1:$BW$1,0))</f>
        <v>0</v>
      </c>
      <c r="D3494" s="119">
        <f>INDEX([2]Flow_TS_Werte!$C$8:$BW$9001,MATCH(Flow_Vergleich!$B3494,[2]Flow_TS_Werte!$B$8:$B$9001,0),MATCH(Flow_Vergleich!D$12,[2]Flow_TS_Werte!$C$1:$BW$1,0))</f>
        <v>0</v>
      </c>
      <c r="E3494" s="119"/>
      <c r="F3494" s="119">
        <f>INDEX([2]Cost!$B$2:$S$8785,MATCH(Flow_Vergleich!$B3494,[2]Cost!$A$2:$A$8785,0),MATCH(Flow_Vergleich!F$13,[2]Cost!$B$1:$S$1,0))</f>
        <v>29.12</v>
      </c>
    </row>
    <row r="3495" spans="2:6" x14ac:dyDescent="0.25">
      <c r="B3495" s="80" t="s">
        <v>3699</v>
      </c>
      <c r="C3495" s="119">
        <f>INDEX([2]Flow_TS_Werte!$C$8:$BW$9001,MATCH(Flow_Vergleich!$B3495,[2]Flow_TS_Werte!$B$8:$B$9001,0),MATCH(Flow_Vergleich!C$12,[2]Flow_TS_Werte!$C$1:$BW$1,0))</f>
        <v>0</v>
      </c>
      <c r="D3495" s="119">
        <f>INDEX([2]Flow_TS_Werte!$C$8:$BW$9001,MATCH(Flow_Vergleich!$B3495,[2]Flow_TS_Werte!$B$8:$B$9001,0),MATCH(Flow_Vergleich!D$12,[2]Flow_TS_Werte!$C$1:$BW$1,0))</f>
        <v>0</v>
      </c>
      <c r="E3495" s="119"/>
      <c r="F3495" s="119">
        <f>INDEX([2]Cost!$B$2:$S$8785,MATCH(Flow_Vergleich!$B3495,[2]Cost!$A$2:$A$8785,0),MATCH(Flow_Vergleich!F$13,[2]Cost!$B$1:$S$1,0))</f>
        <v>29.8</v>
      </c>
    </row>
    <row r="3496" spans="2:6" x14ac:dyDescent="0.25">
      <c r="B3496" s="80" t="s">
        <v>3700</v>
      </c>
      <c r="C3496" s="119">
        <f>INDEX([2]Flow_TS_Werte!$C$8:$BW$9001,MATCH(Flow_Vergleich!$B3496,[2]Flow_TS_Werte!$B$8:$B$9001,0),MATCH(Flow_Vergleich!C$12,[2]Flow_TS_Werte!$C$1:$BW$1,0))</f>
        <v>0</v>
      </c>
      <c r="D3496" s="119">
        <f>INDEX([2]Flow_TS_Werte!$C$8:$BW$9001,MATCH(Flow_Vergleich!$B3496,[2]Flow_TS_Werte!$B$8:$B$9001,0),MATCH(Flow_Vergleich!D$12,[2]Flow_TS_Werte!$C$1:$BW$1,0))</f>
        <v>0</v>
      </c>
      <c r="E3496" s="119"/>
      <c r="F3496" s="119">
        <f>INDEX([2]Cost!$B$2:$S$8785,MATCH(Flow_Vergleich!$B3496,[2]Cost!$A$2:$A$8785,0),MATCH(Flow_Vergleich!F$13,[2]Cost!$B$1:$S$1,0))</f>
        <v>31.25</v>
      </c>
    </row>
    <row r="3497" spans="2:6" x14ac:dyDescent="0.25">
      <c r="B3497" s="80" t="s">
        <v>3701</v>
      </c>
      <c r="C3497" s="119">
        <f>INDEX([2]Flow_TS_Werte!$C$8:$BW$9001,MATCH(Flow_Vergleich!$B3497,[2]Flow_TS_Werte!$B$8:$B$9001,0),MATCH(Flow_Vergleich!C$12,[2]Flow_TS_Werte!$C$1:$BW$1,0))</f>
        <v>0</v>
      </c>
      <c r="D3497" s="119">
        <f>INDEX([2]Flow_TS_Werte!$C$8:$BW$9001,MATCH(Flow_Vergleich!$B3497,[2]Flow_TS_Werte!$B$8:$B$9001,0),MATCH(Flow_Vergleich!D$12,[2]Flow_TS_Werte!$C$1:$BW$1,0))</f>
        <v>0</v>
      </c>
      <c r="E3497" s="119"/>
      <c r="F3497" s="119">
        <f>INDEX([2]Cost!$B$2:$S$8785,MATCH(Flow_Vergleich!$B3497,[2]Cost!$A$2:$A$8785,0),MATCH(Flow_Vergleich!F$13,[2]Cost!$B$1:$S$1,0))</f>
        <v>32.200000000000003</v>
      </c>
    </row>
    <row r="3498" spans="2:6" x14ac:dyDescent="0.25">
      <c r="B3498" s="80" t="s">
        <v>3702</v>
      </c>
      <c r="C3498" s="119">
        <f>INDEX([2]Flow_TS_Werte!$C$8:$BW$9001,MATCH(Flow_Vergleich!$B3498,[2]Flow_TS_Werte!$B$8:$B$9001,0),MATCH(Flow_Vergleich!C$12,[2]Flow_TS_Werte!$C$1:$BW$1,0))</f>
        <v>0</v>
      </c>
      <c r="D3498" s="119">
        <f>INDEX([2]Flow_TS_Werte!$C$8:$BW$9001,MATCH(Flow_Vergleich!$B3498,[2]Flow_TS_Werte!$B$8:$B$9001,0),MATCH(Flow_Vergleich!D$12,[2]Flow_TS_Werte!$C$1:$BW$1,0))</f>
        <v>0</v>
      </c>
      <c r="E3498" s="119"/>
      <c r="F3498" s="119">
        <f>INDEX([2]Cost!$B$2:$S$8785,MATCH(Flow_Vergleich!$B3498,[2]Cost!$A$2:$A$8785,0),MATCH(Flow_Vergleich!F$13,[2]Cost!$B$1:$S$1,0))</f>
        <v>31.64</v>
      </c>
    </row>
    <row r="3499" spans="2:6" x14ac:dyDescent="0.25">
      <c r="B3499" s="80" t="s">
        <v>3703</v>
      </c>
      <c r="C3499" s="119">
        <f>INDEX([2]Flow_TS_Werte!$C$8:$BW$9001,MATCH(Flow_Vergleich!$B3499,[2]Flow_TS_Werte!$B$8:$B$9001,0),MATCH(Flow_Vergleich!C$12,[2]Flow_TS_Werte!$C$1:$BW$1,0))</f>
        <v>0</v>
      </c>
      <c r="D3499" s="119">
        <f>INDEX([2]Flow_TS_Werte!$C$8:$BW$9001,MATCH(Flow_Vergleich!$B3499,[2]Flow_TS_Werte!$B$8:$B$9001,0),MATCH(Flow_Vergleich!D$12,[2]Flow_TS_Werte!$C$1:$BW$1,0))</f>
        <v>0</v>
      </c>
      <c r="E3499" s="119"/>
      <c r="F3499" s="119">
        <f>INDEX([2]Cost!$B$2:$S$8785,MATCH(Flow_Vergleich!$B3499,[2]Cost!$A$2:$A$8785,0),MATCH(Flow_Vergleich!F$13,[2]Cost!$B$1:$S$1,0))</f>
        <v>32.380000000000003</v>
      </c>
    </row>
    <row r="3500" spans="2:6" x14ac:dyDescent="0.25">
      <c r="B3500" s="80" t="s">
        <v>3704</v>
      </c>
      <c r="C3500" s="119">
        <f>INDEX([2]Flow_TS_Werte!$C$8:$BW$9001,MATCH(Flow_Vergleich!$B3500,[2]Flow_TS_Werte!$B$8:$B$9001,0),MATCH(Flow_Vergleich!C$12,[2]Flow_TS_Werte!$C$1:$BW$1,0))</f>
        <v>0</v>
      </c>
      <c r="D3500" s="119">
        <f>INDEX([2]Flow_TS_Werte!$C$8:$BW$9001,MATCH(Flow_Vergleich!$B3500,[2]Flow_TS_Werte!$B$8:$B$9001,0),MATCH(Flow_Vergleich!D$12,[2]Flow_TS_Werte!$C$1:$BW$1,0))</f>
        <v>0</v>
      </c>
      <c r="E3500" s="119"/>
      <c r="F3500" s="119">
        <f>INDEX([2]Cost!$B$2:$S$8785,MATCH(Flow_Vergleich!$B3500,[2]Cost!$A$2:$A$8785,0),MATCH(Flow_Vergleich!F$13,[2]Cost!$B$1:$S$1,0))</f>
        <v>30.43</v>
      </c>
    </row>
    <row r="3501" spans="2:6" x14ac:dyDescent="0.25">
      <c r="B3501" s="80" t="s">
        <v>3705</v>
      </c>
      <c r="C3501" s="119">
        <f>INDEX([2]Flow_TS_Werte!$C$8:$BW$9001,MATCH(Flow_Vergleich!$B3501,[2]Flow_TS_Werte!$B$8:$B$9001,0),MATCH(Flow_Vergleich!C$12,[2]Flow_TS_Werte!$C$1:$BW$1,0))</f>
        <v>0</v>
      </c>
      <c r="D3501" s="119">
        <f>INDEX([2]Flow_TS_Werte!$C$8:$BW$9001,MATCH(Flow_Vergleich!$B3501,[2]Flow_TS_Werte!$B$8:$B$9001,0),MATCH(Flow_Vergleich!D$12,[2]Flow_TS_Werte!$C$1:$BW$1,0))</f>
        <v>0</v>
      </c>
      <c r="E3501" s="119"/>
      <c r="F3501" s="119">
        <f>INDEX([2]Cost!$B$2:$S$8785,MATCH(Flow_Vergleich!$B3501,[2]Cost!$A$2:$A$8785,0),MATCH(Flow_Vergleich!F$13,[2]Cost!$B$1:$S$1,0))</f>
        <v>24.98</v>
      </c>
    </row>
    <row r="3502" spans="2:6" x14ac:dyDescent="0.25">
      <c r="B3502" s="80" t="s">
        <v>3706</v>
      </c>
      <c r="C3502" s="119">
        <f>INDEX([2]Flow_TS_Werte!$C$8:$BW$9001,MATCH(Flow_Vergleich!$B3502,[2]Flow_TS_Werte!$B$8:$B$9001,0),MATCH(Flow_Vergleich!C$12,[2]Flow_TS_Werte!$C$1:$BW$1,0))</f>
        <v>0</v>
      </c>
      <c r="D3502" s="119">
        <f>INDEX([2]Flow_TS_Werte!$C$8:$BW$9001,MATCH(Flow_Vergleich!$B3502,[2]Flow_TS_Werte!$B$8:$B$9001,0),MATCH(Flow_Vergleich!D$12,[2]Flow_TS_Werte!$C$1:$BW$1,0))</f>
        <v>0</v>
      </c>
      <c r="E3502" s="119"/>
      <c r="F3502" s="119">
        <f>INDEX([2]Cost!$B$2:$S$8785,MATCH(Flow_Vergleich!$B3502,[2]Cost!$A$2:$A$8785,0),MATCH(Flow_Vergleich!F$13,[2]Cost!$B$1:$S$1,0))</f>
        <v>22.97</v>
      </c>
    </row>
    <row r="3503" spans="2:6" x14ac:dyDescent="0.25">
      <c r="B3503" s="80" t="s">
        <v>3707</v>
      </c>
      <c r="C3503" s="119">
        <f>INDEX([2]Flow_TS_Werte!$C$8:$BW$9001,MATCH(Flow_Vergleich!$B3503,[2]Flow_TS_Werte!$B$8:$B$9001,0),MATCH(Flow_Vergleich!C$12,[2]Flow_TS_Werte!$C$1:$BW$1,0))</f>
        <v>0</v>
      </c>
      <c r="D3503" s="119">
        <f>INDEX([2]Flow_TS_Werte!$C$8:$BW$9001,MATCH(Flow_Vergleich!$B3503,[2]Flow_TS_Werte!$B$8:$B$9001,0),MATCH(Flow_Vergleich!D$12,[2]Flow_TS_Werte!$C$1:$BW$1,0))</f>
        <v>0</v>
      </c>
      <c r="E3503" s="119"/>
      <c r="F3503" s="119">
        <f>INDEX([2]Cost!$B$2:$S$8785,MATCH(Flow_Vergleich!$B3503,[2]Cost!$A$2:$A$8785,0),MATCH(Flow_Vergleich!F$13,[2]Cost!$B$1:$S$1,0))</f>
        <v>22.57</v>
      </c>
    </row>
    <row r="3504" spans="2:6" x14ac:dyDescent="0.25">
      <c r="B3504" s="80" t="s">
        <v>3708</v>
      </c>
      <c r="C3504" s="119">
        <f>INDEX([2]Flow_TS_Werte!$C$8:$BW$9001,MATCH(Flow_Vergleich!$B3504,[2]Flow_TS_Werte!$B$8:$B$9001,0),MATCH(Flow_Vergleich!C$12,[2]Flow_TS_Werte!$C$1:$BW$1,0))</f>
        <v>0</v>
      </c>
      <c r="D3504" s="119">
        <f>INDEX([2]Flow_TS_Werte!$C$8:$BW$9001,MATCH(Flow_Vergleich!$B3504,[2]Flow_TS_Werte!$B$8:$B$9001,0),MATCH(Flow_Vergleich!D$12,[2]Flow_TS_Werte!$C$1:$BW$1,0))</f>
        <v>0</v>
      </c>
      <c r="E3504" s="119"/>
      <c r="F3504" s="119">
        <f>INDEX([2]Cost!$B$2:$S$8785,MATCH(Flow_Vergleich!$B3504,[2]Cost!$A$2:$A$8785,0),MATCH(Flow_Vergleich!F$13,[2]Cost!$B$1:$S$1,0))</f>
        <v>21.57</v>
      </c>
    </row>
    <row r="3505" spans="2:6" x14ac:dyDescent="0.25">
      <c r="B3505" s="80" t="s">
        <v>3709</v>
      </c>
      <c r="C3505" s="119">
        <f>INDEX([2]Flow_TS_Werte!$C$8:$BW$9001,MATCH(Flow_Vergleich!$B3505,[2]Flow_TS_Werte!$B$8:$B$9001,0),MATCH(Flow_Vergleich!C$12,[2]Flow_TS_Werte!$C$1:$BW$1,0))</f>
        <v>0</v>
      </c>
      <c r="D3505" s="119">
        <f>INDEX([2]Flow_TS_Werte!$C$8:$BW$9001,MATCH(Flow_Vergleich!$B3505,[2]Flow_TS_Werte!$B$8:$B$9001,0),MATCH(Flow_Vergleich!D$12,[2]Flow_TS_Werte!$C$1:$BW$1,0))</f>
        <v>0</v>
      </c>
      <c r="E3505" s="119"/>
      <c r="F3505" s="119">
        <f>INDEX([2]Cost!$B$2:$S$8785,MATCH(Flow_Vergleich!$B3505,[2]Cost!$A$2:$A$8785,0),MATCH(Flow_Vergleich!F$13,[2]Cost!$B$1:$S$1,0))</f>
        <v>21</v>
      </c>
    </row>
    <row r="3506" spans="2:6" x14ac:dyDescent="0.25">
      <c r="B3506" s="80" t="s">
        <v>3710</v>
      </c>
      <c r="C3506" s="119">
        <f>INDEX([2]Flow_TS_Werte!$C$8:$BW$9001,MATCH(Flow_Vergleich!$B3506,[2]Flow_TS_Werte!$B$8:$B$9001,0),MATCH(Flow_Vergleich!C$12,[2]Flow_TS_Werte!$C$1:$BW$1,0))</f>
        <v>0</v>
      </c>
      <c r="D3506" s="119">
        <f>INDEX([2]Flow_TS_Werte!$C$8:$BW$9001,MATCH(Flow_Vergleich!$B3506,[2]Flow_TS_Werte!$B$8:$B$9001,0),MATCH(Flow_Vergleich!D$12,[2]Flow_TS_Werte!$C$1:$BW$1,0))</f>
        <v>0</v>
      </c>
      <c r="E3506" s="119"/>
      <c r="F3506" s="119">
        <f>INDEX([2]Cost!$B$2:$S$8785,MATCH(Flow_Vergleich!$B3506,[2]Cost!$A$2:$A$8785,0),MATCH(Flow_Vergleich!F$13,[2]Cost!$B$1:$S$1,0))</f>
        <v>21.63</v>
      </c>
    </row>
    <row r="3507" spans="2:6" x14ac:dyDescent="0.25">
      <c r="B3507" s="80" t="s">
        <v>3711</v>
      </c>
      <c r="C3507" s="119">
        <f>INDEX([2]Flow_TS_Werte!$C$8:$BW$9001,MATCH(Flow_Vergleich!$B3507,[2]Flow_TS_Werte!$B$8:$B$9001,0),MATCH(Flow_Vergleich!C$12,[2]Flow_TS_Werte!$C$1:$BW$1,0))</f>
        <v>0</v>
      </c>
      <c r="D3507" s="119">
        <f>INDEX([2]Flow_TS_Werte!$C$8:$BW$9001,MATCH(Flow_Vergleich!$B3507,[2]Flow_TS_Werte!$B$8:$B$9001,0),MATCH(Flow_Vergleich!D$12,[2]Flow_TS_Werte!$C$1:$BW$1,0))</f>
        <v>0</v>
      </c>
      <c r="E3507" s="119"/>
      <c r="F3507" s="119">
        <f>INDEX([2]Cost!$B$2:$S$8785,MATCH(Flow_Vergleich!$B3507,[2]Cost!$A$2:$A$8785,0),MATCH(Flow_Vergleich!F$13,[2]Cost!$B$1:$S$1,0))</f>
        <v>22.99</v>
      </c>
    </row>
    <row r="3508" spans="2:6" x14ac:dyDescent="0.25">
      <c r="B3508" s="80" t="s">
        <v>3712</v>
      </c>
      <c r="C3508" s="119">
        <f>INDEX([2]Flow_TS_Werte!$C$8:$BW$9001,MATCH(Flow_Vergleich!$B3508,[2]Flow_TS_Werte!$B$8:$B$9001,0),MATCH(Flow_Vergleich!C$12,[2]Flow_TS_Werte!$C$1:$BW$1,0))</f>
        <v>0</v>
      </c>
      <c r="D3508" s="119">
        <f>INDEX([2]Flow_TS_Werte!$C$8:$BW$9001,MATCH(Flow_Vergleich!$B3508,[2]Flow_TS_Werte!$B$8:$B$9001,0),MATCH(Flow_Vergleich!D$12,[2]Flow_TS_Werte!$C$1:$BW$1,0))</f>
        <v>0</v>
      </c>
      <c r="E3508" s="119"/>
      <c r="F3508" s="119">
        <f>INDEX([2]Cost!$B$2:$S$8785,MATCH(Flow_Vergleich!$B3508,[2]Cost!$A$2:$A$8785,0),MATCH(Flow_Vergleich!F$13,[2]Cost!$B$1:$S$1,0))</f>
        <v>30.92</v>
      </c>
    </row>
    <row r="3509" spans="2:6" x14ac:dyDescent="0.25">
      <c r="B3509" s="80" t="s">
        <v>3713</v>
      </c>
      <c r="C3509" s="119">
        <f>INDEX([2]Flow_TS_Werte!$C$8:$BW$9001,MATCH(Flow_Vergleich!$B3509,[2]Flow_TS_Werte!$B$8:$B$9001,0),MATCH(Flow_Vergleich!C$12,[2]Flow_TS_Werte!$C$1:$BW$1,0))</f>
        <v>0</v>
      </c>
      <c r="D3509" s="119">
        <f>INDEX([2]Flow_TS_Werte!$C$8:$BW$9001,MATCH(Flow_Vergleich!$B3509,[2]Flow_TS_Werte!$B$8:$B$9001,0),MATCH(Flow_Vergleich!D$12,[2]Flow_TS_Werte!$C$1:$BW$1,0))</f>
        <v>0</v>
      </c>
      <c r="E3509" s="119"/>
      <c r="F3509" s="119">
        <f>INDEX([2]Cost!$B$2:$S$8785,MATCH(Flow_Vergleich!$B3509,[2]Cost!$A$2:$A$8785,0),MATCH(Flow_Vergleich!F$13,[2]Cost!$B$1:$S$1,0))</f>
        <v>35.799999999999997</v>
      </c>
    </row>
    <row r="3510" spans="2:6" x14ac:dyDescent="0.25">
      <c r="B3510" s="80" t="s">
        <v>3714</v>
      </c>
      <c r="C3510" s="119">
        <f>INDEX([2]Flow_TS_Werte!$C$8:$BW$9001,MATCH(Flow_Vergleich!$B3510,[2]Flow_TS_Werte!$B$8:$B$9001,0),MATCH(Flow_Vergleich!C$12,[2]Flow_TS_Werte!$C$1:$BW$1,0))</f>
        <v>0</v>
      </c>
      <c r="D3510" s="119">
        <f>INDEX([2]Flow_TS_Werte!$C$8:$BW$9001,MATCH(Flow_Vergleich!$B3510,[2]Flow_TS_Werte!$B$8:$B$9001,0),MATCH(Flow_Vergleich!D$12,[2]Flow_TS_Werte!$C$1:$BW$1,0))</f>
        <v>0</v>
      </c>
      <c r="E3510" s="119"/>
      <c r="F3510" s="119">
        <f>INDEX([2]Cost!$B$2:$S$8785,MATCH(Flow_Vergleich!$B3510,[2]Cost!$A$2:$A$8785,0),MATCH(Flow_Vergleich!F$13,[2]Cost!$B$1:$S$1,0))</f>
        <v>39.200000000000003</v>
      </c>
    </row>
    <row r="3511" spans="2:6" x14ac:dyDescent="0.25">
      <c r="B3511" s="80" t="s">
        <v>3715</v>
      </c>
      <c r="C3511" s="119">
        <f>INDEX([2]Flow_TS_Werte!$C$8:$BW$9001,MATCH(Flow_Vergleich!$B3511,[2]Flow_TS_Werte!$B$8:$B$9001,0),MATCH(Flow_Vergleich!C$12,[2]Flow_TS_Werte!$C$1:$BW$1,0))</f>
        <v>0</v>
      </c>
      <c r="D3511" s="119">
        <f>INDEX([2]Flow_TS_Werte!$C$8:$BW$9001,MATCH(Flow_Vergleich!$B3511,[2]Flow_TS_Werte!$B$8:$B$9001,0),MATCH(Flow_Vergleich!D$12,[2]Flow_TS_Werte!$C$1:$BW$1,0))</f>
        <v>0</v>
      </c>
      <c r="E3511" s="119"/>
      <c r="F3511" s="119">
        <f>INDEX([2]Cost!$B$2:$S$8785,MATCH(Flow_Vergleich!$B3511,[2]Cost!$A$2:$A$8785,0),MATCH(Flow_Vergleich!F$13,[2]Cost!$B$1:$S$1,0))</f>
        <v>34.99</v>
      </c>
    </row>
    <row r="3512" spans="2:6" x14ac:dyDescent="0.25">
      <c r="B3512" s="80" t="s">
        <v>3716</v>
      </c>
      <c r="C3512" s="119">
        <f>INDEX([2]Flow_TS_Werte!$C$8:$BW$9001,MATCH(Flow_Vergleich!$B3512,[2]Flow_TS_Werte!$B$8:$B$9001,0),MATCH(Flow_Vergleich!C$12,[2]Flow_TS_Werte!$C$1:$BW$1,0))</f>
        <v>0</v>
      </c>
      <c r="D3512" s="119">
        <f>INDEX([2]Flow_TS_Werte!$C$8:$BW$9001,MATCH(Flow_Vergleich!$B3512,[2]Flow_TS_Werte!$B$8:$B$9001,0),MATCH(Flow_Vergleich!D$12,[2]Flow_TS_Werte!$C$1:$BW$1,0))</f>
        <v>0</v>
      </c>
      <c r="E3512" s="119"/>
      <c r="F3512" s="119">
        <f>INDEX([2]Cost!$B$2:$S$8785,MATCH(Flow_Vergleich!$B3512,[2]Cost!$A$2:$A$8785,0),MATCH(Flow_Vergleich!F$13,[2]Cost!$B$1:$S$1,0))</f>
        <v>34.159999999999997</v>
      </c>
    </row>
    <row r="3513" spans="2:6" x14ac:dyDescent="0.25">
      <c r="B3513" s="80" t="s">
        <v>3717</v>
      </c>
      <c r="C3513" s="119">
        <f>INDEX([2]Flow_TS_Werte!$C$8:$BW$9001,MATCH(Flow_Vergleich!$B3513,[2]Flow_TS_Werte!$B$8:$B$9001,0),MATCH(Flow_Vergleich!C$12,[2]Flow_TS_Werte!$C$1:$BW$1,0))</f>
        <v>0</v>
      </c>
      <c r="D3513" s="119">
        <f>INDEX([2]Flow_TS_Werte!$C$8:$BW$9001,MATCH(Flow_Vergleich!$B3513,[2]Flow_TS_Werte!$B$8:$B$9001,0),MATCH(Flow_Vergleich!D$12,[2]Flow_TS_Werte!$C$1:$BW$1,0))</f>
        <v>0</v>
      </c>
      <c r="E3513" s="119"/>
      <c r="F3513" s="119">
        <f>INDEX([2]Cost!$B$2:$S$8785,MATCH(Flow_Vergleich!$B3513,[2]Cost!$A$2:$A$8785,0),MATCH(Flow_Vergleich!F$13,[2]Cost!$B$1:$S$1,0))</f>
        <v>33.07</v>
      </c>
    </row>
    <row r="3514" spans="2:6" x14ac:dyDescent="0.25">
      <c r="B3514" s="80" t="s">
        <v>3718</v>
      </c>
      <c r="C3514" s="119">
        <f>INDEX([2]Flow_TS_Werte!$C$8:$BW$9001,MATCH(Flow_Vergleich!$B3514,[2]Flow_TS_Werte!$B$8:$B$9001,0),MATCH(Flow_Vergleich!C$12,[2]Flow_TS_Werte!$C$1:$BW$1,0))</f>
        <v>0</v>
      </c>
      <c r="D3514" s="119">
        <f>INDEX([2]Flow_TS_Werte!$C$8:$BW$9001,MATCH(Flow_Vergleich!$B3514,[2]Flow_TS_Werte!$B$8:$B$9001,0),MATCH(Flow_Vergleich!D$12,[2]Flow_TS_Werte!$C$1:$BW$1,0))</f>
        <v>0</v>
      </c>
      <c r="E3514" s="119"/>
      <c r="F3514" s="119">
        <f>INDEX([2]Cost!$B$2:$S$8785,MATCH(Flow_Vergleich!$B3514,[2]Cost!$A$2:$A$8785,0),MATCH(Flow_Vergleich!F$13,[2]Cost!$B$1:$S$1,0))</f>
        <v>31.02</v>
      </c>
    </row>
    <row r="3515" spans="2:6" x14ac:dyDescent="0.25">
      <c r="B3515" s="80" t="s">
        <v>3719</v>
      </c>
      <c r="C3515" s="119">
        <f>INDEX([2]Flow_TS_Werte!$C$8:$BW$9001,MATCH(Flow_Vergleich!$B3515,[2]Flow_TS_Werte!$B$8:$B$9001,0),MATCH(Flow_Vergleich!C$12,[2]Flow_TS_Werte!$C$1:$BW$1,0))</f>
        <v>0</v>
      </c>
      <c r="D3515" s="119">
        <f>INDEX([2]Flow_TS_Werte!$C$8:$BW$9001,MATCH(Flow_Vergleich!$B3515,[2]Flow_TS_Werte!$B$8:$B$9001,0),MATCH(Flow_Vergleich!D$12,[2]Flow_TS_Werte!$C$1:$BW$1,0))</f>
        <v>0</v>
      </c>
      <c r="E3515" s="119"/>
      <c r="F3515" s="119">
        <f>INDEX([2]Cost!$B$2:$S$8785,MATCH(Flow_Vergleich!$B3515,[2]Cost!$A$2:$A$8785,0),MATCH(Flow_Vergleich!F$13,[2]Cost!$B$1:$S$1,0))</f>
        <v>28.95</v>
      </c>
    </row>
    <row r="3516" spans="2:6" x14ac:dyDescent="0.25">
      <c r="B3516" s="80" t="s">
        <v>3720</v>
      </c>
      <c r="C3516" s="119">
        <f>INDEX([2]Flow_TS_Werte!$C$8:$BW$9001,MATCH(Flow_Vergleich!$B3516,[2]Flow_TS_Werte!$B$8:$B$9001,0),MATCH(Flow_Vergleich!C$12,[2]Flow_TS_Werte!$C$1:$BW$1,0))</f>
        <v>0</v>
      </c>
      <c r="D3516" s="119">
        <f>INDEX([2]Flow_TS_Werte!$C$8:$BW$9001,MATCH(Flow_Vergleich!$B3516,[2]Flow_TS_Werte!$B$8:$B$9001,0),MATCH(Flow_Vergleich!D$12,[2]Flow_TS_Werte!$C$1:$BW$1,0))</f>
        <v>0</v>
      </c>
      <c r="E3516" s="119"/>
      <c r="F3516" s="119">
        <f>INDEX([2]Cost!$B$2:$S$8785,MATCH(Flow_Vergleich!$B3516,[2]Cost!$A$2:$A$8785,0),MATCH(Flow_Vergleich!F$13,[2]Cost!$B$1:$S$1,0))</f>
        <v>30.13</v>
      </c>
    </row>
    <row r="3517" spans="2:6" x14ac:dyDescent="0.25">
      <c r="B3517" s="80" t="s">
        <v>3721</v>
      </c>
      <c r="C3517" s="119">
        <f>INDEX([2]Flow_TS_Werte!$C$8:$BW$9001,MATCH(Flow_Vergleich!$B3517,[2]Flow_TS_Werte!$B$8:$B$9001,0),MATCH(Flow_Vergleich!C$12,[2]Flow_TS_Werte!$C$1:$BW$1,0))</f>
        <v>0</v>
      </c>
      <c r="D3517" s="119">
        <f>INDEX([2]Flow_TS_Werte!$C$8:$BW$9001,MATCH(Flow_Vergleich!$B3517,[2]Flow_TS_Werte!$B$8:$B$9001,0),MATCH(Flow_Vergleich!D$12,[2]Flow_TS_Werte!$C$1:$BW$1,0))</f>
        <v>0</v>
      </c>
      <c r="E3517" s="119"/>
      <c r="F3517" s="119">
        <f>INDEX([2]Cost!$B$2:$S$8785,MATCH(Flow_Vergleich!$B3517,[2]Cost!$A$2:$A$8785,0),MATCH(Flow_Vergleich!F$13,[2]Cost!$B$1:$S$1,0))</f>
        <v>30.12</v>
      </c>
    </row>
    <row r="3518" spans="2:6" x14ac:dyDescent="0.25">
      <c r="B3518" s="80" t="s">
        <v>3722</v>
      </c>
      <c r="C3518" s="119">
        <f>INDEX([2]Flow_TS_Werte!$C$8:$BW$9001,MATCH(Flow_Vergleich!$B3518,[2]Flow_TS_Werte!$B$8:$B$9001,0),MATCH(Flow_Vergleich!C$12,[2]Flow_TS_Werte!$C$1:$BW$1,0))</f>
        <v>0</v>
      </c>
      <c r="D3518" s="119">
        <f>INDEX([2]Flow_TS_Werte!$C$8:$BW$9001,MATCH(Flow_Vergleich!$B3518,[2]Flow_TS_Werte!$B$8:$B$9001,0),MATCH(Flow_Vergleich!D$12,[2]Flow_TS_Werte!$C$1:$BW$1,0))</f>
        <v>0</v>
      </c>
      <c r="E3518" s="119"/>
      <c r="F3518" s="119">
        <f>INDEX([2]Cost!$B$2:$S$8785,MATCH(Flow_Vergleich!$B3518,[2]Cost!$A$2:$A$8785,0),MATCH(Flow_Vergleich!F$13,[2]Cost!$B$1:$S$1,0))</f>
        <v>30.9</v>
      </c>
    </row>
    <row r="3519" spans="2:6" x14ac:dyDescent="0.25">
      <c r="B3519" s="80" t="s">
        <v>3723</v>
      </c>
      <c r="C3519" s="119">
        <f>INDEX([2]Flow_TS_Werte!$C$8:$BW$9001,MATCH(Flow_Vergleich!$B3519,[2]Flow_TS_Werte!$B$8:$B$9001,0),MATCH(Flow_Vergleich!C$12,[2]Flow_TS_Werte!$C$1:$BW$1,0))</f>
        <v>0</v>
      </c>
      <c r="D3519" s="119">
        <f>INDEX([2]Flow_TS_Werte!$C$8:$BW$9001,MATCH(Flow_Vergleich!$B3519,[2]Flow_TS_Werte!$B$8:$B$9001,0),MATCH(Flow_Vergleich!D$12,[2]Flow_TS_Werte!$C$1:$BW$1,0))</f>
        <v>0</v>
      </c>
      <c r="E3519" s="119"/>
      <c r="F3519" s="119">
        <f>INDEX([2]Cost!$B$2:$S$8785,MATCH(Flow_Vergleich!$B3519,[2]Cost!$A$2:$A$8785,0),MATCH(Flow_Vergleich!F$13,[2]Cost!$B$1:$S$1,0))</f>
        <v>32.92</v>
      </c>
    </row>
    <row r="3520" spans="2:6" x14ac:dyDescent="0.25">
      <c r="B3520" s="80" t="s">
        <v>3724</v>
      </c>
      <c r="C3520" s="119">
        <f>INDEX([2]Flow_TS_Werte!$C$8:$BW$9001,MATCH(Flow_Vergleich!$B3520,[2]Flow_TS_Werte!$B$8:$B$9001,0),MATCH(Flow_Vergleich!C$12,[2]Flow_TS_Werte!$C$1:$BW$1,0))</f>
        <v>0</v>
      </c>
      <c r="D3520" s="119">
        <f>INDEX([2]Flow_TS_Werte!$C$8:$BW$9001,MATCH(Flow_Vergleich!$B3520,[2]Flow_TS_Werte!$B$8:$B$9001,0),MATCH(Flow_Vergleich!D$12,[2]Flow_TS_Werte!$C$1:$BW$1,0))</f>
        <v>0</v>
      </c>
      <c r="E3520" s="119"/>
      <c r="F3520" s="119">
        <f>INDEX([2]Cost!$B$2:$S$8785,MATCH(Flow_Vergleich!$B3520,[2]Cost!$A$2:$A$8785,0),MATCH(Flow_Vergleich!F$13,[2]Cost!$B$1:$S$1,0))</f>
        <v>35.799999999999997</v>
      </c>
    </row>
    <row r="3521" spans="2:6" x14ac:dyDescent="0.25">
      <c r="B3521" s="80" t="s">
        <v>3725</v>
      </c>
      <c r="C3521" s="119">
        <f>INDEX([2]Flow_TS_Werte!$C$8:$BW$9001,MATCH(Flow_Vergleich!$B3521,[2]Flow_TS_Werte!$B$8:$B$9001,0),MATCH(Flow_Vergleich!C$12,[2]Flow_TS_Werte!$C$1:$BW$1,0))</f>
        <v>0</v>
      </c>
      <c r="D3521" s="119">
        <f>INDEX([2]Flow_TS_Werte!$C$8:$BW$9001,MATCH(Flow_Vergleich!$B3521,[2]Flow_TS_Werte!$B$8:$B$9001,0),MATCH(Flow_Vergleich!D$12,[2]Flow_TS_Werte!$C$1:$BW$1,0))</f>
        <v>0</v>
      </c>
      <c r="E3521" s="119"/>
      <c r="F3521" s="119">
        <f>INDEX([2]Cost!$B$2:$S$8785,MATCH(Flow_Vergleich!$B3521,[2]Cost!$A$2:$A$8785,0),MATCH(Flow_Vergleich!F$13,[2]Cost!$B$1:$S$1,0))</f>
        <v>36.61</v>
      </c>
    </row>
    <row r="3522" spans="2:6" x14ac:dyDescent="0.25">
      <c r="B3522" s="80" t="s">
        <v>3726</v>
      </c>
      <c r="C3522" s="119">
        <f>INDEX([2]Flow_TS_Werte!$C$8:$BW$9001,MATCH(Flow_Vergleich!$B3522,[2]Flow_TS_Werte!$B$8:$B$9001,0),MATCH(Flow_Vergleich!C$12,[2]Flow_TS_Werte!$C$1:$BW$1,0))</f>
        <v>0</v>
      </c>
      <c r="D3522" s="119">
        <f>INDEX([2]Flow_TS_Werte!$C$8:$BW$9001,MATCH(Flow_Vergleich!$B3522,[2]Flow_TS_Werte!$B$8:$B$9001,0),MATCH(Flow_Vergleich!D$12,[2]Flow_TS_Werte!$C$1:$BW$1,0))</f>
        <v>0</v>
      </c>
      <c r="E3522" s="119"/>
      <c r="F3522" s="119">
        <f>INDEX([2]Cost!$B$2:$S$8785,MATCH(Flow_Vergleich!$B3522,[2]Cost!$A$2:$A$8785,0),MATCH(Flow_Vergleich!F$13,[2]Cost!$B$1:$S$1,0))</f>
        <v>36.76</v>
      </c>
    </row>
    <row r="3523" spans="2:6" x14ac:dyDescent="0.25">
      <c r="B3523" s="80" t="s">
        <v>3727</v>
      </c>
      <c r="C3523" s="119">
        <f>INDEX([2]Flow_TS_Werte!$C$8:$BW$9001,MATCH(Flow_Vergleich!$B3523,[2]Flow_TS_Werte!$B$8:$B$9001,0),MATCH(Flow_Vergleich!C$12,[2]Flow_TS_Werte!$C$1:$BW$1,0))</f>
        <v>0</v>
      </c>
      <c r="D3523" s="119">
        <f>INDEX([2]Flow_TS_Werte!$C$8:$BW$9001,MATCH(Flow_Vergleich!$B3523,[2]Flow_TS_Werte!$B$8:$B$9001,0),MATCH(Flow_Vergleich!D$12,[2]Flow_TS_Werte!$C$1:$BW$1,0))</f>
        <v>0</v>
      </c>
      <c r="E3523" s="119"/>
      <c r="F3523" s="119">
        <f>INDEX([2]Cost!$B$2:$S$8785,MATCH(Flow_Vergleich!$B3523,[2]Cost!$A$2:$A$8785,0),MATCH(Flow_Vergleich!F$13,[2]Cost!$B$1:$S$1,0))</f>
        <v>35.49</v>
      </c>
    </row>
    <row r="3524" spans="2:6" x14ac:dyDescent="0.25">
      <c r="B3524" s="80" t="s">
        <v>3728</v>
      </c>
      <c r="C3524" s="119">
        <f>INDEX([2]Flow_TS_Werte!$C$8:$BW$9001,MATCH(Flow_Vergleich!$B3524,[2]Flow_TS_Werte!$B$8:$B$9001,0),MATCH(Flow_Vergleich!C$12,[2]Flow_TS_Werte!$C$1:$BW$1,0))</f>
        <v>0</v>
      </c>
      <c r="D3524" s="119">
        <f>INDEX([2]Flow_TS_Werte!$C$8:$BW$9001,MATCH(Flow_Vergleich!$B3524,[2]Flow_TS_Werte!$B$8:$B$9001,0),MATCH(Flow_Vergleich!D$12,[2]Flow_TS_Werte!$C$1:$BW$1,0))</f>
        <v>0</v>
      </c>
      <c r="E3524" s="119"/>
      <c r="F3524" s="119">
        <f>INDEX([2]Cost!$B$2:$S$8785,MATCH(Flow_Vergleich!$B3524,[2]Cost!$A$2:$A$8785,0),MATCH(Flow_Vergleich!F$13,[2]Cost!$B$1:$S$1,0))</f>
        <v>34.92</v>
      </c>
    </row>
    <row r="3525" spans="2:6" x14ac:dyDescent="0.25">
      <c r="B3525" s="80" t="s">
        <v>3729</v>
      </c>
      <c r="C3525" s="119">
        <f>INDEX([2]Flow_TS_Werte!$C$8:$BW$9001,MATCH(Flow_Vergleich!$B3525,[2]Flow_TS_Werte!$B$8:$B$9001,0),MATCH(Flow_Vergleich!C$12,[2]Flow_TS_Werte!$C$1:$BW$1,0))</f>
        <v>0</v>
      </c>
      <c r="D3525" s="119">
        <f>INDEX([2]Flow_TS_Werte!$C$8:$BW$9001,MATCH(Flow_Vergleich!$B3525,[2]Flow_TS_Werte!$B$8:$B$9001,0),MATCH(Flow_Vergleich!D$12,[2]Flow_TS_Werte!$C$1:$BW$1,0))</f>
        <v>0</v>
      </c>
      <c r="E3525" s="119"/>
      <c r="F3525" s="119">
        <f>INDEX([2]Cost!$B$2:$S$8785,MATCH(Flow_Vergleich!$B3525,[2]Cost!$A$2:$A$8785,0),MATCH(Flow_Vergleich!F$13,[2]Cost!$B$1:$S$1,0))</f>
        <v>28.06</v>
      </c>
    </row>
    <row r="3526" spans="2:6" x14ac:dyDescent="0.25">
      <c r="B3526" s="80" t="s">
        <v>3730</v>
      </c>
      <c r="C3526" s="119">
        <f>INDEX([2]Flow_TS_Werte!$C$8:$BW$9001,MATCH(Flow_Vergleich!$B3526,[2]Flow_TS_Werte!$B$8:$B$9001,0),MATCH(Flow_Vergleich!C$12,[2]Flow_TS_Werte!$C$1:$BW$1,0))</f>
        <v>0</v>
      </c>
      <c r="D3526" s="119">
        <f>INDEX([2]Flow_TS_Werte!$C$8:$BW$9001,MATCH(Flow_Vergleich!$B3526,[2]Flow_TS_Werte!$B$8:$B$9001,0),MATCH(Flow_Vergleich!D$12,[2]Flow_TS_Werte!$C$1:$BW$1,0))</f>
        <v>0</v>
      </c>
      <c r="E3526" s="119"/>
      <c r="F3526" s="119">
        <f>INDEX([2]Cost!$B$2:$S$8785,MATCH(Flow_Vergleich!$B3526,[2]Cost!$A$2:$A$8785,0),MATCH(Flow_Vergleich!F$13,[2]Cost!$B$1:$S$1,0))</f>
        <v>25.74</v>
      </c>
    </row>
    <row r="3527" spans="2:6" x14ac:dyDescent="0.25">
      <c r="B3527" s="80" t="s">
        <v>3731</v>
      </c>
      <c r="C3527" s="119">
        <f>INDEX([2]Flow_TS_Werte!$C$8:$BW$9001,MATCH(Flow_Vergleich!$B3527,[2]Flow_TS_Werte!$B$8:$B$9001,0),MATCH(Flow_Vergleich!C$12,[2]Flow_TS_Werte!$C$1:$BW$1,0))</f>
        <v>0</v>
      </c>
      <c r="D3527" s="119">
        <f>INDEX([2]Flow_TS_Werte!$C$8:$BW$9001,MATCH(Flow_Vergleich!$B3527,[2]Flow_TS_Werte!$B$8:$B$9001,0),MATCH(Flow_Vergleich!D$12,[2]Flow_TS_Werte!$C$1:$BW$1,0))</f>
        <v>0</v>
      </c>
      <c r="E3527" s="119"/>
      <c r="F3527" s="119">
        <f>INDEX([2]Cost!$B$2:$S$8785,MATCH(Flow_Vergleich!$B3527,[2]Cost!$A$2:$A$8785,0),MATCH(Flow_Vergleich!F$13,[2]Cost!$B$1:$S$1,0))</f>
        <v>24.16</v>
      </c>
    </row>
    <row r="3528" spans="2:6" x14ac:dyDescent="0.25">
      <c r="B3528" s="80" t="s">
        <v>3732</v>
      </c>
      <c r="C3528" s="119">
        <f>INDEX([2]Flow_TS_Werte!$C$8:$BW$9001,MATCH(Flow_Vergleich!$B3528,[2]Flow_TS_Werte!$B$8:$B$9001,0),MATCH(Flow_Vergleich!C$12,[2]Flow_TS_Werte!$C$1:$BW$1,0))</f>
        <v>0</v>
      </c>
      <c r="D3528" s="119">
        <f>INDEX([2]Flow_TS_Werte!$C$8:$BW$9001,MATCH(Flow_Vergleich!$B3528,[2]Flow_TS_Werte!$B$8:$B$9001,0),MATCH(Flow_Vergleich!D$12,[2]Flow_TS_Werte!$C$1:$BW$1,0))</f>
        <v>0</v>
      </c>
      <c r="E3528" s="119"/>
      <c r="F3528" s="119">
        <f>INDEX([2]Cost!$B$2:$S$8785,MATCH(Flow_Vergleich!$B3528,[2]Cost!$A$2:$A$8785,0),MATCH(Flow_Vergleich!F$13,[2]Cost!$B$1:$S$1,0))</f>
        <v>23.42</v>
      </c>
    </row>
    <row r="3529" spans="2:6" x14ac:dyDescent="0.25">
      <c r="B3529" s="80" t="s">
        <v>3733</v>
      </c>
      <c r="C3529" s="119">
        <f>INDEX([2]Flow_TS_Werte!$C$8:$BW$9001,MATCH(Flow_Vergleich!$B3529,[2]Flow_TS_Werte!$B$8:$B$9001,0),MATCH(Flow_Vergleich!C$12,[2]Flow_TS_Werte!$C$1:$BW$1,0))</f>
        <v>0</v>
      </c>
      <c r="D3529" s="119">
        <f>INDEX([2]Flow_TS_Werte!$C$8:$BW$9001,MATCH(Flow_Vergleich!$B3529,[2]Flow_TS_Werte!$B$8:$B$9001,0),MATCH(Flow_Vergleich!D$12,[2]Flow_TS_Werte!$C$1:$BW$1,0))</f>
        <v>0</v>
      </c>
      <c r="E3529" s="119"/>
      <c r="F3529" s="119">
        <f>INDEX([2]Cost!$B$2:$S$8785,MATCH(Flow_Vergleich!$B3529,[2]Cost!$A$2:$A$8785,0),MATCH(Flow_Vergleich!F$13,[2]Cost!$B$1:$S$1,0))</f>
        <v>23.27</v>
      </c>
    </row>
    <row r="3530" spans="2:6" x14ac:dyDescent="0.25">
      <c r="B3530" s="80" t="s">
        <v>3734</v>
      </c>
      <c r="C3530" s="119">
        <f>INDEX([2]Flow_TS_Werte!$C$8:$BW$9001,MATCH(Flow_Vergleich!$B3530,[2]Flow_TS_Werte!$B$8:$B$9001,0),MATCH(Flow_Vergleich!C$12,[2]Flow_TS_Werte!$C$1:$BW$1,0))</f>
        <v>0</v>
      </c>
      <c r="D3530" s="119">
        <f>INDEX([2]Flow_TS_Werte!$C$8:$BW$9001,MATCH(Flow_Vergleich!$B3530,[2]Flow_TS_Werte!$B$8:$B$9001,0),MATCH(Flow_Vergleich!D$12,[2]Flow_TS_Werte!$C$1:$BW$1,0))</f>
        <v>0</v>
      </c>
      <c r="E3530" s="119"/>
      <c r="F3530" s="119">
        <f>INDEX([2]Cost!$B$2:$S$8785,MATCH(Flow_Vergleich!$B3530,[2]Cost!$A$2:$A$8785,0),MATCH(Flow_Vergleich!F$13,[2]Cost!$B$1:$S$1,0))</f>
        <v>23.33</v>
      </c>
    </row>
    <row r="3531" spans="2:6" x14ac:dyDescent="0.25">
      <c r="B3531" s="80" t="s">
        <v>3735</v>
      </c>
      <c r="C3531" s="119">
        <f>INDEX([2]Flow_TS_Werte!$C$8:$BW$9001,MATCH(Flow_Vergleich!$B3531,[2]Flow_TS_Werte!$B$8:$B$9001,0),MATCH(Flow_Vergleich!C$12,[2]Flow_TS_Werte!$C$1:$BW$1,0))</f>
        <v>0</v>
      </c>
      <c r="D3531" s="119">
        <f>INDEX([2]Flow_TS_Werte!$C$8:$BW$9001,MATCH(Flow_Vergleich!$B3531,[2]Flow_TS_Werte!$B$8:$B$9001,0),MATCH(Flow_Vergleich!D$12,[2]Flow_TS_Werte!$C$1:$BW$1,0))</f>
        <v>0</v>
      </c>
      <c r="E3531" s="119"/>
      <c r="F3531" s="119">
        <f>INDEX([2]Cost!$B$2:$S$8785,MATCH(Flow_Vergleich!$B3531,[2]Cost!$A$2:$A$8785,0),MATCH(Flow_Vergleich!F$13,[2]Cost!$B$1:$S$1,0))</f>
        <v>23.79</v>
      </c>
    </row>
    <row r="3532" spans="2:6" x14ac:dyDescent="0.25">
      <c r="B3532" s="80" t="s">
        <v>3736</v>
      </c>
      <c r="C3532" s="119">
        <f>INDEX([2]Flow_TS_Werte!$C$8:$BW$9001,MATCH(Flow_Vergleich!$B3532,[2]Flow_TS_Werte!$B$8:$B$9001,0),MATCH(Flow_Vergleich!C$12,[2]Flow_TS_Werte!$C$1:$BW$1,0))</f>
        <v>0</v>
      </c>
      <c r="D3532" s="119">
        <f>INDEX([2]Flow_TS_Werte!$C$8:$BW$9001,MATCH(Flow_Vergleich!$B3532,[2]Flow_TS_Werte!$B$8:$B$9001,0),MATCH(Flow_Vergleich!D$12,[2]Flow_TS_Werte!$C$1:$BW$1,0))</f>
        <v>0</v>
      </c>
      <c r="E3532" s="119"/>
      <c r="F3532" s="119">
        <f>INDEX([2]Cost!$B$2:$S$8785,MATCH(Flow_Vergleich!$B3532,[2]Cost!$A$2:$A$8785,0),MATCH(Flow_Vergleich!F$13,[2]Cost!$B$1:$S$1,0))</f>
        <v>26.15</v>
      </c>
    </row>
    <row r="3533" spans="2:6" x14ac:dyDescent="0.25">
      <c r="B3533" s="80" t="s">
        <v>3737</v>
      </c>
      <c r="C3533" s="119">
        <f>INDEX([2]Flow_TS_Werte!$C$8:$BW$9001,MATCH(Flow_Vergleich!$B3533,[2]Flow_TS_Werte!$B$8:$B$9001,0),MATCH(Flow_Vergleich!C$12,[2]Flow_TS_Werte!$C$1:$BW$1,0))</f>
        <v>0</v>
      </c>
      <c r="D3533" s="119">
        <f>INDEX([2]Flow_TS_Werte!$C$8:$BW$9001,MATCH(Flow_Vergleich!$B3533,[2]Flow_TS_Werte!$B$8:$B$9001,0),MATCH(Flow_Vergleich!D$12,[2]Flow_TS_Werte!$C$1:$BW$1,0))</f>
        <v>0</v>
      </c>
      <c r="E3533" s="119"/>
      <c r="F3533" s="119">
        <f>INDEX([2]Cost!$B$2:$S$8785,MATCH(Flow_Vergleich!$B3533,[2]Cost!$A$2:$A$8785,0),MATCH(Flow_Vergleich!F$13,[2]Cost!$B$1:$S$1,0))</f>
        <v>30.96</v>
      </c>
    </row>
    <row r="3534" spans="2:6" x14ac:dyDescent="0.25">
      <c r="B3534" s="80" t="s">
        <v>3738</v>
      </c>
      <c r="C3534" s="119">
        <f>INDEX([2]Flow_TS_Werte!$C$8:$BW$9001,MATCH(Flow_Vergleich!$B3534,[2]Flow_TS_Werte!$B$8:$B$9001,0),MATCH(Flow_Vergleich!C$12,[2]Flow_TS_Werte!$C$1:$BW$1,0))</f>
        <v>0</v>
      </c>
      <c r="D3534" s="119">
        <f>INDEX([2]Flow_TS_Werte!$C$8:$BW$9001,MATCH(Flow_Vergleich!$B3534,[2]Flow_TS_Werte!$B$8:$B$9001,0),MATCH(Flow_Vergleich!D$12,[2]Flow_TS_Werte!$C$1:$BW$1,0))</f>
        <v>0</v>
      </c>
      <c r="E3534" s="119"/>
      <c r="F3534" s="119">
        <f>INDEX([2]Cost!$B$2:$S$8785,MATCH(Flow_Vergleich!$B3534,[2]Cost!$A$2:$A$8785,0),MATCH(Flow_Vergleich!F$13,[2]Cost!$B$1:$S$1,0))</f>
        <v>30.97</v>
      </c>
    </row>
    <row r="3535" spans="2:6" x14ac:dyDescent="0.25">
      <c r="B3535" s="80" t="s">
        <v>3739</v>
      </c>
      <c r="C3535" s="119">
        <f>INDEX([2]Flow_TS_Werte!$C$8:$BW$9001,MATCH(Flow_Vergleich!$B3535,[2]Flow_TS_Werte!$B$8:$B$9001,0),MATCH(Flow_Vergleich!C$12,[2]Flow_TS_Werte!$C$1:$BW$1,0))</f>
        <v>0</v>
      </c>
      <c r="D3535" s="119">
        <f>INDEX([2]Flow_TS_Werte!$C$8:$BW$9001,MATCH(Flow_Vergleich!$B3535,[2]Flow_TS_Werte!$B$8:$B$9001,0),MATCH(Flow_Vergleich!D$12,[2]Flow_TS_Werte!$C$1:$BW$1,0))</f>
        <v>0</v>
      </c>
      <c r="E3535" s="119"/>
      <c r="F3535" s="119">
        <f>INDEX([2]Cost!$B$2:$S$8785,MATCH(Flow_Vergleich!$B3535,[2]Cost!$A$2:$A$8785,0),MATCH(Flow_Vergleich!F$13,[2]Cost!$B$1:$S$1,0))</f>
        <v>27.94</v>
      </c>
    </row>
    <row r="3536" spans="2:6" x14ac:dyDescent="0.25">
      <c r="B3536" s="80" t="s">
        <v>3740</v>
      </c>
      <c r="C3536" s="119">
        <f>INDEX([2]Flow_TS_Werte!$C$8:$BW$9001,MATCH(Flow_Vergleich!$B3536,[2]Flow_TS_Werte!$B$8:$B$9001,0),MATCH(Flow_Vergleich!C$12,[2]Flow_TS_Werte!$C$1:$BW$1,0))</f>
        <v>0</v>
      </c>
      <c r="D3536" s="119">
        <f>INDEX([2]Flow_TS_Werte!$C$8:$BW$9001,MATCH(Flow_Vergleich!$B3536,[2]Flow_TS_Werte!$B$8:$B$9001,0),MATCH(Flow_Vergleich!D$12,[2]Flow_TS_Werte!$C$1:$BW$1,0))</f>
        <v>0</v>
      </c>
      <c r="E3536" s="119"/>
      <c r="F3536" s="119">
        <f>INDEX([2]Cost!$B$2:$S$8785,MATCH(Flow_Vergleich!$B3536,[2]Cost!$A$2:$A$8785,0),MATCH(Flow_Vergleich!F$13,[2]Cost!$B$1:$S$1,0))</f>
        <v>25.57</v>
      </c>
    </row>
    <row r="3537" spans="2:6" x14ac:dyDescent="0.25">
      <c r="B3537" s="80" t="s">
        <v>3741</v>
      </c>
      <c r="C3537" s="119">
        <f>INDEX([2]Flow_TS_Werte!$C$8:$BW$9001,MATCH(Flow_Vergleich!$B3537,[2]Flow_TS_Werte!$B$8:$B$9001,0),MATCH(Flow_Vergleich!C$12,[2]Flow_TS_Werte!$C$1:$BW$1,0))</f>
        <v>0</v>
      </c>
      <c r="D3537" s="119">
        <f>INDEX([2]Flow_TS_Werte!$C$8:$BW$9001,MATCH(Flow_Vergleich!$B3537,[2]Flow_TS_Werte!$B$8:$B$9001,0),MATCH(Flow_Vergleich!D$12,[2]Flow_TS_Werte!$C$1:$BW$1,0))</f>
        <v>0</v>
      </c>
      <c r="E3537" s="119"/>
      <c r="F3537" s="119">
        <f>INDEX([2]Cost!$B$2:$S$8785,MATCH(Flow_Vergleich!$B3537,[2]Cost!$A$2:$A$8785,0),MATCH(Flow_Vergleich!F$13,[2]Cost!$B$1:$S$1,0))</f>
        <v>24.79</v>
      </c>
    </row>
    <row r="3538" spans="2:6" x14ac:dyDescent="0.25">
      <c r="B3538" s="80" t="s">
        <v>3742</v>
      </c>
      <c r="C3538" s="119">
        <f>INDEX([2]Flow_TS_Werte!$C$8:$BW$9001,MATCH(Flow_Vergleich!$B3538,[2]Flow_TS_Werte!$B$8:$B$9001,0),MATCH(Flow_Vergleich!C$12,[2]Flow_TS_Werte!$C$1:$BW$1,0))</f>
        <v>0</v>
      </c>
      <c r="D3538" s="119">
        <f>INDEX([2]Flow_TS_Werte!$C$8:$BW$9001,MATCH(Flow_Vergleich!$B3538,[2]Flow_TS_Werte!$B$8:$B$9001,0),MATCH(Flow_Vergleich!D$12,[2]Flow_TS_Werte!$C$1:$BW$1,0))</f>
        <v>0</v>
      </c>
      <c r="E3538" s="119"/>
      <c r="F3538" s="119">
        <f>INDEX([2]Cost!$B$2:$S$8785,MATCH(Flow_Vergleich!$B3538,[2]Cost!$A$2:$A$8785,0),MATCH(Flow_Vergleich!F$13,[2]Cost!$B$1:$S$1,0))</f>
        <v>25.46</v>
      </c>
    </row>
    <row r="3539" spans="2:6" x14ac:dyDescent="0.25">
      <c r="B3539" s="80" t="s">
        <v>3743</v>
      </c>
      <c r="C3539" s="119">
        <f>INDEX([2]Flow_TS_Werte!$C$8:$BW$9001,MATCH(Flow_Vergleich!$B3539,[2]Flow_TS_Werte!$B$8:$B$9001,0),MATCH(Flow_Vergleich!C$12,[2]Flow_TS_Werte!$C$1:$BW$1,0))</f>
        <v>0</v>
      </c>
      <c r="D3539" s="119">
        <f>INDEX([2]Flow_TS_Werte!$C$8:$BW$9001,MATCH(Flow_Vergleich!$B3539,[2]Flow_TS_Werte!$B$8:$B$9001,0),MATCH(Flow_Vergleich!D$12,[2]Flow_TS_Werte!$C$1:$BW$1,0))</f>
        <v>0</v>
      </c>
      <c r="E3539" s="119"/>
      <c r="F3539" s="119">
        <f>INDEX([2]Cost!$B$2:$S$8785,MATCH(Flow_Vergleich!$B3539,[2]Cost!$A$2:$A$8785,0),MATCH(Flow_Vergleich!F$13,[2]Cost!$B$1:$S$1,0))</f>
        <v>24.71</v>
      </c>
    </row>
    <row r="3540" spans="2:6" x14ac:dyDescent="0.25">
      <c r="B3540" s="80" t="s">
        <v>3744</v>
      </c>
      <c r="C3540" s="119">
        <f>INDEX([2]Flow_TS_Werte!$C$8:$BW$9001,MATCH(Flow_Vergleich!$B3540,[2]Flow_TS_Werte!$B$8:$B$9001,0),MATCH(Flow_Vergleich!C$12,[2]Flow_TS_Werte!$C$1:$BW$1,0))</f>
        <v>0</v>
      </c>
      <c r="D3540" s="119">
        <f>INDEX([2]Flow_TS_Werte!$C$8:$BW$9001,MATCH(Flow_Vergleich!$B3540,[2]Flow_TS_Werte!$B$8:$B$9001,0),MATCH(Flow_Vergleich!D$12,[2]Flow_TS_Werte!$C$1:$BW$1,0))</f>
        <v>0</v>
      </c>
      <c r="E3540" s="119"/>
      <c r="F3540" s="119">
        <f>INDEX([2]Cost!$B$2:$S$8785,MATCH(Flow_Vergleich!$B3540,[2]Cost!$A$2:$A$8785,0),MATCH(Flow_Vergleich!F$13,[2]Cost!$B$1:$S$1,0))</f>
        <v>24.69</v>
      </c>
    </row>
    <row r="3541" spans="2:6" x14ac:dyDescent="0.25">
      <c r="B3541" s="80" t="s">
        <v>3745</v>
      </c>
      <c r="C3541" s="119">
        <f>INDEX([2]Flow_TS_Werte!$C$8:$BW$9001,MATCH(Flow_Vergleich!$B3541,[2]Flow_TS_Werte!$B$8:$B$9001,0),MATCH(Flow_Vergleich!C$12,[2]Flow_TS_Werte!$C$1:$BW$1,0))</f>
        <v>0</v>
      </c>
      <c r="D3541" s="119">
        <f>INDEX([2]Flow_TS_Werte!$C$8:$BW$9001,MATCH(Flow_Vergleich!$B3541,[2]Flow_TS_Werte!$B$8:$B$9001,0),MATCH(Flow_Vergleich!D$12,[2]Flow_TS_Werte!$C$1:$BW$1,0))</f>
        <v>0</v>
      </c>
      <c r="E3541" s="119"/>
      <c r="F3541" s="119">
        <f>INDEX([2]Cost!$B$2:$S$8785,MATCH(Flow_Vergleich!$B3541,[2]Cost!$A$2:$A$8785,0),MATCH(Flow_Vergleich!F$13,[2]Cost!$B$1:$S$1,0))</f>
        <v>25.16</v>
      </c>
    </row>
    <row r="3542" spans="2:6" x14ac:dyDescent="0.25">
      <c r="B3542" s="80" t="s">
        <v>3746</v>
      </c>
      <c r="C3542" s="119">
        <f>INDEX([2]Flow_TS_Werte!$C$8:$BW$9001,MATCH(Flow_Vergleich!$B3542,[2]Flow_TS_Werte!$B$8:$B$9001,0),MATCH(Flow_Vergleich!C$12,[2]Flow_TS_Werte!$C$1:$BW$1,0))</f>
        <v>0</v>
      </c>
      <c r="D3542" s="119">
        <f>INDEX([2]Flow_TS_Werte!$C$8:$BW$9001,MATCH(Flow_Vergleich!$B3542,[2]Flow_TS_Werte!$B$8:$B$9001,0),MATCH(Flow_Vergleich!D$12,[2]Flow_TS_Werte!$C$1:$BW$1,0))</f>
        <v>0</v>
      </c>
      <c r="E3542" s="119"/>
      <c r="F3542" s="119">
        <f>INDEX([2]Cost!$B$2:$S$8785,MATCH(Flow_Vergleich!$B3542,[2]Cost!$A$2:$A$8785,0),MATCH(Flow_Vergleich!F$13,[2]Cost!$B$1:$S$1,0))</f>
        <v>25.76</v>
      </c>
    </row>
    <row r="3543" spans="2:6" x14ac:dyDescent="0.25">
      <c r="B3543" s="80" t="s">
        <v>3747</v>
      </c>
      <c r="C3543" s="119">
        <f>INDEX([2]Flow_TS_Werte!$C$8:$BW$9001,MATCH(Flow_Vergleich!$B3543,[2]Flow_TS_Werte!$B$8:$B$9001,0),MATCH(Flow_Vergleich!C$12,[2]Flow_TS_Werte!$C$1:$BW$1,0))</f>
        <v>0</v>
      </c>
      <c r="D3543" s="119">
        <f>INDEX([2]Flow_TS_Werte!$C$8:$BW$9001,MATCH(Flow_Vergleich!$B3543,[2]Flow_TS_Werte!$B$8:$B$9001,0),MATCH(Flow_Vergleich!D$12,[2]Flow_TS_Werte!$C$1:$BW$1,0))</f>
        <v>0</v>
      </c>
      <c r="E3543" s="119"/>
      <c r="F3543" s="119">
        <f>INDEX([2]Cost!$B$2:$S$8785,MATCH(Flow_Vergleich!$B3543,[2]Cost!$A$2:$A$8785,0),MATCH(Flow_Vergleich!F$13,[2]Cost!$B$1:$S$1,0))</f>
        <v>28.07</v>
      </c>
    </row>
    <row r="3544" spans="2:6" x14ac:dyDescent="0.25">
      <c r="B3544" s="80" t="s">
        <v>3748</v>
      </c>
      <c r="C3544" s="119">
        <f>INDEX([2]Flow_TS_Werte!$C$8:$BW$9001,MATCH(Flow_Vergleich!$B3544,[2]Flow_TS_Werte!$B$8:$B$9001,0),MATCH(Flow_Vergleich!C$12,[2]Flow_TS_Werte!$C$1:$BW$1,0))</f>
        <v>0</v>
      </c>
      <c r="D3544" s="119">
        <f>INDEX([2]Flow_TS_Werte!$C$8:$BW$9001,MATCH(Flow_Vergleich!$B3544,[2]Flow_TS_Werte!$B$8:$B$9001,0),MATCH(Flow_Vergleich!D$12,[2]Flow_TS_Werte!$C$1:$BW$1,0))</f>
        <v>0</v>
      </c>
      <c r="E3544" s="119"/>
      <c r="F3544" s="119">
        <f>INDEX([2]Cost!$B$2:$S$8785,MATCH(Flow_Vergleich!$B3544,[2]Cost!$A$2:$A$8785,0),MATCH(Flow_Vergleich!F$13,[2]Cost!$B$1:$S$1,0))</f>
        <v>34</v>
      </c>
    </row>
    <row r="3545" spans="2:6" x14ac:dyDescent="0.25">
      <c r="B3545" s="80" t="s">
        <v>3749</v>
      </c>
      <c r="C3545" s="119">
        <f>INDEX([2]Flow_TS_Werte!$C$8:$BW$9001,MATCH(Flow_Vergleich!$B3545,[2]Flow_TS_Werte!$B$8:$B$9001,0),MATCH(Flow_Vergleich!C$12,[2]Flow_TS_Werte!$C$1:$BW$1,0))</f>
        <v>0</v>
      </c>
      <c r="D3545" s="119">
        <f>INDEX([2]Flow_TS_Werte!$C$8:$BW$9001,MATCH(Flow_Vergleich!$B3545,[2]Flow_TS_Werte!$B$8:$B$9001,0),MATCH(Flow_Vergleich!D$12,[2]Flow_TS_Werte!$C$1:$BW$1,0))</f>
        <v>0</v>
      </c>
      <c r="E3545" s="119"/>
      <c r="F3545" s="119">
        <f>INDEX([2]Cost!$B$2:$S$8785,MATCH(Flow_Vergleich!$B3545,[2]Cost!$A$2:$A$8785,0),MATCH(Flow_Vergleich!F$13,[2]Cost!$B$1:$S$1,0))</f>
        <v>35.270000000000003</v>
      </c>
    </row>
    <row r="3546" spans="2:6" x14ac:dyDescent="0.25">
      <c r="B3546" s="80" t="s">
        <v>3750</v>
      </c>
      <c r="C3546" s="119">
        <f>INDEX([2]Flow_TS_Werte!$C$8:$BW$9001,MATCH(Flow_Vergleich!$B3546,[2]Flow_TS_Werte!$B$8:$B$9001,0),MATCH(Flow_Vergleich!C$12,[2]Flow_TS_Werte!$C$1:$BW$1,0))</f>
        <v>0</v>
      </c>
      <c r="D3546" s="119">
        <f>INDEX([2]Flow_TS_Werte!$C$8:$BW$9001,MATCH(Flow_Vergleich!$B3546,[2]Flow_TS_Werte!$B$8:$B$9001,0),MATCH(Flow_Vergleich!D$12,[2]Flow_TS_Werte!$C$1:$BW$1,0))</f>
        <v>0</v>
      </c>
      <c r="E3546" s="119"/>
      <c r="F3546" s="119">
        <f>INDEX([2]Cost!$B$2:$S$8785,MATCH(Flow_Vergleich!$B3546,[2]Cost!$A$2:$A$8785,0),MATCH(Flow_Vergleich!F$13,[2]Cost!$B$1:$S$1,0))</f>
        <v>34.950000000000003</v>
      </c>
    </row>
    <row r="3547" spans="2:6" x14ac:dyDescent="0.25">
      <c r="B3547" s="80" t="s">
        <v>3751</v>
      </c>
      <c r="C3547" s="119">
        <f>INDEX([2]Flow_TS_Werte!$C$8:$BW$9001,MATCH(Flow_Vergleich!$B3547,[2]Flow_TS_Werte!$B$8:$B$9001,0),MATCH(Flow_Vergleich!C$12,[2]Flow_TS_Werte!$C$1:$BW$1,0))</f>
        <v>0</v>
      </c>
      <c r="D3547" s="119">
        <f>INDEX([2]Flow_TS_Werte!$C$8:$BW$9001,MATCH(Flow_Vergleich!$B3547,[2]Flow_TS_Werte!$B$8:$B$9001,0),MATCH(Flow_Vergleich!D$12,[2]Flow_TS_Werte!$C$1:$BW$1,0))</f>
        <v>0</v>
      </c>
      <c r="E3547" s="119"/>
      <c r="F3547" s="119">
        <f>INDEX([2]Cost!$B$2:$S$8785,MATCH(Flow_Vergleich!$B3547,[2]Cost!$A$2:$A$8785,0),MATCH(Flow_Vergleich!F$13,[2]Cost!$B$1:$S$1,0))</f>
        <v>32.94</v>
      </c>
    </row>
    <row r="3548" spans="2:6" x14ac:dyDescent="0.25">
      <c r="B3548" s="80" t="s">
        <v>3752</v>
      </c>
      <c r="C3548" s="119">
        <f>INDEX([2]Flow_TS_Werte!$C$8:$BW$9001,MATCH(Flow_Vergleich!$B3548,[2]Flow_TS_Werte!$B$8:$B$9001,0),MATCH(Flow_Vergleich!C$12,[2]Flow_TS_Werte!$C$1:$BW$1,0))</f>
        <v>0</v>
      </c>
      <c r="D3548" s="119">
        <f>INDEX([2]Flow_TS_Werte!$C$8:$BW$9001,MATCH(Flow_Vergleich!$B3548,[2]Flow_TS_Werte!$B$8:$B$9001,0),MATCH(Flow_Vergleich!D$12,[2]Flow_TS_Werte!$C$1:$BW$1,0))</f>
        <v>0</v>
      </c>
      <c r="E3548" s="119"/>
      <c r="F3548" s="119">
        <f>INDEX([2]Cost!$B$2:$S$8785,MATCH(Flow_Vergleich!$B3548,[2]Cost!$A$2:$A$8785,0),MATCH(Flow_Vergleich!F$13,[2]Cost!$B$1:$S$1,0))</f>
        <v>33.1</v>
      </c>
    </row>
    <row r="3549" spans="2:6" x14ac:dyDescent="0.25">
      <c r="B3549" s="80" t="s">
        <v>3753</v>
      </c>
      <c r="C3549" s="119">
        <f>INDEX([2]Flow_TS_Werte!$C$8:$BW$9001,MATCH(Flow_Vergleich!$B3549,[2]Flow_TS_Werte!$B$8:$B$9001,0),MATCH(Flow_Vergleich!C$12,[2]Flow_TS_Werte!$C$1:$BW$1,0))</f>
        <v>0</v>
      </c>
      <c r="D3549" s="119">
        <f>INDEX([2]Flow_TS_Werte!$C$8:$BW$9001,MATCH(Flow_Vergleich!$B3549,[2]Flow_TS_Werte!$B$8:$B$9001,0),MATCH(Flow_Vergleich!D$12,[2]Flow_TS_Werte!$C$1:$BW$1,0))</f>
        <v>0</v>
      </c>
      <c r="E3549" s="119"/>
      <c r="F3549" s="119">
        <f>INDEX([2]Cost!$B$2:$S$8785,MATCH(Flow_Vergleich!$B3549,[2]Cost!$A$2:$A$8785,0),MATCH(Flow_Vergleich!F$13,[2]Cost!$B$1:$S$1,0))</f>
        <v>26.94</v>
      </c>
    </row>
    <row r="3550" spans="2:6" x14ac:dyDescent="0.25">
      <c r="B3550" s="80" t="s">
        <v>3754</v>
      </c>
      <c r="C3550" s="119">
        <f>INDEX([2]Flow_TS_Werte!$C$8:$BW$9001,MATCH(Flow_Vergleich!$B3550,[2]Flow_TS_Werte!$B$8:$B$9001,0),MATCH(Flow_Vergleich!C$12,[2]Flow_TS_Werte!$C$1:$BW$1,0))</f>
        <v>0</v>
      </c>
      <c r="D3550" s="119">
        <f>INDEX([2]Flow_TS_Werte!$C$8:$BW$9001,MATCH(Flow_Vergleich!$B3550,[2]Flow_TS_Werte!$B$8:$B$9001,0),MATCH(Flow_Vergleich!D$12,[2]Flow_TS_Werte!$C$1:$BW$1,0))</f>
        <v>0</v>
      </c>
      <c r="E3550" s="119"/>
      <c r="F3550" s="119">
        <f>INDEX([2]Cost!$B$2:$S$8785,MATCH(Flow_Vergleich!$B3550,[2]Cost!$A$2:$A$8785,0),MATCH(Flow_Vergleich!F$13,[2]Cost!$B$1:$S$1,0))</f>
        <v>24.43</v>
      </c>
    </row>
    <row r="3551" spans="2:6" x14ac:dyDescent="0.25">
      <c r="B3551" s="80" t="s">
        <v>3755</v>
      </c>
      <c r="C3551" s="119">
        <f>INDEX([2]Flow_TS_Werte!$C$8:$BW$9001,MATCH(Flow_Vergleich!$B3551,[2]Flow_TS_Werte!$B$8:$B$9001,0),MATCH(Flow_Vergleich!C$12,[2]Flow_TS_Werte!$C$1:$BW$1,0))</f>
        <v>0</v>
      </c>
      <c r="D3551" s="119">
        <f>INDEX([2]Flow_TS_Werte!$C$8:$BW$9001,MATCH(Flow_Vergleich!$B3551,[2]Flow_TS_Werte!$B$8:$B$9001,0),MATCH(Flow_Vergleich!D$12,[2]Flow_TS_Werte!$C$1:$BW$1,0))</f>
        <v>0</v>
      </c>
      <c r="E3551" s="119"/>
      <c r="F3551" s="119">
        <f>INDEX([2]Cost!$B$2:$S$8785,MATCH(Flow_Vergleich!$B3551,[2]Cost!$A$2:$A$8785,0),MATCH(Flow_Vergleich!F$13,[2]Cost!$B$1:$S$1,0))</f>
        <v>23.42</v>
      </c>
    </row>
    <row r="3552" spans="2:6" x14ac:dyDescent="0.25">
      <c r="B3552" s="80" t="s">
        <v>3756</v>
      </c>
      <c r="C3552" s="119">
        <f>INDEX([2]Flow_TS_Werte!$C$8:$BW$9001,MATCH(Flow_Vergleich!$B3552,[2]Flow_TS_Werte!$B$8:$B$9001,0),MATCH(Flow_Vergleich!C$12,[2]Flow_TS_Werte!$C$1:$BW$1,0))</f>
        <v>0</v>
      </c>
      <c r="D3552" s="119">
        <f>INDEX([2]Flow_TS_Werte!$C$8:$BW$9001,MATCH(Flow_Vergleich!$B3552,[2]Flow_TS_Werte!$B$8:$B$9001,0),MATCH(Flow_Vergleich!D$12,[2]Flow_TS_Werte!$C$1:$BW$1,0))</f>
        <v>0</v>
      </c>
      <c r="E3552" s="119"/>
      <c r="F3552" s="119">
        <f>INDEX([2]Cost!$B$2:$S$8785,MATCH(Flow_Vergleich!$B3552,[2]Cost!$A$2:$A$8785,0),MATCH(Flow_Vergleich!F$13,[2]Cost!$B$1:$S$1,0))</f>
        <v>21.95</v>
      </c>
    </row>
    <row r="3553" spans="2:6" x14ac:dyDescent="0.25">
      <c r="B3553" s="80" t="s">
        <v>3757</v>
      </c>
      <c r="C3553" s="119">
        <f>INDEX([2]Flow_TS_Werte!$C$8:$BW$9001,MATCH(Flow_Vergleich!$B3553,[2]Flow_TS_Werte!$B$8:$B$9001,0),MATCH(Flow_Vergleich!C$12,[2]Flow_TS_Werte!$C$1:$BW$1,0))</f>
        <v>0</v>
      </c>
      <c r="D3553" s="119">
        <f>INDEX([2]Flow_TS_Werte!$C$8:$BW$9001,MATCH(Flow_Vergleich!$B3553,[2]Flow_TS_Werte!$B$8:$B$9001,0),MATCH(Flow_Vergleich!D$12,[2]Flow_TS_Werte!$C$1:$BW$1,0))</f>
        <v>0</v>
      </c>
      <c r="E3553" s="119"/>
      <c r="F3553" s="119">
        <f>INDEX([2]Cost!$B$2:$S$8785,MATCH(Flow_Vergleich!$B3553,[2]Cost!$A$2:$A$8785,0),MATCH(Flow_Vergleich!F$13,[2]Cost!$B$1:$S$1,0))</f>
        <v>20.61</v>
      </c>
    </row>
    <row r="3554" spans="2:6" x14ac:dyDescent="0.25">
      <c r="B3554" s="80" t="s">
        <v>3758</v>
      </c>
      <c r="C3554" s="119">
        <f>INDEX([2]Flow_TS_Werte!$C$8:$BW$9001,MATCH(Flow_Vergleich!$B3554,[2]Flow_TS_Werte!$B$8:$B$9001,0),MATCH(Flow_Vergleich!C$12,[2]Flow_TS_Werte!$C$1:$BW$1,0))</f>
        <v>0</v>
      </c>
      <c r="D3554" s="119">
        <f>INDEX([2]Flow_TS_Werte!$C$8:$BW$9001,MATCH(Flow_Vergleich!$B3554,[2]Flow_TS_Werte!$B$8:$B$9001,0),MATCH(Flow_Vergleich!D$12,[2]Flow_TS_Werte!$C$1:$BW$1,0))</f>
        <v>0</v>
      </c>
      <c r="E3554" s="119"/>
      <c r="F3554" s="119">
        <f>INDEX([2]Cost!$B$2:$S$8785,MATCH(Flow_Vergleich!$B3554,[2]Cost!$A$2:$A$8785,0),MATCH(Flow_Vergleich!F$13,[2]Cost!$B$1:$S$1,0))</f>
        <v>21.69</v>
      </c>
    </row>
    <row r="3555" spans="2:6" x14ac:dyDescent="0.25">
      <c r="B3555" s="80" t="s">
        <v>3759</v>
      </c>
      <c r="C3555" s="119">
        <f>INDEX([2]Flow_TS_Werte!$C$8:$BW$9001,MATCH(Flow_Vergleich!$B3555,[2]Flow_TS_Werte!$B$8:$B$9001,0),MATCH(Flow_Vergleich!C$12,[2]Flow_TS_Werte!$C$1:$BW$1,0))</f>
        <v>0</v>
      </c>
      <c r="D3555" s="119">
        <f>INDEX([2]Flow_TS_Werte!$C$8:$BW$9001,MATCH(Flow_Vergleich!$B3555,[2]Flow_TS_Werte!$B$8:$B$9001,0),MATCH(Flow_Vergleich!D$12,[2]Flow_TS_Werte!$C$1:$BW$1,0))</f>
        <v>0</v>
      </c>
      <c r="E3555" s="119"/>
      <c r="F3555" s="119">
        <f>INDEX([2]Cost!$B$2:$S$8785,MATCH(Flow_Vergleich!$B3555,[2]Cost!$A$2:$A$8785,0),MATCH(Flow_Vergleich!F$13,[2]Cost!$B$1:$S$1,0))</f>
        <v>23.45</v>
      </c>
    </row>
    <row r="3556" spans="2:6" x14ac:dyDescent="0.25">
      <c r="B3556" s="80" t="s">
        <v>3760</v>
      </c>
      <c r="C3556" s="119">
        <f>INDEX([2]Flow_TS_Werte!$C$8:$BW$9001,MATCH(Flow_Vergleich!$B3556,[2]Flow_TS_Werte!$B$8:$B$9001,0),MATCH(Flow_Vergleich!C$12,[2]Flow_TS_Werte!$C$1:$BW$1,0))</f>
        <v>0</v>
      </c>
      <c r="D3556" s="119">
        <f>INDEX([2]Flow_TS_Werte!$C$8:$BW$9001,MATCH(Flow_Vergleich!$B3556,[2]Flow_TS_Werte!$B$8:$B$9001,0),MATCH(Flow_Vergleich!D$12,[2]Flow_TS_Werte!$C$1:$BW$1,0))</f>
        <v>0</v>
      </c>
      <c r="E3556" s="119"/>
      <c r="F3556" s="119">
        <f>INDEX([2]Cost!$B$2:$S$8785,MATCH(Flow_Vergleich!$B3556,[2]Cost!$A$2:$A$8785,0),MATCH(Flow_Vergleich!F$13,[2]Cost!$B$1:$S$1,0))</f>
        <v>27.88</v>
      </c>
    </row>
    <row r="3557" spans="2:6" x14ac:dyDescent="0.25">
      <c r="B3557" s="80" t="s">
        <v>3761</v>
      </c>
      <c r="C3557" s="119">
        <f>INDEX([2]Flow_TS_Werte!$C$8:$BW$9001,MATCH(Flow_Vergleich!$B3557,[2]Flow_TS_Werte!$B$8:$B$9001,0),MATCH(Flow_Vergleich!C$12,[2]Flow_TS_Werte!$C$1:$BW$1,0))</f>
        <v>0</v>
      </c>
      <c r="D3557" s="119">
        <f>INDEX([2]Flow_TS_Werte!$C$8:$BW$9001,MATCH(Flow_Vergleich!$B3557,[2]Flow_TS_Werte!$B$8:$B$9001,0),MATCH(Flow_Vergleich!D$12,[2]Flow_TS_Werte!$C$1:$BW$1,0))</f>
        <v>0</v>
      </c>
      <c r="E3557" s="119"/>
      <c r="F3557" s="119">
        <f>INDEX([2]Cost!$B$2:$S$8785,MATCH(Flow_Vergleich!$B3557,[2]Cost!$A$2:$A$8785,0),MATCH(Flow_Vergleich!F$13,[2]Cost!$B$1:$S$1,0))</f>
        <v>32.99</v>
      </c>
    </row>
    <row r="3558" spans="2:6" x14ac:dyDescent="0.25">
      <c r="B3558" s="80" t="s">
        <v>3762</v>
      </c>
      <c r="C3558" s="119">
        <f>INDEX([2]Flow_TS_Werte!$C$8:$BW$9001,MATCH(Flow_Vergleich!$B3558,[2]Flow_TS_Werte!$B$8:$B$9001,0),MATCH(Flow_Vergleich!C$12,[2]Flow_TS_Werte!$C$1:$BW$1,0))</f>
        <v>0</v>
      </c>
      <c r="D3558" s="119">
        <f>INDEX([2]Flow_TS_Werte!$C$8:$BW$9001,MATCH(Flow_Vergleich!$B3558,[2]Flow_TS_Werte!$B$8:$B$9001,0),MATCH(Flow_Vergleich!D$12,[2]Flow_TS_Werte!$C$1:$BW$1,0))</f>
        <v>0</v>
      </c>
      <c r="E3558" s="119"/>
      <c r="F3558" s="119">
        <f>INDEX([2]Cost!$B$2:$S$8785,MATCH(Flow_Vergleich!$B3558,[2]Cost!$A$2:$A$8785,0),MATCH(Flow_Vergleich!F$13,[2]Cost!$B$1:$S$1,0))</f>
        <v>35.479999999999997</v>
      </c>
    </row>
    <row r="3559" spans="2:6" x14ac:dyDescent="0.25">
      <c r="B3559" s="80" t="s">
        <v>3763</v>
      </c>
      <c r="C3559" s="119">
        <f>INDEX([2]Flow_TS_Werte!$C$8:$BW$9001,MATCH(Flow_Vergleich!$B3559,[2]Flow_TS_Werte!$B$8:$B$9001,0),MATCH(Flow_Vergleich!C$12,[2]Flow_TS_Werte!$C$1:$BW$1,0))</f>
        <v>0</v>
      </c>
      <c r="D3559" s="119">
        <f>INDEX([2]Flow_TS_Werte!$C$8:$BW$9001,MATCH(Flow_Vergleich!$B3559,[2]Flow_TS_Werte!$B$8:$B$9001,0),MATCH(Flow_Vergleich!D$12,[2]Flow_TS_Werte!$C$1:$BW$1,0))</f>
        <v>0</v>
      </c>
      <c r="E3559" s="119"/>
      <c r="F3559" s="119">
        <f>INDEX([2]Cost!$B$2:$S$8785,MATCH(Flow_Vergleich!$B3559,[2]Cost!$A$2:$A$8785,0),MATCH(Flow_Vergleich!F$13,[2]Cost!$B$1:$S$1,0))</f>
        <v>34.26</v>
      </c>
    </row>
    <row r="3560" spans="2:6" x14ac:dyDescent="0.25">
      <c r="B3560" s="80" t="s">
        <v>3764</v>
      </c>
      <c r="C3560" s="119">
        <f>INDEX([2]Flow_TS_Werte!$C$8:$BW$9001,MATCH(Flow_Vergleich!$B3560,[2]Flow_TS_Werte!$B$8:$B$9001,0),MATCH(Flow_Vergleich!C$12,[2]Flow_TS_Werte!$C$1:$BW$1,0))</f>
        <v>0</v>
      </c>
      <c r="D3560" s="119">
        <f>INDEX([2]Flow_TS_Werte!$C$8:$BW$9001,MATCH(Flow_Vergleich!$B3560,[2]Flow_TS_Werte!$B$8:$B$9001,0),MATCH(Flow_Vergleich!D$12,[2]Flow_TS_Werte!$C$1:$BW$1,0))</f>
        <v>0</v>
      </c>
      <c r="E3560" s="119"/>
      <c r="F3560" s="119">
        <f>INDEX([2]Cost!$B$2:$S$8785,MATCH(Flow_Vergleich!$B3560,[2]Cost!$A$2:$A$8785,0),MATCH(Flow_Vergleich!F$13,[2]Cost!$B$1:$S$1,0))</f>
        <v>32.950000000000003</v>
      </c>
    </row>
    <row r="3561" spans="2:6" x14ac:dyDescent="0.25">
      <c r="B3561" s="80" t="s">
        <v>3765</v>
      </c>
      <c r="C3561" s="119">
        <f>INDEX([2]Flow_TS_Werte!$C$8:$BW$9001,MATCH(Flow_Vergleich!$B3561,[2]Flow_TS_Werte!$B$8:$B$9001,0),MATCH(Flow_Vergleich!C$12,[2]Flow_TS_Werte!$C$1:$BW$1,0))</f>
        <v>0</v>
      </c>
      <c r="D3561" s="119">
        <f>INDEX([2]Flow_TS_Werte!$C$8:$BW$9001,MATCH(Flow_Vergleich!$B3561,[2]Flow_TS_Werte!$B$8:$B$9001,0),MATCH(Flow_Vergleich!D$12,[2]Flow_TS_Werte!$C$1:$BW$1,0))</f>
        <v>0</v>
      </c>
      <c r="E3561" s="119"/>
      <c r="F3561" s="119">
        <f>INDEX([2]Cost!$B$2:$S$8785,MATCH(Flow_Vergleich!$B3561,[2]Cost!$A$2:$A$8785,0),MATCH(Flow_Vergleich!F$13,[2]Cost!$B$1:$S$1,0))</f>
        <v>32.909999999999997</v>
      </c>
    </row>
    <row r="3562" spans="2:6" x14ac:dyDescent="0.25">
      <c r="B3562" s="80" t="s">
        <v>3766</v>
      </c>
      <c r="C3562" s="119">
        <f>INDEX([2]Flow_TS_Werte!$C$8:$BW$9001,MATCH(Flow_Vergleich!$B3562,[2]Flow_TS_Werte!$B$8:$B$9001,0),MATCH(Flow_Vergleich!C$12,[2]Flow_TS_Werte!$C$1:$BW$1,0))</f>
        <v>0</v>
      </c>
      <c r="D3562" s="119">
        <f>INDEX([2]Flow_TS_Werte!$C$8:$BW$9001,MATCH(Flow_Vergleich!$B3562,[2]Flow_TS_Werte!$B$8:$B$9001,0),MATCH(Flow_Vergleich!D$12,[2]Flow_TS_Werte!$C$1:$BW$1,0))</f>
        <v>0</v>
      </c>
      <c r="E3562" s="119"/>
      <c r="F3562" s="119">
        <f>INDEX([2]Cost!$B$2:$S$8785,MATCH(Flow_Vergleich!$B3562,[2]Cost!$A$2:$A$8785,0),MATCH(Flow_Vergleich!F$13,[2]Cost!$B$1:$S$1,0))</f>
        <v>30.37</v>
      </c>
    </row>
    <row r="3563" spans="2:6" x14ac:dyDescent="0.25">
      <c r="B3563" s="80" t="s">
        <v>3767</v>
      </c>
      <c r="C3563" s="119">
        <f>INDEX([2]Flow_TS_Werte!$C$8:$BW$9001,MATCH(Flow_Vergleich!$B3563,[2]Flow_TS_Werte!$B$8:$B$9001,0),MATCH(Flow_Vergleich!C$12,[2]Flow_TS_Werte!$C$1:$BW$1,0))</f>
        <v>0</v>
      </c>
      <c r="D3563" s="119">
        <f>INDEX([2]Flow_TS_Werte!$C$8:$BW$9001,MATCH(Flow_Vergleich!$B3563,[2]Flow_TS_Werte!$B$8:$B$9001,0),MATCH(Flow_Vergleich!D$12,[2]Flow_TS_Werte!$C$1:$BW$1,0))</f>
        <v>0</v>
      </c>
      <c r="E3563" s="119"/>
      <c r="F3563" s="119">
        <f>INDEX([2]Cost!$B$2:$S$8785,MATCH(Flow_Vergleich!$B3563,[2]Cost!$A$2:$A$8785,0),MATCH(Flow_Vergleich!F$13,[2]Cost!$B$1:$S$1,0))</f>
        <v>27.2</v>
      </c>
    </row>
    <row r="3564" spans="2:6" x14ac:dyDescent="0.25">
      <c r="B3564" s="80" t="s">
        <v>3768</v>
      </c>
      <c r="C3564" s="119">
        <f>INDEX([2]Flow_TS_Werte!$C$8:$BW$9001,MATCH(Flow_Vergleich!$B3564,[2]Flow_TS_Werte!$B$8:$B$9001,0),MATCH(Flow_Vergleich!C$12,[2]Flow_TS_Werte!$C$1:$BW$1,0))</f>
        <v>0</v>
      </c>
      <c r="D3564" s="119">
        <f>INDEX([2]Flow_TS_Werte!$C$8:$BW$9001,MATCH(Flow_Vergleich!$B3564,[2]Flow_TS_Werte!$B$8:$B$9001,0),MATCH(Flow_Vergleich!D$12,[2]Flow_TS_Werte!$C$1:$BW$1,0))</f>
        <v>0</v>
      </c>
      <c r="E3564" s="119"/>
      <c r="F3564" s="119">
        <f>INDEX([2]Cost!$B$2:$S$8785,MATCH(Flow_Vergleich!$B3564,[2]Cost!$A$2:$A$8785,0),MATCH(Flow_Vergleich!F$13,[2]Cost!$B$1:$S$1,0))</f>
        <v>26.64</v>
      </c>
    </row>
    <row r="3565" spans="2:6" x14ac:dyDescent="0.25">
      <c r="B3565" s="80" t="s">
        <v>3769</v>
      </c>
      <c r="C3565" s="119">
        <f>INDEX([2]Flow_TS_Werte!$C$8:$BW$9001,MATCH(Flow_Vergleich!$B3565,[2]Flow_TS_Werte!$B$8:$B$9001,0),MATCH(Flow_Vergleich!C$12,[2]Flow_TS_Werte!$C$1:$BW$1,0))</f>
        <v>0</v>
      </c>
      <c r="D3565" s="119">
        <f>INDEX([2]Flow_TS_Werte!$C$8:$BW$9001,MATCH(Flow_Vergleich!$B3565,[2]Flow_TS_Werte!$B$8:$B$9001,0),MATCH(Flow_Vergleich!D$12,[2]Flow_TS_Werte!$C$1:$BW$1,0))</f>
        <v>0</v>
      </c>
      <c r="E3565" s="119"/>
      <c r="F3565" s="119">
        <f>INDEX([2]Cost!$B$2:$S$8785,MATCH(Flow_Vergleich!$B3565,[2]Cost!$A$2:$A$8785,0),MATCH(Flow_Vergleich!F$13,[2]Cost!$B$1:$S$1,0))</f>
        <v>26.86</v>
      </c>
    </row>
    <row r="3566" spans="2:6" x14ac:dyDescent="0.25">
      <c r="B3566" s="80" t="s">
        <v>3770</v>
      </c>
      <c r="C3566" s="119">
        <f>INDEX([2]Flow_TS_Werte!$C$8:$BW$9001,MATCH(Flow_Vergleich!$B3566,[2]Flow_TS_Werte!$B$8:$B$9001,0),MATCH(Flow_Vergleich!C$12,[2]Flow_TS_Werte!$C$1:$BW$1,0))</f>
        <v>0</v>
      </c>
      <c r="D3566" s="119">
        <f>INDEX([2]Flow_TS_Werte!$C$8:$BW$9001,MATCH(Flow_Vergleich!$B3566,[2]Flow_TS_Werte!$B$8:$B$9001,0),MATCH(Flow_Vergleich!D$12,[2]Flow_TS_Werte!$C$1:$BW$1,0))</f>
        <v>0</v>
      </c>
      <c r="E3566" s="119"/>
      <c r="F3566" s="119">
        <f>INDEX([2]Cost!$B$2:$S$8785,MATCH(Flow_Vergleich!$B3566,[2]Cost!$A$2:$A$8785,0),MATCH(Flow_Vergleich!F$13,[2]Cost!$B$1:$S$1,0))</f>
        <v>27.68</v>
      </c>
    </row>
    <row r="3567" spans="2:6" x14ac:dyDescent="0.25">
      <c r="B3567" s="80" t="s">
        <v>3771</v>
      </c>
      <c r="C3567" s="119">
        <f>INDEX([2]Flow_TS_Werte!$C$8:$BW$9001,MATCH(Flow_Vergleich!$B3567,[2]Flow_TS_Werte!$B$8:$B$9001,0),MATCH(Flow_Vergleich!C$12,[2]Flow_TS_Werte!$C$1:$BW$1,0))</f>
        <v>0</v>
      </c>
      <c r="D3567" s="119">
        <f>INDEX([2]Flow_TS_Werte!$C$8:$BW$9001,MATCH(Flow_Vergleich!$B3567,[2]Flow_TS_Werte!$B$8:$B$9001,0),MATCH(Flow_Vergleich!D$12,[2]Flow_TS_Werte!$C$1:$BW$1,0))</f>
        <v>0</v>
      </c>
      <c r="E3567" s="119"/>
      <c r="F3567" s="119">
        <f>INDEX([2]Cost!$B$2:$S$8785,MATCH(Flow_Vergleich!$B3567,[2]Cost!$A$2:$A$8785,0),MATCH(Flow_Vergleich!F$13,[2]Cost!$B$1:$S$1,0))</f>
        <v>30.96</v>
      </c>
    </row>
    <row r="3568" spans="2:6" x14ac:dyDescent="0.25">
      <c r="B3568" s="80" t="s">
        <v>3772</v>
      </c>
      <c r="C3568" s="119">
        <f>INDEX([2]Flow_TS_Werte!$C$8:$BW$9001,MATCH(Flow_Vergleich!$B3568,[2]Flow_TS_Werte!$B$8:$B$9001,0),MATCH(Flow_Vergleich!C$12,[2]Flow_TS_Werte!$C$1:$BW$1,0))</f>
        <v>0</v>
      </c>
      <c r="D3568" s="119">
        <f>INDEX([2]Flow_TS_Werte!$C$8:$BW$9001,MATCH(Flow_Vergleich!$B3568,[2]Flow_TS_Werte!$B$8:$B$9001,0),MATCH(Flow_Vergleich!D$12,[2]Flow_TS_Werte!$C$1:$BW$1,0))</f>
        <v>0</v>
      </c>
      <c r="E3568" s="119"/>
      <c r="F3568" s="119">
        <f>INDEX([2]Cost!$B$2:$S$8785,MATCH(Flow_Vergleich!$B3568,[2]Cost!$A$2:$A$8785,0),MATCH(Flow_Vergleich!F$13,[2]Cost!$B$1:$S$1,0))</f>
        <v>32.909999999999997</v>
      </c>
    </row>
    <row r="3569" spans="2:6" x14ac:dyDescent="0.25">
      <c r="B3569" s="80" t="s">
        <v>3773</v>
      </c>
      <c r="C3569" s="119">
        <f>INDEX([2]Flow_TS_Werte!$C$8:$BW$9001,MATCH(Flow_Vergleich!$B3569,[2]Flow_TS_Werte!$B$8:$B$9001,0),MATCH(Flow_Vergleich!C$12,[2]Flow_TS_Werte!$C$1:$BW$1,0))</f>
        <v>0</v>
      </c>
      <c r="D3569" s="119">
        <f>INDEX([2]Flow_TS_Werte!$C$8:$BW$9001,MATCH(Flow_Vergleich!$B3569,[2]Flow_TS_Werte!$B$8:$B$9001,0),MATCH(Flow_Vergleich!D$12,[2]Flow_TS_Werte!$C$1:$BW$1,0))</f>
        <v>0</v>
      </c>
      <c r="E3569" s="119"/>
      <c r="F3569" s="119">
        <f>INDEX([2]Cost!$B$2:$S$8785,MATCH(Flow_Vergleich!$B3569,[2]Cost!$A$2:$A$8785,0),MATCH(Flow_Vergleich!F$13,[2]Cost!$B$1:$S$1,0))</f>
        <v>33.200000000000003</v>
      </c>
    </row>
    <row r="3570" spans="2:6" x14ac:dyDescent="0.25">
      <c r="B3570" s="80" t="s">
        <v>3774</v>
      </c>
      <c r="C3570" s="119">
        <f>INDEX([2]Flow_TS_Werte!$C$8:$BW$9001,MATCH(Flow_Vergleich!$B3570,[2]Flow_TS_Werte!$B$8:$B$9001,0),MATCH(Flow_Vergleich!C$12,[2]Flow_TS_Werte!$C$1:$BW$1,0))</f>
        <v>0</v>
      </c>
      <c r="D3570" s="119">
        <f>INDEX([2]Flow_TS_Werte!$C$8:$BW$9001,MATCH(Flow_Vergleich!$B3570,[2]Flow_TS_Werte!$B$8:$B$9001,0),MATCH(Flow_Vergleich!D$12,[2]Flow_TS_Werte!$C$1:$BW$1,0))</f>
        <v>0</v>
      </c>
      <c r="E3570" s="119"/>
      <c r="F3570" s="119">
        <f>INDEX([2]Cost!$B$2:$S$8785,MATCH(Flow_Vergleich!$B3570,[2]Cost!$A$2:$A$8785,0),MATCH(Flow_Vergleich!F$13,[2]Cost!$B$1:$S$1,0))</f>
        <v>32.19</v>
      </c>
    </row>
    <row r="3571" spans="2:6" x14ac:dyDescent="0.25">
      <c r="B3571" s="80" t="s">
        <v>3775</v>
      </c>
      <c r="C3571" s="119">
        <f>INDEX([2]Flow_TS_Werte!$C$8:$BW$9001,MATCH(Flow_Vergleich!$B3571,[2]Flow_TS_Werte!$B$8:$B$9001,0),MATCH(Flow_Vergleich!C$12,[2]Flow_TS_Werte!$C$1:$BW$1,0))</f>
        <v>0</v>
      </c>
      <c r="D3571" s="119">
        <f>INDEX([2]Flow_TS_Werte!$C$8:$BW$9001,MATCH(Flow_Vergleich!$B3571,[2]Flow_TS_Werte!$B$8:$B$9001,0),MATCH(Flow_Vergleich!D$12,[2]Flow_TS_Werte!$C$1:$BW$1,0))</f>
        <v>0</v>
      </c>
      <c r="E3571" s="119"/>
      <c r="F3571" s="119">
        <f>INDEX([2]Cost!$B$2:$S$8785,MATCH(Flow_Vergleich!$B3571,[2]Cost!$A$2:$A$8785,0),MATCH(Flow_Vergleich!F$13,[2]Cost!$B$1:$S$1,0))</f>
        <v>31.85</v>
      </c>
    </row>
    <row r="3572" spans="2:6" x14ac:dyDescent="0.25">
      <c r="B3572" s="80" t="s">
        <v>3776</v>
      </c>
      <c r="C3572" s="119">
        <f>INDEX([2]Flow_TS_Werte!$C$8:$BW$9001,MATCH(Flow_Vergleich!$B3572,[2]Flow_TS_Werte!$B$8:$B$9001,0),MATCH(Flow_Vergleich!C$12,[2]Flow_TS_Werte!$C$1:$BW$1,0))</f>
        <v>0</v>
      </c>
      <c r="D3572" s="119">
        <f>INDEX([2]Flow_TS_Werte!$C$8:$BW$9001,MATCH(Flow_Vergleich!$B3572,[2]Flow_TS_Werte!$B$8:$B$9001,0),MATCH(Flow_Vergleich!D$12,[2]Flow_TS_Werte!$C$1:$BW$1,0))</f>
        <v>0</v>
      </c>
      <c r="E3572" s="119"/>
      <c r="F3572" s="119">
        <f>INDEX([2]Cost!$B$2:$S$8785,MATCH(Flow_Vergleich!$B3572,[2]Cost!$A$2:$A$8785,0),MATCH(Flow_Vergleich!F$13,[2]Cost!$B$1:$S$1,0))</f>
        <v>30.23</v>
      </c>
    </row>
    <row r="3573" spans="2:6" x14ac:dyDescent="0.25">
      <c r="B3573" s="80" t="s">
        <v>3777</v>
      </c>
      <c r="C3573" s="119">
        <f>INDEX([2]Flow_TS_Werte!$C$8:$BW$9001,MATCH(Flow_Vergleich!$B3573,[2]Flow_TS_Werte!$B$8:$B$9001,0),MATCH(Flow_Vergleich!C$12,[2]Flow_TS_Werte!$C$1:$BW$1,0))</f>
        <v>0</v>
      </c>
      <c r="D3573" s="119">
        <f>INDEX([2]Flow_TS_Werte!$C$8:$BW$9001,MATCH(Flow_Vergleich!$B3573,[2]Flow_TS_Werte!$B$8:$B$9001,0),MATCH(Flow_Vergleich!D$12,[2]Flow_TS_Werte!$C$1:$BW$1,0))</f>
        <v>0</v>
      </c>
      <c r="E3573" s="119"/>
      <c r="F3573" s="119">
        <f>INDEX([2]Cost!$B$2:$S$8785,MATCH(Flow_Vergleich!$B3573,[2]Cost!$A$2:$A$8785,0),MATCH(Flow_Vergleich!F$13,[2]Cost!$B$1:$S$1,0))</f>
        <v>25.99</v>
      </c>
    </row>
    <row r="3574" spans="2:6" x14ac:dyDescent="0.25">
      <c r="B3574" s="80" t="s">
        <v>3778</v>
      </c>
      <c r="C3574" s="119">
        <f>INDEX([2]Flow_TS_Werte!$C$8:$BW$9001,MATCH(Flow_Vergleich!$B3574,[2]Flow_TS_Werte!$B$8:$B$9001,0),MATCH(Flow_Vergleich!C$12,[2]Flow_TS_Werte!$C$1:$BW$1,0))</f>
        <v>0</v>
      </c>
      <c r="D3574" s="119">
        <f>INDEX([2]Flow_TS_Werte!$C$8:$BW$9001,MATCH(Flow_Vergleich!$B3574,[2]Flow_TS_Werte!$B$8:$B$9001,0),MATCH(Flow_Vergleich!D$12,[2]Flow_TS_Werte!$C$1:$BW$1,0))</f>
        <v>0</v>
      </c>
      <c r="E3574" s="119"/>
      <c r="F3574" s="119">
        <f>INDEX([2]Cost!$B$2:$S$8785,MATCH(Flow_Vergleich!$B3574,[2]Cost!$A$2:$A$8785,0),MATCH(Flow_Vergleich!F$13,[2]Cost!$B$1:$S$1,0))</f>
        <v>28.92</v>
      </c>
    </row>
    <row r="3575" spans="2:6" x14ac:dyDescent="0.25">
      <c r="B3575" s="80" t="s">
        <v>3779</v>
      </c>
      <c r="C3575" s="119">
        <f>INDEX([2]Flow_TS_Werte!$C$8:$BW$9001,MATCH(Flow_Vergleich!$B3575,[2]Flow_TS_Werte!$B$8:$B$9001,0),MATCH(Flow_Vergleich!C$12,[2]Flow_TS_Werte!$C$1:$BW$1,0))</f>
        <v>0</v>
      </c>
      <c r="D3575" s="119">
        <f>INDEX([2]Flow_TS_Werte!$C$8:$BW$9001,MATCH(Flow_Vergleich!$B3575,[2]Flow_TS_Werte!$B$8:$B$9001,0),MATCH(Flow_Vergleich!D$12,[2]Flow_TS_Werte!$C$1:$BW$1,0))</f>
        <v>0</v>
      </c>
      <c r="E3575" s="119"/>
      <c r="F3575" s="119">
        <f>INDEX([2]Cost!$B$2:$S$8785,MATCH(Flow_Vergleich!$B3575,[2]Cost!$A$2:$A$8785,0),MATCH(Flow_Vergleich!F$13,[2]Cost!$B$1:$S$1,0))</f>
        <v>24.38</v>
      </c>
    </row>
    <row r="3576" spans="2:6" x14ac:dyDescent="0.25">
      <c r="B3576" s="80" t="s">
        <v>3780</v>
      </c>
      <c r="C3576" s="119">
        <f>INDEX([2]Flow_TS_Werte!$C$8:$BW$9001,MATCH(Flow_Vergleich!$B3576,[2]Flow_TS_Werte!$B$8:$B$9001,0),MATCH(Flow_Vergleich!C$12,[2]Flow_TS_Werte!$C$1:$BW$1,0))</f>
        <v>0</v>
      </c>
      <c r="D3576" s="119">
        <f>INDEX([2]Flow_TS_Werte!$C$8:$BW$9001,MATCH(Flow_Vergleich!$B3576,[2]Flow_TS_Werte!$B$8:$B$9001,0),MATCH(Flow_Vergleich!D$12,[2]Flow_TS_Werte!$C$1:$BW$1,0))</f>
        <v>0</v>
      </c>
      <c r="E3576" s="119"/>
      <c r="F3576" s="119">
        <f>INDEX([2]Cost!$B$2:$S$8785,MATCH(Flow_Vergleich!$B3576,[2]Cost!$A$2:$A$8785,0),MATCH(Flow_Vergleich!F$13,[2]Cost!$B$1:$S$1,0))</f>
        <v>22.79</v>
      </c>
    </row>
    <row r="3577" spans="2:6" x14ac:dyDescent="0.25">
      <c r="B3577" s="80" t="s">
        <v>3781</v>
      </c>
      <c r="C3577" s="119">
        <f>INDEX([2]Flow_TS_Werte!$C$8:$BW$9001,MATCH(Flow_Vergleich!$B3577,[2]Flow_TS_Werte!$B$8:$B$9001,0),MATCH(Flow_Vergleich!C$12,[2]Flow_TS_Werte!$C$1:$BW$1,0))</f>
        <v>0</v>
      </c>
      <c r="D3577" s="119">
        <f>INDEX([2]Flow_TS_Werte!$C$8:$BW$9001,MATCH(Flow_Vergleich!$B3577,[2]Flow_TS_Werte!$B$8:$B$9001,0),MATCH(Flow_Vergleich!D$12,[2]Flow_TS_Werte!$C$1:$BW$1,0))</f>
        <v>0</v>
      </c>
      <c r="E3577" s="119"/>
      <c r="F3577" s="119">
        <f>INDEX([2]Cost!$B$2:$S$8785,MATCH(Flow_Vergleich!$B3577,[2]Cost!$A$2:$A$8785,0),MATCH(Flow_Vergleich!F$13,[2]Cost!$B$1:$S$1,0))</f>
        <v>22.14</v>
      </c>
    </row>
    <row r="3578" spans="2:6" x14ac:dyDescent="0.25">
      <c r="B3578" s="80" t="s">
        <v>3782</v>
      </c>
      <c r="C3578" s="119">
        <f>INDEX([2]Flow_TS_Werte!$C$8:$BW$9001,MATCH(Flow_Vergleich!$B3578,[2]Flow_TS_Werte!$B$8:$B$9001,0),MATCH(Flow_Vergleich!C$12,[2]Flow_TS_Werte!$C$1:$BW$1,0))</f>
        <v>0</v>
      </c>
      <c r="D3578" s="119">
        <f>INDEX([2]Flow_TS_Werte!$C$8:$BW$9001,MATCH(Flow_Vergleich!$B3578,[2]Flow_TS_Werte!$B$8:$B$9001,0),MATCH(Flow_Vergleich!D$12,[2]Flow_TS_Werte!$C$1:$BW$1,0))</f>
        <v>0</v>
      </c>
      <c r="E3578" s="119"/>
      <c r="F3578" s="119">
        <f>INDEX([2]Cost!$B$2:$S$8785,MATCH(Flow_Vergleich!$B3578,[2]Cost!$A$2:$A$8785,0),MATCH(Flow_Vergleich!F$13,[2]Cost!$B$1:$S$1,0))</f>
        <v>21.69</v>
      </c>
    </row>
    <row r="3579" spans="2:6" x14ac:dyDescent="0.25">
      <c r="B3579" s="80" t="s">
        <v>3783</v>
      </c>
      <c r="C3579" s="119">
        <f>INDEX([2]Flow_TS_Werte!$C$8:$BW$9001,MATCH(Flow_Vergleich!$B3579,[2]Flow_TS_Werte!$B$8:$B$9001,0),MATCH(Flow_Vergleich!C$12,[2]Flow_TS_Werte!$C$1:$BW$1,0))</f>
        <v>0</v>
      </c>
      <c r="D3579" s="119">
        <f>INDEX([2]Flow_TS_Werte!$C$8:$BW$9001,MATCH(Flow_Vergleich!$B3579,[2]Flow_TS_Werte!$B$8:$B$9001,0),MATCH(Flow_Vergleich!D$12,[2]Flow_TS_Werte!$C$1:$BW$1,0))</f>
        <v>0</v>
      </c>
      <c r="E3579" s="119"/>
      <c r="F3579" s="119">
        <f>INDEX([2]Cost!$B$2:$S$8785,MATCH(Flow_Vergleich!$B3579,[2]Cost!$A$2:$A$8785,0),MATCH(Flow_Vergleich!F$13,[2]Cost!$B$1:$S$1,0))</f>
        <v>21.91</v>
      </c>
    </row>
    <row r="3580" spans="2:6" x14ac:dyDescent="0.25">
      <c r="B3580" s="80" t="s">
        <v>3784</v>
      </c>
      <c r="C3580" s="119">
        <f>INDEX([2]Flow_TS_Werte!$C$8:$BW$9001,MATCH(Flow_Vergleich!$B3580,[2]Flow_TS_Werte!$B$8:$B$9001,0),MATCH(Flow_Vergleich!C$12,[2]Flow_TS_Werte!$C$1:$BW$1,0))</f>
        <v>0</v>
      </c>
      <c r="D3580" s="119">
        <f>INDEX([2]Flow_TS_Werte!$C$8:$BW$9001,MATCH(Flow_Vergleich!$B3580,[2]Flow_TS_Werte!$B$8:$B$9001,0),MATCH(Flow_Vergleich!D$12,[2]Flow_TS_Werte!$C$1:$BW$1,0))</f>
        <v>0</v>
      </c>
      <c r="E3580" s="119"/>
      <c r="F3580" s="119">
        <f>INDEX([2]Cost!$B$2:$S$8785,MATCH(Flow_Vergleich!$B3580,[2]Cost!$A$2:$A$8785,0),MATCH(Flow_Vergleich!F$13,[2]Cost!$B$1:$S$1,0))</f>
        <v>22.56</v>
      </c>
    </row>
    <row r="3581" spans="2:6" x14ac:dyDescent="0.25">
      <c r="B3581" s="80" t="s">
        <v>3785</v>
      </c>
      <c r="C3581" s="119">
        <f>INDEX([2]Flow_TS_Werte!$C$8:$BW$9001,MATCH(Flow_Vergleich!$B3581,[2]Flow_TS_Werte!$B$8:$B$9001,0),MATCH(Flow_Vergleich!C$12,[2]Flow_TS_Werte!$C$1:$BW$1,0))</f>
        <v>0</v>
      </c>
      <c r="D3581" s="119">
        <f>INDEX([2]Flow_TS_Werte!$C$8:$BW$9001,MATCH(Flow_Vergleich!$B3581,[2]Flow_TS_Werte!$B$8:$B$9001,0),MATCH(Flow_Vergleich!D$12,[2]Flow_TS_Werte!$C$1:$BW$1,0))</f>
        <v>0</v>
      </c>
      <c r="E3581" s="119"/>
      <c r="F3581" s="119">
        <f>INDEX([2]Cost!$B$2:$S$8785,MATCH(Flow_Vergleich!$B3581,[2]Cost!$A$2:$A$8785,0),MATCH(Flow_Vergleich!F$13,[2]Cost!$B$1:$S$1,0))</f>
        <v>24.02</v>
      </c>
    </row>
    <row r="3582" spans="2:6" x14ac:dyDescent="0.25">
      <c r="B3582" s="80" t="s">
        <v>3786</v>
      </c>
      <c r="C3582" s="119">
        <f>INDEX([2]Flow_TS_Werte!$C$8:$BW$9001,MATCH(Flow_Vergleich!$B3582,[2]Flow_TS_Werte!$B$8:$B$9001,0),MATCH(Flow_Vergleich!C$12,[2]Flow_TS_Werte!$C$1:$BW$1,0))</f>
        <v>0</v>
      </c>
      <c r="D3582" s="119">
        <f>INDEX([2]Flow_TS_Werte!$C$8:$BW$9001,MATCH(Flow_Vergleich!$B3582,[2]Flow_TS_Werte!$B$8:$B$9001,0),MATCH(Flow_Vergleich!D$12,[2]Flow_TS_Werte!$C$1:$BW$1,0))</f>
        <v>0</v>
      </c>
      <c r="E3582" s="119"/>
      <c r="F3582" s="119">
        <f>INDEX([2]Cost!$B$2:$S$8785,MATCH(Flow_Vergleich!$B3582,[2]Cost!$A$2:$A$8785,0),MATCH(Flow_Vergleich!F$13,[2]Cost!$B$1:$S$1,0))</f>
        <v>26.57</v>
      </c>
    </row>
    <row r="3583" spans="2:6" x14ac:dyDescent="0.25">
      <c r="B3583" s="80" t="s">
        <v>3787</v>
      </c>
      <c r="C3583" s="119">
        <f>INDEX([2]Flow_TS_Werte!$C$8:$BW$9001,MATCH(Flow_Vergleich!$B3583,[2]Flow_TS_Werte!$B$8:$B$9001,0),MATCH(Flow_Vergleich!C$12,[2]Flow_TS_Werte!$C$1:$BW$1,0))</f>
        <v>0</v>
      </c>
      <c r="D3583" s="119">
        <f>INDEX([2]Flow_TS_Werte!$C$8:$BW$9001,MATCH(Flow_Vergleich!$B3583,[2]Flow_TS_Werte!$B$8:$B$9001,0),MATCH(Flow_Vergleich!D$12,[2]Flow_TS_Werte!$C$1:$BW$1,0))</f>
        <v>0</v>
      </c>
      <c r="E3583" s="119"/>
      <c r="F3583" s="119">
        <f>INDEX([2]Cost!$B$2:$S$8785,MATCH(Flow_Vergleich!$B3583,[2]Cost!$A$2:$A$8785,0),MATCH(Flow_Vergleich!F$13,[2]Cost!$B$1:$S$1,0))</f>
        <v>26.95</v>
      </c>
    </row>
    <row r="3584" spans="2:6" x14ac:dyDescent="0.25">
      <c r="B3584" s="80" t="s">
        <v>3788</v>
      </c>
      <c r="C3584" s="119">
        <f>INDEX([2]Flow_TS_Werte!$C$8:$BW$9001,MATCH(Flow_Vergleich!$B3584,[2]Flow_TS_Werte!$B$8:$B$9001,0),MATCH(Flow_Vergleich!C$12,[2]Flow_TS_Werte!$C$1:$BW$1,0))</f>
        <v>0</v>
      </c>
      <c r="D3584" s="119">
        <f>INDEX([2]Flow_TS_Werte!$C$8:$BW$9001,MATCH(Flow_Vergleich!$B3584,[2]Flow_TS_Werte!$B$8:$B$9001,0),MATCH(Flow_Vergleich!D$12,[2]Flow_TS_Werte!$C$1:$BW$1,0))</f>
        <v>0</v>
      </c>
      <c r="E3584" s="119"/>
      <c r="F3584" s="119">
        <f>INDEX([2]Cost!$B$2:$S$8785,MATCH(Flow_Vergleich!$B3584,[2]Cost!$A$2:$A$8785,0),MATCH(Flow_Vergleich!F$13,[2]Cost!$B$1:$S$1,0))</f>
        <v>24.46</v>
      </c>
    </row>
    <row r="3585" spans="2:6" x14ac:dyDescent="0.25">
      <c r="B3585" s="80" t="s">
        <v>3789</v>
      </c>
      <c r="C3585" s="119">
        <f>INDEX([2]Flow_TS_Werte!$C$8:$BW$9001,MATCH(Flow_Vergleich!$B3585,[2]Flow_TS_Werte!$B$8:$B$9001,0),MATCH(Flow_Vergleich!C$12,[2]Flow_TS_Werte!$C$1:$BW$1,0))</f>
        <v>0</v>
      </c>
      <c r="D3585" s="119">
        <f>INDEX([2]Flow_TS_Werte!$C$8:$BW$9001,MATCH(Flow_Vergleich!$B3585,[2]Flow_TS_Werte!$B$8:$B$9001,0),MATCH(Flow_Vergleich!D$12,[2]Flow_TS_Werte!$C$1:$BW$1,0))</f>
        <v>0</v>
      </c>
      <c r="E3585" s="119"/>
      <c r="F3585" s="119">
        <f>INDEX([2]Cost!$B$2:$S$8785,MATCH(Flow_Vergleich!$B3585,[2]Cost!$A$2:$A$8785,0),MATCH(Flow_Vergleich!F$13,[2]Cost!$B$1:$S$1,0))</f>
        <v>23.49</v>
      </c>
    </row>
    <row r="3586" spans="2:6" x14ac:dyDescent="0.25">
      <c r="B3586" s="80" t="s">
        <v>3790</v>
      </c>
      <c r="C3586" s="119">
        <f>INDEX([2]Flow_TS_Werte!$C$8:$BW$9001,MATCH(Flow_Vergleich!$B3586,[2]Flow_TS_Werte!$B$8:$B$9001,0),MATCH(Flow_Vergleich!C$12,[2]Flow_TS_Werte!$C$1:$BW$1,0))</f>
        <v>0</v>
      </c>
      <c r="D3586" s="119">
        <f>INDEX([2]Flow_TS_Werte!$C$8:$BW$9001,MATCH(Flow_Vergleich!$B3586,[2]Flow_TS_Werte!$B$8:$B$9001,0),MATCH(Flow_Vergleich!D$12,[2]Flow_TS_Werte!$C$1:$BW$1,0))</f>
        <v>0</v>
      </c>
      <c r="E3586" s="119"/>
      <c r="F3586" s="119">
        <f>INDEX([2]Cost!$B$2:$S$8785,MATCH(Flow_Vergleich!$B3586,[2]Cost!$A$2:$A$8785,0),MATCH(Flow_Vergleich!F$13,[2]Cost!$B$1:$S$1,0))</f>
        <v>22.87</v>
      </c>
    </row>
    <row r="3587" spans="2:6" x14ac:dyDescent="0.25">
      <c r="B3587" s="80" t="s">
        <v>3791</v>
      </c>
      <c r="C3587" s="119">
        <f>INDEX([2]Flow_TS_Werte!$C$8:$BW$9001,MATCH(Flow_Vergleich!$B3587,[2]Flow_TS_Werte!$B$8:$B$9001,0),MATCH(Flow_Vergleich!C$12,[2]Flow_TS_Werte!$C$1:$BW$1,0))</f>
        <v>0</v>
      </c>
      <c r="D3587" s="119">
        <f>INDEX([2]Flow_TS_Werte!$C$8:$BW$9001,MATCH(Flow_Vergleich!$B3587,[2]Flow_TS_Werte!$B$8:$B$9001,0),MATCH(Flow_Vergleich!D$12,[2]Flow_TS_Werte!$C$1:$BW$1,0))</f>
        <v>0</v>
      </c>
      <c r="E3587" s="119"/>
      <c r="F3587" s="119">
        <f>INDEX([2]Cost!$B$2:$S$8785,MATCH(Flow_Vergleich!$B3587,[2]Cost!$A$2:$A$8785,0),MATCH(Flow_Vergleich!F$13,[2]Cost!$B$1:$S$1,0))</f>
        <v>22.06</v>
      </c>
    </row>
    <row r="3588" spans="2:6" x14ac:dyDescent="0.25">
      <c r="B3588" s="80" t="s">
        <v>3792</v>
      </c>
      <c r="C3588" s="119">
        <f>INDEX([2]Flow_TS_Werte!$C$8:$BW$9001,MATCH(Flow_Vergleich!$B3588,[2]Flow_TS_Werte!$B$8:$B$9001,0),MATCH(Flow_Vergleich!C$12,[2]Flow_TS_Werte!$C$1:$BW$1,0))</f>
        <v>0</v>
      </c>
      <c r="D3588" s="119">
        <f>INDEX([2]Flow_TS_Werte!$C$8:$BW$9001,MATCH(Flow_Vergleich!$B3588,[2]Flow_TS_Werte!$B$8:$B$9001,0),MATCH(Flow_Vergleich!D$12,[2]Flow_TS_Werte!$C$1:$BW$1,0))</f>
        <v>0</v>
      </c>
      <c r="E3588" s="119"/>
      <c r="F3588" s="119">
        <f>INDEX([2]Cost!$B$2:$S$8785,MATCH(Flow_Vergleich!$B3588,[2]Cost!$A$2:$A$8785,0),MATCH(Flow_Vergleich!F$13,[2]Cost!$B$1:$S$1,0))</f>
        <v>21.47</v>
      </c>
    </row>
    <row r="3589" spans="2:6" x14ac:dyDescent="0.25">
      <c r="B3589" s="80" t="s">
        <v>3793</v>
      </c>
      <c r="C3589" s="119">
        <f>INDEX([2]Flow_TS_Werte!$C$8:$BW$9001,MATCH(Flow_Vergleich!$B3589,[2]Flow_TS_Werte!$B$8:$B$9001,0),MATCH(Flow_Vergleich!C$12,[2]Flow_TS_Werte!$C$1:$BW$1,0))</f>
        <v>0</v>
      </c>
      <c r="D3589" s="119">
        <f>INDEX([2]Flow_TS_Werte!$C$8:$BW$9001,MATCH(Flow_Vergleich!$B3589,[2]Flow_TS_Werte!$B$8:$B$9001,0),MATCH(Flow_Vergleich!D$12,[2]Flow_TS_Werte!$C$1:$BW$1,0))</f>
        <v>0</v>
      </c>
      <c r="E3589" s="119"/>
      <c r="F3589" s="119">
        <f>INDEX([2]Cost!$B$2:$S$8785,MATCH(Flow_Vergleich!$B3589,[2]Cost!$A$2:$A$8785,0),MATCH(Flow_Vergleich!F$13,[2]Cost!$B$1:$S$1,0))</f>
        <v>20.420000000000002</v>
      </c>
    </row>
    <row r="3590" spans="2:6" x14ac:dyDescent="0.25">
      <c r="B3590" s="80" t="s">
        <v>3794</v>
      </c>
      <c r="C3590" s="119">
        <f>INDEX([2]Flow_TS_Werte!$C$8:$BW$9001,MATCH(Flow_Vergleich!$B3590,[2]Flow_TS_Werte!$B$8:$B$9001,0),MATCH(Flow_Vergleich!C$12,[2]Flow_TS_Werte!$C$1:$BW$1,0))</f>
        <v>0</v>
      </c>
      <c r="D3590" s="119">
        <f>INDEX([2]Flow_TS_Werte!$C$8:$BW$9001,MATCH(Flow_Vergleich!$B3590,[2]Flow_TS_Werte!$B$8:$B$9001,0),MATCH(Flow_Vergleich!D$12,[2]Flow_TS_Werte!$C$1:$BW$1,0))</f>
        <v>0</v>
      </c>
      <c r="E3590" s="119"/>
      <c r="F3590" s="119">
        <f>INDEX([2]Cost!$B$2:$S$8785,MATCH(Flow_Vergleich!$B3590,[2]Cost!$A$2:$A$8785,0),MATCH(Flow_Vergleich!F$13,[2]Cost!$B$1:$S$1,0))</f>
        <v>20</v>
      </c>
    </row>
    <row r="3591" spans="2:6" x14ac:dyDescent="0.25">
      <c r="B3591" s="80" t="s">
        <v>3795</v>
      </c>
      <c r="C3591" s="119">
        <f>INDEX([2]Flow_TS_Werte!$C$8:$BW$9001,MATCH(Flow_Vergleich!$B3591,[2]Flow_TS_Werte!$B$8:$B$9001,0),MATCH(Flow_Vergleich!C$12,[2]Flow_TS_Werte!$C$1:$BW$1,0))</f>
        <v>0</v>
      </c>
      <c r="D3591" s="119">
        <f>INDEX([2]Flow_TS_Werte!$C$8:$BW$9001,MATCH(Flow_Vergleich!$B3591,[2]Flow_TS_Werte!$B$8:$B$9001,0),MATCH(Flow_Vergleich!D$12,[2]Flow_TS_Werte!$C$1:$BW$1,0))</f>
        <v>0</v>
      </c>
      <c r="E3591" s="119"/>
      <c r="F3591" s="119">
        <f>INDEX([2]Cost!$B$2:$S$8785,MATCH(Flow_Vergleich!$B3591,[2]Cost!$A$2:$A$8785,0),MATCH(Flow_Vergleich!F$13,[2]Cost!$B$1:$S$1,0))</f>
        <v>22.01</v>
      </c>
    </row>
    <row r="3592" spans="2:6" x14ac:dyDescent="0.25">
      <c r="B3592" s="80" t="s">
        <v>3796</v>
      </c>
      <c r="C3592" s="119">
        <f>INDEX([2]Flow_TS_Werte!$C$8:$BW$9001,MATCH(Flow_Vergleich!$B3592,[2]Flow_TS_Werte!$B$8:$B$9001,0),MATCH(Flow_Vergleich!C$12,[2]Flow_TS_Werte!$C$1:$BW$1,0))</f>
        <v>0</v>
      </c>
      <c r="D3592" s="119">
        <f>INDEX([2]Flow_TS_Werte!$C$8:$BW$9001,MATCH(Flow_Vergleich!$B3592,[2]Flow_TS_Werte!$B$8:$B$9001,0),MATCH(Flow_Vergleich!D$12,[2]Flow_TS_Werte!$C$1:$BW$1,0))</f>
        <v>0</v>
      </c>
      <c r="E3592" s="119"/>
      <c r="F3592" s="119">
        <f>INDEX([2]Cost!$B$2:$S$8785,MATCH(Flow_Vergleich!$B3592,[2]Cost!$A$2:$A$8785,0),MATCH(Flow_Vergleich!F$13,[2]Cost!$B$1:$S$1,0))</f>
        <v>25.57</v>
      </c>
    </row>
    <row r="3593" spans="2:6" x14ac:dyDescent="0.25">
      <c r="B3593" s="80" t="s">
        <v>3797</v>
      </c>
      <c r="C3593" s="119">
        <f>INDEX([2]Flow_TS_Werte!$C$8:$BW$9001,MATCH(Flow_Vergleich!$B3593,[2]Flow_TS_Werte!$B$8:$B$9001,0),MATCH(Flow_Vergleich!C$12,[2]Flow_TS_Werte!$C$1:$BW$1,0))</f>
        <v>0</v>
      </c>
      <c r="D3593" s="119">
        <f>INDEX([2]Flow_TS_Werte!$C$8:$BW$9001,MATCH(Flow_Vergleich!$B3593,[2]Flow_TS_Werte!$B$8:$B$9001,0),MATCH(Flow_Vergleich!D$12,[2]Flow_TS_Werte!$C$1:$BW$1,0))</f>
        <v>0</v>
      </c>
      <c r="E3593" s="119"/>
      <c r="F3593" s="119">
        <f>INDEX([2]Cost!$B$2:$S$8785,MATCH(Flow_Vergleich!$B3593,[2]Cost!$A$2:$A$8785,0),MATCH(Flow_Vergleich!F$13,[2]Cost!$B$1:$S$1,0))</f>
        <v>26.42</v>
      </c>
    </row>
    <row r="3594" spans="2:6" x14ac:dyDescent="0.25">
      <c r="B3594" s="80" t="s">
        <v>3798</v>
      </c>
      <c r="C3594" s="119">
        <f>INDEX([2]Flow_TS_Werte!$C$8:$BW$9001,MATCH(Flow_Vergleich!$B3594,[2]Flow_TS_Werte!$B$8:$B$9001,0),MATCH(Flow_Vergleich!C$12,[2]Flow_TS_Werte!$C$1:$BW$1,0))</f>
        <v>0</v>
      </c>
      <c r="D3594" s="119">
        <f>INDEX([2]Flow_TS_Werte!$C$8:$BW$9001,MATCH(Flow_Vergleich!$B3594,[2]Flow_TS_Werte!$B$8:$B$9001,0),MATCH(Flow_Vergleich!D$12,[2]Flow_TS_Werte!$C$1:$BW$1,0))</f>
        <v>0</v>
      </c>
      <c r="E3594" s="119"/>
      <c r="F3594" s="119">
        <f>INDEX([2]Cost!$B$2:$S$8785,MATCH(Flow_Vergleich!$B3594,[2]Cost!$A$2:$A$8785,0),MATCH(Flow_Vergleich!F$13,[2]Cost!$B$1:$S$1,0))</f>
        <v>27.1</v>
      </c>
    </row>
    <row r="3595" spans="2:6" x14ac:dyDescent="0.25">
      <c r="B3595" s="80" t="s">
        <v>3799</v>
      </c>
      <c r="C3595" s="119">
        <f>INDEX([2]Flow_TS_Werte!$C$8:$BW$9001,MATCH(Flow_Vergleich!$B3595,[2]Flow_TS_Werte!$B$8:$B$9001,0),MATCH(Flow_Vergleich!C$12,[2]Flow_TS_Werte!$C$1:$BW$1,0))</f>
        <v>0</v>
      </c>
      <c r="D3595" s="119">
        <f>INDEX([2]Flow_TS_Werte!$C$8:$BW$9001,MATCH(Flow_Vergleich!$B3595,[2]Flow_TS_Werte!$B$8:$B$9001,0),MATCH(Flow_Vergleich!D$12,[2]Flow_TS_Werte!$C$1:$BW$1,0))</f>
        <v>0</v>
      </c>
      <c r="E3595" s="119"/>
      <c r="F3595" s="119">
        <f>INDEX([2]Cost!$B$2:$S$8785,MATCH(Flow_Vergleich!$B3595,[2]Cost!$A$2:$A$8785,0),MATCH(Flow_Vergleich!F$13,[2]Cost!$B$1:$S$1,0))</f>
        <v>25.69</v>
      </c>
    </row>
    <row r="3596" spans="2:6" x14ac:dyDescent="0.25">
      <c r="B3596" s="80" t="s">
        <v>3800</v>
      </c>
      <c r="C3596" s="119">
        <f>INDEX([2]Flow_TS_Werte!$C$8:$BW$9001,MATCH(Flow_Vergleich!$B3596,[2]Flow_TS_Werte!$B$8:$B$9001,0),MATCH(Flow_Vergleich!C$12,[2]Flow_TS_Werte!$C$1:$BW$1,0))</f>
        <v>0</v>
      </c>
      <c r="D3596" s="119">
        <f>INDEX([2]Flow_TS_Werte!$C$8:$BW$9001,MATCH(Flow_Vergleich!$B3596,[2]Flow_TS_Werte!$B$8:$B$9001,0),MATCH(Flow_Vergleich!D$12,[2]Flow_TS_Werte!$C$1:$BW$1,0))</f>
        <v>0</v>
      </c>
      <c r="E3596" s="119"/>
      <c r="F3596" s="119">
        <f>INDEX([2]Cost!$B$2:$S$8785,MATCH(Flow_Vergleich!$B3596,[2]Cost!$A$2:$A$8785,0),MATCH(Flow_Vergleich!F$13,[2]Cost!$B$1:$S$1,0))</f>
        <v>23.37</v>
      </c>
    </row>
    <row r="3597" spans="2:6" x14ac:dyDescent="0.25">
      <c r="B3597" s="80" t="s">
        <v>3801</v>
      </c>
      <c r="C3597" s="119">
        <f>INDEX([2]Flow_TS_Werte!$C$8:$BW$9001,MATCH(Flow_Vergleich!$B3597,[2]Flow_TS_Werte!$B$8:$B$9001,0),MATCH(Flow_Vergleich!C$12,[2]Flow_TS_Werte!$C$1:$BW$1,0))</f>
        <v>0</v>
      </c>
      <c r="D3597" s="119">
        <f>INDEX([2]Flow_TS_Werte!$C$8:$BW$9001,MATCH(Flow_Vergleich!$B3597,[2]Flow_TS_Werte!$B$8:$B$9001,0),MATCH(Flow_Vergleich!D$12,[2]Flow_TS_Werte!$C$1:$BW$1,0))</f>
        <v>0</v>
      </c>
      <c r="E3597" s="119"/>
      <c r="F3597" s="119">
        <f>INDEX([2]Cost!$B$2:$S$8785,MATCH(Flow_Vergleich!$B3597,[2]Cost!$A$2:$A$8785,0),MATCH(Flow_Vergleich!F$13,[2]Cost!$B$1:$S$1,0))</f>
        <v>22.31</v>
      </c>
    </row>
    <row r="3598" spans="2:6" x14ac:dyDescent="0.25">
      <c r="B3598" s="80" t="s">
        <v>3802</v>
      </c>
      <c r="C3598" s="119">
        <f>INDEX([2]Flow_TS_Werte!$C$8:$BW$9001,MATCH(Flow_Vergleich!$B3598,[2]Flow_TS_Werte!$B$8:$B$9001,0),MATCH(Flow_Vergleich!C$12,[2]Flow_TS_Werte!$C$1:$BW$1,0))</f>
        <v>0</v>
      </c>
      <c r="D3598" s="119">
        <f>INDEX([2]Flow_TS_Werte!$C$8:$BW$9001,MATCH(Flow_Vergleich!$B3598,[2]Flow_TS_Werte!$B$8:$B$9001,0),MATCH(Flow_Vergleich!D$12,[2]Flow_TS_Werte!$C$1:$BW$1,0))</f>
        <v>0</v>
      </c>
      <c r="E3598" s="119"/>
      <c r="F3598" s="119">
        <f>INDEX([2]Cost!$B$2:$S$8785,MATCH(Flow_Vergleich!$B3598,[2]Cost!$A$2:$A$8785,0),MATCH(Flow_Vergleich!F$13,[2]Cost!$B$1:$S$1,0))</f>
        <v>18.03</v>
      </c>
    </row>
    <row r="3599" spans="2:6" x14ac:dyDescent="0.25">
      <c r="B3599" s="80" t="s">
        <v>3803</v>
      </c>
      <c r="C3599" s="119">
        <f>INDEX([2]Flow_TS_Werte!$C$8:$BW$9001,MATCH(Flow_Vergleich!$B3599,[2]Flow_TS_Werte!$B$8:$B$9001,0),MATCH(Flow_Vergleich!C$12,[2]Flow_TS_Werte!$C$1:$BW$1,0))</f>
        <v>0</v>
      </c>
      <c r="D3599" s="119">
        <f>INDEX([2]Flow_TS_Werte!$C$8:$BW$9001,MATCH(Flow_Vergleich!$B3599,[2]Flow_TS_Werte!$B$8:$B$9001,0),MATCH(Flow_Vergleich!D$12,[2]Flow_TS_Werte!$C$1:$BW$1,0))</f>
        <v>0</v>
      </c>
      <c r="E3599" s="119"/>
      <c r="F3599" s="119">
        <f>INDEX([2]Cost!$B$2:$S$8785,MATCH(Flow_Vergleich!$B3599,[2]Cost!$A$2:$A$8785,0),MATCH(Flow_Vergleich!F$13,[2]Cost!$B$1:$S$1,0))</f>
        <v>13.15</v>
      </c>
    </row>
    <row r="3600" spans="2:6" x14ac:dyDescent="0.25">
      <c r="B3600" s="80" t="s">
        <v>3804</v>
      </c>
      <c r="C3600" s="119">
        <f>INDEX([2]Flow_TS_Werte!$C$8:$BW$9001,MATCH(Flow_Vergleich!$B3600,[2]Flow_TS_Werte!$B$8:$B$9001,0),MATCH(Flow_Vergleich!C$12,[2]Flow_TS_Werte!$C$1:$BW$1,0))</f>
        <v>0</v>
      </c>
      <c r="D3600" s="119">
        <f>INDEX([2]Flow_TS_Werte!$C$8:$BW$9001,MATCH(Flow_Vergleich!$B3600,[2]Flow_TS_Werte!$B$8:$B$9001,0),MATCH(Flow_Vergleich!D$12,[2]Flow_TS_Werte!$C$1:$BW$1,0))</f>
        <v>0</v>
      </c>
      <c r="E3600" s="119"/>
      <c r="F3600" s="119">
        <f>INDEX([2]Cost!$B$2:$S$8785,MATCH(Flow_Vergleich!$B3600,[2]Cost!$A$2:$A$8785,0),MATCH(Flow_Vergleich!F$13,[2]Cost!$B$1:$S$1,0))</f>
        <v>12.97</v>
      </c>
    </row>
    <row r="3601" spans="2:6" x14ac:dyDescent="0.25">
      <c r="B3601" s="80" t="s">
        <v>3805</v>
      </c>
      <c r="C3601" s="119">
        <f>INDEX([2]Flow_TS_Werte!$C$8:$BW$9001,MATCH(Flow_Vergleich!$B3601,[2]Flow_TS_Werte!$B$8:$B$9001,0),MATCH(Flow_Vergleich!C$12,[2]Flow_TS_Werte!$C$1:$BW$1,0))</f>
        <v>0</v>
      </c>
      <c r="D3601" s="119">
        <f>INDEX([2]Flow_TS_Werte!$C$8:$BW$9001,MATCH(Flow_Vergleich!$B3601,[2]Flow_TS_Werte!$B$8:$B$9001,0),MATCH(Flow_Vergleich!D$12,[2]Flow_TS_Werte!$C$1:$BW$1,0))</f>
        <v>0</v>
      </c>
      <c r="E3601" s="119"/>
      <c r="F3601" s="119">
        <f>INDEX([2]Cost!$B$2:$S$8785,MATCH(Flow_Vergleich!$B3601,[2]Cost!$A$2:$A$8785,0),MATCH(Flow_Vergleich!F$13,[2]Cost!$B$1:$S$1,0))</f>
        <v>13.17</v>
      </c>
    </row>
    <row r="3602" spans="2:6" x14ac:dyDescent="0.25">
      <c r="B3602" s="80" t="s">
        <v>3806</v>
      </c>
      <c r="C3602" s="119">
        <f>INDEX([2]Flow_TS_Werte!$C$8:$BW$9001,MATCH(Flow_Vergleich!$B3602,[2]Flow_TS_Werte!$B$8:$B$9001,0),MATCH(Flow_Vergleich!C$12,[2]Flow_TS_Werte!$C$1:$BW$1,0))</f>
        <v>0</v>
      </c>
      <c r="D3602" s="119">
        <f>INDEX([2]Flow_TS_Werte!$C$8:$BW$9001,MATCH(Flow_Vergleich!$B3602,[2]Flow_TS_Werte!$B$8:$B$9001,0),MATCH(Flow_Vergleich!D$12,[2]Flow_TS_Werte!$C$1:$BW$1,0))</f>
        <v>0</v>
      </c>
      <c r="E3602" s="119"/>
      <c r="F3602" s="119">
        <f>INDEX([2]Cost!$B$2:$S$8785,MATCH(Flow_Vergleich!$B3602,[2]Cost!$A$2:$A$8785,0),MATCH(Flow_Vergleich!F$13,[2]Cost!$B$1:$S$1,0))</f>
        <v>8.9</v>
      </c>
    </row>
    <row r="3603" spans="2:6" x14ac:dyDescent="0.25">
      <c r="B3603" s="80" t="s">
        <v>3807</v>
      </c>
      <c r="C3603" s="119">
        <f>INDEX([2]Flow_TS_Werte!$C$8:$BW$9001,MATCH(Flow_Vergleich!$B3603,[2]Flow_TS_Werte!$B$8:$B$9001,0),MATCH(Flow_Vergleich!C$12,[2]Flow_TS_Werte!$C$1:$BW$1,0))</f>
        <v>0</v>
      </c>
      <c r="D3603" s="119">
        <f>INDEX([2]Flow_TS_Werte!$C$8:$BW$9001,MATCH(Flow_Vergleich!$B3603,[2]Flow_TS_Werte!$B$8:$B$9001,0),MATCH(Flow_Vergleich!D$12,[2]Flow_TS_Werte!$C$1:$BW$1,0))</f>
        <v>0</v>
      </c>
      <c r="E3603" s="119"/>
      <c r="F3603" s="119">
        <f>INDEX([2]Cost!$B$2:$S$8785,MATCH(Flow_Vergleich!$B3603,[2]Cost!$A$2:$A$8785,0),MATCH(Flow_Vergleich!F$13,[2]Cost!$B$1:$S$1,0))</f>
        <v>6.16</v>
      </c>
    </row>
    <row r="3604" spans="2:6" x14ac:dyDescent="0.25">
      <c r="B3604" s="80" t="s">
        <v>3808</v>
      </c>
      <c r="C3604" s="119">
        <f>INDEX([2]Flow_TS_Werte!$C$8:$BW$9001,MATCH(Flow_Vergleich!$B3604,[2]Flow_TS_Werte!$B$8:$B$9001,0),MATCH(Flow_Vergleich!C$12,[2]Flow_TS_Werte!$C$1:$BW$1,0))</f>
        <v>0</v>
      </c>
      <c r="D3604" s="119">
        <f>INDEX([2]Flow_TS_Werte!$C$8:$BW$9001,MATCH(Flow_Vergleich!$B3604,[2]Flow_TS_Werte!$B$8:$B$9001,0),MATCH(Flow_Vergleich!D$12,[2]Flow_TS_Werte!$C$1:$BW$1,0))</f>
        <v>0</v>
      </c>
      <c r="E3604" s="119"/>
      <c r="F3604" s="119">
        <f>INDEX([2]Cost!$B$2:$S$8785,MATCH(Flow_Vergleich!$B3604,[2]Cost!$A$2:$A$8785,0),MATCH(Flow_Vergleich!F$13,[2]Cost!$B$1:$S$1,0))</f>
        <v>10.58</v>
      </c>
    </row>
    <row r="3605" spans="2:6" x14ac:dyDescent="0.25">
      <c r="B3605" s="80" t="s">
        <v>3809</v>
      </c>
      <c r="C3605" s="119">
        <f>INDEX([2]Flow_TS_Werte!$C$8:$BW$9001,MATCH(Flow_Vergleich!$B3605,[2]Flow_TS_Werte!$B$8:$B$9001,0),MATCH(Flow_Vergleich!C$12,[2]Flow_TS_Werte!$C$1:$BW$1,0))</f>
        <v>0</v>
      </c>
      <c r="D3605" s="119">
        <f>INDEX([2]Flow_TS_Werte!$C$8:$BW$9001,MATCH(Flow_Vergleich!$B3605,[2]Flow_TS_Werte!$B$8:$B$9001,0),MATCH(Flow_Vergleich!D$12,[2]Flow_TS_Werte!$C$1:$BW$1,0))</f>
        <v>0</v>
      </c>
      <c r="E3605" s="119"/>
      <c r="F3605" s="119">
        <f>INDEX([2]Cost!$B$2:$S$8785,MATCH(Flow_Vergleich!$B3605,[2]Cost!$A$2:$A$8785,0),MATCH(Flow_Vergleich!F$13,[2]Cost!$B$1:$S$1,0))</f>
        <v>13.87</v>
      </c>
    </row>
    <row r="3606" spans="2:6" x14ac:dyDescent="0.25">
      <c r="B3606" s="80" t="s">
        <v>3810</v>
      </c>
      <c r="C3606" s="119">
        <f>INDEX([2]Flow_TS_Werte!$C$8:$BW$9001,MATCH(Flow_Vergleich!$B3606,[2]Flow_TS_Werte!$B$8:$B$9001,0),MATCH(Flow_Vergleich!C$12,[2]Flow_TS_Werte!$C$1:$BW$1,0))</f>
        <v>0</v>
      </c>
      <c r="D3606" s="119">
        <f>INDEX([2]Flow_TS_Werte!$C$8:$BW$9001,MATCH(Flow_Vergleich!$B3606,[2]Flow_TS_Werte!$B$8:$B$9001,0),MATCH(Flow_Vergleich!D$12,[2]Flow_TS_Werte!$C$1:$BW$1,0))</f>
        <v>0</v>
      </c>
      <c r="E3606" s="119"/>
      <c r="F3606" s="119">
        <f>INDEX([2]Cost!$B$2:$S$8785,MATCH(Flow_Vergleich!$B3606,[2]Cost!$A$2:$A$8785,0),MATCH(Flow_Vergleich!F$13,[2]Cost!$B$1:$S$1,0))</f>
        <v>14.67</v>
      </c>
    </row>
    <row r="3607" spans="2:6" x14ac:dyDescent="0.25">
      <c r="B3607" s="80" t="s">
        <v>3811</v>
      </c>
      <c r="C3607" s="119">
        <f>INDEX([2]Flow_TS_Werte!$C$8:$BW$9001,MATCH(Flow_Vergleich!$B3607,[2]Flow_TS_Werte!$B$8:$B$9001,0),MATCH(Flow_Vergleich!C$12,[2]Flow_TS_Werte!$C$1:$BW$1,0))</f>
        <v>0</v>
      </c>
      <c r="D3607" s="119">
        <f>INDEX([2]Flow_TS_Werte!$C$8:$BW$9001,MATCH(Flow_Vergleich!$B3607,[2]Flow_TS_Werte!$B$8:$B$9001,0),MATCH(Flow_Vergleich!D$12,[2]Flow_TS_Werte!$C$1:$BW$1,0))</f>
        <v>0</v>
      </c>
      <c r="E3607" s="119"/>
      <c r="F3607" s="119">
        <f>INDEX([2]Cost!$B$2:$S$8785,MATCH(Flow_Vergleich!$B3607,[2]Cost!$A$2:$A$8785,0),MATCH(Flow_Vergleich!F$13,[2]Cost!$B$1:$S$1,0))</f>
        <v>15.23</v>
      </c>
    </row>
    <row r="3608" spans="2:6" x14ac:dyDescent="0.25">
      <c r="B3608" s="80" t="s">
        <v>3812</v>
      </c>
      <c r="C3608" s="119">
        <f>INDEX([2]Flow_TS_Werte!$C$8:$BW$9001,MATCH(Flow_Vergleich!$B3608,[2]Flow_TS_Werte!$B$8:$B$9001,0),MATCH(Flow_Vergleich!C$12,[2]Flow_TS_Werte!$C$1:$BW$1,0))</f>
        <v>0</v>
      </c>
      <c r="D3608" s="119">
        <f>INDEX([2]Flow_TS_Werte!$C$8:$BW$9001,MATCH(Flow_Vergleich!$B3608,[2]Flow_TS_Werte!$B$8:$B$9001,0),MATCH(Flow_Vergleich!D$12,[2]Flow_TS_Werte!$C$1:$BW$1,0))</f>
        <v>0</v>
      </c>
      <c r="E3608" s="119"/>
      <c r="F3608" s="119">
        <f>INDEX([2]Cost!$B$2:$S$8785,MATCH(Flow_Vergleich!$B3608,[2]Cost!$A$2:$A$8785,0),MATCH(Flow_Vergleich!F$13,[2]Cost!$B$1:$S$1,0))</f>
        <v>12.87</v>
      </c>
    </row>
    <row r="3609" spans="2:6" x14ac:dyDescent="0.25">
      <c r="B3609" s="80" t="s">
        <v>3813</v>
      </c>
      <c r="C3609" s="119">
        <f>INDEX([2]Flow_TS_Werte!$C$8:$BW$9001,MATCH(Flow_Vergleich!$B3609,[2]Flow_TS_Werte!$B$8:$B$9001,0),MATCH(Flow_Vergleich!C$12,[2]Flow_TS_Werte!$C$1:$BW$1,0))</f>
        <v>0</v>
      </c>
      <c r="D3609" s="119">
        <f>INDEX([2]Flow_TS_Werte!$C$8:$BW$9001,MATCH(Flow_Vergleich!$B3609,[2]Flow_TS_Werte!$B$8:$B$9001,0),MATCH(Flow_Vergleich!D$12,[2]Flow_TS_Werte!$C$1:$BW$1,0))</f>
        <v>0</v>
      </c>
      <c r="E3609" s="119"/>
      <c r="F3609" s="119">
        <f>INDEX([2]Cost!$B$2:$S$8785,MATCH(Flow_Vergleich!$B3609,[2]Cost!$A$2:$A$8785,0),MATCH(Flow_Vergleich!F$13,[2]Cost!$B$1:$S$1,0))</f>
        <v>14.03</v>
      </c>
    </row>
    <row r="3610" spans="2:6" x14ac:dyDescent="0.25">
      <c r="B3610" s="80" t="s">
        <v>3814</v>
      </c>
      <c r="C3610" s="119">
        <f>INDEX([2]Flow_TS_Werte!$C$8:$BW$9001,MATCH(Flow_Vergleich!$B3610,[2]Flow_TS_Werte!$B$8:$B$9001,0),MATCH(Flow_Vergleich!C$12,[2]Flow_TS_Werte!$C$1:$BW$1,0))</f>
        <v>0</v>
      </c>
      <c r="D3610" s="119">
        <f>INDEX([2]Flow_TS_Werte!$C$8:$BW$9001,MATCH(Flow_Vergleich!$B3610,[2]Flow_TS_Werte!$B$8:$B$9001,0),MATCH(Flow_Vergleich!D$12,[2]Flow_TS_Werte!$C$1:$BW$1,0))</f>
        <v>0</v>
      </c>
      <c r="E3610" s="119"/>
      <c r="F3610" s="119">
        <f>INDEX([2]Cost!$B$2:$S$8785,MATCH(Flow_Vergleich!$B3610,[2]Cost!$A$2:$A$8785,0),MATCH(Flow_Vergleich!F$13,[2]Cost!$B$1:$S$1,0))</f>
        <v>10.46</v>
      </c>
    </row>
    <row r="3611" spans="2:6" x14ac:dyDescent="0.25">
      <c r="B3611" s="80" t="s">
        <v>3815</v>
      </c>
      <c r="C3611" s="119">
        <f>INDEX([2]Flow_TS_Werte!$C$8:$BW$9001,MATCH(Flow_Vergleich!$B3611,[2]Flow_TS_Werte!$B$8:$B$9001,0),MATCH(Flow_Vergleich!C$12,[2]Flow_TS_Werte!$C$1:$BW$1,0))</f>
        <v>0</v>
      </c>
      <c r="D3611" s="119">
        <f>INDEX([2]Flow_TS_Werte!$C$8:$BW$9001,MATCH(Flow_Vergleich!$B3611,[2]Flow_TS_Werte!$B$8:$B$9001,0),MATCH(Flow_Vergleich!D$12,[2]Flow_TS_Werte!$C$1:$BW$1,0))</f>
        <v>0</v>
      </c>
      <c r="E3611" s="119"/>
      <c r="F3611" s="119">
        <f>INDEX([2]Cost!$B$2:$S$8785,MATCH(Flow_Vergleich!$B3611,[2]Cost!$A$2:$A$8785,0),MATCH(Flow_Vergleich!F$13,[2]Cost!$B$1:$S$1,0))</f>
        <v>8.57</v>
      </c>
    </row>
    <row r="3612" spans="2:6" x14ac:dyDescent="0.25">
      <c r="B3612" s="80" t="s">
        <v>3816</v>
      </c>
      <c r="C3612" s="119">
        <f>INDEX([2]Flow_TS_Werte!$C$8:$BW$9001,MATCH(Flow_Vergleich!$B3612,[2]Flow_TS_Werte!$B$8:$B$9001,0),MATCH(Flow_Vergleich!C$12,[2]Flow_TS_Werte!$C$1:$BW$1,0))</f>
        <v>0</v>
      </c>
      <c r="D3612" s="119">
        <f>INDEX([2]Flow_TS_Werte!$C$8:$BW$9001,MATCH(Flow_Vergleich!$B3612,[2]Flow_TS_Werte!$B$8:$B$9001,0),MATCH(Flow_Vergleich!D$12,[2]Flow_TS_Werte!$C$1:$BW$1,0))</f>
        <v>0</v>
      </c>
      <c r="E3612" s="119"/>
      <c r="F3612" s="119">
        <f>INDEX([2]Cost!$B$2:$S$8785,MATCH(Flow_Vergleich!$B3612,[2]Cost!$A$2:$A$8785,0),MATCH(Flow_Vergleich!F$13,[2]Cost!$B$1:$S$1,0))</f>
        <v>4.5999999999999996</v>
      </c>
    </row>
    <row r="3613" spans="2:6" x14ac:dyDescent="0.25">
      <c r="B3613" s="80" t="s">
        <v>3817</v>
      </c>
      <c r="C3613" s="119">
        <f>INDEX([2]Flow_TS_Werte!$C$8:$BW$9001,MATCH(Flow_Vergleich!$B3613,[2]Flow_TS_Werte!$B$8:$B$9001,0),MATCH(Flow_Vergleich!C$12,[2]Flow_TS_Werte!$C$1:$BW$1,0))</f>
        <v>0</v>
      </c>
      <c r="D3613" s="119">
        <f>INDEX([2]Flow_TS_Werte!$C$8:$BW$9001,MATCH(Flow_Vergleich!$B3613,[2]Flow_TS_Werte!$B$8:$B$9001,0),MATCH(Flow_Vergleich!D$12,[2]Flow_TS_Werte!$C$1:$BW$1,0))</f>
        <v>0</v>
      </c>
      <c r="E3613" s="119"/>
      <c r="F3613" s="119">
        <f>INDEX([2]Cost!$B$2:$S$8785,MATCH(Flow_Vergleich!$B3613,[2]Cost!$A$2:$A$8785,0),MATCH(Flow_Vergleich!F$13,[2]Cost!$B$1:$S$1,0))</f>
        <v>3.78</v>
      </c>
    </row>
    <row r="3614" spans="2:6" x14ac:dyDescent="0.25">
      <c r="B3614" s="80" t="s">
        <v>3818</v>
      </c>
      <c r="C3614" s="119">
        <f>INDEX([2]Flow_TS_Werte!$C$8:$BW$9001,MATCH(Flow_Vergleich!$B3614,[2]Flow_TS_Werte!$B$8:$B$9001,0),MATCH(Flow_Vergleich!C$12,[2]Flow_TS_Werte!$C$1:$BW$1,0))</f>
        <v>0</v>
      </c>
      <c r="D3614" s="119">
        <f>INDEX([2]Flow_TS_Werte!$C$8:$BW$9001,MATCH(Flow_Vergleich!$B3614,[2]Flow_TS_Werte!$B$8:$B$9001,0),MATCH(Flow_Vergleich!D$12,[2]Flow_TS_Werte!$C$1:$BW$1,0))</f>
        <v>0</v>
      </c>
      <c r="E3614" s="119"/>
      <c r="F3614" s="119">
        <f>INDEX([2]Cost!$B$2:$S$8785,MATCH(Flow_Vergleich!$B3614,[2]Cost!$A$2:$A$8785,0),MATCH(Flow_Vergleich!F$13,[2]Cost!$B$1:$S$1,0))</f>
        <v>5.32</v>
      </c>
    </row>
    <row r="3615" spans="2:6" x14ac:dyDescent="0.25">
      <c r="B3615" s="80" t="s">
        <v>3819</v>
      </c>
      <c r="C3615" s="119">
        <f>INDEX([2]Flow_TS_Werte!$C$8:$BW$9001,MATCH(Flow_Vergleich!$B3615,[2]Flow_TS_Werte!$B$8:$B$9001,0),MATCH(Flow_Vergleich!C$12,[2]Flow_TS_Werte!$C$1:$BW$1,0))</f>
        <v>0</v>
      </c>
      <c r="D3615" s="119">
        <f>INDEX([2]Flow_TS_Werte!$C$8:$BW$9001,MATCH(Flow_Vergleich!$B3615,[2]Flow_TS_Werte!$B$8:$B$9001,0),MATCH(Flow_Vergleich!D$12,[2]Flow_TS_Werte!$C$1:$BW$1,0))</f>
        <v>0</v>
      </c>
      <c r="E3615" s="119"/>
      <c r="F3615" s="119">
        <f>INDEX([2]Cost!$B$2:$S$8785,MATCH(Flow_Vergleich!$B3615,[2]Cost!$A$2:$A$8785,0),MATCH(Flow_Vergleich!F$13,[2]Cost!$B$1:$S$1,0))</f>
        <v>8.42</v>
      </c>
    </row>
    <row r="3616" spans="2:6" x14ac:dyDescent="0.25">
      <c r="B3616" s="80" t="s">
        <v>3820</v>
      </c>
      <c r="C3616" s="119">
        <f>INDEX([2]Flow_TS_Werte!$C$8:$BW$9001,MATCH(Flow_Vergleich!$B3616,[2]Flow_TS_Werte!$B$8:$B$9001,0),MATCH(Flow_Vergleich!C$12,[2]Flow_TS_Werte!$C$1:$BW$1,0))</f>
        <v>0</v>
      </c>
      <c r="D3616" s="119">
        <f>INDEX([2]Flow_TS_Werte!$C$8:$BW$9001,MATCH(Flow_Vergleich!$B3616,[2]Flow_TS_Werte!$B$8:$B$9001,0),MATCH(Flow_Vergleich!D$12,[2]Flow_TS_Werte!$C$1:$BW$1,0))</f>
        <v>0</v>
      </c>
      <c r="E3616" s="119"/>
      <c r="F3616" s="119">
        <f>INDEX([2]Cost!$B$2:$S$8785,MATCH(Flow_Vergleich!$B3616,[2]Cost!$A$2:$A$8785,0),MATCH(Flow_Vergleich!F$13,[2]Cost!$B$1:$S$1,0))</f>
        <v>18.079999999999998</v>
      </c>
    </row>
    <row r="3617" spans="2:6" x14ac:dyDescent="0.25">
      <c r="B3617" s="80" t="s">
        <v>3821</v>
      </c>
      <c r="C3617" s="119">
        <f>INDEX([2]Flow_TS_Werte!$C$8:$BW$9001,MATCH(Flow_Vergleich!$B3617,[2]Flow_TS_Werte!$B$8:$B$9001,0),MATCH(Flow_Vergleich!C$12,[2]Flow_TS_Werte!$C$1:$BW$1,0))</f>
        <v>0</v>
      </c>
      <c r="D3617" s="119">
        <f>INDEX([2]Flow_TS_Werte!$C$8:$BW$9001,MATCH(Flow_Vergleich!$B3617,[2]Flow_TS_Werte!$B$8:$B$9001,0),MATCH(Flow_Vergleich!D$12,[2]Flow_TS_Werte!$C$1:$BW$1,0))</f>
        <v>0</v>
      </c>
      <c r="E3617" s="119"/>
      <c r="F3617" s="119">
        <f>INDEX([2]Cost!$B$2:$S$8785,MATCH(Flow_Vergleich!$B3617,[2]Cost!$A$2:$A$8785,0),MATCH(Flow_Vergleich!F$13,[2]Cost!$B$1:$S$1,0))</f>
        <v>21.88</v>
      </c>
    </row>
    <row r="3618" spans="2:6" x14ac:dyDescent="0.25">
      <c r="B3618" s="80" t="s">
        <v>3822</v>
      </c>
      <c r="C3618" s="119">
        <f>INDEX([2]Flow_TS_Werte!$C$8:$BW$9001,MATCH(Flow_Vergleich!$B3618,[2]Flow_TS_Werte!$B$8:$B$9001,0),MATCH(Flow_Vergleich!C$12,[2]Flow_TS_Werte!$C$1:$BW$1,0))</f>
        <v>0</v>
      </c>
      <c r="D3618" s="119">
        <f>INDEX([2]Flow_TS_Werte!$C$8:$BW$9001,MATCH(Flow_Vergleich!$B3618,[2]Flow_TS_Werte!$B$8:$B$9001,0),MATCH(Flow_Vergleich!D$12,[2]Flow_TS_Werte!$C$1:$BW$1,0))</f>
        <v>0</v>
      </c>
      <c r="E3618" s="119"/>
      <c r="F3618" s="119">
        <f>INDEX([2]Cost!$B$2:$S$8785,MATCH(Flow_Vergleich!$B3618,[2]Cost!$A$2:$A$8785,0),MATCH(Flow_Vergleich!F$13,[2]Cost!$B$1:$S$1,0))</f>
        <v>22.77</v>
      </c>
    </row>
    <row r="3619" spans="2:6" x14ac:dyDescent="0.25">
      <c r="B3619" s="80" t="s">
        <v>3823</v>
      </c>
      <c r="C3619" s="119">
        <f>INDEX([2]Flow_TS_Werte!$C$8:$BW$9001,MATCH(Flow_Vergleich!$B3619,[2]Flow_TS_Werte!$B$8:$B$9001,0),MATCH(Flow_Vergleich!C$12,[2]Flow_TS_Werte!$C$1:$BW$1,0))</f>
        <v>0</v>
      </c>
      <c r="D3619" s="119">
        <f>INDEX([2]Flow_TS_Werte!$C$8:$BW$9001,MATCH(Flow_Vergleich!$B3619,[2]Flow_TS_Werte!$B$8:$B$9001,0),MATCH(Flow_Vergleich!D$12,[2]Flow_TS_Werte!$C$1:$BW$1,0))</f>
        <v>0</v>
      </c>
      <c r="E3619" s="119"/>
      <c r="F3619" s="119">
        <f>INDEX([2]Cost!$B$2:$S$8785,MATCH(Flow_Vergleich!$B3619,[2]Cost!$A$2:$A$8785,0),MATCH(Flow_Vergleich!F$13,[2]Cost!$B$1:$S$1,0))</f>
        <v>23.04</v>
      </c>
    </row>
    <row r="3620" spans="2:6" x14ac:dyDescent="0.25">
      <c r="B3620" s="80" t="s">
        <v>3824</v>
      </c>
      <c r="C3620" s="119">
        <f>INDEX([2]Flow_TS_Werte!$C$8:$BW$9001,MATCH(Flow_Vergleich!$B3620,[2]Flow_TS_Werte!$B$8:$B$9001,0),MATCH(Flow_Vergleich!C$12,[2]Flow_TS_Werte!$C$1:$BW$1,0))</f>
        <v>0</v>
      </c>
      <c r="D3620" s="119">
        <f>INDEX([2]Flow_TS_Werte!$C$8:$BW$9001,MATCH(Flow_Vergleich!$B3620,[2]Flow_TS_Werte!$B$8:$B$9001,0),MATCH(Flow_Vergleich!D$12,[2]Flow_TS_Werte!$C$1:$BW$1,0))</f>
        <v>0</v>
      </c>
      <c r="E3620" s="119"/>
      <c r="F3620" s="119">
        <f>INDEX([2]Cost!$B$2:$S$8785,MATCH(Flow_Vergleich!$B3620,[2]Cost!$A$2:$A$8785,0),MATCH(Flow_Vergleich!F$13,[2]Cost!$B$1:$S$1,0))</f>
        <v>23.1</v>
      </c>
    </row>
    <row r="3621" spans="2:6" x14ac:dyDescent="0.25">
      <c r="B3621" s="80" t="s">
        <v>3825</v>
      </c>
      <c r="C3621" s="119">
        <f>INDEX([2]Flow_TS_Werte!$C$8:$BW$9001,MATCH(Flow_Vergleich!$B3621,[2]Flow_TS_Werte!$B$8:$B$9001,0),MATCH(Flow_Vergleich!C$12,[2]Flow_TS_Werte!$C$1:$BW$1,0))</f>
        <v>0</v>
      </c>
      <c r="D3621" s="119">
        <f>INDEX([2]Flow_TS_Werte!$C$8:$BW$9001,MATCH(Flow_Vergleich!$B3621,[2]Flow_TS_Werte!$B$8:$B$9001,0),MATCH(Flow_Vergleich!D$12,[2]Flow_TS_Werte!$C$1:$BW$1,0))</f>
        <v>0</v>
      </c>
      <c r="E3621" s="119"/>
      <c r="F3621" s="119">
        <f>INDEX([2]Cost!$B$2:$S$8785,MATCH(Flow_Vergleich!$B3621,[2]Cost!$A$2:$A$8785,0),MATCH(Flow_Vergleich!F$13,[2]Cost!$B$1:$S$1,0))</f>
        <v>19.73</v>
      </c>
    </row>
    <row r="3622" spans="2:6" x14ac:dyDescent="0.25">
      <c r="B3622" s="80" t="s">
        <v>3826</v>
      </c>
      <c r="C3622" s="119">
        <f>INDEX([2]Flow_TS_Werte!$C$8:$BW$9001,MATCH(Flow_Vergleich!$B3622,[2]Flow_TS_Werte!$B$8:$B$9001,0),MATCH(Flow_Vergleich!C$12,[2]Flow_TS_Werte!$C$1:$BW$1,0))</f>
        <v>0</v>
      </c>
      <c r="D3622" s="119">
        <f>INDEX([2]Flow_TS_Werte!$C$8:$BW$9001,MATCH(Flow_Vergleich!$B3622,[2]Flow_TS_Werte!$B$8:$B$9001,0),MATCH(Flow_Vergleich!D$12,[2]Flow_TS_Werte!$C$1:$BW$1,0))</f>
        <v>0</v>
      </c>
      <c r="E3622" s="119"/>
      <c r="F3622" s="119">
        <f>INDEX([2]Cost!$B$2:$S$8785,MATCH(Flow_Vergleich!$B3622,[2]Cost!$A$2:$A$8785,0),MATCH(Flow_Vergleich!F$13,[2]Cost!$B$1:$S$1,0))</f>
        <v>18.07</v>
      </c>
    </row>
    <row r="3623" spans="2:6" x14ac:dyDescent="0.25">
      <c r="B3623" s="80" t="s">
        <v>3827</v>
      </c>
      <c r="C3623" s="119">
        <f>INDEX([2]Flow_TS_Werte!$C$8:$BW$9001,MATCH(Flow_Vergleich!$B3623,[2]Flow_TS_Werte!$B$8:$B$9001,0),MATCH(Flow_Vergleich!C$12,[2]Flow_TS_Werte!$C$1:$BW$1,0))</f>
        <v>0</v>
      </c>
      <c r="D3623" s="119">
        <f>INDEX([2]Flow_TS_Werte!$C$8:$BW$9001,MATCH(Flow_Vergleich!$B3623,[2]Flow_TS_Werte!$B$8:$B$9001,0),MATCH(Flow_Vergleich!D$12,[2]Flow_TS_Werte!$C$1:$BW$1,0))</f>
        <v>0</v>
      </c>
      <c r="E3623" s="119"/>
      <c r="F3623" s="119">
        <f>INDEX([2]Cost!$B$2:$S$8785,MATCH(Flow_Vergleich!$B3623,[2]Cost!$A$2:$A$8785,0),MATCH(Flow_Vergleich!F$13,[2]Cost!$B$1:$S$1,0))</f>
        <v>13.87</v>
      </c>
    </row>
    <row r="3624" spans="2:6" x14ac:dyDescent="0.25">
      <c r="B3624" s="80" t="s">
        <v>3828</v>
      </c>
      <c r="C3624" s="119">
        <f>INDEX([2]Flow_TS_Werte!$C$8:$BW$9001,MATCH(Flow_Vergleich!$B3624,[2]Flow_TS_Werte!$B$8:$B$9001,0),MATCH(Flow_Vergleich!C$12,[2]Flow_TS_Werte!$C$1:$BW$1,0))</f>
        <v>0</v>
      </c>
      <c r="D3624" s="119">
        <f>INDEX([2]Flow_TS_Werte!$C$8:$BW$9001,MATCH(Flow_Vergleich!$B3624,[2]Flow_TS_Werte!$B$8:$B$9001,0),MATCH(Flow_Vergleich!D$12,[2]Flow_TS_Werte!$C$1:$BW$1,0))</f>
        <v>0</v>
      </c>
      <c r="E3624" s="119"/>
      <c r="F3624" s="119">
        <f>INDEX([2]Cost!$B$2:$S$8785,MATCH(Flow_Vergleich!$B3624,[2]Cost!$A$2:$A$8785,0),MATCH(Flow_Vergleich!F$13,[2]Cost!$B$1:$S$1,0))</f>
        <v>12.27</v>
      </c>
    </row>
    <row r="3625" spans="2:6" x14ac:dyDescent="0.25">
      <c r="B3625" s="80" t="s">
        <v>3829</v>
      </c>
      <c r="C3625" s="119">
        <f>INDEX([2]Flow_TS_Werte!$C$8:$BW$9001,MATCH(Flow_Vergleich!$B3625,[2]Flow_TS_Werte!$B$8:$B$9001,0),MATCH(Flow_Vergleich!C$12,[2]Flow_TS_Werte!$C$1:$BW$1,0))</f>
        <v>0</v>
      </c>
      <c r="D3625" s="119">
        <f>INDEX([2]Flow_TS_Werte!$C$8:$BW$9001,MATCH(Flow_Vergleich!$B3625,[2]Flow_TS_Werte!$B$8:$B$9001,0),MATCH(Flow_Vergleich!D$12,[2]Flow_TS_Werte!$C$1:$BW$1,0))</f>
        <v>0</v>
      </c>
      <c r="E3625" s="119"/>
      <c r="F3625" s="119">
        <f>INDEX([2]Cost!$B$2:$S$8785,MATCH(Flow_Vergleich!$B3625,[2]Cost!$A$2:$A$8785,0),MATCH(Flow_Vergleich!F$13,[2]Cost!$B$1:$S$1,0))</f>
        <v>11.28</v>
      </c>
    </row>
    <row r="3626" spans="2:6" x14ac:dyDescent="0.25">
      <c r="B3626" s="80" t="s">
        <v>3830</v>
      </c>
      <c r="C3626" s="119">
        <f>INDEX([2]Flow_TS_Werte!$C$8:$BW$9001,MATCH(Flow_Vergleich!$B3626,[2]Flow_TS_Werte!$B$8:$B$9001,0),MATCH(Flow_Vergleich!C$12,[2]Flow_TS_Werte!$C$1:$BW$1,0))</f>
        <v>0</v>
      </c>
      <c r="D3626" s="119">
        <f>INDEX([2]Flow_TS_Werte!$C$8:$BW$9001,MATCH(Flow_Vergleich!$B3626,[2]Flow_TS_Werte!$B$8:$B$9001,0),MATCH(Flow_Vergleich!D$12,[2]Flow_TS_Werte!$C$1:$BW$1,0))</f>
        <v>0</v>
      </c>
      <c r="E3626" s="119"/>
      <c r="F3626" s="119">
        <f>INDEX([2]Cost!$B$2:$S$8785,MATCH(Flow_Vergleich!$B3626,[2]Cost!$A$2:$A$8785,0),MATCH(Flow_Vergleich!F$13,[2]Cost!$B$1:$S$1,0))</f>
        <v>11.86</v>
      </c>
    </row>
    <row r="3627" spans="2:6" x14ac:dyDescent="0.25">
      <c r="B3627" s="80" t="s">
        <v>3831</v>
      </c>
      <c r="C3627" s="119">
        <f>INDEX([2]Flow_TS_Werte!$C$8:$BW$9001,MATCH(Flow_Vergleich!$B3627,[2]Flow_TS_Werte!$B$8:$B$9001,0),MATCH(Flow_Vergleich!C$12,[2]Flow_TS_Werte!$C$1:$BW$1,0))</f>
        <v>0</v>
      </c>
      <c r="D3627" s="119">
        <f>INDEX([2]Flow_TS_Werte!$C$8:$BW$9001,MATCH(Flow_Vergleich!$B3627,[2]Flow_TS_Werte!$B$8:$B$9001,0),MATCH(Flow_Vergleich!D$12,[2]Flow_TS_Werte!$C$1:$BW$1,0))</f>
        <v>0</v>
      </c>
      <c r="E3627" s="119"/>
      <c r="F3627" s="119">
        <f>INDEX([2]Cost!$B$2:$S$8785,MATCH(Flow_Vergleich!$B3627,[2]Cost!$A$2:$A$8785,0),MATCH(Flow_Vergleich!F$13,[2]Cost!$B$1:$S$1,0))</f>
        <v>18.010000000000002</v>
      </c>
    </row>
    <row r="3628" spans="2:6" x14ac:dyDescent="0.25">
      <c r="B3628" s="80" t="s">
        <v>3832</v>
      </c>
      <c r="C3628" s="119">
        <f>INDEX([2]Flow_TS_Werte!$C$8:$BW$9001,MATCH(Flow_Vergleich!$B3628,[2]Flow_TS_Werte!$B$8:$B$9001,0),MATCH(Flow_Vergleich!C$12,[2]Flow_TS_Werte!$C$1:$BW$1,0))</f>
        <v>0</v>
      </c>
      <c r="D3628" s="119">
        <f>INDEX([2]Flow_TS_Werte!$C$8:$BW$9001,MATCH(Flow_Vergleich!$B3628,[2]Flow_TS_Werte!$B$8:$B$9001,0),MATCH(Flow_Vergleich!D$12,[2]Flow_TS_Werte!$C$1:$BW$1,0))</f>
        <v>0</v>
      </c>
      <c r="E3628" s="119"/>
      <c r="F3628" s="119">
        <f>INDEX([2]Cost!$B$2:$S$8785,MATCH(Flow_Vergleich!$B3628,[2]Cost!$A$2:$A$8785,0),MATCH(Flow_Vergleich!F$13,[2]Cost!$B$1:$S$1,0))</f>
        <v>26.16</v>
      </c>
    </row>
    <row r="3629" spans="2:6" x14ac:dyDescent="0.25">
      <c r="B3629" s="80" t="s">
        <v>3833</v>
      </c>
      <c r="C3629" s="119">
        <f>INDEX([2]Flow_TS_Werte!$C$8:$BW$9001,MATCH(Flow_Vergleich!$B3629,[2]Flow_TS_Werte!$B$8:$B$9001,0),MATCH(Flow_Vergleich!C$12,[2]Flow_TS_Werte!$C$1:$BW$1,0))</f>
        <v>0</v>
      </c>
      <c r="D3629" s="119">
        <f>INDEX([2]Flow_TS_Werte!$C$8:$BW$9001,MATCH(Flow_Vergleich!$B3629,[2]Flow_TS_Werte!$B$8:$B$9001,0),MATCH(Flow_Vergleich!D$12,[2]Flow_TS_Werte!$C$1:$BW$1,0))</f>
        <v>0</v>
      </c>
      <c r="E3629" s="119"/>
      <c r="F3629" s="119">
        <f>INDEX([2]Cost!$B$2:$S$8785,MATCH(Flow_Vergleich!$B3629,[2]Cost!$A$2:$A$8785,0),MATCH(Flow_Vergleich!F$13,[2]Cost!$B$1:$S$1,0))</f>
        <v>34.94</v>
      </c>
    </row>
    <row r="3630" spans="2:6" x14ac:dyDescent="0.25">
      <c r="B3630" s="80" t="s">
        <v>3834</v>
      </c>
      <c r="C3630" s="119">
        <f>INDEX([2]Flow_TS_Werte!$C$8:$BW$9001,MATCH(Flow_Vergleich!$B3630,[2]Flow_TS_Werte!$B$8:$B$9001,0),MATCH(Flow_Vergleich!C$12,[2]Flow_TS_Werte!$C$1:$BW$1,0))</f>
        <v>0</v>
      </c>
      <c r="D3630" s="119">
        <f>INDEX([2]Flow_TS_Werte!$C$8:$BW$9001,MATCH(Flow_Vergleich!$B3630,[2]Flow_TS_Werte!$B$8:$B$9001,0),MATCH(Flow_Vergleich!D$12,[2]Flow_TS_Werte!$C$1:$BW$1,0))</f>
        <v>0</v>
      </c>
      <c r="E3630" s="119"/>
      <c r="F3630" s="119">
        <f>INDEX([2]Cost!$B$2:$S$8785,MATCH(Flow_Vergleich!$B3630,[2]Cost!$A$2:$A$8785,0),MATCH(Flow_Vergleich!F$13,[2]Cost!$B$1:$S$1,0))</f>
        <v>35.25</v>
      </c>
    </row>
    <row r="3631" spans="2:6" x14ac:dyDescent="0.25">
      <c r="B3631" s="80" t="s">
        <v>3835</v>
      </c>
      <c r="C3631" s="119">
        <f>INDEX([2]Flow_TS_Werte!$C$8:$BW$9001,MATCH(Flow_Vergleich!$B3631,[2]Flow_TS_Werte!$B$8:$B$9001,0),MATCH(Flow_Vergleich!C$12,[2]Flow_TS_Werte!$C$1:$BW$1,0))</f>
        <v>0</v>
      </c>
      <c r="D3631" s="119">
        <f>INDEX([2]Flow_TS_Werte!$C$8:$BW$9001,MATCH(Flow_Vergleich!$B3631,[2]Flow_TS_Werte!$B$8:$B$9001,0),MATCH(Flow_Vergleich!D$12,[2]Flow_TS_Werte!$C$1:$BW$1,0))</f>
        <v>0</v>
      </c>
      <c r="E3631" s="119"/>
      <c r="F3631" s="119">
        <f>INDEX([2]Cost!$B$2:$S$8785,MATCH(Flow_Vergleich!$B3631,[2]Cost!$A$2:$A$8785,0),MATCH(Flow_Vergleich!F$13,[2]Cost!$B$1:$S$1,0))</f>
        <v>35.43</v>
      </c>
    </row>
    <row r="3632" spans="2:6" x14ac:dyDescent="0.25">
      <c r="B3632" s="80" t="s">
        <v>3836</v>
      </c>
      <c r="C3632" s="119">
        <f>INDEX([2]Flow_TS_Werte!$C$8:$BW$9001,MATCH(Flow_Vergleich!$B3632,[2]Flow_TS_Werte!$B$8:$B$9001,0),MATCH(Flow_Vergleich!C$12,[2]Flow_TS_Werte!$C$1:$BW$1,0))</f>
        <v>0</v>
      </c>
      <c r="D3632" s="119">
        <f>INDEX([2]Flow_TS_Werte!$C$8:$BW$9001,MATCH(Flow_Vergleich!$B3632,[2]Flow_TS_Werte!$B$8:$B$9001,0),MATCH(Flow_Vergleich!D$12,[2]Flow_TS_Werte!$C$1:$BW$1,0))</f>
        <v>0</v>
      </c>
      <c r="E3632" s="119"/>
      <c r="F3632" s="119">
        <f>INDEX([2]Cost!$B$2:$S$8785,MATCH(Flow_Vergleich!$B3632,[2]Cost!$A$2:$A$8785,0),MATCH(Flow_Vergleich!F$13,[2]Cost!$B$1:$S$1,0))</f>
        <v>34.79</v>
      </c>
    </row>
    <row r="3633" spans="2:6" x14ac:dyDescent="0.25">
      <c r="B3633" s="80" t="s">
        <v>3837</v>
      </c>
      <c r="C3633" s="119">
        <f>INDEX([2]Flow_TS_Werte!$C$8:$BW$9001,MATCH(Flow_Vergleich!$B3633,[2]Flow_TS_Werte!$B$8:$B$9001,0),MATCH(Flow_Vergleich!C$12,[2]Flow_TS_Werte!$C$1:$BW$1,0))</f>
        <v>0</v>
      </c>
      <c r="D3633" s="119">
        <f>INDEX([2]Flow_TS_Werte!$C$8:$BW$9001,MATCH(Flow_Vergleich!$B3633,[2]Flow_TS_Werte!$B$8:$B$9001,0),MATCH(Flow_Vergleich!D$12,[2]Flow_TS_Werte!$C$1:$BW$1,0))</f>
        <v>0</v>
      </c>
      <c r="E3633" s="119"/>
      <c r="F3633" s="119">
        <f>INDEX([2]Cost!$B$2:$S$8785,MATCH(Flow_Vergleich!$B3633,[2]Cost!$A$2:$A$8785,0),MATCH(Flow_Vergleich!F$13,[2]Cost!$B$1:$S$1,0))</f>
        <v>34.25</v>
      </c>
    </row>
    <row r="3634" spans="2:6" x14ac:dyDescent="0.25">
      <c r="B3634" s="80" t="s">
        <v>3838</v>
      </c>
      <c r="C3634" s="119">
        <f>INDEX([2]Flow_TS_Werte!$C$8:$BW$9001,MATCH(Flow_Vergleich!$B3634,[2]Flow_TS_Werte!$B$8:$B$9001,0),MATCH(Flow_Vergleich!C$12,[2]Flow_TS_Werte!$C$1:$BW$1,0))</f>
        <v>0</v>
      </c>
      <c r="D3634" s="119">
        <f>INDEX([2]Flow_TS_Werte!$C$8:$BW$9001,MATCH(Flow_Vergleich!$B3634,[2]Flow_TS_Werte!$B$8:$B$9001,0),MATCH(Flow_Vergleich!D$12,[2]Flow_TS_Werte!$C$1:$BW$1,0))</f>
        <v>0</v>
      </c>
      <c r="E3634" s="119"/>
      <c r="F3634" s="119">
        <f>INDEX([2]Cost!$B$2:$S$8785,MATCH(Flow_Vergleich!$B3634,[2]Cost!$A$2:$A$8785,0),MATCH(Flow_Vergleich!F$13,[2]Cost!$B$1:$S$1,0))</f>
        <v>29</v>
      </c>
    </row>
    <row r="3635" spans="2:6" x14ac:dyDescent="0.25">
      <c r="B3635" s="80" t="s">
        <v>3839</v>
      </c>
      <c r="C3635" s="119">
        <f>INDEX([2]Flow_TS_Werte!$C$8:$BW$9001,MATCH(Flow_Vergleich!$B3635,[2]Flow_TS_Werte!$B$8:$B$9001,0),MATCH(Flow_Vergleich!C$12,[2]Flow_TS_Werte!$C$1:$BW$1,0))</f>
        <v>0</v>
      </c>
      <c r="D3635" s="119">
        <f>INDEX([2]Flow_TS_Werte!$C$8:$BW$9001,MATCH(Flow_Vergleich!$B3635,[2]Flow_TS_Werte!$B$8:$B$9001,0),MATCH(Flow_Vergleich!D$12,[2]Flow_TS_Werte!$C$1:$BW$1,0))</f>
        <v>0</v>
      </c>
      <c r="E3635" s="119"/>
      <c r="F3635" s="119">
        <f>INDEX([2]Cost!$B$2:$S$8785,MATCH(Flow_Vergleich!$B3635,[2]Cost!$A$2:$A$8785,0),MATCH(Flow_Vergleich!F$13,[2]Cost!$B$1:$S$1,0))</f>
        <v>26.33</v>
      </c>
    </row>
    <row r="3636" spans="2:6" x14ac:dyDescent="0.25">
      <c r="B3636" s="80" t="s">
        <v>3840</v>
      </c>
      <c r="C3636" s="119">
        <f>INDEX([2]Flow_TS_Werte!$C$8:$BW$9001,MATCH(Flow_Vergleich!$B3636,[2]Flow_TS_Werte!$B$8:$B$9001,0),MATCH(Flow_Vergleich!C$12,[2]Flow_TS_Werte!$C$1:$BW$1,0))</f>
        <v>0</v>
      </c>
      <c r="D3636" s="119">
        <f>INDEX([2]Flow_TS_Werte!$C$8:$BW$9001,MATCH(Flow_Vergleich!$B3636,[2]Flow_TS_Werte!$B$8:$B$9001,0),MATCH(Flow_Vergleich!D$12,[2]Flow_TS_Werte!$C$1:$BW$1,0))</f>
        <v>0</v>
      </c>
      <c r="E3636" s="119"/>
      <c r="F3636" s="119">
        <f>INDEX([2]Cost!$B$2:$S$8785,MATCH(Flow_Vergleich!$B3636,[2]Cost!$A$2:$A$8785,0),MATCH(Flow_Vergleich!F$13,[2]Cost!$B$1:$S$1,0))</f>
        <v>25.08</v>
      </c>
    </row>
    <row r="3637" spans="2:6" x14ac:dyDescent="0.25">
      <c r="B3637" s="80" t="s">
        <v>3841</v>
      </c>
      <c r="C3637" s="119">
        <f>INDEX([2]Flow_TS_Werte!$C$8:$BW$9001,MATCH(Flow_Vergleich!$B3637,[2]Flow_TS_Werte!$B$8:$B$9001,0),MATCH(Flow_Vergleich!C$12,[2]Flow_TS_Werte!$C$1:$BW$1,0))</f>
        <v>0</v>
      </c>
      <c r="D3637" s="119">
        <f>INDEX([2]Flow_TS_Werte!$C$8:$BW$9001,MATCH(Flow_Vergleich!$B3637,[2]Flow_TS_Werte!$B$8:$B$9001,0),MATCH(Flow_Vergleich!D$12,[2]Flow_TS_Werte!$C$1:$BW$1,0))</f>
        <v>0</v>
      </c>
      <c r="E3637" s="119"/>
      <c r="F3637" s="119">
        <f>INDEX([2]Cost!$B$2:$S$8785,MATCH(Flow_Vergleich!$B3637,[2]Cost!$A$2:$A$8785,0),MATCH(Flow_Vergleich!F$13,[2]Cost!$B$1:$S$1,0))</f>
        <v>24.67</v>
      </c>
    </row>
    <row r="3638" spans="2:6" x14ac:dyDescent="0.25">
      <c r="B3638" s="80" t="s">
        <v>3842</v>
      </c>
      <c r="C3638" s="119">
        <f>INDEX([2]Flow_TS_Werte!$C$8:$BW$9001,MATCH(Flow_Vergleich!$B3638,[2]Flow_TS_Werte!$B$8:$B$9001,0),MATCH(Flow_Vergleich!C$12,[2]Flow_TS_Werte!$C$1:$BW$1,0))</f>
        <v>0</v>
      </c>
      <c r="D3638" s="119">
        <f>INDEX([2]Flow_TS_Werte!$C$8:$BW$9001,MATCH(Flow_Vergleich!$B3638,[2]Flow_TS_Werte!$B$8:$B$9001,0),MATCH(Flow_Vergleich!D$12,[2]Flow_TS_Werte!$C$1:$BW$1,0))</f>
        <v>0</v>
      </c>
      <c r="E3638" s="119"/>
      <c r="F3638" s="119">
        <f>INDEX([2]Cost!$B$2:$S$8785,MATCH(Flow_Vergleich!$B3638,[2]Cost!$A$2:$A$8785,0),MATCH(Flow_Vergleich!F$13,[2]Cost!$B$1:$S$1,0))</f>
        <v>25.06</v>
      </c>
    </row>
    <row r="3639" spans="2:6" x14ac:dyDescent="0.25">
      <c r="B3639" s="80" t="s">
        <v>3843</v>
      </c>
      <c r="C3639" s="119">
        <f>INDEX([2]Flow_TS_Werte!$C$8:$BW$9001,MATCH(Flow_Vergleich!$B3639,[2]Flow_TS_Werte!$B$8:$B$9001,0),MATCH(Flow_Vergleich!C$12,[2]Flow_TS_Werte!$C$1:$BW$1,0))</f>
        <v>0</v>
      </c>
      <c r="D3639" s="119">
        <f>INDEX([2]Flow_TS_Werte!$C$8:$BW$9001,MATCH(Flow_Vergleich!$B3639,[2]Flow_TS_Werte!$B$8:$B$9001,0),MATCH(Flow_Vergleich!D$12,[2]Flow_TS_Werte!$C$1:$BW$1,0))</f>
        <v>0</v>
      </c>
      <c r="E3639" s="119"/>
      <c r="F3639" s="119">
        <f>INDEX([2]Cost!$B$2:$S$8785,MATCH(Flow_Vergleich!$B3639,[2]Cost!$A$2:$A$8785,0),MATCH(Flow_Vergleich!F$13,[2]Cost!$B$1:$S$1,0))</f>
        <v>25.47</v>
      </c>
    </row>
    <row r="3640" spans="2:6" x14ac:dyDescent="0.25">
      <c r="B3640" s="80" t="s">
        <v>3844</v>
      </c>
      <c r="C3640" s="119">
        <f>INDEX([2]Flow_TS_Werte!$C$8:$BW$9001,MATCH(Flow_Vergleich!$B3640,[2]Flow_TS_Werte!$B$8:$B$9001,0),MATCH(Flow_Vergleich!C$12,[2]Flow_TS_Werte!$C$1:$BW$1,0))</f>
        <v>0</v>
      </c>
      <c r="D3640" s="119">
        <f>INDEX([2]Flow_TS_Werte!$C$8:$BW$9001,MATCH(Flow_Vergleich!$B3640,[2]Flow_TS_Werte!$B$8:$B$9001,0),MATCH(Flow_Vergleich!D$12,[2]Flow_TS_Werte!$C$1:$BW$1,0))</f>
        <v>0</v>
      </c>
      <c r="E3640" s="119"/>
      <c r="F3640" s="119">
        <f>INDEX([2]Cost!$B$2:$S$8785,MATCH(Flow_Vergleich!$B3640,[2]Cost!$A$2:$A$8785,0),MATCH(Flow_Vergleich!F$13,[2]Cost!$B$1:$S$1,0))</f>
        <v>28.74</v>
      </c>
    </row>
    <row r="3641" spans="2:6" x14ac:dyDescent="0.25">
      <c r="B3641" s="80" t="s">
        <v>3845</v>
      </c>
      <c r="C3641" s="119">
        <f>INDEX([2]Flow_TS_Werte!$C$8:$BW$9001,MATCH(Flow_Vergleich!$B3641,[2]Flow_TS_Werte!$B$8:$B$9001,0),MATCH(Flow_Vergleich!C$12,[2]Flow_TS_Werte!$C$1:$BW$1,0))</f>
        <v>0</v>
      </c>
      <c r="D3641" s="119">
        <f>INDEX([2]Flow_TS_Werte!$C$8:$BW$9001,MATCH(Flow_Vergleich!$B3641,[2]Flow_TS_Werte!$B$8:$B$9001,0),MATCH(Flow_Vergleich!D$12,[2]Flow_TS_Werte!$C$1:$BW$1,0))</f>
        <v>0</v>
      </c>
      <c r="E3641" s="119"/>
      <c r="F3641" s="119">
        <f>INDEX([2]Cost!$B$2:$S$8785,MATCH(Flow_Vergleich!$B3641,[2]Cost!$A$2:$A$8785,0),MATCH(Flow_Vergleich!F$13,[2]Cost!$B$1:$S$1,0))</f>
        <v>28.99</v>
      </c>
    </row>
    <row r="3642" spans="2:6" x14ac:dyDescent="0.25">
      <c r="B3642" s="80" t="s">
        <v>3846</v>
      </c>
      <c r="C3642" s="119">
        <f>INDEX([2]Flow_TS_Werte!$C$8:$BW$9001,MATCH(Flow_Vergleich!$B3642,[2]Flow_TS_Werte!$B$8:$B$9001,0),MATCH(Flow_Vergleich!C$12,[2]Flow_TS_Werte!$C$1:$BW$1,0))</f>
        <v>0</v>
      </c>
      <c r="D3642" s="119">
        <f>INDEX([2]Flow_TS_Werte!$C$8:$BW$9001,MATCH(Flow_Vergleich!$B3642,[2]Flow_TS_Werte!$B$8:$B$9001,0),MATCH(Flow_Vergleich!D$12,[2]Flow_TS_Werte!$C$1:$BW$1,0))</f>
        <v>0</v>
      </c>
      <c r="E3642" s="119"/>
      <c r="F3642" s="119">
        <f>INDEX([2]Cost!$B$2:$S$8785,MATCH(Flow_Vergleich!$B3642,[2]Cost!$A$2:$A$8785,0),MATCH(Flow_Vergleich!F$13,[2]Cost!$B$1:$S$1,0))</f>
        <v>25.48</v>
      </c>
    </row>
    <row r="3643" spans="2:6" x14ac:dyDescent="0.25">
      <c r="B3643" s="80" t="s">
        <v>3847</v>
      </c>
      <c r="C3643" s="119">
        <f>INDEX([2]Flow_TS_Werte!$C$8:$BW$9001,MATCH(Flow_Vergleich!$B3643,[2]Flow_TS_Werte!$B$8:$B$9001,0),MATCH(Flow_Vergleich!C$12,[2]Flow_TS_Werte!$C$1:$BW$1,0))</f>
        <v>0</v>
      </c>
      <c r="D3643" s="119">
        <f>INDEX([2]Flow_TS_Werte!$C$8:$BW$9001,MATCH(Flow_Vergleich!$B3643,[2]Flow_TS_Werte!$B$8:$B$9001,0),MATCH(Flow_Vergleich!D$12,[2]Flow_TS_Werte!$C$1:$BW$1,0))</f>
        <v>0</v>
      </c>
      <c r="E3643" s="119"/>
      <c r="F3643" s="119">
        <f>INDEX([2]Cost!$B$2:$S$8785,MATCH(Flow_Vergleich!$B3643,[2]Cost!$A$2:$A$8785,0),MATCH(Flow_Vergleich!F$13,[2]Cost!$B$1:$S$1,0))</f>
        <v>24.68</v>
      </c>
    </row>
    <row r="3644" spans="2:6" x14ac:dyDescent="0.25">
      <c r="B3644" s="80" t="s">
        <v>3848</v>
      </c>
      <c r="C3644" s="119">
        <f>INDEX([2]Flow_TS_Werte!$C$8:$BW$9001,MATCH(Flow_Vergleich!$B3644,[2]Flow_TS_Werte!$B$8:$B$9001,0),MATCH(Flow_Vergleich!C$12,[2]Flow_TS_Werte!$C$1:$BW$1,0))</f>
        <v>0</v>
      </c>
      <c r="D3644" s="119">
        <f>INDEX([2]Flow_TS_Werte!$C$8:$BW$9001,MATCH(Flow_Vergleich!$B3644,[2]Flow_TS_Werte!$B$8:$B$9001,0),MATCH(Flow_Vergleich!D$12,[2]Flow_TS_Werte!$C$1:$BW$1,0))</f>
        <v>0</v>
      </c>
      <c r="E3644" s="119"/>
      <c r="F3644" s="119">
        <f>INDEX([2]Cost!$B$2:$S$8785,MATCH(Flow_Vergleich!$B3644,[2]Cost!$A$2:$A$8785,0),MATCH(Flow_Vergleich!F$13,[2]Cost!$B$1:$S$1,0))</f>
        <v>23.9</v>
      </c>
    </row>
    <row r="3645" spans="2:6" x14ac:dyDescent="0.25">
      <c r="B3645" s="80" t="s">
        <v>3849</v>
      </c>
      <c r="C3645" s="119">
        <f>INDEX([2]Flow_TS_Werte!$C$8:$BW$9001,MATCH(Flow_Vergleich!$B3645,[2]Flow_TS_Werte!$B$8:$B$9001,0),MATCH(Flow_Vergleich!C$12,[2]Flow_TS_Werte!$C$1:$BW$1,0))</f>
        <v>0</v>
      </c>
      <c r="D3645" s="119">
        <f>INDEX([2]Flow_TS_Werte!$C$8:$BW$9001,MATCH(Flow_Vergleich!$B3645,[2]Flow_TS_Werte!$B$8:$B$9001,0),MATCH(Flow_Vergleich!D$12,[2]Flow_TS_Werte!$C$1:$BW$1,0))</f>
        <v>0</v>
      </c>
      <c r="E3645" s="119"/>
      <c r="F3645" s="119">
        <f>INDEX([2]Cost!$B$2:$S$8785,MATCH(Flow_Vergleich!$B3645,[2]Cost!$A$2:$A$8785,0),MATCH(Flow_Vergleich!F$13,[2]Cost!$B$1:$S$1,0))</f>
        <v>21.94</v>
      </c>
    </row>
    <row r="3646" spans="2:6" x14ac:dyDescent="0.25">
      <c r="B3646" s="80" t="s">
        <v>3850</v>
      </c>
      <c r="C3646" s="119">
        <f>INDEX([2]Flow_TS_Werte!$C$8:$BW$9001,MATCH(Flow_Vergleich!$B3646,[2]Flow_TS_Werte!$B$8:$B$9001,0),MATCH(Flow_Vergleich!C$12,[2]Flow_TS_Werte!$C$1:$BW$1,0))</f>
        <v>0</v>
      </c>
      <c r="D3646" s="119">
        <f>INDEX([2]Flow_TS_Werte!$C$8:$BW$9001,MATCH(Flow_Vergleich!$B3646,[2]Flow_TS_Werte!$B$8:$B$9001,0),MATCH(Flow_Vergleich!D$12,[2]Flow_TS_Werte!$C$1:$BW$1,0))</f>
        <v>0</v>
      </c>
      <c r="E3646" s="119"/>
      <c r="F3646" s="119">
        <f>INDEX([2]Cost!$B$2:$S$8785,MATCH(Flow_Vergleich!$B3646,[2]Cost!$A$2:$A$8785,0),MATCH(Flow_Vergleich!F$13,[2]Cost!$B$1:$S$1,0))</f>
        <v>21.17</v>
      </c>
    </row>
    <row r="3647" spans="2:6" x14ac:dyDescent="0.25">
      <c r="B3647" s="80" t="s">
        <v>3851</v>
      </c>
      <c r="C3647" s="119">
        <f>INDEX([2]Flow_TS_Werte!$C$8:$BW$9001,MATCH(Flow_Vergleich!$B3647,[2]Flow_TS_Werte!$B$8:$B$9001,0),MATCH(Flow_Vergleich!C$12,[2]Flow_TS_Werte!$C$1:$BW$1,0))</f>
        <v>0</v>
      </c>
      <c r="D3647" s="119">
        <f>INDEX([2]Flow_TS_Werte!$C$8:$BW$9001,MATCH(Flow_Vergleich!$B3647,[2]Flow_TS_Werte!$B$8:$B$9001,0),MATCH(Flow_Vergleich!D$12,[2]Flow_TS_Werte!$C$1:$BW$1,0))</f>
        <v>0</v>
      </c>
      <c r="E3647" s="119"/>
      <c r="F3647" s="119">
        <f>INDEX([2]Cost!$B$2:$S$8785,MATCH(Flow_Vergleich!$B3647,[2]Cost!$A$2:$A$8785,0),MATCH(Flow_Vergleich!F$13,[2]Cost!$B$1:$S$1,0))</f>
        <v>19.25</v>
      </c>
    </row>
    <row r="3648" spans="2:6" x14ac:dyDescent="0.25">
      <c r="B3648" s="80" t="s">
        <v>3852</v>
      </c>
      <c r="C3648" s="119">
        <f>INDEX([2]Flow_TS_Werte!$C$8:$BW$9001,MATCH(Flow_Vergleich!$B3648,[2]Flow_TS_Werte!$B$8:$B$9001,0),MATCH(Flow_Vergleich!C$12,[2]Flow_TS_Werte!$C$1:$BW$1,0))</f>
        <v>0</v>
      </c>
      <c r="D3648" s="119">
        <f>INDEX([2]Flow_TS_Werte!$C$8:$BW$9001,MATCH(Flow_Vergleich!$B3648,[2]Flow_TS_Werte!$B$8:$B$9001,0),MATCH(Flow_Vergleich!D$12,[2]Flow_TS_Werte!$C$1:$BW$1,0))</f>
        <v>0</v>
      </c>
      <c r="E3648" s="119"/>
      <c r="F3648" s="119">
        <f>INDEX([2]Cost!$B$2:$S$8785,MATCH(Flow_Vergleich!$B3648,[2]Cost!$A$2:$A$8785,0),MATCH(Flow_Vergleich!F$13,[2]Cost!$B$1:$S$1,0))</f>
        <v>16.440000000000001</v>
      </c>
    </row>
    <row r="3649" spans="2:6" x14ac:dyDescent="0.25">
      <c r="B3649" s="80" t="s">
        <v>3853</v>
      </c>
      <c r="C3649" s="119">
        <f>INDEX([2]Flow_TS_Werte!$C$8:$BW$9001,MATCH(Flow_Vergleich!$B3649,[2]Flow_TS_Werte!$B$8:$B$9001,0),MATCH(Flow_Vergleich!C$12,[2]Flow_TS_Werte!$C$1:$BW$1,0))</f>
        <v>0</v>
      </c>
      <c r="D3649" s="119">
        <f>INDEX([2]Flow_TS_Werte!$C$8:$BW$9001,MATCH(Flow_Vergleich!$B3649,[2]Flow_TS_Werte!$B$8:$B$9001,0),MATCH(Flow_Vergleich!D$12,[2]Flow_TS_Werte!$C$1:$BW$1,0))</f>
        <v>0</v>
      </c>
      <c r="E3649" s="119"/>
      <c r="F3649" s="119">
        <f>INDEX([2]Cost!$B$2:$S$8785,MATCH(Flow_Vergleich!$B3649,[2]Cost!$A$2:$A$8785,0),MATCH(Flow_Vergleich!F$13,[2]Cost!$B$1:$S$1,0))</f>
        <v>16.09</v>
      </c>
    </row>
    <row r="3650" spans="2:6" x14ac:dyDescent="0.25">
      <c r="B3650" s="80" t="s">
        <v>3854</v>
      </c>
      <c r="C3650" s="119">
        <f>INDEX([2]Flow_TS_Werte!$C$8:$BW$9001,MATCH(Flow_Vergleich!$B3650,[2]Flow_TS_Werte!$B$8:$B$9001,0),MATCH(Flow_Vergleich!C$12,[2]Flow_TS_Werte!$C$1:$BW$1,0))</f>
        <v>0</v>
      </c>
      <c r="D3650" s="119">
        <f>INDEX([2]Flow_TS_Werte!$C$8:$BW$9001,MATCH(Flow_Vergleich!$B3650,[2]Flow_TS_Werte!$B$8:$B$9001,0),MATCH(Flow_Vergleich!D$12,[2]Flow_TS_Werte!$C$1:$BW$1,0))</f>
        <v>0</v>
      </c>
      <c r="E3650" s="119"/>
      <c r="F3650" s="119">
        <f>INDEX([2]Cost!$B$2:$S$8785,MATCH(Flow_Vergleich!$B3650,[2]Cost!$A$2:$A$8785,0),MATCH(Flow_Vergleich!F$13,[2]Cost!$B$1:$S$1,0))</f>
        <v>17.309999999999999</v>
      </c>
    </row>
    <row r="3651" spans="2:6" x14ac:dyDescent="0.25">
      <c r="B3651" s="80" t="s">
        <v>3855</v>
      </c>
      <c r="C3651" s="119">
        <f>INDEX([2]Flow_TS_Werte!$C$8:$BW$9001,MATCH(Flow_Vergleich!$B3651,[2]Flow_TS_Werte!$B$8:$B$9001,0),MATCH(Flow_Vergleich!C$12,[2]Flow_TS_Werte!$C$1:$BW$1,0))</f>
        <v>0</v>
      </c>
      <c r="D3651" s="119">
        <f>INDEX([2]Flow_TS_Werte!$C$8:$BW$9001,MATCH(Flow_Vergleich!$B3651,[2]Flow_TS_Werte!$B$8:$B$9001,0),MATCH(Flow_Vergleich!D$12,[2]Flow_TS_Werte!$C$1:$BW$1,0))</f>
        <v>0</v>
      </c>
      <c r="E3651" s="119"/>
      <c r="F3651" s="119">
        <f>INDEX([2]Cost!$B$2:$S$8785,MATCH(Flow_Vergleich!$B3651,[2]Cost!$A$2:$A$8785,0),MATCH(Flow_Vergleich!F$13,[2]Cost!$B$1:$S$1,0))</f>
        <v>20.98</v>
      </c>
    </row>
    <row r="3652" spans="2:6" x14ac:dyDescent="0.25">
      <c r="B3652" s="80" t="s">
        <v>3856</v>
      </c>
      <c r="C3652" s="119">
        <f>INDEX([2]Flow_TS_Werte!$C$8:$BW$9001,MATCH(Flow_Vergleich!$B3652,[2]Flow_TS_Werte!$B$8:$B$9001,0),MATCH(Flow_Vergleich!C$12,[2]Flow_TS_Werte!$C$1:$BW$1,0))</f>
        <v>0</v>
      </c>
      <c r="D3652" s="119">
        <f>INDEX([2]Flow_TS_Werte!$C$8:$BW$9001,MATCH(Flow_Vergleich!$B3652,[2]Flow_TS_Werte!$B$8:$B$9001,0),MATCH(Flow_Vergleich!D$12,[2]Flow_TS_Werte!$C$1:$BW$1,0))</f>
        <v>0</v>
      </c>
      <c r="E3652" s="119"/>
      <c r="F3652" s="119">
        <f>INDEX([2]Cost!$B$2:$S$8785,MATCH(Flow_Vergleich!$B3652,[2]Cost!$A$2:$A$8785,0),MATCH(Flow_Vergleich!F$13,[2]Cost!$B$1:$S$1,0))</f>
        <v>24.52</v>
      </c>
    </row>
    <row r="3653" spans="2:6" x14ac:dyDescent="0.25">
      <c r="B3653" s="80" t="s">
        <v>3857</v>
      </c>
      <c r="C3653" s="119">
        <f>INDEX([2]Flow_TS_Werte!$C$8:$BW$9001,MATCH(Flow_Vergleich!$B3653,[2]Flow_TS_Werte!$B$8:$B$9001,0),MATCH(Flow_Vergleich!C$12,[2]Flow_TS_Werte!$C$1:$BW$1,0))</f>
        <v>0</v>
      </c>
      <c r="D3653" s="119">
        <f>INDEX([2]Flow_TS_Werte!$C$8:$BW$9001,MATCH(Flow_Vergleich!$B3653,[2]Flow_TS_Werte!$B$8:$B$9001,0),MATCH(Flow_Vergleich!D$12,[2]Flow_TS_Werte!$C$1:$BW$1,0))</f>
        <v>0</v>
      </c>
      <c r="E3653" s="119"/>
      <c r="F3653" s="119">
        <f>INDEX([2]Cost!$B$2:$S$8785,MATCH(Flow_Vergleich!$B3653,[2]Cost!$A$2:$A$8785,0),MATCH(Flow_Vergleich!F$13,[2]Cost!$B$1:$S$1,0))</f>
        <v>32.93</v>
      </c>
    </row>
    <row r="3654" spans="2:6" x14ac:dyDescent="0.25">
      <c r="B3654" s="80" t="s">
        <v>3858</v>
      </c>
      <c r="C3654" s="119">
        <f>INDEX([2]Flow_TS_Werte!$C$8:$BW$9001,MATCH(Flow_Vergleich!$B3654,[2]Flow_TS_Werte!$B$8:$B$9001,0),MATCH(Flow_Vergleich!C$12,[2]Flow_TS_Werte!$C$1:$BW$1,0))</f>
        <v>0</v>
      </c>
      <c r="D3654" s="119">
        <f>INDEX([2]Flow_TS_Werte!$C$8:$BW$9001,MATCH(Flow_Vergleich!$B3654,[2]Flow_TS_Werte!$B$8:$B$9001,0),MATCH(Flow_Vergleich!D$12,[2]Flow_TS_Werte!$C$1:$BW$1,0))</f>
        <v>0</v>
      </c>
      <c r="E3654" s="119"/>
      <c r="F3654" s="119">
        <f>INDEX([2]Cost!$B$2:$S$8785,MATCH(Flow_Vergleich!$B3654,[2]Cost!$A$2:$A$8785,0),MATCH(Flow_Vergleich!F$13,[2]Cost!$B$1:$S$1,0))</f>
        <v>35.81</v>
      </c>
    </row>
    <row r="3655" spans="2:6" x14ac:dyDescent="0.25">
      <c r="B3655" s="80" t="s">
        <v>3859</v>
      </c>
      <c r="C3655" s="119">
        <f>INDEX([2]Flow_TS_Werte!$C$8:$BW$9001,MATCH(Flow_Vergleich!$B3655,[2]Flow_TS_Werte!$B$8:$B$9001,0),MATCH(Flow_Vergleich!C$12,[2]Flow_TS_Werte!$C$1:$BW$1,0))</f>
        <v>0</v>
      </c>
      <c r="D3655" s="119">
        <f>INDEX([2]Flow_TS_Werte!$C$8:$BW$9001,MATCH(Flow_Vergleich!$B3655,[2]Flow_TS_Werte!$B$8:$B$9001,0),MATCH(Flow_Vergleich!D$12,[2]Flow_TS_Werte!$C$1:$BW$1,0))</f>
        <v>0</v>
      </c>
      <c r="E3655" s="119"/>
      <c r="F3655" s="119">
        <f>INDEX([2]Cost!$B$2:$S$8785,MATCH(Flow_Vergleich!$B3655,[2]Cost!$A$2:$A$8785,0),MATCH(Flow_Vergleich!F$13,[2]Cost!$B$1:$S$1,0))</f>
        <v>35.47</v>
      </c>
    </row>
    <row r="3656" spans="2:6" x14ac:dyDescent="0.25">
      <c r="B3656" s="80" t="s">
        <v>3860</v>
      </c>
      <c r="C3656" s="119">
        <f>INDEX([2]Flow_TS_Werte!$C$8:$BW$9001,MATCH(Flow_Vergleich!$B3656,[2]Flow_TS_Werte!$B$8:$B$9001,0),MATCH(Flow_Vergleich!C$12,[2]Flow_TS_Werte!$C$1:$BW$1,0))</f>
        <v>0</v>
      </c>
      <c r="D3656" s="119">
        <f>INDEX([2]Flow_TS_Werte!$C$8:$BW$9001,MATCH(Flow_Vergleich!$B3656,[2]Flow_TS_Werte!$B$8:$B$9001,0),MATCH(Flow_Vergleich!D$12,[2]Flow_TS_Werte!$C$1:$BW$1,0))</f>
        <v>0</v>
      </c>
      <c r="E3656" s="119"/>
      <c r="F3656" s="119">
        <f>INDEX([2]Cost!$B$2:$S$8785,MATCH(Flow_Vergleich!$B3656,[2]Cost!$A$2:$A$8785,0),MATCH(Flow_Vergleich!F$13,[2]Cost!$B$1:$S$1,0))</f>
        <v>34.94</v>
      </c>
    </row>
    <row r="3657" spans="2:6" x14ac:dyDescent="0.25">
      <c r="B3657" s="80" t="s">
        <v>3861</v>
      </c>
      <c r="C3657" s="119">
        <f>INDEX([2]Flow_TS_Werte!$C$8:$BW$9001,MATCH(Flow_Vergleich!$B3657,[2]Flow_TS_Werte!$B$8:$B$9001,0),MATCH(Flow_Vergleich!C$12,[2]Flow_TS_Werte!$C$1:$BW$1,0))</f>
        <v>0</v>
      </c>
      <c r="D3657" s="119">
        <f>INDEX([2]Flow_TS_Werte!$C$8:$BW$9001,MATCH(Flow_Vergleich!$B3657,[2]Flow_TS_Werte!$B$8:$B$9001,0),MATCH(Flow_Vergleich!D$12,[2]Flow_TS_Werte!$C$1:$BW$1,0))</f>
        <v>0</v>
      </c>
      <c r="E3657" s="119"/>
      <c r="F3657" s="119">
        <f>INDEX([2]Cost!$B$2:$S$8785,MATCH(Flow_Vergleich!$B3657,[2]Cost!$A$2:$A$8785,0),MATCH(Flow_Vergleich!F$13,[2]Cost!$B$1:$S$1,0))</f>
        <v>35.799999999999997</v>
      </c>
    </row>
    <row r="3658" spans="2:6" x14ac:dyDescent="0.25">
      <c r="B3658" s="80" t="s">
        <v>3862</v>
      </c>
      <c r="C3658" s="119">
        <f>INDEX([2]Flow_TS_Werte!$C$8:$BW$9001,MATCH(Flow_Vergleich!$B3658,[2]Flow_TS_Werte!$B$8:$B$9001,0),MATCH(Flow_Vergleich!C$12,[2]Flow_TS_Werte!$C$1:$BW$1,0))</f>
        <v>0</v>
      </c>
      <c r="D3658" s="119">
        <f>INDEX([2]Flow_TS_Werte!$C$8:$BW$9001,MATCH(Flow_Vergleich!$B3658,[2]Flow_TS_Werte!$B$8:$B$9001,0),MATCH(Flow_Vergleich!D$12,[2]Flow_TS_Werte!$C$1:$BW$1,0))</f>
        <v>0</v>
      </c>
      <c r="E3658" s="119"/>
      <c r="F3658" s="119">
        <f>INDEX([2]Cost!$B$2:$S$8785,MATCH(Flow_Vergleich!$B3658,[2]Cost!$A$2:$A$8785,0),MATCH(Flow_Vergleich!F$13,[2]Cost!$B$1:$S$1,0))</f>
        <v>32.78</v>
      </c>
    </row>
    <row r="3659" spans="2:6" x14ac:dyDescent="0.25">
      <c r="B3659" s="80" t="s">
        <v>3863</v>
      </c>
      <c r="C3659" s="119">
        <f>INDEX([2]Flow_TS_Werte!$C$8:$BW$9001,MATCH(Flow_Vergleich!$B3659,[2]Flow_TS_Werte!$B$8:$B$9001,0),MATCH(Flow_Vergleich!C$12,[2]Flow_TS_Werte!$C$1:$BW$1,0))</f>
        <v>0</v>
      </c>
      <c r="D3659" s="119">
        <f>INDEX([2]Flow_TS_Werte!$C$8:$BW$9001,MATCH(Flow_Vergleich!$B3659,[2]Flow_TS_Werte!$B$8:$B$9001,0),MATCH(Flow_Vergleich!D$12,[2]Flow_TS_Werte!$C$1:$BW$1,0))</f>
        <v>0</v>
      </c>
      <c r="E3659" s="119"/>
      <c r="F3659" s="119">
        <f>INDEX([2]Cost!$B$2:$S$8785,MATCH(Flow_Vergleich!$B3659,[2]Cost!$A$2:$A$8785,0),MATCH(Flow_Vergleich!F$13,[2]Cost!$B$1:$S$1,0))</f>
        <v>30.94</v>
      </c>
    </row>
    <row r="3660" spans="2:6" x14ac:dyDescent="0.25">
      <c r="B3660" s="80" t="s">
        <v>3864</v>
      </c>
      <c r="C3660" s="119">
        <f>INDEX([2]Flow_TS_Werte!$C$8:$BW$9001,MATCH(Flow_Vergleich!$B3660,[2]Flow_TS_Werte!$B$8:$B$9001,0),MATCH(Flow_Vergleich!C$12,[2]Flow_TS_Werte!$C$1:$BW$1,0))</f>
        <v>0</v>
      </c>
      <c r="D3660" s="119">
        <f>INDEX([2]Flow_TS_Werte!$C$8:$BW$9001,MATCH(Flow_Vergleich!$B3660,[2]Flow_TS_Werte!$B$8:$B$9001,0),MATCH(Flow_Vergleich!D$12,[2]Flow_TS_Werte!$C$1:$BW$1,0))</f>
        <v>0</v>
      </c>
      <c r="E3660" s="119"/>
      <c r="F3660" s="119">
        <f>INDEX([2]Cost!$B$2:$S$8785,MATCH(Flow_Vergleich!$B3660,[2]Cost!$A$2:$A$8785,0),MATCH(Flow_Vergleich!F$13,[2]Cost!$B$1:$S$1,0))</f>
        <v>30.57</v>
      </c>
    </row>
    <row r="3661" spans="2:6" x14ac:dyDescent="0.25">
      <c r="B3661" s="80" t="s">
        <v>3865</v>
      </c>
      <c r="C3661" s="119">
        <f>INDEX([2]Flow_TS_Werte!$C$8:$BW$9001,MATCH(Flow_Vergleich!$B3661,[2]Flow_TS_Werte!$B$8:$B$9001,0),MATCH(Flow_Vergleich!C$12,[2]Flow_TS_Werte!$C$1:$BW$1,0))</f>
        <v>0</v>
      </c>
      <c r="D3661" s="119">
        <f>INDEX([2]Flow_TS_Werte!$C$8:$BW$9001,MATCH(Flow_Vergleich!$B3661,[2]Flow_TS_Werte!$B$8:$B$9001,0),MATCH(Flow_Vergleich!D$12,[2]Flow_TS_Werte!$C$1:$BW$1,0))</f>
        <v>0</v>
      </c>
      <c r="E3661" s="119"/>
      <c r="F3661" s="119">
        <f>INDEX([2]Cost!$B$2:$S$8785,MATCH(Flow_Vergleich!$B3661,[2]Cost!$A$2:$A$8785,0),MATCH(Flow_Vergleich!F$13,[2]Cost!$B$1:$S$1,0))</f>
        <v>28.82</v>
      </c>
    </row>
    <row r="3662" spans="2:6" x14ac:dyDescent="0.25">
      <c r="B3662" s="80" t="s">
        <v>3866</v>
      </c>
      <c r="C3662" s="119">
        <f>INDEX([2]Flow_TS_Werte!$C$8:$BW$9001,MATCH(Flow_Vergleich!$B3662,[2]Flow_TS_Werte!$B$8:$B$9001,0),MATCH(Flow_Vergleich!C$12,[2]Flow_TS_Werte!$C$1:$BW$1,0))</f>
        <v>0</v>
      </c>
      <c r="D3662" s="119">
        <f>INDEX([2]Flow_TS_Werte!$C$8:$BW$9001,MATCH(Flow_Vergleich!$B3662,[2]Flow_TS_Werte!$B$8:$B$9001,0),MATCH(Flow_Vergleich!D$12,[2]Flow_TS_Werte!$C$1:$BW$1,0))</f>
        <v>0</v>
      </c>
      <c r="E3662" s="119"/>
      <c r="F3662" s="119">
        <f>INDEX([2]Cost!$B$2:$S$8785,MATCH(Flow_Vergleich!$B3662,[2]Cost!$A$2:$A$8785,0),MATCH(Flow_Vergleich!F$13,[2]Cost!$B$1:$S$1,0))</f>
        <v>29.26</v>
      </c>
    </row>
    <row r="3663" spans="2:6" x14ac:dyDescent="0.25">
      <c r="B3663" s="80" t="s">
        <v>3867</v>
      </c>
      <c r="C3663" s="119">
        <f>INDEX([2]Flow_TS_Werte!$C$8:$BW$9001,MATCH(Flow_Vergleich!$B3663,[2]Flow_TS_Werte!$B$8:$B$9001,0),MATCH(Flow_Vergleich!C$12,[2]Flow_TS_Werte!$C$1:$BW$1,0))</f>
        <v>0</v>
      </c>
      <c r="D3663" s="119">
        <f>INDEX([2]Flow_TS_Werte!$C$8:$BW$9001,MATCH(Flow_Vergleich!$B3663,[2]Flow_TS_Werte!$B$8:$B$9001,0),MATCH(Flow_Vergleich!D$12,[2]Flow_TS_Werte!$C$1:$BW$1,0))</f>
        <v>0</v>
      </c>
      <c r="E3663" s="119"/>
      <c r="F3663" s="119">
        <f>INDEX([2]Cost!$B$2:$S$8785,MATCH(Flow_Vergleich!$B3663,[2]Cost!$A$2:$A$8785,0),MATCH(Flow_Vergleich!F$13,[2]Cost!$B$1:$S$1,0))</f>
        <v>32.369999999999997</v>
      </c>
    </row>
    <row r="3664" spans="2:6" x14ac:dyDescent="0.25">
      <c r="B3664" s="80" t="s">
        <v>3868</v>
      </c>
      <c r="C3664" s="119">
        <f>INDEX([2]Flow_TS_Werte!$C$8:$BW$9001,MATCH(Flow_Vergleich!$B3664,[2]Flow_TS_Werte!$B$8:$B$9001,0),MATCH(Flow_Vergleich!C$12,[2]Flow_TS_Werte!$C$1:$BW$1,0))</f>
        <v>0</v>
      </c>
      <c r="D3664" s="119">
        <f>INDEX([2]Flow_TS_Werte!$C$8:$BW$9001,MATCH(Flow_Vergleich!$B3664,[2]Flow_TS_Werte!$B$8:$B$9001,0),MATCH(Flow_Vergleich!D$12,[2]Flow_TS_Werte!$C$1:$BW$1,0))</f>
        <v>0</v>
      </c>
      <c r="E3664" s="119"/>
      <c r="F3664" s="119">
        <f>INDEX([2]Cost!$B$2:$S$8785,MATCH(Flow_Vergleich!$B3664,[2]Cost!$A$2:$A$8785,0),MATCH(Flow_Vergleich!F$13,[2]Cost!$B$1:$S$1,0))</f>
        <v>34.94</v>
      </c>
    </row>
    <row r="3665" spans="2:6" x14ac:dyDescent="0.25">
      <c r="B3665" s="80" t="s">
        <v>3869</v>
      </c>
      <c r="C3665" s="119">
        <f>INDEX([2]Flow_TS_Werte!$C$8:$BW$9001,MATCH(Flow_Vergleich!$B3665,[2]Flow_TS_Werte!$B$8:$B$9001,0),MATCH(Flow_Vergleich!C$12,[2]Flow_TS_Werte!$C$1:$BW$1,0))</f>
        <v>0</v>
      </c>
      <c r="D3665" s="119">
        <f>INDEX([2]Flow_TS_Werte!$C$8:$BW$9001,MATCH(Flow_Vergleich!$B3665,[2]Flow_TS_Werte!$B$8:$B$9001,0),MATCH(Flow_Vergleich!D$12,[2]Flow_TS_Werte!$C$1:$BW$1,0))</f>
        <v>0</v>
      </c>
      <c r="E3665" s="119"/>
      <c r="F3665" s="119">
        <f>INDEX([2]Cost!$B$2:$S$8785,MATCH(Flow_Vergleich!$B3665,[2]Cost!$A$2:$A$8785,0),MATCH(Flow_Vergleich!F$13,[2]Cost!$B$1:$S$1,0))</f>
        <v>35.92</v>
      </c>
    </row>
    <row r="3666" spans="2:6" x14ac:dyDescent="0.25">
      <c r="B3666" s="80" t="s">
        <v>3870</v>
      </c>
      <c r="C3666" s="119">
        <f>INDEX([2]Flow_TS_Werte!$C$8:$BW$9001,MATCH(Flow_Vergleich!$B3666,[2]Flow_TS_Werte!$B$8:$B$9001,0),MATCH(Flow_Vergleich!C$12,[2]Flow_TS_Werte!$C$1:$BW$1,0))</f>
        <v>0</v>
      </c>
      <c r="D3666" s="119">
        <f>INDEX([2]Flow_TS_Werte!$C$8:$BW$9001,MATCH(Flow_Vergleich!$B3666,[2]Flow_TS_Werte!$B$8:$B$9001,0),MATCH(Flow_Vergleich!D$12,[2]Flow_TS_Werte!$C$1:$BW$1,0))</f>
        <v>0</v>
      </c>
      <c r="E3666" s="119"/>
      <c r="F3666" s="119">
        <f>INDEX([2]Cost!$B$2:$S$8785,MATCH(Flow_Vergleich!$B3666,[2]Cost!$A$2:$A$8785,0),MATCH(Flow_Vergleich!F$13,[2]Cost!$B$1:$S$1,0))</f>
        <v>32.950000000000003</v>
      </c>
    </row>
    <row r="3667" spans="2:6" x14ac:dyDescent="0.25">
      <c r="B3667" s="80" t="s">
        <v>3871</v>
      </c>
      <c r="C3667" s="119">
        <f>INDEX([2]Flow_TS_Werte!$C$8:$BW$9001,MATCH(Flow_Vergleich!$B3667,[2]Flow_TS_Werte!$B$8:$B$9001,0),MATCH(Flow_Vergleich!C$12,[2]Flow_TS_Werte!$C$1:$BW$1,0))</f>
        <v>0</v>
      </c>
      <c r="D3667" s="119">
        <f>INDEX([2]Flow_TS_Werte!$C$8:$BW$9001,MATCH(Flow_Vergleich!$B3667,[2]Flow_TS_Werte!$B$8:$B$9001,0),MATCH(Flow_Vergleich!D$12,[2]Flow_TS_Werte!$C$1:$BW$1,0))</f>
        <v>0</v>
      </c>
      <c r="E3667" s="119"/>
      <c r="F3667" s="119">
        <f>INDEX([2]Cost!$B$2:$S$8785,MATCH(Flow_Vergleich!$B3667,[2]Cost!$A$2:$A$8785,0),MATCH(Flow_Vergleich!F$13,[2]Cost!$B$1:$S$1,0))</f>
        <v>31.98</v>
      </c>
    </row>
    <row r="3668" spans="2:6" x14ac:dyDescent="0.25">
      <c r="B3668" s="80" t="s">
        <v>3872</v>
      </c>
      <c r="C3668" s="119">
        <f>INDEX([2]Flow_TS_Werte!$C$8:$BW$9001,MATCH(Flow_Vergleich!$B3668,[2]Flow_TS_Werte!$B$8:$B$9001,0),MATCH(Flow_Vergleich!C$12,[2]Flow_TS_Werte!$C$1:$BW$1,0))</f>
        <v>0</v>
      </c>
      <c r="D3668" s="119">
        <f>INDEX([2]Flow_TS_Werte!$C$8:$BW$9001,MATCH(Flow_Vergleich!$B3668,[2]Flow_TS_Werte!$B$8:$B$9001,0),MATCH(Flow_Vergleich!D$12,[2]Flow_TS_Werte!$C$1:$BW$1,0))</f>
        <v>0</v>
      </c>
      <c r="E3668" s="119"/>
      <c r="F3668" s="119">
        <f>INDEX([2]Cost!$B$2:$S$8785,MATCH(Flow_Vergleich!$B3668,[2]Cost!$A$2:$A$8785,0),MATCH(Flow_Vergleich!F$13,[2]Cost!$B$1:$S$1,0))</f>
        <v>30.78</v>
      </c>
    </row>
    <row r="3669" spans="2:6" x14ac:dyDescent="0.25">
      <c r="B3669" s="80" t="s">
        <v>3873</v>
      </c>
      <c r="C3669" s="119">
        <f>INDEX([2]Flow_TS_Werte!$C$8:$BW$9001,MATCH(Flow_Vergleich!$B3669,[2]Flow_TS_Werte!$B$8:$B$9001,0),MATCH(Flow_Vergleich!C$12,[2]Flow_TS_Werte!$C$1:$BW$1,0))</f>
        <v>0</v>
      </c>
      <c r="D3669" s="119">
        <f>INDEX([2]Flow_TS_Werte!$C$8:$BW$9001,MATCH(Flow_Vergleich!$B3669,[2]Flow_TS_Werte!$B$8:$B$9001,0),MATCH(Flow_Vergleich!D$12,[2]Flow_TS_Werte!$C$1:$BW$1,0))</f>
        <v>0</v>
      </c>
      <c r="E3669" s="119"/>
      <c r="F3669" s="119">
        <f>INDEX([2]Cost!$B$2:$S$8785,MATCH(Flow_Vergleich!$B3669,[2]Cost!$A$2:$A$8785,0),MATCH(Flow_Vergleich!F$13,[2]Cost!$B$1:$S$1,0))</f>
        <v>26.15</v>
      </c>
    </row>
    <row r="3670" spans="2:6" x14ac:dyDescent="0.25">
      <c r="B3670" s="80" t="s">
        <v>3874</v>
      </c>
      <c r="C3670" s="119">
        <f>INDEX([2]Flow_TS_Werte!$C$8:$BW$9001,MATCH(Flow_Vergleich!$B3670,[2]Flow_TS_Werte!$B$8:$B$9001,0),MATCH(Flow_Vergleich!C$12,[2]Flow_TS_Werte!$C$1:$BW$1,0))</f>
        <v>0</v>
      </c>
      <c r="D3670" s="119">
        <f>INDEX([2]Flow_TS_Werte!$C$8:$BW$9001,MATCH(Flow_Vergleich!$B3670,[2]Flow_TS_Werte!$B$8:$B$9001,0),MATCH(Flow_Vergleich!D$12,[2]Flow_TS_Werte!$C$1:$BW$1,0))</f>
        <v>0</v>
      </c>
      <c r="E3670" s="119"/>
      <c r="F3670" s="119">
        <f>INDEX([2]Cost!$B$2:$S$8785,MATCH(Flow_Vergleich!$B3670,[2]Cost!$A$2:$A$8785,0),MATCH(Flow_Vergleich!F$13,[2]Cost!$B$1:$S$1,0))</f>
        <v>24</v>
      </c>
    </row>
    <row r="3671" spans="2:6" x14ac:dyDescent="0.25">
      <c r="B3671" s="80" t="s">
        <v>3875</v>
      </c>
      <c r="C3671" s="119">
        <f>INDEX([2]Flow_TS_Werte!$C$8:$BW$9001,MATCH(Flow_Vergleich!$B3671,[2]Flow_TS_Werte!$B$8:$B$9001,0),MATCH(Flow_Vergleich!C$12,[2]Flow_TS_Werte!$C$1:$BW$1,0))</f>
        <v>0</v>
      </c>
      <c r="D3671" s="119">
        <f>INDEX([2]Flow_TS_Werte!$C$8:$BW$9001,MATCH(Flow_Vergleich!$B3671,[2]Flow_TS_Werte!$B$8:$B$9001,0),MATCH(Flow_Vergleich!D$12,[2]Flow_TS_Werte!$C$1:$BW$1,0))</f>
        <v>0</v>
      </c>
      <c r="E3671" s="119"/>
      <c r="F3671" s="119">
        <f>INDEX([2]Cost!$B$2:$S$8785,MATCH(Flow_Vergleich!$B3671,[2]Cost!$A$2:$A$8785,0),MATCH(Flow_Vergleich!F$13,[2]Cost!$B$1:$S$1,0))</f>
        <v>22.23</v>
      </c>
    </row>
    <row r="3672" spans="2:6" x14ac:dyDescent="0.25">
      <c r="B3672" s="80" t="s">
        <v>3876</v>
      </c>
      <c r="C3672" s="119">
        <f>INDEX([2]Flow_TS_Werte!$C$8:$BW$9001,MATCH(Flow_Vergleich!$B3672,[2]Flow_TS_Werte!$B$8:$B$9001,0),MATCH(Flow_Vergleich!C$12,[2]Flow_TS_Werte!$C$1:$BW$1,0))</f>
        <v>0</v>
      </c>
      <c r="D3672" s="119">
        <f>INDEX([2]Flow_TS_Werte!$C$8:$BW$9001,MATCH(Flow_Vergleich!$B3672,[2]Flow_TS_Werte!$B$8:$B$9001,0),MATCH(Flow_Vergleich!D$12,[2]Flow_TS_Werte!$C$1:$BW$1,0))</f>
        <v>0</v>
      </c>
      <c r="E3672" s="119"/>
      <c r="F3672" s="119">
        <f>INDEX([2]Cost!$B$2:$S$8785,MATCH(Flow_Vergleich!$B3672,[2]Cost!$A$2:$A$8785,0),MATCH(Flow_Vergleich!F$13,[2]Cost!$B$1:$S$1,0))</f>
        <v>21.07</v>
      </c>
    </row>
    <row r="3673" spans="2:6" x14ac:dyDescent="0.25">
      <c r="B3673" s="80" t="s">
        <v>3877</v>
      </c>
      <c r="C3673" s="119">
        <f>INDEX([2]Flow_TS_Werte!$C$8:$BW$9001,MATCH(Flow_Vergleich!$B3673,[2]Flow_TS_Werte!$B$8:$B$9001,0),MATCH(Flow_Vergleich!C$12,[2]Flow_TS_Werte!$C$1:$BW$1,0))</f>
        <v>0</v>
      </c>
      <c r="D3673" s="119">
        <f>INDEX([2]Flow_TS_Werte!$C$8:$BW$9001,MATCH(Flow_Vergleich!$B3673,[2]Flow_TS_Werte!$B$8:$B$9001,0),MATCH(Flow_Vergleich!D$12,[2]Flow_TS_Werte!$C$1:$BW$1,0))</f>
        <v>0</v>
      </c>
      <c r="E3673" s="119"/>
      <c r="F3673" s="119">
        <f>INDEX([2]Cost!$B$2:$S$8785,MATCH(Flow_Vergleich!$B3673,[2]Cost!$A$2:$A$8785,0),MATCH(Flow_Vergleich!F$13,[2]Cost!$B$1:$S$1,0))</f>
        <v>20.079999999999998</v>
      </c>
    </row>
    <row r="3674" spans="2:6" x14ac:dyDescent="0.25">
      <c r="B3674" s="80" t="s">
        <v>3878</v>
      </c>
      <c r="C3674" s="119">
        <f>INDEX([2]Flow_TS_Werte!$C$8:$BW$9001,MATCH(Flow_Vergleich!$B3674,[2]Flow_TS_Werte!$B$8:$B$9001,0),MATCH(Flow_Vergleich!C$12,[2]Flow_TS_Werte!$C$1:$BW$1,0))</f>
        <v>0</v>
      </c>
      <c r="D3674" s="119">
        <f>INDEX([2]Flow_TS_Werte!$C$8:$BW$9001,MATCH(Flow_Vergleich!$B3674,[2]Flow_TS_Werte!$B$8:$B$9001,0),MATCH(Flow_Vergleich!D$12,[2]Flow_TS_Werte!$C$1:$BW$1,0))</f>
        <v>0</v>
      </c>
      <c r="E3674" s="119"/>
      <c r="F3674" s="119">
        <f>INDEX([2]Cost!$B$2:$S$8785,MATCH(Flow_Vergleich!$B3674,[2]Cost!$A$2:$A$8785,0),MATCH(Flow_Vergleich!F$13,[2]Cost!$B$1:$S$1,0))</f>
        <v>20.18</v>
      </c>
    </row>
    <row r="3675" spans="2:6" x14ac:dyDescent="0.25">
      <c r="B3675" s="80" t="s">
        <v>3879</v>
      </c>
      <c r="C3675" s="119">
        <f>INDEX([2]Flow_TS_Werte!$C$8:$BW$9001,MATCH(Flow_Vergleich!$B3675,[2]Flow_TS_Werte!$B$8:$B$9001,0),MATCH(Flow_Vergleich!C$12,[2]Flow_TS_Werte!$C$1:$BW$1,0))</f>
        <v>0</v>
      </c>
      <c r="D3675" s="119">
        <f>INDEX([2]Flow_TS_Werte!$C$8:$BW$9001,MATCH(Flow_Vergleich!$B3675,[2]Flow_TS_Werte!$B$8:$B$9001,0),MATCH(Flow_Vergleich!D$12,[2]Flow_TS_Werte!$C$1:$BW$1,0))</f>
        <v>0</v>
      </c>
      <c r="E3675" s="119"/>
      <c r="F3675" s="119">
        <f>INDEX([2]Cost!$B$2:$S$8785,MATCH(Flow_Vergleich!$B3675,[2]Cost!$A$2:$A$8785,0),MATCH(Flow_Vergleich!F$13,[2]Cost!$B$1:$S$1,0))</f>
        <v>23.1</v>
      </c>
    </row>
    <row r="3676" spans="2:6" x14ac:dyDescent="0.25">
      <c r="B3676" s="80" t="s">
        <v>3880</v>
      </c>
      <c r="C3676" s="119">
        <f>INDEX([2]Flow_TS_Werte!$C$8:$BW$9001,MATCH(Flow_Vergleich!$B3676,[2]Flow_TS_Werte!$B$8:$B$9001,0),MATCH(Flow_Vergleich!C$12,[2]Flow_TS_Werte!$C$1:$BW$1,0))</f>
        <v>0</v>
      </c>
      <c r="D3676" s="119">
        <f>INDEX([2]Flow_TS_Werte!$C$8:$BW$9001,MATCH(Flow_Vergleich!$B3676,[2]Flow_TS_Werte!$B$8:$B$9001,0),MATCH(Flow_Vergleich!D$12,[2]Flow_TS_Werte!$C$1:$BW$1,0))</f>
        <v>0</v>
      </c>
      <c r="E3676" s="119"/>
      <c r="F3676" s="119">
        <f>INDEX([2]Cost!$B$2:$S$8785,MATCH(Flow_Vergleich!$B3676,[2]Cost!$A$2:$A$8785,0),MATCH(Flow_Vergleich!F$13,[2]Cost!$B$1:$S$1,0))</f>
        <v>29.9</v>
      </c>
    </row>
    <row r="3677" spans="2:6" x14ac:dyDescent="0.25">
      <c r="B3677" s="80" t="s">
        <v>3881</v>
      </c>
      <c r="C3677" s="119">
        <f>INDEX([2]Flow_TS_Werte!$C$8:$BW$9001,MATCH(Flow_Vergleich!$B3677,[2]Flow_TS_Werte!$B$8:$B$9001,0),MATCH(Flow_Vergleich!C$12,[2]Flow_TS_Werte!$C$1:$BW$1,0))</f>
        <v>0</v>
      </c>
      <c r="D3677" s="119">
        <f>INDEX([2]Flow_TS_Werte!$C$8:$BW$9001,MATCH(Flow_Vergleich!$B3677,[2]Flow_TS_Werte!$B$8:$B$9001,0),MATCH(Flow_Vergleich!D$12,[2]Flow_TS_Werte!$C$1:$BW$1,0))</f>
        <v>0</v>
      </c>
      <c r="E3677" s="119"/>
      <c r="F3677" s="119">
        <f>INDEX([2]Cost!$B$2:$S$8785,MATCH(Flow_Vergleich!$B3677,[2]Cost!$A$2:$A$8785,0),MATCH(Flow_Vergleich!F$13,[2]Cost!$B$1:$S$1,0))</f>
        <v>37.49</v>
      </c>
    </row>
    <row r="3678" spans="2:6" x14ac:dyDescent="0.25">
      <c r="B3678" s="80" t="s">
        <v>3882</v>
      </c>
      <c r="C3678" s="119">
        <f>INDEX([2]Flow_TS_Werte!$C$8:$BW$9001,MATCH(Flow_Vergleich!$B3678,[2]Flow_TS_Werte!$B$8:$B$9001,0),MATCH(Flow_Vergleich!C$12,[2]Flow_TS_Werte!$C$1:$BW$1,0))</f>
        <v>0</v>
      </c>
      <c r="D3678" s="119">
        <f>INDEX([2]Flow_TS_Werte!$C$8:$BW$9001,MATCH(Flow_Vergleich!$B3678,[2]Flow_TS_Werte!$B$8:$B$9001,0),MATCH(Flow_Vergleich!D$12,[2]Flow_TS_Werte!$C$1:$BW$1,0))</f>
        <v>0</v>
      </c>
      <c r="E3678" s="119"/>
      <c r="F3678" s="119">
        <f>INDEX([2]Cost!$B$2:$S$8785,MATCH(Flow_Vergleich!$B3678,[2]Cost!$A$2:$A$8785,0),MATCH(Flow_Vergleich!F$13,[2]Cost!$B$1:$S$1,0))</f>
        <v>40.869999999999997</v>
      </c>
    </row>
    <row r="3679" spans="2:6" x14ac:dyDescent="0.25">
      <c r="B3679" s="80" t="s">
        <v>3883</v>
      </c>
      <c r="C3679" s="119">
        <f>INDEX([2]Flow_TS_Werte!$C$8:$BW$9001,MATCH(Flow_Vergleich!$B3679,[2]Flow_TS_Werte!$B$8:$B$9001,0),MATCH(Flow_Vergleich!C$12,[2]Flow_TS_Werte!$C$1:$BW$1,0))</f>
        <v>0</v>
      </c>
      <c r="D3679" s="119">
        <f>INDEX([2]Flow_TS_Werte!$C$8:$BW$9001,MATCH(Flow_Vergleich!$B3679,[2]Flow_TS_Werte!$B$8:$B$9001,0),MATCH(Flow_Vergleich!D$12,[2]Flow_TS_Werte!$C$1:$BW$1,0))</f>
        <v>0</v>
      </c>
      <c r="E3679" s="119"/>
      <c r="F3679" s="119">
        <f>INDEX([2]Cost!$B$2:$S$8785,MATCH(Flow_Vergleich!$B3679,[2]Cost!$A$2:$A$8785,0),MATCH(Flow_Vergleich!F$13,[2]Cost!$B$1:$S$1,0))</f>
        <v>41</v>
      </c>
    </row>
    <row r="3680" spans="2:6" x14ac:dyDescent="0.25">
      <c r="B3680" s="80" t="s">
        <v>3884</v>
      </c>
      <c r="C3680" s="119">
        <f>INDEX([2]Flow_TS_Werte!$C$8:$BW$9001,MATCH(Flow_Vergleich!$B3680,[2]Flow_TS_Werte!$B$8:$B$9001,0),MATCH(Flow_Vergleich!C$12,[2]Flow_TS_Werte!$C$1:$BW$1,0))</f>
        <v>0</v>
      </c>
      <c r="D3680" s="119">
        <f>INDEX([2]Flow_TS_Werte!$C$8:$BW$9001,MATCH(Flow_Vergleich!$B3680,[2]Flow_TS_Werte!$B$8:$B$9001,0),MATCH(Flow_Vergleich!D$12,[2]Flow_TS_Werte!$C$1:$BW$1,0))</f>
        <v>0</v>
      </c>
      <c r="E3680" s="119"/>
      <c r="F3680" s="119">
        <f>INDEX([2]Cost!$B$2:$S$8785,MATCH(Flow_Vergleich!$B3680,[2]Cost!$A$2:$A$8785,0),MATCH(Flow_Vergleich!F$13,[2]Cost!$B$1:$S$1,0))</f>
        <v>40.44</v>
      </c>
    </row>
    <row r="3681" spans="2:6" x14ac:dyDescent="0.25">
      <c r="B3681" s="80" t="s">
        <v>3885</v>
      </c>
      <c r="C3681" s="119">
        <f>INDEX([2]Flow_TS_Werte!$C$8:$BW$9001,MATCH(Flow_Vergleich!$B3681,[2]Flow_TS_Werte!$B$8:$B$9001,0),MATCH(Flow_Vergleich!C$12,[2]Flow_TS_Werte!$C$1:$BW$1,0))</f>
        <v>0</v>
      </c>
      <c r="D3681" s="119">
        <f>INDEX([2]Flow_TS_Werte!$C$8:$BW$9001,MATCH(Flow_Vergleich!$B3681,[2]Flow_TS_Werte!$B$8:$B$9001,0),MATCH(Flow_Vergleich!D$12,[2]Flow_TS_Werte!$C$1:$BW$1,0))</f>
        <v>0</v>
      </c>
      <c r="E3681" s="119"/>
      <c r="F3681" s="119">
        <f>INDEX([2]Cost!$B$2:$S$8785,MATCH(Flow_Vergleich!$B3681,[2]Cost!$A$2:$A$8785,0),MATCH(Flow_Vergleich!F$13,[2]Cost!$B$1:$S$1,0))</f>
        <v>40.51</v>
      </c>
    </row>
    <row r="3682" spans="2:6" x14ac:dyDescent="0.25">
      <c r="B3682" s="80" t="s">
        <v>3886</v>
      </c>
      <c r="C3682" s="119">
        <f>INDEX([2]Flow_TS_Werte!$C$8:$BW$9001,MATCH(Flow_Vergleich!$B3682,[2]Flow_TS_Werte!$B$8:$B$9001,0),MATCH(Flow_Vergleich!C$12,[2]Flow_TS_Werte!$C$1:$BW$1,0))</f>
        <v>0</v>
      </c>
      <c r="D3682" s="119">
        <f>INDEX([2]Flow_TS_Werte!$C$8:$BW$9001,MATCH(Flow_Vergleich!$B3682,[2]Flow_TS_Werte!$B$8:$B$9001,0),MATCH(Flow_Vergleich!D$12,[2]Flow_TS_Werte!$C$1:$BW$1,0))</f>
        <v>0</v>
      </c>
      <c r="E3682" s="119"/>
      <c r="F3682" s="119">
        <f>INDEX([2]Cost!$B$2:$S$8785,MATCH(Flow_Vergleich!$B3682,[2]Cost!$A$2:$A$8785,0),MATCH(Flow_Vergleich!F$13,[2]Cost!$B$1:$S$1,0))</f>
        <v>36.64</v>
      </c>
    </row>
    <row r="3683" spans="2:6" x14ac:dyDescent="0.25">
      <c r="B3683" s="80" t="s">
        <v>3887</v>
      </c>
      <c r="C3683" s="119">
        <f>INDEX([2]Flow_TS_Werte!$C$8:$BW$9001,MATCH(Flow_Vergleich!$B3683,[2]Flow_TS_Werte!$B$8:$B$9001,0),MATCH(Flow_Vergleich!C$12,[2]Flow_TS_Werte!$C$1:$BW$1,0))</f>
        <v>0</v>
      </c>
      <c r="D3683" s="119">
        <f>INDEX([2]Flow_TS_Werte!$C$8:$BW$9001,MATCH(Flow_Vergleich!$B3683,[2]Flow_TS_Werte!$B$8:$B$9001,0),MATCH(Flow_Vergleich!D$12,[2]Flow_TS_Werte!$C$1:$BW$1,0))</f>
        <v>0</v>
      </c>
      <c r="E3683" s="119"/>
      <c r="F3683" s="119">
        <f>INDEX([2]Cost!$B$2:$S$8785,MATCH(Flow_Vergleich!$B3683,[2]Cost!$A$2:$A$8785,0),MATCH(Flow_Vergleich!F$13,[2]Cost!$B$1:$S$1,0))</f>
        <v>32.11</v>
      </c>
    </row>
    <row r="3684" spans="2:6" x14ac:dyDescent="0.25">
      <c r="B3684" s="80" t="s">
        <v>3888</v>
      </c>
      <c r="C3684" s="119">
        <f>INDEX([2]Flow_TS_Werte!$C$8:$BW$9001,MATCH(Flow_Vergleich!$B3684,[2]Flow_TS_Werte!$B$8:$B$9001,0),MATCH(Flow_Vergleich!C$12,[2]Flow_TS_Werte!$C$1:$BW$1,0))</f>
        <v>0</v>
      </c>
      <c r="D3684" s="119">
        <f>INDEX([2]Flow_TS_Werte!$C$8:$BW$9001,MATCH(Flow_Vergleich!$B3684,[2]Flow_TS_Werte!$B$8:$B$9001,0),MATCH(Flow_Vergleich!D$12,[2]Flow_TS_Werte!$C$1:$BW$1,0))</f>
        <v>0</v>
      </c>
      <c r="E3684" s="119"/>
      <c r="F3684" s="119">
        <f>INDEX([2]Cost!$B$2:$S$8785,MATCH(Flow_Vergleich!$B3684,[2]Cost!$A$2:$A$8785,0),MATCH(Flow_Vergleich!F$13,[2]Cost!$B$1:$S$1,0))</f>
        <v>30.9</v>
      </c>
    </row>
    <row r="3685" spans="2:6" x14ac:dyDescent="0.25">
      <c r="B3685" s="80" t="s">
        <v>3889</v>
      </c>
      <c r="C3685" s="119">
        <f>INDEX([2]Flow_TS_Werte!$C$8:$BW$9001,MATCH(Flow_Vergleich!$B3685,[2]Flow_TS_Werte!$B$8:$B$9001,0),MATCH(Flow_Vergleich!C$12,[2]Flow_TS_Werte!$C$1:$BW$1,0))</f>
        <v>0</v>
      </c>
      <c r="D3685" s="119">
        <f>INDEX([2]Flow_TS_Werte!$C$8:$BW$9001,MATCH(Flow_Vergleich!$B3685,[2]Flow_TS_Werte!$B$8:$B$9001,0),MATCH(Flow_Vergleich!D$12,[2]Flow_TS_Werte!$C$1:$BW$1,0))</f>
        <v>0</v>
      </c>
      <c r="E3685" s="119"/>
      <c r="F3685" s="119">
        <f>INDEX([2]Cost!$B$2:$S$8785,MATCH(Flow_Vergleich!$B3685,[2]Cost!$A$2:$A$8785,0),MATCH(Flow_Vergleich!F$13,[2]Cost!$B$1:$S$1,0))</f>
        <v>28.96</v>
      </c>
    </row>
    <row r="3686" spans="2:6" x14ac:dyDescent="0.25">
      <c r="B3686" s="80" t="s">
        <v>3890</v>
      </c>
      <c r="C3686" s="119">
        <f>INDEX([2]Flow_TS_Werte!$C$8:$BW$9001,MATCH(Flow_Vergleich!$B3686,[2]Flow_TS_Werte!$B$8:$B$9001,0),MATCH(Flow_Vergleich!C$12,[2]Flow_TS_Werte!$C$1:$BW$1,0))</f>
        <v>0</v>
      </c>
      <c r="D3686" s="119">
        <f>INDEX([2]Flow_TS_Werte!$C$8:$BW$9001,MATCH(Flow_Vergleich!$B3686,[2]Flow_TS_Werte!$B$8:$B$9001,0),MATCH(Flow_Vergleich!D$12,[2]Flow_TS_Werte!$C$1:$BW$1,0))</f>
        <v>0</v>
      </c>
      <c r="E3686" s="119"/>
      <c r="F3686" s="119">
        <f>INDEX([2]Cost!$B$2:$S$8785,MATCH(Flow_Vergleich!$B3686,[2]Cost!$A$2:$A$8785,0),MATCH(Flow_Vergleich!F$13,[2]Cost!$B$1:$S$1,0))</f>
        <v>28.12</v>
      </c>
    </row>
    <row r="3687" spans="2:6" x14ac:dyDescent="0.25">
      <c r="B3687" s="80" t="s">
        <v>3891</v>
      </c>
      <c r="C3687" s="119">
        <f>INDEX([2]Flow_TS_Werte!$C$8:$BW$9001,MATCH(Flow_Vergleich!$B3687,[2]Flow_TS_Werte!$B$8:$B$9001,0),MATCH(Flow_Vergleich!C$12,[2]Flow_TS_Werte!$C$1:$BW$1,0))</f>
        <v>0</v>
      </c>
      <c r="D3687" s="119">
        <f>INDEX([2]Flow_TS_Werte!$C$8:$BW$9001,MATCH(Flow_Vergleich!$B3687,[2]Flow_TS_Werte!$B$8:$B$9001,0),MATCH(Flow_Vergleich!D$12,[2]Flow_TS_Werte!$C$1:$BW$1,0))</f>
        <v>0</v>
      </c>
      <c r="E3687" s="119"/>
      <c r="F3687" s="119">
        <f>INDEX([2]Cost!$B$2:$S$8785,MATCH(Flow_Vergleich!$B3687,[2]Cost!$A$2:$A$8785,0),MATCH(Flow_Vergleich!F$13,[2]Cost!$B$1:$S$1,0))</f>
        <v>30.11</v>
      </c>
    </row>
    <row r="3688" spans="2:6" x14ac:dyDescent="0.25">
      <c r="B3688" s="80" t="s">
        <v>3892</v>
      </c>
      <c r="C3688" s="119">
        <f>INDEX([2]Flow_TS_Werte!$C$8:$BW$9001,MATCH(Flow_Vergleich!$B3688,[2]Flow_TS_Werte!$B$8:$B$9001,0),MATCH(Flow_Vergleich!C$12,[2]Flow_TS_Werte!$C$1:$BW$1,0))</f>
        <v>0</v>
      </c>
      <c r="D3688" s="119">
        <f>INDEX([2]Flow_TS_Werte!$C$8:$BW$9001,MATCH(Flow_Vergleich!$B3688,[2]Flow_TS_Werte!$B$8:$B$9001,0),MATCH(Flow_Vergleich!D$12,[2]Flow_TS_Werte!$C$1:$BW$1,0))</f>
        <v>0</v>
      </c>
      <c r="E3688" s="119"/>
      <c r="F3688" s="119">
        <f>INDEX([2]Cost!$B$2:$S$8785,MATCH(Flow_Vergleich!$B3688,[2]Cost!$A$2:$A$8785,0),MATCH(Flow_Vergleich!F$13,[2]Cost!$B$1:$S$1,0))</f>
        <v>32.659999999999997</v>
      </c>
    </row>
    <row r="3689" spans="2:6" x14ac:dyDescent="0.25">
      <c r="B3689" s="80" t="s">
        <v>3893</v>
      </c>
      <c r="C3689" s="119">
        <f>INDEX([2]Flow_TS_Werte!$C$8:$BW$9001,MATCH(Flow_Vergleich!$B3689,[2]Flow_TS_Werte!$B$8:$B$9001,0),MATCH(Flow_Vergleich!C$12,[2]Flow_TS_Werte!$C$1:$BW$1,0))</f>
        <v>0</v>
      </c>
      <c r="D3689" s="119">
        <f>INDEX([2]Flow_TS_Werte!$C$8:$BW$9001,MATCH(Flow_Vergleich!$B3689,[2]Flow_TS_Werte!$B$8:$B$9001,0),MATCH(Flow_Vergleich!D$12,[2]Flow_TS_Werte!$C$1:$BW$1,0))</f>
        <v>0</v>
      </c>
      <c r="E3689" s="119"/>
      <c r="F3689" s="119">
        <f>INDEX([2]Cost!$B$2:$S$8785,MATCH(Flow_Vergleich!$B3689,[2]Cost!$A$2:$A$8785,0),MATCH(Flow_Vergleich!F$13,[2]Cost!$B$1:$S$1,0))</f>
        <v>32.92</v>
      </c>
    </row>
    <row r="3690" spans="2:6" x14ac:dyDescent="0.25">
      <c r="B3690" s="80" t="s">
        <v>3894</v>
      </c>
      <c r="C3690" s="119">
        <f>INDEX([2]Flow_TS_Werte!$C$8:$BW$9001,MATCH(Flow_Vergleich!$B3690,[2]Flow_TS_Werte!$B$8:$B$9001,0),MATCH(Flow_Vergleich!C$12,[2]Flow_TS_Werte!$C$1:$BW$1,0))</f>
        <v>0</v>
      </c>
      <c r="D3690" s="119">
        <f>INDEX([2]Flow_TS_Werte!$C$8:$BW$9001,MATCH(Flow_Vergleich!$B3690,[2]Flow_TS_Werte!$B$8:$B$9001,0),MATCH(Flow_Vergleich!D$12,[2]Flow_TS_Werte!$C$1:$BW$1,0))</f>
        <v>0</v>
      </c>
      <c r="E3690" s="119"/>
      <c r="F3690" s="119">
        <f>INDEX([2]Cost!$B$2:$S$8785,MATCH(Flow_Vergleich!$B3690,[2]Cost!$A$2:$A$8785,0),MATCH(Flow_Vergleich!F$13,[2]Cost!$B$1:$S$1,0))</f>
        <v>30.95</v>
      </c>
    </row>
    <row r="3691" spans="2:6" x14ac:dyDescent="0.25">
      <c r="B3691" s="80" t="s">
        <v>3895</v>
      </c>
      <c r="C3691" s="119">
        <f>INDEX([2]Flow_TS_Werte!$C$8:$BW$9001,MATCH(Flow_Vergleich!$B3691,[2]Flow_TS_Werte!$B$8:$B$9001,0),MATCH(Flow_Vergleich!C$12,[2]Flow_TS_Werte!$C$1:$BW$1,0))</f>
        <v>0</v>
      </c>
      <c r="D3691" s="119">
        <f>INDEX([2]Flow_TS_Werte!$C$8:$BW$9001,MATCH(Flow_Vergleich!$B3691,[2]Flow_TS_Werte!$B$8:$B$9001,0),MATCH(Flow_Vergleich!D$12,[2]Flow_TS_Werte!$C$1:$BW$1,0))</f>
        <v>0</v>
      </c>
      <c r="E3691" s="119"/>
      <c r="F3691" s="119">
        <f>INDEX([2]Cost!$B$2:$S$8785,MATCH(Flow_Vergleich!$B3691,[2]Cost!$A$2:$A$8785,0),MATCH(Flow_Vergleich!F$13,[2]Cost!$B$1:$S$1,0))</f>
        <v>29.57</v>
      </c>
    </row>
    <row r="3692" spans="2:6" x14ac:dyDescent="0.25">
      <c r="B3692" s="80" t="s">
        <v>3896</v>
      </c>
      <c r="C3692" s="119">
        <f>INDEX([2]Flow_TS_Werte!$C$8:$BW$9001,MATCH(Flow_Vergleich!$B3692,[2]Flow_TS_Werte!$B$8:$B$9001,0),MATCH(Flow_Vergleich!C$12,[2]Flow_TS_Werte!$C$1:$BW$1,0))</f>
        <v>0</v>
      </c>
      <c r="D3692" s="119">
        <f>INDEX([2]Flow_TS_Werte!$C$8:$BW$9001,MATCH(Flow_Vergleich!$B3692,[2]Flow_TS_Werte!$B$8:$B$9001,0),MATCH(Flow_Vergleich!D$12,[2]Flow_TS_Werte!$C$1:$BW$1,0))</f>
        <v>0</v>
      </c>
      <c r="E3692" s="119"/>
      <c r="F3692" s="119">
        <f>INDEX([2]Cost!$B$2:$S$8785,MATCH(Flow_Vergleich!$B3692,[2]Cost!$A$2:$A$8785,0),MATCH(Flow_Vergleich!F$13,[2]Cost!$B$1:$S$1,0))</f>
        <v>30.9</v>
      </c>
    </row>
    <row r="3693" spans="2:6" x14ac:dyDescent="0.25">
      <c r="B3693" s="80" t="s">
        <v>3897</v>
      </c>
      <c r="C3693" s="119">
        <f>INDEX([2]Flow_TS_Werte!$C$8:$BW$9001,MATCH(Flow_Vergleich!$B3693,[2]Flow_TS_Werte!$B$8:$B$9001,0),MATCH(Flow_Vergleich!C$12,[2]Flow_TS_Werte!$C$1:$BW$1,0))</f>
        <v>0</v>
      </c>
      <c r="D3693" s="119">
        <f>INDEX([2]Flow_TS_Werte!$C$8:$BW$9001,MATCH(Flow_Vergleich!$B3693,[2]Flow_TS_Werte!$B$8:$B$9001,0),MATCH(Flow_Vergleich!D$12,[2]Flow_TS_Werte!$C$1:$BW$1,0))</f>
        <v>0</v>
      </c>
      <c r="E3693" s="119"/>
      <c r="F3693" s="119">
        <f>INDEX([2]Cost!$B$2:$S$8785,MATCH(Flow_Vergleich!$B3693,[2]Cost!$A$2:$A$8785,0),MATCH(Flow_Vergleich!F$13,[2]Cost!$B$1:$S$1,0))</f>
        <v>26.64</v>
      </c>
    </row>
    <row r="3694" spans="2:6" x14ac:dyDescent="0.25">
      <c r="B3694" s="80" t="s">
        <v>3898</v>
      </c>
      <c r="C3694" s="119">
        <f>INDEX([2]Flow_TS_Werte!$C$8:$BW$9001,MATCH(Flow_Vergleich!$B3694,[2]Flow_TS_Werte!$B$8:$B$9001,0),MATCH(Flow_Vergleich!C$12,[2]Flow_TS_Werte!$C$1:$BW$1,0))</f>
        <v>0</v>
      </c>
      <c r="D3694" s="119">
        <f>INDEX([2]Flow_TS_Werte!$C$8:$BW$9001,MATCH(Flow_Vergleich!$B3694,[2]Flow_TS_Werte!$B$8:$B$9001,0),MATCH(Flow_Vergleich!D$12,[2]Flow_TS_Werte!$C$1:$BW$1,0))</f>
        <v>0</v>
      </c>
      <c r="E3694" s="119"/>
      <c r="F3694" s="119">
        <f>INDEX([2]Cost!$B$2:$S$8785,MATCH(Flow_Vergleich!$B3694,[2]Cost!$A$2:$A$8785,0),MATCH(Flow_Vergleich!F$13,[2]Cost!$B$1:$S$1,0))</f>
        <v>21.96</v>
      </c>
    </row>
    <row r="3695" spans="2:6" x14ac:dyDescent="0.25">
      <c r="B3695" s="80" t="s">
        <v>3899</v>
      </c>
      <c r="C3695" s="119">
        <f>INDEX([2]Flow_TS_Werte!$C$8:$BW$9001,MATCH(Flow_Vergleich!$B3695,[2]Flow_TS_Werte!$B$8:$B$9001,0),MATCH(Flow_Vergleich!C$12,[2]Flow_TS_Werte!$C$1:$BW$1,0))</f>
        <v>0</v>
      </c>
      <c r="D3695" s="119">
        <f>INDEX([2]Flow_TS_Werte!$C$8:$BW$9001,MATCH(Flow_Vergleich!$B3695,[2]Flow_TS_Werte!$B$8:$B$9001,0),MATCH(Flow_Vergleich!D$12,[2]Flow_TS_Werte!$C$1:$BW$1,0))</f>
        <v>0</v>
      </c>
      <c r="E3695" s="119"/>
      <c r="F3695" s="119">
        <f>INDEX([2]Cost!$B$2:$S$8785,MATCH(Flow_Vergleich!$B3695,[2]Cost!$A$2:$A$8785,0),MATCH(Flow_Vergleich!F$13,[2]Cost!$B$1:$S$1,0))</f>
        <v>20.75</v>
      </c>
    </row>
    <row r="3696" spans="2:6" x14ac:dyDescent="0.25">
      <c r="B3696" s="80" t="s">
        <v>3900</v>
      </c>
      <c r="C3696" s="119">
        <f>INDEX([2]Flow_TS_Werte!$C$8:$BW$9001,MATCH(Flow_Vergleich!$B3696,[2]Flow_TS_Werte!$B$8:$B$9001,0),MATCH(Flow_Vergleich!C$12,[2]Flow_TS_Werte!$C$1:$BW$1,0))</f>
        <v>0</v>
      </c>
      <c r="D3696" s="119">
        <f>INDEX([2]Flow_TS_Werte!$C$8:$BW$9001,MATCH(Flow_Vergleich!$B3696,[2]Flow_TS_Werte!$B$8:$B$9001,0),MATCH(Flow_Vergleich!D$12,[2]Flow_TS_Werte!$C$1:$BW$1,0))</f>
        <v>0</v>
      </c>
      <c r="E3696" s="119"/>
      <c r="F3696" s="119">
        <f>INDEX([2]Cost!$B$2:$S$8785,MATCH(Flow_Vergleich!$B3696,[2]Cost!$A$2:$A$8785,0),MATCH(Flow_Vergleich!F$13,[2]Cost!$B$1:$S$1,0))</f>
        <v>20.059999999999999</v>
      </c>
    </row>
    <row r="3697" spans="2:6" x14ac:dyDescent="0.25">
      <c r="B3697" s="80" t="s">
        <v>3901</v>
      </c>
      <c r="C3697" s="119">
        <f>INDEX([2]Flow_TS_Werte!$C$8:$BW$9001,MATCH(Flow_Vergleich!$B3697,[2]Flow_TS_Werte!$B$8:$B$9001,0),MATCH(Flow_Vergleich!C$12,[2]Flow_TS_Werte!$C$1:$BW$1,0))</f>
        <v>0</v>
      </c>
      <c r="D3697" s="119">
        <f>INDEX([2]Flow_TS_Werte!$C$8:$BW$9001,MATCH(Flow_Vergleich!$B3697,[2]Flow_TS_Werte!$B$8:$B$9001,0),MATCH(Flow_Vergleich!D$12,[2]Flow_TS_Werte!$C$1:$BW$1,0))</f>
        <v>0</v>
      </c>
      <c r="E3697" s="119"/>
      <c r="F3697" s="119">
        <f>INDEX([2]Cost!$B$2:$S$8785,MATCH(Flow_Vergleich!$B3697,[2]Cost!$A$2:$A$8785,0),MATCH(Flow_Vergleich!F$13,[2]Cost!$B$1:$S$1,0))</f>
        <v>20</v>
      </c>
    </row>
    <row r="3698" spans="2:6" x14ac:dyDescent="0.25">
      <c r="B3698" s="80" t="s">
        <v>3902</v>
      </c>
      <c r="C3698" s="119">
        <f>INDEX([2]Flow_TS_Werte!$C$8:$BW$9001,MATCH(Flow_Vergleich!$B3698,[2]Flow_TS_Werte!$B$8:$B$9001,0),MATCH(Flow_Vergleich!C$12,[2]Flow_TS_Werte!$C$1:$BW$1,0))</f>
        <v>0</v>
      </c>
      <c r="D3698" s="119">
        <f>INDEX([2]Flow_TS_Werte!$C$8:$BW$9001,MATCH(Flow_Vergleich!$B3698,[2]Flow_TS_Werte!$B$8:$B$9001,0),MATCH(Flow_Vergleich!D$12,[2]Flow_TS_Werte!$C$1:$BW$1,0))</f>
        <v>0</v>
      </c>
      <c r="E3698" s="119"/>
      <c r="F3698" s="119">
        <f>INDEX([2]Cost!$B$2:$S$8785,MATCH(Flow_Vergleich!$B3698,[2]Cost!$A$2:$A$8785,0),MATCH(Flow_Vergleich!F$13,[2]Cost!$B$1:$S$1,0))</f>
        <v>20</v>
      </c>
    </row>
    <row r="3699" spans="2:6" x14ac:dyDescent="0.25">
      <c r="B3699" s="80" t="s">
        <v>3903</v>
      </c>
      <c r="C3699" s="119">
        <f>INDEX([2]Flow_TS_Werte!$C$8:$BW$9001,MATCH(Flow_Vergleich!$B3699,[2]Flow_TS_Werte!$B$8:$B$9001,0),MATCH(Flow_Vergleich!C$12,[2]Flow_TS_Werte!$C$1:$BW$1,0))</f>
        <v>0</v>
      </c>
      <c r="D3699" s="119">
        <f>INDEX([2]Flow_TS_Werte!$C$8:$BW$9001,MATCH(Flow_Vergleich!$B3699,[2]Flow_TS_Werte!$B$8:$B$9001,0),MATCH(Flow_Vergleich!D$12,[2]Flow_TS_Werte!$C$1:$BW$1,0))</f>
        <v>0</v>
      </c>
      <c r="E3699" s="119"/>
      <c r="F3699" s="119">
        <f>INDEX([2]Cost!$B$2:$S$8785,MATCH(Flow_Vergleich!$B3699,[2]Cost!$A$2:$A$8785,0),MATCH(Flow_Vergleich!F$13,[2]Cost!$B$1:$S$1,0))</f>
        <v>22.37</v>
      </c>
    </row>
    <row r="3700" spans="2:6" x14ac:dyDescent="0.25">
      <c r="B3700" s="80" t="s">
        <v>3904</v>
      </c>
      <c r="C3700" s="119">
        <f>INDEX([2]Flow_TS_Werte!$C$8:$BW$9001,MATCH(Flow_Vergleich!$B3700,[2]Flow_TS_Werte!$B$8:$B$9001,0),MATCH(Flow_Vergleich!C$12,[2]Flow_TS_Werte!$C$1:$BW$1,0))</f>
        <v>0</v>
      </c>
      <c r="D3700" s="119">
        <f>INDEX([2]Flow_TS_Werte!$C$8:$BW$9001,MATCH(Flow_Vergleich!$B3700,[2]Flow_TS_Werte!$B$8:$B$9001,0),MATCH(Flow_Vergleich!D$12,[2]Flow_TS_Werte!$C$1:$BW$1,0))</f>
        <v>0</v>
      </c>
      <c r="E3700" s="119"/>
      <c r="F3700" s="119">
        <f>INDEX([2]Cost!$B$2:$S$8785,MATCH(Flow_Vergleich!$B3700,[2]Cost!$A$2:$A$8785,0),MATCH(Flow_Vergleich!F$13,[2]Cost!$B$1:$S$1,0))</f>
        <v>29.03</v>
      </c>
    </row>
    <row r="3701" spans="2:6" x14ac:dyDescent="0.25">
      <c r="B3701" s="80" t="s">
        <v>3905</v>
      </c>
      <c r="C3701" s="119">
        <f>INDEX([2]Flow_TS_Werte!$C$8:$BW$9001,MATCH(Flow_Vergleich!$B3701,[2]Flow_TS_Werte!$B$8:$B$9001,0),MATCH(Flow_Vergleich!C$12,[2]Flow_TS_Werte!$C$1:$BW$1,0))</f>
        <v>0</v>
      </c>
      <c r="D3701" s="119">
        <f>INDEX([2]Flow_TS_Werte!$C$8:$BW$9001,MATCH(Flow_Vergleich!$B3701,[2]Flow_TS_Werte!$B$8:$B$9001,0),MATCH(Flow_Vergleich!D$12,[2]Flow_TS_Werte!$C$1:$BW$1,0))</f>
        <v>0</v>
      </c>
      <c r="E3701" s="119"/>
      <c r="F3701" s="119">
        <f>INDEX([2]Cost!$B$2:$S$8785,MATCH(Flow_Vergleich!$B3701,[2]Cost!$A$2:$A$8785,0),MATCH(Flow_Vergleich!F$13,[2]Cost!$B$1:$S$1,0))</f>
        <v>37.97</v>
      </c>
    </row>
    <row r="3702" spans="2:6" x14ac:dyDescent="0.25">
      <c r="B3702" s="80" t="s">
        <v>3906</v>
      </c>
      <c r="C3702" s="119">
        <f>INDEX([2]Flow_TS_Werte!$C$8:$BW$9001,MATCH(Flow_Vergleich!$B3702,[2]Flow_TS_Werte!$B$8:$B$9001,0),MATCH(Flow_Vergleich!C$12,[2]Flow_TS_Werte!$C$1:$BW$1,0))</f>
        <v>0</v>
      </c>
      <c r="D3702" s="119">
        <f>INDEX([2]Flow_TS_Werte!$C$8:$BW$9001,MATCH(Flow_Vergleich!$B3702,[2]Flow_TS_Werte!$B$8:$B$9001,0),MATCH(Flow_Vergleich!D$12,[2]Flow_TS_Werte!$C$1:$BW$1,0))</f>
        <v>0</v>
      </c>
      <c r="E3702" s="119"/>
      <c r="F3702" s="119">
        <f>INDEX([2]Cost!$B$2:$S$8785,MATCH(Flow_Vergleich!$B3702,[2]Cost!$A$2:$A$8785,0),MATCH(Flow_Vergleich!F$13,[2]Cost!$B$1:$S$1,0))</f>
        <v>39.54</v>
      </c>
    </row>
    <row r="3703" spans="2:6" x14ac:dyDescent="0.25">
      <c r="B3703" s="80" t="s">
        <v>3907</v>
      </c>
      <c r="C3703" s="119">
        <f>INDEX([2]Flow_TS_Werte!$C$8:$BW$9001,MATCH(Flow_Vergleich!$B3703,[2]Flow_TS_Werte!$B$8:$B$9001,0),MATCH(Flow_Vergleich!C$12,[2]Flow_TS_Werte!$C$1:$BW$1,0))</f>
        <v>0</v>
      </c>
      <c r="D3703" s="119">
        <f>INDEX([2]Flow_TS_Werte!$C$8:$BW$9001,MATCH(Flow_Vergleich!$B3703,[2]Flow_TS_Werte!$B$8:$B$9001,0),MATCH(Flow_Vergleich!D$12,[2]Flow_TS_Werte!$C$1:$BW$1,0))</f>
        <v>0</v>
      </c>
      <c r="E3703" s="119"/>
      <c r="F3703" s="119">
        <f>INDEX([2]Cost!$B$2:$S$8785,MATCH(Flow_Vergleich!$B3703,[2]Cost!$A$2:$A$8785,0),MATCH(Flow_Vergleich!F$13,[2]Cost!$B$1:$S$1,0))</f>
        <v>37.979999999999997</v>
      </c>
    </row>
    <row r="3704" spans="2:6" x14ac:dyDescent="0.25">
      <c r="B3704" s="80" t="s">
        <v>3908</v>
      </c>
      <c r="C3704" s="119">
        <f>INDEX([2]Flow_TS_Werte!$C$8:$BW$9001,MATCH(Flow_Vergleich!$B3704,[2]Flow_TS_Werte!$B$8:$B$9001,0),MATCH(Flow_Vergleich!C$12,[2]Flow_TS_Werte!$C$1:$BW$1,0))</f>
        <v>0</v>
      </c>
      <c r="D3704" s="119">
        <f>INDEX([2]Flow_TS_Werte!$C$8:$BW$9001,MATCH(Flow_Vergleich!$B3704,[2]Flow_TS_Werte!$B$8:$B$9001,0),MATCH(Flow_Vergleich!D$12,[2]Flow_TS_Werte!$C$1:$BW$1,0))</f>
        <v>0</v>
      </c>
      <c r="E3704" s="119"/>
      <c r="F3704" s="119">
        <f>INDEX([2]Cost!$B$2:$S$8785,MATCH(Flow_Vergleich!$B3704,[2]Cost!$A$2:$A$8785,0),MATCH(Flow_Vergleich!F$13,[2]Cost!$B$1:$S$1,0))</f>
        <v>37.090000000000003</v>
      </c>
    </row>
    <row r="3705" spans="2:6" x14ac:dyDescent="0.25">
      <c r="B3705" s="80" t="s">
        <v>3909</v>
      </c>
      <c r="C3705" s="119">
        <f>INDEX([2]Flow_TS_Werte!$C$8:$BW$9001,MATCH(Flow_Vergleich!$B3705,[2]Flow_TS_Werte!$B$8:$B$9001,0),MATCH(Flow_Vergleich!C$12,[2]Flow_TS_Werte!$C$1:$BW$1,0))</f>
        <v>0</v>
      </c>
      <c r="D3705" s="119">
        <f>INDEX([2]Flow_TS_Werte!$C$8:$BW$9001,MATCH(Flow_Vergleich!$B3705,[2]Flow_TS_Werte!$B$8:$B$9001,0),MATCH(Flow_Vergleich!D$12,[2]Flow_TS_Werte!$C$1:$BW$1,0))</f>
        <v>0</v>
      </c>
      <c r="E3705" s="119"/>
      <c r="F3705" s="119">
        <f>INDEX([2]Cost!$B$2:$S$8785,MATCH(Flow_Vergleich!$B3705,[2]Cost!$A$2:$A$8785,0),MATCH(Flow_Vergleich!F$13,[2]Cost!$B$1:$S$1,0))</f>
        <v>36.369999999999997</v>
      </c>
    </row>
    <row r="3706" spans="2:6" x14ac:dyDescent="0.25">
      <c r="B3706" s="80" t="s">
        <v>3910</v>
      </c>
      <c r="C3706" s="119">
        <f>INDEX([2]Flow_TS_Werte!$C$8:$BW$9001,MATCH(Flow_Vergleich!$B3706,[2]Flow_TS_Werte!$B$8:$B$9001,0),MATCH(Flow_Vergleich!C$12,[2]Flow_TS_Werte!$C$1:$BW$1,0))</f>
        <v>0</v>
      </c>
      <c r="D3706" s="119">
        <f>INDEX([2]Flow_TS_Werte!$C$8:$BW$9001,MATCH(Flow_Vergleich!$B3706,[2]Flow_TS_Werte!$B$8:$B$9001,0),MATCH(Flow_Vergleich!D$12,[2]Flow_TS_Werte!$C$1:$BW$1,0))</f>
        <v>0</v>
      </c>
      <c r="E3706" s="119"/>
      <c r="F3706" s="119">
        <f>INDEX([2]Cost!$B$2:$S$8785,MATCH(Flow_Vergleich!$B3706,[2]Cost!$A$2:$A$8785,0),MATCH(Flow_Vergleich!F$13,[2]Cost!$B$1:$S$1,0))</f>
        <v>32.08</v>
      </c>
    </row>
    <row r="3707" spans="2:6" x14ac:dyDescent="0.25">
      <c r="B3707" s="80" t="s">
        <v>3911</v>
      </c>
      <c r="C3707" s="119">
        <f>INDEX([2]Flow_TS_Werte!$C$8:$BW$9001,MATCH(Flow_Vergleich!$B3707,[2]Flow_TS_Werte!$B$8:$B$9001,0),MATCH(Flow_Vergleich!C$12,[2]Flow_TS_Werte!$C$1:$BW$1,0))</f>
        <v>0</v>
      </c>
      <c r="D3707" s="119">
        <f>INDEX([2]Flow_TS_Werte!$C$8:$BW$9001,MATCH(Flow_Vergleich!$B3707,[2]Flow_TS_Werte!$B$8:$B$9001,0),MATCH(Flow_Vergleich!D$12,[2]Flow_TS_Werte!$C$1:$BW$1,0))</f>
        <v>0</v>
      </c>
      <c r="E3707" s="119"/>
      <c r="F3707" s="119">
        <f>INDEX([2]Cost!$B$2:$S$8785,MATCH(Flow_Vergleich!$B3707,[2]Cost!$A$2:$A$8785,0),MATCH(Flow_Vergleich!F$13,[2]Cost!$B$1:$S$1,0))</f>
        <v>28.67</v>
      </c>
    </row>
    <row r="3708" spans="2:6" x14ac:dyDescent="0.25">
      <c r="B3708" s="80" t="s">
        <v>3912</v>
      </c>
      <c r="C3708" s="119">
        <f>INDEX([2]Flow_TS_Werte!$C$8:$BW$9001,MATCH(Flow_Vergleich!$B3708,[2]Flow_TS_Werte!$B$8:$B$9001,0),MATCH(Flow_Vergleich!C$12,[2]Flow_TS_Werte!$C$1:$BW$1,0))</f>
        <v>0</v>
      </c>
      <c r="D3708" s="119">
        <f>INDEX([2]Flow_TS_Werte!$C$8:$BW$9001,MATCH(Flow_Vergleich!$B3708,[2]Flow_TS_Werte!$B$8:$B$9001,0),MATCH(Flow_Vergleich!D$12,[2]Flow_TS_Werte!$C$1:$BW$1,0))</f>
        <v>0</v>
      </c>
      <c r="E3708" s="119"/>
      <c r="F3708" s="119">
        <f>INDEX([2]Cost!$B$2:$S$8785,MATCH(Flow_Vergleich!$B3708,[2]Cost!$A$2:$A$8785,0),MATCH(Flow_Vergleich!F$13,[2]Cost!$B$1:$S$1,0))</f>
        <v>26.68</v>
      </c>
    </row>
    <row r="3709" spans="2:6" x14ac:dyDescent="0.25">
      <c r="B3709" s="80" t="s">
        <v>3913</v>
      </c>
      <c r="C3709" s="119">
        <f>INDEX([2]Flow_TS_Werte!$C$8:$BW$9001,MATCH(Flow_Vergleich!$B3709,[2]Flow_TS_Werte!$B$8:$B$9001,0),MATCH(Flow_Vergleich!C$12,[2]Flow_TS_Werte!$C$1:$BW$1,0))</f>
        <v>0</v>
      </c>
      <c r="D3709" s="119">
        <f>INDEX([2]Flow_TS_Werte!$C$8:$BW$9001,MATCH(Flow_Vergleich!$B3709,[2]Flow_TS_Werte!$B$8:$B$9001,0),MATCH(Flow_Vergleich!D$12,[2]Flow_TS_Werte!$C$1:$BW$1,0))</f>
        <v>0</v>
      </c>
      <c r="E3709" s="119"/>
      <c r="F3709" s="119">
        <f>INDEX([2]Cost!$B$2:$S$8785,MATCH(Flow_Vergleich!$B3709,[2]Cost!$A$2:$A$8785,0),MATCH(Flow_Vergleich!F$13,[2]Cost!$B$1:$S$1,0))</f>
        <v>25.95</v>
      </c>
    </row>
    <row r="3710" spans="2:6" x14ac:dyDescent="0.25">
      <c r="B3710" s="80" t="s">
        <v>3914</v>
      </c>
      <c r="C3710" s="119">
        <f>INDEX([2]Flow_TS_Werte!$C$8:$BW$9001,MATCH(Flow_Vergleich!$B3710,[2]Flow_TS_Werte!$B$8:$B$9001,0),MATCH(Flow_Vergleich!C$12,[2]Flow_TS_Werte!$C$1:$BW$1,0))</f>
        <v>0</v>
      </c>
      <c r="D3710" s="119">
        <f>INDEX([2]Flow_TS_Werte!$C$8:$BW$9001,MATCH(Flow_Vergleich!$B3710,[2]Flow_TS_Werte!$B$8:$B$9001,0),MATCH(Flow_Vergleich!D$12,[2]Flow_TS_Werte!$C$1:$BW$1,0))</f>
        <v>0</v>
      </c>
      <c r="E3710" s="119"/>
      <c r="F3710" s="119">
        <f>INDEX([2]Cost!$B$2:$S$8785,MATCH(Flow_Vergleich!$B3710,[2]Cost!$A$2:$A$8785,0),MATCH(Flow_Vergleich!F$13,[2]Cost!$B$1:$S$1,0))</f>
        <v>25.92</v>
      </c>
    </row>
    <row r="3711" spans="2:6" x14ac:dyDescent="0.25">
      <c r="B3711" s="80" t="s">
        <v>3915</v>
      </c>
      <c r="C3711" s="119">
        <f>INDEX([2]Flow_TS_Werte!$C$8:$BW$9001,MATCH(Flow_Vergleich!$B3711,[2]Flow_TS_Werte!$B$8:$B$9001,0),MATCH(Flow_Vergleich!C$12,[2]Flow_TS_Werte!$C$1:$BW$1,0))</f>
        <v>0</v>
      </c>
      <c r="D3711" s="119">
        <f>INDEX([2]Flow_TS_Werte!$C$8:$BW$9001,MATCH(Flow_Vergleich!$B3711,[2]Flow_TS_Werte!$B$8:$B$9001,0),MATCH(Flow_Vergleich!D$12,[2]Flow_TS_Werte!$C$1:$BW$1,0))</f>
        <v>0</v>
      </c>
      <c r="E3711" s="119"/>
      <c r="F3711" s="119">
        <f>INDEX([2]Cost!$B$2:$S$8785,MATCH(Flow_Vergleich!$B3711,[2]Cost!$A$2:$A$8785,0),MATCH(Flow_Vergleich!F$13,[2]Cost!$B$1:$S$1,0))</f>
        <v>28.22</v>
      </c>
    </row>
    <row r="3712" spans="2:6" x14ac:dyDescent="0.25">
      <c r="B3712" s="80" t="s">
        <v>3916</v>
      </c>
      <c r="C3712" s="119">
        <f>INDEX([2]Flow_TS_Werte!$C$8:$BW$9001,MATCH(Flow_Vergleich!$B3712,[2]Flow_TS_Werte!$B$8:$B$9001,0),MATCH(Flow_Vergleich!C$12,[2]Flow_TS_Werte!$C$1:$BW$1,0))</f>
        <v>0</v>
      </c>
      <c r="D3712" s="119">
        <f>INDEX([2]Flow_TS_Werte!$C$8:$BW$9001,MATCH(Flow_Vergleich!$B3712,[2]Flow_TS_Werte!$B$8:$B$9001,0),MATCH(Flow_Vergleich!D$12,[2]Flow_TS_Werte!$C$1:$BW$1,0))</f>
        <v>0</v>
      </c>
      <c r="E3712" s="119"/>
      <c r="F3712" s="119">
        <f>INDEX([2]Cost!$B$2:$S$8785,MATCH(Flow_Vergleich!$B3712,[2]Cost!$A$2:$A$8785,0),MATCH(Flow_Vergleich!F$13,[2]Cost!$B$1:$S$1,0))</f>
        <v>31.84</v>
      </c>
    </row>
    <row r="3713" spans="2:6" x14ac:dyDescent="0.25">
      <c r="B3713" s="80" t="s">
        <v>3917</v>
      </c>
      <c r="C3713" s="119">
        <f>INDEX([2]Flow_TS_Werte!$C$8:$BW$9001,MATCH(Flow_Vergleich!$B3713,[2]Flow_TS_Werte!$B$8:$B$9001,0),MATCH(Flow_Vergleich!C$12,[2]Flow_TS_Werte!$C$1:$BW$1,0))</f>
        <v>0</v>
      </c>
      <c r="D3713" s="119">
        <f>INDEX([2]Flow_TS_Werte!$C$8:$BW$9001,MATCH(Flow_Vergleich!$B3713,[2]Flow_TS_Werte!$B$8:$B$9001,0),MATCH(Flow_Vergleich!D$12,[2]Flow_TS_Werte!$C$1:$BW$1,0))</f>
        <v>0</v>
      </c>
      <c r="E3713" s="119"/>
      <c r="F3713" s="119">
        <f>INDEX([2]Cost!$B$2:$S$8785,MATCH(Flow_Vergleich!$B3713,[2]Cost!$A$2:$A$8785,0),MATCH(Flow_Vergleich!F$13,[2]Cost!$B$1:$S$1,0))</f>
        <v>32.96</v>
      </c>
    </row>
    <row r="3714" spans="2:6" x14ac:dyDescent="0.25">
      <c r="B3714" s="80" t="s">
        <v>3918</v>
      </c>
      <c r="C3714" s="119">
        <f>INDEX([2]Flow_TS_Werte!$C$8:$BW$9001,MATCH(Flow_Vergleich!$B3714,[2]Flow_TS_Werte!$B$8:$B$9001,0),MATCH(Flow_Vergleich!C$12,[2]Flow_TS_Werte!$C$1:$BW$1,0))</f>
        <v>0</v>
      </c>
      <c r="D3714" s="119">
        <f>INDEX([2]Flow_TS_Werte!$C$8:$BW$9001,MATCH(Flow_Vergleich!$B3714,[2]Flow_TS_Werte!$B$8:$B$9001,0),MATCH(Flow_Vergleich!D$12,[2]Flow_TS_Werte!$C$1:$BW$1,0))</f>
        <v>0</v>
      </c>
      <c r="E3714" s="119"/>
      <c r="F3714" s="119">
        <f>INDEX([2]Cost!$B$2:$S$8785,MATCH(Flow_Vergleich!$B3714,[2]Cost!$A$2:$A$8785,0),MATCH(Flow_Vergleich!F$13,[2]Cost!$B$1:$S$1,0))</f>
        <v>31.96</v>
      </c>
    </row>
    <row r="3715" spans="2:6" x14ac:dyDescent="0.25">
      <c r="B3715" s="80" t="s">
        <v>3919</v>
      </c>
      <c r="C3715" s="119">
        <f>INDEX([2]Flow_TS_Werte!$C$8:$BW$9001,MATCH(Flow_Vergleich!$B3715,[2]Flow_TS_Werte!$B$8:$B$9001,0),MATCH(Flow_Vergleich!C$12,[2]Flow_TS_Werte!$C$1:$BW$1,0))</f>
        <v>0</v>
      </c>
      <c r="D3715" s="119">
        <f>INDEX([2]Flow_TS_Werte!$C$8:$BW$9001,MATCH(Flow_Vergleich!$B3715,[2]Flow_TS_Werte!$B$8:$B$9001,0),MATCH(Flow_Vergleich!D$12,[2]Flow_TS_Werte!$C$1:$BW$1,0))</f>
        <v>0</v>
      </c>
      <c r="E3715" s="119"/>
      <c r="F3715" s="119">
        <f>INDEX([2]Cost!$B$2:$S$8785,MATCH(Flow_Vergleich!$B3715,[2]Cost!$A$2:$A$8785,0),MATCH(Flow_Vergleich!F$13,[2]Cost!$B$1:$S$1,0))</f>
        <v>29.46</v>
      </c>
    </row>
    <row r="3716" spans="2:6" x14ac:dyDescent="0.25">
      <c r="B3716" s="80" t="s">
        <v>3920</v>
      </c>
      <c r="C3716" s="119">
        <f>INDEX([2]Flow_TS_Werte!$C$8:$BW$9001,MATCH(Flow_Vergleich!$B3716,[2]Flow_TS_Werte!$B$8:$B$9001,0),MATCH(Flow_Vergleich!C$12,[2]Flow_TS_Werte!$C$1:$BW$1,0))</f>
        <v>0</v>
      </c>
      <c r="D3716" s="119">
        <f>INDEX([2]Flow_TS_Werte!$C$8:$BW$9001,MATCH(Flow_Vergleich!$B3716,[2]Flow_TS_Werte!$B$8:$B$9001,0),MATCH(Flow_Vergleich!D$12,[2]Flow_TS_Werte!$C$1:$BW$1,0))</f>
        <v>0</v>
      </c>
      <c r="E3716" s="119"/>
      <c r="F3716" s="119">
        <f>INDEX([2]Cost!$B$2:$S$8785,MATCH(Flow_Vergleich!$B3716,[2]Cost!$A$2:$A$8785,0),MATCH(Flow_Vergleich!F$13,[2]Cost!$B$1:$S$1,0))</f>
        <v>29.16</v>
      </c>
    </row>
    <row r="3717" spans="2:6" x14ac:dyDescent="0.25">
      <c r="B3717" s="80" t="s">
        <v>3921</v>
      </c>
      <c r="C3717" s="119">
        <f>INDEX([2]Flow_TS_Werte!$C$8:$BW$9001,MATCH(Flow_Vergleich!$B3717,[2]Flow_TS_Werte!$B$8:$B$9001,0),MATCH(Flow_Vergleich!C$12,[2]Flow_TS_Werte!$C$1:$BW$1,0))</f>
        <v>0</v>
      </c>
      <c r="D3717" s="119">
        <f>INDEX([2]Flow_TS_Werte!$C$8:$BW$9001,MATCH(Flow_Vergleich!$B3717,[2]Flow_TS_Werte!$B$8:$B$9001,0),MATCH(Flow_Vergleich!D$12,[2]Flow_TS_Werte!$C$1:$BW$1,0))</f>
        <v>0</v>
      </c>
      <c r="E3717" s="119"/>
      <c r="F3717" s="119">
        <f>INDEX([2]Cost!$B$2:$S$8785,MATCH(Flow_Vergleich!$B3717,[2]Cost!$A$2:$A$8785,0),MATCH(Flow_Vergleich!F$13,[2]Cost!$B$1:$S$1,0))</f>
        <v>24.59</v>
      </c>
    </row>
    <row r="3718" spans="2:6" x14ac:dyDescent="0.25">
      <c r="B3718" s="80" t="s">
        <v>3922</v>
      </c>
      <c r="C3718" s="119">
        <f>INDEX([2]Flow_TS_Werte!$C$8:$BW$9001,MATCH(Flow_Vergleich!$B3718,[2]Flow_TS_Werte!$B$8:$B$9001,0),MATCH(Flow_Vergleich!C$12,[2]Flow_TS_Werte!$C$1:$BW$1,0))</f>
        <v>0</v>
      </c>
      <c r="D3718" s="119">
        <f>INDEX([2]Flow_TS_Werte!$C$8:$BW$9001,MATCH(Flow_Vergleich!$B3718,[2]Flow_TS_Werte!$B$8:$B$9001,0),MATCH(Flow_Vergleich!D$12,[2]Flow_TS_Werte!$C$1:$BW$1,0))</f>
        <v>0</v>
      </c>
      <c r="E3718" s="119"/>
      <c r="F3718" s="119">
        <f>INDEX([2]Cost!$B$2:$S$8785,MATCH(Flow_Vergleich!$B3718,[2]Cost!$A$2:$A$8785,0),MATCH(Flow_Vergleich!F$13,[2]Cost!$B$1:$S$1,0))</f>
        <v>24.1</v>
      </c>
    </row>
    <row r="3719" spans="2:6" x14ac:dyDescent="0.25">
      <c r="B3719" s="80" t="s">
        <v>3923</v>
      </c>
      <c r="C3719" s="119">
        <f>INDEX([2]Flow_TS_Werte!$C$8:$BW$9001,MATCH(Flow_Vergleich!$B3719,[2]Flow_TS_Werte!$B$8:$B$9001,0),MATCH(Flow_Vergleich!C$12,[2]Flow_TS_Werte!$C$1:$BW$1,0))</f>
        <v>0</v>
      </c>
      <c r="D3719" s="119">
        <f>INDEX([2]Flow_TS_Werte!$C$8:$BW$9001,MATCH(Flow_Vergleich!$B3719,[2]Flow_TS_Werte!$B$8:$B$9001,0),MATCH(Flow_Vergleich!D$12,[2]Flow_TS_Werte!$C$1:$BW$1,0))</f>
        <v>0</v>
      </c>
      <c r="E3719" s="119"/>
      <c r="F3719" s="119">
        <f>INDEX([2]Cost!$B$2:$S$8785,MATCH(Flow_Vergleich!$B3719,[2]Cost!$A$2:$A$8785,0),MATCH(Flow_Vergleich!F$13,[2]Cost!$B$1:$S$1,0))</f>
        <v>21.68</v>
      </c>
    </row>
    <row r="3720" spans="2:6" x14ac:dyDescent="0.25">
      <c r="B3720" s="80" t="s">
        <v>3924</v>
      </c>
      <c r="C3720" s="119">
        <f>INDEX([2]Flow_TS_Werte!$C$8:$BW$9001,MATCH(Flow_Vergleich!$B3720,[2]Flow_TS_Werte!$B$8:$B$9001,0),MATCH(Flow_Vergleich!C$12,[2]Flow_TS_Werte!$C$1:$BW$1,0))</f>
        <v>0</v>
      </c>
      <c r="D3720" s="119">
        <f>INDEX([2]Flow_TS_Werte!$C$8:$BW$9001,MATCH(Flow_Vergleich!$B3720,[2]Flow_TS_Werte!$B$8:$B$9001,0),MATCH(Flow_Vergleich!D$12,[2]Flow_TS_Werte!$C$1:$BW$1,0))</f>
        <v>0</v>
      </c>
      <c r="E3720" s="119"/>
      <c r="F3720" s="119">
        <f>INDEX([2]Cost!$B$2:$S$8785,MATCH(Flow_Vergleich!$B3720,[2]Cost!$A$2:$A$8785,0),MATCH(Flow_Vergleich!F$13,[2]Cost!$B$1:$S$1,0))</f>
        <v>21.22</v>
      </c>
    </row>
    <row r="3721" spans="2:6" x14ac:dyDescent="0.25">
      <c r="B3721" s="80" t="s">
        <v>3925</v>
      </c>
      <c r="C3721" s="119">
        <f>INDEX([2]Flow_TS_Werte!$C$8:$BW$9001,MATCH(Flow_Vergleich!$B3721,[2]Flow_TS_Werte!$B$8:$B$9001,0),MATCH(Flow_Vergleich!C$12,[2]Flow_TS_Werte!$C$1:$BW$1,0))</f>
        <v>0</v>
      </c>
      <c r="D3721" s="119">
        <f>INDEX([2]Flow_TS_Werte!$C$8:$BW$9001,MATCH(Flow_Vergleich!$B3721,[2]Flow_TS_Werte!$B$8:$B$9001,0),MATCH(Flow_Vergleich!D$12,[2]Flow_TS_Werte!$C$1:$BW$1,0))</f>
        <v>0</v>
      </c>
      <c r="E3721" s="119"/>
      <c r="F3721" s="119">
        <f>INDEX([2]Cost!$B$2:$S$8785,MATCH(Flow_Vergleich!$B3721,[2]Cost!$A$2:$A$8785,0),MATCH(Flow_Vergleich!F$13,[2]Cost!$B$1:$S$1,0))</f>
        <v>20.64</v>
      </c>
    </row>
    <row r="3722" spans="2:6" x14ac:dyDescent="0.25">
      <c r="B3722" s="80" t="s">
        <v>3926</v>
      </c>
      <c r="C3722" s="119">
        <f>INDEX([2]Flow_TS_Werte!$C$8:$BW$9001,MATCH(Flow_Vergleich!$B3722,[2]Flow_TS_Werte!$B$8:$B$9001,0),MATCH(Flow_Vergleich!C$12,[2]Flow_TS_Werte!$C$1:$BW$1,0))</f>
        <v>0</v>
      </c>
      <c r="D3722" s="119">
        <f>INDEX([2]Flow_TS_Werte!$C$8:$BW$9001,MATCH(Flow_Vergleich!$B3722,[2]Flow_TS_Werte!$B$8:$B$9001,0),MATCH(Flow_Vergleich!D$12,[2]Flow_TS_Werte!$C$1:$BW$1,0))</f>
        <v>0</v>
      </c>
      <c r="E3722" s="119"/>
      <c r="F3722" s="119">
        <f>INDEX([2]Cost!$B$2:$S$8785,MATCH(Flow_Vergleich!$B3722,[2]Cost!$A$2:$A$8785,0),MATCH(Flow_Vergleich!F$13,[2]Cost!$B$1:$S$1,0))</f>
        <v>20.9</v>
      </c>
    </row>
    <row r="3723" spans="2:6" x14ac:dyDescent="0.25">
      <c r="B3723" s="80" t="s">
        <v>3927</v>
      </c>
      <c r="C3723" s="119">
        <f>INDEX([2]Flow_TS_Werte!$C$8:$BW$9001,MATCH(Flow_Vergleich!$B3723,[2]Flow_TS_Werte!$B$8:$B$9001,0),MATCH(Flow_Vergleich!C$12,[2]Flow_TS_Werte!$C$1:$BW$1,0))</f>
        <v>0</v>
      </c>
      <c r="D3723" s="119">
        <f>INDEX([2]Flow_TS_Werte!$C$8:$BW$9001,MATCH(Flow_Vergleich!$B3723,[2]Flow_TS_Werte!$B$8:$B$9001,0),MATCH(Flow_Vergleich!D$12,[2]Flow_TS_Werte!$C$1:$BW$1,0))</f>
        <v>0</v>
      </c>
      <c r="E3723" s="119"/>
      <c r="F3723" s="119">
        <f>INDEX([2]Cost!$B$2:$S$8785,MATCH(Flow_Vergleich!$B3723,[2]Cost!$A$2:$A$8785,0),MATCH(Flow_Vergleich!F$13,[2]Cost!$B$1:$S$1,0))</f>
        <v>22.5</v>
      </c>
    </row>
    <row r="3724" spans="2:6" x14ac:dyDescent="0.25">
      <c r="B3724" s="80" t="s">
        <v>3928</v>
      </c>
      <c r="C3724" s="119">
        <f>INDEX([2]Flow_TS_Werte!$C$8:$BW$9001,MATCH(Flow_Vergleich!$B3724,[2]Flow_TS_Werte!$B$8:$B$9001,0),MATCH(Flow_Vergleich!C$12,[2]Flow_TS_Werte!$C$1:$BW$1,0))</f>
        <v>0</v>
      </c>
      <c r="D3724" s="119">
        <f>INDEX([2]Flow_TS_Werte!$C$8:$BW$9001,MATCH(Flow_Vergleich!$B3724,[2]Flow_TS_Werte!$B$8:$B$9001,0),MATCH(Flow_Vergleich!D$12,[2]Flow_TS_Werte!$C$1:$BW$1,0))</f>
        <v>0</v>
      </c>
      <c r="E3724" s="119"/>
      <c r="F3724" s="119">
        <f>INDEX([2]Cost!$B$2:$S$8785,MATCH(Flow_Vergleich!$B3724,[2]Cost!$A$2:$A$8785,0),MATCH(Flow_Vergleich!F$13,[2]Cost!$B$1:$S$1,0))</f>
        <v>27.46</v>
      </c>
    </row>
    <row r="3725" spans="2:6" x14ac:dyDescent="0.25">
      <c r="B3725" s="80" t="s">
        <v>3929</v>
      </c>
      <c r="C3725" s="119">
        <f>INDEX([2]Flow_TS_Werte!$C$8:$BW$9001,MATCH(Flow_Vergleich!$B3725,[2]Flow_TS_Werte!$B$8:$B$9001,0),MATCH(Flow_Vergleich!C$12,[2]Flow_TS_Werte!$C$1:$BW$1,0))</f>
        <v>0</v>
      </c>
      <c r="D3725" s="119">
        <f>INDEX([2]Flow_TS_Werte!$C$8:$BW$9001,MATCH(Flow_Vergleich!$B3725,[2]Flow_TS_Werte!$B$8:$B$9001,0),MATCH(Flow_Vergleich!D$12,[2]Flow_TS_Werte!$C$1:$BW$1,0))</f>
        <v>0</v>
      </c>
      <c r="E3725" s="119"/>
      <c r="F3725" s="119">
        <f>INDEX([2]Cost!$B$2:$S$8785,MATCH(Flow_Vergleich!$B3725,[2]Cost!$A$2:$A$8785,0),MATCH(Flow_Vergleich!F$13,[2]Cost!$B$1:$S$1,0))</f>
        <v>35.450000000000003</v>
      </c>
    </row>
    <row r="3726" spans="2:6" x14ac:dyDescent="0.25">
      <c r="B3726" s="80" t="s">
        <v>3930</v>
      </c>
      <c r="C3726" s="119">
        <f>INDEX([2]Flow_TS_Werte!$C$8:$BW$9001,MATCH(Flow_Vergleich!$B3726,[2]Flow_TS_Werte!$B$8:$B$9001,0),MATCH(Flow_Vergleich!C$12,[2]Flow_TS_Werte!$C$1:$BW$1,0))</f>
        <v>0</v>
      </c>
      <c r="D3726" s="119">
        <f>INDEX([2]Flow_TS_Werte!$C$8:$BW$9001,MATCH(Flow_Vergleich!$B3726,[2]Flow_TS_Werte!$B$8:$B$9001,0),MATCH(Flow_Vergleich!D$12,[2]Flow_TS_Werte!$C$1:$BW$1,0))</f>
        <v>0</v>
      </c>
      <c r="E3726" s="119"/>
      <c r="F3726" s="119">
        <f>INDEX([2]Cost!$B$2:$S$8785,MATCH(Flow_Vergleich!$B3726,[2]Cost!$A$2:$A$8785,0),MATCH(Flow_Vergleich!F$13,[2]Cost!$B$1:$S$1,0))</f>
        <v>40.08</v>
      </c>
    </row>
    <row r="3727" spans="2:6" x14ac:dyDescent="0.25">
      <c r="B3727" s="80" t="s">
        <v>3931</v>
      </c>
      <c r="C3727" s="119">
        <f>INDEX([2]Flow_TS_Werte!$C$8:$BW$9001,MATCH(Flow_Vergleich!$B3727,[2]Flow_TS_Werte!$B$8:$B$9001,0),MATCH(Flow_Vergleich!C$12,[2]Flow_TS_Werte!$C$1:$BW$1,0))</f>
        <v>0</v>
      </c>
      <c r="D3727" s="119">
        <f>INDEX([2]Flow_TS_Werte!$C$8:$BW$9001,MATCH(Flow_Vergleich!$B3727,[2]Flow_TS_Werte!$B$8:$B$9001,0),MATCH(Flow_Vergleich!D$12,[2]Flow_TS_Werte!$C$1:$BW$1,0))</f>
        <v>0</v>
      </c>
      <c r="E3727" s="119"/>
      <c r="F3727" s="119">
        <f>INDEX([2]Cost!$B$2:$S$8785,MATCH(Flow_Vergleich!$B3727,[2]Cost!$A$2:$A$8785,0),MATCH(Flow_Vergleich!F$13,[2]Cost!$B$1:$S$1,0))</f>
        <v>39.93</v>
      </c>
    </row>
    <row r="3728" spans="2:6" x14ac:dyDescent="0.25">
      <c r="B3728" s="80" t="s">
        <v>3932</v>
      </c>
      <c r="C3728" s="119">
        <f>INDEX([2]Flow_TS_Werte!$C$8:$BW$9001,MATCH(Flow_Vergleich!$B3728,[2]Flow_TS_Werte!$B$8:$B$9001,0),MATCH(Flow_Vergleich!C$12,[2]Flow_TS_Werte!$C$1:$BW$1,0))</f>
        <v>0</v>
      </c>
      <c r="D3728" s="119">
        <f>INDEX([2]Flow_TS_Werte!$C$8:$BW$9001,MATCH(Flow_Vergleich!$B3728,[2]Flow_TS_Werte!$B$8:$B$9001,0),MATCH(Flow_Vergleich!D$12,[2]Flow_TS_Werte!$C$1:$BW$1,0))</f>
        <v>0</v>
      </c>
      <c r="E3728" s="119"/>
      <c r="F3728" s="119">
        <f>INDEX([2]Cost!$B$2:$S$8785,MATCH(Flow_Vergleich!$B3728,[2]Cost!$A$2:$A$8785,0),MATCH(Flow_Vergleich!F$13,[2]Cost!$B$1:$S$1,0))</f>
        <v>36.44</v>
      </c>
    </row>
    <row r="3729" spans="2:6" x14ac:dyDescent="0.25">
      <c r="B3729" s="80" t="s">
        <v>3933</v>
      </c>
      <c r="C3729" s="119">
        <f>INDEX([2]Flow_TS_Werte!$C$8:$BW$9001,MATCH(Flow_Vergleich!$B3729,[2]Flow_TS_Werte!$B$8:$B$9001,0),MATCH(Flow_Vergleich!C$12,[2]Flow_TS_Werte!$C$1:$BW$1,0))</f>
        <v>0</v>
      </c>
      <c r="D3729" s="119">
        <f>INDEX([2]Flow_TS_Werte!$C$8:$BW$9001,MATCH(Flow_Vergleich!$B3729,[2]Flow_TS_Werte!$B$8:$B$9001,0),MATCH(Flow_Vergleich!D$12,[2]Flow_TS_Werte!$C$1:$BW$1,0))</f>
        <v>0</v>
      </c>
      <c r="E3729" s="119"/>
      <c r="F3729" s="119">
        <f>INDEX([2]Cost!$B$2:$S$8785,MATCH(Flow_Vergleich!$B3729,[2]Cost!$A$2:$A$8785,0),MATCH(Flow_Vergleich!F$13,[2]Cost!$B$1:$S$1,0))</f>
        <v>35.64</v>
      </c>
    </row>
    <row r="3730" spans="2:6" x14ac:dyDescent="0.25">
      <c r="B3730" s="80" t="s">
        <v>3934</v>
      </c>
      <c r="C3730" s="119">
        <f>INDEX([2]Flow_TS_Werte!$C$8:$BW$9001,MATCH(Flow_Vergleich!$B3730,[2]Flow_TS_Werte!$B$8:$B$9001,0),MATCH(Flow_Vergleich!C$12,[2]Flow_TS_Werte!$C$1:$BW$1,0))</f>
        <v>0</v>
      </c>
      <c r="D3730" s="119">
        <f>INDEX([2]Flow_TS_Werte!$C$8:$BW$9001,MATCH(Flow_Vergleich!$B3730,[2]Flow_TS_Werte!$B$8:$B$9001,0),MATCH(Flow_Vergleich!D$12,[2]Flow_TS_Werte!$C$1:$BW$1,0))</f>
        <v>0</v>
      </c>
      <c r="E3730" s="119"/>
      <c r="F3730" s="119">
        <f>INDEX([2]Cost!$B$2:$S$8785,MATCH(Flow_Vergleich!$B3730,[2]Cost!$A$2:$A$8785,0),MATCH(Flow_Vergleich!F$13,[2]Cost!$B$1:$S$1,0))</f>
        <v>30.92</v>
      </c>
    </row>
    <row r="3731" spans="2:6" x14ac:dyDescent="0.25">
      <c r="B3731" s="80" t="s">
        <v>3935</v>
      </c>
      <c r="C3731" s="119">
        <f>INDEX([2]Flow_TS_Werte!$C$8:$BW$9001,MATCH(Flow_Vergleich!$B3731,[2]Flow_TS_Werte!$B$8:$B$9001,0),MATCH(Flow_Vergleich!C$12,[2]Flow_TS_Werte!$C$1:$BW$1,0))</f>
        <v>0</v>
      </c>
      <c r="D3731" s="119">
        <f>INDEX([2]Flow_TS_Werte!$C$8:$BW$9001,MATCH(Flow_Vergleich!$B3731,[2]Flow_TS_Werte!$B$8:$B$9001,0),MATCH(Flow_Vergleich!D$12,[2]Flow_TS_Werte!$C$1:$BW$1,0))</f>
        <v>0</v>
      </c>
      <c r="E3731" s="119"/>
      <c r="F3731" s="119">
        <f>INDEX([2]Cost!$B$2:$S$8785,MATCH(Flow_Vergleich!$B3731,[2]Cost!$A$2:$A$8785,0),MATCH(Flow_Vergleich!F$13,[2]Cost!$B$1:$S$1,0))</f>
        <v>27.77</v>
      </c>
    </row>
    <row r="3732" spans="2:6" x14ac:dyDescent="0.25">
      <c r="B3732" s="80" t="s">
        <v>3936</v>
      </c>
      <c r="C3732" s="119">
        <f>INDEX([2]Flow_TS_Werte!$C$8:$BW$9001,MATCH(Flow_Vergleich!$B3732,[2]Flow_TS_Werte!$B$8:$B$9001,0),MATCH(Flow_Vergleich!C$12,[2]Flow_TS_Werte!$C$1:$BW$1,0))</f>
        <v>0</v>
      </c>
      <c r="D3732" s="119">
        <f>INDEX([2]Flow_TS_Werte!$C$8:$BW$9001,MATCH(Flow_Vergleich!$B3732,[2]Flow_TS_Werte!$B$8:$B$9001,0),MATCH(Flow_Vergleich!D$12,[2]Flow_TS_Werte!$C$1:$BW$1,0))</f>
        <v>0</v>
      </c>
      <c r="E3732" s="119"/>
      <c r="F3732" s="119">
        <f>INDEX([2]Cost!$B$2:$S$8785,MATCH(Flow_Vergleich!$B3732,[2]Cost!$A$2:$A$8785,0),MATCH(Flow_Vergleich!F$13,[2]Cost!$B$1:$S$1,0))</f>
        <v>25.28</v>
      </c>
    </row>
    <row r="3733" spans="2:6" x14ac:dyDescent="0.25">
      <c r="B3733" s="80" t="s">
        <v>3937</v>
      </c>
      <c r="C3733" s="119">
        <f>INDEX([2]Flow_TS_Werte!$C$8:$BW$9001,MATCH(Flow_Vergleich!$B3733,[2]Flow_TS_Werte!$B$8:$B$9001,0),MATCH(Flow_Vergleich!C$12,[2]Flow_TS_Werte!$C$1:$BW$1,0))</f>
        <v>0</v>
      </c>
      <c r="D3733" s="119">
        <f>INDEX([2]Flow_TS_Werte!$C$8:$BW$9001,MATCH(Flow_Vergleich!$B3733,[2]Flow_TS_Werte!$B$8:$B$9001,0),MATCH(Flow_Vergleich!D$12,[2]Flow_TS_Werte!$C$1:$BW$1,0))</f>
        <v>0</v>
      </c>
      <c r="E3733" s="119"/>
      <c r="F3733" s="119">
        <f>INDEX([2]Cost!$B$2:$S$8785,MATCH(Flow_Vergleich!$B3733,[2]Cost!$A$2:$A$8785,0),MATCH(Flow_Vergleich!F$13,[2]Cost!$B$1:$S$1,0))</f>
        <v>25.26</v>
      </c>
    </row>
    <row r="3734" spans="2:6" x14ac:dyDescent="0.25">
      <c r="B3734" s="80" t="s">
        <v>3938</v>
      </c>
      <c r="C3734" s="119">
        <f>INDEX([2]Flow_TS_Werte!$C$8:$BW$9001,MATCH(Flow_Vergleich!$B3734,[2]Flow_TS_Werte!$B$8:$B$9001,0),MATCH(Flow_Vergleich!C$12,[2]Flow_TS_Werte!$C$1:$BW$1,0))</f>
        <v>0</v>
      </c>
      <c r="D3734" s="119">
        <f>INDEX([2]Flow_TS_Werte!$C$8:$BW$9001,MATCH(Flow_Vergleich!$B3734,[2]Flow_TS_Werte!$B$8:$B$9001,0),MATCH(Flow_Vergleich!D$12,[2]Flow_TS_Werte!$C$1:$BW$1,0))</f>
        <v>0</v>
      </c>
      <c r="E3734" s="119"/>
      <c r="F3734" s="119">
        <f>INDEX([2]Cost!$B$2:$S$8785,MATCH(Flow_Vergleich!$B3734,[2]Cost!$A$2:$A$8785,0),MATCH(Flow_Vergleich!F$13,[2]Cost!$B$1:$S$1,0))</f>
        <v>25.49</v>
      </c>
    </row>
    <row r="3735" spans="2:6" x14ac:dyDescent="0.25">
      <c r="B3735" s="80" t="s">
        <v>3939</v>
      </c>
      <c r="C3735" s="119">
        <f>INDEX([2]Flow_TS_Werte!$C$8:$BW$9001,MATCH(Flow_Vergleich!$B3735,[2]Flow_TS_Werte!$B$8:$B$9001,0),MATCH(Flow_Vergleich!C$12,[2]Flow_TS_Werte!$C$1:$BW$1,0))</f>
        <v>0</v>
      </c>
      <c r="D3735" s="119">
        <f>INDEX([2]Flow_TS_Werte!$C$8:$BW$9001,MATCH(Flow_Vergleich!$B3735,[2]Flow_TS_Werte!$B$8:$B$9001,0),MATCH(Flow_Vergleich!D$12,[2]Flow_TS_Werte!$C$1:$BW$1,0))</f>
        <v>0</v>
      </c>
      <c r="E3735" s="119"/>
      <c r="F3735" s="119">
        <f>INDEX([2]Cost!$B$2:$S$8785,MATCH(Flow_Vergleich!$B3735,[2]Cost!$A$2:$A$8785,0),MATCH(Flow_Vergleich!F$13,[2]Cost!$B$1:$S$1,0))</f>
        <v>28</v>
      </c>
    </row>
    <row r="3736" spans="2:6" x14ac:dyDescent="0.25">
      <c r="B3736" s="80" t="s">
        <v>3940</v>
      </c>
      <c r="C3736" s="119">
        <f>INDEX([2]Flow_TS_Werte!$C$8:$BW$9001,MATCH(Flow_Vergleich!$B3736,[2]Flow_TS_Werte!$B$8:$B$9001,0),MATCH(Flow_Vergleich!C$12,[2]Flow_TS_Werte!$C$1:$BW$1,0))</f>
        <v>0</v>
      </c>
      <c r="D3736" s="119">
        <f>INDEX([2]Flow_TS_Werte!$C$8:$BW$9001,MATCH(Flow_Vergleich!$B3736,[2]Flow_TS_Werte!$B$8:$B$9001,0),MATCH(Flow_Vergleich!D$12,[2]Flow_TS_Werte!$C$1:$BW$1,0))</f>
        <v>0</v>
      </c>
      <c r="E3736" s="119"/>
      <c r="F3736" s="119">
        <f>INDEX([2]Cost!$B$2:$S$8785,MATCH(Flow_Vergleich!$B3736,[2]Cost!$A$2:$A$8785,0),MATCH(Flow_Vergleich!F$13,[2]Cost!$B$1:$S$1,0))</f>
        <v>31.82</v>
      </c>
    </row>
    <row r="3737" spans="2:6" x14ac:dyDescent="0.25">
      <c r="B3737" s="80" t="s">
        <v>3941</v>
      </c>
      <c r="C3737" s="119">
        <f>INDEX([2]Flow_TS_Werte!$C$8:$BW$9001,MATCH(Flow_Vergleich!$B3737,[2]Flow_TS_Werte!$B$8:$B$9001,0),MATCH(Flow_Vergleich!C$12,[2]Flow_TS_Werte!$C$1:$BW$1,0))</f>
        <v>0</v>
      </c>
      <c r="D3737" s="119">
        <f>INDEX([2]Flow_TS_Werte!$C$8:$BW$9001,MATCH(Flow_Vergleich!$B3737,[2]Flow_TS_Werte!$B$8:$B$9001,0),MATCH(Flow_Vergleich!D$12,[2]Flow_TS_Werte!$C$1:$BW$1,0))</f>
        <v>0</v>
      </c>
      <c r="E3737" s="119"/>
      <c r="F3737" s="119">
        <f>INDEX([2]Cost!$B$2:$S$8785,MATCH(Flow_Vergleich!$B3737,[2]Cost!$A$2:$A$8785,0),MATCH(Flow_Vergleich!F$13,[2]Cost!$B$1:$S$1,0))</f>
        <v>33.61</v>
      </c>
    </row>
    <row r="3738" spans="2:6" x14ac:dyDescent="0.25">
      <c r="B3738" s="80" t="s">
        <v>3942</v>
      </c>
      <c r="C3738" s="119">
        <f>INDEX([2]Flow_TS_Werte!$C$8:$BW$9001,MATCH(Flow_Vergleich!$B3738,[2]Flow_TS_Werte!$B$8:$B$9001,0),MATCH(Flow_Vergleich!C$12,[2]Flow_TS_Werte!$C$1:$BW$1,0))</f>
        <v>0</v>
      </c>
      <c r="D3738" s="119">
        <f>INDEX([2]Flow_TS_Werte!$C$8:$BW$9001,MATCH(Flow_Vergleich!$B3738,[2]Flow_TS_Werte!$B$8:$B$9001,0),MATCH(Flow_Vergleich!D$12,[2]Flow_TS_Werte!$C$1:$BW$1,0))</f>
        <v>0</v>
      </c>
      <c r="E3738" s="119"/>
      <c r="F3738" s="119">
        <f>INDEX([2]Cost!$B$2:$S$8785,MATCH(Flow_Vergleich!$B3738,[2]Cost!$A$2:$A$8785,0),MATCH(Flow_Vergleich!F$13,[2]Cost!$B$1:$S$1,0))</f>
        <v>31.98</v>
      </c>
    </row>
    <row r="3739" spans="2:6" x14ac:dyDescent="0.25">
      <c r="B3739" s="80" t="s">
        <v>3943</v>
      </c>
      <c r="C3739" s="119">
        <f>INDEX([2]Flow_TS_Werte!$C$8:$BW$9001,MATCH(Flow_Vergleich!$B3739,[2]Flow_TS_Werte!$B$8:$B$9001,0),MATCH(Flow_Vergleich!C$12,[2]Flow_TS_Werte!$C$1:$BW$1,0))</f>
        <v>0</v>
      </c>
      <c r="D3739" s="119">
        <f>INDEX([2]Flow_TS_Werte!$C$8:$BW$9001,MATCH(Flow_Vergleich!$B3739,[2]Flow_TS_Werte!$B$8:$B$9001,0),MATCH(Flow_Vergleich!D$12,[2]Flow_TS_Werte!$C$1:$BW$1,0))</f>
        <v>0</v>
      </c>
      <c r="E3739" s="119"/>
      <c r="F3739" s="119">
        <f>INDEX([2]Cost!$B$2:$S$8785,MATCH(Flow_Vergleich!$B3739,[2]Cost!$A$2:$A$8785,0),MATCH(Flow_Vergleich!F$13,[2]Cost!$B$1:$S$1,0))</f>
        <v>30.66</v>
      </c>
    </row>
    <row r="3740" spans="2:6" x14ac:dyDescent="0.25">
      <c r="B3740" s="80" t="s">
        <v>3944</v>
      </c>
      <c r="C3740" s="119">
        <f>INDEX([2]Flow_TS_Werte!$C$8:$BW$9001,MATCH(Flow_Vergleich!$B3740,[2]Flow_TS_Werte!$B$8:$B$9001,0),MATCH(Flow_Vergleich!C$12,[2]Flow_TS_Werte!$C$1:$BW$1,0))</f>
        <v>0</v>
      </c>
      <c r="D3740" s="119">
        <f>INDEX([2]Flow_TS_Werte!$C$8:$BW$9001,MATCH(Flow_Vergleich!$B3740,[2]Flow_TS_Werte!$B$8:$B$9001,0),MATCH(Flow_Vergleich!D$12,[2]Flow_TS_Werte!$C$1:$BW$1,0))</f>
        <v>0</v>
      </c>
      <c r="E3740" s="119"/>
      <c r="F3740" s="119">
        <f>INDEX([2]Cost!$B$2:$S$8785,MATCH(Flow_Vergleich!$B3740,[2]Cost!$A$2:$A$8785,0),MATCH(Flow_Vergleich!F$13,[2]Cost!$B$1:$S$1,0))</f>
        <v>32.159999999999997</v>
      </c>
    </row>
    <row r="3741" spans="2:6" x14ac:dyDescent="0.25">
      <c r="B3741" s="80" t="s">
        <v>3945</v>
      </c>
      <c r="C3741" s="119">
        <f>INDEX([2]Flow_TS_Werte!$C$8:$BW$9001,MATCH(Flow_Vergleich!$B3741,[2]Flow_TS_Werte!$B$8:$B$9001,0),MATCH(Flow_Vergleich!C$12,[2]Flow_TS_Werte!$C$1:$BW$1,0))</f>
        <v>0</v>
      </c>
      <c r="D3741" s="119">
        <f>INDEX([2]Flow_TS_Werte!$C$8:$BW$9001,MATCH(Flow_Vergleich!$B3741,[2]Flow_TS_Werte!$B$8:$B$9001,0),MATCH(Flow_Vergleich!D$12,[2]Flow_TS_Werte!$C$1:$BW$1,0))</f>
        <v>0</v>
      </c>
      <c r="E3741" s="119"/>
      <c r="F3741" s="119">
        <f>INDEX([2]Cost!$B$2:$S$8785,MATCH(Flow_Vergleich!$B3741,[2]Cost!$A$2:$A$8785,0),MATCH(Flow_Vergleich!F$13,[2]Cost!$B$1:$S$1,0))</f>
        <v>28.94</v>
      </c>
    </row>
    <row r="3742" spans="2:6" x14ac:dyDescent="0.25">
      <c r="B3742" s="80" t="s">
        <v>3946</v>
      </c>
      <c r="C3742" s="119">
        <f>INDEX([2]Flow_TS_Werte!$C$8:$BW$9001,MATCH(Flow_Vergleich!$B3742,[2]Flow_TS_Werte!$B$8:$B$9001,0),MATCH(Flow_Vergleich!C$12,[2]Flow_TS_Werte!$C$1:$BW$1,0))</f>
        <v>0</v>
      </c>
      <c r="D3742" s="119">
        <f>INDEX([2]Flow_TS_Werte!$C$8:$BW$9001,MATCH(Flow_Vergleich!$B3742,[2]Flow_TS_Werte!$B$8:$B$9001,0),MATCH(Flow_Vergleich!D$12,[2]Flow_TS_Werte!$C$1:$BW$1,0))</f>
        <v>0</v>
      </c>
      <c r="E3742" s="119"/>
      <c r="F3742" s="119">
        <f>INDEX([2]Cost!$B$2:$S$8785,MATCH(Flow_Vergleich!$B3742,[2]Cost!$A$2:$A$8785,0),MATCH(Flow_Vergleich!F$13,[2]Cost!$B$1:$S$1,0))</f>
        <v>23.72</v>
      </c>
    </row>
    <row r="3743" spans="2:6" x14ac:dyDescent="0.25">
      <c r="B3743" s="80" t="s">
        <v>3947</v>
      </c>
      <c r="C3743" s="119">
        <f>INDEX([2]Flow_TS_Werte!$C$8:$BW$9001,MATCH(Flow_Vergleich!$B3743,[2]Flow_TS_Werte!$B$8:$B$9001,0),MATCH(Flow_Vergleich!C$12,[2]Flow_TS_Werte!$C$1:$BW$1,0))</f>
        <v>0</v>
      </c>
      <c r="D3743" s="119">
        <f>INDEX([2]Flow_TS_Werte!$C$8:$BW$9001,MATCH(Flow_Vergleich!$B3743,[2]Flow_TS_Werte!$B$8:$B$9001,0),MATCH(Flow_Vergleich!D$12,[2]Flow_TS_Werte!$C$1:$BW$1,0))</f>
        <v>0</v>
      </c>
      <c r="E3743" s="119"/>
      <c r="F3743" s="119">
        <f>INDEX([2]Cost!$B$2:$S$8785,MATCH(Flow_Vergleich!$B3743,[2]Cost!$A$2:$A$8785,0),MATCH(Flow_Vergleich!F$13,[2]Cost!$B$1:$S$1,0))</f>
        <v>23.21</v>
      </c>
    </row>
    <row r="3744" spans="2:6" x14ac:dyDescent="0.25">
      <c r="B3744" s="80" t="s">
        <v>3948</v>
      </c>
      <c r="C3744" s="119">
        <f>INDEX([2]Flow_TS_Werte!$C$8:$BW$9001,MATCH(Flow_Vergleich!$B3744,[2]Flow_TS_Werte!$B$8:$B$9001,0),MATCH(Flow_Vergleich!C$12,[2]Flow_TS_Werte!$C$1:$BW$1,0))</f>
        <v>0</v>
      </c>
      <c r="D3744" s="119">
        <f>INDEX([2]Flow_TS_Werte!$C$8:$BW$9001,MATCH(Flow_Vergleich!$B3744,[2]Flow_TS_Werte!$B$8:$B$9001,0),MATCH(Flow_Vergleich!D$12,[2]Flow_TS_Werte!$C$1:$BW$1,0))</f>
        <v>0</v>
      </c>
      <c r="E3744" s="119"/>
      <c r="F3744" s="119">
        <f>INDEX([2]Cost!$B$2:$S$8785,MATCH(Flow_Vergleich!$B3744,[2]Cost!$A$2:$A$8785,0),MATCH(Flow_Vergleich!F$13,[2]Cost!$B$1:$S$1,0))</f>
        <v>21.63</v>
      </c>
    </row>
    <row r="3745" spans="2:6" x14ac:dyDescent="0.25">
      <c r="B3745" s="80" t="s">
        <v>3949</v>
      </c>
      <c r="C3745" s="119">
        <f>INDEX([2]Flow_TS_Werte!$C$8:$BW$9001,MATCH(Flow_Vergleich!$B3745,[2]Flow_TS_Werte!$B$8:$B$9001,0),MATCH(Flow_Vergleich!C$12,[2]Flow_TS_Werte!$C$1:$BW$1,0))</f>
        <v>0</v>
      </c>
      <c r="D3745" s="119">
        <f>INDEX([2]Flow_TS_Werte!$C$8:$BW$9001,MATCH(Flow_Vergleich!$B3745,[2]Flow_TS_Werte!$B$8:$B$9001,0),MATCH(Flow_Vergleich!D$12,[2]Flow_TS_Werte!$C$1:$BW$1,0))</f>
        <v>0</v>
      </c>
      <c r="E3745" s="119"/>
      <c r="F3745" s="119">
        <f>INDEX([2]Cost!$B$2:$S$8785,MATCH(Flow_Vergleich!$B3745,[2]Cost!$A$2:$A$8785,0),MATCH(Flow_Vergleich!F$13,[2]Cost!$B$1:$S$1,0))</f>
        <v>21.29</v>
      </c>
    </row>
    <row r="3746" spans="2:6" x14ac:dyDescent="0.25">
      <c r="B3746" s="80" t="s">
        <v>3950</v>
      </c>
      <c r="C3746" s="119">
        <f>INDEX([2]Flow_TS_Werte!$C$8:$BW$9001,MATCH(Flow_Vergleich!$B3746,[2]Flow_TS_Werte!$B$8:$B$9001,0),MATCH(Flow_Vergleich!C$12,[2]Flow_TS_Werte!$C$1:$BW$1,0))</f>
        <v>0</v>
      </c>
      <c r="D3746" s="119">
        <f>INDEX([2]Flow_TS_Werte!$C$8:$BW$9001,MATCH(Flow_Vergleich!$B3746,[2]Flow_TS_Werte!$B$8:$B$9001,0),MATCH(Flow_Vergleich!D$12,[2]Flow_TS_Werte!$C$1:$BW$1,0))</f>
        <v>0</v>
      </c>
      <c r="E3746" s="119"/>
      <c r="F3746" s="119">
        <f>INDEX([2]Cost!$B$2:$S$8785,MATCH(Flow_Vergleich!$B3746,[2]Cost!$A$2:$A$8785,0),MATCH(Flow_Vergleich!F$13,[2]Cost!$B$1:$S$1,0))</f>
        <v>21.26</v>
      </c>
    </row>
    <row r="3747" spans="2:6" x14ac:dyDescent="0.25">
      <c r="B3747" s="80" t="s">
        <v>3951</v>
      </c>
      <c r="C3747" s="119">
        <f>INDEX([2]Flow_TS_Werte!$C$8:$BW$9001,MATCH(Flow_Vergleich!$B3747,[2]Flow_TS_Werte!$B$8:$B$9001,0),MATCH(Flow_Vergleich!C$12,[2]Flow_TS_Werte!$C$1:$BW$1,0))</f>
        <v>0</v>
      </c>
      <c r="D3747" s="119">
        <f>INDEX([2]Flow_TS_Werte!$C$8:$BW$9001,MATCH(Flow_Vergleich!$B3747,[2]Flow_TS_Werte!$B$8:$B$9001,0),MATCH(Flow_Vergleich!D$12,[2]Flow_TS_Werte!$C$1:$BW$1,0))</f>
        <v>0</v>
      </c>
      <c r="E3747" s="119"/>
      <c r="F3747" s="119">
        <f>INDEX([2]Cost!$B$2:$S$8785,MATCH(Flow_Vergleich!$B3747,[2]Cost!$A$2:$A$8785,0),MATCH(Flow_Vergleich!F$13,[2]Cost!$B$1:$S$1,0))</f>
        <v>21.3</v>
      </c>
    </row>
    <row r="3748" spans="2:6" x14ac:dyDescent="0.25">
      <c r="B3748" s="80" t="s">
        <v>3952</v>
      </c>
      <c r="C3748" s="119">
        <f>INDEX([2]Flow_TS_Werte!$C$8:$BW$9001,MATCH(Flow_Vergleich!$B3748,[2]Flow_TS_Werte!$B$8:$B$9001,0),MATCH(Flow_Vergleich!C$12,[2]Flow_TS_Werte!$C$1:$BW$1,0))</f>
        <v>0</v>
      </c>
      <c r="D3748" s="119">
        <f>INDEX([2]Flow_TS_Werte!$C$8:$BW$9001,MATCH(Flow_Vergleich!$B3748,[2]Flow_TS_Werte!$B$8:$B$9001,0),MATCH(Flow_Vergleich!D$12,[2]Flow_TS_Werte!$C$1:$BW$1,0))</f>
        <v>0</v>
      </c>
      <c r="E3748" s="119"/>
      <c r="F3748" s="119">
        <f>INDEX([2]Cost!$B$2:$S$8785,MATCH(Flow_Vergleich!$B3748,[2]Cost!$A$2:$A$8785,0),MATCH(Flow_Vergleich!F$13,[2]Cost!$B$1:$S$1,0))</f>
        <v>21.53</v>
      </c>
    </row>
    <row r="3749" spans="2:6" x14ac:dyDescent="0.25">
      <c r="B3749" s="80" t="s">
        <v>3953</v>
      </c>
      <c r="C3749" s="119">
        <f>INDEX([2]Flow_TS_Werte!$C$8:$BW$9001,MATCH(Flow_Vergleich!$B3749,[2]Flow_TS_Werte!$B$8:$B$9001,0),MATCH(Flow_Vergleich!C$12,[2]Flow_TS_Werte!$C$1:$BW$1,0))</f>
        <v>0</v>
      </c>
      <c r="D3749" s="119">
        <f>INDEX([2]Flow_TS_Werte!$C$8:$BW$9001,MATCH(Flow_Vergleich!$B3749,[2]Flow_TS_Werte!$B$8:$B$9001,0),MATCH(Flow_Vergleich!D$12,[2]Flow_TS_Werte!$C$1:$BW$1,0))</f>
        <v>0</v>
      </c>
      <c r="E3749" s="119"/>
      <c r="F3749" s="119">
        <f>INDEX([2]Cost!$B$2:$S$8785,MATCH(Flow_Vergleich!$B3749,[2]Cost!$A$2:$A$8785,0),MATCH(Flow_Vergleich!F$13,[2]Cost!$B$1:$S$1,0))</f>
        <v>23.5</v>
      </c>
    </row>
    <row r="3750" spans="2:6" x14ac:dyDescent="0.25">
      <c r="B3750" s="80" t="s">
        <v>3954</v>
      </c>
      <c r="C3750" s="119">
        <f>INDEX([2]Flow_TS_Werte!$C$8:$BW$9001,MATCH(Flow_Vergleich!$B3750,[2]Flow_TS_Werte!$B$8:$B$9001,0),MATCH(Flow_Vergleich!C$12,[2]Flow_TS_Werte!$C$1:$BW$1,0))</f>
        <v>0</v>
      </c>
      <c r="D3750" s="119">
        <f>INDEX([2]Flow_TS_Werte!$C$8:$BW$9001,MATCH(Flow_Vergleich!$B3750,[2]Flow_TS_Werte!$B$8:$B$9001,0),MATCH(Flow_Vergleich!D$12,[2]Flow_TS_Werte!$C$1:$BW$1,0))</f>
        <v>0</v>
      </c>
      <c r="E3750" s="119"/>
      <c r="F3750" s="119">
        <f>INDEX([2]Cost!$B$2:$S$8785,MATCH(Flow_Vergleich!$B3750,[2]Cost!$A$2:$A$8785,0),MATCH(Flow_Vergleich!F$13,[2]Cost!$B$1:$S$1,0))</f>
        <v>27.49</v>
      </c>
    </row>
    <row r="3751" spans="2:6" x14ac:dyDescent="0.25">
      <c r="B3751" s="80" t="s">
        <v>3955</v>
      </c>
      <c r="C3751" s="119">
        <f>INDEX([2]Flow_TS_Werte!$C$8:$BW$9001,MATCH(Flow_Vergleich!$B3751,[2]Flow_TS_Werte!$B$8:$B$9001,0),MATCH(Flow_Vergleich!C$12,[2]Flow_TS_Werte!$C$1:$BW$1,0))</f>
        <v>0</v>
      </c>
      <c r="D3751" s="119">
        <f>INDEX([2]Flow_TS_Werte!$C$8:$BW$9001,MATCH(Flow_Vergleich!$B3751,[2]Flow_TS_Werte!$B$8:$B$9001,0),MATCH(Flow_Vergleich!D$12,[2]Flow_TS_Werte!$C$1:$BW$1,0))</f>
        <v>0</v>
      </c>
      <c r="E3751" s="119"/>
      <c r="F3751" s="119">
        <f>INDEX([2]Cost!$B$2:$S$8785,MATCH(Flow_Vergleich!$B3751,[2]Cost!$A$2:$A$8785,0),MATCH(Flow_Vergleich!F$13,[2]Cost!$B$1:$S$1,0))</f>
        <v>28.98</v>
      </c>
    </row>
    <row r="3752" spans="2:6" x14ac:dyDescent="0.25">
      <c r="B3752" s="80" t="s">
        <v>3956</v>
      </c>
      <c r="C3752" s="119">
        <f>INDEX([2]Flow_TS_Werte!$C$8:$BW$9001,MATCH(Flow_Vergleich!$B3752,[2]Flow_TS_Werte!$B$8:$B$9001,0),MATCH(Flow_Vergleich!C$12,[2]Flow_TS_Werte!$C$1:$BW$1,0))</f>
        <v>0</v>
      </c>
      <c r="D3752" s="119">
        <f>INDEX([2]Flow_TS_Werte!$C$8:$BW$9001,MATCH(Flow_Vergleich!$B3752,[2]Flow_TS_Werte!$B$8:$B$9001,0),MATCH(Flow_Vergleich!D$12,[2]Flow_TS_Werte!$C$1:$BW$1,0))</f>
        <v>0</v>
      </c>
      <c r="E3752" s="119"/>
      <c r="F3752" s="119">
        <f>INDEX([2]Cost!$B$2:$S$8785,MATCH(Flow_Vergleich!$B3752,[2]Cost!$A$2:$A$8785,0),MATCH(Flow_Vergleich!F$13,[2]Cost!$B$1:$S$1,0))</f>
        <v>26.56</v>
      </c>
    </row>
    <row r="3753" spans="2:6" x14ac:dyDescent="0.25">
      <c r="B3753" s="80" t="s">
        <v>3957</v>
      </c>
      <c r="C3753" s="119">
        <f>INDEX([2]Flow_TS_Werte!$C$8:$BW$9001,MATCH(Flow_Vergleich!$B3753,[2]Flow_TS_Werte!$B$8:$B$9001,0),MATCH(Flow_Vergleich!C$12,[2]Flow_TS_Werte!$C$1:$BW$1,0))</f>
        <v>0</v>
      </c>
      <c r="D3753" s="119">
        <f>INDEX([2]Flow_TS_Werte!$C$8:$BW$9001,MATCH(Flow_Vergleich!$B3753,[2]Flow_TS_Werte!$B$8:$B$9001,0),MATCH(Flow_Vergleich!D$12,[2]Flow_TS_Werte!$C$1:$BW$1,0))</f>
        <v>0</v>
      </c>
      <c r="E3753" s="119"/>
      <c r="F3753" s="119">
        <f>INDEX([2]Cost!$B$2:$S$8785,MATCH(Flow_Vergleich!$B3753,[2]Cost!$A$2:$A$8785,0),MATCH(Flow_Vergleich!F$13,[2]Cost!$B$1:$S$1,0))</f>
        <v>26.91</v>
      </c>
    </row>
    <row r="3754" spans="2:6" x14ac:dyDescent="0.25">
      <c r="B3754" s="80" t="s">
        <v>3958</v>
      </c>
      <c r="C3754" s="119">
        <f>INDEX([2]Flow_TS_Werte!$C$8:$BW$9001,MATCH(Flow_Vergleich!$B3754,[2]Flow_TS_Werte!$B$8:$B$9001,0),MATCH(Flow_Vergleich!C$12,[2]Flow_TS_Werte!$C$1:$BW$1,0))</f>
        <v>0</v>
      </c>
      <c r="D3754" s="119">
        <f>INDEX([2]Flow_TS_Werte!$C$8:$BW$9001,MATCH(Flow_Vergleich!$B3754,[2]Flow_TS_Werte!$B$8:$B$9001,0),MATCH(Flow_Vergleich!D$12,[2]Flow_TS_Werte!$C$1:$BW$1,0))</f>
        <v>0</v>
      </c>
      <c r="E3754" s="119"/>
      <c r="F3754" s="119">
        <f>INDEX([2]Cost!$B$2:$S$8785,MATCH(Flow_Vergleich!$B3754,[2]Cost!$A$2:$A$8785,0),MATCH(Flow_Vergleich!F$13,[2]Cost!$B$1:$S$1,0))</f>
        <v>25.73</v>
      </c>
    </row>
    <row r="3755" spans="2:6" x14ac:dyDescent="0.25">
      <c r="B3755" s="80" t="s">
        <v>3959</v>
      </c>
      <c r="C3755" s="119">
        <f>INDEX([2]Flow_TS_Werte!$C$8:$BW$9001,MATCH(Flow_Vergleich!$B3755,[2]Flow_TS_Werte!$B$8:$B$9001,0),MATCH(Flow_Vergleich!C$12,[2]Flow_TS_Werte!$C$1:$BW$1,0))</f>
        <v>0</v>
      </c>
      <c r="D3755" s="119">
        <f>INDEX([2]Flow_TS_Werte!$C$8:$BW$9001,MATCH(Flow_Vergleich!$B3755,[2]Flow_TS_Werte!$B$8:$B$9001,0),MATCH(Flow_Vergleich!D$12,[2]Flow_TS_Werte!$C$1:$BW$1,0))</f>
        <v>0</v>
      </c>
      <c r="E3755" s="119"/>
      <c r="F3755" s="119">
        <f>INDEX([2]Cost!$B$2:$S$8785,MATCH(Flow_Vergleich!$B3755,[2]Cost!$A$2:$A$8785,0),MATCH(Flow_Vergleich!F$13,[2]Cost!$B$1:$S$1,0))</f>
        <v>22.78</v>
      </c>
    </row>
    <row r="3756" spans="2:6" x14ac:dyDescent="0.25">
      <c r="B3756" s="80" t="s">
        <v>3960</v>
      </c>
      <c r="C3756" s="119">
        <f>INDEX([2]Flow_TS_Werte!$C$8:$BW$9001,MATCH(Flow_Vergleich!$B3756,[2]Flow_TS_Werte!$B$8:$B$9001,0),MATCH(Flow_Vergleich!C$12,[2]Flow_TS_Werte!$C$1:$BW$1,0))</f>
        <v>0</v>
      </c>
      <c r="D3756" s="119">
        <f>INDEX([2]Flow_TS_Werte!$C$8:$BW$9001,MATCH(Flow_Vergleich!$B3756,[2]Flow_TS_Werte!$B$8:$B$9001,0),MATCH(Flow_Vergleich!D$12,[2]Flow_TS_Werte!$C$1:$BW$1,0))</f>
        <v>0</v>
      </c>
      <c r="E3756" s="119"/>
      <c r="F3756" s="119">
        <f>INDEX([2]Cost!$B$2:$S$8785,MATCH(Flow_Vergleich!$B3756,[2]Cost!$A$2:$A$8785,0),MATCH(Flow_Vergleich!F$13,[2]Cost!$B$1:$S$1,0))</f>
        <v>21.58</v>
      </c>
    </row>
    <row r="3757" spans="2:6" x14ac:dyDescent="0.25">
      <c r="B3757" s="80" t="s">
        <v>3961</v>
      </c>
      <c r="C3757" s="119">
        <f>INDEX([2]Flow_TS_Werte!$C$8:$BW$9001,MATCH(Flow_Vergleich!$B3757,[2]Flow_TS_Werte!$B$8:$B$9001,0),MATCH(Flow_Vergleich!C$12,[2]Flow_TS_Werte!$C$1:$BW$1,0))</f>
        <v>0</v>
      </c>
      <c r="D3757" s="119">
        <f>INDEX([2]Flow_TS_Werte!$C$8:$BW$9001,MATCH(Flow_Vergleich!$B3757,[2]Flow_TS_Werte!$B$8:$B$9001,0),MATCH(Flow_Vergleich!D$12,[2]Flow_TS_Werte!$C$1:$BW$1,0))</f>
        <v>0</v>
      </c>
      <c r="E3757" s="119"/>
      <c r="F3757" s="119">
        <f>INDEX([2]Cost!$B$2:$S$8785,MATCH(Flow_Vergleich!$B3757,[2]Cost!$A$2:$A$8785,0),MATCH(Flow_Vergleich!F$13,[2]Cost!$B$1:$S$1,0))</f>
        <v>21.41</v>
      </c>
    </row>
    <row r="3758" spans="2:6" x14ac:dyDescent="0.25">
      <c r="B3758" s="80" t="s">
        <v>3962</v>
      </c>
      <c r="C3758" s="119">
        <f>INDEX([2]Flow_TS_Werte!$C$8:$BW$9001,MATCH(Flow_Vergleich!$B3758,[2]Flow_TS_Werte!$B$8:$B$9001,0),MATCH(Flow_Vergleich!C$12,[2]Flow_TS_Werte!$C$1:$BW$1,0))</f>
        <v>0</v>
      </c>
      <c r="D3758" s="119">
        <f>INDEX([2]Flow_TS_Werte!$C$8:$BW$9001,MATCH(Flow_Vergleich!$B3758,[2]Flow_TS_Werte!$B$8:$B$9001,0),MATCH(Flow_Vergleich!D$12,[2]Flow_TS_Werte!$C$1:$BW$1,0))</f>
        <v>0</v>
      </c>
      <c r="E3758" s="119"/>
      <c r="F3758" s="119">
        <f>INDEX([2]Cost!$B$2:$S$8785,MATCH(Flow_Vergleich!$B3758,[2]Cost!$A$2:$A$8785,0),MATCH(Flow_Vergleich!F$13,[2]Cost!$B$1:$S$1,0))</f>
        <v>21.53</v>
      </c>
    </row>
    <row r="3759" spans="2:6" x14ac:dyDescent="0.25">
      <c r="B3759" s="80" t="s">
        <v>3963</v>
      </c>
      <c r="C3759" s="119">
        <f>INDEX([2]Flow_TS_Werte!$C$8:$BW$9001,MATCH(Flow_Vergleich!$B3759,[2]Flow_TS_Werte!$B$8:$B$9001,0),MATCH(Flow_Vergleich!C$12,[2]Flow_TS_Werte!$C$1:$BW$1,0))</f>
        <v>0</v>
      </c>
      <c r="D3759" s="119">
        <f>INDEX([2]Flow_TS_Werte!$C$8:$BW$9001,MATCH(Flow_Vergleich!$B3759,[2]Flow_TS_Werte!$B$8:$B$9001,0),MATCH(Flow_Vergleich!D$12,[2]Flow_TS_Werte!$C$1:$BW$1,0))</f>
        <v>0</v>
      </c>
      <c r="E3759" s="119"/>
      <c r="F3759" s="119">
        <f>INDEX([2]Cost!$B$2:$S$8785,MATCH(Flow_Vergleich!$B3759,[2]Cost!$A$2:$A$8785,0),MATCH(Flow_Vergleich!F$13,[2]Cost!$B$1:$S$1,0))</f>
        <v>25.29</v>
      </c>
    </row>
    <row r="3760" spans="2:6" x14ac:dyDescent="0.25">
      <c r="B3760" s="80" t="s">
        <v>3964</v>
      </c>
      <c r="C3760" s="119">
        <f>INDEX([2]Flow_TS_Werte!$C$8:$BW$9001,MATCH(Flow_Vergleich!$B3760,[2]Flow_TS_Werte!$B$8:$B$9001,0),MATCH(Flow_Vergleich!C$12,[2]Flow_TS_Werte!$C$1:$BW$1,0))</f>
        <v>0</v>
      </c>
      <c r="D3760" s="119">
        <f>INDEX([2]Flow_TS_Werte!$C$8:$BW$9001,MATCH(Flow_Vergleich!$B3760,[2]Flow_TS_Werte!$B$8:$B$9001,0),MATCH(Flow_Vergleich!D$12,[2]Flow_TS_Werte!$C$1:$BW$1,0))</f>
        <v>0</v>
      </c>
      <c r="E3760" s="119"/>
      <c r="F3760" s="119">
        <f>INDEX([2]Cost!$B$2:$S$8785,MATCH(Flow_Vergleich!$B3760,[2]Cost!$A$2:$A$8785,0),MATCH(Flow_Vergleich!F$13,[2]Cost!$B$1:$S$1,0))</f>
        <v>28.19</v>
      </c>
    </row>
    <row r="3761" spans="2:6" x14ac:dyDescent="0.25">
      <c r="B3761" s="80" t="s">
        <v>3965</v>
      </c>
      <c r="C3761" s="119">
        <f>INDEX([2]Flow_TS_Werte!$C$8:$BW$9001,MATCH(Flow_Vergleich!$B3761,[2]Flow_TS_Werte!$B$8:$B$9001,0),MATCH(Flow_Vergleich!C$12,[2]Flow_TS_Werte!$C$1:$BW$1,0))</f>
        <v>0</v>
      </c>
      <c r="D3761" s="119">
        <f>INDEX([2]Flow_TS_Werte!$C$8:$BW$9001,MATCH(Flow_Vergleich!$B3761,[2]Flow_TS_Werte!$B$8:$B$9001,0),MATCH(Flow_Vergleich!D$12,[2]Flow_TS_Werte!$C$1:$BW$1,0))</f>
        <v>0</v>
      </c>
      <c r="E3761" s="119"/>
      <c r="F3761" s="119">
        <f>INDEX([2]Cost!$B$2:$S$8785,MATCH(Flow_Vergleich!$B3761,[2]Cost!$A$2:$A$8785,0),MATCH(Flow_Vergleich!F$13,[2]Cost!$B$1:$S$1,0))</f>
        <v>30.07</v>
      </c>
    </row>
    <row r="3762" spans="2:6" x14ac:dyDescent="0.25">
      <c r="B3762" s="80" t="s">
        <v>3966</v>
      </c>
      <c r="C3762" s="119">
        <f>INDEX([2]Flow_TS_Werte!$C$8:$BW$9001,MATCH(Flow_Vergleich!$B3762,[2]Flow_TS_Werte!$B$8:$B$9001,0),MATCH(Flow_Vergleich!C$12,[2]Flow_TS_Werte!$C$1:$BW$1,0))</f>
        <v>0</v>
      </c>
      <c r="D3762" s="119">
        <f>INDEX([2]Flow_TS_Werte!$C$8:$BW$9001,MATCH(Flow_Vergleich!$B3762,[2]Flow_TS_Werte!$B$8:$B$9001,0),MATCH(Flow_Vergleich!D$12,[2]Flow_TS_Werte!$C$1:$BW$1,0))</f>
        <v>0</v>
      </c>
      <c r="E3762" s="119"/>
      <c r="F3762" s="119">
        <f>INDEX([2]Cost!$B$2:$S$8785,MATCH(Flow_Vergleich!$B3762,[2]Cost!$A$2:$A$8785,0),MATCH(Flow_Vergleich!F$13,[2]Cost!$B$1:$S$1,0))</f>
        <v>29.87</v>
      </c>
    </row>
    <row r="3763" spans="2:6" x14ac:dyDescent="0.25">
      <c r="B3763" s="80" t="s">
        <v>3967</v>
      </c>
      <c r="C3763" s="119">
        <f>INDEX([2]Flow_TS_Werte!$C$8:$BW$9001,MATCH(Flow_Vergleich!$B3763,[2]Flow_TS_Werte!$B$8:$B$9001,0),MATCH(Flow_Vergleich!C$12,[2]Flow_TS_Werte!$C$1:$BW$1,0))</f>
        <v>0</v>
      </c>
      <c r="D3763" s="119">
        <f>INDEX([2]Flow_TS_Werte!$C$8:$BW$9001,MATCH(Flow_Vergleich!$B3763,[2]Flow_TS_Werte!$B$8:$B$9001,0),MATCH(Flow_Vergleich!D$12,[2]Flow_TS_Werte!$C$1:$BW$1,0))</f>
        <v>0</v>
      </c>
      <c r="E3763" s="119"/>
      <c r="F3763" s="119">
        <f>INDEX([2]Cost!$B$2:$S$8785,MATCH(Flow_Vergleich!$B3763,[2]Cost!$A$2:$A$8785,0),MATCH(Flow_Vergleich!F$13,[2]Cost!$B$1:$S$1,0))</f>
        <v>29.88</v>
      </c>
    </row>
    <row r="3764" spans="2:6" x14ac:dyDescent="0.25">
      <c r="B3764" s="80" t="s">
        <v>3968</v>
      </c>
      <c r="C3764" s="119">
        <f>INDEX([2]Flow_TS_Werte!$C$8:$BW$9001,MATCH(Flow_Vergleich!$B3764,[2]Flow_TS_Werte!$B$8:$B$9001,0),MATCH(Flow_Vergleich!C$12,[2]Flow_TS_Werte!$C$1:$BW$1,0))</f>
        <v>0</v>
      </c>
      <c r="D3764" s="119">
        <f>INDEX([2]Flow_TS_Werte!$C$8:$BW$9001,MATCH(Flow_Vergleich!$B3764,[2]Flow_TS_Werte!$B$8:$B$9001,0),MATCH(Flow_Vergleich!D$12,[2]Flow_TS_Werte!$C$1:$BW$1,0))</f>
        <v>0</v>
      </c>
      <c r="E3764" s="119"/>
      <c r="F3764" s="119">
        <f>INDEX([2]Cost!$B$2:$S$8785,MATCH(Flow_Vergleich!$B3764,[2]Cost!$A$2:$A$8785,0),MATCH(Flow_Vergleich!F$13,[2]Cost!$B$1:$S$1,0))</f>
        <v>30.99</v>
      </c>
    </row>
    <row r="3765" spans="2:6" x14ac:dyDescent="0.25">
      <c r="B3765" s="80" t="s">
        <v>3969</v>
      </c>
      <c r="C3765" s="119">
        <f>INDEX([2]Flow_TS_Werte!$C$8:$BW$9001,MATCH(Flow_Vergleich!$B3765,[2]Flow_TS_Werte!$B$8:$B$9001,0),MATCH(Flow_Vergleich!C$12,[2]Flow_TS_Werte!$C$1:$BW$1,0))</f>
        <v>0</v>
      </c>
      <c r="D3765" s="119">
        <f>INDEX([2]Flow_TS_Werte!$C$8:$BW$9001,MATCH(Flow_Vergleich!$B3765,[2]Flow_TS_Werte!$B$8:$B$9001,0),MATCH(Flow_Vergleich!D$12,[2]Flow_TS_Werte!$C$1:$BW$1,0))</f>
        <v>0</v>
      </c>
      <c r="E3765" s="119"/>
      <c r="F3765" s="119">
        <f>INDEX([2]Cost!$B$2:$S$8785,MATCH(Flow_Vergleich!$B3765,[2]Cost!$A$2:$A$8785,0),MATCH(Flow_Vergleich!F$13,[2]Cost!$B$1:$S$1,0))</f>
        <v>28.88</v>
      </c>
    </row>
    <row r="3766" spans="2:6" x14ac:dyDescent="0.25">
      <c r="B3766" s="80" t="s">
        <v>3970</v>
      </c>
      <c r="C3766" s="119">
        <f>INDEX([2]Flow_TS_Werte!$C$8:$BW$9001,MATCH(Flow_Vergleich!$B3766,[2]Flow_TS_Werte!$B$8:$B$9001,0),MATCH(Flow_Vergleich!C$12,[2]Flow_TS_Werte!$C$1:$BW$1,0))</f>
        <v>0</v>
      </c>
      <c r="D3766" s="119">
        <f>INDEX([2]Flow_TS_Werte!$C$8:$BW$9001,MATCH(Flow_Vergleich!$B3766,[2]Flow_TS_Werte!$B$8:$B$9001,0),MATCH(Flow_Vergleich!D$12,[2]Flow_TS_Werte!$C$1:$BW$1,0))</f>
        <v>0</v>
      </c>
      <c r="E3766" s="119"/>
      <c r="F3766" s="119">
        <f>INDEX([2]Cost!$B$2:$S$8785,MATCH(Flow_Vergleich!$B3766,[2]Cost!$A$2:$A$8785,0),MATCH(Flow_Vergleich!F$13,[2]Cost!$B$1:$S$1,0))</f>
        <v>24.43</v>
      </c>
    </row>
    <row r="3767" spans="2:6" x14ac:dyDescent="0.25">
      <c r="B3767" s="80" t="s">
        <v>3971</v>
      </c>
      <c r="C3767" s="119">
        <f>INDEX([2]Flow_TS_Werte!$C$8:$BW$9001,MATCH(Flow_Vergleich!$B3767,[2]Flow_TS_Werte!$B$8:$B$9001,0),MATCH(Flow_Vergleich!C$12,[2]Flow_TS_Werte!$C$1:$BW$1,0))</f>
        <v>0</v>
      </c>
      <c r="D3767" s="119">
        <f>INDEX([2]Flow_TS_Werte!$C$8:$BW$9001,MATCH(Flow_Vergleich!$B3767,[2]Flow_TS_Werte!$B$8:$B$9001,0),MATCH(Flow_Vergleich!D$12,[2]Flow_TS_Werte!$C$1:$BW$1,0))</f>
        <v>0</v>
      </c>
      <c r="E3767" s="119"/>
      <c r="F3767" s="119">
        <f>INDEX([2]Cost!$B$2:$S$8785,MATCH(Flow_Vergleich!$B3767,[2]Cost!$A$2:$A$8785,0),MATCH(Flow_Vergleich!F$13,[2]Cost!$B$1:$S$1,0))</f>
        <v>22</v>
      </c>
    </row>
    <row r="3768" spans="2:6" x14ac:dyDescent="0.25">
      <c r="B3768" s="80" t="s">
        <v>3972</v>
      </c>
      <c r="C3768" s="119">
        <f>INDEX([2]Flow_TS_Werte!$C$8:$BW$9001,MATCH(Flow_Vergleich!$B3768,[2]Flow_TS_Werte!$B$8:$B$9001,0),MATCH(Flow_Vergleich!C$12,[2]Flow_TS_Werte!$C$1:$BW$1,0))</f>
        <v>0</v>
      </c>
      <c r="D3768" s="119">
        <f>INDEX([2]Flow_TS_Werte!$C$8:$BW$9001,MATCH(Flow_Vergleich!$B3768,[2]Flow_TS_Werte!$B$8:$B$9001,0),MATCH(Flow_Vergleich!D$12,[2]Flow_TS_Werte!$C$1:$BW$1,0))</f>
        <v>0</v>
      </c>
      <c r="E3768" s="119"/>
      <c r="F3768" s="119">
        <f>INDEX([2]Cost!$B$2:$S$8785,MATCH(Flow_Vergleich!$B3768,[2]Cost!$A$2:$A$8785,0),MATCH(Flow_Vergleich!F$13,[2]Cost!$B$1:$S$1,0))</f>
        <v>20.079999999999998</v>
      </c>
    </row>
    <row r="3769" spans="2:6" x14ac:dyDescent="0.25">
      <c r="B3769" s="80" t="s">
        <v>3973</v>
      </c>
      <c r="C3769" s="119">
        <f>INDEX([2]Flow_TS_Werte!$C$8:$BW$9001,MATCH(Flow_Vergleich!$B3769,[2]Flow_TS_Werte!$B$8:$B$9001,0),MATCH(Flow_Vergleich!C$12,[2]Flow_TS_Werte!$C$1:$BW$1,0))</f>
        <v>0</v>
      </c>
      <c r="D3769" s="119">
        <f>INDEX([2]Flow_TS_Werte!$C$8:$BW$9001,MATCH(Flow_Vergleich!$B3769,[2]Flow_TS_Werte!$B$8:$B$9001,0),MATCH(Flow_Vergleich!D$12,[2]Flow_TS_Werte!$C$1:$BW$1,0))</f>
        <v>0</v>
      </c>
      <c r="E3769" s="119"/>
      <c r="F3769" s="119">
        <f>INDEX([2]Cost!$B$2:$S$8785,MATCH(Flow_Vergleich!$B3769,[2]Cost!$A$2:$A$8785,0),MATCH(Flow_Vergleich!F$13,[2]Cost!$B$1:$S$1,0))</f>
        <v>19.079999999999998</v>
      </c>
    </row>
    <row r="3770" spans="2:6" x14ac:dyDescent="0.25">
      <c r="B3770" s="80" t="s">
        <v>3974</v>
      </c>
      <c r="C3770" s="119">
        <f>INDEX([2]Flow_TS_Werte!$C$8:$BW$9001,MATCH(Flow_Vergleich!$B3770,[2]Flow_TS_Werte!$B$8:$B$9001,0),MATCH(Flow_Vergleich!C$12,[2]Flow_TS_Werte!$C$1:$BW$1,0))</f>
        <v>0</v>
      </c>
      <c r="D3770" s="119">
        <f>INDEX([2]Flow_TS_Werte!$C$8:$BW$9001,MATCH(Flow_Vergleich!$B3770,[2]Flow_TS_Werte!$B$8:$B$9001,0),MATCH(Flow_Vergleich!D$12,[2]Flow_TS_Werte!$C$1:$BW$1,0))</f>
        <v>0</v>
      </c>
      <c r="E3770" s="119"/>
      <c r="F3770" s="119">
        <f>INDEX([2]Cost!$B$2:$S$8785,MATCH(Flow_Vergleich!$B3770,[2]Cost!$A$2:$A$8785,0),MATCH(Flow_Vergleich!F$13,[2]Cost!$B$1:$S$1,0))</f>
        <v>18.03</v>
      </c>
    </row>
    <row r="3771" spans="2:6" x14ac:dyDescent="0.25">
      <c r="B3771" s="80" t="s">
        <v>3975</v>
      </c>
      <c r="C3771" s="119">
        <f>INDEX([2]Flow_TS_Werte!$C$8:$BW$9001,MATCH(Flow_Vergleich!$B3771,[2]Flow_TS_Werte!$B$8:$B$9001,0),MATCH(Flow_Vergleich!C$12,[2]Flow_TS_Werte!$C$1:$BW$1,0))</f>
        <v>0</v>
      </c>
      <c r="D3771" s="119">
        <f>INDEX([2]Flow_TS_Werte!$C$8:$BW$9001,MATCH(Flow_Vergleich!$B3771,[2]Flow_TS_Werte!$B$8:$B$9001,0),MATCH(Flow_Vergleich!D$12,[2]Flow_TS_Werte!$C$1:$BW$1,0))</f>
        <v>0</v>
      </c>
      <c r="E3771" s="119"/>
      <c r="F3771" s="119">
        <f>INDEX([2]Cost!$B$2:$S$8785,MATCH(Flow_Vergleich!$B3771,[2]Cost!$A$2:$A$8785,0),MATCH(Flow_Vergleich!F$13,[2]Cost!$B$1:$S$1,0))</f>
        <v>16.61</v>
      </c>
    </row>
    <row r="3772" spans="2:6" x14ac:dyDescent="0.25">
      <c r="B3772" s="80" t="s">
        <v>3976</v>
      </c>
      <c r="C3772" s="119">
        <f>INDEX([2]Flow_TS_Werte!$C$8:$BW$9001,MATCH(Flow_Vergleich!$B3772,[2]Flow_TS_Werte!$B$8:$B$9001,0),MATCH(Flow_Vergleich!C$12,[2]Flow_TS_Werte!$C$1:$BW$1,0))</f>
        <v>0</v>
      </c>
      <c r="D3772" s="119">
        <f>INDEX([2]Flow_TS_Werte!$C$8:$BW$9001,MATCH(Flow_Vergleich!$B3772,[2]Flow_TS_Werte!$B$8:$B$9001,0),MATCH(Flow_Vergleich!D$12,[2]Flow_TS_Werte!$C$1:$BW$1,0))</f>
        <v>0</v>
      </c>
      <c r="E3772" s="119"/>
      <c r="F3772" s="119">
        <f>INDEX([2]Cost!$B$2:$S$8785,MATCH(Flow_Vergleich!$B3772,[2]Cost!$A$2:$A$8785,0),MATCH(Flow_Vergleich!F$13,[2]Cost!$B$1:$S$1,0))</f>
        <v>16.09</v>
      </c>
    </row>
    <row r="3773" spans="2:6" x14ac:dyDescent="0.25">
      <c r="B3773" s="80" t="s">
        <v>3977</v>
      </c>
      <c r="C3773" s="119">
        <f>INDEX([2]Flow_TS_Werte!$C$8:$BW$9001,MATCH(Flow_Vergleich!$B3773,[2]Flow_TS_Werte!$B$8:$B$9001,0),MATCH(Flow_Vergleich!C$12,[2]Flow_TS_Werte!$C$1:$BW$1,0))</f>
        <v>0</v>
      </c>
      <c r="D3773" s="119">
        <f>INDEX([2]Flow_TS_Werte!$C$8:$BW$9001,MATCH(Flow_Vergleich!$B3773,[2]Flow_TS_Werte!$B$8:$B$9001,0),MATCH(Flow_Vergleich!D$12,[2]Flow_TS_Werte!$C$1:$BW$1,0))</f>
        <v>0</v>
      </c>
      <c r="E3773" s="119"/>
      <c r="F3773" s="119">
        <f>INDEX([2]Cost!$B$2:$S$8785,MATCH(Flow_Vergleich!$B3773,[2]Cost!$A$2:$A$8785,0),MATCH(Flow_Vergleich!F$13,[2]Cost!$B$1:$S$1,0))</f>
        <v>17.78</v>
      </c>
    </row>
    <row r="3774" spans="2:6" x14ac:dyDescent="0.25">
      <c r="B3774" s="80" t="s">
        <v>3978</v>
      </c>
      <c r="C3774" s="119">
        <f>INDEX([2]Flow_TS_Werte!$C$8:$BW$9001,MATCH(Flow_Vergleich!$B3774,[2]Flow_TS_Werte!$B$8:$B$9001,0),MATCH(Flow_Vergleich!C$12,[2]Flow_TS_Werte!$C$1:$BW$1,0))</f>
        <v>0</v>
      </c>
      <c r="D3774" s="119">
        <f>INDEX([2]Flow_TS_Werte!$C$8:$BW$9001,MATCH(Flow_Vergleich!$B3774,[2]Flow_TS_Werte!$B$8:$B$9001,0),MATCH(Flow_Vergleich!D$12,[2]Flow_TS_Werte!$C$1:$BW$1,0))</f>
        <v>0</v>
      </c>
      <c r="E3774" s="119"/>
      <c r="F3774" s="119">
        <f>INDEX([2]Cost!$B$2:$S$8785,MATCH(Flow_Vergleich!$B3774,[2]Cost!$A$2:$A$8785,0),MATCH(Flow_Vergleich!F$13,[2]Cost!$B$1:$S$1,0))</f>
        <v>17.89</v>
      </c>
    </row>
    <row r="3775" spans="2:6" x14ac:dyDescent="0.25">
      <c r="B3775" s="80" t="s">
        <v>3979</v>
      </c>
      <c r="C3775" s="119">
        <f>INDEX([2]Flow_TS_Werte!$C$8:$BW$9001,MATCH(Flow_Vergleich!$B3775,[2]Flow_TS_Werte!$B$8:$B$9001,0),MATCH(Flow_Vergleich!C$12,[2]Flow_TS_Werte!$C$1:$BW$1,0))</f>
        <v>0</v>
      </c>
      <c r="D3775" s="119">
        <f>INDEX([2]Flow_TS_Werte!$C$8:$BW$9001,MATCH(Flow_Vergleich!$B3775,[2]Flow_TS_Werte!$B$8:$B$9001,0),MATCH(Flow_Vergleich!D$12,[2]Flow_TS_Werte!$C$1:$BW$1,0))</f>
        <v>0</v>
      </c>
      <c r="E3775" s="119"/>
      <c r="F3775" s="119">
        <f>INDEX([2]Cost!$B$2:$S$8785,MATCH(Flow_Vergleich!$B3775,[2]Cost!$A$2:$A$8785,0),MATCH(Flow_Vergleich!F$13,[2]Cost!$B$1:$S$1,0))</f>
        <v>17.079999999999998</v>
      </c>
    </row>
    <row r="3776" spans="2:6" x14ac:dyDescent="0.25">
      <c r="B3776" s="80" t="s">
        <v>3980</v>
      </c>
      <c r="C3776" s="119">
        <f>INDEX([2]Flow_TS_Werte!$C$8:$BW$9001,MATCH(Flow_Vergleich!$B3776,[2]Flow_TS_Werte!$B$8:$B$9001,0),MATCH(Flow_Vergleich!C$12,[2]Flow_TS_Werte!$C$1:$BW$1,0))</f>
        <v>0</v>
      </c>
      <c r="D3776" s="119">
        <f>INDEX([2]Flow_TS_Werte!$C$8:$BW$9001,MATCH(Flow_Vergleich!$B3776,[2]Flow_TS_Werte!$B$8:$B$9001,0),MATCH(Flow_Vergleich!D$12,[2]Flow_TS_Werte!$C$1:$BW$1,0))</f>
        <v>0</v>
      </c>
      <c r="E3776" s="119"/>
      <c r="F3776" s="119">
        <f>INDEX([2]Cost!$B$2:$S$8785,MATCH(Flow_Vergleich!$B3776,[2]Cost!$A$2:$A$8785,0),MATCH(Flow_Vergleich!F$13,[2]Cost!$B$1:$S$1,0))</f>
        <v>17.84</v>
      </c>
    </row>
    <row r="3777" spans="2:6" x14ac:dyDescent="0.25">
      <c r="B3777" s="80" t="s">
        <v>3981</v>
      </c>
      <c r="C3777" s="119">
        <f>INDEX([2]Flow_TS_Werte!$C$8:$BW$9001,MATCH(Flow_Vergleich!$B3777,[2]Flow_TS_Werte!$B$8:$B$9001,0),MATCH(Flow_Vergleich!C$12,[2]Flow_TS_Werte!$C$1:$BW$1,0))</f>
        <v>0</v>
      </c>
      <c r="D3777" s="119">
        <f>INDEX([2]Flow_TS_Werte!$C$8:$BW$9001,MATCH(Flow_Vergleich!$B3777,[2]Flow_TS_Werte!$B$8:$B$9001,0),MATCH(Flow_Vergleich!D$12,[2]Flow_TS_Werte!$C$1:$BW$1,0))</f>
        <v>0</v>
      </c>
      <c r="E3777" s="119"/>
      <c r="F3777" s="119">
        <f>INDEX([2]Cost!$B$2:$S$8785,MATCH(Flow_Vergleich!$B3777,[2]Cost!$A$2:$A$8785,0),MATCH(Flow_Vergleich!F$13,[2]Cost!$B$1:$S$1,0))</f>
        <v>18.48</v>
      </c>
    </row>
    <row r="3778" spans="2:6" x14ac:dyDescent="0.25">
      <c r="B3778" s="80" t="s">
        <v>3982</v>
      </c>
      <c r="C3778" s="119">
        <f>INDEX([2]Flow_TS_Werte!$C$8:$BW$9001,MATCH(Flow_Vergleich!$B3778,[2]Flow_TS_Werte!$B$8:$B$9001,0),MATCH(Flow_Vergleich!C$12,[2]Flow_TS_Werte!$C$1:$BW$1,0))</f>
        <v>0</v>
      </c>
      <c r="D3778" s="119">
        <f>INDEX([2]Flow_TS_Werte!$C$8:$BW$9001,MATCH(Flow_Vergleich!$B3778,[2]Flow_TS_Werte!$B$8:$B$9001,0),MATCH(Flow_Vergleich!D$12,[2]Flow_TS_Werte!$C$1:$BW$1,0))</f>
        <v>0</v>
      </c>
      <c r="E3778" s="119"/>
      <c r="F3778" s="119">
        <f>INDEX([2]Cost!$B$2:$S$8785,MATCH(Flow_Vergleich!$B3778,[2]Cost!$A$2:$A$8785,0),MATCH(Flow_Vergleich!F$13,[2]Cost!$B$1:$S$1,0))</f>
        <v>17.940000000000001</v>
      </c>
    </row>
    <row r="3779" spans="2:6" x14ac:dyDescent="0.25">
      <c r="B3779" s="80" t="s">
        <v>3983</v>
      </c>
      <c r="C3779" s="119">
        <f>INDEX([2]Flow_TS_Werte!$C$8:$BW$9001,MATCH(Flow_Vergleich!$B3779,[2]Flow_TS_Werte!$B$8:$B$9001,0),MATCH(Flow_Vergleich!C$12,[2]Flow_TS_Werte!$C$1:$BW$1,0))</f>
        <v>0</v>
      </c>
      <c r="D3779" s="119">
        <f>INDEX([2]Flow_TS_Werte!$C$8:$BW$9001,MATCH(Flow_Vergleich!$B3779,[2]Flow_TS_Werte!$B$8:$B$9001,0),MATCH(Flow_Vergleich!D$12,[2]Flow_TS_Werte!$C$1:$BW$1,0))</f>
        <v>0</v>
      </c>
      <c r="E3779" s="119"/>
      <c r="F3779" s="119">
        <f>INDEX([2]Cost!$B$2:$S$8785,MATCH(Flow_Vergleich!$B3779,[2]Cost!$A$2:$A$8785,0),MATCH(Flow_Vergleich!F$13,[2]Cost!$B$1:$S$1,0))</f>
        <v>15.15</v>
      </c>
    </row>
    <row r="3780" spans="2:6" x14ac:dyDescent="0.25">
      <c r="B3780" s="80" t="s">
        <v>3984</v>
      </c>
      <c r="C3780" s="119">
        <f>INDEX([2]Flow_TS_Werte!$C$8:$BW$9001,MATCH(Flow_Vergleich!$B3780,[2]Flow_TS_Werte!$B$8:$B$9001,0),MATCH(Flow_Vergleich!C$12,[2]Flow_TS_Werte!$C$1:$BW$1,0))</f>
        <v>0</v>
      </c>
      <c r="D3780" s="119">
        <f>INDEX([2]Flow_TS_Werte!$C$8:$BW$9001,MATCH(Flow_Vergleich!$B3780,[2]Flow_TS_Werte!$B$8:$B$9001,0),MATCH(Flow_Vergleich!D$12,[2]Flow_TS_Werte!$C$1:$BW$1,0))</f>
        <v>0</v>
      </c>
      <c r="E3780" s="119"/>
      <c r="F3780" s="119">
        <f>INDEX([2]Cost!$B$2:$S$8785,MATCH(Flow_Vergleich!$B3780,[2]Cost!$A$2:$A$8785,0),MATCH(Flow_Vergleich!F$13,[2]Cost!$B$1:$S$1,0))</f>
        <v>14.47</v>
      </c>
    </row>
    <row r="3781" spans="2:6" x14ac:dyDescent="0.25">
      <c r="B3781" s="80" t="s">
        <v>3985</v>
      </c>
      <c r="C3781" s="119">
        <f>INDEX([2]Flow_TS_Werte!$C$8:$BW$9001,MATCH(Flow_Vergleich!$B3781,[2]Flow_TS_Werte!$B$8:$B$9001,0),MATCH(Flow_Vergleich!C$12,[2]Flow_TS_Werte!$C$1:$BW$1,0))</f>
        <v>0</v>
      </c>
      <c r="D3781" s="119">
        <f>INDEX([2]Flow_TS_Werte!$C$8:$BW$9001,MATCH(Flow_Vergleich!$B3781,[2]Flow_TS_Werte!$B$8:$B$9001,0),MATCH(Flow_Vergleich!D$12,[2]Flow_TS_Werte!$C$1:$BW$1,0))</f>
        <v>0</v>
      </c>
      <c r="E3781" s="119"/>
      <c r="F3781" s="119">
        <f>INDEX([2]Cost!$B$2:$S$8785,MATCH(Flow_Vergleich!$B3781,[2]Cost!$A$2:$A$8785,0),MATCH(Flow_Vergleich!F$13,[2]Cost!$B$1:$S$1,0))</f>
        <v>14.03</v>
      </c>
    </row>
    <row r="3782" spans="2:6" x14ac:dyDescent="0.25">
      <c r="B3782" s="80" t="s">
        <v>3986</v>
      </c>
      <c r="C3782" s="119">
        <f>INDEX([2]Flow_TS_Werte!$C$8:$BW$9001,MATCH(Flow_Vergleich!$B3782,[2]Flow_TS_Werte!$B$8:$B$9001,0),MATCH(Flow_Vergleich!C$12,[2]Flow_TS_Werte!$C$1:$BW$1,0))</f>
        <v>0</v>
      </c>
      <c r="D3782" s="119">
        <f>INDEX([2]Flow_TS_Werte!$C$8:$BW$9001,MATCH(Flow_Vergleich!$B3782,[2]Flow_TS_Werte!$B$8:$B$9001,0),MATCH(Flow_Vergleich!D$12,[2]Flow_TS_Werte!$C$1:$BW$1,0))</f>
        <v>0</v>
      </c>
      <c r="E3782" s="119"/>
      <c r="F3782" s="119">
        <f>INDEX([2]Cost!$B$2:$S$8785,MATCH(Flow_Vergleich!$B3782,[2]Cost!$A$2:$A$8785,0),MATCH(Flow_Vergleich!F$13,[2]Cost!$B$1:$S$1,0))</f>
        <v>14.54</v>
      </c>
    </row>
    <row r="3783" spans="2:6" x14ac:dyDescent="0.25">
      <c r="B3783" s="80" t="s">
        <v>3987</v>
      </c>
      <c r="C3783" s="119">
        <f>INDEX([2]Flow_TS_Werte!$C$8:$BW$9001,MATCH(Flow_Vergleich!$B3783,[2]Flow_TS_Werte!$B$8:$B$9001,0),MATCH(Flow_Vergleich!C$12,[2]Flow_TS_Werte!$C$1:$BW$1,0))</f>
        <v>0</v>
      </c>
      <c r="D3783" s="119">
        <f>INDEX([2]Flow_TS_Werte!$C$8:$BW$9001,MATCH(Flow_Vergleich!$B3783,[2]Flow_TS_Werte!$B$8:$B$9001,0),MATCH(Flow_Vergleich!D$12,[2]Flow_TS_Werte!$C$1:$BW$1,0))</f>
        <v>0</v>
      </c>
      <c r="E3783" s="119"/>
      <c r="F3783" s="119">
        <f>INDEX([2]Cost!$B$2:$S$8785,MATCH(Flow_Vergleich!$B3783,[2]Cost!$A$2:$A$8785,0),MATCH(Flow_Vergleich!F$13,[2]Cost!$B$1:$S$1,0))</f>
        <v>18.62</v>
      </c>
    </row>
    <row r="3784" spans="2:6" x14ac:dyDescent="0.25">
      <c r="B3784" s="80" t="s">
        <v>3988</v>
      </c>
      <c r="C3784" s="119">
        <f>INDEX([2]Flow_TS_Werte!$C$8:$BW$9001,MATCH(Flow_Vergleich!$B3784,[2]Flow_TS_Werte!$B$8:$B$9001,0),MATCH(Flow_Vergleich!C$12,[2]Flow_TS_Werte!$C$1:$BW$1,0))</f>
        <v>0</v>
      </c>
      <c r="D3784" s="119">
        <f>INDEX([2]Flow_TS_Werte!$C$8:$BW$9001,MATCH(Flow_Vergleich!$B3784,[2]Flow_TS_Werte!$B$8:$B$9001,0),MATCH(Flow_Vergleich!D$12,[2]Flow_TS_Werte!$C$1:$BW$1,0))</f>
        <v>0</v>
      </c>
      <c r="E3784" s="119"/>
      <c r="F3784" s="119">
        <f>INDEX([2]Cost!$B$2:$S$8785,MATCH(Flow_Vergleich!$B3784,[2]Cost!$A$2:$A$8785,0),MATCH(Flow_Vergleich!F$13,[2]Cost!$B$1:$S$1,0))</f>
        <v>23.91</v>
      </c>
    </row>
    <row r="3785" spans="2:6" x14ac:dyDescent="0.25">
      <c r="B3785" s="80" t="s">
        <v>3989</v>
      </c>
      <c r="C3785" s="119">
        <f>INDEX([2]Flow_TS_Werte!$C$8:$BW$9001,MATCH(Flow_Vergleich!$B3785,[2]Flow_TS_Werte!$B$8:$B$9001,0),MATCH(Flow_Vergleich!C$12,[2]Flow_TS_Werte!$C$1:$BW$1,0))</f>
        <v>0</v>
      </c>
      <c r="D3785" s="119">
        <f>INDEX([2]Flow_TS_Werte!$C$8:$BW$9001,MATCH(Flow_Vergleich!$B3785,[2]Flow_TS_Werte!$B$8:$B$9001,0),MATCH(Flow_Vergleich!D$12,[2]Flow_TS_Werte!$C$1:$BW$1,0))</f>
        <v>0</v>
      </c>
      <c r="E3785" s="119"/>
      <c r="F3785" s="119">
        <f>INDEX([2]Cost!$B$2:$S$8785,MATCH(Flow_Vergleich!$B3785,[2]Cost!$A$2:$A$8785,0),MATCH(Flow_Vergleich!F$13,[2]Cost!$B$1:$S$1,0))</f>
        <v>26.92</v>
      </c>
    </row>
    <row r="3786" spans="2:6" x14ac:dyDescent="0.25">
      <c r="B3786" s="80" t="s">
        <v>3990</v>
      </c>
      <c r="C3786" s="119">
        <f>INDEX([2]Flow_TS_Werte!$C$8:$BW$9001,MATCH(Flow_Vergleich!$B3786,[2]Flow_TS_Werte!$B$8:$B$9001,0),MATCH(Flow_Vergleich!C$12,[2]Flow_TS_Werte!$C$1:$BW$1,0))</f>
        <v>0</v>
      </c>
      <c r="D3786" s="119">
        <f>INDEX([2]Flow_TS_Werte!$C$8:$BW$9001,MATCH(Flow_Vergleich!$B3786,[2]Flow_TS_Werte!$B$8:$B$9001,0),MATCH(Flow_Vergleich!D$12,[2]Flow_TS_Werte!$C$1:$BW$1,0))</f>
        <v>0</v>
      </c>
      <c r="E3786" s="119"/>
      <c r="F3786" s="119">
        <f>INDEX([2]Cost!$B$2:$S$8785,MATCH(Flow_Vergleich!$B3786,[2]Cost!$A$2:$A$8785,0),MATCH(Flow_Vergleich!F$13,[2]Cost!$B$1:$S$1,0))</f>
        <v>28.85</v>
      </c>
    </row>
    <row r="3787" spans="2:6" x14ac:dyDescent="0.25">
      <c r="B3787" s="80" t="s">
        <v>3991</v>
      </c>
      <c r="C3787" s="119">
        <f>INDEX([2]Flow_TS_Werte!$C$8:$BW$9001,MATCH(Flow_Vergleich!$B3787,[2]Flow_TS_Werte!$B$8:$B$9001,0),MATCH(Flow_Vergleich!C$12,[2]Flow_TS_Werte!$C$1:$BW$1,0))</f>
        <v>0</v>
      </c>
      <c r="D3787" s="119">
        <f>INDEX([2]Flow_TS_Werte!$C$8:$BW$9001,MATCH(Flow_Vergleich!$B3787,[2]Flow_TS_Werte!$B$8:$B$9001,0),MATCH(Flow_Vergleich!D$12,[2]Flow_TS_Werte!$C$1:$BW$1,0))</f>
        <v>0</v>
      </c>
      <c r="E3787" s="119"/>
      <c r="F3787" s="119">
        <f>INDEX([2]Cost!$B$2:$S$8785,MATCH(Flow_Vergleich!$B3787,[2]Cost!$A$2:$A$8785,0),MATCH(Flow_Vergleich!F$13,[2]Cost!$B$1:$S$1,0))</f>
        <v>29.14</v>
      </c>
    </row>
    <row r="3788" spans="2:6" x14ac:dyDescent="0.25">
      <c r="B3788" s="80" t="s">
        <v>3992</v>
      </c>
      <c r="C3788" s="119">
        <f>INDEX([2]Flow_TS_Werte!$C$8:$BW$9001,MATCH(Flow_Vergleich!$B3788,[2]Flow_TS_Werte!$B$8:$B$9001,0),MATCH(Flow_Vergleich!C$12,[2]Flow_TS_Werte!$C$1:$BW$1,0))</f>
        <v>0</v>
      </c>
      <c r="D3788" s="119">
        <f>INDEX([2]Flow_TS_Werte!$C$8:$BW$9001,MATCH(Flow_Vergleich!$B3788,[2]Flow_TS_Werte!$B$8:$B$9001,0),MATCH(Flow_Vergleich!D$12,[2]Flow_TS_Werte!$C$1:$BW$1,0))</f>
        <v>0</v>
      </c>
      <c r="E3788" s="119"/>
      <c r="F3788" s="119">
        <f>INDEX([2]Cost!$B$2:$S$8785,MATCH(Flow_Vergleich!$B3788,[2]Cost!$A$2:$A$8785,0),MATCH(Flow_Vergleich!F$13,[2]Cost!$B$1:$S$1,0))</f>
        <v>30.74</v>
      </c>
    </row>
    <row r="3789" spans="2:6" x14ac:dyDescent="0.25">
      <c r="B3789" s="80" t="s">
        <v>3993</v>
      </c>
      <c r="C3789" s="119">
        <f>INDEX([2]Flow_TS_Werte!$C$8:$BW$9001,MATCH(Flow_Vergleich!$B3789,[2]Flow_TS_Werte!$B$8:$B$9001,0),MATCH(Flow_Vergleich!C$12,[2]Flow_TS_Werte!$C$1:$BW$1,0))</f>
        <v>0</v>
      </c>
      <c r="D3789" s="119">
        <f>INDEX([2]Flow_TS_Werte!$C$8:$BW$9001,MATCH(Flow_Vergleich!$B3789,[2]Flow_TS_Werte!$B$8:$B$9001,0),MATCH(Flow_Vergleich!D$12,[2]Flow_TS_Werte!$C$1:$BW$1,0))</f>
        <v>0</v>
      </c>
      <c r="E3789" s="119"/>
      <c r="F3789" s="119">
        <f>INDEX([2]Cost!$B$2:$S$8785,MATCH(Flow_Vergleich!$B3789,[2]Cost!$A$2:$A$8785,0),MATCH(Flow_Vergleich!F$13,[2]Cost!$B$1:$S$1,0))</f>
        <v>27.93</v>
      </c>
    </row>
    <row r="3790" spans="2:6" x14ac:dyDescent="0.25">
      <c r="B3790" s="80" t="s">
        <v>3994</v>
      </c>
      <c r="C3790" s="119">
        <f>INDEX([2]Flow_TS_Werte!$C$8:$BW$9001,MATCH(Flow_Vergleich!$B3790,[2]Flow_TS_Werte!$B$8:$B$9001,0),MATCH(Flow_Vergleich!C$12,[2]Flow_TS_Werte!$C$1:$BW$1,0))</f>
        <v>0</v>
      </c>
      <c r="D3790" s="119">
        <f>INDEX([2]Flow_TS_Werte!$C$8:$BW$9001,MATCH(Flow_Vergleich!$B3790,[2]Flow_TS_Werte!$B$8:$B$9001,0),MATCH(Flow_Vergleich!D$12,[2]Flow_TS_Werte!$C$1:$BW$1,0))</f>
        <v>0</v>
      </c>
      <c r="E3790" s="119"/>
      <c r="F3790" s="119">
        <f>INDEX([2]Cost!$B$2:$S$8785,MATCH(Flow_Vergleich!$B3790,[2]Cost!$A$2:$A$8785,0),MATCH(Flow_Vergleich!F$13,[2]Cost!$B$1:$S$1,0))</f>
        <v>24.59</v>
      </c>
    </row>
    <row r="3791" spans="2:6" x14ac:dyDescent="0.25">
      <c r="B3791" s="80" t="s">
        <v>3995</v>
      </c>
      <c r="C3791" s="119">
        <f>INDEX([2]Flow_TS_Werte!$C$8:$BW$9001,MATCH(Flow_Vergleich!$B3791,[2]Flow_TS_Werte!$B$8:$B$9001,0),MATCH(Flow_Vergleich!C$12,[2]Flow_TS_Werte!$C$1:$BW$1,0))</f>
        <v>0</v>
      </c>
      <c r="D3791" s="119">
        <f>INDEX([2]Flow_TS_Werte!$C$8:$BW$9001,MATCH(Flow_Vergleich!$B3791,[2]Flow_TS_Werte!$B$8:$B$9001,0),MATCH(Flow_Vergleich!D$12,[2]Flow_TS_Werte!$C$1:$BW$1,0))</f>
        <v>0</v>
      </c>
      <c r="E3791" s="119"/>
      <c r="F3791" s="119">
        <f>INDEX([2]Cost!$B$2:$S$8785,MATCH(Flow_Vergleich!$B3791,[2]Cost!$A$2:$A$8785,0),MATCH(Flow_Vergleich!F$13,[2]Cost!$B$1:$S$1,0))</f>
        <v>22.76</v>
      </c>
    </row>
    <row r="3792" spans="2:6" x14ac:dyDescent="0.25">
      <c r="B3792" s="80" t="s">
        <v>3996</v>
      </c>
      <c r="C3792" s="119">
        <f>INDEX([2]Flow_TS_Werte!$C$8:$BW$9001,MATCH(Flow_Vergleich!$B3792,[2]Flow_TS_Werte!$B$8:$B$9001,0),MATCH(Flow_Vergleich!C$12,[2]Flow_TS_Werte!$C$1:$BW$1,0))</f>
        <v>0</v>
      </c>
      <c r="D3792" s="119">
        <f>INDEX([2]Flow_TS_Werte!$C$8:$BW$9001,MATCH(Flow_Vergleich!$B3792,[2]Flow_TS_Werte!$B$8:$B$9001,0),MATCH(Flow_Vergleich!D$12,[2]Flow_TS_Werte!$C$1:$BW$1,0))</f>
        <v>0</v>
      </c>
      <c r="E3792" s="119"/>
      <c r="F3792" s="119">
        <f>INDEX([2]Cost!$B$2:$S$8785,MATCH(Flow_Vergleich!$B3792,[2]Cost!$A$2:$A$8785,0),MATCH(Flow_Vergleich!F$13,[2]Cost!$B$1:$S$1,0))</f>
        <v>21.87</v>
      </c>
    </row>
    <row r="3793" spans="2:6" x14ac:dyDescent="0.25">
      <c r="B3793" s="80" t="s">
        <v>3997</v>
      </c>
      <c r="C3793" s="119">
        <f>INDEX([2]Flow_TS_Werte!$C$8:$BW$9001,MATCH(Flow_Vergleich!$B3793,[2]Flow_TS_Werte!$B$8:$B$9001,0),MATCH(Flow_Vergleich!C$12,[2]Flow_TS_Werte!$C$1:$BW$1,0))</f>
        <v>0</v>
      </c>
      <c r="D3793" s="119">
        <f>INDEX([2]Flow_TS_Werte!$C$8:$BW$9001,MATCH(Flow_Vergleich!$B3793,[2]Flow_TS_Werte!$B$8:$B$9001,0),MATCH(Flow_Vergleich!D$12,[2]Flow_TS_Werte!$C$1:$BW$1,0))</f>
        <v>0</v>
      </c>
      <c r="E3793" s="119"/>
      <c r="F3793" s="119">
        <f>INDEX([2]Cost!$B$2:$S$8785,MATCH(Flow_Vergleich!$B3793,[2]Cost!$A$2:$A$8785,0),MATCH(Flow_Vergleich!F$13,[2]Cost!$B$1:$S$1,0))</f>
        <v>21.19</v>
      </c>
    </row>
    <row r="3794" spans="2:6" x14ac:dyDescent="0.25">
      <c r="B3794" s="80" t="s">
        <v>3998</v>
      </c>
      <c r="C3794" s="119">
        <f>INDEX([2]Flow_TS_Werte!$C$8:$BW$9001,MATCH(Flow_Vergleich!$B3794,[2]Flow_TS_Werte!$B$8:$B$9001,0),MATCH(Flow_Vergleich!C$12,[2]Flow_TS_Werte!$C$1:$BW$1,0))</f>
        <v>0</v>
      </c>
      <c r="D3794" s="119">
        <f>INDEX([2]Flow_TS_Werte!$C$8:$BW$9001,MATCH(Flow_Vergleich!$B3794,[2]Flow_TS_Werte!$B$8:$B$9001,0),MATCH(Flow_Vergleich!D$12,[2]Flow_TS_Werte!$C$1:$BW$1,0))</f>
        <v>0</v>
      </c>
      <c r="E3794" s="119"/>
      <c r="F3794" s="119">
        <f>INDEX([2]Cost!$B$2:$S$8785,MATCH(Flow_Vergleich!$B3794,[2]Cost!$A$2:$A$8785,0),MATCH(Flow_Vergleich!F$13,[2]Cost!$B$1:$S$1,0))</f>
        <v>21.15</v>
      </c>
    </row>
    <row r="3795" spans="2:6" x14ac:dyDescent="0.25">
      <c r="B3795" s="80" t="s">
        <v>3999</v>
      </c>
      <c r="C3795" s="119">
        <f>INDEX([2]Flow_TS_Werte!$C$8:$BW$9001,MATCH(Flow_Vergleich!$B3795,[2]Flow_TS_Werte!$B$8:$B$9001,0),MATCH(Flow_Vergleich!C$12,[2]Flow_TS_Werte!$C$1:$BW$1,0))</f>
        <v>0</v>
      </c>
      <c r="D3795" s="119">
        <f>INDEX([2]Flow_TS_Werte!$C$8:$BW$9001,MATCH(Flow_Vergleich!$B3795,[2]Flow_TS_Werte!$B$8:$B$9001,0),MATCH(Flow_Vergleich!D$12,[2]Flow_TS_Werte!$C$1:$BW$1,0))</f>
        <v>0</v>
      </c>
      <c r="E3795" s="119"/>
      <c r="F3795" s="119">
        <f>INDEX([2]Cost!$B$2:$S$8785,MATCH(Flow_Vergleich!$B3795,[2]Cost!$A$2:$A$8785,0),MATCH(Flow_Vergleich!F$13,[2]Cost!$B$1:$S$1,0))</f>
        <v>22.71</v>
      </c>
    </row>
    <row r="3796" spans="2:6" x14ac:dyDescent="0.25">
      <c r="B3796" s="80" t="s">
        <v>4000</v>
      </c>
      <c r="C3796" s="119">
        <f>INDEX([2]Flow_TS_Werte!$C$8:$BW$9001,MATCH(Flow_Vergleich!$B3796,[2]Flow_TS_Werte!$B$8:$B$9001,0),MATCH(Flow_Vergleich!C$12,[2]Flow_TS_Werte!$C$1:$BW$1,0))</f>
        <v>0</v>
      </c>
      <c r="D3796" s="119">
        <f>INDEX([2]Flow_TS_Werte!$C$8:$BW$9001,MATCH(Flow_Vergleich!$B3796,[2]Flow_TS_Werte!$B$8:$B$9001,0),MATCH(Flow_Vergleich!D$12,[2]Flow_TS_Werte!$C$1:$BW$1,0))</f>
        <v>0</v>
      </c>
      <c r="E3796" s="119"/>
      <c r="F3796" s="119">
        <f>INDEX([2]Cost!$B$2:$S$8785,MATCH(Flow_Vergleich!$B3796,[2]Cost!$A$2:$A$8785,0),MATCH(Flow_Vergleich!F$13,[2]Cost!$B$1:$S$1,0))</f>
        <v>29.98</v>
      </c>
    </row>
    <row r="3797" spans="2:6" x14ac:dyDescent="0.25">
      <c r="B3797" s="80" t="s">
        <v>4001</v>
      </c>
      <c r="C3797" s="119">
        <f>INDEX([2]Flow_TS_Werte!$C$8:$BW$9001,MATCH(Flow_Vergleich!$B3797,[2]Flow_TS_Werte!$B$8:$B$9001,0),MATCH(Flow_Vergleich!C$12,[2]Flow_TS_Werte!$C$1:$BW$1,0))</f>
        <v>0</v>
      </c>
      <c r="D3797" s="119">
        <f>INDEX([2]Flow_TS_Werte!$C$8:$BW$9001,MATCH(Flow_Vergleich!$B3797,[2]Flow_TS_Werte!$B$8:$B$9001,0),MATCH(Flow_Vergleich!D$12,[2]Flow_TS_Werte!$C$1:$BW$1,0))</f>
        <v>0</v>
      </c>
      <c r="E3797" s="119"/>
      <c r="F3797" s="119">
        <f>INDEX([2]Cost!$B$2:$S$8785,MATCH(Flow_Vergleich!$B3797,[2]Cost!$A$2:$A$8785,0),MATCH(Flow_Vergleich!F$13,[2]Cost!$B$1:$S$1,0))</f>
        <v>36.159999999999997</v>
      </c>
    </row>
    <row r="3798" spans="2:6" x14ac:dyDescent="0.25">
      <c r="B3798" s="80" t="s">
        <v>4002</v>
      </c>
      <c r="C3798" s="119">
        <f>INDEX([2]Flow_TS_Werte!$C$8:$BW$9001,MATCH(Flow_Vergleich!$B3798,[2]Flow_TS_Werte!$B$8:$B$9001,0),MATCH(Flow_Vergleich!C$12,[2]Flow_TS_Werte!$C$1:$BW$1,0))</f>
        <v>0</v>
      </c>
      <c r="D3798" s="119">
        <f>INDEX([2]Flow_TS_Werte!$C$8:$BW$9001,MATCH(Flow_Vergleich!$B3798,[2]Flow_TS_Werte!$B$8:$B$9001,0),MATCH(Flow_Vergleich!D$12,[2]Flow_TS_Werte!$C$1:$BW$1,0))</f>
        <v>0</v>
      </c>
      <c r="E3798" s="119"/>
      <c r="F3798" s="119">
        <f>INDEX([2]Cost!$B$2:$S$8785,MATCH(Flow_Vergleich!$B3798,[2]Cost!$A$2:$A$8785,0),MATCH(Flow_Vergleich!F$13,[2]Cost!$B$1:$S$1,0))</f>
        <v>37.82</v>
      </c>
    </row>
    <row r="3799" spans="2:6" x14ac:dyDescent="0.25">
      <c r="B3799" s="80" t="s">
        <v>4003</v>
      </c>
      <c r="C3799" s="119">
        <f>INDEX([2]Flow_TS_Werte!$C$8:$BW$9001,MATCH(Flow_Vergleich!$B3799,[2]Flow_TS_Werte!$B$8:$B$9001,0),MATCH(Flow_Vergleich!C$12,[2]Flow_TS_Werte!$C$1:$BW$1,0))</f>
        <v>0</v>
      </c>
      <c r="D3799" s="119">
        <f>INDEX([2]Flow_TS_Werte!$C$8:$BW$9001,MATCH(Flow_Vergleich!$B3799,[2]Flow_TS_Werte!$B$8:$B$9001,0),MATCH(Flow_Vergleich!D$12,[2]Flow_TS_Werte!$C$1:$BW$1,0))</f>
        <v>0</v>
      </c>
      <c r="E3799" s="119"/>
      <c r="F3799" s="119">
        <f>INDEX([2]Cost!$B$2:$S$8785,MATCH(Flow_Vergleich!$B3799,[2]Cost!$A$2:$A$8785,0),MATCH(Flow_Vergleich!F$13,[2]Cost!$B$1:$S$1,0))</f>
        <v>34.94</v>
      </c>
    </row>
    <row r="3800" spans="2:6" x14ac:dyDescent="0.25">
      <c r="B3800" s="80" t="s">
        <v>4004</v>
      </c>
      <c r="C3800" s="119">
        <f>INDEX([2]Flow_TS_Werte!$C$8:$BW$9001,MATCH(Flow_Vergleich!$B3800,[2]Flow_TS_Werte!$B$8:$B$9001,0),MATCH(Flow_Vergleich!C$12,[2]Flow_TS_Werte!$C$1:$BW$1,0))</f>
        <v>0</v>
      </c>
      <c r="D3800" s="119">
        <f>INDEX([2]Flow_TS_Werte!$C$8:$BW$9001,MATCH(Flow_Vergleich!$B3800,[2]Flow_TS_Werte!$B$8:$B$9001,0),MATCH(Flow_Vergleich!D$12,[2]Flow_TS_Werte!$C$1:$BW$1,0))</f>
        <v>0</v>
      </c>
      <c r="E3800" s="119"/>
      <c r="F3800" s="119">
        <f>INDEX([2]Cost!$B$2:$S$8785,MATCH(Flow_Vergleich!$B3800,[2]Cost!$A$2:$A$8785,0),MATCH(Flow_Vergleich!F$13,[2]Cost!$B$1:$S$1,0))</f>
        <v>32.57</v>
      </c>
    </row>
    <row r="3801" spans="2:6" x14ac:dyDescent="0.25">
      <c r="B3801" s="80" t="s">
        <v>4005</v>
      </c>
      <c r="C3801" s="119">
        <f>INDEX([2]Flow_TS_Werte!$C$8:$BW$9001,MATCH(Flow_Vergleich!$B3801,[2]Flow_TS_Werte!$B$8:$B$9001,0),MATCH(Flow_Vergleich!C$12,[2]Flow_TS_Werte!$C$1:$BW$1,0))</f>
        <v>0</v>
      </c>
      <c r="D3801" s="119">
        <f>INDEX([2]Flow_TS_Werte!$C$8:$BW$9001,MATCH(Flow_Vergleich!$B3801,[2]Flow_TS_Werte!$B$8:$B$9001,0),MATCH(Flow_Vergleich!D$12,[2]Flow_TS_Werte!$C$1:$BW$1,0))</f>
        <v>0</v>
      </c>
      <c r="E3801" s="119"/>
      <c r="F3801" s="119">
        <f>INDEX([2]Cost!$B$2:$S$8785,MATCH(Flow_Vergleich!$B3801,[2]Cost!$A$2:$A$8785,0),MATCH(Flow_Vergleich!F$13,[2]Cost!$B$1:$S$1,0))</f>
        <v>31.93</v>
      </c>
    </row>
    <row r="3802" spans="2:6" x14ac:dyDescent="0.25">
      <c r="B3802" s="80" t="s">
        <v>4006</v>
      </c>
      <c r="C3802" s="119">
        <f>INDEX([2]Flow_TS_Werte!$C$8:$BW$9001,MATCH(Flow_Vergleich!$B3802,[2]Flow_TS_Werte!$B$8:$B$9001,0),MATCH(Flow_Vergleich!C$12,[2]Flow_TS_Werte!$C$1:$BW$1,0))</f>
        <v>0</v>
      </c>
      <c r="D3802" s="119">
        <f>INDEX([2]Flow_TS_Werte!$C$8:$BW$9001,MATCH(Flow_Vergleich!$B3802,[2]Flow_TS_Werte!$B$8:$B$9001,0),MATCH(Flow_Vergleich!D$12,[2]Flow_TS_Werte!$C$1:$BW$1,0))</f>
        <v>0</v>
      </c>
      <c r="E3802" s="119"/>
      <c r="F3802" s="119">
        <f>INDEX([2]Cost!$B$2:$S$8785,MATCH(Flow_Vergleich!$B3802,[2]Cost!$A$2:$A$8785,0),MATCH(Flow_Vergleich!F$13,[2]Cost!$B$1:$S$1,0))</f>
        <v>28.63</v>
      </c>
    </row>
    <row r="3803" spans="2:6" x14ac:dyDescent="0.25">
      <c r="B3803" s="80" t="s">
        <v>4007</v>
      </c>
      <c r="C3803" s="119">
        <f>INDEX([2]Flow_TS_Werte!$C$8:$BW$9001,MATCH(Flow_Vergleich!$B3803,[2]Flow_TS_Werte!$B$8:$B$9001,0),MATCH(Flow_Vergleich!C$12,[2]Flow_TS_Werte!$C$1:$BW$1,0))</f>
        <v>0</v>
      </c>
      <c r="D3803" s="119">
        <f>INDEX([2]Flow_TS_Werte!$C$8:$BW$9001,MATCH(Flow_Vergleich!$B3803,[2]Flow_TS_Werte!$B$8:$B$9001,0),MATCH(Flow_Vergleich!D$12,[2]Flow_TS_Werte!$C$1:$BW$1,0))</f>
        <v>0</v>
      </c>
      <c r="E3803" s="119"/>
      <c r="F3803" s="119">
        <f>INDEX([2]Cost!$B$2:$S$8785,MATCH(Flow_Vergleich!$B3803,[2]Cost!$A$2:$A$8785,0),MATCH(Flow_Vergleich!F$13,[2]Cost!$B$1:$S$1,0))</f>
        <v>28.08</v>
      </c>
    </row>
    <row r="3804" spans="2:6" x14ac:dyDescent="0.25">
      <c r="B3804" s="80" t="s">
        <v>4008</v>
      </c>
      <c r="C3804" s="119">
        <f>INDEX([2]Flow_TS_Werte!$C$8:$BW$9001,MATCH(Flow_Vergleich!$B3804,[2]Flow_TS_Werte!$B$8:$B$9001,0),MATCH(Flow_Vergleich!C$12,[2]Flow_TS_Werte!$C$1:$BW$1,0))</f>
        <v>0</v>
      </c>
      <c r="D3804" s="119">
        <f>INDEX([2]Flow_TS_Werte!$C$8:$BW$9001,MATCH(Flow_Vergleich!$B3804,[2]Flow_TS_Werte!$B$8:$B$9001,0),MATCH(Flow_Vergleich!D$12,[2]Flow_TS_Werte!$C$1:$BW$1,0))</f>
        <v>0</v>
      </c>
      <c r="E3804" s="119"/>
      <c r="F3804" s="119">
        <f>INDEX([2]Cost!$B$2:$S$8785,MATCH(Flow_Vergleich!$B3804,[2]Cost!$A$2:$A$8785,0),MATCH(Flow_Vergleich!F$13,[2]Cost!$B$1:$S$1,0))</f>
        <v>28.78</v>
      </c>
    </row>
    <row r="3805" spans="2:6" x14ac:dyDescent="0.25">
      <c r="B3805" s="80" t="s">
        <v>4009</v>
      </c>
      <c r="C3805" s="119">
        <f>INDEX([2]Flow_TS_Werte!$C$8:$BW$9001,MATCH(Flow_Vergleich!$B3805,[2]Flow_TS_Werte!$B$8:$B$9001,0),MATCH(Flow_Vergleich!C$12,[2]Flow_TS_Werte!$C$1:$BW$1,0))</f>
        <v>0</v>
      </c>
      <c r="D3805" s="119">
        <f>INDEX([2]Flow_TS_Werte!$C$8:$BW$9001,MATCH(Flow_Vergleich!$B3805,[2]Flow_TS_Werte!$B$8:$B$9001,0),MATCH(Flow_Vergleich!D$12,[2]Flow_TS_Werte!$C$1:$BW$1,0))</f>
        <v>0</v>
      </c>
      <c r="E3805" s="119"/>
      <c r="F3805" s="119">
        <f>INDEX([2]Cost!$B$2:$S$8785,MATCH(Flow_Vergleich!$B3805,[2]Cost!$A$2:$A$8785,0),MATCH(Flow_Vergleich!F$13,[2]Cost!$B$1:$S$1,0))</f>
        <v>29.63</v>
      </c>
    </row>
    <row r="3806" spans="2:6" x14ac:dyDescent="0.25">
      <c r="B3806" s="80" t="s">
        <v>4010</v>
      </c>
      <c r="C3806" s="119">
        <f>INDEX([2]Flow_TS_Werte!$C$8:$BW$9001,MATCH(Flow_Vergleich!$B3806,[2]Flow_TS_Werte!$B$8:$B$9001,0),MATCH(Flow_Vergleich!C$12,[2]Flow_TS_Werte!$C$1:$BW$1,0))</f>
        <v>0</v>
      </c>
      <c r="D3806" s="119">
        <f>INDEX([2]Flow_TS_Werte!$C$8:$BW$9001,MATCH(Flow_Vergleich!$B3806,[2]Flow_TS_Werte!$B$8:$B$9001,0),MATCH(Flow_Vergleich!D$12,[2]Flow_TS_Werte!$C$1:$BW$1,0))</f>
        <v>0</v>
      </c>
      <c r="E3806" s="119"/>
      <c r="F3806" s="119">
        <f>INDEX([2]Cost!$B$2:$S$8785,MATCH(Flow_Vergleich!$B3806,[2]Cost!$A$2:$A$8785,0),MATCH(Flow_Vergleich!F$13,[2]Cost!$B$1:$S$1,0))</f>
        <v>30.99</v>
      </c>
    </row>
    <row r="3807" spans="2:6" x14ac:dyDescent="0.25">
      <c r="B3807" s="80" t="s">
        <v>4011</v>
      </c>
      <c r="C3807" s="119">
        <f>INDEX([2]Flow_TS_Werte!$C$8:$BW$9001,MATCH(Flow_Vergleich!$B3807,[2]Flow_TS_Werte!$B$8:$B$9001,0),MATCH(Flow_Vergleich!C$12,[2]Flow_TS_Werte!$C$1:$BW$1,0))</f>
        <v>0</v>
      </c>
      <c r="D3807" s="119">
        <f>INDEX([2]Flow_TS_Werte!$C$8:$BW$9001,MATCH(Flow_Vergleich!$B3807,[2]Flow_TS_Werte!$B$8:$B$9001,0),MATCH(Flow_Vergleich!D$12,[2]Flow_TS_Werte!$C$1:$BW$1,0))</f>
        <v>0</v>
      </c>
      <c r="E3807" s="119"/>
      <c r="F3807" s="119">
        <f>INDEX([2]Cost!$B$2:$S$8785,MATCH(Flow_Vergleich!$B3807,[2]Cost!$A$2:$A$8785,0),MATCH(Flow_Vergleich!F$13,[2]Cost!$B$1:$S$1,0))</f>
        <v>34.68</v>
      </c>
    </row>
    <row r="3808" spans="2:6" x14ac:dyDescent="0.25">
      <c r="B3808" s="80" t="s">
        <v>4012</v>
      </c>
      <c r="C3808" s="119">
        <f>INDEX([2]Flow_TS_Werte!$C$8:$BW$9001,MATCH(Flow_Vergleich!$B3808,[2]Flow_TS_Werte!$B$8:$B$9001,0),MATCH(Flow_Vergleich!C$12,[2]Flow_TS_Werte!$C$1:$BW$1,0))</f>
        <v>0</v>
      </c>
      <c r="D3808" s="119">
        <f>INDEX([2]Flow_TS_Werte!$C$8:$BW$9001,MATCH(Flow_Vergleich!$B3808,[2]Flow_TS_Werte!$B$8:$B$9001,0),MATCH(Flow_Vergleich!D$12,[2]Flow_TS_Werte!$C$1:$BW$1,0))</f>
        <v>0</v>
      </c>
      <c r="E3808" s="119"/>
      <c r="F3808" s="119">
        <f>INDEX([2]Cost!$B$2:$S$8785,MATCH(Flow_Vergleich!$B3808,[2]Cost!$A$2:$A$8785,0),MATCH(Flow_Vergleich!F$13,[2]Cost!$B$1:$S$1,0))</f>
        <v>38.76</v>
      </c>
    </row>
    <row r="3809" spans="2:6" x14ac:dyDescent="0.25">
      <c r="B3809" s="80" t="s">
        <v>4013</v>
      </c>
      <c r="C3809" s="119">
        <f>INDEX([2]Flow_TS_Werte!$C$8:$BW$9001,MATCH(Flow_Vergleich!$B3809,[2]Flow_TS_Werte!$B$8:$B$9001,0),MATCH(Flow_Vergleich!C$12,[2]Flow_TS_Werte!$C$1:$BW$1,0))</f>
        <v>0</v>
      </c>
      <c r="D3809" s="119">
        <f>INDEX([2]Flow_TS_Werte!$C$8:$BW$9001,MATCH(Flow_Vergleich!$B3809,[2]Flow_TS_Werte!$B$8:$B$9001,0),MATCH(Flow_Vergleich!D$12,[2]Flow_TS_Werte!$C$1:$BW$1,0))</f>
        <v>0</v>
      </c>
      <c r="E3809" s="119"/>
      <c r="F3809" s="119">
        <f>INDEX([2]Cost!$B$2:$S$8785,MATCH(Flow_Vergleich!$B3809,[2]Cost!$A$2:$A$8785,0),MATCH(Flow_Vergleich!F$13,[2]Cost!$B$1:$S$1,0))</f>
        <v>41.06</v>
      </c>
    </row>
    <row r="3810" spans="2:6" x14ac:dyDescent="0.25">
      <c r="B3810" s="80" t="s">
        <v>4014</v>
      </c>
      <c r="C3810" s="119">
        <f>INDEX([2]Flow_TS_Werte!$C$8:$BW$9001,MATCH(Flow_Vergleich!$B3810,[2]Flow_TS_Werte!$B$8:$B$9001,0),MATCH(Flow_Vergleich!C$12,[2]Flow_TS_Werte!$C$1:$BW$1,0))</f>
        <v>0</v>
      </c>
      <c r="D3810" s="119">
        <f>INDEX([2]Flow_TS_Werte!$C$8:$BW$9001,MATCH(Flow_Vergleich!$B3810,[2]Flow_TS_Werte!$B$8:$B$9001,0),MATCH(Flow_Vergleich!D$12,[2]Flow_TS_Werte!$C$1:$BW$1,0))</f>
        <v>0</v>
      </c>
      <c r="E3810" s="119"/>
      <c r="F3810" s="119">
        <f>INDEX([2]Cost!$B$2:$S$8785,MATCH(Flow_Vergleich!$B3810,[2]Cost!$A$2:$A$8785,0),MATCH(Flow_Vergleich!F$13,[2]Cost!$B$1:$S$1,0))</f>
        <v>37.31</v>
      </c>
    </row>
    <row r="3811" spans="2:6" x14ac:dyDescent="0.25">
      <c r="B3811" s="80" t="s">
        <v>4015</v>
      </c>
      <c r="C3811" s="119">
        <f>INDEX([2]Flow_TS_Werte!$C$8:$BW$9001,MATCH(Flow_Vergleich!$B3811,[2]Flow_TS_Werte!$B$8:$B$9001,0),MATCH(Flow_Vergleich!C$12,[2]Flow_TS_Werte!$C$1:$BW$1,0))</f>
        <v>0</v>
      </c>
      <c r="D3811" s="119">
        <f>INDEX([2]Flow_TS_Werte!$C$8:$BW$9001,MATCH(Flow_Vergleich!$B3811,[2]Flow_TS_Werte!$B$8:$B$9001,0),MATCH(Flow_Vergleich!D$12,[2]Flow_TS_Werte!$C$1:$BW$1,0))</f>
        <v>0</v>
      </c>
      <c r="E3811" s="119"/>
      <c r="F3811" s="119">
        <f>INDEX([2]Cost!$B$2:$S$8785,MATCH(Flow_Vergleich!$B3811,[2]Cost!$A$2:$A$8785,0),MATCH(Flow_Vergleich!F$13,[2]Cost!$B$1:$S$1,0))</f>
        <v>34.200000000000003</v>
      </c>
    </row>
    <row r="3812" spans="2:6" x14ac:dyDescent="0.25">
      <c r="B3812" s="80" t="s">
        <v>4016</v>
      </c>
      <c r="C3812" s="119">
        <f>INDEX([2]Flow_TS_Werte!$C$8:$BW$9001,MATCH(Flow_Vergleich!$B3812,[2]Flow_TS_Werte!$B$8:$B$9001,0),MATCH(Flow_Vergleich!C$12,[2]Flow_TS_Werte!$C$1:$BW$1,0))</f>
        <v>0</v>
      </c>
      <c r="D3812" s="119">
        <f>INDEX([2]Flow_TS_Werte!$C$8:$BW$9001,MATCH(Flow_Vergleich!$B3812,[2]Flow_TS_Werte!$B$8:$B$9001,0),MATCH(Flow_Vergleich!D$12,[2]Flow_TS_Werte!$C$1:$BW$1,0))</f>
        <v>0</v>
      </c>
      <c r="E3812" s="119"/>
      <c r="F3812" s="119">
        <f>INDEX([2]Cost!$B$2:$S$8785,MATCH(Flow_Vergleich!$B3812,[2]Cost!$A$2:$A$8785,0),MATCH(Flow_Vergleich!F$13,[2]Cost!$B$1:$S$1,0))</f>
        <v>33.81</v>
      </c>
    </row>
    <row r="3813" spans="2:6" x14ac:dyDescent="0.25">
      <c r="B3813" s="80" t="s">
        <v>4017</v>
      </c>
      <c r="C3813" s="119">
        <f>INDEX([2]Flow_TS_Werte!$C$8:$BW$9001,MATCH(Flow_Vergleich!$B3813,[2]Flow_TS_Werte!$B$8:$B$9001,0),MATCH(Flow_Vergleich!C$12,[2]Flow_TS_Werte!$C$1:$BW$1,0))</f>
        <v>0</v>
      </c>
      <c r="D3813" s="119">
        <f>INDEX([2]Flow_TS_Werte!$C$8:$BW$9001,MATCH(Flow_Vergleich!$B3813,[2]Flow_TS_Werte!$B$8:$B$9001,0),MATCH(Flow_Vergleich!D$12,[2]Flow_TS_Werte!$C$1:$BW$1,0))</f>
        <v>0</v>
      </c>
      <c r="E3813" s="119"/>
      <c r="F3813" s="119">
        <f>INDEX([2]Cost!$B$2:$S$8785,MATCH(Flow_Vergleich!$B3813,[2]Cost!$A$2:$A$8785,0),MATCH(Flow_Vergleich!F$13,[2]Cost!$B$1:$S$1,0))</f>
        <v>28.79</v>
      </c>
    </row>
    <row r="3814" spans="2:6" x14ac:dyDescent="0.25">
      <c r="B3814" s="80" t="s">
        <v>4018</v>
      </c>
      <c r="C3814" s="119">
        <f>INDEX([2]Flow_TS_Werte!$C$8:$BW$9001,MATCH(Flow_Vergleich!$B3814,[2]Flow_TS_Werte!$B$8:$B$9001,0),MATCH(Flow_Vergleich!C$12,[2]Flow_TS_Werte!$C$1:$BW$1,0))</f>
        <v>0</v>
      </c>
      <c r="D3814" s="119">
        <f>INDEX([2]Flow_TS_Werte!$C$8:$BW$9001,MATCH(Flow_Vergleich!$B3814,[2]Flow_TS_Werte!$B$8:$B$9001,0),MATCH(Flow_Vergleich!D$12,[2]Flow_TS_Werte!$C$1:$BW$1,0))</f>
        <v>0</v>
      </c>
      <c r="E3814" s="119"/>
      <c r="F3814" s="119">
        <f>INDEX([2]Cost!$B$2:$S$8785,MATCH(Flow_Vergleich!$B3814,[2]Cost!$A$2:$A$8785,0),MATCH(Flow_Vergleich!F$13,[2]Cost!$B$1:$S$1,0))</f>
        <v>24.85</v>
      </c>
    </row>
    <row r="3815" spans="2:6" x14ac:dyDescent="0.25">
      <c r="B3815" s="80" t="s">
        <v>4019</v>
      </c>
      <c r="C3815" s="119">
        <f>INDEX([2]Flow_TS_Werte!$C$8:$BW$9001,MATCH(Flow_Vergleich!$B3815,[2]Flow_TS_Werte!$B$8:$B$9001,0),MATCH(Flow_Vergleich!C$12,[2]Flow_TS_Werte!$C$1:$BW$1,0))</f>
        <v>0</v>
      </c>
      <c r="D3815" s="119">
        <f>INDEX([2]Flow_TS_Werte!$C$8:$BW$9001,MATCH(Flow_Vergleich!$B3815,[2]Flow_TS_Werte!$B$8:$B$9001,0),MATCH(Flow_Vergleich!D$12,[2]Flow_TS_Werte!$C$1:$BW$1,0))</f>
        <v>0</v>
      </c>
      <c r="E3815" s="119"/>
      <c r="F3815" s="119">
        <f>INDEX([2]Cost!$B$2:$S$8785,MATCH(Flow_Vergleich!$B3815,[2]Cost!$A$2:$A$8785,0),MATCH(Flow_Vergleich!F$13,[2]Cost!$B$1:$S$1,0))</f>
        <v>23.34</v>
      </c>
    </row>
    <row r="3816" spans="2:6" x14ac:dyDescent="0.25">
      <c r="B3816" s="80" t="s">
        <v>4020</v>
      </c>
      <c r="C3816" s="119">
        <f>INDEX([2]Flow_TS_Werte!$C$8:$BW$9001,MATCH(Flow_Vergleich!$B3816,[2]Flow_TS_Werte!$B$8:$B$9001,0),MATCH(Flow_Vergleich!C$12,[2]Flow_TS_Werte!$C$1:$BW$1,0))</f>
        <v>0</v>
      </c>
      <c r="D3816" s="119">
        <f>INDEX([2]Flow_TS_Werte!$C$8:$BW$9001,MATCH(Flow_Vergleich!$B3816,[2]Flow_TS_Werte!$B$8:$B$9001,0),MATCH(Flow_Vergleich!D$12,[2]Flow_TS_Werte!$C$1:$BW$1,0))</f>
        <v>0</v>
      </c>
      <c r="E3816" s="119"/>
      <c r="F3816" s="119">
        <f>INDEX([2]Cost!$B$2:$S$8785,MATCH(Flow_Vergleich!$B3816,[2]Cost!$A$2:$A$8785,0),MATCH(Flow_Vergleich!F$13,[2]Cost!$B$1:$S$1,0))</f>
        <v>22.59</v>
      </c>
    </row>
    <row r="3817" spans="2:6" x14ac:dyDescent="0.25">
      <c r="B3817" s="80" t="s">
        <v>4021</v>
      </c>
      <c r="C3817" s="119">
        <f>INDEX([2]Flow_TS_Werte!$C$8:$BW$9001,MATCH(Flow_Vergleich!$B3817,[2]Flow_TS_Werte!$B$8:$B$9001,0),MATCH(Flow_Vergleich!C$12,[2]Flow_TS_Werte!$C$1:$BW$1,0))</f>
        <v>0</v>
      </c>
      <c r="D3817" s="119">
        <f>INDEX([2]Flow_TS_Werte!$C$8:$BW$9001,MATCH(Flow_Vergleich!$B3817,[2]Flow_TS_Werte!$B$8:$B$9001,0),MATCH(Flow_Vergleich!D$12,[2]Flow_TS_Werte!$C$1:$BW$1,0))</f>
        <v>0</v>
      </c>
      <c r="E3817" s="119"/>
      <c r="F3817" s="119">
        <f>INDEX([2]Cost!$B$2:$S$8785,MATCH(Flow_Vergleich!$B3817,[2]Cost!$A$2:$A$8785,0),MATCH(Flow_Vergleich!F$13,[2]Cost!$B$1:$S$1,0))</f>
        <v>21.58</v>
      </c>
    </row>
    <row r="3818" spans="2:6" x14ac:dyDescent="0.25">
      <c r="B3818" s="80" t="s">
        <v>4022</v>
      </c>
      <c r="C3818" s="119">
        <f>INDEX([2]Flow_TS_Werte!$C$8:$BW$9001,MATCH(Flow_Vergleich!$B3818,[2]Flow_TS_Werte!$B$8:$B$9001,0),MATCH(Flow_Vergleich!C$12,[2]Flow_TS_Werte!$C$1:$BW$1,0))</f>
        <v>0</v>
      </c>
      <c r="D3818" s="119">
        <f>INDEX([2]Flow_TS_Werte!$C$8:$BW$9001,MATCH(Flow_Vergleich!$B3818,[2]Flow_TS_Werte!$B$8:$B$9001,0),MATCH(Flow_Vergleich!D$12,[2]Flow_TS_Werte!$C$1:$BW$1,0))</f>
        <v>0</v>
      </c>
      <c r="E3818" s="119"/>
      <c r="F3818" s="119">
        <f>INDEX([2]Cost!$B$2:$S$8785,MATCH(Flow_Vergleich!$B3818,[2]Cost!$A$2:$A$8785,0),MATCH(Flow_Vergleich!F$13,[2]Cost!$B$1:$S$1,0))</f>
        <v>21.67</v>
      </c>
    </row>
    <row r="3819" spans="2:6" x14ac:dyDescent="0.25">
      <c r="B3819" s="80" t="s">
        <v>4023</v>
      </c>
      <c r="C3819" s="119">
        <f>INDEX([2]Flow_TS_Werte!$C$8:$BW$9001,MATCH(Flow_Vergleich!$B3819,[2]Flow_TS_Werte!$B$8:$B$9001,0),MATCH(Flow_Vergleich!C$12,[2]Flow_TS_Werte!$C$1:$BW$1,0))</f>
        <v>0</v>
      </c>
      <c r="D3819" s="119">
        <f>INDEX([2]Flow_TS_Werte!$C$8:$BW$9001,MATCH(Flow_Vergleich!$B3819,[2]Flow_TS_Werte!$B$8:$B$9001,0),MATCH(Flow_Vergleich!D$12,[2]Flow_TS_Werte!$C$1:$BW$1,0))</f>
        <v>0</v>
      </c>
      <c r="E3819" s="119"/>
      <c r="F3819" s="119">
        <f>INDEX([2]Cost!$B$2:$S$8785,MATCH(Flow_Vergleich!$B3819,[2]Cost!$A$2:$A$8785,0),MATCH(Flow_Vergleich!F$13,[2]Cost!$B$1:$S$1,0))</f>
        <v>22.09</v>
      </c>
    </row>
    <row r="3820" spans="2:6" x14ac:dyDescent="0.25">
      <c r="B3820" s="80" t="s">
        <v>4024</v>
      </c>
      <c r="C3820" s="119">
        <f>INDEX([2]Flow_TS_Werte!$C$8:$BW$9001,MATCH(Flow_Vergleich!$B3820,[2]Flow_TS_Werte!$B$8:$B$9001,0),MATCH(Flow_Vergleich!C$12,[2]Flow_TS_Werte!$C$1:$BW$1,0))</f>
        <v>0</v>
      </c>
      <c r="D3820" s="119">
        <f>INDEX([2]Flow_TS_Werte!$C$8:$BW$9001,MATCH(Flow_Vergleich!$B3820,[2]Flow_TS_Werte!$B$8:$B$9001,0),MATCH(Flow_Vergleich!D$12,[2]Flow_TS_Werte!$C$1:$BW$1,0))</f>
        <v>0</v>
      </c>
      <c r="E3820" s="119"/>
      <c r="F3820" s="119">
        <f>INDEX([2]Cost!$B$2:$S$8785,MATCH(Flow_Vergleich!$B3820,[2]Cost!$A$2:$A$8785,0),MATCH(Flow_Vergleich!F$13,[2]Cost!$B$1:$S$1,0))</f>
        <v>29.68</v>
      </c>
    </row>
    <row r="3821" spans="2:6" x14ac:dyDescent="0.25">
      <c r="B3821" s="80" t="s">
        <v>4025</v>
      </c>
      <c r="C3821" s="119">
        <f>INDEX([2]Flow_TS_Werte!$C$8:$BW$9001,MATCH(Flow_Vergleich!$B3821,[2]Flow_TS_Werte!$B$8:$B$9001,0),MATCH(Flow_Vergleich!C$12,[2]Flow_TS_Werte!$C$1:$BW$1,0))</f>
        <v>0</v>
      </c>
      <c r="D3821" s="119">
        <f>INDEX([2]Flow_TS_Werte!$C$8:$BW$9001,MATCH(Flow_Vergleich!$B3821,[2]Flow_TS_Werte!$B$8:$B$9001,0),MATCH(Flow_Vergleich!D$12,[2]Flow_TS_Werte!$C$1:$BW$1,0))</f>
        <v>0</v>
      </c>
      <c r="E3821" s="119"/>
      <c r="F3821" s="119">
        <f>INDEX([2]Cost!$B$2:$S$8785,MATCH(Flow_Vergleich!$B3821,[2]Cost!$A$2:$A$8785,0),MATCH(Flow_Vergleich!F$13,[2]Cost!$B$1:$S$1,0))</f>
        <v>35.82</v>
      </c>
    </row>
    <row r="3822" spans="2:6" x14ac:dyDescent="0.25">
      <c r="B3822" s="80" t="s">
        <v>4026</v>
      </c>
      <c r="C3822" s="119">
        <f>INDEX([2]Flow_TS_Werte!$C$8:$BW$9001,MATCH(Flow_Vergleich!$B3822,[2]Flow_TS_Werte!$B$8:$B$9001,0),MATCH(Flow_Vergleich!C$12,[2]Flow_TS_Werte!$C$1:$BW$1,0))</f>
        <v>0</v>
      </c>
      <c r="D3822" s="119">
        <f>INDEX([2]Flow_TS_Werte!$C$8:$BW$9001,MATCH(Flow_Vergleich!$B3822,[2]Flow_TS_Werte!$B$8:$B$9001,0),MATCH(Flow_Vergleich!D$12,[2]Flow_TS_Werte!$C$1:$BW$1,0))</f>
        <v>0</v>
      </c>
      <c r="E3822" s="119"/>
      <c r="F3822" s="119">
        <f>INDEX([2]Cost!$B$2:$S$8785,MATCH(Flow_Vergleich!$B3822,[2]Cost!$A$2:$A$8785,0),MATCH(Flow_Vergleich!F$13,[2]Cost!$B$1:$S$1,0))</f>
        <v>39.479999999999997</v>
      </c>
    </row>
    <row r="3823" spans="2:6" x14ac:dyDescent="0.25">
      <c r="B3823" s="80" t="s">
        <v>4027</v>
      </c>
      <c r="C3823" s="119">
        <f>INDEX([2]Flow_TS_Werte!$C$8:$BW$9001,MATCH(Flow_Vergleich!$B3823,[2]Flow_TS_Werte!$B$8:$B$9001,0),MATCH(Flow_Vergleich!C$12,[2]Flow_TS_Werte!$C$1:$BW$1,0))</f>
        <v>0</v>
      </c>
      <c r="D3823" s="119">
        <f>INDEX([2]Flow_TS_Werte!$C$8:$BW$9001,MATCH(Flow_Vergleich!$B3823,[2]Flow_TS_Werte!$B$8:$B$9001,0),MATCH(Flow_Vergleich!D$12,[2]Flow_TS_Werte!$C$1:$BW$1,0))</f>
        <v>0</v>
      </c>
      <c r="E3823" s="119"/>
      <c r="F3823" s="119">
        <f>INDEX([2]Cost!$B$2:$S$8785,MATCH(Flow_Vergleich!$B3823,[2]Cost!$A$2:$A$8785,0),MATCH(Flow_Vergleich!F$13,[2]Cost!$B$1:$S$1,0))</f>
        <v>34.49</v>
      </c>
    </row>
    <row r="3824" spans="2:6" x14ac:dyDescent="0.25">
      <c r="B3824" s="80" t="s">
        <v>4028</v>
      </c>
      <c r="C3824" s="119">
        <f>INDEX([2]Flow_TS_Werte!$C$8:$BW$9001,MATCH(Flow_Vergleich!$B3824,[2]Flow_TS_Werte!$B$8:$B$9001,0),MATCH(Flow_Vergleich!C$12,[2]Flow_TS_Werte!$C$1:$BW$1,0))</f>
        <v>0</v>
      </c>
      <c r="D3824" s="119">
        <f>INDEX([2]Flow_TS_Werte!$C$8:$BW$9001,MATCH(Flow_Vergleich!$B3824,[2]Flow_TS_Werte!$B$8:$B$9001,0),MATCH(Flow_Vergleich!D$12,[2]Flow_TS_Werte!$C$1:$BW$1,0))</f>
        <v>0</v>
      </c>
      <c r="E3824" s="119"/>
      <c r="F3824" s="119">
        <f>INDEX([2]Cost!$B$2:$S$8785,MATCH(Flow_Vergleich!$B3824,[2]Cost!$A$2:$A$8785,0),MATCH(Flow_Vergleich!F$13,[2]Cost!$B$1:$S$1,0))</f>
        <v>29.15</v>
      </c>
    </row>
    <row r="3825" spans="2:6" x14ac:dyDescent="0.25">
      <c r="B3825" s="80" t="s">
        <v>4029</v>
      </c>
      <c r="C3825" s="119">
        <f>INDEX([2]Flow_TS_Werte!$C$8:$BW$9001,MATCH(Flow_Vergleich!$B3825,[2]Flow_TS_Werte!$B$8:$B$9001,0),MATCH(Flow_Vergleich!C$12,[2]Flow_TS_Werte!$C$1:$BW$1,0))</f>
        <v>0</v>
      </c>
      <c r="D3825" s="119">
        <f>INDEX([2]Flow_TS_Werte!$C$8:$BW$9001,MATCH(Flow_Vergleich!$B3825,[2]Flow_TS_Werte!$B$8:$B$9001,0),MATCH(Flow_Vergleich!D$12,[2]Flow_TS_Werte!$C$1:$BW$1,0))</f>
        <v>0</v>
      </c>
      <c r="E3825" s="119"/>
      <c r="F3825" s="119">
        <f>INDEX([2]Cost!$B$2:$S$8785,MATCH(Flow_Vergleich!$B3825,[2]Cost!$A$2:$A$8785,0),MATCH(Flow_Vergleich!F$13,[2]Cost!$B$1:$S$1,0))</f>
        <v>28.8</v>
      </c>
    </row>
    <row r="3826" spans="2:6" x14ac:dyDescent="0.25">
      <c r="B3826" s="80" t="s">
        <v>4030</v>
      </c>
      <c r="C3826" s="119">
        <f>INDEX([2]Flow_TS_Werte!$C$8:$BW$9001,MATCH(Flow_Vergleich!$B3826,[2]Flow_TS_Werte!$B$8:$B$9001,0),MATCH(Flow_Vergleich!C$12,[2]Flow_TS_Werte!$C$1:$BW$1,0))</f>
        <v>0</v>
      </c>
      <c r="D3826" s="119">
        <f>INDEX([2]Flow_TS_Werte!$C$8:$BW$9001,MATCH(Flow_Vergleich!$B3826,[2]Flow_TS_Werte!$B$8:$B$9001,0),MATCH(Flow_Vergleich!D$12,[2]Flow_TS_Werte!$C$1:$BW$1,0))</f>
        <v>0</v>
      </c>
      <c r="E3826" s="119"/>
      <c r="F3826" s="119">
        <f>INDEX([2]Cost!$B$2:$S$8785,MATCH(Flow_Vergleich!$B3826,[2]Cost!$A$2:$A$8785,0),MATCH(Flow_Vergleich!F$13,[2]Cost!$B$1:$S$1,0))</f>
        <v>25.94</v>
      </c>
    </row>
    <row r="3827" spans="2:6" x14ac:dyDescent="0.25">
      <c r="B3827" s="80" t="s">
        <v>4031</v>
      </c>
      <c r="C3827" s="119">
        <f>INDEX([2]Flow_TS_Werte!$C$8:$BW$9001,MATCH(Flow_Vergleich!$B3827,[2]Flow_TS_Werte!$B$8:$B$9001,0),MATCH(Flow_Vergleich!C$12,[2]Flow_TS_Werte!$C$1:$BW$1,0))</f>
        <v>0</v>
      </c>
      <c r="D3827" s="119">
        <f>INDEX([2]Flow_TS_Werte!$C$8:$BW$9001,MATCH(Flow_Vergleich!$B3827,[2]Flow_TS_Werte!$B$8:$B$9001,0),MATCH(Flow_Vergleich!D$12,[2]Flow_TS_Werte!$C$1:$BW$1,0))</f>
        <v>0</v>
      </c>
      <c r="E3827" s="119"/>
      <c r="F3827" s="119">
        <f>INDEX([2]Cost!$B$2:$S$8785,MATCH(Flow_Vergleich!$B3827,[2]Cost!$A$2:$A$8785,0),MATCH(Flow_Vergleich!F$13,[2]Cost!$B$1:$S$1,0))</f>
        <v>25.59</v>
      </c>
    </row>
    <row r="3828" spans="2:6" x14ac:dyDescent="0.25">
      <c r="B3828" s="80" t="s">
        <v>4032</v>
      </c>
      <c r="C3828" s="119">
        <f>INDEX([2]Flow_TS_Werte!$C$8:$BW$9001,MATCH(Flow_Vergleich!$B3828,[2]Flow_TS_Werte!$B$8:$B$9001,0),MATCH(Flow_Vergleich!C$12,[2]Flow_TS_Werte!$C$1:$BW$1,0))</f>
        <v>0</v>
      </c>
      <c r="D3828" s="119">
        <f>INDEX([2]Flow_TS_Werte!$C$8:$BW$9001,MATCH(Flow_Vergleich!$B3828,[2]Flow_TS_Werte!$B$8:$B$9001,0),MATCH(Flow_Vergleich!D$12,[2]Flow_TS_Werte!$C$1:$BW$1,0))</f>
        <v>0</v>
      </c>
      <c r="E3828" s="119"/>
      <c r="F3828" s="119">
        <f>INDEX([2]Cost!$B$2:$S$8785,MATCH(Flow_Vergleich!$B3828,[2]Cost!$A$2:$A$8785,0),MATCH(Flow_Vergleich!F$13,[2]Cost!$B$1:$S$1,0))</f>
        <v>25.18</v>
      </c>
    </row>
    <row r="3829" spans="2:6" x14ac:dyDescent="0.25">
      <c r="B3829" s="80" t="s">
        <v>4033</v>
      </c>
      <c r="C3829" s="119">
        <f>INDEX([2]Flow_TS_Werte!$C$8:$BW$9001,MATCH(Flow_Vergleich!$B3829,[2]Flow_TS_Werte!$B$8:$B$9001,0),MATCH(Flow_Vergleich!C$12,[2]Flow_TS_Werte!$C$1:$BW$1,0))</f>
        <v>0</v>
      </c>
      <c r="D3829" s="119">
        <f>INDEX([2]Flow_TS_Werte!$C$8:$BW$9001,MATCH(Flow_Vergleich!$B3829,[2]Flow_TS_Werte!$B$8:$B$9001,0),MATCH(Flow_Vergleich!D$12,[2]Flow_TS_Werte!$C$1:$BW$1,0))</f>
        <v>0</v>
      </c>
      <c r="E3829" s="119"/>
      <c r="F3829" s="119">
        <f>INDEX([2]Cost!$B$2:$S$8785,MATCH(Flow_Vergleich!$B3829,[2]Cost!$A$2:$A$8785,0),MATCH(Flow_Vergleich!F$13,[2]Cost!$B$1:$S$1,0))</f>
        <v>26.41</v>
      </c>
    </row>
    <row r="3830" spans="2:6" x14ac:dyDescent="0.25">
      <c r="B3830" s="80" t="s">
        <v>4034</v>
      </c>
      <c r="C3830" s="119">
        <f>INDEX([2]Flow_TS_Werte!$C$8:$BW$9001,MATCH(Flow_Vergleich!$B3830,[2]Flow_TS_Werte!$B$8:$B$9001,0),MATCH(Flow_Vergleich!C$12,[2]Flow_TS_Werte!$C$1:$BW$1,0))</f>
        <v>0</v>
      </c>
      <c r="D3830" s="119">
        <f>INDEX([2]Flow_TS_Werte!$C$8:$BW$9001,MATCH(Flow_Vergleich!$B3830,[2]Flow_TS_Werte!$B$8:$B$9001,0),MATCH(Flow_Vergleich!D$12,[2]Flow_TS_Werte!$C$1:$BW$1,0))</f>
        <v>0</v>
      </c>
      <c r="E3830" s="119"/>
      <c r="F3830" s="119">
        <f>INDEX([2]Cost!$B$2:$S$8785,MATCH(Flow_Vergleich!$B3830,[2]Cost!$A$2:$A$8785,0),MATCH(Flow_Vergleich!F$13,[2]Cost!$B$1:$S$1,0))</f>
        <v>27.53</v>
      </c>
    </row>
    <row r="3831" spans="2:6" x14ac:dyDescent="0.25">
      <c r="B3831" s="80" t="s">
        <v>4035</v>
      </c>
      <c r="C3831" s="119">
        <f>INDEX([2]Flow_TS_Werte!$C$8:$BW$9001,MATCH(Flow_Vergleich!$B3831,[2]Flow_TS_Werte!$B$8:$B$9001,0),MATCH(Flow_Vergleich!C$12,[2]Flow_TS_Werte!$C$1:$BW$1,0))</f>
        <v>0</v>
      </c>
      <c r="D3831" s="119">
        <f>INDEX([2]Flow_TS_Werte!$C$8:$BW$9001,MATCH(Flow_Vergleich!$B3831,[2]Flow_TS_Werte!$B$8:$B$9001,0),MATCH(Flow_Vergleich!D$12,[2]Flow_TS_Werte!$C$1:$BW$1,0))</f>
        <v>0</v>
      </c>
      <c r="E3831" s="119"/>
      <c r="F3831" s="119">
        <f>INDEX([2]Cost!$B$2:$S$8785,MATCH(Flow_Vergleich!$B3831,[2]Cost!$A$2:$A$8785,0),MATCH(Flow_Vergleich!F$13,[2]Cost!$B$1:$S$1,0))</f>
        <v>32.130000000000003</v>
      </c>
    </row>
    <row r="3832" spans="2:6" x14ac:dyDescent="0.25">
      <c r="B3832" s="80" t="s">
        <v>4036</v>
      </c>
      <c r="C3832" s="119">
        <f>INDEX([2]Flow_TS_Werte!$C$8:$BW$9001,MATCH(Flow_Vergleich!$B3832,[2]Flow_TS_Werte!$B$8:$B$9001,0),MATCH(Flow_Vergleich!C$12,[2]Flow_TS_Werte!$C$1:$BW$1,0))</f>
        <v>0</v>
      </c>
      <c r="D3832" s="119">
        <f>INDEX([2]Flow_TS_Werte!$C$8:$BW$9001,MATCH(Flow_Vergleich!$B3832,[2]Flow_TS_Werte!$B$8:$B$9001,0),MATCH(Flow_Vergleich!D$12,[2]Flow_TS_Werte!$C$1:$BW$1,0))</f>
        <v>0</v>
      </c>
      <c r="E3832" s="119"/>
      <c r="F3832" s="119">
        <f>INDEX([2]Cost!$B$2:$S$8785,MATCH(Flow_Vergleich!$B3832,[2]Cost!$A$2:$A$8785,0),MATCH(Flow_Vergleich!F$13,[2]Cost!$B$1:$S$1,0))</f>
        <v>36.020000000000003</v>
      </c>
    </row>
    <row r="3833" spans="2:6" x14ac:dyDescent="0.25">
      <c r="B3833" s="80" t="s">
        <v>4037</v>
      </c>
      <c r="C3833" s="119">
        <f>INDEX([2]Flow_TS_Werte!$C$8:$BW$9001,MATCH(Flow_Vergleich!$B3833,[2]Flow_TS_Werte!$B$8:$B$9001,0),MATCH(Flow_Vergleich!C$12,[2]Flow_TS_Werte!$C$1:$BW$1,0))</f>
        <v>0</v>
      </c>
      <c r="D3833" s="119">
        <f>INDEX([2]Flow_TS_Werte!$C$8:$BW$9001,MATCH(Flow_Vergleich!$B3833,[2]Flow_TS_Werte!$B$8:$B$9001,0),MATCH(Flow_Vergleich!D$12,[2]Flow_TS_Werte!$C$1:$BW$1,0))</f>
        <v>0</v>
      </c>
      <c r="E3833" s="119"/>
      <c r="F3833" s="119">
        <f>INDEX([2]Cost!$B$2:$S$8785,MATCH(Flow_Vergleich!$B3833,[2]Cost!$A$2:$A$8785,0),MATCH(Flow_Vergleich!F$13,[2]Cost!$B$1:$S$1,0))</f>
        <v>38.479999999999997</v>
      </c>
    </row>
    <row r="3834" spans="2:6" x14ac:dyDescent="0.25">
      <c r="B3834" s="80" t="s">
        <v>4038</v>
      </c>
      <c r="C3834" s="119">
        <f>INDEX([2]Flow_TS_Werte!$C$8:$BW$9001,MATCH(Flow_Vergleich!$B3834,[2]Flow_TS_Werte!$B$8:$B$9001,0),MATCH(Flow_Vergleich!C$12,[2]Flow_TS_Werte!$C$1:$BW$1,0))</f>
        <v>0</v>
      </c>
      <c r="D3834" s="119">
        <f>INDEX([2]Flow_TS_Werte!$C$8:$BW$9001,MATCH(Flow_Vergleich!$B3834,[2]Flow_TS_Werte!$B$8:$B$9001,0),MATCH(Flow_Vergleich!D$12,[2]Flow_TS_Werte!$C$1:$BW$1,0))</f>
        <v>0</v>
      </c>
      <c r="E3834" s="119"/>
      <c r="F3834" s="119">
        <f>INDEX([2]Cost!$B$2:$S$8785,MATCH(Flow_Vergleich!$B3834,[2]Cost!$A$2:$A$8785,0),MATCH(Flow_Vergleich!F$13,[2]Cost!$B$1:$S$1,0))</f>
        <v>34.9</v>
      </c>
    </row>
    <row r="3835" spans="2:6" x14ac:dyDescent="0.25">
      <c r="B3835" s="80" t="s">
        <v>4039</v>
      </c>
      <c r="C3835" s="119">
        <f>INDEX([2]Flow_TS_Werte!$C$8:$BW$9001,MATCH(Flow_Vergleich!$B3835,[2]Flow_TS_Werte!$B$8:$B$9001,0),MATCH(Flow_Vergleich!C$12,[2]Flow_TS_Werte!$C$1:$BW$1,0))</f>
        <v>0</v>
      </c>
      <c r="D3835" s="119">
        <f>INDEX([2]Flow_TS_Werte!$C$8:$BW$9001,MATCH(Flow_Vergleich!$B3835,[2]Flow_TS_Werte!$B$8:$B$9001,0),MATCH(Flow_Vergleich!D$12,[2]Flow_TS_Werte!$C$1:$BW$1,0))</f>
        <v>0</v>
      </c>
      <c r="E3835" s="119"/>
      <c r="F3835" s="119">
        <f>INDEX([2]Cost!$B$2:$S$8785,MATCH(Flow_Vergleich!$B3835,[2]Cost!$A$2:$A$8785,0),MATCH(Flow_Vergleich!F$13,[2]Cost!$B$1:$S$1,0))</f>
        <v>32.97</v>
      </c>
    </row>
    <row r="3836" spans="2:6" x14ac:dyDescent="0.25">
      <c r="B3836" s="80" t="s">
        <v>4040</v>
      </c>
      <c r="C3836" s="119">
        <f>INDEX([2]Flow_TS_Werte!$C$8:$BW$9001,MATCH(Flow_Vergleich!$B3836,[2]Flow_TS_Werte!$B$8:$B$9001,0),MATCH(Flow_Vergleich!C$12,[2]Flow_TS_Werte!$C$1:$BW$1,0))</f>
        <v>0</v>
      </c>
      <c r="D3836" s="119">
        <f>INDEX([2]Flow_TS_Werte!$C$8:$BW$9001,MATCH(Flow_Vergleich!$B3836,[2]Flow_TS_Werte!$B$8:$B$9001,0),MATCH(Flow_Vergleich!D$12,[2]Flow_TS_Werte!$C$1:$BW$1,0))</f>
        <v>0</v>
      </c>
      <c r="E3836" s="119"/>
      <c r="F3836" s="119">
        <f>INDEX([2]Cost!$B$2:$S$8785,MATCH(Flow_Vergleich!$B3836,[2]Cost!$A$2:$A$8785,0),MATCH(Flow_Vergleich!F$13,[2]Cost!$B$1:$S$1,0))</f>
        <v>32.590000000000003</v>
      </c>
    </row>
    <row r="3837" spans="2:6" x14ac:dyDescent="0.25">
      <c r="B3837" s="80" t="s">
        <v>4041</v>
      </c>
      <c r="C3837" s="119">
        <f>INDEX([2]Flow_TS_Werte!$C$8:$BW$9001,MATCH(Flow_Vergleich!$B3837,[2]Flow_TS_Werte!$B$8:$B$9001,0),MATCH(Flow_Vergleich!C$12,[2]Flow_TS_Werte!$C$1:$BW$1,0))</f>
        <v>0</v>
      </c>
      <c r="D3837" s="119">
        <f>INDEX([2]Flow_TS_Werte!$C$8:$BW$9001,MATCH(Flow_Vergleich!$B3837,[2]Flow_TS_Werte!$B$8:$B$9001,0),MATCH(Flow_Vergleich!D$12,[2]Flow_TS_Werte!$C$1:$BW$1,0))</f>
        <v>0</v>
      </c>
      <c r="E3837" s="119"/>
      <c r="F3837" s="119">
        <f>INDEX([2]Cost!$B$2:$S$8785,MATCH(Flow_Vergleich!$B3837,[2]Cost!$A$2:$A$8785,0),MATCH(Flow_Vergleich!F$13,[2]Cost!$B$1:$S$1,0))</f>
        <v>27.54</v>
      </c>
    </row>
    <row r="3838" spans="2:6" x14ac:dyDescent="0.25">
      <c r="B3838" s="80" t="s">
        <v>4042</v>
      </c>
      <c r="C3838" s="119">
        <f>INDEX([2]Flow_TS_Werte!$C$8:$BW$9001,MATCH(Flow_Vergleich!$B3838,[2]Flow_TS_Werte!$B$8:$B$9001,0),MATCH(Flow_Vergleich!C$12,[2]Flow_TS_Werte!$C$1:$BW$1,0))</f>
        <v>0</v>
      </c>
      <c r="D3838" s="119">
        <f>INDEX([2]Flow_TS_Werte!$C$8:$BW$9001,MATCH(Flow_Vergleich!$B3838,[2]Flow_TS_Werte!$B$8:$B$9001,0),MATCH(Flow_Vergleich!D$12,[2]Flow_TS_Werte!$C$1:$BW$1,0))</f>
        <v>0</v>
      </c>
      <c r="E3838" s="119"/>
      <c r="F3838" s="119">
        <f>INDEX([2]Cost!$B$2:$S$8785,MATCH(Flow_Vergleich!$B3838,[2]Cost!$A$2:$A$8785,0),MATCH(Flow_Vergleich!F$13,[2]Cost!$B$1:$S$1,0))</f>
        <v>25.98</v>
      </c>
    </row>
    <row r="3839" spans="2:6" x14ac:dyDescent="0.25">
      <c r="B3839" s="80" t="s">
        <v>4043</v>
      </c>
      <c r="C3839" s="119">
        <f>INDEX([2]Flow_TS_Werte!$C$8:$BW$9001,MATCH(Flow_Vergleich!$B3839,[2]Flow_TS_Werte!$B$8:$B$9001,0),MATCH(Flow_Vergleich!C$12,[2]Flow_TS_Werte!$C$1:$BW$1,0))</f>
        <v>0</v>
      </c>
      <c r="D3839" s="119">
        <f>INDEX([2]Flow_TS_Werte!$C$8:$BW$9001,MATCH(Flow_Vergleich!$B3839,[2]Flow_TS_Werte!$B$8:$B$9001,0),MATCH(Flow_Vergleich!D$12,[2]Flow_TS_Werte!$C$1:$BW$1,0))</f>
        <v>0</v>
      </c>
      <c r="E3839" s="119"/>
      <c r="F3839" s="119">
        <f>INDEX([2]Cost!$B$2:$S$8785,MATCH(Flow_Vergleich!$B3839,[2]Cost!$A$2:$A$8785,0),MATCH(Flow_Vergleich!F$13,[2]Cost!$B$1:$S$1,0))</f>
        <v>23.89</v>
      </c>
    </row>
    <row r="3840" spans="2:6" x14ac:dyDescent="0.25">
      <c r="B3840" s="80" t="s">
        <v>4044</v>
      </c>
      <c r="C3840" s="119">
        <f>INDEX([2]Flow_TS_Werte!$C$8:$BW$9001,MATCH(Flow_Vergleich!$B3840,[2]Flow_TS_Werte!$B$8:$B$9001,0),MATCH(Flow_Vergleich!C$12,[2]Flow_TS_Werte!$C$1:$BW$1,0))</f>
        <v>0</v>
      </c>
      <c r="D3840" s="119">
        <f>INDEX([2]Flow_TS_Werte!$C$8:$BW$9001,MATCH(Flow_Vergleich!$B3840,[2]Flow_TS_Werte!$B$8:$B$9001,0),MATCH(Flow_Vergleich!D$12,[2]Flow_TS_Werte!$C$1:$BW$1,0))</f>
        <v>0</v>
      </c>
      <c r="E3840" s="119"/>
      <c r="F3840" s="119">
        <f>INDEX([2]Cost!$B$2:$S$8785,MATCH(Flow_Vergleich!$B3840,[2]Cost!$A$2:$A$8785,0),MATCH(Flow_Vergleich!F$13,[2]Cost!$B$1:$S$1,0))</f>
        <v>22.83</v>
      </c>
    </row>
    <row r="3841" spans="2:6" x14ac:dyDescent="0.25">
      <c r="B3841" s="80" t="s">
        <v>4045</v>
      </c>
      <c r="C3841" s="119">
        <f>INDEX([2]Flow_TS_Werte!$C$8:$BW$9001,MATCH(Flow_Vergleich!$B3841,[2]Flow_TS_Werte!$B$8:$B$9001,0),MATCH(Flow_Vergleich!C$12,[2]Flow_TS_Werte!$C$1:$BW$1,0))</f>
        <v>0</v>
      </c>
      <c r="D3841" s="119">
        <f>INDEX([2]Flow_TS_Werte!$C$8:$BW$9001,MATCH(Flow_Vergleich!$B3841,[2]Flow_TS_Werte!$B$8:$B$9001,0),MATCH(Flow_Vergleich!D$12,[2]Flow_TS_Werte!$C$1:$BW$1,0))</f>
        <v>0</v>
      </c>
      <c r="E3841" s="119"/>
      <c r="F3841" s="119">
        <f>INDEX([2]Cost!$B$2:$S$8785,MATCH(Flow_Vergleich!$B3841,[2]Cost!$A$2:$A$8785,0),MATCH(Flow_Vergleich!F$13,[2]Cost!$B$1:$S$1,0))</f>
        <v>21.68</v>
      </c>
    </row>
    <row r="3842" spans="2:6" x14ac:dyDescent="0.25">
      <c r="B3842" s="80" t="s">
        <v>4046</v>
      </c>
      <c r="C3842" s="119">
        <f>INDEX([2]Flow_TS_Werte!$C$8:$BW$9001,MATCH(Flow_Vergleich!$B3842,[2]Flow_TS_Werte!$B$8:$B$9001,0),MATCH(Flow_Vergleich!C$12,[2]Flow_TS_Werte!$C$1:$BW$1,0))</f>
        <v>0</v>
      </c>
      <c r="D3842" s="119">
        <f>INDEX([2]Flow_TS_Werte!$C$8:$BW$9001,MATCH(Flow_Vergleich!$B3842,[2]Flow_TS_Werte!$B$8:$B$9001,0),MATCH(Flow_Vergleich!D$12,[2]Flow_TS_Werte!$C$1:$BW$1,0))</f>
        <v>0</v>
      </c>
      <c r="E3842" s="119"/>
      <c r="F3842" s="119">
        <f>INDEX([2]Cost!$B$2:$S$8785,MATCH(Flow_Vergleich!$B3842,[2]Cost!$A$2:$A$8785,0),MATCH(Flow_Vergleich!F$13,[2]Cost!$B$1:$S$1,0))</f>
        <v>21.54</v>
      </c>
    </row>
    <row r="3843" spans="2:6" x14ac:dyDescent="0.25">
      <c r="B3843" s="80" t="s">
        <v>4047</v>
      </c>
      <c r="C3843" s="119">
        <f>INDEX([2]Flow_TS_Werte!$C$8:$BW$9001,MATCH(Flow_Vergleich!$B3843,[2]Flow_TS_Werte!$B$8:$B$9001,0),MATCH(Flow_Vergleich!C$12,[2]Flow_TS_Werte!$C$1:$BW$1,0))</f>
        <v>0</v>
      </c>
      <c r="D3843" s="119">
        <f>INDEX([2]Flow_TS_Werte!$C$8:$BW$9001,MATCH(Flow_Vergleich!$B3843,[2]Flow_TS_Werte!$B$8:$B$9001,0),MATCH(Flow_Vergleich!D$12,[2]Flow_TS_Werte!$C$1:$BW$1,0))</f>
        <v>0</v>
      </c>
      <c r="E3843" s="119"/>
      <c r="F3843" s="119">
        <f>INDEX([2]Cost!$B$2:$S$8785,MATCH(Flow_Vergleich!$B3843,[2]Cost!$A$2:$A$8785,0),MATCH(Flow_Vergleich!F$13,[2]Cost!$B$1:$S$1,0))</f>
        <v>23.38</v>
      </c>
    </row>
    <row r="3844" spans="2:6" x14ac:dyDescent="0.25">
      <c r="B3844" s="80" t="s">
        <v>4048</v>
      </c>
      <c r="C3844" s="119">
        <f>INDEX([2]Flow_TS_Werte!$C$8:$BW$9001,MATCH(Flow_Vergleich!$B3844,[2]Flow_TS_Werte!$B$8:$B$9001,0),MATCH(Flow_Vergleich!C$12,[2]Flow_TS_Werte!$C$1:$BW$1,0))</f>
        <v>0</v>
      </c>
      <c r="D3844" s="119">
        <f>INDEX([2]Flow_TS_Werte!$C$8:$BW$9001,MATCH(Flow_Vergleich!$B3844,[2]Flow_TS_Werte!$B$8:$B$9001,0),MATCH(Flow_Vergleich!D$12,[2]Flow_TS_Werte!$C$1:$BW$1,0))</f>
        <v>0</v>
      </c>
      <c r="E3844" s="119"/>
      <c r="F3844" s="119">
        <f>INDEX([2]Cost!$B$2:$S$8785,MATCH(Flow_Vergleich!$B3844,[2]Cost!$A$2:$A$8785,0),MATCH(Flow_Vergleich!F$13,[2]Cost!$B$1:$S$1,0))</f>
        <v>28.21</v>
      </c>
    </row>
    <row r="3845" spans="2:6" x14ac:dyDescent="0.25">
      <c r="B3845" s="80" t="s">
        <v>4049</v>
      </c>
      <c r="C3845" s="119">
        <f>INDEX([2]Flow_TS_Werte!$C$8:$BW$9001,MATCH(Flow_Vergleich!$B3845,[2]Flow_TS_Werte!$B$8:$B$9001,0),MATCH(Flow_Vergleich!C$12,[2]Flow_TS_Werte!$C$1:$BW$1,0))</f>
        <v>0</v>
      </c>
      <c r="D3845" s="119">
        <f>INDEX([2]Flow_TS_Werte!$C$8:$BW$9001,MATCH(Flow_Vergleich!$B3845,[2]Flow_TS_Werte!$B$8:$B$9001,0),MATCH(Flow_Vergleich!D$12,[2]Flow_TS_Werte!$C$1:$BW$1,0))</f>
        <v>0</v>
      </c>
      <c r="E3845" s="119"/>
      <c r="F3845" s="119">
        <f>INDEX([2]Cost!$B$2:$S$8785,MATCH(Flow_Vergleich!$B3845,[2]Cost!$A$2:$A$8785,0),MATCH(Flow_Vergleich!F$13,[2]Cost!$B$1:$S$1,0))</f>
        <v>35.07</v>
      </c>
    </row>
    <row r="3846" spans="2:6" x14ac:dyDescent="0.25">
      <c r="B3846" s="80" t="s">
        <v>4050</v>
      </c>
      <c r="C3846" s="119">
        <f>INDEX([2]Flow_TS_Werte!$C$8:$BW$9001,MATCH(Flow_Vergleich!$B3846,[2]Flow_TS_Werte!$B$8:$B$9001,0),MATCH(Flow_Vergleich!C$12,[2]Flow_TS_Werte!$C$1:$BW$1,0))</f>
        <v>0</v>
      </c>
      <c r="D3846" s="119">
        <f>INDEX([2]Flow_TS_Werte!$C$8:$BW$9001,MATCH(Flow_Vergleich!$B3846,[2]Flow_TS_Werte!$B$8:$B$9001,0),MATCH(Flow_Vergleich!D$12,[2]Flow_TS_Werte!$C$1:$BW$1,0))</f>
        <v>0</v>
      </c>
      <c r="E3846" s="119"/>
      <c r="F3846" s="119">
        <f>INDEX([2]Cost!$B$2:$S$8785,MATCH(Flow_Vergleich!$B3846,[2]Cost!$A$2:$A$8785,0),MATCH(Flow_Vergleich!F$13,[2]Cost!$B$1:$S$1,0))</f>
        <v>41.31</v>
      </c>
    </row>
    <row r="3847" spans="2:6" x14ac:dyDescent="0.25">
      <c r="B3847" s="80" t="s">
        <v>4051</v>
      </c>
      <c r="C3847" s="119">
        <f>INDEX([2]Flow_TS_Werte!$C$8:$BW$9001,MATCH(Flow_Vergleich!$B3847,[2]Flow_TS_Werte!$B$8:$B$9001,0),MATCH(Flow_Vergleich!C$12,[2]Flow_TS_Werte!$C$1:$BW$1,0))</f>
        <v>0</v>
      </c>
      <c r="D3847" s="119">
        <f>INDEX([2]Flow_TS_Werte!$C$8:$BW$9001,MATCH(Flow_Vergleich!$B3847,[2]Flow_TS_Werte!$B$8:$B$9001,0),MATCH(Flow_Vergleich!D$12,[2]Flow_TS_Werte!$C$1:$BW$1,0))</f>
        <v>0</v>
      </c>
      <c r="E3847" s="119"/>
      <c r="F3847" s="119">
        <f>INDEX([2]Cost!$B$2:$S$8785,MATCH(Flow_Vergleich!$B3847,[2]Cost!$A$2:$A$8785,0),MATCH(Flow_Vergleich!F$13,[2]Cost!$B$1:$S$1,0))</f>
        <v>37.33</v>
      </c>
    </row>
    <row r="3848" spans="2:6" x14ac:dyDescent="0.25">
      <c r="B3848" s="80" t="s">
        <v>4052</v>
      </c>
      <c r="C3848" s="119">
        <f>INDEX([2]Flow_TS_Werte!$C$8:$BW$9001,MATCH(Flow_Vergleich!$B3848,[2]Flow_TS_Werte!$B$8:$B$9001,0),MATCH(Flow_Vergleich!C$12,[2]Flow_TS_Werte!$C$1:$BW$1,0))</f>
        <v>0</v>
      </c>
      <c r="D3848" s="119">
        <f>INDEX([2]Flow_TS_Werte!$C$8:$BW$9001,MATCH(Flow_Vergleich!$B3848,[2]Flow_TS_Werte!$B$8:$B$9001,0),MATCH(Flow_Vergleich!D$12,[2]Flow_TS_Werte!$C$1:$BW$1,0))</f>
        <v>0</v>
      </c>
      <c r="E3848" s="119"/>
      <c r="F3848" s="119">
        <f>INDEX([2]Cost!$B$2:$S$8785,MATCH(Flow_Vergleich!$B3848,[2]Cost!$A$2:$A$8785,0),MATCH(Flow_Vergleich!F$13,[2]Cost!$B$1:$S$1,0))</f>
        <v>34.25</v>
      </c>
    </row>
    <row r="3849" spans="2:6" x14ac:dyDescent="0.25">
      <c r="B3849" s="80" t="s">
        <v>4053</v>
      </c>
      <c r="C3849" s="119">
        <f>INDEX([2]Flow_TS_Werte!$C$8:$BW$9001,MATCH(Flow_Vergleich!$B3849,[2]Flow_TS_Werte!$B$8:$B$9001,0),MATCH(Flow_Vergleich!C$12,[2]Flow_TS_Werte!$C$1:$BW$1,0))</f>
        <v>0</v>
      </c>
      <c r="D3849" s="119">
        <f>INDEX([2]Flow_TS_Werte!$C$8:$BW$9001,MATCH(Flow_Vergleich!$B3849,[2]Flow_TS_Werte!$B$8:$B$9001,0),MATCH(Flow_Vergleich!D$12,[2]Flow_TS_Werte!$C$1:$BW$1,0))</f>
        <v>0</v>
      </c>
      <c r="E3849" s="119"/>
      <c r="F3849" s="119">
        <f>INDEX([2]Cost!$B$2:$S$8785,MATCH(Flow_Vergleich!$B3849,[2]Cost!$A$2:$A$8785,0),MATCH(Flow_Vergleich!F$13,[2]Cost!$B$1:$S$1,0))</f>
        <v>32.99</v>
      </c>
    </row>
    <row r="3850" spans="2:6" x14ac:dyDescent="0.25">
      <c r="B3850" s="80" t="s">
        <v>4054</v>
      </c>
      <c r="C3850" s="119">
        <f>INDEX([2]Flow_TS_Werte!$C$8:$BW$9001,MATCH(Flow_Vergleich!$B3850,[2]Flow_TS_Werte!$B$8:$B$9001,0),MATCH(Flow_Vergleich!C$12,[2]Flow_TS_Werte!$C$1:$BW$1,0))</f>
        <v>0</v>
      </c>
      <c r="D3850" s="119">
        <f>INDEX([2]Flow_TS_Werte!$C$8:$BW$9001,MATCH(Flow_Vergleich!$B3850,[2]Flow_TS_Werte!$B$8:$B$9001,0),MATCH(Flow_Vergleich!D$12,[2]Flow_TS_Werte!$C$1:$BW$1,0))</f>
        <v>0</v>
      </c>
      <c r="E3850" s="119"/>
      <c r="F3850" s="119">
        <f>INDEX([2]Cost!$B$2:$S$8785,MATCH(Flow_Vergleich!$B3850,[2]Cost!$A$2:$A$8785,0),MATCH(Flow_Vergleich!F$13,[2]Cost!$B$1:$S$1,0))</f>
        <v>28.52</v>
      </c>
    </row>
    <row r="3851" spans="2:6" x14ac:dyDescent="0.25">
      <c r="B3851" s="80" t="s">
        <v>4055</v>
      </c>
      <c r="C3851" s="119">
        <f>INDEX([2]Flow_TS_Werte!$C$8:$BW$9001,MATCH(Flow_Vergleich!$B3851,[2]Flow_TS_Werte!$B$8:$B$9001,0),MATCH(Flow_Vergleich!C$12,[2]Flow_TS_Werte!$C$1:$BW$1,0))</f>
        <v>0</v>
      </c>
      <c r="D3851" s="119">
        <f>INDEX([2]Flow_TS_Werte!$C$8:$BW$9001,MATCH(Flow_Vergleich!$B3851,[2]Flow_TS_Werte!$B$8:$B$9001,0),MATCH(Flow_Vergleich!D$12,[2]Flow_TS_Werte!$C$1:$BW$1,0))</f>
        <v>0</v>
      </c>
      <c r="E3851" s="119"/>
      <c r="F3851" s="119">
        <f>INDEX([2]Cost!$B$2:$S$8785,MATCH(Flow_Vergleich!$B3851,[2]Cost!$A$2:$A$8785,0),MATCH(Flow_Vergleich!F$13,[2]Cost!$B$1:$S$1,0))</f>
        <v>27.6</v>
      </c>
    </row>
    <row r="3852" spans="2:6" x14ac:dyDescent="0.25">
      <c r="B3852" s="80" t="s">
        <v>4056</v>
      </c>
      <c r="C3852" s="119">
        <f>INDEX([2]Flow_TS_Werte!$C$8:$BW$9001,MATCH(Flow_Vergleich!$B3852,[2]Flow_TS_Werte!$B$8:$B$9001,0),MATCH(Flow_Vergleich!C$12,[2]Flow_TS_Werte!$C$1:$BW$1,0))</f>
        <v>0</v>
      </c>
      <c r="D3852" s="119">
        <f>INDEX([2]Flow_TS_Werte!$C$8:$BW$9001,MATCH(Flow_Vergleich!$B3852,[2]Flow_TS_Werte!$B$8:$B$9001,0),MATCH(Flow_Vergleich!D$12,[2]Flow_TS_Werte!$C$1:$BW$1,0))</f>
        <v>0</v>
      </c>
      <c r="E3852" s="119"/>
      <c r="F3852" s="119">
        <f>INDEX([2]Cost!$B$2:$S$8785,MATCH(Flow_Vergleich!$B3852,[2]Cost!$A$2:$A$8785,0),MATCH(Flow_Vergleich!F$13,[2]Cost!$B$1:$S$1,0))</f>
        <v>27.18</v>
      </c>
    </row>
    <row r="3853" spans="2:6" x14ac:dyDescent="0.25">
      <c r="B3853" s="80" t="s">
        <v>4057</v>
      </c>
      <c r="C3853" s="119">
        <f>INDEX([2]Flow_TS_Werte!$C$8:$BW$9001,MATCH(Flow_Vergleich!$B3853,[2]Flow_TS_Werte!$B$8:$B$9001,0),MATCH(Flow_Vergleich!C$12,[2]Flow_TS_Werte!$C$1:$BW$1,0))</f>
        <v>0</v>
      </c>
      <c r="D3853" s="119">
        <f>INDEX([2]Flow_TS_Werte!$C$8:$BW$9001,MATCH(Flow_Vergleich!$B3853,[2]Flow_TS_Werte!$B$8:$B$9001,0),MATCH(Flow_Vergleich!D$12,[2]Flow_TS_Werte!$C$1:$BW$1,0))</f>
        <v>0</v>
      </c>
      <c r="E3853" s="119"/>
      <c r="F3853" s="119">
        <f>INDEX([2]Cost!$B$2:$S$8785,MATCH(Flow_Vergleich!$B3853,[2]Cost!$A$2:$A$8785,0),MATCH(Flow_Vergleich!F$13,[2]Cost!$B$1:$S$1,0))</f>
        <v>26.37</v>
      </c>
    </row>
    <row r="3854" spans="2:6" x14ac:dyDescent="0.25">
      <c r="B3854" s="80" t="s">
        <v>4058</v>
      </c>
      <c r="C3854" s="119">
        <f>INDEX([2]Flow_TS_Werte!$C$8:$BW$9001,MATCH(Flow_Vergleich!$B3854,[2]Flow_TS_Werte!$B$8:$B$9001,0),MATCH(Flow_Vergleich!C$12,[2]Flow_TS_Werte!$C$1:$BW$1,0))</f>
        <v>0</v>
      </c>
      <c r="D3854" s="119">
        <f>INDEX([2]Flow_TS_Werte!$C$8:$BW$9001,MATCH(Flow_Vergleich!$B3854,[2]Flow_TS_Werte!$B$8:$B$9001,0),MATCH(Flow_Vergleich!D$12,[2]Flow_TS_Werte!$C$1:$BW$1,0))</f>
        <v>0</v>
      </c>
      <c r="E3854" s="119"/>
      <c r="F3854" s="119">
        <f>INDEX([2]Cost!$B$2:$S$8785,MATCH(Flow_Vergleich!$B3854,[2]Cost!$A$2:$A$8785,0),MATCH(Flow_Vergleich!F$13,[2]Cost!$B$1:$S$1,0))</f>
        <v>26</v>
      </c>
    </row>
    <row r="3855" spans="2:6" x14ac:dyDescent="0.25">
      <c r="B3855" s="80" t="s">
        <v>4059</v>
      </c>
      <c r="C3855" s="119">
        <f>INDEX([2]Flow_TS_Werte!$C$8:$BW$9001,MATCH(Flow_Vergleich!$B3855,[2]Flow_TS_Werte!$B$8:$B$9001,0),MATCH(Flow_Vergleich!C$12,[2]Flow_TS_Werte!$C$1:$BW$1,0))</f>
        <v>0</v>
      </c>
      <c r="D3855" s="119">
        <f>INDEX([2]Flow_TS_Werte!$C$8:$BW$9001,MATCH(Flow_Vergleich!$B3855,[2]Flow_TS_Werte!$B$8:$B$9001,0),MATCH(Flow_Vergleich!D$12,[2]Flow_TS_Werte!$C$1:$BW$1,0))</f>
        <v>0</v>
      </c>
      <c r="E3855" s="119"/>
      <c r="F3855" s="119">
        <f>INDEX([2]Cost!$B$2:$S$8785,MATCH(Flow_Vergleich!$B3855,[2]Cost!$A$2:$A$8785,0),MATCH(Flow_Vergleich!F$13,[2]Cost!$B$1:$S$1,0))</f>
        <v>28.24</v>
      </c>
    </row>
    <row r="3856" spans="2:6" x14ac:dyDescent="0.25">
      <c r="B3856" s="80" t="s">
        <v>4060</v>
      </c>
      <c r="C3856" s="119">
        <f>INDEX([2]Flow_TS_Werte!$C$8:$BW$9001,MATCH(Flow_Vergleich!$B3856,[2]Flow_TS_Werte!$B$8:$B$9001,0),MATCH(Flow_Vergleich!C$12,[2]Flow_TS_Werte!$C$1:$BW$1,0))</f>
        <v>0</v>
      </c>
      <c r="D3856" s="119">
        <f>INDEX([2]Flow_TS_Werte!$C$8:$BW$9001,MATCH(Flow_Vergleich!$B3856,[2]Flow_TS_Werte!$B$8:$B$9001,0),MATCH(Flow_Vergleich!D$12,[2]Flow_TS_Werte!$C$1:$BW$1,0))</f>
        <v>0</v>
      </c>
      <c r="E3856" s="119"/>
      <c r="F3856" s="119">
        <f>INDEX([2]Cost!$B$2:$S$8785,MATCH(Flow_Vergleich!$B3856,[2]Cost!$A$2:$A$8785,0),MATCH(Flow_Vergleich!F$13,[2]Cost!$B$1:$S$1,0))</f>
        <v>30.68</v>
      </c>
    </row>
    <row r="3857" spans="2:6" x14ac:dyDescent="0.25">
      <c r="B3857" s="80" t="s">
        <v>4061</v>
      </c>
      <c r="C3857" s="119">
        <f>INDEX([2]Flow_TS_Werte!$C$8:$BW$9001,MATCH(Flow_Vergleich!$B3857,[2]Flow_TS_Werte!$B$8:$B$9001,0),MATCH(Flow_Vergleich!C$12,[2]Flow_TS_Werte!$C$1:$BW$1,0))</f>
        <v>0</v>
      </c>
      <c r="D3857" s="119">
        <f>INDEX([2]Flow_TS_Werte!$C$8:$BW$9001,MATCH(Flow_Vergleich!$B3857,[2]Flow_TS_Werte!$B$8:$B$9001,0),MATCH(Flow_Vergleich!D$12,[2]Flow_TS_Werte!$C$1:$BW$1,0))</f>
        <v>0</v>
      </c>
      <c r="E3857" s="119"/>
      <c r="F3857" s="119">
        <f>INDEX([2]Cost!$B$2:$S$8785,MATCH(Flow_Vergleich!$B3857,[2]Cost!$A$2:$A$8785,0),MATCH(Flow_Vergleich!F$13,[2]Cost!$B$1:$S$1,0))</f>
        <v>32.9</v>
      </c>
    </row>
    <row r="3858" spans="2:6" x14ac:dyDescent="0.25">
      <c r="B3858" s="80" t="s">
        <v>4062</v>
      </c>
      <c r="C3858" s="119">
        <f>INDEX([2]Flow_TS_Werte!$C$8:$BW$9001,MATCH(Flow_Vergleich!$B3858,[2]Flow_TS_Werte!$B$8:$B$9001,0),MATCH(Flow_Vergleich!C$12,[2]Flow_TS_Werte!$C$1:$BW$1,0))</f>
        <v>0</v>
      </c>
      <c r="D3858" s="119">
        <f>INDEX([2]Flow_TS_Werte!$C$8:$BW$9001,MATCH(Flow_Vergleich!$B3858,[2]Flow_TS_Werte!$B$8:$B$9001,0),MATCH(Flow_Vergleich!D$12,[2]Flow_TS_Werte!$C$1:$BW$1,0))</f>
        <v>0</v>
      </c>
      <c r="E3858" s="119"/>
      <c r="F3858" s="119">
        <f>INDEX([2]Cost!$B$2:$S$8785,MATCH(Flow_Vergleich!$B3858,[2]Cost!$A$2:$A$8785,0),MATCH(Flow_Vergleich!F$13,[2]Cost!$B$1:$S$1,0))</f>
        <v>32.119999999999997</v>
      </c>
    </row>
    <row r="3859" spans="2:6" x14ac:dyDescent="0.25">
      <c r="B3859" s="80" t="s">
        <v>4063</v>
      </c>
      <c r="C3859" s="119">
        <f>INDEX([2]Flow_TS_Werte!$C$8:$BW$9001,MATCH(Flow_Vergleich!$B3859,[2]Flow_TS_Werte!$B$8:$B$9001,0),MATCH(Flow_Vergleich!C$12,[2]Flow_TS_Werte!$C$1:$BW$1,0))</f>
        <v>0</v>
      </c>
      <c r="D3859" s="119">
        <f>INDEX([2]Flow_TS_Werte!$C$8:$BW$9001,MATCH(Flow_Vergleich!$B3859,[2]Flow_TS_Werte!$B$8:$B$9001,0),MATCH(Flow_Vergleich!D$12,[2]Flow_TS_Werte!$C$1:$BW$1,0))</f>
        <v>0</v>
      </c>
      <c r="E3859" s="119"/>
      <c r="F3859" s="119">
        <f>INDEX([2]Cost!$B$2:$S$8785,MATCH(Flow_Vergleich!$B3859,[2]Cost!$A$2:$A$8785,0),MATCH(Flow_Vergleich!F$13,[2]Cost!$B$1:$S$1,0))</f>
        <v>32.549999999999997</v>
      </c>
    </row>
    <row r="3860" spans="2:6" x14ac:dyDescent="0.25">
      <c r="B3860" s="80" t="s">
        <v>4064</v>
      </c>
      <c r="C3860" s="119">
        <f>INDEX([2]Flow_TS_Werte!$C$8:$BW$9001,MATCH(Flow_Vergleich!$B3860,[2]Flow_TS_Werte!$B$8:$B$9001,0),MATCH(Flow_Vergleich!C$12,[2]Flow_TS_Werte!$C$1:$BW$1,0))</f>
        <v>0</v>
      </c>
      <c r="D3860" s="119">
        <f>INDEX([2]Flow_TS_Werte!$C$8:$BW$9001,MATCH(Flow_Vergleich!$B3860,[2]Flow_TS_Werte!$B$8:$B$9001,0),MATCH(Flow_Vergleich!D$12,[2]Flow_TS_Werte!$C$1:$BW$1,0))</f>
        <v>0</v>
      </c>
      <c r="E3860" s="119"/>
      <c r="F3860" s="119">
        <f>INDEX([2]Cost!$B$2:$S$8785,MATCH(Flow_Vergleich!$B3860,[2]Cost!$A$2:$A$8785,0),MATCH(Flow_Vergleich!F$13,[2]Cost!$B$1:$S$1,0))</f>
        <v>30.9</v>
      </c>
    </row>
    <row r="3861" spans="2:6" x14ac:dyDescent="0.25">
      <c r="B3861" s="80" t="s">
        <v>4065</v>
      </c>
      <c r="C3861" s="119">
        <f>INDEX([2]Flow_TS_Werte!$C$8:$BW$9001,MATCH(Flow_Vergleich!$B3861,[2]Flow_TS_Werte!$B$8:$B$9001,0),MATCH(Flow_Vergleich!C$12,[2]Flow_TS_Werte!$C$1:$BW$1,0))</f>
        <v>0</v>
      </c>
      <c r="D3861" s="119">
        <f>INDEX([2]Flow_TS_Werte!$C$8:$BW$9001,MATCH(Flow_Vergleich!$B3861,[2]Flow_TS_Werte!$B$8:$B$9001,0),MATCH(Flow_Vergleich!D$12,[2]Flow_TS_Werte!$C$1:$BW$1,0))</f>
        <v>0</v>
      </c>
      <c r="E3861" s="119"/>
      <c r="F3861" s="119">
        <f>INDEX([2]Cost!$B$2:$S$8785,MATCH(Flow_Vergleich!$B3861,[2]Cost!$A$2:$A$8785,0),MATCH(Flow_Vergleich!F$13,[2]Cost!$B$1:$S$1,0))</f>
        <v>26.5</v>
      </c>
    </row>
    <row r="3862" spans="2:6" x14ac:dyDescent="0.25">
      <c r="B3862" s="80" t="s">
        <v>4066</v>
      </c>
      <c r="C3862" s="119">
        <f>INDEX([2]Flow_TS_Werte!$C$8:$BW$9001,MATCH(Flow_Vergleich!$B3862,[2]Flow_TS_Werte!$B$8:$B$9001,0),MATCH(Flow_Vergleich!C$12,[2]Flow_TS_Werte!$C$1:$BW$1,0))</f>
        <v>0</v>
      </c>
      <c r="D3862" s="119">
        <f>INDEX([2]Flow_TS_Werte!$C$8:$BW$9001,MATCH(Flow_Vergleich!$B3862,[2]Flow_TS_Werte!$B$8:$B$9001,0),MATCH(Flow_Vergleich!D$12,[2]Flow_TS_Werte!$C$1:$BW$1,0))</f>
        <v>0</v>
      </c>
      <c r="E3862" s="119"/>
      <c r="F3862" s="119">
        <f>INDEX([2]Cost!$B$2:$S$8785,MATCH(Flow_Vergleich!$B3862,[2]Cost!$A$2:$A$8785,0),MATCH(Flow_Vergleich!F$13,[2]Cost!$B$1:$S$1,0))</f>
        <v>23.67</v>
      </c>
    </row>
    <row r="3863" spans="2:6" x14ac:dyDescent="0.25">
      <c r="B3863" s="80" t="s">
        <v>4067</v>
      </c>
      <c r="C3863" s="119">
        <f>INDEX([2]Flow_TS_Werte!$C$8:$BW$9001,MATCH(Flow_Vergleich!$B3863,[2]Flow_TS_Werte!$B$8:$B$9001,0),MATCH(Flow_Vergleich!C$12,[2]Flow_TS_Werte!$C$1:$BW$1,0))</f>
        <v>0</v>
      </c>
      <c r="D3863" s="119">
        <f>INDEX([2]Flow_TS_Werte!$C$8:$BW$9001,MATCH(Flow_Vergleich!$B3863,[2]Flow_TS_Werte!$B$8:$B$9001,0),MATCH(Flow_Vergleich!D$12,[2]Flow_TS_Werte!$C$1:$BW$1,0))</f>
        <v>0</v>
      </c>
      <c r="E3863" s="119"/>
      <c r="F3863" s="119">
        <f>INDEX([2]Cost!$B$2:$S$8785,MATCH(Flow_Vergleich!$B3863,[2]Cost!$A$2:$A$8785,0),MATCH(Flow_Vergleich!F$13,[2]Cost!$B$1:$S$1,0))</f>
        <v>21.87</v>
      </c>
    </row>
    <row r="3864" spans="2:6" x14ac:dyDescent="0.25">
      <c r="B3864" s="80" t="s">
        <v>4068</v>
      </c>
      <c r="C3864" s="119">
        <f>INDEX([2]Flow_TS_Werte!$C$8:$BW$9001,MATCH(Flow_Vergleich!$B3864,[2]Flow_TS_Werte!$B$8:$B$9001,0),MATCH(Flow_Vergleich!C$12,[2]Flow_TS_Werte!$C$1:$BW$1,0))</f>
        <v>0</v>
      </c>
      <c r="D3864" s="119">
        <f>INDEX([2]Flow_TS_Werte!$C$8:$BW$9001,MATCH(Flow_Vergleich!$B3864,[2]Flow_TS_Werte!$B$8:$B$9001,0),MATCH(Flow_Vergleich!D$12,[2]Flow_TS_Werte!$C$1:$BW$1,0))</f>
        <v>0</v>
      </c>
      <c r="E3864" s="119"/>
      <c r="F3864" s="119">
        <f>INDEX([2]Cost!$B$2:$S$8785,MATCH(Flow_Vergleich!$B3864,[2]Cost!$A$2:$A$8785,0),MATCH(Flow_Vergleich!F$13,[2]Cost!$B$1:$S$1,0))</f>
        <v>20.81</v>
      </c>
    </row>
    <row r="3865" spans="2:6" x14ac:dyDescent="0.25">
      <c r="B3865" s="80" t="s">
        <v>4069</v>
      </c>
      <c r="C3865" s="119">
        <f>INDEX([2]Flow_TS_Werte!$C$8:$BW$9001,MATCH(Flow_Vergleich!$B3865,[2]Flow_TS_Werte!$B$8:$B$9001,0),MATCH(Flow_Vergleich!C$12,[2]Flow_TS_Werte!$C$1:$BW$1,0))</f>
        <v>0</v>
      </c>
      <c r="D3865" s="119">
        <f>INDEX([2]Flow_TS_Werte!$C$8:$BW$9001,MATCH(Flow_Vergleich!$B3865,[2]Flow_TS_Werte!$B$8:$B$9001,0),MATCH(Flow_Vergleich!D$12,[2]Flow_TS_Werte!$C$1:$BW$1,0))</f>
        <v>0</v>
      </c>
      <c r="E3865" s="119"/>
      <c r="F3865" s="119">
        <f>INDEX([2]Cost!$B$2:$S$8785,MATCH(Flow_Vergleich!$B3865,[2]Cost!$A$2:$A$8785,0),MATCH(Flow_Vergleich!F$13,[2]Cost!$B$1:$S$1,0))</f>
        <v>20.58</v>
      </c>
    </row>
    <row r="3866" spans="2:6" x14ac:dyDescent="0.25">
      <c r="B3866" s="80" t="s">
        <v>4070</v>
      </c>
      <c r="C3866" s="119">
        <f>INDEX([2]Flow_TS_Werte!$C$8:$BW$9001,MATCH(Flow_Vergleich!$B3866,[2]Flow_TS_Werte!$B$8:$B$9001,0),MATCH(Flow_Vergleich!C$12,[2]Flow_TS_Werte!$C$1:$BW$1,0))</f>
        <v>0</v>
      </c>
      <c r="D3866" s="119">
        <f>INDEX([2]Flow_TS_Werte!$C$8:$BW$9001,MATCH(Flow_Vergleich!$B3866,[2]Flow_TS_Werte!$B$8:$B$9001,0),MATCH(Flow_Vergleich!D$12,[2]Flow_TS_Werte!$C$1:$BW$1,0))</f>
        <v>0</v>
      </c>
      <c r="E3866" s="119"/>
      <c r="F3866" s="119">
        <f>INDEX([2]Cost!$B$2:$S$8785,MATCH(Flow_Vergleich!$B3866,[2]Cost!$A$2:$A$8785,0),MATCH(Flow_Vergleich!F$13,[2]Cost!$B$1:$S$1,0))</f>
        <v>21.11</v>
      </c>
    </row>
    <row r="3867" spans="2:6" x14ac:dyDescent="0.25">
      <c r="B3867" s="80" t="s">
        <v>4071</v>
      </c>
      <c r="C3867" s="119">
        <f>INDEX([2]Flow_TS_Werte!$C$8:$BW$9001,MATCH(Flow_Vergleich!$B3867,[2]Flow_TS_Werte!$B$8:$B$9001,0),MATCH(Flow_Vergleich!C$12,[2]Flow_TS_Werte!$C$1:$BW$1,0))</f>
        <v>0</v>
      </c>
      <c r="D3867" s="119">
        <f>INDEX([2]Flow_TS_Werte!$C$8:$BW$9001,MATCH(Flow_Vergleich!$B3867,[2]Flow_TS_Werte!$B$8:$B$9001,0),MATCH(Flow_Vergleich!D$12,[2]Flow_TS_Werte!$C$1:$BW$1,0))</f>
        <v>0</v>
      </c>
      <c r="E3867" s="119"/>
      <c r="F3867" s="119">
        <f>INDEX([2]Cost!$B$2:$S$8785,MATCH(Flow_Vergleich!$B3867,[2]Cost!$A$2:$A$8785,0),MATCH(Flow_Vergleich!F$13,[2]Cost!$B$1:$S$1,0))</f>
        <v>23.06</v>
      </c>
    </row>
    <row r="3868" spans="2:6" x14ac:dyDescent="0.25">
      <c r="B3868" s="80" t="s">
        <v>4072</v>
      </c>
      <c r="C3868" s="119">
        <f>INDEX([2]Flow_TS_Werte!$C$8:$BW$9001,MATCH(Flow_Vergleich!$B3868,[2]Flow_TS_Werte!$B$8:$B$9001,0),MATCH(Flow_Vergleich!C$12,[2]Flow_TS_Werte!$C$1:$BW$1,0))</f>
        <v>0</v>
      </c>
      <c r="D3868" s="119">
        <f>INDEX([2]Flow_TS_Werte!$C$8:$BW$9001,MATCH(Flow_Vergleich!$B3868,[2]Flow_TS_Werte!$B$8:$B$9001,0),MATCH(Flow_Vergleich!D$12,[2]Flow_TS_Werte!$C$1:$BW$1,0))</f>
        <v>0</v>
      </c>
      <c r="E3868" s="119"/>
      <c r="F3868" s="119">
        <f>INDEX([2]Cost!$B$2:$S$8785,MATCH(Flow_Vergleich!$B3868,[2]Cost!$A$2:$A$8785,0),MATCH(Flow_Vergleich!F$13,[2]Cost!$B$1:$S$1,0))</f>
        <v>28.03</v>
      </c>
    </row>
    <row r="3869" spans="2:6" x14ac:dyDescent="0.25">
      <c r="B3869" s="80" t="s">
        <v>4073</v>
      </c>
      <c r="C3869" s="119">
        <f>INDEX([2]Flow_TS_Werte!$C$8:$BW$9001,MATCH(Flow_Vergleich!$B3869,[2]Flow_TS_Werte!$B$8:$B$9001,0),MATCH(Flow_Vergleich!C$12,[2]Flow_TS_Werte!$C$1:$BW$1,0))</f>
        <v>0</v>
      </c>
      <c r="D3869" s="119">
        <f>INDEX([2]Flow_TS_Werte!$C$8:$BW$9001,MATCH(Flow_Vergleich!$B3869,[2]Flow_TS_Werte!$B$8:$B$9001,0),MATCH(Flow_Vergleich!D$12,[2]Flow_TS_Werte!$C$1:$BW$1,0))</f>
        <v>0</v>
      </c>
      <c r="E3869" s="119"/>
      <c r="F3869" s="119">
        <f>INDEX([2]Cost!$B$2:$S$8785,MATCH(Flow_Vergleich!$B3869,[2]Cost!$A$2:$A$8785,0),MATCH(Flow_Vergleich!F$13,[2]Cost!$B$1:$S$1,0))</f>
        <v>33.97</v>
      </c>
    </row>
    <row r="3870" spans="2:6" x14ac:dyDescent="0.25">
      <c r="B3870" s="80" t="s">
        <v>4074</v>
      </c>
      <c r="C3870" s="119">
        <f>INDEX([2]Flow_TS_Werte!$C$8:$BW$9001,MATCH(Flow_Vergleich!$B3870,[2]Flow_TS_Werte!$B$8:$B$9001,0),MATCH(Flow_Vergleich!C$12,[2]Flow_TS_Werte!$C$1:$BW$1,0))</f>
        <v>0</v>
      </c>
      <c r="D3870" s="119">
        <f>INDEX([2]Flow_TS_Werte!$C$8:$BW$9001,MATCH(Flow_Vergleich!$B3870,[2]Flow_TS_Werte!$B$8:$B$9001,0),MATCH(Flow_Vergleich!D$12,[2]Flow_TS_Werte!$C$1:$BW$1,0))</f>
        <v>0</v>
      </c>
      <c r="E3870" s="119"/>
      <c r="F3870" s="119">
        <f>INDEX([2]Cost!$B$2:$S$8785,MATCH(Flow_Vergleich!$B3870,[2]Cost!$A$2:$A$8785,0),MATCH(Flow_Vergleich!F$13,[2]Cost!$B$1:$S$1,0))</f>
        <v>43.08</v>
      </c>
    </row>
    <row r="3871" spans="2:6" x14ac:dyDescent="0.25">
      <c r="B3871" s="80" t="s">
        <v>4075</v>
      </c>
      <c r="C3871" s="119">
        <f>INDEX([2]Flow_TS_Werte!$C$8:$BW$9001,MATCH(Flow_Vergleich!$B3871,[2]Flow_TS_Werte!$B$8:$B$9001,0),MATCH(Flow_Vergleich!C$12,[2]Flow_TS_Werte!$C$1:$BW$1,0))</f>
        <v>0</v>
      </c>
      <c r="D3871" s="119">
        <f>INDEX([2]Flow_TS_Werte!$C$8:$BW$9001,MATCH(Flow_Vergleich!$B3871,[2]Flow_TS_Werte!$B$8:$B$9001,0),MATCH(Flow_Vergleich!D$12,[2]Flow_TS_Werte!$C$1:$BW$1,0))</f>
        <v>0</v>
      </c>
      <c r="E3871" s="119"/>
      <c r="F3871" s="119">
        <f>INDEX([2]Cost!$B$2:$S$8785,MATCH(Flow_Vergleich!$B3871,[2]Cost!$A$2:$A$8785,0),MATCH(Flow_Vergleich!F$13,[2]Cost!$B$1:$S$1,0))</f>
        <v>44</v>
      </c>
    </row>
    <row r="3872" spans="2:6" x14ac:dyDescent="0.25">
      <c r="B3872" s="80" t="s">
        <v>4076</v>
      </c>
      <c r="C3872" s="119">
        <f>INDEX([2]Flow_TS_Werte!$C$8:$BW$9001,MATCH(Flow_Vergleich!$B3872,[2]Flow_TS_Werte!$B$8:$B$9001,0),MATCH(Flow_Vergleich!C$12,[2]Flow_TS_Werte!$C$1:$BW$1,0))</f>
        <v>0</v>
      </c>
      <c r="D3872" s="119">
        <f>INDEX([2]Flow_TS_Werte!$C$8:$BW$9001,MATCH(Flow_Vergleich!$B3872,[2]Flow_TS_Werte!$B$8:$B$9001,0),MATCH(Flow_Vergleich!D$12,[2]Flow_TS_Werte!$C$1:$BW$1,0))</f>
        <v>0</v>
      </c>
      <c r="E3872" s="119"/>
      <c r="F3872" s="119">
        <f>INDEX([2]Cost!$B$2:$S$8785,MATCH(Flow_Vergleich!$B3872,[2]Cost!$A$2:$A$8785,0),MATCH(Flow_Vergleich!F$13,[2]Cost!$B$1:$S$1,0))</f>
        <v>42.89</v>
      </c>
    </row>
    <row r="3873" spans="2:6" x14ac:dyDescent="0.25">
      <c r="B3873" s="80" t="s">
        <v>4077</v>
      </c>
      <c r="C3873" s="119">
        <f>INDEX([2]Flow_TS_Werte!$C$8:$BW$9001,MATCH(Flow_Vergleich!$B3873,[2]Flow_TS_Werte!$B$8:$B$9001,0),MATCH(Flow_Vergleich!C$12,[2]Flow_TS_Werte!$C$1:$BW$1,0))</f>
        <v>0</v>
      </c>
      <c r="D3873" s="119">
        <f>INDEX([2]Flow_TS_Werte!$C$8:$BW$9001,MATCH(Flow_Vergleich!$B3873,[2]Flow_TS_Werte!$B$8:$B$9001,0),MATCH(Flow_Vergleich!D$12,[2]Flow_TS_Werte!$C$1:$BW$1,0))</f>
        <v>0</v>
      </c>
      <c r="E3873" s="119"/>
      <c r="F3873" s="119">
        <f>INDEX([2]Cost!$B$2:$S$8785,MATCH(Flow_Vergleich!$B3873,[2]Cost!$A$2:$A$8785,0),MATCH(Flow_Vergleich!F$13,[2]Cost!$B$1:$S$1,0))</f>
        <v>41.4</v>
      </c>
    </row>
    <row r="3874" spans="2:6" x14ac:dyDescent="0.25">
      <c r="B3874" s="80" t="s">
        <v>4078</v>
      </c>
      <c r="C3874" s="119">
        <f>INDEX([2]Flow_TS_Werte!$C$8:$BW$9001,MATCH(Flow_Vergleich!$B3874,[2]Flow_TS_Werte!$B$8:$B$9001,0),MATCH(Flow_Vergleich!C$12,[2]Flow_TS_Werte!$C$1:$BW$1,0))</f>
        <v>0</v>
      </c>
      <c r="D3874" s="119">
        <f>INDEX([2]Flow_TS_Werte!$C$8:$BW$9001,MATCH(Flow_Vergleich!$B3874,[2]Flow_TS_Werte!$B$8:$B$9001,0),MATCH(Flow_Vergleich!D$12,[2]Flow_TS_Werte!$C$1:$BW$1,0))</f>
        <v>0</v>
      </c>
      <c r="E3874" s="119"/>
      <c r="F3874" s="119">
        <f>INDEX([2]Cost!$B$2:$S$8785,MATCH(Flow_Vergleich!$B3874,[2]Cost!$A$2:$A$8785,0),MATCH(Flow_Vergleich!F$13,[2]Cost!$B$1:$S$1,0))</f>
        <v>34.99</v>
      </c>
    </row>
    <row r="3875" spans="2:6" x14ac:dyDescent="0.25">
      <c r="B3875" s="80" t="s">
        <v>4079</v>
      </c>
      <c r="C3875" s="119">
        <f>INDEX([2]Flow_TS_Werte!$C$8:$BW$9001,MATCH(Flow_Vergleich!$B3875,[2]Flow_TS_Werte!$B$8:$B$9001,0),MATCH(Flow_Vergleich!C$12,[2]Flow_TS_Werte!$C$1:$BW$1,0))</f>
        <v>0</v>
      </c>
      <c r="D3875" s="119">
        <f>INDEX([2]Flow_TS_Werte!$C$8:$BW$9001,MATCH(Flow_Vergleich!$B3875,[2]Flow_TS_Werte!$B$8:$B$9001,0),MATCH(Flow_Vergleich!D$12,[2]Flow_TS_Werte!$C$1:$BW$1,0))</f>
        <v>0</v>
      </c>
      <c r="E3875" s="119"/>
      <c r="F3875" s="119">
        <f>INDEX([2]Cost!$B$2:$S$8785,MATCH(Flow_Vergleich!$B3875,[2]Cost!$A$2:$A$8785,0),MATCH(Flow_Vergleich!F$13,[2]Cost!$B$1:$S$1,0))</f>
        <v>33.93</v>
      </c>
    </row>
    <row r="3876" spans="2:6" x14ac:dyDescent="0.25">
      <c r="B3876" s="80" t="s">
        <v>4080</v>
      </c>
      <c r="C3876" s="119">
        <f>INDEX([2]Flow_TS_Werte!$C$8:$BW$9001,MATCH(Flow_Vergleich!$B3876,[2]Flow_TS_Werte!$B$8:$B$9001,0),MATCH(Flow_Vergleich!C$12,[2]Flow_TS_Werte!$C$1:$BW$1,0))</f>
        <v>0</v>
      </c>
      <c r="D3876" s="119">
        <f>INDEX([2]Flow_TS_Werte!$C$8:$BW$9001,MATCH(Flow_Vergleich!$B3876,[2]Flow_TS_Werte!$B$8:$B$9001,0),MATCH(Flow_Vergleich!D$12,[2]Flow_TS_Werte!$C$1:$BW$1,0))</f>
        <v>0</v>
      </c>
      <c r="E3876" s="119"/>
      <c r="F3876" s="119">
        <f>INDEX([2]Cost!$B$2:$S$8785,MATCH(Flow_Vergleich!$B3876,[2]Cost!$A$2:$A$8785,0),MATCH(Flow_Vergleich!F$13,[2]Cost!$B$1:$S$1,0))</f>
        <v>30.2</v>
      </c>
    </row>
    <row r="3877" spans="2:6" x14ac:dyDescent="0.25">
      <c r="B3877" s="80" t="s">
        <v>4081</v>
      </c>
      <c r="C3877" s="119">
        <f>INDEX([2]Flow_TS_Werte!$C$8:$BW$9001,MATCH(Flow_Vergleich!$B3877,[2]Flow_TS_Werte!$B$8:$B$9001,0),MATCH(Flow_Vergleich!C$12,[2]Flow_TS_Werte!$C$1:$BW$1,0))</f>
        <v>0</v>
      </c>
      <c r="D3877" s="119">
        <f>INDEX([2]Flow_TS_Werte!$C$8:$BW$9001,MATCH(Flow_Vergleich!$B3877,[2]Flow_TS_Werte!$B$8:$B$9001,0),MATCH(Flow_Vergleich!D$12,[2]Flow_TS_Werte!$C$1:$BW$1,0))</f>
        <v>0</v>
      </c>
      <c r="E3877" s="119"/>
      <c r="F3877" s="119">
        <f>INDEX([2]Cost!$B$2:$S$8785,MATCH(Flow_Vergleich!$B3877,[2]Cost!$A$2:$A$8785,0),MATCH(Flow_Vergleich!F$13,[2]Cost!$B$1:$S$1,0))</f>
        <v>27.34</v>
      </c>
    </row>
    <row r="3878" spans="2:6" x14ac:dyDescent="0.25">
      <c r="B3878" s="80" t="s">
        <v>4082</v>
      </c>
      <c r="C3878" s="119">
        <f>INDEX([2]Flow_TS_Werte!$C$8:$BW$9001,MATCH(Flow_Vergleich!$B3878,[2]Flow_TS_Werte!$B$8:$B$9001,0),MATCH(Flow_Vergleich!C$12,[2]Flow_TS_Werte!$C$1:$BW$1,0))</f>
        <v>0</v>
      </c>
      <c r="D3878" s="119">
        <f>INDEX([2]Flow_TS_Werte!$C$8:$BW$9001,MATCH(Flow_Vergleich!$B3878,[2]Flow_TS_Werte!$B$8:$B$9001,0),MATCH(Flow_Vergleich!D$12,[2]Flow_TS_Werte!$C$1:$BW$1,0))</f>
        <v>0</v>
      </c>
      <c r="E3878" s="119"/>
      <c r="F3878" s="119">
        <f>INDEX([2]Cost!$B$2:$S$8785,MATCH(Flow_Vergleich!$B3878,[2]Cost!$A$2:$A$8785,0),MATCH(Flow_Vergleich!F$13,[2]Cost!$B$1:$S$1,0))</f>
        <v>27.01</v>
      </c>
    </row>
    <row r="3879" spans="2:6" x14ac:dyDescent="0.25">
      <c r="B3879" s="80" t="s">
        <v>4083</v>
      </c>
      <c r="C3879" s="119">
        <f>INDEX([2]Flow_TS_Werte!$C$8:$BW$9001,MATCH(Flow_Vergleich!$B3879,[2]Flow_TS_Werte!$B$8:$B$9001,0),MATCH(Flow_Vergleich!C$12,[2]Flow_TS_Werte!$C$1:$BW$1,0))</f>
        <v>0</v>
      </c>
      <c r="D3879" s="119">
        <f>INDEX([2]Flow_TS_Werte!$C$8:$BW$9001,MATCH(Flow_Vergleich!$B3879,[2]Flow_TS_Werte!$B$8:$B$9001,0),MATCH(Flow_Vergleich!D$12,[2]Flow_TS_Werte!$C$1:$BW$1,0))</f>
        <v>0</v>
      </c>
      <c r="E3879" s="119"/>
      <c r="F3879" s="119">
        <f>INDEX([2]Cost!$B$2:$S$8785,MATCH(Flow_Vergleich!$B3879,[2]Cost!$A$2:$A$8785,0),MATCH(Flow_Vergleich!F$13,[2]Cost!$B$1:$S$1,0))</f>
        <v>28.84</v>
      </c>
    </row>
    <row r="3880" spans="2:6" x14ac:dyDescent="0.25">
      <c r="B3880" s="80" t="s">
        <v>4084</v>
      </c>
      <c r="C3880" s="119">
        <f>INDEX([2]Flow_TS_Werte!$C$8:$BW$9001,MATCH(Flow_Vergleich!$B3880,[2]Flow_TS_Werte!$B$8:$B$9001,0),MATCH(Flow_Vergleich!C$12,[2]Flow_TS_Werte!$C$1:$BW$1,0))</f>
        <v>0</v>
      </c>
      <c r="D3880" s="119">
        <f>INDEX([2]Flow_TS_Werte!$C$8:$BW$9001,MATCH(Flow_Vergleich!$B3880,[2]Flow_TS_Werte!$B$8:$B$9001,0),MATCH(Flow_Vergleich!D$12,[2]Flow_TS_Werte!$C$1:$BW$1,0))</f>
        <v>0</v>
      </c>
      <c r="E3880" s="119"/>
      <c r="F3880" s="119">
        <f>INDEX([2]Cost!$B$2:$S$8785,MATCH(Flow_Vergleich!$B3880,[2]Cost!$A$2:$A$8785,0),MATCH(Flow_Vergleich!F$13,[2]Cost!$B$1:$S$1,0))</f>
        <v>32.950000000000003</v>
      </c>
    </row>
    <row r="3881" spans="2:6" x14ac:dyDescent="0.25">
      <c r="B3881" s="80" t="s">
        <v>4085</v>
      </c>
      <c r="C3881" s="119">
        <f>INDEX([2]Flow_TS_Werte!$C$8:$BW$9001,MATCH(Flow_Vergleich!$B3881,[2]Flow_TS_Werte!$B$8:$B$9001,0),MATCH(Flow_Vergleich!C$12,[2]Flow_TS_Werte!$C$1:$BW$1,0))</f>
        <v>0</v>
      </c>
      <c r="D3881" s="119">
        <f>INDEX([2]Flow_TS_Werte!$C$8:$BW$9001,MATCH(Flow_Vergleich!$B3881,[2]Flow_TS_Werte!$B$8:$B$9001,0),MATCH(Flow_Vergleich!D$12,[2]Flow_TS_Werte!$C$1:$BW$1,0))</f>
        <v>0</v>
      </c>
      <c r="E3881" s="119"/>
      <c r="F3881" s="119">
        <f>INDEX([2]Cost!$B$2:$S$8785,MATCH(Flow_Vergleich!$B3881,[2]Cost!$A$2:$A$8785,0),MATCH(Flow_Vergleich!F$13,[2]Cost!$B$1:$S$1,0))</f>
        <v>34.94</v>
      </c>
    </row>
    <row r="3882" spans="2:6" x14ac:dyDescent="0.25">
      <c r="B3882" s="80" t="s">
        <v>4086</v>
      </c>
      <c r="C3882" s="119">
        <f>INDEX([2]Flow_TS_Werte!$C$8:$BW$9001,MATCH(Flow_Vergleich!$B3882,[2]Flow_TS_Werte!$B$8:$B$9001,0),MATCH(Flow_Vergleich!C$12,[2]Flow_TS_Werte!$C$1:$BW$1,0))</f>
        <v>0</v>
      </c>
      <c r="D3882" s="119">
        <f>INDEX([2]Flow_TS_Werte!$C$8:$BW$9001,MATCH(Flow_Vergleich!$B3882,[2]Flow_TS_Werte!$B$8:$B$9001,0),MATCH(Flow_Vergleich!D$12,[2]Flow_TS_Werte!$C$1:$BW$1,0))</f>
        <v>0</v>
      </c>
      <c r="E3882" s="119"/>
      <c r="F3882" s="119">
        <f>INDEX([2]Cost!$B$2:$S$8785,MATCH(Flow_Vergleich!$B3882,[2]Cost!$A$2:$A$8785,0),MATCH(Flow_Vergleich!F$13,[2]Cost!$B$1:$S$1,0))</f>
        <v>33.700000000000003</v>
      </c>
    </row>
    <row r="3883" spans="2:6" x14ac:dyDescent="0.25">
      <c r="B3883" s="80" t="s">
        <v>4087</v>
      </c>
      <c r="C3883" s="119">
        <f>INDEX([2]Flow_TS_Werte!$C$8:$BW$9001,MATCH(Flow_Vergleich!$B3883,[2]Flow_TS_Werte!$B$8:$B$9001,0),MATCH(Flow_Vergleich!C$12,[2]Flow_TS_Werte!$C$1:$BW$1,0))</f>
        <v>0</v>
      </c>
      <c r="D3883" s="119">
        <f>INDEX([2]Flow_TS_Werte!$C$8:$BW$9001,MATCH(Flow_Vergleich!$B3883,[2]Flow_TS_Werte!$B$8:$B$9001,0),MATCH(Flow_Vergleich!D$12,[2]Flow_TS_Werte!$C$1:$BW$1,0))</f>
        <v>0</v>
      </c>
      <c r="E3883" s="119"/>
      <c r="F3883" s="119">
        <f>INDEX([2]Cost!$B$2:$S$8785,MATCH(Flow_Vergleich!$B3883,[2]Cost!$A$2:$A$8785,0),MATCH(Flow_Vergleich!F$13,[2]Cost!$B$1:$S$1,0))</f>
        <v>31.51</v>
      </c>
    </row>
    <row r="3884" spans="2:6" x14ac:dyDescent="0.25">
      <c r="B3884" s="80" t="s">
        <v>4088</v>
      </c>
      <c r="C3884" s="119">
        <f>INDEX([2]Flow_TS_Werte!$C$8:$BW$9001,MATCH(Flow_Vergleich!$B3884,[2]Flow_TS_Werte!$B$8:$B$9001,0),MATCH(Flow_Vergleich!C$12,[2]Flow_TS_Werte!$C$1:$BW$1,0))</f>
        <v>0</v>
      </c>
      <c r="D3884" s="119">
        <f>INDEX([2]Flow_TS_Werte!$C$8:$BW$9001,MATCH(Flow_Vergleich!$B3884,[2]Flow_TS_Werte!$B$8:$B$9001,0),MATCH(Flow_Vergleich!D$12,[2]Flow_TS_Werte!$C$1:$BW$1,0))</f>
        <v>0</v>
      </c>
      <c r="E3884" s="119"/>
      <c r="F3884" s="119">
        <f>INDEX([2]Cost!$B$2:$S$8785,MATCH(Flow_Vergleich!$B3884,[2]Cost!$A$2:$A$8785,0),MATCH(Flow_Vergleich!F$13,[2]Cost!$B$1:$S$1,0))</f>
        <v>30.49</v>
      </c>
    </row>
    <row r="3885" spans="2:6" x14ac:dyDescent="0.25">
      <c r="B3885" s="80" t="s">
        <v>4089</v>
      </c>
      <c r="C3885" s="119">
        <f>INDEX([2]Flow_TS_Werte!$C$8:$BW$9001,MATCH(Flow_Vergleich!$B3885,[2]Flow_TS_Werte!$B$8:$B$9001,0),MATCH(Flow_Vergleich!C$12,[2]Flow_TS_Werte!$C$1:$BW$1,0))</f>
        <v>0</v>
      </c>
      <c r="D3885" s="119">
        <f>INDEX([2]Flow_TS_Werte!$C$8:$BW$9001,MATCH(Flow_Vergleich!$B3885,[2]Flow_TS_Werte!$B$8:$B$9001,0),MATCH(Flow_Vergleich!D$12,[2]Flow_TS_Werte!$C$1:$BW$1,0))</f>
        <v>0</v>
      </c>
      <c r="E3885" s="119"/>
      <c r="F3885" s="119">
        <f>INDEX([2]Cost!$B$2:$S$8785,MATCH(Flow_Vergleich!$B3885,[2]Cost!$A$2:$A$8785,0),MATCH(Flow_Vergleich!F$13,[2]Cost!$B$1:$S$1,0))</f>
        <v>25.89</v>
      </c>
    </row>
    <row r="3886" spans="2:6" x14ac:dyDescent="0.25">
      <c r="B3886" s="80" t="s">
        <v>4090</v>
      </c>
      <c r="C3886" s="119">
        <f>INDEX([2]Flow_TS_Werte!$C$8:$BW$9001,MATCH(Flow_Vergleich!$B3886,[2]Flow_TS_Werte!$B$8:$B$9001,0),MATCH(Flow_Vergleich!C$12,[2]Flow_TS_Werte!$C$1:$BW$1,0))</f>
        <v>0</v>
      </c>
      <c r="D3886" s="119">
        <f>INDEX([2]Flow_TS_Werte!$C$8:$BW$9001,MATCH(Flow_Vergleich!$B3886,[2]Flow_TS_Werte!$B$8:$B$9001,0),MATCH(Flow_Vergleich!D$12,[2]Flow_TS_Werte!$C$1:$BW$1,0))</f>
        <v>0</v>
      </c>
      <c r="E3886" s="119"/>
      <c r="F3886" s="119">
        <f>INDEX([2]Cost!$B$2:$S$8785,MATCH(Flow_Vergleich!$B3886,[2]Cost!$A$2:$A$8785,0),MATCH(Flow_Vergleich!F$13,[2]Cost!$B$1:$S$1,0))</f>
        <v>23.55</v>
      </c>
    </row>
    <row r="3887" spans="2:6" x14ac:dyDescent="0.25">
      <c r="B3887" s="80" t="s">
        <v>4091</v>
      </c>
      <c r="C3887" s="119">
        <f>INDEX([2]Flow_TS_Werte!$C$8:$BW$9001,MATCH(Flow_Vergleich!$B3887,[2]Flow_TS_Werte!$B$8:$B$9001,0),MATCH(Flow_Vergleich!C$12,[2]Flow_TS_Werte!$C$1:$BW$1,0))</f>
        <v>0</v>
      </c>
      <c r="D3887" s="119">
        <f>INDEX([2]Flow_TS_Werte!$C$8:$BW$9001,MATCH(Flow_Vergleich!$B3887,[2]Flow_TS_Werte!$B$8:$B$9001,0),MATCH(Flow_Vergleich!D$12,[2]Flow_TS_Werte!$C$1:$BW$1,0))</f>
        <v>0</v>
      </c>
      <c r="E3887" s="119"/>
      <c r="F3887" s="119">
        <f>INDEX([2]Cost!$B$2:$S$8785,MATCH(Flow_Vergleich!$B3887,[2]Cost!$A$2:$A$8785,0),MATCH(Flow_Vergleich!F$13,[2]Cost!$B$1:$S$1,0))</f>
        <v>21.57</v>
      </c>
    </row>
    <row r="3888" spans="2:6" x14ac:dyDescent="0.25">
      <c r="B3888" s="80" t="s">
        <v>4092</v>
      </c>
      <c r="C3888" s="119">
        <f>INDEX([2]Flow_TS_Werte!$C$8:$BW$9001,MATCH(Flow_Vergleich!$B3888,[2]Flow_TS_Werte!$B$8:$B$9001,0),MATCH(Flow_Vergleich!C$12,[2]Flow_TS_Werte!$C$1:$BW$1,0))</f>
        <v>0</v>
      </c>
      <c r="D3888" s="119">
        <f>INDEX([2]Flow_TS_Werte!$C$8:$BW$9001,MATCH(Flow_Vergleich!$B3888,[2]Flow_TS_Werte!$B$8:$B$9001,0),MATCH(Flow_Vergleich!D$12,[2]Flow_TS_Werte!$C$1:$BW$1,0))</f>
        <v>0</v>
      </c>
      <c r="E3888" s="119"/>
      <c r="F3888" s="119">
        <f>INDEX([2]Cost!$B$2:$S$8785,MATCH(Flow_Vergleich!$B3888,[2]Cost!$A$2:$A$8785,0),MATCH(Flow_Vergleich!F$13,[2]Cost!$B$1:$S$1,0))</f>
        <v>21.03</v>
      </c>
    </row>
    <row r="3889" spans="2:6" x14ac:dyDescent="0.25">
      <c r="B3889" s="80" t="s">
        <v>4093</v>
      </c>
      <c r="C3889" s="119">
        <f>INDEX([2]Flow_TS_Werte!$C$8:$BW$9001,MATCH(Flow_Vergleich!$B3889,[2]Flow_TS_Werte!$B$8:$B$9001,0),MATCH(Flow_Vergleich!C$12,[2]Flow_TS_Werte!$C$1:$BW$1,0))</f>
        <v>0</v>
      </c>
      <c r="D3889" s="119">
        <f>INDEX([2]Flow_TS_Werte!$C$8:$BW$9001,MATCH(Flow_Vergleich!$B3889,[2]Flow_TS_Werte!$B$8:$B$9001,0),MATCH(Flow_Vergleich!D$12,[2]Flow_TS_Werte!$C$1:$BW$1,0))</f>
        <v>0</v>
      </c>
      <c r="E3889" s="119"/>
      <c r="F3889" s="119">
        <f>INDEX([2]Cost!$B$2:$S$8785,MATCH(Flow_Vergleich!$B3889,[2]Cost!$A$2:$A$8785,0),MATCH(Flow_Vergleich!F$13,[2]Cost!$B$1:$S$1,0))</f>
        <v>19.91</v>
      </c>
    </row>
    <row r="3890" spans="2:6" x14ac:dyDescent="0.25">
      <c r="B3890" s="80" t="s">
        <v>4094</v>
      </c>
      <c r="C3890" s="119">
        <f>INDEX([2]Flow_TS_Werte!$C$8:$BW$9001,MATCH(Flow_Vergleich!$B3890,[2]Flow_TS_Werte!$B$8:$B$9001,0),MATCH(Flow_Vergleich!C$12,[2]Flow_TS_Werte!$C$1:$BW$1,0))</f>
        <v>0</v>
      </c>
      <c r="D3890" s="119">
        <f>INDEX([2]Flow_TS_Werte!$C$8:$BW$9001,MATCH(Flow_Vergleich!$B3890,[2]Flow_TS_Werte!$B$8:$B$9001,0),MATCH(Flow_Vergleich!D$12,[2]Flow_TS_Werte!$C$1:$BW$1,0))</f>
        <v>0</v>
      </c>
      <c r="E3890" s="119"/>
      <c r="F3890" s="119">
        <f>INDEX([2]Cost!$B$2:$S$8785,MATCH(Flow_Vergleich!$B3890,[2]Cost!$A$2:$A$8785,0),MATCH(Flow_Vergleich!F$13,[2]Cost!$B$1:$S$1,0))</f>
        <v>19.16</v>
      </c>
    </row>
    <row r="3891" spans="2:6" x14ac:dyDescent="0.25">
      <c r="B3891" s="80" t="s">
        <v>4095</v>
      </c>
      <c r="C3891" s="119">
        <f>INDEX([2]Flow_TS_Werte!$C$8:$BW$9001,MATCH(Flow_Vergleich!$B3891,[2]Flow_TS_Werte!$B$8:$B$9001,0),MATCH(Flow_Vergleich!C$12,[2]Flow_TS_Werte!$C$1:$BW$1,0))</f>
        <v>0</v>
      </c>
      <c r="D3891" s="119">
        <f>INDEX([2]Flow_TS_Werte!$C$8:$BW$9001,MATCH(Flow_Vergleich!$B3891,[2]Flow_TS_Werte!$B$8:$B$9001,0),MATCH(Flow_Vergleich!D$12,[2]Flow_TS_Werte!$C$1:$BW$1,0))</f>
        <v>0</v>
      </c>
      <c r="E3891" s="119"/>
      <c r="F3891" s="119">
        <f>INDEX([2]Cost!$B$2:$S$8785,MATCH(Flow_Vergleich!$B3891,[2]Cost!$A$2:$A$8785,0),MATCH(Flow_Vergleich!F$13,[2]Cost!$B$1:$S$1,0))</f>
        <v>20.97</v>
      </c>
    </row>
    <row r="3892" spans="2:6" x14ac:dyDescent="0.25">
      <c r="B3892" s="80" t="s">
        <v>4096</v>
      </c>
      <c r="C3892" s="119">
        <f>INDEX([2]Flow_TS_Werte!$C$8:$BW$9001,MATCH(Flow_Vergleich!$B3892,[2]Flow_TS_Werte!$B$8:$B$9001,0),MATCH(Flow_Vergleich!C$12,[2]Flow_TS_Werte!$C$1:$BW$1,0))</f>
        <v>0</v>
      </c>
      <c r="D3892" s="119">
        <f>INDEX([2]Flow_TS_Werte!$C$8:$BW$9001,MATCH(Flow_Vergleich!$B3892,[2]Flow_TS_Werte!$B$8:$B$9001,0),MATCH(Flow_Vergleich!D$12,[2]Flow_TS_Werte!$C$1:$BW$1,0))</f>
        <v>0</v>
      </c>
      <c r="E3892" s="119"/>
      <c r="F3892" s="119">
        <f>INDEX([2]Cost!$B$2:$S$8785,MATCH(Flow_Vergleich!$B3892,[2]Cost!$A$2:$A$8785,0),MATCH(Flow_Vergleich!F$13,[2]Cost!$B$1:$S$1,0))</f>
        <v>27.25</v>
      </c>
    </row>
    <row r="3893" spans="2:6" x14ac:dyDescent="0.25">
      <c r="B3893" s="80" t="s">
        <v>4097</v>
      </c>
      <c r="C3893" s="119">
        <f>INDEX([2]Flow_TS_Werte!$C$8:$BW$9001,MATCH(Flow_Vergleich!$B3893,[2]Flow_TS_Werte!$B$8:$B$9001,0),MATCH(Flow_Vergleich!C$12,[2]Flow_TS_Werte!$C$1:$BW$1,0))</f>
        <v>0</v>
      </c>
      <c r="D3893" s="119">
        <f>INDEX([2]Flow_TS_Werte!$C$8:$BW$9001,MATCH(Flow_Vergleich!$B3893,[2]Flow_TS_Werte!$B$8:$B$9001,0),MATCH(Flow_Vergleich!D$12,[2]Flow_TS_Werte!$C$1:$BW$1,0))</f>
        <v>0</v>
      </c>
      <c r="E3893" s="119"/>
      <c r="F3893" s="119">
        <f>INDEX([2]Cost!$B$2:$S$8785,MATCH(Flow_Vergleich!$B3893,[2]Cost!$A$2:$A$8785,0),MATCH(Flow_Vergleich!F$13,[2]Cost!$B$1:$S$1,0))</f>
        <v>33.94</v>
      </c>
    </row>
    <row r="3894" spans="2:6" x14ac:dyDescent="0.25">
      <c r="B3894" s="80" t="s">
        <v>4098</v>
      </c>
      <c r="C3894" s="119">
        <f>INDEX([2]Flow_TS_Werte!$C$8:$BW$9001,MATCH(Flow_Vergleich!$B3894,[2]Flow_TS_Werte!$B$8:$B$9001,0),MATCH(Flow_Vergleich!C$12,[2]Flow_TS_Werte!$C$1:$BW$1,0))</f>
        <v>0</v>
      </c>
      <c r="D3894" s="119">
        <f>INDEX([2]Flow_TS_Werte!$C$8:$BW$9001,MATCH(Flow_Vergleich!$B3894,[2]Flow_TS_Werte!$B$8:$B$9001,0),MATCH(Flow_Vergleich!D$12,[2]Flow_TS_Werte!$C$1:$BW$1,0))</f>
        <v>0</v>
      </c>
      <c r="E3894" s="119"/>
      <c r="F3894" s="119">
        <f>INDEX([2]Cost!$B$2:$S$8785,MATCH(Flow_Vergleich!$B3894,[2]Cost!$A$2:$A$8785,0),MATCH(Flow_Vergleich!F$13,[2]Cost!$B$1:$S$1,0))</f>
        <v>35.950000000000003</v>
      </c>
    </row>
    <row r="3895" spans="2:6" x14ac:dyDescent="0.25">
      <c r="B3895" s="80" t="s">
        <v>4099</v>
      </c>
      <c r="C3895" s="119">
        <f>INDEX([2]Flow_TS_Werte!$C$8:$BW$9001,MATCH(Flow_Vergleich!$B3895,[2]Flow_TS_Werte!$B$8:$B$9001,0),MATCH(Flow_Vergleich!C$12,[2]Flow_TS_Werte!$C$1:$BW$1,0))</f>
        <v>0</v>
      </c>
      <c r="D3895" s="119">
        <f>INDEX([2]Flow_TS_Werte!$C$8:$BW$9001,MATCH(Flow_Vergleich!$B3895,[2]Flow_TS_Werte!$B$8:$B$9001,0),MATCH(Flow_Vergleich!D$12,[2]Flow_TS_Werte!$C$1:$BW$1,0))</f>
        <v>0</v>
      </c>
      <c r="E3895" s="119"/>
      <c r="F3895" s="119">
        <f>INDEX([2]Cost!$B$2:$S$8785,MATCH(Flow_Vergleich!$B3895,[2]Cost!$A$2:$A$8785,0),MATCH(Flow_Vergleich!F$13,[2]Cost!$B$1:$S$1,0))</f>
        <v>30.97</v>
      </c>
    </row>
    <row r="3896" spans="2:6" x14ac:dyDescent="0.25">
      <c r="B3896" s="80" t="s">
        <v>4100</v>
      </c>
      <c r="C3896" s="119">
        <f>INDEX([2]Flow_TS_Werte!$C$8:$BW$9001,MATCH(Flow_Vergleich!$B3896,[2]Flow_TS_Werte!$B$8:$B$9001,0),MATCH(Flow_Vergleich!C$12,[2]Flow_TS_Werte!$C$1:$BW$1,0))</f>
        <v>0</v>
      </c>
      <c r="D3896" s="119">
        <f>INDEX([2]Flow_TS_Werte!$C$8:$BW$9001,MATCH(Flow_Vergleich!$B3896,[2]Flow_TS_Werte!$B$8:$B$9001,0),MATCH(Flow_Vergleich!D$12,[2]Flow_TS_Werte!$C$1:$BW$1,0))</f>
        <v>0</v>
      </c>
      <c r="E3896" s="119"/>
      <c r="F3896" s="119">
        <f>INDEX([2]Cost!$B$2:$S$8785,MATCH(Flow_Vergleich!$B3896,[2]Cost!$A$2:$A$8785,0),MATCH(Flow_Vergleich!F$13,[2]Cost!$B$1:$S$1,0))</f>
        <v>24.68</v>
      </c>
    </row>
    <row r="3897" spans="2:6" x14ac:dyDescent="0.25">
      <c r="B3897" s="80" t="s">
        <v>4101</v>
      </c>
      <c r="C3897" s="119">
        <f>INDEX([2]Flow_TS_Werte!$C$8:$BW$9001,MATCH(Flow_Vergleich!$B3897,[2]Flow_TS_Werte!$B$8:$B$9001,0),MATCH(Flow_Vergleich!C$12,[2]Flow_TS_Werte!$C$1:$BW$1,0))</f>
        <v>0</v>
      </c>
      <c r="D3897" s="119">
        <f>INDEX([2]Flow_TS_Werte!$C$8:$BW$9001,MATCH(Flow_Vergleich!$B3897,[2]Flow_TS_Werte!$B$8:$B$9001,0),MATCH(Flow_Vergleich!D$12,[2]Flow_TS_Werte!$C$1:$BW$1,0))</f>
        <v>0</v>
      </c>
      <c r="E3897" s="119"/>
      <c r="F3897" s="119">
        <f>INDEX([2]Cost!$B$2:$S$8785,MATCH(Flow_Vergleich!$B3897,[2]Cost!$A$2:$A$8785,0),MATCH(Flow_Vergleich!F$13,[2]Cost!$B$1:$S$1,0))</f>
        <v>24.47</v>
      </c>
    </row>
    <row r="3898" spans="2:6" x14ac:dyDescent="0.25">
      <c r="B3898" s="80" t="s">
        <v>4102</v>
      </c>
      <c r="C3898" s="119">
        <f>INDEX([2]Flow_TS_Werte!$C$8:$BW$9001,MATCH(Flow_Vergleich!$B3898,[2]Flow_TS_Werte!$B$8:$B$9001,0),MATCH(Flow_Vergleich!C$12,[2]Flow_TS_Werte!$C$1:$BW$1,0))</f>
        <v>0</v>
      </c>
      <c r="D3898" s="119">
        <f>INDEX([2]Flow_TS_Werte!$C$8:$BW$9001,MATCH(Flow_Vergleich!$B3898,[2]Flow_TS_Werte!$B$8:$B$9001,0),MATCH(Flow_Vergleich!D$12,[2]Flow_TS_Werte!$C$1:$BW$1,0))</f>
        <v>0</v>
      </c>
      <c r="E3898" s="119"/>
      <c r="F3898" s="119">
        <f>INDEX([2]Cost!$B$2:$S$8785,MATCH(Flow_Vergleich!$B3898,[2]Cost!$A$2:$A$8785,0),MATCH(Flow_Vergleich!F$13,[2]Cost!$B$1:$S$1,0))</f>
        <v>22.52</v>
      </c>
    </row>
    <row r="3899" spans="2:6" x14ac:dyDescent="0.25">
      <c r="B3899" s="80" t="s">
        <v>4103</v>
      </c>
      <c r="C3899" s="119">
        <f>INDEX([2]Flow_TS_Werte!$C$8:$BW$9001,MATCH(Flow_Vergleich!$B3899,[2]Flow_TS_Werte!$B$8:$B$9001,0),MATCH(Flow_Vergleich!C$12,[2]Flow_TS_Werte!$C$1:$BW$1,0))</f>
        <v>0</v>
      </c>
      <c r="D3899" s="119">
        <f>INDEX([2]Flow_TS_Werte!$C$8:$BW$9001,MATCH(Flow_Vergleich!$B3899,[2]Flow_TS_Werte!$B$8:$B$9001,0),MATCH(Flow_Vergleich!D$12,[2]Flow_TS_Werte!$C$1:$BW$1,0))</f>
        <v>0</v>
      </c>
      <c r="E3899" s="119"/>
      <c r="F3899" s="119">
        <f>INDEX([2]Cost!$B$2:$S$8785,MATCH(Flow_Vergleich!$B3899,[2]Cost!$A$2:$A$8785,0),MATCH(Flow_Vergleich!F$13,[2]Cost!$B$1:$S$1,0))</f>
        <v>21.37</v>
      </c>
    </row>
    <row r="3900" spans="2:6" x14ac:dyDescent="0.25">
      <c r="B3900" s="80" t="s">
        <v>4104</v>
      </c>
      <c r="C3900" s="119">
        <f>INDEX([2]Flow_TS_Werte!$C$8:$BW$9001,MATCH(Flow_Vergleich!$B3900,[2]Flow_TS_Werte!$B$8:$B$9001,0),MATCH(Flow_Vergleich!C$12,[2]Flow_TS_Werte!$C$1:$BW$1,0))</f>
        <v>0</v>
      </c>
      <c r="D3900" s="119">
        <f>INDEX([2]Flow_TS_Werte!$C$8:$BW$9001,MATCH(Flow_Vergleich!$B3900,[2]Flow_TS_Werte!$B$8:$B$9001,0),MATCH(Flow_Vergleich!D$12,[2]Flow_TS_Werte!$C$1:$BW$1,0))</f>
        <v>0</v>
      </c>
      <c r="E3900" s="119"/>
      <c r="F3900" s="119">
        <f>INDEX([2]Cost!$B$2:$S$8785,MATCH(Flow_Vergleich!$B3900,[2]Cost!$A$2:$A$8785,0),MATCH(Flow_Vergleich!F$13,[2]Cost!$B$1:$S$1,0))</f>
        <v>21.06</v>
      </c>
    </row>
    <row r="3901" spans="2:6" x14ac:dyDescent="0.25">
      <c r="B3901" s="80" t="s">
        <v>4105</v>
      </c>
      <c r="C3901" s="119">
        <f>INDEX([2]Flow_TS_Werte!$C$8:$BW$9001,MATCH(Flow_Vergleich!$B3901,[2]Flow_TS_Werte!$B$8:$B$9001,0),MATCH(Flow_Vergleich!C$12,[2]Flow_TS_Werte!$C$1:$BW$1,0))</f>
        <v>0</v>
      </c>
      <c r="D3901" s="119">
        <f>INDEX([2]Flow_TS_Werte!$C$8:$BW$9001,MATCH(Flow_Vergleich!$B3901,[2]Flow_TS_Werte!$B$8:$B$9001,0),MATCH(Flow_Vergleich!D$12,[2]Flow_TS_Werte!$C$1:$BW$1,0))</f>
        <v>0</v>
      </c>
      <c r="E3901" s="119"/>
      <c r="F3901" s="119">
        <f>INDEX([2]Cost!$B$2:$S$8785,MATCH(Flow_Vergleich!$B3901,[2]Cost!$A$2:$A$8785,0),MATCH(Flow_Vergleich!F$13,[2]Cost!$B$1:$S$1,0))</f>
        <v>21.8</v>
      </c>
    </row>
    <row r="3902" spans="2:6" x14ac:dyDescent="0.25">
      <c r="B3902" s="80" t="s">
        <v>4106</v>
      </c>
      <c r="C3902" s="119">
        <f>INDEX([2]Flow_TS_Werte!$C$8:$BW$9001,MATCH(Flow_Vergleich!$B3902,[2]Flow_TS_Werte!$B$8:$B$9001,0),MATCH(Flow_Vergleich!C$12,[2]Flow_TS_Werte!$C$1:$BW$1,0))</f>
        <v>0</v>
      </c>
      <c r="D3902" s="119">
        <f>INDEX([2]Flow_TS_Werte!$C$8:$BW$9001,MATCH(Flow_Vergleich!$B3902,[2]Flow_TS_Werte!$B$8:$B$9001,0),MATCH(Flow_Vergleich!D$12,[2]Flow_TS_Werte!$C$1:$BW$1,0))</f>
        <v>0</v>
      </c>
      <c r="E3902" s="119"/>
      <c r="F3902" s="119">
        <f>INDEX([2]Cost!$B$2:$S$8785,MATCH(Flow_Vergleich!$B3902,[2]Cost!$A$2:$A$8785,0),MATCH(Flow_Vergleich!F$13,[2]Cost!$B$1:$S$1,0))</f>
        <v>23.09</v>
      </c>
    </row>
    <row r="3903" spans="2:6" x14ac:dyDescent="0.25">
      <c r="B3903" s="80" t="s">
        <v>4107</v>
      </c>
      <c r="C3903" s="119">
        <f>INDEX([2]Flow_TS_Werte!$C$8:$BW$9001,MATCH(Flow_Vergleich!$B3903,[2]Flow_TS_Werte!$B$8:$B$9001,0),MATCH(Flow_Vergleich!C$12,[2]Flow_TS_Werte!$C$1:$BW$1,0))</f>
        <v>0</v>
      </c>
      <c r="D3903" s="119">
        <f>INDEX([2]Flow_TS_Werte!$C$8:$BW$9001,MATCH(Flow_Vergleich!$B3903,[2]Flow_TS_Werte!$B$8:$B$9001,0),MATCH(Flow_Vergleich!D$12,[2]Flow_TS_Werte!$C$1:$BW$1,0))</f>
        <v>0</v>
      </c>
      <c r="E3903" s="119"/>
      <c r="F3903" s="119">
        <f>INDEX([2]Cost!$B$2:$S$8785,MATCH(Flow_Vergleich!$B3903,[2]Cost!$A$2:$A$8785,0),MATCH(Flow_Vergleich!F$13,[2]Cost!$B$1:$S$1,0))</f>
        <v>26.29</v>
      </c>
    </row>
    <row r="3904" spans="2:6" x14ac:dyDescent="0.25">
      <c r="B3904" s="80" t="s">
        <v>4108</v>
      </c>
      <c r="C3904" s="119">
        <f>INDEX([2]Flow_TS_Werte!$C$8:$BW$9001,MATCH(Flow_Vergleich!$B3904,[2]Flow_TS_Werte!$B$8:$B$9001,0),MATCH(Flow_Vergleich!C$12,[2]Flow_TS_Werte!$C$1:$BW$1,0))</f>
        <v>0</v>
      </c>
      <c r="D3904" s="119">
        <f>INDEX([2]Flow_TS_Werte!$C$8:$BW$9001,MATCH(Flow_Vergleich!$B3904,[2]Flow_TS_Werte!$B$8:$B$9001,0),MATCH(Flow_Vergleich!D$12,[2]Flow_TS_Werte!$C$1:$BW$1,0))</f>
        <v>0</v>
      </c>
      <c r="E3904" s="119"/>
      <c r="F3904" s="119">
        <f>INDEX([2]Cost!$B$2:$S$8785,MATCH(Flow_Vergleich!$B3904,[2]Cost!$A$2:$A$8785,0),MATCH(Flow_Vergleich!F$13,[2]Cost!$B$1:$S$1,0))</f>
        <v>30.01</v>
      </c>
    </row>
    <row r="3905" spans="2:6" x14ac:dyDescent="0.25">
      <c r="B3905" s="80" t="s">
        <v>4109</v>
      </c>
      <c r="C3905" s="119">
        <f>INDEX([2]Flow_TS_Werte!$C$8:$BW$9001,MATCH(Flow_Vergleich!$B3905,[2]Flow_TS_Werte!$B$8:$B$9001,0),MATCH(Flow_Vergleich!C$12,[2]Flow_TS_Werte!$C$1:$BW$1,0))</f>
        <v>0</v>
      </c>
      <c r="D3905" s="119">
        <f>INDEX([2]Flow_TS_Werte!$C$8:$BW$9001,MATCH(Flow_Vergleich!$B3905,[2]Flow_TS_Werte!$B$8:$B$9001,0),MATCH(Flow_Vergleich!D$12,[2]Flow_TS_Werte!$C$1:$BW$1,0))</f>
        <v>0</v>
      </c>
      <c r="E3905" s="119"/>
      <c r="F3905" s="119">
        <f>INDEX([2]Cost!$B$2:$S$8785,MATCH(Flow_Vergleich!$B3905,[2]Cost!$A$2:$A$8785,0),MATCH(Flow_Vergleich!F$13,[2]Cost!$B$1:$S$1,0))</f>
        <v>32.85</v>
      </c>
    </row>
    <row r="3906" spans="2:6" x14ac:dyDescent="0.25">
      <c r="B3906" s="80" t="s">
        <v>4110</v>
      </c>
      <c r="C3906" s="119">
        <f>INDEX([2]Flow_TS_Werte!$C$8:$BW$9001,MATCH(Flow_Vergleich!$B3906,[2]Flow_TS_Werte!$B$8:$B$9001,0),MATCH(Flow_Vergleich!C$12,[2]Flow_TS_Werte!$C$1:$BW$1,0))</f>
        <v>0</v>
      </c>
      <c r="D3906" s="119">
        <f>INDEX([2]Flow_TS_Werte!$C$8:$BW$9001,MATCH(Flow_Vergleich!$B3906,[2]Flow_TS_Werte!$B$8:$B$9001,0),MATCH(Flow_Vergleich!D$12,[2]Flow_TS_Werte!$C$1:$BW$1,0))</f>
        <v>0</v>
      </c>
      <c r="E3906" s="119"/>
      <c r="F3906" s="119">
        <f>INDEX([2]Cost!$B$2:$S$8785,MATCH(Flow_Vergleich!$B3906,[2]Cost!$A$2:$A$8785,0),MATCH(Flow_Vergleich!F$13,[2]Cost!$B$1:$S$1,0))</f>
        <v>32.06</v>
      </c>
    </row>
    <row r="3907" spans="2:6" x14ac:dyDescent="0.25">
      <c r="B3907" s="80" t="s">
        <v>4111</v>
      </c>
      <c r="C3907" s="119">
        <f>INDEX([2]Flow_TS_Werte!$C$8:$BW$9001,MATCH(Flow_Vergleich!$B3907,[2]Flow_TS_Werte!$B$8:$B$9001,0),MATCH(Flow_Vergleich!C$12,[2]Flow_TS_Werte!$C$1:$BW$1,0))</f>
        <v>0</v>
      </c>
      <c r="D3907" s="119">
        <f>INDEX([2]Flow_TS_Werte!$C$8:$BW$9001,MATCH(Flow_Vergleich!$B3907,[2]Flow_TS_Werte!$B$8:$B$9001,0),MATCH(Flow_Vergleich!D$12,[2]Flow_TS_Werte!$C$1:$BW$1,0))</f>
        <v>0</v>
      </c>
      <c r="E3907" s="119"/>
      <c r="F3907" s="119">
        <f>INDEX([2]Cost!$B$2:$S$8785,MATCH(Flow_Vergleich!$B3907,[2]Cost!$A$2:$A$8785,0),MATCH(Flow_Vergleich!F$13,[2]Cost!$B$1:$S$1,0))</f>
        <v>31.67</v>
      </c>
    </row>
    <row r="3908" spans="2:6" x14ac:dyDescent="0.25">
      <c r="B3908" s="80" t="s">
        <v>4112</v>
      </c>
      <c r="C3908" s="119">
        <f>INDEX([2]Flow_TS_Werte!$C$8:$BW$9001,MATCH(Flow_Vergleich!$B3908,[2]Flow_TS_Werte!$B$8:$B$9001,0),MATCH(Flow_Vergleich!C$12,[2]Flow_TS_Werte!$C$1:$BW$1,0))</f>
        <v>0</v>
      </c>
      <c r="D3908" s="119">
        <f>INDEX([2]Flow_TS_Werte!$C$8:$BW$9001,MATCH(Flow_Vergleich!$B3908,[2]Flow_TS_Werte!$B$8:$B$9001,0),MATCH(Flow_Vergleich!D$12,[2]Flow_TS_Werte!$C$1:$BW$1,0))</f>
        <v>0</v>
      </c>
      <c r="E3908" s="119"/>
      <c r="F3908" s="119">
        <f>INDEX([2]Cost!$B$2:$S$8785,MATCH(Flow_Vergleich!$B3908,[2]Cost!$A$2:$A$8785,0),MATCH(Flow_Vergleich!F$13,[2]Cost!$B$1:$S$1,0))</f>
        <v>32.86</v>
      </c>
    </row>
    <row r="3909" spans="2:6" x14ac:dyDescent="0.25">
      <c r="B3909" s="80" t="s">
        <v>4113</v>
      </c>
      <c r="C3909" s="119">
        <f>INDEX([2]Flow_TS_Werte!$C$8:$BW$9001,MATCH(Flow_Vergleich!$B3909,[2]Flow_TS_Werte!$B$8:$B$9001,0),MATCH(Flow_Vergleich!C$12,[2]Flow_TS_Werte!$C$1:$BW$1,0))</f>
        <v>0</v>
      </c>
      <c r="D3909" s="119">
        <f>INDEX([2]Flow_TS_Werte!$C$8:$BW$9001,MATCH(Flow_Vergleich!$B3909,[2]Flow_TS_Werte!$B$8:$B$9001,0),MATCH(Flow_Vergleich!D$12,[2]Flow_TS_Werte!$C$1:$BW$1,0))</f>
        <v>0</v>
      </c>
      <c r="E3909" s="119"/>
      <c r="F3909" s="119">
        <f>INDEX([2]Cost!$B$2:$S$8785,MATCH(Flow_Vergleich!$B3909,[2]Cost!$A$2:$A$8785,0),MATCH(Flow_Vergleich!F$13,[2]Cost!$B$1:$S$1,0))</f>
        <v>29.45</v>
      </c>
    </row>
    <row r="3910" spans="2:6" x14ac:dyDescent="0.25">
      <c r="B3910" s="80" t="s">
        <v>4114</v>
      </c>
      <c r="C3910" s="119">
        <f>INDEX([2]Flow_TS_Werte!$C$8:$BW$9001,MATCH(Flow_Vergleich!$B3910,[2]Flow_TS_Werte!$B$8:$B$9001,0),MATCH(Flow_Vergleich!C$12,[2]Flow_TS_Werte!$C$1:$BW$1,0))</f>
        <v>0</v>
      </c>
      <c r="D3910" s="119">
        <f>INDEX([2]Flow_TS_Werte!$C$8:$BW$9001,MATCH(Flow_Vergleich!$B3910,[2]Flow_TS_Werte!$B$8:$B$9001,0),MATCH(Flow_Vergleich!D$12,[2]Flow_TS_Werte!$C$1:$BW$1,0))</f>
        <v>0</v>
      </c>
      <c r="E3910" s="119"/>
      <c r="F3910" s="119">
        <f>INDEX([2]Cost!$B$2:$S$8785,MATCH(Flow_Vergleich!$B3910,[2]Cost!$A$2:$A$8785,0),MATCH(Flow_Vergleich!F$13,[2]Cost!$B$1:$S$1,0))</f>
        <v>26.14</v>
      </c>
    </row>
    <row r="3911" spans="2:6" x14ac:dyDescent="0.25">
      <c r="B3911" s="80" t="s">
        <v>4115</v>
      </c>
      <c r="C3911" s="119">
        <f>INDEX([2]Flow_TS_Werte!$C$8:$BW$9001,MATCH(Flow_Vergleich!$B3911,[2]Flow_TS_Werte!$B$8:$B$9001,0),MATCH(Flow_Vergleich!C$12,[2]Flow_TS_Werte!$C$1:$BW$1,0))</f>
        <v>0</v>
      </c>
      <c r="D3911" s="119">
        <f>INDEX([2]Flow_TS_Werte!$C$8:$BW$9001,MATCH(Flow_Vergleich!$B3911,[2]Flow_TS_Werte!$B$8:$B$9001,0),MATCH(Flow_Vergleich!D$12,[2]Flow_TS_Werte!$C$1:$BW$1,0))</f>
        <v>0</v>
      </c>
      <c r="E3911" s="119"/>
      <c r="F3911" s="119">
        <f>INDEX([2]Cost!$B$2:$S$8785,MATCH(Flow_Vergleich!$B3911,[2]Cost!$A$2:$A$8785,0),MATCH(Flow_Vergleich!F$13,[2]Cost!$B$1:$S$1,0))</f>
        <v>24.2</v>
      </c>
    </row>
    <row r="3912" spans="2:6" x14ac:dyDescent="0.25">
      <c r="B3912" s="80" t="s">
        <v>4116</v>
      </c>
      <c r="C3912" s="119">
        <f>INDEX([2]Flow_TS_Werte!$C$8:$BW$9001,MATCH(Flow_Vergleich!$B3912,[2]Flow_TS_Werte!$B$8:$B$9001,0),MATCH(Flow_Vergleich!C$12,[2]Flow_TS_Werte!$C$1:$BW$1,0))</f>
        <v>0</v>
      </c>
      <c r="D3912" s="119">
        <f>INDEX([2]Flow_TS_Werte!$C$8:$BW$9001,MATCH(Flow_Vergleich!$B3912,[2]Flow_TS_Werte!$B$8:$B$9001,0),MATCH(Flow_Vergleich!D$12,[2]Flow_TS_Werte!$C$1:$BW$1,0))</f>
        <v>0</v>
      </c>
      <c r="E3912" s="119"/>
      <c r="F3912" s="119">
        <f>INDEX([2]Cost!$B$2:$S$8785,MATCH(Flow_Vergleich!$B3912,[2]Cost!$A$2:$A$8785,0),MATCH(Flow_Vergleich!F$13,[2]Cost!$B$1:$S$1,0))</f>
        <v>23.01</v>
      </c>
    </row>
    <row r="3913" spans="2:6" x14ac:dyDescent="0.25">
      <c r="B3913" s="80" t="s">
        <v>4117</v>
      </c>
      <c r="C3913" s="119">
        <f>INDEX([2]Flow_TS_Werte!$C$8:$BW$9001,MATCH(Flow_Vergleich!$B3913,[2]Flow_TS_Werte!$B$8:$B$9001,0),MATCH(Flow_Vergleich!C$12,[2]Flow_TS_Werte!$C$1:$BW$1,0))</f>
        <v>0</v>
      </c>
      <c r="D3913" s="119">
        <f>INDEX([2]Flow_TS_Werte!$C$8:$BW$9001,MATCH(Flow_Vergleich!$B3913,[2]Flow_TS_Werte!$B$8:$B$9001,0),MATCH(Flow_Vergleich!D$12,[2]Flow_TS_Werte!$C$1:$BW$1,0))</f>
        <v>0</v>
      </c>
      <c r="E3913" s="119"/>
      <c r="F3913" s="119">
        <f>INDEX([2]Cost!$B$2:$S$8785,MATCH(Flow_Vergleich!$B3913,[2]Cost!$A$2:$A$8785,0),MATCH(Flow_Vergleich!F$13,[2]Cost!$B$1:$S$1,0))</f>
        <v>21.57</v>
      </c>
    </row>
    <row r="3914" spans="2:6" x14ac:dyDescent="0.25">
      <c r="B3914" s="80" t="s">
        <v>4118</v>
      </c>
      <c r="C3914" s="119">
        <f>INDEX([2]Flow_TS_Werte!$C$8:$BW$9001,MATCH(Flow_Vergleich!$B3914,[2]Flow_TS_Werte!$B$8:$B$9001,0),MATCH(Flow_Vergleich!C$12,[2]Flow_TS_Werte!$C$1:$BW$1,0))</f>
        <v>0</v>
      </c>
      <c r="D3914" s="119">
        <f>INDEX([2]Flow_TS_Werte!$C$8:$BW$9001,MATCH(Flow_Vergleich!$B3914,[2]Flow_TS_Werte!$B$8:$B$9001,0),MATCH(Flow_Vergleich!D$12,[2]Flow_TS_Werte!$C$1:$BW$1,0))</f>
        <v>0</v>
      </c>
      <c r="E3914" s="119"/>
      <c r="F3914" s="119">
        <f>INDEX([2]Cost!$B$2:$S$8785,MATCH(Flow_Vergleich!$B3914,[2]Cost!$A$2:$A$8785,0),MATCH(Flow_Vergleich!F$13,[2]Cost!$B$1:$S$1,0))</f>
        <v>21.71</v>
      </c>
    </row>
    <row r="3915" spans="2:6" x14ac:dyDescent="0.25">
      <c r="B3915" s="80" t="s">
        <v>4119</v>
      </c>
      <c r="C3915" s="119">
        <f>INDEX([2]Flow_TS_Werte!$C$8:$BW$9001,MATCH(Flow_Vergleich!$B3915,[2]Flow_TS_Werte!$B$8:$B$9001,0),MATCH(Flow_Vergleich!C$12,[2]Flow_TS_Werte!$C$1:$BW$1,0))</f>
        <v>0</v>
      </c>
      <c r="D3915" s="119">
        <f>INDEX([2]Flow_TS_Werte!$C$8:$BW$9001,MATCH(Flow_Vergleich!$B3915,[2]Flow_TS_Werte!$B$8:$B$9001,0),MATCH(Flow_Vergleich!D$12,[2]Flow_TS_Werte!$C$1:$BW$1,0))</f>
        <v>0</v>
      </c>
      <c r="E3915" s="119"/>
      <c r="F3915" s="119">
        <f>INDEX([2]Cost!$B$2:$S$8785,MATCH(Flow_Vergleich!$B3915,[2]Cost!$A$2:$A$8785,0),MATCH(Flow_Vergleich!F$13,[2]Cost!$B$1:$S$1,0))</f>
        <v>21.25</v>
      </c>
    </row>
    <row r="3916" spans="2:6" x14ac:dyDescent="0.25">
      <c r="B3916" s="80" t="s">
        <v>4120</v>
      </c>
      <c r="C3916" s="119">
        <f>INDEX([2]Flow_TS_Werte!$C$8:$BW$9001,MATCH(Flow_Vergleich!$B3916,[2]Flow_TS_Werte!$B$8:$B$9001,0),MATCH(Flow_Vergleich!C$12,[2]Flow_TS_Werte!$C$1:$BW$1,0))</f>
        <v>0</v>
      </c>
      <c r="D3916" s="119">
        <f>INDEX([2]Flow_TS_Werte!$C$8:$BW$9001,MATCH(Flow_Vergleich!$B3916,[2]Flow_TS_Werte!$B$8:$B$9001,0),MATCH(Flow_Vergleich!D$12,[2]Flow_TS_Werte!$C$1:$BW$1,0))</f>
        <v>0</v>
      </c>
      <c r="E3916" s="119"/>
      <c r="F3916" s="119">
        <f>INDEX([2]Cost!$B$2:$S$8785,MATCH(Flow_Vergleich!$B3916,[2]Cost!$A$2:$A$8785,0),MATCH(Flow_Vergleich!F$13,[2]Cost!$B$1:$S$1,0))</f>
        <v>21.82</v>
      </c>
    </row>
    <row r="3917" spans="2:6" x14ac:dyDescent="0.25">
      <c r="B3917" s="80" t="s">
        <v>4121</v>
      </c>
      <c r="C3917" s="119">
        <f>INDEX([2]Flow_TS_Werte!$C$8:$BW$9001,MATCH(Flow_Vergleich!$B3917,[2]Flow_TS_Werte!$B$8:$B$9001,0),MATCH(Flow_Vergleich!C$12,[2]Flow_TS_Werte!$C$1:$BW$1,0))</f>
        <v>0</v>
      </c>
      <c r="D3917" s="119">
        <f>INDEX([2]Flow_TS_Werte!$C$8:$BW$9001,MATCH(Flow_Vergleich!$B3917,[2]Flow_TS_Werte!$B$8:$B$9001,0),MATCH(Flow_Vergleich!D$12,[2]Flow_TS_Werte!$C$1:$BW$1,0))</f>
        <v>0</v>
      </c>
      <c r="E3917" s="119"/>
      <c r="F3917" s="119">
        <f>INDEX([2]Cost!$B$2:$S$8785,MATCH(Flow_Vergleich!$B3917,[2]Cost!$A$2:$A$8785,0),MATCH(Flow_Vergleich!F$13,[2]Cost!$B$1:$S$1,0))</f>
        <v>22.85</v>
      </c>
    </row>
    <row r="3918" spans="2:6" x14ac:dyDescent="0.25">
      <c r="B3918" s="80" t="s">
        <v>4122</v>
      </c>
      <c r="C3918" s="119">
        <f>INDEX([2]Flow_TS_Werte!$C$8:$BW$9001,MATCH(Flow_Vergleich!$B3918,[2]Flow_TS_Werte!$B$8:$B$9001,0),MATCH(Flow_Vergleich!C$12,[2]Flow_TS_Werte!$C$1:$BW$1,0))</f>
        <v>0</v>
      </c>
      <c r="D3918" s="119">
        <f>INDEX([2]Flow_TS_Werte!$C$8:$BW$9001,MATCH(Flow_Vergleich!$B3918,[2]Flow_TS_Werte!$B$8:$B$9001,0),MATCH(Flow_Vergleich!D$12,[2]Flow_TS_Werte!$C$1:$BW$1,0))</f>
        <v>0</v>
      </c>
      <c r="E3918" s="119"/>
      <c r="F3918" s="119">
        <f>INDEX([2]Cost!$B$2:$S$8785,MATCH(Flow_Vergleich!$B3918,[2]Cost!$A$2:$A$8785,0),MATCH(Flow_Vergleich!F$13,[2]Cost!$B$1:$S$1,0))</f>
        <v>26.06</v>
      </c>
    </row>
    <row r="3919" spans="2:6" x14ac:dyDescent="0.25">
      <c r="B3919" s="80" t="s">
        <v>4123</v>
      </c>
      <c r="C3919" s="119">
        <f>INDEX([2]Flow_TS_Werte!$C$8:$BW$9001,MATCH(Flow_Vergleich!$B3919,[2]Flow_TS_Werte!$B$8:$B$9001,0),MATCH(Flow_Vergleich!C$12,[2]Flow_TS_Werte!$C$1:$BW$1,0))</f>
        <v>0</v>
      </c>
      <c r="D3919" s="119">
        <f>INDEX([2]Flow_TS_Werte!$C$8:$BW$9001,MATCH(Flow_Vergleich!$B3919,[2]Flow_TS_Werte!$B$8:$B$9001,0),MATCH(Flow_Vergleich!D$12,[2]Flow_TS_Werte!$C$1:$BW$1,0))</f>
        <v>0</v>
      </c>
      <c r="E3919" s="119"/>
      <c r="F3919" s="119">
        <f>INDEX([2]Cost!$B$2:$S$8785,MATCH(Flow_Vergleich!$B3919,[2]Cost!$A$2:$A$8785,0),MATCH(Flow_Vergleich!F$13,[2]Cost!$B$1:$S$1,0))</f>
        <v>29.47</v>
      </c>
    </row>
    <row r="3920" spans="2:6" x14ac:dyDescent="0.25">
      <c r="B3920" s="80" t="s">
        <v>4124</v>
      </c>
      <c r="C3920" s="119">
        <f>INDEX([2]Flow_TS_Werte!$C$8:$BW$9001,MATCH(Flow_Vergleich!$B3920,[2]Flow_TS_Werte!$B$8:$B$9001,0),MATCH(Flow_Vergleich!C$12,[2]Flow_TS_Werte!$C$1:$BW$1,0))</f>
        <v>0</v>
      </c>
      <c r="D3920" s="119">
        <f>INDEX([2]Flow_TS_Werte!$C$8:$BW$9001,MATCH(Flow_Vergleich!$B3920,[2]Flow_TS_Werte!$B$8:$B$9001,0),MATCH(Flow_Vergleich!D$12,[2]Flow_TS_Werte!$C$1:$BW$1,0))</f>
        <v>0</v>
      </c>
      <c r="E3920" s="119"/>
      <c r="F3920" s="119">
        <f>INDEX([2]Cost!$B$2:$S$8785,MATCH(Flow_Vergleich!$B3920,[2]Cost!$A$2:$A$8785,0),MATCH(Flow_Vergleich!F$13,[2]Cost!$B$1:$S$1,0))</f>
        <v>29.46</v>
      </c>
    </row>
    <row r="3921" spans="2:6" x14ac:dyDescent="0.25">
      <c r="B3921" s="80" t="s">
        <v>4125</v>
      </c>
      <c r="C3921" s="119">
        <f>INDEX([2]Flow_TS_Werte!$C$8:$BW$9001,MATCH(Flow_Vergleich!$B3921,[2]Flow_TS_Werte!$B$8:$B$9001,0),MATCH(Flow_Vergleich!C$12,[2]Flow_TS_Werte!$C$1:$BW$1,0))</f>
        <v>0</v>
      </c>
      <c r="D3921" s="119">
        <f>INDEX([2]Flow_TS_Werte!$C$8:$BW$9001,MATCH(Flow_Vergleich!$B3921,[2]Flow_TS_Werte!$B$8:$B$9001,0),MATCH(Flow_Vergleich!D$12,[2]Flow_TS_Werte!$C$1:$BW$1,0))</f>
        <v>0</v>
      </c>
      <c r="E3921" s="119"/>
      <c r="F3921" s="119">
        <f>INDEX([2]Cost!$B$2:$S$8785,MATCH(Flow_Vergleich!$B3921,[2]Cost!$A$2:$A$8785,0),MATCH(Flow_Vergleich!F$13,[2]Cost!$B$1:$S$1,0))</f>
        <v>30.03</v>
      </c>
    </row>
    <row r="3922" spans="2:6" x14ac:dyDescent="0.25">
      <c r="B3922" s="80" t="s">
        <v>4126</v>
      </c>
      <c r="C3922" s="119">
        <f>INDEX([2]Flow_TS_Werte!$C$8:$BW$9001,MATCH(Flow_Vergleich!$B3922,[2]Flow_TS_Werte!$B$8:$B$9001,0),MATCH(Flow_Vergleich!C$12,[2]Flow_TS_Werte!$C$1:$BW$1,0))</f>
        <v>0</v>
      </c>
      <c r="D3922" s="119">
        <f>INDEX([2]Flow_TS_Werte!$C$8:$BW$9001,MATCH(Flow_Vergleich!$B3922,[2]Flow_TS_Werte!$B$8:$B$9001,0),MATCH(Flow_Vergleich!D$12,[2]Flow_TS_Werte!$C$1:$BW$1,0))</f>
        <v>0</v>
      </c>
      <c r="E3922" s="119"/>
      <c r="F3922" s="119">
        <f>INDEX([2]Cost!$B$2:$S$8785,MATCH(Flow_Vergleich!$B3922,[2]Cost!$A$2:$A$8785,0),MATCH(Flow_Vergleich!F$13,[2]Cost!$B$1:$S$1,0))</f>
        <v>28.49</v>
      </c>
    </row>
    <row r="3923" spans="2:6" x14ac:dyDescent="0.25">
      <c r="B3923" s="80" t="s">
        <v>4127</v>
      </c>
      <c r="C3923" s="119">
        <f>INDEX([2]Flow_TS_Werte!$C$8:$BW$9001,MATCH(Flow_Vergleich!$B3923,[2]Flow_TS_Werte!$B$8:$B$9001,0),MATCH(Flow_Vergleich!C$12,[2]Flow_TS_Werte!$C$1:$BW$1,0))</f>
        <v>0</v>
      </c>
      <c r="D3923" s="119">
        <f>INDEX([2]Flow_TS_Werte!$C$8:$BW$9001,MATCH(Flow_Vergleich!$B3923,[2]Flow_TS_Werte!$B$8:$B$9001,0),MATCH(Flow_Vergleich!D$12,[2]Flow_TS_Werte!$C$1:$BW$1,0))</f>
        <v>0</v>
      </c>
      <c r="E3923" s="119"/>
      <c r="F3923" s="119">
        <f>INDEX([2]Cost!$B$2:$S$8785,MATCH(Flow_Vergleich!$B3923,[2]Cost!$A$2:$A$8785,0),MATCH(Flow_Vergleich!F$13,[2]Cost!$B$1:$S$1,0))</f>
        <v>25.69</v>
      </c>
    </row>
    <row r="3924" spans="2:6" x14ac:dyDescent="0.25">
      <c r="B3924" s="80" t="s">
        <v>4128</v>
      </c>
      <c r="C3924" s="119">
        <f>INDEX([2]Flow_TS_Werte!$C$8:$BW$9001,MATCH(Flow_Vergleich!$B3924,[2]Flow_TS_Werte!$B$8:$B$9001,0),MATCH(Flow_Vergleich!C$12,[2]Flow_TS_Werte!$C$1:$BW$1,0))</f>
        <v>0</v>
      </c>
      <c r="D3924" s="119">
        <f>INDEX([2]Flow_TS_Werte!$C$8:$BW$9001,MATCH(Flow_Vergleich!$B3924,[2]Flow_TS_Werte!$B$8:$B$9001,0),MATCH(Flow_Vergleich!D$12,[2]Flow_TS_Werte!$C$1:$BW$1,0))</f>
        <v>0</v>
      </c>
      <c r="E3924" s="119"/>
      <c r="F3924" s="119">
        <f>INDEX([2]Cost!$B$2:$S$8785,MATCH(Flow_Vergleich!$B3924,[2]Cost!$A$2:$A$8785,0),MATCH(Flow_Vergleich!F$13,[2]Cost!$B$1:$S$1,0))</f>
        <v>23.85</v>
      </c>
    </row>
    <row r="3925" spans="2:6" x14ac:dyDescent="0.25">
      <c r="B3925" s="80" t="s">
        <v>4129</v>
      </c>
      <c r="C3925" s="119">
        <f>INDEX([2]Flow_TS_Werte!$C$8:$BW$9001,MATCH(Flow_Vergleich!$B3925,[2]Flow_TS_Werte!$B$8:$B$9001,0),MATCH(Flow_Vergleich!C$12,[2]Flow_TS_Werte!$C$1:$BW$1,0))</f>
        <v>0</v>
      </c>
      <c r="D3925" s="119">
        <f>INDEX([2]Flow_TS_Werte!$C$8:$BW$9001,MATCH(Flow_Vergleich!$B3925,[2]Flow_TS_Werte!$B$8:$B$9001,0),MATCH(Flow_Vergleich!D$12,[2]Flow_TS_Werte!$C$1:$BW$1,0))</f>
        <v>0</v>
      </c>
      <c r="E3925" s="119"/>
      <c r="F3925" s="119">
        <f>INDEX([2]Cost!$B$2:$S$8785,MATCH(Flow_Vergleich!$B3925,[2]Cost!$A$2:$A$8785,0),MATCH(Flow_Vergleich!F$13,[2]Cost!$B$1:$S$1,0))</f>
        <v>23.8</v>
      </c>
    </row>
    <row r="3926" spans="2:6" x14ac:dyDescent="0.25">
      <c r="B3926" s="80" t="s">
        <v>4130</v>
      </c>
      <c r="C3926" s="119">
        <f>INDEX([2]Flow_TS_Werte!$C$8:$BW$9001,MATCH(Flow_Vergleich!$B3926,[2]Flow_TS_Werte!$B$8:$B$9001,0),MATCH(Flow_Vergleich!C$12,[2]Flow_TS_Werte!$C$1:$BW$1,0))</f>
        <v>0</v>
      </c>
      <c r="D3926" s="119">
        <f>INDEX([2]Flow_TS_Werte!$C$8:$BW$9001,MATCH(Flow_Vergleich!$B3926,[2]Flow_TS_Werte!$B$8:$B$9001,0),MATCH(Flow_Vergleich!D$12,[2]Flow_TS_Werte!$C$1:$BW$1,0))</f>
        <v>0</v>
      </c>
      <c r="E3926" s="119"/>
      <c r="F3926" s="119">
        <f>INDEX([2]Cost!$B$2:$S$8785,MATCH(Flow_Vergleich!$B3926,[2]Cost!$A$2:$A$8785,0),MATCH(Flow_Vergleich!F$13,[2]Cost!$B$1:$S$1,0))</f>
        <v>24.06</v>
      </c>
    </row>
    <row r="3927" spans="2:6" x14ac:dyDescent="0.25">
      <c r="B3927" s="80" t="s">
        <v>4131</v>
      </c>
      <c r="C3927" s="119">
        <f>INDEX([2]Flow_TS_Werte!$C$8:$BW$9001,MATCH(Flow_Vergleich!$B3927,[2]Flow_TS_Werte!$B$8:$B$9001,0),MATCH(Flow_Vergleich!C$12,[2]Flow_TS_Werte!$C$1:$BW$1,0))</f>
        <v>0</v>
      </c>
      <c r="D3927" s="119">
        <f>INDEX([2]Flow_TS_Werte!$C$8:$BW$9001,MATCH(Flow_Vergleich!$B3927,[2]Flow_TS_Werte!$B$8:$B$9001,0),MATCH(Flow_Vergleich!D$12,[2]Flow_TS_Werte!$C$1:$BW$1,0))</f>
        <v>0</v>
      </c>
      <c r="E3927" s="119"/>
      <c r="F3927" s="119">
        <f>INDEX([2]Cost!$B$2:$S$8785,MATCH(Flow_Vergleich!$B3927,[2]Cost!$A$2:$A$8785,0),MATCH(Flow_Vergleich!F$13,[2]Cost!$B$1:$S$1,0))</f>
        <v>27.92</v>
      </c>
    </row>
    <row r="3928" spans="2:6" x14ac:dyDescent="0.25">
      <c r="B3928" s="80" t="s">
        <v>4132</v>
      </c>
      <c r="C3928" s="119">
        <f>INDEX([2]Flow_TS_Werte!$C$8:$BW$9001,MATCH(Flow_Vergleich!$B3928,[2]Flow_TS_Werte!$B$8:$B$9001,0),MATCH(Flow_Vergleich!C$12,[2]Flow_TS_Werte!$C$1:$BW$1,0))</f>
        <v>0</v>
      </c>
      <c r="D3928" s="119">
        <f>INDEX([2]Flow_TS_Werte!$C$8:$BW$9001,MATCH(Flow_Vergleich!$B3928,[2]Flow_TS_Werte!$B$8:$B$9001,0),MATCH(Flow_Vergleich!D$12,[2]Flow_TS_Werte!$C$1:$BW$1,0))</f>
        <v>0</v>
      </c>
      <c r="E3928" s="119"/>
      <c r="F3928" s="119">
        <f>INDEX([2]Cost!$B$2:$S$8785,MATCH(Flow_Vergleich!$B3928,[2]Cost!$A$2:$A$8785,0),MATCH(Flow_Vergleich!F$13,[2]Cost!$B$1:$S$1,0))</f>
        <v>30.23</v>
      </c>
    </row>
    <row r="3929" spans="2:6" x14ac:dyDescent="0.25">
      <c r="B3929" s="80" t="s">
        <v>4133</v>
      </c>
      <c r="C3929" s="119">
        <f>INDEX([2]Flow_TS_Werte!$C$8:$BW$9001,MATCH(Flow_Vergleich!$B3929,[2]Flow_TS_Werte!$B$8:$B$9001,0),MATCH(Flow_Vergleich!C$12,[2]Flow_TS_Werte!$C$1:$BW$1,0))</f>
        <v>0</v>
      </c>
      <c r="D3929" s="119">
        <f>INDEX([2]Flow_TS_Werte!$C$8:$BW$9001,MATCH(Flow_Vergleich!$B3929,[2]Flow_TS_Werte!$B$8:$B$9001,0),MATCH(Flow_Vergleich!D$12,[2]Flow_TS_Werte!$C$1:$BW$1,0))</f>
        <v>0</v>
      </c>
      <c r="E3929" s="119"/>
      <c r="F3929" s="119">
        <f>INDEX([2]Cost!$B$2:$S$8785,MATCH(Flow_Vergleich!$B3929,[2]Cost!$A$2:$A$8785,0),MATCH(Flow_Vergleich!F$13,[2]Cost!$B$1:$S$1,0))</f>
        <v>31.47</v>
      </c>
    </row>
    <row r="3930" spans="2:6" x14ac:dyDescent="0.25">
      <c r="B3930" s="80" t="s">
        <v>4134</v>
      </c>
      <c r="C3930" s="119">
        <f>INDEX([2]Flow_TS_Werte!$C$8:$BW$9001,MATCH(Flow_Vergleich!$B3930,[2]Flow_TS_Werte!$B$8:$B$9001,0),MATCH(Flow_Vergleich!C$12,[2]Flow_TS_Werte!$C$1:$BW$1,0))</f>
        <v>0</v>
      </c>
      <c r="D3930" s="119">
        <f>INDEX([2]Flow_TS_Werte!$C$8:$BW$9001,MATCH(Flow_Vergleich!$B3930,[2]Flow_TS_Werte!$B$8:$B$9001,0),MATCH(Flow_Vergleich!D$12,[2]Flow_TS_Werte!$C$1:$BW$1,0))</f>
        <v>0</v>
      </c>
      <c r="E3930" s="119"/>
      <c r="F3930" s="119">
        <f>INDEX([2]Cost!$B$2:$S$8785,MATCH(Flow_Vergleich!$B3930,[2]Cost!$A$2:$A$8785,0),MATCH(Flow_Vergleich!F$13,[2]Cost!$B$1:$S$1,0))</f>
        <v>31.85</v>
      </c>
    </row>
    <row r="3931" spans="2:6" x14ac:dyDescent="0.25">
      <c r="B3931" s="80" t="s">
        <v>4135</v>
      </c>
      <c r="C3931" s="119">
        <f>INDEX([2]Flow_TS_Werte!$C$8:$BW$9001,MATCH(Flow_Vergleich!$B3931,[2]Flow_TS_Werte!$B$8:$B$9001,0),MATCH(Flow_Vergleich!C$12,[2]Flow_TS_Werte!$C$1:$BW$1,0))</f>
        <v>0</v>
      </c>
      <c r="D3931" s="119">
        <f>INDEX([2]Flow_TS_Werte!$C$8:$BW$9001,MATCH(Flow_Vergleich!$B3931,[2]Flow_TS_Werte!$B$8:$B$9001,0),MATCH(Flow_Vergleich!D$12,[2]Flow_TS_Werte!$C$1:$BW$1,0))</f>
        <v>0</v>
      </c>
      <c r="E3931" s="119"/>
      <c r="F3931" s="119">
        <f>INDEX([2]Cost!$B$2:$S$8785,MATCH(Flow_Vergleich!$B3931,[2]Cost!$A$2:$A$8785,0),MATCH(Flow_Vergleich!F$13,[2]Cost!$B$1:$S$1,0))</f>
        <v>29.47</v>
      </c>
    </row>
    <row r="3932" spans="2:6" x14ac:dyDescent="0.25">
      <c r="B3932" s="80" t="s">
        <v>4136</v>
      </c>
      <c r="C3932" s="119">
        <f>INDEX([2]Flow_TS_Werte!$C$8:$BW$9001,MATCH(Flow_Vergleich!$B3932,[2]Flow_TS_Werte!$B$8:$B$9001,0),MATCH(Flow_Vergleich!C$12,[2]Flow_TS_Werte!$C$1:$BW$1,0))</f>
        <v>0</v>
      </c>
      <c r="D3932" s="119">
        <f>INDEX([2]Flow_TS_Werte!$C$8:$BW$9001,MATCH(Flow_Vergleich!$B3932,[2]Flow_TS_Werte!$B$8:$B$9001,0),MATCH(Flow_Vergleich!D$12,[2]Flow_TS_Werte!$C$1:$BW$1,0))</f>
        <v>0</v>
      </c>
      <c r="E3932" s="119"/>
      <c r="F3932" s="119">
        <f>INDEX([2]Cost!$B$2:$S$8785,MATCH(Flow_Vergleich!$B3932,[2]Cost!$A$2:$A$8785,0),MATCH(Flow_Vergleich!F$13,[2]Cost!$B$1:$S$1,0))</f>
        <v>30.94</v>
      </c>
    </row>
    <row r="3933" spans="2:6" x14ac:dyDescent="0.25">
      <c r="B3933" s="80" t="s">
        <v>4137</v>
      </c>
      <c r="C3933" s="119">
        <f>INDEX([2]Flow_TS_Werte!$C$8:$BW$9001,MATCH(Flow_Vergleich!$B3933,[2]Flow_TS_Werte!$B$8:$B$9001,0),MATCH(Flow_Vergleich!C$12,[2]Flow_TS_Werte!$C$1:$BW$1,0))</f>
        <v>0</v>
      </c>
      <c r="D3933" s="119">
        <f>INDEX([2]Flow_TS_Werte!$C$8:$BW$9001,MATCH(Flow_Vergleich!$B3933,[2]Flow_TS_Werte!$B$8:$B$9001,0),MATCH(Flow_Vergleich!D$12,[2]Flow_TS_Werte!$C$1:$BW$1,0))</f>
        <v>0</v>
      </c>
      <c r="E3933" s="119"/>
      <c r="F3933" s="119">
        <f>INDEX([2]Cost!$B$2:$S$8785,MATCH(Flow_Vergleich!$B3933,[2]Cost!$A$2:$A$8785,0),MATCH(Flow_Vergleich!F$13,[2]Cost!$B$1:$S$1,0))</f>
        <v>27.73</v>
      </c>
    </row>
    <row r="3934" spans="2:6" x14ac:dyDescent="0.25">
      <c r="B3934" s="80" t="s">
        <v>4138</v>
      </c>
      <c r="C3934" s="119">
        <f>INDEX([2]Flow_TS_Werte!$C$8:$BW$9001,MATCH(Flow_Vergleich!$B3934,[2]Flow_TS_Werte!$B$8:$B$9001,0),MATCH(Flow_Vergleich!C$12,[2]Flow_TS_Werte!$C$1:$BW$1,0))</f>
        <v>0</v>
      </c>
      <c r="D3934" s="119">
        <f>INDEX([2]Flow_TS_Werte!$C$8:$BW$9001,MATCH(Flow_Vergleich!$B3934,[2]Flow_TS_Werte!$B$8:$B$9001,0),MATCH(Flow_Vergleich!D$12,[2]Flow_TS_Werte!$C$1:$BW$1,0))</f>
        <v>0</v>
      </c>
      <c r="E3934" s="119"/>
      <c r="F3934" s="119">
        <f>INDEX([2]Cost!$B$2:$S$8785,MATCH(Flow_Vergleich!$B3934,[2]Cost!$A$2:$A$8785,0),MATCH(Flow_Vergleich!F$13,[2]Cost!$B$1:$S$1,0))</f>
        <v>22.74</v>
      </c>
    </row>
    <row r="3935" spans="2:6" x14ac:dyDescent="0.25">
      <c r="B3935" s="80" t="s">
        <v>4139</v>
      </c>
      <c r="C3935" s="119">
        <f>INDEX([2]Flow_TS_Werte!$C$8:$BW$9001,MATCH(Flow_Vergleich!$B3935,[2]Flow_TS_Werte!$B$8:$B$9001,0),MATCH(Flow_Vergleich!C$12,[2]Flow_TS_Werte!$C$1:$BW$1,0))</f>
        <v>0</v>
      </c>
      <c r="D3935" s="119">
        <f>INDEX([2]Flow_TS_Werte!$C$8:$BW$9001,MATCH(Flow_Vergleich!$B3935,[2]Flow_TS_Werte!$B$8:$B$9001,0),MATCH(Flow_Vergleich!D$12,[2]Flow_TS_Werte!$C$1:$BW$1,0))</f>
        <v>0</v>
      </c>
      <c r="E3935" s="119"/>
      <c r="F3935" s="119">
        <f>INDEX([2]Cost!$B$2:$S$8785,MATCH(Flow_Vergleich!$B3935,[2]Cost!$A$2:$A$8785,0),MATCH(Flow_Vergleich!F$13,[2]Cost!$B$1:$S$1,0))</f>
        <v>18.600000000000001</v>
      </c>
    </row>
    <row r="3936" spans="2:6" x14ac:dyDescent="0.25">
      <c r="B3936" s="80" t="s">
        <v>4140</v>
      </c>
      <c r="C3936" s="119">
        <f>INDEX([2]Flow_TS_Werte!$C$8:$BW$9001,MATCH(Flow_Vergleich!$B3936,[2]Flow_TS_Werte!$B$8:$B$9001,0),MATCH(Flow_Vergleich!C$12,[2]Flow_TS_Werte!$C$1:$BW$1,0))</f>
        <v>0</v>
      </c>
      <c r="D3936" s="119">
        <f>INDEX([2]Flow_TS_Werte!$C$8:$BW$9001,MATCH(Flow_Vergleich!$B3936,[2]Flow_TS_Werte!$B$8:$B$9001,0),MATCH(Flow_Vergleich!D$12,[2]Flow_TS_Werte!$C$1:$BW$1,0))</f>
        <v>0</v>
      </c>
      <c r="E3936" s="119"/>
      <c r="F3936" s="119">
        <f>INDEX([2]Cost!$B$2:$S$8785,MATCH(Flow_Vergleich!$B3936,[2]Cost!$A$2:$A$8785,0),MATCH(Flow_Vergleich!F$13,[2]Cost!$B$1:$S$1,0))</f>
        <v>18.579999999999998</v>
      </c>
    </row>
    <row r="3937" spans="2:6" x14ac:dyDescent="0.25">
      <c r="B3937" s="80" t="s">
        <v>4141</v>
      </c>
      <c r="C3937" s="119">
        <f>INDEX([2]Flow_TS_Werte!$C$8:$BW$9001,MATCH(Flow_Vergleich!$B3937,[2]Flow_TS_Werte!$B$8:$B$9001,0),MATCH(Flow_Vergleich!C$12,[2]Flow_TS_Werte!$C$1:$BW$1,0))</f>
        <v>0</v>
      </c>
      <c r="D3937" s="119">
        <f>INDEX([2]Flow_TS_Werte!$C$8:$BW$9001,MATCH(Flow_Vergleich!$B3937,[2]Flow_TS_Werte!$B$8:$B$9001,0),MATCH(Flow_Vergleich!D$12,[2]Flow_TS_Werte!$C$1:$BW$1,0))</f>
        <v>0</v>
      </c>
      <c r="E3937" s="119"/>
      <c r="F3937" s="119">
        <f>INDEX([2]Cost!$B$2:$S$8785,MATCH(Flow_Vergleich!$B3937,[2]Cost!$A$2:$A$8785,0),MATCH(Flow_Vergleich!F$13,[2]Cost!$B$1:$S$1,0))</f>
        <v>18.579999999999998</v>
      </c>
    </row>
    <row r="3938" spans="2:6" x14ac:dyDescent="0.25">
      <c r="B3938" s="80" t="s">
        <v>4142</v>
      </c>
      <c r="C3938" s="119">
        <f>INDEX([2]Flow_TS_Werte!$C$8:$BW$9001,MATCH(Flow_Vergleich!$B3938,[2]Flow_TS_Werte!$B$8:$B$9001,0),MATCH(Flow_Vergleich!C$12,[2]Flow_TS_Werte!$C$1:$BW$1,0))</f>
        <v>0</v>
      </c>
      <c r="D3938" s="119">
        <f>INDEX([2]Flow_TS_Werte!$C$8:$BW$9001,MATCH(Flow_Vergleich!$B3938,[2]Flow_TS_Werte!$B$8:$B$9001,0),MATCH(Flow_Vergleich!D$12,[2]Flow_TS_Werte!$C$1:$BW$1,0))</f>
        <v>0</v>
      </c>
      <c r="E3938" s="119"/>
      <c r="F3938" s="119">
        <f>INDEX([2]Cost!$B$2:$S$8785,MATCH(Flow_Vergleich!$B3938,[2]Cost!$A$2:$A$8785,0),MATCH(Flow_Vergleich!F$13,[2]Cost!$B$1:$S$1,0))</f>
        <v>18.54</v>
      </c>
    </row>
    <row r="3939" spans="2:6" x14ac:dyDescent="0.25">
      <c r="B3939" s="80" t="s">
        <v>4143</v>
      </c>
      <c r="C3939" s="119">
        <f>INDEX([2]Flow_TS_Werte!$C$8:$BW$9001,MATCH(Flow_Vergleich!$B3939,[2]Flow_TS_Werte!$B$8:$B$9001,0),MATCH(Flow_Vergleich!C$12,[2]Flow_TS_Werte!$C$1:$BW$1,0))</f>
        <v>0</v>
      </c>
      <c r="D3939" s="119">
        <f>INDEX([2]Flow_TS_Werte!$C$8:$BW$9001,MATCH(Flow_Vergleich!$B3939,[2]Flow_TS_Werte!$B$8:$B$9001,0),MATCH(Flow_Vergleich!D$12,[2]Flow_TS_Werte!$C$1:$BW$1,0))</f>
        <v>0</v>
      </c>
      <c r="E3939" s="119"/>
      <c r="F3939" s="119">
        <f>INDEX([2]Cost!$B$2:$S$8785,MATCH(Flow_Vergleich!$B3939,[2]Cost!$A$2:$A$8785,0),MATCH(Flow_Vergleich!F$13,[2]Cost!$B$1:$S$1,0))</f>
        <v>17.5</v>
      </c>
    </row>
    <row r="3940" spans="2:6" x14ac:dyDescent="0.25">
      <c r="B3940" s="80" t="s">
        <v>4144</v>
      </c>
      <c r="C3940" s="119">
        <f>INDEX([2]Flow_TS_Werte!$C$8:$BW$9001,MATCH(Flow_Vergleich!$B3940,[2]Flow_TS_Werte!$B$8:$B$9001,0),MATCH(Flow_Vergleich!C$12,[2]Flow_TS_Werte!$C$1:$BW$1,0))</f>
        <v>0</v>
      </c>
      <c r="D3940" s="119">
        <f>INDEX([2]Flow_TS_Werte!$C$8:$BW$9001,MATCH(Flow_Vergleich!$B3940,[2]Flow_TS_Werte!$B$8:$B$9001,0),MATCH(Flow_Vergleich!D$12,[2]Flow_TS_Werte!$C$1:$BW$1,0))</f>
        <v>0</v>
      </c>
      <c r="E3940" s="119"/>
      <c r="F3940" s="119">
        <f>INDEX([2]Cost!$B$2:$S$8785,MATCH(Flow_Vergleich!$B3940,[2]Cost!$A$2:$A$8785,0),MATCH(Flow_Vergleich!F$13,[2]Cost!$B$1:$S$1,0))</f>
        <v>17.579999999999998</v>
      </c>
    </row>
    <row r="3941" spans="2:6" x14ac:dyDescent="0.25">
      <c r="B3941" s="80" t="s">
        <v>4145</v>
      </c>
      <c r="C3941" s="119">
        <f>INDEX([2]Flow_TS_Werte!$C$8:$BW$9001,MATCH(Flow_Vergleich!$B3941,[2]Flow_TS_Werte!$B$8:$B$9001,0),MATCH(Flow_Vergleich!C$12,[2]Flow_TS_Werte!$C$1:$BW$1,0))</f>
        <v>0</v>
      </c>
      <c r="D3941" s="119">
        <f>INDEX([2]Flow_TS_Werte!$C$8:$BW$9001,MATCH(Flow_Vergleich!$B3941,[2]Flow_TS_Werte!$B$8:$B$9001,0),MATCH(Flow_Vergleich!D$12,[2]Flow_TS_Werte!$C$1:$BW$1,0))</f>
        <v>0</v>
      </c>
      <c r="E3941" s="119"/>
      <c r="F3941" s="119">
        <f>INDEX([2]Cost!$B$2:$S$8785,MATCH(Flow_Vergleich!$B3941,[2]Cost!$A$2:$A$8785,0),MATCH(Flow_Vergleich!F$13,[2]Cost!$B$1:$S$1,0))</f>
        <v>19.16</v>
      </c>
    </row>
    <row r="3942" spans="2:6" x14ac:dyDescent="0.25">
      <c r="B3942" s="80" t="s">
        <v>4146</v>
      </c>
      <c r="C3942" s="119">
        <f>INDEX([2]Flow_TS_Werte!$C$8:$BW$9001,MATCH(Flow_Vergleich!$B3942,[2]Flow_TS_Werte!$B$8:$B$9001,0),MATCH(Flow_Vergleich!C$12,[2]Flow_TS_Werte!$C$1:$BW$1,0))</f>
        <v>0</v>
      </c>
      <c r="D3942" s="119">
        <f>INDEX([2]Flow_TS_Werte!$C$8:$BW$9001,MATCH(Flow_Vergleich!$B3942,[2]Flow_TS_Werte!$B$8:$B$9001,0),MATCH(Flow_Vergleich!D$12,[2]Flow_TS_Werte!$C$1:$BW$1,0))</f>
        <v>0</v>
      </c>
      <c r="E3942" s="119"/>
      <c r="F3942" s="119">
        <f>INDEX([2]Cost!$B$2:$S$8785,MATCH(Flow_Vergleich!$B3942,[2]Cost!$A$2:$A$8785,0),MATCH(Flow_Vergleich!F$13,[2]Cost!$B$1:$S$1,0))</f>
        <v>21.57</v>
      </c>
    </row>
    <row r="3943" spans="2:6" x14ac:dyDescent="0.25">
      <c r="B3943" s="80" t="s">
        <v>4147</v>
      </c>
      <c r="C3943" s="119">
        <f>INDEX([2]Flow_TS_Werte!$C$8:$BW$9001,MATCH(Flow_Vergleich!$B3943,[2]Flow_TS_Werte!$B$8:$B$9001,0),MATCH(Flow_Vergleich!C$12,[2]Flow_TS_Werte!$C$1:$BW$1,0))</f>
        <v>0</v>
      </c>
      <c r="D3943" s="119">
        <f>INDEX([2]Flow_TS_Werte!$C$8:$BW$9001,MATCH(Flow_Vergleich!$B3943,[2]Flow_TS_Werte!$B$8:$B$9001,0),MATCH(Flow_Vergleich!D$12,[2]Flow_TS_Werte!$C$1:$BW$1,0))</f>
        <v>0</v>
      </c>
      <c r="E3943" s="119"/>
      <c r="F3943" s="119">
        <f>INDEX([2]Cost!$B$2:$S$8785,MATCH(Flow_Vergleich!$B3943,[2]Cost!$A$2:$A$8785,0),MATCH(Flow_Vergleich!F$13,[2]Cost!$B$1:$S$1,0))</f>
        <v>22.91</v>
      </c>
    </row>
    <row r="3944" spans="2:6" x14ac:dyDescent="0.25">
      <c r="B3944" s="80" t="s">
        <v>4148</v>
      </c>
      <c r="C3944" s="119">
        <f>INDEX([2]Flow_TS_Werte!$C$8:$BW$9001,MATCH(Flow_Vergleich!$B3944,[2]Flow_TS_Werte!$B$8:$B$9001,0),MATCH(Flow_Vergleich!C$12,[2]Flow_TS_Werte!$C$1:$BW$1,0))</f>
        <v>0</v>
      </c>
      <c r="D3944" s="119">
        <f>INDEX([2]Flow_TS_Werte!$C$8:$BW$9001,MATCH(Flow_Vergleich!$B3944,[2]Flow_TS_Werte!$B$8:$B$9001,0),MATCH(Flow_Vergleich!D$12,[2]Flow_TS_Werte!$C$1:$BW$1,0))</f>
        <v>0</v>
      </c>
      <c r="E3944" s="119"/>
      <c r="F3944" s="119">
        <f>INDEX([2]Cost!$B$2:$S$8785,MATCH(Flow_Vergleich!$B3944,[2]Cost!$A$2:$A$8785,0),MATCH(Flow_Vergleich!F$13,[2]Cost!$B$1:$S$1,0))</f>
        <v>21.19</v>
      </c>
    </row>
    <row r="3945" spans="2:6" x14ac:dyDescent="0.25">
      <c r="B3945" s="80" t="s">
        <v>4149</v>
      </c>
      <c r="C3945" s="119">
        <f>INDEX([2]Flow_TS_Werte!$C$8:$BW$9001,MATCH(Flow_Vergleich!$B3945,[2]Flow_TS_Werte!$B$8:$B$9001,0),MATCH(Flow_Vergleich!C$12,[2]Flow_TS_Werte!$C$1:$BW$1,0))</f>
        <v>0</v>
      </c>
      <c r="D3945" s="119">
        <f>INDEX([2]Flow_TS_Werte!$C$8:$BW$9001,MATCH(Flow_Vergleich!$B3945,[2]Flow_TS_Werte!$B$8:$B$9001,0),MATCH(Flow_Vergleich!D$12,[2]Flow_TS_Werte!$C$1:$BW$1,0))</f>
        <v>0</v>
      </c>
      <c r="E3945" s="119"/>
      <c r="F3945" s="119">
        <f>INDEX([2]Cost!$B$2:$S$8785,MATCH(Flow_Vergleich!$B3945,[2]Cost!$A$2:$A$8785,0),MATCH(Flow_Vergleich!F$13,[2]Cost!$B$1:$S$1,0))</f>
        <v>25.3</v>
      </c>
    </row>
    <row r="3946" spans="2:6" x14ac:dyDescent="0.25">
      <c r="B3946" s="80" t="s">
        <v>4150</v>
      </c>
      <c r="C3946" s="119">
        <f>INDEX([2]Flow_TS_Werte!$C$8:$BW$9001,MATCH(Flow_Vergleich!$B3946,[2]Flow_TS_Werte!$B$8:$B$9001,0),MATCH(Flow_Vergleich!C$12,[2]Flow_TS_Werte!$C$1:$BW$1,0))</f>
        <v>0</v>
      </c>
      <c r="D3946" s="119">
        <f>INDEX([2]Flow_TS_Werte!$C$8:$BW$9001,MATCH(Flow_Vergleich!$B3946,[2]Flow_TS_Werte!$B$8:$B$9001,0),MATCH(Flow_Vergleich!D$12,[2]Flow_TS_Werte!$C$1:$BW$1,0))</f>
        <v>0</v>
      </c>
      <c r="E3946" s="119"/>
      <c r="F3946" s="119">
        <f>INDEX([2]Cost!$B$2:$S$8785,MATCH(Flow_Vergleich!$B3946,[2]Cost!$A$2:$A$8785,0),MATCH(Flow_Vergleich!F$13,[2]Cost!$B$1:$S$1,0))</f>
        <v>22.94</v>
      </c>
    </row>
    <row r="3947" spans="2:6" x14ac:dyDescent="0.25">
      <c r="B3947" s="80" t="s">
        <v>4151</v>
      </c>
      <c r="C3947" s="119">
        <f>INDEX([2]Flow_TS_Werte!$C$8:$BW$9001,MATCH(Flow_Vergleich!$B3947,[2]Flow_TS_Werte!$B$8:$B$9001,0),MATCH(Flow_Vergleich!C$12,[2]Flow_TS_Werte!$C$1:$BW$1,0))</f>
        <v>0</v>
      </c>
      <c r="D3947" s="119">
        <f>INDEX([2]Flow_TS_Werte!$C$8:$BW$9001,MATCH(Flow_Vergleich!$B3947,[2]Flow_TS_Werte!$B$8:$B$9001,0),MATCH(Flow_Vergleich!D$12,[2]Flow_TS_Werte!$C$1:$BW$1,0))</f>
        <v>0</v>
      </c>
      <c r="E3947" s="119"/>
      <c r="F3947" s="119">
        <f>INDEX([2]Cost!$B$2:$S$8785,MATCH(Flow_Vergleich!$B3947,[2]Cost!$A$2:$A$8785,0),MATCH(Flow_Vergleich!F$13,[2]Cost!$B$1:$S$1,0))</f>
        <v>19.16</v>
      </c>
    </row>
    <row r="3948" spans="2:6" x14ac:dyDescent="0.25">
      <c r="B3948" s="80" t="s">
        <v>4152</v>
      </c>
      <c r="C3948" s="119">
        <f>INDEX([2]Flow_TS_Werte!$C$8:$BW$9001,MATCH(Flow_Vergleich!$B3948,[2]Flow_TS_Werte!$B$8:$B$9001,0),MATCH(Flow_Vergleich!C$12,[2]Flow_TS_Werte!$C$1:$BW$1,0))</f>
        <v>0</v>
      </c>
      <c r="D3948" s="119">
        <f>INDEX([2]Flow_TS_Werte!$C$8:$BW$9001,MATCH(Flow_Vergleich!$B3948,[2]Flow_TS_Werte!$B$8:$B$9001,0),MATCH(Flow_Vergleich!D$12,[2]Flow_TS_Werte!$C$1:$BW$1,0))</f>
        <v>0</v>
      </c>
      <c r="E3948" s="119"/>
      <c r="F3948" s="119">
        <f>INDEX([2]Cost!$B$2:$S$8785,MATCH(Flow_Vergleich!$B3948,[2]Cost!$A$2:$A$8785,0),MATCH(Flow_Vergleich!F$13,[2]Cost!$B$1:$S$1,0))</f>
        <v>18.53</v>
      </c>
    </row>
    <row r="3949" spans="2:6" x14ac:dyDescent="0.25">
      <c r="B3949" s="80" t="s">
        <v>4153</v>
      </c>
      <c r="C3949" s="119">
        <f>INDEX([2]Flow_TS_Werte!$C$8:$BW$9001,MATCH(Flow_Vergleich!$B3949,[2]Flow_TS_Werte!$B$8:$B$9001,0),MATCH(Flow_Vergleich!C$12,[2]Flow_TS_Werte!$C$1:$BW$1,0))</f>
        <v>0</v>
      </c>
      <c r="D3949" s="119">
        <f>INDEX([2]Flow_TS_Werte!$C$8:$BW$9001,MATCH(Flow_Vergleich!$B3949,[2]Flow_TS_Werte!$B$8:$B$9001,0),MATCH(Flow_Vergleich!D$12,[2]Flow_TS_Werte!$C$1:$BW$1,0))</f>
        <v>0</v>
      </c>
      <c r="E3949" s="119"/>
      <c r="F3949" s="119">
        <f>INDEX([2]Cost!$B$2:$S$8785,MATCH(Flow_Vergleich!$B3949,[2]Cost!$A$2:$A$8785,0),MATCH(Flow_Vergleich!F$13,[2]Cost!$B$1:$S$1,0))</f>
        <v>19.07</v>
      </c>
    </row>
    <row r="3950" spans="2:6" x14ac:dyDescent="0.25">
      <c r="B3950" s="80" t="s">
        <v>4154</v>
      </c>
      <c r="C3950" s="119">
        <f>INDEX([2]Flow_TS_Werte!$C$8:$BW$9001,MATCH(Flow_Vergleich!$B3950,[2]Flow_TS_Werte!$B$8:$B$9001,0),MATCH(Flow_Vergleich!C$12,[2]Flow_TS_Werte!$C$1:$BW$1,0))</f>
        <v>0</v>
      </c>
      <c r="D3950" s="119">
        <f>INDEX([2]Flow_TS_Werte!$C$8:$BW$9001,MATCH(Flow_Vergleich!$B3950,[2]Flow_TS_Werte!$B$8:$B$9001,0),MATCH(Flow_Vergleich!D$12,[2]Flow_TS_Werte!$C$1:$BW$1,0))</f>
        <v>0</v>
      </c>
      <c r="E3950" s="119"/>
      <c r="F3950" s="119">
        <f>INDEX([2]Cost!$B$2:$S$8785,MATCH(Flow_Vergleich!$B3950,[2]Cost!$A$2:$A$8785,0),MATCH(Flow_Vergleich!F$13,[2]Cost!$B$1:$S$1,0))</f>
        <v>21.06</v>
      </c>
    </row>
    <row r="3951" spans="2:6" x14ac:dyDescent="0.25">
      <c r="B3951" s="80" t="s">
        <v>4155</v>
      </c>
      <c r="C3951" s="119">
        <f>INDEX([2]Flow_TS_Werte!$C$8:$BW$9001,MATCH(Flow_Vergleich!$B3951,[2]Flow_TS_Werte!$B$8:$B$9001,0),MATCH(Flow_Vergleich!C$12,[2]Flow_TS_Werte!$C$1:$BW$1,0))</f>
        <v>0</v>
      </c>
      <c r="D3951" s="119">
        <f>INDEX([2]Flow_TS_Werte!$C$8:$BW$9001,MATCH(Flow_Vergleich!$B3951,[2]Flow_TS_Werte!$B$8:$B$9001,0),MATCH(Flow_Vergleich!D$12,[2]Flow_TS_Werte!$C$1:$BW$1,0))</f>
        <v>0</v>
      </c>
      <c r="E3951" s="119"/>
      <c r="F3951" s="119">
        <f>INDEX([2]Cost!$B$2:$S$8785,MATCH(Flow_Vergleich!$B3951,[2]Cost!$A$2:$A$8785,0),MATCH(Flow_Vergleich!F$13,[2]Cost!$B$1:$S$1,0))</f>
        <v>23.93</v>
      </c>
    </row>
    <row r="3952" spans="2:6" x14ac:dyDescent="0.25">
      <c r="B3952" s="80" t="s">
        <v>4156</v>
      </c>
      <c r="C3952" s="119">
        <f>INDEX([2]Flow_TS_Werte!$C$8:$BW$9001,MATCH(Flow_Vergleich!$B3952,[2]Flow_TS_Werte!$B$8:$B$9001,0),MATCH(Flow_Vergleich!C$12,[2]Flow_TS_Werte!$C$1:$BW$1,0))</f>
        <v>0</v>
      </c>
      <c r="D3952" s="119">
        <f>INDEX([2]Flow_TS_Werte!$C$8:$BW$9001,MATCH(Flow_Vergleich!$B3952,[2]Flow_TS_Werte!$B$8:$B$9001,0),MATCH(Flow_Vergleich!D$12,[2]Flow_TS_Werte!$C$1:$BW$1,0))</f>
        <v>0</v>
      </c>
      <c r="E3952" s="119"/>
      <c r="F3952" s="119">
        <f>INDEX([2]Cost!$B$2:$S$8785,MATCH(Flow_Vergleich!$B3952,[2]Cost!$A$2:$A$8785,0),MATCH(Flow_Vergleich!F$13,[2]Cost!$B$1:$S$1,0))</f>
        <v>27.52</v>
      </c>
    </row>
    <row r="3953" spans="2:6" x14ac:dyDescent="0.25">
      <c r="B3953" s="80" t="s">
        <v>4157</v>
      </c>
      <c r="C3953" s="119">
        <f>INDEX([2]Flow_TS_Werte!$C$8:$BW$9001,MATCH(Flow_Vergleich!$B3953,[2]Flow_TS_Werte!$B$8:$B$9001,0),MATCH(Flow_Vergleich!C$12,[2]Flow_TS_Werte!$C$1:$BW$1,0))</f>
        <v>0</v>
      </c>
      <c r="D3953" s="119">
        <f>INDEX([2]Flow_TS_Werte!$C$8:$BW$9001,MATCH(Flow_Vergleich!$B3953,[2]Flow_TS_Werte!$B$8:$B$9001,0),MATCH(Flow_Vergleich!D$12,[2]Flow_TS_Werte!$C$1:$BW$1,0))</f>
        <v>0</v>
      </c>
      <c r="E3953" s="119"/>
      <c r="F3953" s="119">
        <f>INDEX([2]Cost!$B$2:$S$8785,MATCH(Flow_Vergleich!$B3953,[2]Cost!$A$2:$A$8785,0),MATCH(Flow_Vergleich!F$13,[2]Cost!$B$1:$S$1,0))</f>
        <v>29.78</v>
      </c>
    </row>
    <row r="3954" spans="2:6" x14ac:dyDescent="0.25">
      <c r="B3954" s="80" t="s">
        <v>4158</v>
      </c>
      <c r="C3954" s="119">
        <f>INDEX([2]Flow_TS_Werte!$C$8:$BW$9001,MATCH(Flow_Vergleich!$B3954,[2]Flow_TS_Werte!$B$8:$B$9001,0),MATCH(Flow_Vergleich!C$12,[2]Flow_TS_Werte!$C$1:$BW$1,0))</f>
        <v>0</v>
      </c>
      <c r="D3954" s="119">
        <f>INDEX([2]Flow_TS_Werte!$C$8:$BW$9001,MATCH(Flow_Vergleich!$B3954,[2]Flow_TS_Werte!$B$8:$B$9001,0),MATCH(Flow_Vergleich!D$12,[2]Flow_TS_Werte!$C$1:$BW$1,0))</f>
        <v>0</v>
      </c>
      <c r="E3954" s="119"/>
      <c r="F3954" s="119">
        <f>INDEX([2]Cost!$B$2:$S$8785,MATCH(Flow_Vergleich!$B3954,[2]Cost!$A$2:$A$8785,0),MATCH(Flow_Vergleich!F$13,[2]Cost!$B$1:$S$1,0))</f>
        <v>31.33</v>
      </c>
    </row>
    <row r="3955" spans="2:6" x14ac:dyDescent="0.25">
      <c r="B3955" s="80" t="s">
        <v>4159</v>
      </c>
      <c r="C3955" s="119">
        <f>INDEX([2]Flow_TS_Werte!$C$8:$BW$9001,MATCH(Flow_Vergleich!$B3955,[2]Flow_TS_Werte!$B$8:$B$9001,0),MATCH(Flow_Vergleich!C$12,[2]Flow_TS_Werte!$C$1:$BW$1,0))</f>
        <v>0</v>
      </c>
      <c r="D3955" s="119">
        <f>INDEX([2]Flow_TS_Werte!$C$8:$BW$9001,MATCH(Flow_Vergleich!$B3955,[2]Flow_TS_Werte!$B$8:$B$9001,0),MATCH(Flow_Vergleich!D$12,[2]Flow_TS_Werte!$C$1:$BW$1,0))</f>
        <v>0</v>
      </c>
      <c r="E3955" s="119"/>
      <c r="F3955" s="119">
        <f>INDEX([2]Cost!$B$2:$S$8785,MATCH(Flow_Vergleich!$B3955,[2]Cost!$A$2:$A$8785,0),MATCH(Flow_Vergleich!F$13,[2]Cost!$B$1:$S$1,0))</f>
        <v>29.4</v>
      </c>
    </row>
    <row r="3956" spans="2:6" x14ac:dyDescent="0.25">
      <c r="B3956" s="80" t="s">
        <v>4160</v>
      </c>
      <c r="C3956" s="119">
        <f>INDEX([2]Flow_TS_Werte!$C$8:$BW$9001,MATCH(Flow_Vergleich!$B3956,[2]Flow_TS_Werte!$B$8:$B$9001,0),MATCH(Flow_Vergleich!C$12,[2]Flow_TS_Werte!$C$1:$BW$1,0))</f>
        <v>0</v>
      </c>
      <c r="D3956" s="119">
        <f>INDEX([2]Flow_TS_Werte!$C$8:$BW$9001,MATCH(Flow_Vergleich!$B3956,[2]Flow_TS_Werte!$B$8:$B$9001,0),MATCH(Flow_Vergleich!D$12,[2]Flow_TS_Werte!$C$1:$BW$1,0))</f>
        <v>0</v>
      </c>
      <c r="E3956" s="119"/>
      <c r="F3956" s="119">
        <f>INDEX([2]Cost!$B$2:$S$8785,MATCH(Flow_Vergleich!$B3956,[2]Cost!$A$2:$A$8785,0),MATCH(Flow_Vergleich!F$13,[2]Cost!$B$1:$S$1,0))</f>
        <v>29.81</v>
      </c>
    </row>
    <row r="3957" spans="2:6" x14ac:dyDescent="0.25">
      <c r="B3957" s="80" t="s">
        <v>4161</v>
      </c>
      <c r="C3957" s="119">
        <f>INDEX([2]Flow_TS_Werte!$C$8:$BW$9001,MATCH(Flow_Vergleich!$B3957,[2]Flow_TS_Werte!$B$8:$B$9001,0),MATCH(Flow_Vergleich!C$12,[2]Flow_TS_Werte!$C$1:$BW$1,0))</f>
        <v>0</v>
      </c>
      <c r="D3957" s="119">
        <f>INDEX([2]Flow_TS_Werte!$C$8:$BW$9001,MATCH(Flow_Vergleich!$B3957,[2]Flow_TS_Werte!$B$8:$B$9001,0),MATCH(Flow_Vergleich!D$12,[2]Flow_TS_Werte!$C$1:$BW$1,0))</f>
        <v>0</v>
      </c>
      <c r="E3957" s="119"/>
      <c r="F3957" s="119">
        <f>INDEX([2]Cost!$B$2:$S$8785,MATCH(Flow_Vergleich!$B3957,[2]Cost!$A$2:$A$8785,0),MATCH(Flow_Vergleich!F$13,[2]Cost!$B$1:$S$1,0))</f>
        <v>23.24</v>
      </c>
    </row>
    <row r="3958" spans="2:6" x14ac:dyDescent="0.25">
      <c r="B3958" s="80" t="s">
        <v>4162</v>
      </c>
      <c r="C3958" s="119">
        <f>INDEX([2]Flow_TS_Werte!$C$8:$BW$9001,MATCH(Flow_Vergleich!$B3958,[2]Flow_TS_Werte!$B$8:$B$9001,0),MATCH(Flow_Vergleich!C$12,[2]Flow_TS_Werte!$C$1:$BW$1,0))</f>
        <v>0</v>
      </c>
      <c r="D3958" s="119">
        <f>INDEX([2]Flow_TS_Werte!$C$8:$BW$9001,MATCH(Flow_Vergleich!$B3958,[2]Flow_TS_Werte!$B$8:$B$9001,0),MATCH(Flow_Vergleich!D$12,[2]Flow_TS_Werte!$C$1:$BW$1,0))</f>
        <v>0</v>
      </c>
      <c r="E3958" s="119"/>
      <c r="F3958" s="119">
        <f>INDEX([2]Cost!$B$2:$S$8785,MATCH(Flow_Vergleich!$B3958,[2]Cost!$A$2:$A$8785,0),MATCH(Flow_Vergleich!F$13,[2]Cost!$B$1:$S$1,0))</f>
        <v>21.34</v>
      </c>
    </row>
    <row r="3959" spans="2:6" x14ac:dyDescent="0.25">
      <c r="B3959" s="80" t="s">
        <v>4163</v>
      </c>
      <c r="C3959" s="119">
        <f>INDEX([2]Flow_TS_Werte!$C$8:$BW$9001,MATCH(Flow_Vergleich!$B3959,[2]Flow_TS_Werte!$B$8:$B$9001,0),MATCH(Flow_Vergleich!C$12,[2]Flow_TS_Werte!$C$1:$BW$1,0))</f>
        <v>0</v>
      </c>
      <c r="D3959" s="119">
        <f>INDEX([2]Flow_TS_Werte!$C$8:$BW$9001,MATCH(Flow_Vergleich!$B3959,[2]Flow_TS_Werte!$B$8:$B$9001,0),MATCH(Flow_Vergleich!D$12,[2]Flow_TS_Werte!$C$1:$BW$1,0))</f>
        <v>0</v>
      </c>
      <c r="E3959" s="119"/>
      <c r="F3959" s="119">
        <f>INDEX([2]Cost!$B$2:$S$8785,MATCH(Flow_Vergleich!$B3959,[2]Cost!$A$2:$A$8785,0),MATCH(Flow_Vergleich!F$13,[2]Cost!$B$1:$S$1,0))</f>
        <v>19.46</v>
      </c>
    </row>
    <row r="3960" spans="2:6" x14ac:dyDescent="0.25">
      <c r="B3960" s="80" t="s">
        <v>4164</v>
      </c>
      <c r="C3960" s="119">
        <f>INDEX([2]Flow_TS_Werte!$C$8:$BW$9001,MATCH(Flow_Vergleich!$B3960,[2]Flow_TS_Werte!$B$8:$B$9001,0),MATCH(Flow_Vergleich!C$12,[2]Flow_TS_Werte!$C$1:$BW$1,0))</f>
        <v>0</v>
      </c>
      <c r="D3960" s="119">
        <f>INDEX([2]Flow_TS_Werte!$C$8:$BW$9001,MATCH(Flow_Vergleich!$B3960,[2]Flow_TS_Werte!$B$8:$B$9001,0),MATCH(Flow_Vergleich!D$12,[2]Flow_TS_Werte!$C$1:$BW$1,0))</f>
        <v>0</v>
      </c>
      <c r="E3960" s="119"/>
      <c r="F3960" s="119">
        <f>INDEX([2]Cost!$B$2:$S$8785,MATCH(Flow_Vergleich!$B3960,[2]Cost!$A$2:$A$8785,0),MATCH(Flow_Vergleich!F$13,[2]Cost!$B$1:$S$1,0))</f>
        <v>17.63</v>
      </c>
    </row>
    <row r="3961" spans="2:6" x14ac:dyDescent="0.25">
      <c r="B3961" s="80" t="s">
        <v>4165</v>
      </c>
      <c r="C3961" s="119">
        <f>INDEX([2]Flow_TS_Werte!$C$8:$BW$9001,MATCH(Flow_Vergleich!$B3961,[2]Flow_TS_Werte!$B$8:$B$9001,0),MATCH(Flow_Vergleich!C$12,[2]Flow_TS_Werte!$C$1:$BW$1,0))</f>
        <v>0</v>
      </c>
      <c r="D3961" s="119">
        <f>INDEX([2]Flow_TS_Werte!$C$8:$BW$9001,MATCH(Flow_Vergleich!$B3961,[2]Flow_TS_Werte!$B$8:$B$9001,0),MATCH(Flow_Vergleich!D$12,[2]Flow_TS_Werte!$C$1:$BW$1,0))</f>
        <v>0</v>
      </c>
      <c r="E3961" s="119"/>
      <c r="F3961" s="119">
        <f>INDEX([2]Cost!$B$2:$S$8785,MATCH(Flow_Vergleich!$B3961,[2]Cost!$A$2:$A$8785,0),MATCH(Flow_Vergleich!F$13,[2]Cost!$B$1:$S$1,0))</f>
        <v>18.37</v>
      </c>
    </row>
    <row r="3962" spans="2:6" x14ac:dyDescent="0.25">
      <c r="B3962" s="80" t="s">
        <v>4166</v>
      </c>
      <c r="C3962" s="119">
        <f>INDEX([2]Flow_TS_Werte!$C$8:$BW$9001,MATCH(Flow_Vergleich!$B3962,[2]Flow_TS_Werte!$B$8:$B$9001,0),MATCH(Flow_Vergleich!C$12,[2]Flow_TS_Werte!$C$1:$BW$1,0))</f>
        <v>0</v>
      </c>
      <c r="D3962" s="119">
        <f>INDEX([2]Flow_TS_Werte!$C$8:$BW$9001,MATCH(Flow_Vergleich!$B3962,[2]Flow_TS_Werte!$B$8:$B$9001,0),MATCH(Flow_Vergleich!D$12,[2]Flow_TS_Werte!$C$1:$BW$1,0))</f>
        <v>0</v>
      </c>
      <c r="E3962" s="119"/>
      <c r="F3962" s="119">
        <f>INDEX([2]Cost!$B$2:$S$8785,MATCH(Flow_Vergleich!$B3962,[2]Cost!$A$2:$A$8785,0),MATCH(Flow_Vergleich!F$13,[2]Cost!$B$1:$S$1,0))</f>
        <v>18.57</v>
      </c>
    </row>
    <row r="3963" spans="2:6" x14ac:dyDescent="0.25">
      <c r="B3963" s="80" t="s">
        <v>4167</v>
      </c>
      <c r="C3963" s="119">
        <f>INDEX([2]Flow_TS_Werte!$C$8:$BW$9001,MATCH(Flow_Vergleich!$B3963,[2]Flow_TS_Werte!$B$8:$B$9001,0),MATCH(Flow_Vergleich!C$12,[2]Flow_TS_Werte!$C$1:$BW$1,0))</f>
        <v>0</v>
      </c>
      <c r="D3963" s="119">
        <f>INDEX([2]Flow_TS_Werte!$C$8:$BW$9001,MATCH(Flow_Vergleich!$B3963,[2]Flow_TS_Werte!$B$8:$B$9001,0),MATCH(Flow_Vergleich!D$12,[2]Flow_TS_Werte!$C$1:$BW$1,0))</f>
        <v>0</v>
      </c>
      <c r="E3963" s="119"/>
      <c r="F3963" s="119">
        <f>INDEX([2]Cost!$B$2:$S$8785,MATCH(Flow_Vergleich!$B3963,[2]Cost!$A$2:$A$8785,0),MATCH(Flow_Vergleich!F$13,[2]Cost!$B$1:$S$1,0))</f>
        <v>21.03</v>
      </c>
    </row>
    <row r="3964" spans="2:6" x14ac:dyDescent="0.25">
      <c r="B3964" s="80" t="s">
        <v>4168</v>
      </c>
      <c r="C3964" s="119">
        <f>INDEX([2]Flow_TS_Werte!$C$8:$BW$9001,MATCH(Flow_Vergleich!$B3964,[2]Flow_TS_Werte!$B$8:$B$9001,0),MATCH(Flow_Vergleich!C$12,[2]Flow_TS_Werte!$C$1:$BW$1,0))</f>
        <v>0</v>
      </c>
      <c r="D3964" s="119">
        <f>INDEX([2]Flow_TS_Werte!$C$8:$BW$9001,MATCH(Flow_Vergleich!$B3964,[2]Flow_TS_Werte!$B$8:$B$9001,0),MATCH(Flow_Vergleich!D$12,[2]Flow_TS_Werte!$C$1:$BW$1,0))</f>
        <v>0</v>
      </c>
      <c r="E3964" s="119"/>
      <c r="F3964" s="119">
        <f>INDEX([2]Cost!$B$2:$S$8785,MATCH(Flow_Vergleich!$B3964,[2]Cost!$A$2:$A$8785,0),MATCH(Flow_Vergleich!F$13,[2]Cost!$B$1:$S$1,0))</f>
        <v>27.31</v>
      </c>
    </row>
    <row r="3965" spans="2:6" x14ac:dyDescent="0.25">
      <c r="B3965" s="80" t="s">
        <v>4169</v>
      </c>
      <c r="C3965" s="119">
        <f>INDEX([2]Flow_TS_Werte!$C$8:$BW$9001,MATCH(Flow_Vergleich!$B3965,[2]Flow_TS_Werte!$B$8:$B$9001,0),MATCH(Flow_Vergleich!C$12,[2]Flow_TS_Werte!$C$1:$BW$1,0))</f>
        <v>0</v>
      </c>
      <c r="D3965" s="119">
        <f>INDEX([2]Flow_TS_Werte!$C$8:$BW$9001,MATCH(Flow_Vergleich!$B3965,[2]Flow_TS_Werte!$B$8:$B$9001,0),MATCH(Flow_Vergleich!D$12,[2]Flow_TS_Werte!$C$1:$BW$1,0))</f>
        <v>0</v>
      </c>
      <c r="E3965" s="119"/>
      <c r="F3965" s="119">
        <f>INDEX([2]Cost!$B$2:$S$8785,MATCH(Flow_Vergleich!$B3965,[2]Cost!$A$2:$A$8785,0),MATCH(Flow_Vergleich!F$13,[2]Cost!$B$1:$S$1,0))</f>
        <v>33.49</v>
      </c>
    </row>
    <row r="3966" spans="2:6" x14ac:dyDescent="0.25">
      <c r="B3966" s="80" t="s">
        <v>4170</v>
      </c>
      <c r="C3966" s="119">
        <f>INDEX([2]Flow_TS_Werte!$C$8:$BW$9001,MATCH(Flow_Vergleich!$B3966,[2]Flow_TS_Werte!$B$8:$B$9001,0),MATCH(Flow_Vergleich!C$12,[2]Flow_TS_Werte!$C$1:$BW$1,0))</f>
        <v>0</v>
      </c>
      <c r="D3966" s="119">
        <f>INDEX([2]Flow_TS_Werte!$C$8:$BW$9001,MATCH(Flow_Vergleich!$B3966,[2]Flow_TS_Werte!$B$8:$B$9001,0),MATCH(Flow_Vergleich!D$12,[2]Flow_TS_Werte!$C$1:$BW$1,0))</f>
        <v>0</v>
      </c>
      <c r="E3966" s="119"/>
      <c r="F3966" s="119">
        <f>INDEX([2]Cost!$B$2:$S$8785,MATCH(Flow_Vergleich!$B3966,[2]Cost!$A$2:$A$8785,0),MATCH(Flow_Vergleich!F$13,[2]Cost!$B$1:$S$1,0))</f>
        <v>37.130000000000003</v>
      </c>
    </row>
    <row r="3967" spans="2:6" x14ac:dyDescent="0.25">
      <c r="B3967" s="80" t="s">
        <v>4171</v>
      </c>
      <c r="C3967" s="119">
        <f>INDEX([2]Flow_TS_Werte!$C$8:$BW$9001,MATCH(Flow_Vergleich!$B3967,[2]Flow_TS_Werte!$B$8:$B$9001,0),MATCH(Flow_Vergleich!C$12,[2]Flow_TS_Werte!$C$1:$BW$1,0))</f>
        <v>0</v>
      </c>
      <c r="D3967" s="119">
        <f>INDEX([2]Flow_TS_Werte!$C$8:$BW$9001,MATCH(Flow_Vergleich!$B3967,[2]Flow_TS_Werte!$B$8:$B$9001,0),MATCH(Flow_Vergleich!D$12,[2]Flow_TS_Werte!$C$1:$BW$1,0))</f>
        <v>0</v>
      </c>
      <c r="E3967" s="119"/>
      <c r="F3967" s="119">
        <f>INDEX([2]Cost!$B$2:$S$8785,MATCH(Flow_Vergleich!$B3967,[2]Cost!$A$2:$A$8785,0),MATCH(Flow_Vergleich!F$13,[2]Cost!$B$1:$S$1,0))</f>
        <v>39.909999999999997</v>
      </c>
    </row>
    <row r="3968" spans="2:6" x14ac:dyDescent="0.25">
      <c r="B3968" s="80" t="s">
        <v>4172</v>
      </c>
      <c r="C3968" s="119">
        <f>INDEX([2]Flow_TS_Werte!$C$8:$BW$9001,MATCH(Flow_Vergleich!$B3968,[2]Flow_TS_Werte!$B$8:$B$9001,0),MATCH(Flow_Vergleich!C$12,[2]Flow_TS_Werte!$C$1:$BW$1,0))</f>
        <v>0</v>
      </c>
      <c r="D3968" s="119">
        <f>INDEX([2]Flow_TS_Werte!$C$8:$BW$9001,MATCH(Flow_Vergleich!$B3968,[2]Flow_TS_Werte!$B$8:$B$9001,0),MATCH(Flow_Vergleich!D$12,[2]Flow_TS_Werte!$C$1:$BW$1,0))</f>
        <v>0</v>
      </c>
      <c r="E3968" s="119"/>
      <c r="F3968" s="119">
        <f>INDEX([2]Cost!$B$2:$S$8785,MATCH(Flow_Vergleich!$B3968,[2]Cost!$A$2:$A$8785,0),MATCH(Flow_Vergleich!F$13,[2]Cost!$B$1:$S$1,0))</f>
        <v>38.17</v>
      </c>
    </row>
    <row r="3969" spans="2:6" x14ac:dyDescent="0.25">
      <c r="B3969" s="80" t="s">
        <v>4173</v>
      </c>
      <c r="C3969" s="119">
        <f>INDEX([2]Flow_TS_Werte!$C$8:$BW$9001,MATCH(Flow_Vergleich!$B3969,[2]Flow_TS_Werte!$B$8:$B$9001,0),MATCH(Flow_Vergleich!C$12,[2]Flow_TS_Werte!$C$1:$BW$1,0))</f>
        <v>0</v>
      </c>
      <c r="D3969" s="119">
        <f>INDEX([2]Flow_TS_Werte!$C$8:$BW$9001,MATCH(Flow_Vergleich!$B3969,[2]Flow_TS_Werte!$B$8:$B$9001,0),MATCH(Flow_Vergleich!D$12,[2]Flow_TS_Werte!$C$1:$BW$1,0))</f>
        <v>0</v>
      </c>
      <c r="E3969" s="119"/>
      <c r="F3969" s="119">
        <f>INDEX([2]Cost!$B$2:$S$8785,MATCH(Flow_Vergleich!$B3969,[2]Cost!$A$2:$A$8785,0),MATCH(Flow_Vergleich!F$13,[2]Cost!$B$1:$S$1,0))</f>
        <v>39.090000000000003</v>
      </c>
    </row>
    <row r="3970" spans="2:6" x14ac:dyDescent="0.25">
      <c r="B3970" s="80" t="s">
        <v>4174</v>
      </c>
      <c r="C3970" s="119">
        <f>INDEX([2]Flow_TS_Werte!$C$8:$BW$9001,MATCH(Flow_Vergleich!$B3970,[2]Flow_TS_Werte!$B$8:$B$9001,0),MATCH(Flow_Vergleich!C$12,[2]Flow_TS_Werte!$C$1:$BW$1,0))</f>
        <v>0</v>
      </c>
      <c r="D3970" s="119">
        <f>INDEX([2]Flow_TS_Werte!$C$8:$BW$9001,MATCH(Flow_Vergleich!$B3970,[2]Flow_TS_Werte!$B$8:$B$9001,0),MATCH(Flow_Vergleich!D$12,[2]Flow_TS_Werte!$C$1:$BW$1,0))</f>
        <v>0</v>
      </c>
      <c r="E3970" s="119"/>
      <c r="F3970" s="119">
        <f>INDEX([2]Cost!$B$2:$S$8785,MATCH(Flow_Vergleich!$B3970,[2]Cost!$A$2:$A$8785,0),MATCH(Flow_Vergleich!F$13,[2]Cost!$B$1:$S$1,0))</f>
        <v>34.229999999999997</v>
      </c>
    </row>
    <row r="3971" spans="2:6" x14ac:dyDescent="0.25">
      <c r="B3971" s="80" t="s">
        <v>4175</v>
      </c>
      <c r="C3971" s="119">
        <f>INDEX([2]Flow_TS_Werte!$C$8:$BW$9001,MATCH(Flow_Vergleich!$B3971,[2]Flow_TS_Werte!$B$8:$B$9001,0),MATCH(Flow_Vergleich!C$12,[2]Flow_TS_Werte!$C$1:$BW$1,0))</f>
        <v>0</v>
      </c>
      <c r="D3971" s="119">
        <f>INDEX([2]Flow_TS_Werte!$C$8:$BW$9001,MATCH(Flow_Vergleich!$B3971,[2]Flow_TS_Werte!$B$8:$B$9001,0),MATCH(Flow_Vergleich!D$12,[2]Flow_TS_Werte!$C$1:$BW$1,0))</f>
        <v>0</v>
      </c>
      <c r="E3971" s="119"/>
      <c r="F3971" s="119">
        <f>INDEX([2]Cost!$B$2:$S$8785,MATCH(Flow_Vergleich!$B3971,[2]Cost!$A$2:$A$8785,0),MATCH(Flow_Vergleich!F$13,[2]Cost!$B$1:$S$1,0))</f>
        <v>32.32</v>
      </c>
    </row>
    <row r="3972" spans="2:6" x14ac:dyDescent="0.25">
      <c r="B3972" s="80" t="s">
        <v>4176</v>
      </c>
      <c r="C3972" s="119">
        <f>INDEX([2]Flow_TS_Werte!$C$8:$BW$9001,MATCH(Flow_Vergleich!$B3972,[2]Flow_TS_Werte!$B$8:$B$9001,0),MATCH(Flow_Vergleich!C$12,[2]Flow_TS_Werte!$C$1:$BW$1,0))</f>
        <v>0</v>
      </c>
      <c r="D3972" s="119">
        <f>INDEX([2]Flow_TS_Werte!$C$8:$BW$9001,MATCH(Flow_Vergleich!$B3972,[2]Flow_TS_Werte!$B$8:$B$9001,0),MATCH(Flow_Vergleich!D$12,[2]Flow_TS_Werte!$C$1:$BW$1,0))</f>
        <v>0</v>
      </c>
      <c r="E3972" s="119"/>
      <c r="F3972" s="119">
        <f>INDEX([2]Cost!$B$2:$S$8785,MATCH(Flow_Vergleich!$B3972,[2]Cost!$A$2:$A$8785,0),MATCH(Flow_Vergleich!F$13,[2]Cost!$B$1:$S$1,0))</f>
        <v>31.68</v>
      </c>
    </row>
    <row r="3973" spans="2:6" x14ac:dyDescent="0.25">
      <c r="B3973" s="80" t="s">
        <v>4177</v>
      </c>
      <c r="C3973" s="119">
        <f>INDEX([2]Flow_TS_Werte!$C$8:$BW$9001,MATCH(Flow_Vergleich!$B3973,[2]Flow_TS_Werte!$B$8:$B$9001,0),MATCH(Flow_Vergleich!C$12,[2]Flow_TS_Werte!$C$1:$BW$1,0))</f>
        <v>0</v>
      </c>
      <c r="D3973" s="119">
        <f>INDEX([2]Flow_TS_Werte!$C$8:$BW$9001,MATCH(Flow_Vergleich!$B3973,[2]Flow_TS_Werte!$B$8:$B$9001,0),MATCH(Flow_Vergleich!D$12,[2]Flow_TS_Werte!$C$1:$BW$1,0))</f>
        <v>0</v>
      </c>
      <c r="E3973" s="119"/>
      <c r="F3973" s="119">
        <f>INDEX([2]Cost!$B$2:$S$8785,MATCH(Flow_Vergleich!$B3973,[2]Cost!$A$2:$A$8785,0),MATCH(Flow_Vergleich!F$13,[2]Cost!$B$1:$S$1,0))</f>
        <v>30.89</v>
      </c>
    </row>
    <row r="3974" spans="2:6" x14ac:dyDescent="0.25">
      <c r="B3974" s="80" t="s">
        <v>4178</v>
      </c>
      <c r="C3974" s="119">
        <f>INDEX([2]Flow_TS_Werte!$C$8:$BW$9001,MATCH(Flow_Vergleich!$B3974,[2]Flow_TS_Werte!$B$8:$B$9001,0),MATCH(Flow_Vergleich!C$12,[2]Flow_TS_Werte!$C$1:$BW$1,0))</f>
        <v>0</v>
      </c>
      <c r="D3974" s="119">
        <f>INDEX([2]Flow_TS_Werte!$C$8:$BW$9001,MATCH(Flow_Vergleich!$B3974,[2]Flow_TS_Werte!$B$8:$B$9001,0),MATCH(Flow_Vergleich!D$12,[2]Flow_TS_Werte!$C$1:$BW$1,0))</f>
        <v>0</v>
      </c>
      <c r="E3974" s="119"/>
      <c r="F3974" s="119">
        <f>INDEX([2]Cost!$B$2:$S$8785,MATCH(Flow_Vergleich!$B3974,[2]Cost!$A$2:$A$8785,0),MATCH(Flow_Vergleich!F$13,[2]Cost!$B$1:$S$1,0))</f>
        <v>29.38</v>
      </c>
    </row>
    <row r="3975" spans="2:6" x14ac:dyDescent="0.25">
      <c r="B3975" s="80" t="s">
        <v>4179</v>
      </c>
      <c r="C3975" s="119">
        <f>INDEX([2]Flow_TS_Werte!$C$8:$BW$9001,MATCH(Flow_Vergleich!$B3975,[2]Flow_TS_Werte!$B$8:$B$9001,0),MATCH(Flow_Vergleich!C$12,[2]Flow_TS_Werte!$C$1:$BW$1,0))</f>
        <v>0</v>
      </c>
      <c r="D3975" s="119">
        <f>INDEX([2]Flow_TS_Werte!$C$8:$BW$9001,MATCH(Flow_Vergleich!$B3975,[2]Flow_TS_Werte!$B$8:$B$9001,0),MATCH(Flow_Vergleich!D$12,[2]Flow_TS_Werte!$C$1:$BW$1,0))</f>
        <v>0</v>
      </c>
      <c r="E3975" s="119"/>
      <c r="F3975" s="119">
        <f>INDEX([2]Cost!$B$2:$S$8785,MATCH(Flow_Vergleich!$B3975,[2]Cost!$A$2:$A$8785,0),MATCH(Flow_Vergleich!F$13,[2]Cost!$B$1:$S$1,0))</f>
        <v>30.45</v>
      </c>
    </row>
    <row r="3976" spans="2:6" x14ac:dyDescent="0.25">
      <c r="B3976" s="80" t="s">
        <v>4180</v>
      </c>
      <c r="C3976" s="119">
        <f>INDEX([2]Flow_TS_Werte!$C$8:$BW$9001,MATCH(Flow_Vergleich!$B3976,[2]Flow_TS_Werte!$B$8:$B$9001,0),MATCH(Flow_Vergleich!C$12,[2]Flow_TS_Werte!$C$1:$BW$1,0))</f>
        <v>0</v>
      </c>
      <c r="D3976" s="119">
        <f>INDEX([2]Flow_TS_Werte!$C$8:$BW$9001,MATCH(Flow_Vergleich!$B3976,[2]Flow_TS_Werte!$B$8:$B$9001,0),MATCH(Flow_Vergleich!D$12,[2]Flow_TS_Werte!$C$1:$BW$1,0))</f>
        <v>0</v>
      </c>
      <c r="E3976" s="119"/>
      <c r="F3976" s="119">
        <f>INDEX([2]Cost!$B$2:$S$8785,MATCH(Flow_Vergleich!$B3976,[2]Cost!$A$2:$A$8785,0),MATCH(Flow_Vergleich!F$13,[2]Cost!$B$1:$S$1,0))</f>
        <v>31.75</v>
      </c>
    </row>
    <row r="3977" spans="2:6" x14ac:dyDescent="0.25">
      <c r="B3977" s="80" t="s">
        <v>4181</v>
      </c>
      <c r="C3977" s="119">
        <f>INDEX([2]Flow_TS_Werte!$C$8:$BW$9001,MATCH(Flow_Vergleich!$B3977,[2]Flow_TS_Werte!$B$8:$B$9001,0),MATCH(Flow_Vergleich!C$12,[2]Flow_TS_Werte!$C$1:$BW$1,0))</f>
        <v>0</v>
      </c>
      <c r="D3977" s="119">
        <f>INDEX([2]Flow_TS_Werte!$C$8:$BW$9001,MATCH(Flow_Vergleich!$B3977,[2]Flow_TS_Werte!$B$8:$B$9001,0),MATCH(Flow_Vergleich!D$12,[2]Flow_TS_Werte!$C$1:$BW$1,0))</f>
        <v>0</v>
      </c>
      <c r="E3977" s="119"/>
      <c r="F3977" s="119">
        <f>INDEX([2]Cost!$B$2:$S$8785,MATCH(Flow_Vergleich!$B3977,[2]Cost!$A$2:$A$8785,0),MATCH(Flow_Vergleich!F$13,[2]Cost!$B$1:$S$1,0))</f>
        <v>32.97</v>
      </c>
    </row>
    <row r="3978" spans="2:6" x14ac:dyDescent="0.25">
      <c r="B3978" s="80" t="s">
        <v>4182</v>
      </c>
      <c r="C3978" s="119">
        <f>INDEX([2]Flow_TS_Werte!$C$8:$BW$9001,MATCH(Flow_Vergleich!$B3978,[2]Flow_TS_Werte!$B$8:$B$9001,0),MATCH(Flow_Vergleich!C$12,[2]Flow_TS_Werte!$C$1:$BW$1,0))</f>
        <v>0</v>
      </c>
      <c r="D3978" s="119">
        <f>INDEX([2]Flow_TS_Werte!$C$8:$BW$9001,MATCH(Flow_Vergleich!$B3978,[2]Flow_TS_Werte!$B$8:$B$9001,0),MATCH(Flow_Vergleich!D$12,[2]Flow_TS_Werte!$C$1:$BW$1,0))</f>
        <v>0</v>
      </c>
      <c r="E3978" s="119"/>
      <c r="F3978" s="119">
        <f>INDEX([2]Cost!$B$2:$S$8785,MATCH(Flow_Vergleich!$B3978,[2]Cost!$A$2:$A$8785,0),MATCH(Flow_Vergleich!F$13,[2]Cost!$B$1:$S$1,0))</f>
        <v>32.58</v>
      </c>
    </row>
    <row r="3979" spans="2:6" x14ac:dyDescent="0.25">
      <c r="B3979" s="80" t="s">
        <v>4183</v>
      </c>
      <c r="C3979" s="119">
        <f>INDEX([2]Flow_TS_Werte!$C$8:$BW$9001,MATCH(Flow_Vergleich!$B3979,[2]Flow_TS_Werte!$B$8:$B$9001,0),MATCH(Flow_Vergleich!C$12,[2]Flow_TS_Werte!$C$1:$BW$1,0))</f>
        <v>0</v>
      </c>
      <c r="D3979" s="119">
        <f>INDEX([2]Flow_TS_Werte!$C$8:$BW$9001,MATCH(Flow_Vergleich!$B3979,[2]Flow_TS_Werte!$B$8:$B$9001,0),MATCH(Flow_Vergleich!D$12,[2]Flow_TS_Werte!$C$1:$BW$1,0))</f>
        <v>0</v>
      </c>
      <c r="E3979" s="119"/>
      <c r="F3979" s="119">
        <f>INDEX([2]Cost!$B$2:$S$8785,MATCH(Flow_Vergleich!$B3979,[2]Cost!$A$2:$A$8785,0),MATCH(Flow_Vergleich!F$13,[2]Cost!$B$1:$S$1,0))</f>
        <v>29.98</v>
      </c>
    </row>
    <row r="3980" spans="2:6" x14ac:dyDescent="0.25">
      <c r="B3980" s="80" t="s">
        <v>4184</v>
      </c>
      <c r="C3980" s="119">
        <f>INDEX([2]Flow_TS_Werte!$C$8:$BW$9001,MATCH(Flow_Vergleich!$B3980,[2]Flow_TS_Werte!$B$8:$B$9001,0),MATCH(Flow_Vergleich!C$12,[2]Flow_TS_Werte!$C$1:$BW$1,0))</f>
        <v>0</v>
      </c>
      <c r="D3980" s="119">
        <f>INDEX([2]Flow_TS_Werte!$C$8:$BW$9001,MATCH(Flow_Vergleich!$B3980,[2]Flow_TS_Werte!$B$8:$B$9001,0),MATCH(Flow_Vergleich!D$12,[2]Flow_TS_Werte!$C$1:$BW$1,0))</f>
        <v>0</v>
      </c>
      <c r="E3980" s="119"/>
      <c r="F3980" s="119">
        <f>INDEX([2]Cost!$B$2:$S$8785,MATCH(Flow_Vergleich!$B3980,[2]Cost!$A$2:$A$8785,0),MATCH(Flow_Vergleich!F$13,[2]Cost!$B$1:$S$1,0))</f>
        <v>29.31</v>
      </c>
    </row>
    <row r="3981" spans="2:6" x14ac:dyDescent="0.25">
      <c r="B3981" s="80" t="s">
        <v>4185</v>
      </c>
      <c r="C3981" s="119">
        <f>INDEX([2]Flow_TS_Werte!$C$8:$BW$9001,MATCH(Flow_Vergleich!$B3981,[2]Flow_TS_Werte!$B$8:$B$9001,0),MATCH(Flow_Vergleich!C$12,[2]Flow_TS_Werte!$C$1:$BW$1,0))</f>
        <v>0</v>
      </c>
      <c r="D3981" s="119">
        <f>INDEX([2]Flow_TS_Werte!$C$8:$BW$9001,MATCH(Flow_Vergleich!$B3981,[2]Flow_TS_Werte!$B$8:$B$9001,0),MATCH(Flow_Vergleich!D$12,[2]Flow_TS_Werte!$C$1:$BW$1,0))</f>
        <v>0</v>
      </c>
      <c r="E3981" s="119"/>
      <c r="F3981" s="119">
        <f>INDEX([2]Cost!$B$2:$S$8785,MATCH(Flow_Vergleich!$B3981,[2]Cost!$A$2:$A$8785,0),MATCH(Flow_Vergleich!F$13,[2]Cost!$B$1:$S$1,0))</f>
        <v>26.14</v>
      </c>
    </row>
    <row r="3982" spans="2:6" x14ac:dyDescent="0.25">
      <c r="B3982" s="80" t="s">
        <v>4186</v>
      </c>
      <c r="C3982" s="119">
        <f>INDEX([2]Flow_TS_Werte!$C$8:$BW$9001,MATCH(Flow_Vergleich!$B3982,[2]Flow_TS_Werte!$B$8:$B$9001,0),MATCH(Flow_Vergleich!C$12,[2]Flow_TS_Werte!$C$1:$BW$1,0))</f>
        <v>0</v>
      </c>
      <c r="D3982" s="119">
        <f>INDEX([2]Flow_TS_Werte!$C$8:$BW$9001,MATCH(Flow_Vergleich!$B3982,[2]Flow_TS_Werte!$B$8:$B$9001,0),MATCH(Flow_Vergleich!D$12,[2]Flow_TS_Werte!$C$1:$BW$1,0))</f>
        <v>0</v>
      </c>
      <c r="E3982" s="119"/>
      <c r="F3982" s="119">
        <f>INDEX([2]Cost!$B$2:$S$8785,MATCH(Flow_Vergleich!$B3982,[2]Cost!$A$2:$A$8785,0),MATCH(Flow_Vergleich!F$13,[2]Cost!$B$1:$S$1,0))</f>
        <v>24.82</v>
      </c>
    </row>
    <row r="3983" spans="2:6" x14ac:dyDescent="0.25">
      <c r="B3983" s="80" t="s">
        <v>4187</v>
      </c>
      <c r="C3983" s="119">
        <f>INDEX([2]Flow_TS_Werte!$C$8:$BW$9001,MATCH(Flow_Vergleich!$B3983,[2]Flow_TS_Werte!$B$8:$B$9001,0),MATCH(Flow_Vergleich!C$12,[2]Flow_TS_Werte!$C$1:$BW$1,0))</f>
        <v>0</v>
      </c>
      <c r="D3983" s="119">
        <f>INDEX([2]Flow_TS_Werte!$C$8:$BW$9001,MATCH(Flow_Vergleich!$B3983,[2]Flow_TS_Werte!$B$8:$B$9001,0),MATCH(Flow_Vergleich!D$12,[2]Flow_TS_Werte!$C$1:$BW$1,0))</f>
        <v>0</v>
      </c>
      <c r="E3983" s="119"/>
      <c r="F3983" s="119">
        <f>INDEX([2]Cost!$B$2:$S$8785,MATCH(Flow_Vergleich!$B3983,[2]Cost!$A$2:$A$8785,0),MATCH(Flow_Vergleich!F$13,[2]Cost!$B$1:$S$1,0))</f>
        <v>22.76</v>
      </c>
    </row>
    <row r="3984" spans="2:6" x14ac:dyDescent="0.25">
      <c r="B3984" s="80" t="s">
        <v>4188</v>
      </c>
      <c r="C3984" s="119">
        <f>INDEX([2]Flow_TS_Werte!$C$8:$BW$9001,MATCH(Flow_Vergleich!$B3984,[2]Flow_TS_Werte!$B$8:$B$9001,0),MATCH(Flow_Vergleich!C$12,[2]Flow_TS_Werte!$C$1:$BW$1,0))</f>
        <v>0</v>
      </c>
      <c r="D3984" s="119">
        <f>INDEX([2]Flow_TS_Werte!$C$8:$BW$9001,MATCH(Flow_Vergleich!$B3984,[2]Flow_TS_Werte!$B$8:$B$9001,0),MATCH(Flow_Vergleich!D$12,[2]Flow_TS_Werte!$C$1:$BW$1,0))</f>
        <v>0</v>
      </c>
      <c r="E3984" s="119"/>
      <c r="F3984" s="119">
        <f>INDEX([2]Cost!$B$2:$S$8785,MATCH(Flow_Vergleich!$B3984,[2]Cost!$A$2:$A$8785,0),MATCH(Flow_Vergleich!F$13,[2]Cost!$B$1:$S$1,0))</f>
        <v>21.88</v>
      </c>
    </row>
    <row r="3985" spans="2:6" x14ac:dyDescent="0.25">
      <c r="B3985" s="80" t="s">
        <v>4189</v>
      </c>
      <c r="C3985" s="119">
        <f>INDEX([2]Flow_TS_Werte!$C$8:$BW$9001,MATCH(Flow_Vergleich!$B3985,[2]Flow_TS_Werte!$B$8:$B$9001,0),MATCH(Flow_Vergleich!C$12,[2]Flow_TS_Werte!$C$1:$BW$1,0))</f>
        <v>0</v>
      </c>
      <c r="D3985" s="119">
        <f>INDEX([2]Flow_TS_Werte!$C$8:$BW$9001,MATCH(Flow_Vergleich!$B3985,[2]Flow_TS_Werte!$B$8:$B$9001,0),MATCH(Flow_Vergleich!D$12,[2]Flow_TS_Werte!$C$1:$BW$1,0))</f>
        <v>0</v>
      </c>
      <c r="E3985" s="119"/>
      <c r="F3985" s="119">
        <f>INDEX([2]Cost!$B$2:$S$8785,MATCH(Flow_Vergleich!$B3985,[2]Cost!$A$2:$A$8785,0),MATCH(Flow_Vergleich!F$13,[2]Cost!$B$1:$S$1,0))</f>
        <v>21.64</v>
      </c>
    </row>
    <row r="3986" spans="2:6" x14ac:dyDescent="0.25">
      <c r="B3986" s="80" t="s">
        <v>4190</v>
      </c>
      <c r="C3986" s="119">
        <f>INDEX([2]Flow_TS_Werte!$C$8:$BW$9001,MATCH(Flow_Vergleich!$B3986,[2]Flow_TS_Werte!$B$8:$B$9001,0),MATCH(Flow_Vergleich!C$12,[2]Flow_TS_Werte!$C$1:$BW$1,0))</f>
        <v>0</v>
      </c>
      <c r="D3986" s="119">
        <f>INDEX([2]Flow_TS_Werte!$C$8:$BW$9001,MATCH(Flow_Vergleich!$B3986,[2]Flow_TS_Werte!$B$8:$B$9001,0),MATCH(Flow_Vergleich!D$12,[2]Flow_TS_Werte!$C$1:$BW$1,0))</f>
        <v>0</v>
      </c>
      <c r="E3986" s="119"/>
      <c r="F3986" s="119">
        <f>INDEX([2]Cost!$B$2:$S$8785,MATCH(Flow_Vergleich!$B3986,[2]Cost!$A$2:$A$8785,0),MATCH(Flow_Vergleich!F$13,[2]Cost!$B$1:$S$1,0))</f>
        <v>22.04</v>
      </c>
    </row>
    <row r="3987" spans="2:6" x14ac:dyDescent="0.25">
      <c r="B3987" s="80" t="s">
        <v>4191</v>
      </c>
      <c r="C3987" s="119">
        <f>INDEX([2]Flow_TS_Werte!$C$8:$BW$9001,MATCH(Flow_Vergleich!$B3987,[2]Flow_TS_Werte!$B$8:$B$9001,0),MATCH(Flow_Vergleich!C$12,[2]Flow_TS_Werte!$C$1:$BW$1,0))</f>
        <v>0</v>
      </c>
      <c r="D3987" s="119">
        <f>INDEX([2]Flow_TS_Werte!$C$8:$BW$9001,MATCH(Flow_Vergleich!$B3987,[2]Flow_TS_Werte!$B$8:$B$9001,0),MATCH(Flow_Vergleich!D$12,[2]Flow_TS_Werte!$C$1:$BW$1,0))</f>
        <v>0</v>
      </c>
      <c r="E3987" s="119"/>
      <c r="F3987" s="119">
        <f>INDEX([2]Cost!$B$2:$S$8785,MATCH(Flow_Vergleich!$B3987,[2]Cost!$A$2:$A$8785,0),MATCH(Flow_Vergleich!F$13,[2]Cost!$B$1:$S$1,0))</f>
        <v>23</v>
      </c>
    </row>
    <row r="3988" spans="2:6" x14ac:dyDescent="0.25">
      <c r="B3988" s="80" t="s">
        <v>4192</v>
      </c>
      <c r="C3988" s="119">
        <f>INDEX([2]Flow_TS_Werte!$C$8:$BW$9001,MATCH(Flow_Vergleich!$B3988,[2]Flow_TS_Werte!$B$8:$B$9001,0),MATCH(Flow_Vergleich!C$12,[2]Flow_TS_Werte!$C$1:$BW$1,0))</f>
        <v>0</v>
      </c>
      <c r="D3988" s="119">
        <f>INDEX([2]Flow_TS_Werte!$C$8:$BW$9001,MATCH(Flow_Vergleich!$B3988,[2]Flow_TS_Werte!$B$8:$B$9001,0),MATCH(Flow_Vergleich!D$12,[2]Flow_TS_Werte!$C$1:$BW$1,0))</f>
        <v>0</v>
      </c>
      <c r="E3988" s="119"/>
      <c r="F3988" s="119">
        <f>INDEX([2]Cost!$B$2:$S$8785,MATCH(Flow_Vergleich!$B3988,[2]Cost!$A$2:$A$8785,0),MATCH(Flow_Vergleich!F$13,[2]Cost!$B$1:$S$1,0))</f>
        <v>27.4</v>
      </c>
    </row>
    <row r="3989" spans="2:6" x14ac:dyDescent="0.25">
      <c r="B3989" s="80" t="s">
        <v>4193</v>
      </c>
      <c r="C3989" s="119">
        <f>INDEX([2]Flow_TS_Werte!$C$8:$BW$9001,MATCH(Flow_Vergleich!$B3989,[2]Flow_TS_Werte!$B$8:$B$9001,0),MATCH(Flow_Vergleich!C$12,[2]Flow_TS_Werte!$C$1:$BW$1,0))</f>
        <v>0</v>
      </c>
      <c r="D3989" s="119">
        <f>INDEX([2]Flow_TS_Werte!$C$8:$BW$9001,MATCH(Flow_Vergleich!$B3989,[2]Flow_TS_Werte!$B$8:$B$9001,0),MATCH(Flow_Vergleich!D$12,[2]Flow_TS_Werte!$C$1:$BW$1,0))</f>
        <v>0</v>
      </c>
      <c r="E3989" s="119"/>
      <c r="F3989" s="119">
        <f>INDEX([2]Cost!$B$2:$S$8785,MATCH(Flow_Vergleich!$B3989,[2]Cost!$A$2:$A$8785,0),MATCH(Flow_Vergleich!F$13,[2]Cost!$B$1:$S$1,0))</f>
        <v>35.29</v>
      </c>
    </row>
    <row r="3990" spans="2:6" x14ac:dyDescent="0.25">
      <c r="B3990" s="80" t="s">
        <v>4194</v>
      </c>
      <c r="C3990" s="119">
        <f>INDEX([2]Flow_TS_Werte!$C$8:$BW$9001,MATCH(Flow_Vergleich!$B3990,[2]Flow_TS_Werte!$B$8:$B$9001,0),MATCH(Flow_Vergleich!C$12,[2]Flow_TS_Werte!$C$1:$BW$1,0))</f>
        <v>0</v>
      </c>
      <c r="D3990" s="119">
        <f>INDEX([2]Flow_TS_Werte!$C$8:$BW$9001,MATCH(Flow_Vergleich!$B3990,[2]Flow_TS_Werte!$B$8:$B$9001,0),MATCH(Flow_Vergleich!D$12,[2]Flow_TS_Werte!$C$1:$BW$1,0))</f>
        <v>0</v>
      </c>
      <c r="E3990" s="119"/>
      <c r="F3990" s="119">
        <f>INDEX([2]Cost!$B$2:$S$8785,MATCH(Flow_Vergleich!$B3990,[2]Cost!$A$2:$A$8785,0),MATCH(Flow_Vergleich!F$13,[2]Cost!$B$1:$S$1,0))</f>
        <v>38.39</v>
      </c>
    </row>
    <row r="3991" spans="2:6" x14ac:dyDescent="0.25">
      <c r="B3991" s="80" t="s">
        <v>4195</v>
      </c>
      <c r="C3991" s="119">
        <f>INDEX([2]Flow_TS_Werte!$C$8:$BW$9001,MATCH(Flow_Vergleich!$B3991,[2]Flow_TS_Werte!$B$8:$B$9001,0),MATCH(Flow_Vergleich!C$12,[2]Flow_TS_Werte!$C$1:$BW$1,0))</f>
        <v>0</v>
      </c>
      <c r="D3991" s="119">
        <f>INDEX([2]Flow_TS_Werte!$C$8:$BW$9001,MATCH(Flow_Vergleich!$B3991,[2]Flow_TS_Werte!$B$8:$B$9001,0),MATCH(Flow_Vergleich!D$12,[2]Flow_TS_Werte!$C$1:$BW$1,0))</f>
        <v>0</v>
      </c>
      <c r="E3991" s="119"/>
      <c r="F3991" s="119">
        <f>INDEX([2]Cost!$B$2:$S$8785,MATCH(Flow_Vergleich!$B3991,[2]Cost!$A$2:$A$8785,0),MATCH(Flow_Vergleich!F$13,[2]Cost!$B$1:$S$1,0))</f>
        <v>38.44</v>
      </c>
    </row>
    <row r="3992" spans="2:6" x14ac:dyDescent="0.25">
      <c r="B3992" s="80" t="s">
        <v>4196</v>
      </c>
      <c r="C3992" s="119">
        <f>INDEX([2]Flow_TS_Werte!$C$8:$BW$9001,MATCH(Flow_Vergleich!$B3992,[2]Flow_TS_Werte!$B$8:$B$9001,0),MATCH(Flow_Vergleich!C$12,[2]Flow_TS_Werte!$C$1:$BW$1,0))</f>
        <v>0</v>
      </c>
      <c r="D3992" s="119">
        <f>INDEX([2]Flow_TS_Werte!$C$8:$BW$9001,MATCH(Flow_Vergleich!$B3992,[2]Flow_TS_Werte!$B$8:$B$9001,0),MATCH(Flow_Vergleich!D$12,[2]Flow_TS_Werte!$C$1:$BW$1,0))</f>
        <v>0</v>
      </c>
      <c r="E3992" s="119"/>
      <c r="F3992" s="119">
        <f>INDEX([2]Cost!$B$2:$S$8785,MATCH(Flow_Vergleich!$B3992,[2]Cost!$A$2:$A$8785,0),MATCH(Flow_Vergleich!F$13,[2]Cost!$B$1:$S$1,0))</f>
        <v>37.25</v>
      </c>
    </row>
    <row r="3993" spans="2:6" x14ac:dyDescent="0.25">
      <c r="B3993" s="80" t="s">
        <v>4197</v>
      </c>
      <c r="C3993" s="119">
        <f>INDEX([2]Flow_TS_Werte!$C$8:$BW$9001,MATCH(Flow_Vergleich!$B3993,[2]Flow_TS_Werte!$B$8:$B$9001,0),MATCH(Flow_Vergleich!C$12,[2]Flow_TS_Werte!$C$1:$BW$1,0))</f>
        <v>0</v>
      </c>
      <c r="D3993" s="119">
        <f>INDEX([2]Flow_TS_Werte!$C$8:$BW$9001,MATCH(Flow_Vergleich!$B3993,[2]Flow_TS_Werte!$B$8:$B$9001,0),MATCH(Flow_Vergleich!D$12,[2]Flow_TS_Werte!$C$1:$BW$1,0))</f>
        <v>0</v>
      </c>
      <c r="E3993" s="119"/>
      <c r="F3993" s="119">
        <f>INDEX([2]Cost!$B$2:$S$8785,MATCH(Flow_Vergleich!$B3993,[2]Cost!$A$2:$A$8785,0),MATCH(Flow_Vergleich!F$13,[2]Cost!$B$1:$S$1,0))</f>
        <v>35.83</v>
      </c>
    </row>
    <row r="3994" spans="2:6" x14ac:dyDescent="0.25">
      <c r="B3994" s="80" t="s">
        <v>4198</v>
      </c>
      <c r="C3994" s="119">
        <f>INDEX([2]Flow_TS_Werte!$C$8:$BW$9001,MATCH(Flow_Vergleich!$B3994,[2]Flow_TS_Werte!$B$8:$B$9001,0),MATCH(Flow_Vergleich!C$12,[2]Flow_TS_Werte!$C$1:$BW$1,0))</f>
        <v>0</v>
      </c>
      <c r="D3994" s="119">
        <f>INDEX([2]Flow_TS_Werte!$C$8:$BW$9001,MATCH(Flow_Vergleich!$B3994,[2]Flow_TS_Werte!$B$8:$B$9001,0),MATCH(Flow_Vergleich!D$12,[2]Flow_TS_Werte!$C$1:$BW$1,0))</f>
        <v>0</v>
      </c>
      <c r="E3994" s="119"/>
      <c r="F3994" s="119">
        <f>INDEX([2]Cost!$B$2:$S$8785,MATCH(Flow_Vergleich!$B3994,[2]Cost!$A$2:$A$8785,0),MATCH(Flow_Vergleich!F$13,[2]Cost!$B$1:$S$1,0))</f>
        <v>32</v>
      </c>
    </row>
    <row r="3995" spans="2:6" x14ac:dyDescent="0.25">
      <c r="B3995" s="80" t="s">
        <v>4199</v>
      </c>
      <c r="C3995" s="119">
        <f>INDEX([2]Flow_TS_Werte!$C$8:$BW$9001,MATCH(Flow_Vergleich!$B3995,[2]Flow_TS_Werte!$B$8:$B$9001,0),MATCH(Flow_Vergleich!C$12,[2]Flow_TS_Werte!$C$1:$BW$1,0))</f>
        <v>0</v>
      </c>
      <c r="D3995" s="119">
        <f>INDEX([2]Flow_TS_Werte!$C$8:$BW$9001,MATCH(Flow_Vergleich!$B3995,[2]Flow_TS_Werte!$B$8:$B$9001,0),MATCH(Flow_Vergleich!D$12,[2]Flow_TS_Werte!$C$1:$BW$1,0))</f>
        <v>0</v>
      </c>
      <c r="E3995" s="119"/>
      <c r="F3995" s="119">
        <f>INDEX([2]Cost!$B$2:$S$8785,MATCH(Flow_Vergleich!$B3995,[2]Cost!$A$2:$A$8785,0),MATCH(Flow_Vergleich!F$13,[2]Cost!$B$1:$S$1,0))</f>
        <v>29.37</v>
      </c>
    </row>
    <row r="3996" spans="2:6" x14ac:dyDescent="0.25">
      <c r="B3996" s="80" t="s">
        <v>4200</v>
      </c>
      <c r="C3996" s="119">
        <f>INDEX([2]Flow_TS_Werte!$C$8:$BW$9001,MATCH(Flow_Vergleich!$B3996,[2]Flow_TS_Werte!$B$8:$B$9001,0),MATCH(Flow_Vergleich!C$12,[2]Flow_TS_Werte!$C$1:$BW$1,0))</f>
        <v>0</v>
      </c>
      <c r="D3996" s="119">
        <f>INDEX([2]Flow_TS_Werte!$C$8:$BW$9001,MATCH(Flow_Vergleich!$B3996,[2]Flow_TS_Werte!$B$8:$B$9001,0),MATCH(Flow_Vergleich!D$12,[2]Flow_TS_Werte!$C$1:$BW$1,0))</f>
        <v>0</v>
      </c>
      <c r="E3996" s="119"/>
      <c r="F3996" s="119">
        <f>INDEX([2]Cost!$B$2:$S$8785,MATCH(Flow_Vergleich!$B3996,[2]Cost!$A$2:$A$8785,0),MATCH(Flow_Vergleich!F$13,[2]Cost!$B$1:$S$1,0))</f>
        <v>27.55</v>
      </c>
    </row>
    <row r="3997" spans="2:6" x14ac:dyDescent="0.25">
      <c r="B3997" s="80" t="s">
        <v>4201</v>
      </c>
      <c r="C3997" s="119">
        <f>INDEX([2]Flow_TS_Werte!$C$8:$BW$9001,MATCH(Flow_Vergleich!$B3997,[2]Flow_TS_Werte!$B$8:$B$9001,0),MATCH(Flow_Vergleich!C$12,[2]Flow_TS_Werte!$C$1:$BW$1,0))</f>
        <v>0</v>
      </c>
      <c r="D3997" s="119">
        <f>INDEX([2]Flow_TS_Werte!$C$8:$BW$9001,MATCH(Flow_Vergleich!$B3997,[2]Flow_TS_Werte!$B$8:$B$9001,0),MATCH(Flow_Vergleich!D$12,[2]Flow_TS_Werte!$C$1:$BW$1,0))</f>
        <v>0</v>
      </c>
      <c r="E3997" s="119"/>
      <c r="F3997" s="119">
        <f>INDEX([2]Cost!$B$2:$S$8785,MATCH(Flow_Vergleich!$B3997,[2]Cost!$A$2:$A$8785,0),MATCH(Flow_Vergleich!F$13,[2]Cost!$B$1:$S$1,0))</f>
        <v>27.38</v>
      </c>
    </row>
    <row r="3998" spans="2:6" x14ac:dyDescent="0.25">
      <c r="B3998" s="80" t="s">
        <v>4202</v>
      </c>
      <c r="C3998" s="119">
        <f>INDEX([2]Flow_TS_Werte!$C$8:$BW$9001,MATCH(Flow_Vergleich!$B3998,[2]Flow_TS_Werte!$B$8:$B$9001,0),MATCH(Flow_Vergleich!C$12,[2]Flow_TS_Werte!$C$1:$BW$1,0))</f>
        <v>0</v>
      </c>
      <c r="D3998" s="119">
        <f>INDEX([2]Flow_TS_Werte!$C$8:$BW$9001,MATCH(Flow_Vergleich!$B3998,[2]Flow_TS_Werte!$B$8:$B$9001,0),MATCH(Flow_Vergleich!D$12,[2]Flow_TS_Werte!$C$1:$BW$1,0))</f>
        <v>0</v>
      </c>
      <c r="E3998" s="119"/>
      <c r="F3998" s="119">
        <f>INDEX([2]Cost!$B$2:$S$8785,MATCH(Flow_Vergleich!$B3998,[2]Cost!$A$2:$A$8785,0),MATCH(Flow_Vergleich!F$13,[2]Cost!$B$1:$S$1,0))</f>
        <v>28.64</v>
      </c>
    </row>
    <row r="3999" spans="2:6" x14ac:dyDescent="0.25">
      <c r="B3999" s="80" t="s">
        <v>4203</v>
      </c>
      <c r="C3999" s="119">
        <f>INDEX([2]Flow_TS_Werte!$C$8:$BW$9001,MATCH(Flow_Vergleich!$B3999,[2]Flow_TS_Werte!$B$8:$B$9001,0),MATCH(Flow_Vergleich!C$12,[2]Flow_TS_Werte!$C$1:$BW$1,0))</f>
        <v>0</v>
      </c>
      <c r="D3999" s="119">
        <f>INDEX([2]Flow_TS_Werte!$C$8:$BW$9001,MATCH(Flow_Vergleich!$B3999,[2]Flow_TS_Werte!$B$8:$B$9001,0),MATCH(Flow_Vergleich!D$12,[2]Flow_TS_Werte!$C$1:$BW$1,0))</f>
        <v>0</v>
      </c>
      <c r="E3999" s="119"/>
      <c r="F3999" s="119">
        <f>INDEX([2]Cost!$B$2:$S$8785,MATCH(Flow_Vergleich!$B3999,[2]Cost!$A$2:$A$8785,0),MATCH(Flow_Vergleich!F$13,[2]Cost!$B$1:$S$1,0))</f>
        <v>32.51</v>
      </c>
    </row>
    <row r="4000" spans="2:6" x14ac:dyDescent="0.25">
      <c r="B4000" s="80" t="s">
        <v>4204</v>
      </c>
      <c r="C4000" s="119">
        <f>INDEX([2]Flow_TS_Werte!$C$8:$BW$9001,MATCH(Flow_Vergleich!$B4000,[2]Flow_TS_Werte!$B$8:$B$9001,0),MATCH(Flow_Vergleich!C$12,[2]Flow_TS_Werte!$C$1:$BW$1,0))</f>
        <v>0</v>
      </c>
      <c r="D4000" s="119">
        <f>INDEX([2]Flow_TS_Werte!$C$8:$BW$9001,MATCH(Flow_Vergleich!$B4000,[2]Flow_TS_Werte!$B$8:$B$9001,0),MATCH(Flow_Vergleich!D$12,[2]Flow_TS_Werte!$C$1:$BW$1,0))</f>
        <v>0</v>
      </c>
      <c r="E4000" s="119"/>
      <c r="F4000" s="119">
        <f>INDEX([2]Cost!$B$2:$S$8785,MATCH(Flow_Vergleich!$B4000,[2]Cost!$A$2:$A$8785,0),MATCH(Flow_Vergleich!F$13,[2]Cost!$B$1:$S$1,0))</f>
        <v>35.08</v>
      </c>
    </row>
    <row r="4001" spans="2:6" x14ac:dyDescent="0.25">
      <c r="B4001" s="80" t="s">
        <v>4205</v>
      </c>
      <c r="C4001" s="119">
        <f>INDEX([2]Flow_TS_Werte!$C$8:$BW$9001,MATCH(Flow_Vergleich!$B4001,[2]Flow_TS_Werte!$B$8:$B$9001,0),MATCH(Flow_Vergleich!C$12,[2]Flow_TS_Werte!$C$1:$BW$1,0))</f>
        <v>0</v>
      </c>
      <c r="D4001" s="119">
        <f>INDEX([2]Flow_TS_Werte!$C$8:$BW$9001,MATCH(Flow_Vergleich!$B4001,[2]Flow_TS_Werte!$B$8:$B$9001,0),MATCH(Flow_Vergleich!D$12,[2]Flow_TS_Werte!$C$1:$BW$1,0))</f>
        <v>0</v>
      </c>
      <c r="E4001" s="119"/>
      <c r="F4001" s="119">
        <f>INDEX([2]Cost!$B$2:$S$8785,MATCH(Flow_Vergleich!$B4001,[2]Cost!$A$2:$A$8785,0),MATCH(Flow_Vergleich!F$13,[2]Cost!$B$1:$S$1,0))</f>
        <v>37.5</v>
      </c>
    </row>
    <row r="4002" spans="2:6" x14ac:dyDescent="0.25">
      <c r="B4002" s="80" t="s">
        <v>4206</v>
      </c>
      <c r="C4002" s="119">
        <f>INDEX([2]Flow_TS_Werte!$C$8:$BW$9001,MATCH(Flow_Vergleich!$B4002,[2]Flow_TS_Werte!$B$8:$B$9001,0),MATCH(Flow_Vergleich!C$12,[2]Flow_TS_Werte!$C$1:$BW$1,0))</f>
        <v>0</v>
      </c>
      <c r="D4002" s="119">
        <f>INDEX([2]Flow_TS_Werte!$C$8:$BW$9001,MATCH(Flow_Vergleich!$B4002,[2]Flow_TS_Werte!$B$8:$B$9001,0),MATCH(Flow_Vergleich!D$12,[2]Flow_TS_Werte!$C$1:$BW$1,0))</f>
        <v>0</v>
      </c>
      <c r="E4002" s="119"/>
      <c r="F4002" s="119">
        <f>INDEX([2]Cost!$B$2:$S$8785,MATCH(Flow_Vergleich!$B4002,[2]Cost!$A$2:$A$8785,0),MATCH(Flow_Vergleich!F$13,[2]Cost!$B$1:$S$1,0))</f>
        <v>36</v>
      </c>
    </row>
    <row r="4003" spans="2:6" x14ac:dyDescent="0.25">
      <c r="B4003" s="80" t="s">
        <v>4207</v>
      </c>
      <c r="C4003" s="119">
        <f>INDEX([2]Flow_TS_Werte!$C$8:$BW$9001,MATCH(Flow_Vergleich!$B4003,[2]Flow_TS_Werte!$B$8:$B$9001,0),MATCH(Flow_Vergleich!C$12,[2]Flow_TS_Werte!$C$1:$BW$1,0))</f>
        <v>0</v>
      </c>
      <c r="D4003" s="119">
        <f>INDEX([2]Flow_TS_Werte!$C$8:$BW$9001,MATCH(Flow_Vergleich!$B4003,[2]Flow_TS_Werte!$B$8:$B$9001,0),MATCH(Flow_Vergleich!D$12,[2]Flow_TS_Werte!$C$1:$BW$1,0))</f>
        <v>0</v>
      </c>
      <c r="E4003" s="119"/>
      <c r="F4003" s="119">
        <f>INDEX([2]Cost!$B$2:$S$8785,MATCH(Flow_Vergleich!$B4003,[2]Cost!$A$2:$A$8785,0),MATCH(Flow_Vergleich!F$13,[2]Cost!$B$1:$S$1,0))</f>
        <v>32.01</v>
      </c>
    </row>
    <row r="4004" spans="2:6" x14ac:dyDescent="0.25">
      <c r="B4004" s="80" t="s">
        <v>4208</v>
      </c>
      <c r="C4004" s="119">
        <f>INDEX([2]Flow_TS_Werte!$C$8:$BW$9001,MATCH(Flow_Vergleich!$B4004,[2]Flow_TS_Werte!$B$8:$B$9001,0),MATCH(Flow_Vergleich!C$12,[2]Flow_TS_Werte!$C$1:$BW$1,0))</f>
        <v>0</v>
      </c>
      <c r="D4004" s="119">
        <f>INDEX([2]Flow_TS_Werte!$C$8:$BW$9001,MATCH(Flow_Vergleich!$B4004,[2]Flow_TS_Werte!$B$8:$B$9001,0),MATCH(Flow_Vergleich!D$12,[2]Flow_TS_Werte!$C$1:$BW$1,0))</f>
        <v>0</v>
      </c>
      <c r="E4004" s="119"/>
      <c r="F4004" s="119">
        <f>INDEX([2]Cost!$B$2:$S$8785,MATCH(Flow_Vergleich!$B4004,[2]Cost!$A$2:$A$8785,0),MATCH(Flow_Vergleich!F$13,[2]Cost!$B$1:$S$1,0))</f>
        <v>30.1</v>
      </c>
    </row>
    <row r="4005" spans="2:6" x14ac:dyDescent="0.25">
      <c r="B4005" s="80" t="s">
        <v>4209</v>
      </c>
      <c r="C4005" s="119">
        <f>INDEX([2]Flow_TS_Werte!$C$8:$BW$9001,MATCH(Flow_Vergleich!$B4005,[2]Flow_TS_Werte!$B$8:$B$9001,0),MATCH(Flow_Vergleich!C$12,[2]Flow_TS_Werte!$C$1:$BW$1,0))</f>
        <v>0</v>
      </c>
      <c r="D4005" s="119">
        <f>INDEX([2]Flow_TS_Werte!$C$8:$BW$9001,MATCH(Flow_Vergleich!$B4005,[2]Flow_TS_Werte!$B$8:$B$9001,0),MATCH(Flow_Vergleich!D$12,[2]Flow_TS_Werte!$C$1:$BW$1,0))</f>
        <v>0</v>
      </c>
      <c r="E4005" s="119"/>
      <c r="F4005" s="119">
        <f>INDEX([2]Cost!$B$2:$S$8785,MATCH(Flow_Vergleich!$B4005,[2]Cost!$A$2:$A$8785,0),MATCH(Flow_Vergleich!F$13,[2]Cost!$B$1:$S$1,0))</f>
        <v>26.59</v>
      </c>
    </row>
    <row r="4006" spans="2:6" x14ac:dyDescent="0.25">
      <c r="B4006" s="80" t="s">
        <v>4210</v>
      </c>
      <c r="C4006" s="119">
        <f>INDEX([2]Flow_TS_Werte!$C$8:$BW$9001,MATCH(Flow_Vergleich!$B4006,[2]Flow_TS_Werte!$B$8:$B$9001,0),MATCH(Flow_Vergleich!C$12,[2]Flow_TS_Werte!$C$1:$BW$1,0))</f>
        <v>0</v>
      </c>
      <c r="D4006" s="119">
        <f>INDEX([2]Flow_TS_Werte!$C$8:$BW$9001,MATCH(Flow_Vergleich!$B4006,[2]Flow_TS_Werte!$B$8:$B$9001,0),MATCH(Flow_Vergleich!D$12,[2]Flow_TS_Werte!$C$1:$BW$1,0))</f>
        <v>0</v>
      </c>
      <c r="E4006" s="119"/>
      <c r="F4006" s="119">
        <f>INDEX([2]Cost!$B$2:$S$8785,MATCH(Flow_Vergleich!$B4006,[2]Cost!$A$2:$A$8785,0),MATCH(Flow_Vergleich!F$13,[2]Cost!$B$1:$S$1,0))</f>
        <v>26.19</v>
      </c>
    </row>
    <row r="4007" spans="2:6" x14ac:dyDescent="0.25">
      <c r="B4007" s="80" t="s">
        <v>4211</v>
      </c>
      <c r="C4007" s="119">
        <f>INDEX([2]Flow_TS_Werte!$C$8:$BW$9001,MATCH(Flow_Vergleich!$B4007,[2]Flow_TS_Werte!$B$8:$B$9001,0),MATCH(Flow_Vergleich!C$12,[2]Flow_TS_Werte!$C$1:$BW$1,0))</f>
        <v>0</v>
      </c>
      <c r="D4007" s="119">
        <f>INDEX([2]Flow_TS_Werte!$C$8:$BW$9001,MATCH(Flow_Vergleich!$B4007,[2]Flow_TS_Werte!$B$8:$B$9001,0),MATCH(Flow_Vergleich!D$12,[2]Flow_TS_Werte!$C$1:$BW$1,0))</f>
        <v>0</v>
      </c>
      <c r="E4007" s="119"/>
      <c r="F4007" s="119">
        <f>INDEX([2]Cost!$B$2:$S$8785,MATCH(Flow_Vergleich!$B4007,[2]Cost!$A$2:$A$8785,0),MATCH(Flow_Vergleich!F$13,[2]Cost!$B$1:$S$1,0))</f>
        <v>25.34</v>
      </c>
    </row>
    <row r="4008" spans="2:6" x14ac:dyDescent="0.25">
      <c r="B4008" s="80" t="s">
        <v>4212</v>
      </c>
      <c r="C4008" s="119">
        <f>INDEX([2]Flow_TS_Werte!$C$8:$BW$9001,MATCH(Flow_Vergleich!$B4008,[2]Flow_TS_Werte!$B$8:$B$9001,0),MATCH(Flow_Vergleich!C$12,[2]Flow_TS_Werte!$C$1:$BW$1,0))</f>
        <v>0</v>
      </c>
      <c r="D4008" s="119">
        <f>INDEX([2]Flow_TS_Werte!$C$8:$BW$9001,MATCH(Flow_Vergleich!$B4008,[2]Flow_TS_Werte!$B$8:$B$9001,0),MATCH(Flow_Vergleich!D$12,[2]Flow_TS_Werte!$C$1:$BW$1,0))</f>
        <v>0</v>
      </c>
      <c r="E4008" s="119"/>
      <c r="F4008" s="119">
        <f>INDEX([2]Cost!$B$2:$S$8785,MATCH(Flow_Vergleich!$B4008,[2]Cost!$A$2:$A$8785,0),MATCH(Flow_Vergleich!F$13,[2]Cost!$B$1:$S$1,0))</f>
        <v>24.32</v>
      </c>
    </row>
    <row r="4009" spans="2:6" x14ac:dyDescent="0.25">
      <c r="B4009" s="80" t="s">
        <v>4213</v>
      </c>
      <c r="C4009" s="119">
        <f>INDEX([2]Flow_TS_Werte!$C$8:$BW$9001,MATCH(Flow_Vergleich!$B4009,[2]Flow_TS_Werte!$B$8:$B$9001,0),MATCH(Flow_Vergleich!C$12,[2]Flow_TS_Werte!$C$1:$BW$1,0))</f>
        <v>0</v>
      </c>
      <c r="D4009" s="119">
        <f>INDEX([2]Flow_TS_Werte!$C$8:$BW$9001,MATCH(Flow_Vergleich!$B4009,[2]Flow_TS_Werte!$B$8:$B$9001,0),MATCH(Flow_Vergleich!D$12,[2]Flow_TS_Werte!$C$1:$BW$1,0))</f>
        <v>0</v>
      </c>
      <c r="E4009" s="119"/>
      <c r="F4009" s="119">
        <f>INDEX([2]Cost!$B$2:$S$8785,MATCH(Flow_Vergleich!$B4009,[2]Cost!$A$2:$A$8785,0),MATCH(Flow_Vergleich!F$13,[2]Cost!$B$1:$S$1,0))</f>
        <v>23.73</v>
      </c>
    </row>
    <row r="4010" spans="2:6" x14ac:dyDescent="0.25">
      <c r="B4010" s="80" t="s">
        <v>4214</v>
      </c>
      <c r="C4010" s="119">
        <f>INDEX([2]Flow_TS_Werte!$C$8:$BW$9001,MATCH(Flow_Vergleich!$B4010,[2]Flow_TS_Werte!$B$8:$B$9001,0),MATCH(Flow_Vergleich!C$12,[2]Flow_TS_Werte!$C$1:$BW$1,0))</f>
        <v>0</v>
      </c>
      <c r="D4010" s="119">
        <f>INDEX([2]Flow_TS_Werte!$C$8:$BW$9001,MATCH(Flow_Vergleich!$B4010,[2]Flow_TS_Werte!$B$8:$B$9001,0),MATCH(Flow_Vergleich!D$12,[2]Flow_TS_Werte!$C$1:$BW$1,0))</f>
        <v>0</v>
      </c>
      <c r="E4010" s="119"/>
      <c r="F4010" s="119">
        <f>INDEX([2]Cost!$B$2:$S$8785,MATCH(Flow_Vergleich!$B4010,[2]Cost!$A$2:$A$8785,0),MATCH(Flow_Vergleich!F$13,[2]Cost!$B$1:$S$1,0))</f>
        <v>23.52</v>
      </c>
    </row>
    <row r="4011" spans="2:6" x14ac:dyDescent="0.25">
      <c r="B4011" s="80" t="s">
        <v>4215</v>
      </c>
      <c r="C4011" s="119">
        <f>INDEX([2]Flow_TS_Werte!$C$8:$BW$9001,MATCH(Flow_Vergleich!$B4011,[2]Flow_TS_Werte!$B$8:$B$9001,0),MATCH(Flow_Vergleich!C$12,[2]Flow_TS_Werte!$C$1:$BW$1,0))</f>
        <v>0</v>
      </c>
      <c r="D4011" s="119">
        <f>INDEX([2]Flow_TS_Werte!$C$8:$BW$9001,MATCH(Flow_Vergleich!$B4011,[2]Flow_TS_Werte!$B$8:$B$9001,0),MATCH(Flow_Vergleich!D$12,[2]Flow_TS_Werte!$C$1:$BW$1,0))</f>
        <v>0</v>
      </c>
      <c r="E4011" s="119"/>
      <c r="F4011" s="119">
        <f>INDEX([2]Cost!$B$2:$S$8785,MATCH(Flow_Vergleich!$B4011,[2]Cost!$A$2:$A$8785,0),MATCH(Flow_Vergleich!F$13,[2]Cost!$B$1:$S$1,0))</f>
        <v>25.31</v>
      </c>
    </row>
    <row r="4012" spans="2:6" x14ac:dyDescent="0.25">
      <c r="B4012" s="80" t="s">
        <v>4216</v>
      </c>
      <c r="C4012" s="119">
        <f>INDEX([2]Flow_TS_Werte!$C$8:$BW$9001,MATCH(Flow_Vergleich!$B4012,[2]Flow_TS_Werte!$B$8:$B$9001,0),MATCH(Flow_Vergleich!C$12,[2]Flow_TS_Werte!$C$1:$BW$1,0))</f>
        <v>0</v>
      </c>
      <c r="D4012" s="119">
        <f>INDEX([2]Flow_TS_Werte!$C$8:$BW$9001,MATCH(Flow_Vergleich!$B4012,[2]Flow_TS_Werte!$B$8:$B$9001,0),MATCH(Flow_Vergleich!D$12,[2]Flow_TS_Werte!$C$1:$BW$1,0))</f>
        <v>0</v>
      </c>
      <c r="E4012" s="119"/>
      <c r="F4012" s="119">
        <f>INDEX([2]Cost!$B$2:$S$8785,MATCH(Flow_Vergleich!$B4012,[2]Cost!$A$2:$A$8785,0),MATCH(Flow_Vergleich!F$13,[2]Cost!$B$1:$S$1,0))</f>
        <v>28.37</v>
      </c>
    </row>
    <row r="4013" spans="2:6" x14ac:dyDescent="0.25">
      <c r="B4013" s="80" t="s">
        <v>4217</v>
      </c>
      <c r="C4013" s="119">
        <f>INDEX([2]Flow_TS_Werte!$C$8:$BW$9001,MATCH(Flow_Vergleich!$B4013,[2]Flow_TS_Werte!$B$8:$B$9001,0),MATCH(Flow_Vergleich!C$12,[2]Flow_TS_Werte!$C$1:$BW$1,0))</f>
        <v>0</v>
      </c>
      <c r="D4013" s="119">
        <f>INDEX([2]Flow_TS_Werte!$C$8:$BW$9001,MATCH(Flow_Vergleich!$B4013,[2]Flow_TS_Werte!$B$8:$B$9001,0),MATCH(Flow_Vergleich!D$12,[2]Flow_TS_Werte!$C$1:$BW$1,0))</f>
        <v>0</v>
      </c>
      <c r="E4013" s="119"/>
      <c r="F4013" s="119">
        <f>INDEX([2]Cost!$B$2:$S$8785,MATCH(Flow_Vergleich!$B4013,[2]Cost!$A$2:$A$8785,0),MATCH(Flow_Vergleich!F$13,[2]Cost!$B$1:$S$1,0))</f>
        <v>35.909999999999997</v>
      </c>
    </row>
    <row r="4014" spans="2:6" x14ac:dyDescent="0.25">
      <c r="B4014" s="80" t="s">
        <v>4218</v>
      </c>
      <c r="C4014" s="119">
        <f>INDEX([2]Flow_TS_Werte!$C$8:$BW$9001,MATCH(Flow_Vergleich!$B4014,[2]Flow_TS_Werte!$B$8:$B$9001,0),MATCH(Flow_Vergleich!C$12,[2]Flow_TS_Werte!$C$1:$BW$1,0))</f>
        <v>0</v>
      </c>
      <c r="D4014" s="119">
        <f>INDEX([2]Flow_TS_Werte!$C$8:$BW$9001,MATCH(Flow_Vergleich!$B4014,[2]Flow_TS_Werte!$B$8:$B$9001,0),MATCH(Flow_Vergleich!D$12,[2]Flow_TS_Werte!$C$1:$BW$1,0))</f>
        <v>0</v>
      </c>
      <c r="E4014" s="119"/>
      <c r="F4014" s="119">
        <f>INDEX([2]Cost!$B$2:$S$8785,MATCH(Flow_Vergleich!$B4014,[2]Cost!$A$2:$A$8785,0),MATCH(Flow_Vergleich!F$13,[2]Cost!$B$1:$S$1,0))</f>
        <v>38.79</v>
      </c>
    </row>
    <row r="4015" spans="2:6" x14ac:dyDescent="0.25">
      <c r="B4015" s="80" t="s">
        <v>4219</v>
      </c>
      <c r="C4015" s="119">
        <f>INDEX([2]Flow_TS_Werte!$C$8:$BW$9001,MATCH(Flow_Vergleich!$B4015,[2]Flow_TS_Werte!$B$8:$B$9001,0),MATCH(Flow_Vergleich!C$12,[2]Flow_TS_Werte!$C$1:$BW$1,0))</f>
        <v>0</v>
      </c>
      <c r="D4015" s="119">
        <f>INDEX([2]Flow_TS_Werte!$C$8:$BW$9001,MATCH(Flow_Vergleich!$B4015,[2]Flow_TS_Werte!$B$8:$B$9001,0),MATCH(Flow_Vergleich!D$12,[2]Flow_TS_Werte!$C$1:$BW$1,0))</f>
        <v>0</v>
      </c>
      <c r="E4015" s="119"/>
      <c r="F4015" s="119">
        <f>INDEX([2]Cost!$B$2:$S$8785,MATCH(Flow_Vergleich!$B4015,[2]Cost!$A$2:$A$8785,0),MATCH(Flow_Vergleich!F$13,[2]Cost!$B$1:$S$1,0))</f>
        <v>36.200000000000003</v>
      </c>
    </row>
    <row r="4016" spans="2:6" x14ac:dyDescent="0.25">
      <c r="B4016" s="80" t="s">
        <v>4220</v>
      </c>
      <c r="C4016" s="119">
        <f>INDEX([2]Flow_TS_Werte!$C$8:$BW$9001,MATCH(Flow_Vergleich!$B4016,[2]Flow_TS_Werte!$B$8:$B$9001,0),MATCH(Flow_Vergleich!C$12,[2]Flow_TS_Werte!$C$1:$BW$1,0))</f>
        <v>0</v>
      </c>
      <c r="D4016" s="119">
        <f>INDEX([2]Flow_TS_Werte!$C$8:$BW$9001,MATCH(Flow_Vergleich!$B4016,[2]Flow_TS_Werte!$B$8:$B$9001,0),MATCH(Flow_Vergleich!D$12,[2]Flow_TS_Werte!$C$1:$BW$1,0))</f>
        <v>0</v>
      </c>
      <c r="E4016" s="119"/>
      <c r="F4016" s="119">
        <f>INDEX([2]Cost!$B$2:$S$8785,MATCH(Flow_Vergleich!$B4016,[2]Cost!$A$2:$A$8785,0),MATCH(Flow_Vergleich!F$13,[2]Cost!$B$1:$S$1,0))</f>
        <v>35.909999999999997</v>
      </c>
    </row>
    <row r="4017" spans="2:6" x14ac:dyDescent="0.25">
      <c r="B4017" s="80" t="s">
        <v>4221</v>
      </c>
      <c r="C4017" s="119">
        <f>INDEX([2]Flow_TS_Werte!$C$8:$BW$9001,MATCH(Flow_Vergleich!$B4017,[2]Flow_TS_Werte!$B$8:$B$9001,0),MATCH(Flow_Vergleich!C$12,[2]Flow_TS_Werte!$C$1:$BW$1,0))</f>
        <v>0</v>
      </c>
      <c r="D4017" s="119">
        <f>INDEX([2]Flow_TS_Werte!$C$8:$BW$9001,MATCH(Flow_Vergleich!$B4017,[2]Flow_TS_Werte!$B$8:$B$9001,0),MATCH(Flow_Vergleich!D$12,[2]Flow_TS_Werte!$C$1:$BW$1,0))</f>
        <v>0</v>
      </c>
      <c r="E4017" s="119"/>
      <c r="F4017" s="119">
        <f>INDEX([2]Cost!$B$2:$S$8785,MATCH(Flow_Vergleich!$B4017,[2]Cost!$A$2:$A$8785,0),MATCH(Flow_Vergleich!F$13,[2]Cost!$B$1:$S$1,0))</f>
        <v>35.51</v>
      </c>
    </row>
    <row r="4018" spans="2:6" x14ac:dyDescent="0.25">
      <c r="B4018" s="80" t="s">
        <v>4222</v>
      </c>
      <c r="C4018" s="119">
        <f>INDEX([2]Flow_TS_Werte!$C$8:$BW$9001,MATCH(Flow_Vergleich!$B4018,[2]Flow_TS_Werte!$B$8:$B$9001,0),MATCH(Flow_Vergleich!C$12,[2]Flow_TS_Werte!$C$1:$BW$1,0))</f>
        <v>0</v>
      </c>
      <c r="D4018" s="119">
        <f>INDEX([2]Flow_TS_Werte!$C$8:$BW$9001,MATCH(Flow_Vergleich!$B4018,[2]Flow_TS_Werte!$B$8:$B$9001,0),MATCH(Flow_Vergleich!D$12,[2]Flow_TS_Werte!$C$1:$BW$1,0))</f>
        <v>0</v>
      </c>
      <c r="E4018" s="119"/>
      <c r="F4018" s="119">
        <f>INDEX([2]Cost!$B$2:$S$8785,MATCH(Flow_Vergleich!$B4018,[2]Cost!$A$2:$A$8785,0),MATCH(Flow_Vergleich!F$13,[2]Cost!$B$1:$S$1,0))</f>
        <v>30.21</v>
      </c>
    </row>
    <row r="4019" spans="2:6" x14ac:dyDescent="0.25">
      <c r="B4019" s="80" t="s">
        <v>4223</v>
      </c>
      <c r="C4019" s="119">
        <f>INDEX([2]Flow_TS_Werte!$C$8:$BW$9001,MATCH(Flow_Vergleich!$B4019,[2]Flow_TS_Werte!$B$8:$B$9001,0),MATCH(Flow_Vergleich!C$12,[2]Flow_TS_Werte!$C$1:$BW$1,0))</f>
        <v>0</v>
      </c>
      <c r="D4019" s="119">
        <f>INDEX([2]Flow_TS_Werte!$C$8:$BW$9001,MATCH(Flow_Vergleich!$B4019,[2]Flow_TS_Werte!$B$8:$B$9001,0),MATCH(Flow_Vergleich!D$12,[2]Flow_TS_Werte!$C$1:$BW$1,0))</f>
        <v>0</v>
      </c>
      <c r="E4019" s="119"/>
      <c r="F4019" s="119">
        <f>INDEX([2]Cost!$B$2:$S$8785,MATCH(Flow_Vergleich!$B4019,[2]Cost!$A$2:$A$8785,0),MATCH(Flow_Vergleich!F$13,[2]Cost!$B$1:$S$1,0))</f>
        <v>28.29</v>
      </c>
    </row>
    <row r="4020" spans="2:6" x14ac:dyDescent="0.25">
      <c r="B4020" s="80" t="s">
        <v>4224</v>
      </c>
      <c r="C4020" s="119">
        <f>INDEX([2]Flow_TS_Werte!$C$8:$BW$9001,MATCH(Flow_Vergleich!$B4020,[2]Flow_TS_Werte!$B$8:$B$9001,0),MATCH(Flow_Vergleich!C$12,[2]Flow_TS_Werte!$C$1:$BW$1,0))</f>
        <v>0</v>
      </c>
      <c r="D4020" s="119">
        <f>INDEX([2]Flow_TS_Werte!$C$8:$BW$9001,MATCH(Flow_Vergleich!$B4020,[2]Flow_TS_Werte!$B$8:$B$9001,0),MATCH(Flow_Vergleich!D$12,[2]Flow_TS_Werte!$C$1:$BW$1,0))</f>
        <v>0</v>
      </c>
      <c r="E4020" s="119"/>
      <c r="F4020" s="119">
        <f>INDEX([2]Cost!$B$2:$S$8785,MATCH(Flow_Vergleich!$B4020,[2]Cost!$A$2:$A$8785,0),MATCH(Flow_Vergleich!F$13,[2]Cost!$B$1:$S$1,0))</f>
        <v>27.99</v>
      </c>
    </row>
    <row r="4021" spans="2:6" x14ac:dyDescent="0.25">
      <c r="B4021" s="80" t="s">
        <v>4225</v>
      </c>
      <c r="C4021" s="119">
        <f>INDEX([2]Flow_TS_Werte!$C$8:$BW$9001,MATCH(Flow_Vergleich!$B4021,[2]Flow_TS_Werte!$B$8:$B$9001,0),MATCH(Flow_Vergleich!C$12,[2]Flow_TS_Werte!$C$1:$BW$1,0))</f>
        <v>0</v>
      </c>
      <c r="D4021" s="119">
        <f>INDEX([2]Flow_TS_Werte!$C$8:$BW$9001,MATCH(Flow_Vergleich!$B4021,[2]Flow_TS_Werte!$B$8:$B$9001,0),MATCH(Flow_Vergleich!D$12,[2]Flow_TS_Werte!$C$1:$BW$1,0))</f>
        <v>0</v>
      </c>
      <c r="E4021" s="119"/>
      <c r="F4021" s="119">
        <f>INDEX([2]Cost!$B$2:$S$8785,MATCH(Flow_Vergleich!$B4021,[2]Cost!$A$2:$A$8785,0),MATCH(Flow_Vergleich!F$13,[2]Cost!$B$1:$S$1,0))</f>
        <v>27.73</v>
      </c>
    </row>
    <row r="4022" spans="2:6" x14ac:dyDescent="0.25">
      <c r="B4022" s="80" t="s">
        <v>4226</v>
      </c>
      <c r="C4022" s="119">
        <f>INDEX([2]Flow_TS_Werte!$C$8:$BW$9001,MATCH(Flow_Vergleich!$B4022,[2]Flow_TS_Werte!$B$8:$B$9001,0),MATCH(Flow_Vergleich!C$12,[2]Flow_TS_Werte!$C$1:$BW$1,0))</f>
        <v>0</v>
      </c>
      <c r="D4022" s="119">
        <f>INDEX([2]Flow_TS_Werte!$C$8:$BW$9001,MATCH(Flow_Vergleich!$B4022,[2]Flow_TS_Werte!$B$8:$B$9001,0),MATCH(Flow_Vergleich!D$12,[2]Flow_TS_Werte!$C$1:$BW$1,0))</f>
        <v>0</v>
      </c>
      <c r="E4022" s="119"/>
      <c r="F4022" s="119">
        <f>INDEX([2]Cost!$B$2:$S$8785,MATCH(Flow_Vergleich!$B4022,[2]Cost!$A$2:$A$8785,0),MATCH(Flow_Vergleich!F$13,[2]Cost!$B$1:$S$1,0))</f>
        <v>29.12</v>
      </c>
    </row>
    <row r="4023" spans="2:6" x14ac:dyDescent="0.25">
      <c r="B4023" s="80" t="s">
        <v>4227</v>
      </c>
      <c r="C4023" s="119">
        <f>INDEX([2]Flow_TS_Werte!$C$8:$BW$9001,MATCH(Flow_Vergleich!$B4023,[2]Flow_TS_Werte!$B$8:$B$9001,0),MATCH(Flow_Vergleich!C$12,[2]Flow_TS_Werte!$C$1:$BW$1,0))</f>
        <v>0</v>
      </c>
      <c r="D4023" s="119">
        <f>INDEX([2]Flow_TS_Werte!$C$8:$BW$9001,MATCH(Flow_Vergleich!$B4023,[2]Flow_TS_Werte!$B$8:$B$9001,0),MATCH(Flow_Vergleich!D$12,[2]Flow_TS_Werte!$C$1:$BW$1,0))</f>
        <v>0</v>
      </c>
      <c r="E4023" s="119"/>
      <c r="F4023" s="119">
        <f>INDEX([2]Cost!$B$2:$S$8785,MATCH(Flow_Vergleich!$B4023,[2]Cost!$A$2:$A$8785,0),MATCH(Flow_Vergleich!F$13,[2]Cost!$B$1:$S$1,0))</f>
        <v>31</v>
      </c>
    </row>
    <row r="4024" spans="2:6" x14ac:dyDescent="0.25">
      <c r="B4024" s="80" t="s">
        <v>4228</v>
      </c>
      <c r="C4024" s="119">
        <f>INDEX([2]Flow_TS_Werte!$C$8:$BW$9001,MATCH(Flow_Vergleich!$B4024,[2]Flow_TS_Werte!$B$8:$B$9001,0),MATCH(Flow_Vergleich!C$12,[2]Flow_TS_Werte!$C$1:$BW$1,0))</f>
        <v>0</v>
      </c>
      <c r="D4024" s="119">
        <f>INDEX([2]Flow_TS_Werte!$C$8:$BW$9001,MATCH(Flow_Vergleich!$B4024,[2]Flow_TS_Werte!$B$8:$B$9001,0),MATCH(Flow_Vergleich!D$12,[2]Flow_TS_Werte!$C$1:$BW$1,0))</f>
        <v>0</v>
      </c>
      <c r="E4024" s="119"/>
      <c r="F4024" s="119">
        <f>INDEX([2]Cost!$B$2:$S$8785,MATCH(Flow_Vergleich!$B4024,[2]Cost!$A$2:$A$8785,0),MATCH(Flow_Vergleich!F$13,[2]Cost!$B$1:$S$1,0))</f>
        <v>34.53</v>
      </c>
    </row>
    <row r="4025" spans="2:6" x14ac:dyDescent="0.25">
      <c r="B4025" s="80" t="s">
        <v>4229</v>
      </c>
      <c r="C4025" s="119">
        <f>INDEX([2]Flow_TS_Werte!$C$8:$BW$9001,MATCH(Flow_Vergleich!$B4025,[2]Flow_TS_Werte!$B$8:$B$9001,0),MATCH(Flow_Vergleich!C$12,[2]Flow_TS_Werte!$C$1:$BW$1,0))</f>
        <v>0</v>
      </c>
      <c r="D4025" s="119">
        <f>INDEX([2]Flow_TS_Werte!$C$8:$BW$9001,MATCH(Flow_Vergleich!$B4025,[2]Flow_TS_Werte!$B$8:$B$9001,0),MATCH(Flow_Vergleich!D$12,[2]Flow_TS_Werte!$C$1:$BW$1,0))</f>
        <v>0</v>
      </c>
      <c r="E4025" s="119"/>
      <c r="F4025" s="119">
        <f>INDEX([2]Cost!$B$2:$S$8785,MATCH(Flow_Vergleich!$B4025,[2]Cost!$A$2:$A$8785,0),MATCH(Flow_Vergleich!F$13,[2]Cost!$B$1:$S$1,0))</f>
        <v>36.909999999999997</v>
      </c>
    </row>
    <row r="4026" spans="2:6" x14ac:dyDescent="0.25">
      <c r="B4026" s="80" t="s">
        <v>4230</v>
      </c>
      <c r="C4026" s="119">
        <f>INDEX([2]Flow_TS_Werte!$C$8:$BW$9001,MATCH(Flow_Vergleich!$B4026,[2]Flow_TS_Werte!$B$8:$B$9001,0),MATCH(Flow_Vergleich!C$12,[2]Flow_TS_Werte!$C$1:$BW$1,0))</f>
        <v>0</v>
      </c>
      <c r="D4026" s="119">
        <f>INDEX([2]Flow_TS_Werte!$C$8:$BW$9001,MATCH(Flow_Vergleich!$B4026,[2]Flow_TS_Werte!$B$8:$B$9001,0),MATCH(Flow_Vergleich!D$12,[2]Flow_TS_Werte!$C$1:$BW$1,0))</f>
        <v>0</v>
      </c>
      <c r="E4026" s="119"/>
      <c r="F4026" s="119">
        <f>INDEX([2]Cost!$B$2:$S$8785,MATCH(Flow_Vergleich!$B4026,[2]Cost!$A$2:$A$8785,0),MATCH(Flow_Vergleich!F$13,[2]Cost!$B$1:$S$1,0))</f>
        <v>35.49</v>
      </c>
    </row>
    <row r="4027" spans="2:6" x14ac:dyDescent="0.25">
      <c r="B4027" s="80" t="s">
        <v>4231</v>
      </c>
      <c r="C4027" s="119">
        <f>INDEX([2]Flow_TS_Werte!$C$8:$BW$9001,MATCH(Flow_Vergleich!$B4027,[2]Flow_TS_Werte!$B$8:$B$9001,0),MATCH(Flow_Vergleich!C$12,[2]Flow_TS_Werte!$C$1:$BW$1,0))</f>
        <v>0</v>
      </c>
      <c r="D4027" s="119">
        <f>INDEX([2]Flow_TS_Werte!$C$8:$BW$9001,MATCH(Flow_Vergleich!$B4027,[2]Flow_TS_Werte!$B$8:$B$9001,0),MATCH(Flow_Vergleich!D$12,[2]Flow_TS_Werte!$C$1:$BW$1,0))</f>
        <v>0</v>
      </c>
      <c r="E4027" s="119"/>
      <c r="F4027" s="119">
        <f>INDEX([2]Cost!$B$2:$S$8785,MATCH(Flow_Vergleich!$B4027,[2]Cost!$A$2:$A$8785,0),MATCH(Flow_Vergleich!F$13,[2]Cost!$B$1:$S$1,0))</f>
        <v>33.25</v>
      </c>
    </row>
    <row r="4028" spans="2:6" x14ac:dyDescent="0.25">
      <c r="B4028" s="80" t="s">
        <v>4232</v>
      </c>
      <c r="C4028" s="119">
        <f>INDEX([2]Flow_TS_Werte!$C$8:$BW$9001,MATCH(Flow_Vergleich!$B4028,[2]Flow_TS_Werte!$B$8:$B$9001,0),MATCH(Flow_Vergleich!C$12,[2]Flow_TS_Werte!$C$1:$BW$1,0))</f>
        <v>0</v>
      </c>
      <c r="D4028" s="119">
        <f>INDEX([2]Flow_TS_Werte!$C$8:$BW$9001,MATCH(Flow_Vergleich!$B4028,[2]Flow_TS_Werte!$B$8:$B$9001,0),MATCH(Flow_Vergleich!D$12,[2]Flow_TS_Werte!$C$1:$BW$1,0))</f>
        <v>0</v>
      </c>
      <c r="E4028" s="119"/>
      <c r="F4028" s="119">
        <f>INDEX([2]Cost!$B$2:$S$8785,MATCH(Flow_Vergleich!$B4028,[2]Cost!$A$2:$A$8785,0),MATCH(Flow_Vergleich!F$13,[2]Cost!$B$1:$S$1,0))</f>
        <v>33.020000000000003</v>
      </c>
    </row>
    <row r="4029" spans="2:6" x14ac:dyDescent="0.25">
      <c r="B4029" s="80" t="s">
        <v>4233</v>
      </c>
      <c r="C4029" s="119">
        <f>INDEX([2]Flow_TS_Werte!$C$8:$BW$9001,MATCH(Flow_Vergleich!$B4029,[2]Flow_TS_Werte!$B$8:$B$9001,0),MATCH(Flow_Vergleich!C$12,[2]Flow_TS_Werte!$C$1:$BW$1,0))</f>
        <v>0</v>
      </c>
      <c r="D4029" s="119">
        <f>INDEX([2]Flow_TS_Werte!$C$8:$BW$9001,MATCH(Flow_Vergleich!$B4029,[2]Flow_TS_Werte!$B$8:$B$9001,0),MATCH(Flow_Vergleich!D$12,[2]Flow_TS_Werte!$C$1:$BW$1,0))</f>
        <v>0</v>
      </c>
      <c r="E4029" s="119"/>
      <c r="F4029" s="119">
        <f>INDEX([2]Cost!$B$2:$S$8785,MATCH(Flow_Vergleich!$B4029,[2]Cost!$A$2:$A$8785,0),MATCH(Flow_Vergleich!F$13,[2]Cost!$B$1:$S$1,0))</f>
        <v>27.33</v>
      </c>
    </row>
    <row r="4030" spans="2:6" x14ac:dyDescent="0.25">
      <c r="B4030" s="80" t="s">
        <v>4234</v>
      </c>
      <c r="C4030" s="119">
        <f>INDEX([2]Flow_TS_Werte!$C$8:$BW$9001,MATCH(Flow_Vergleich!$B4030,[2]Flow_TS_Werte!$B$8:$B$9001,0),MATCH(Flow_Vergleich!C$12,[2]Flow_TS_Werte!$C$1:$BW$1,0))</f>
        <v>0</v>
      </c>
      <c r="D4030" s="119">
        <f>INDEX([2]Flow_TS_Werte!$C$8:$BW$9001,MATCH(Flow_Vergleich!$B4030,[2]Flow_TS_Werte!$B$8:$B$9001,0),MATCH(Flow_Vergleich!D$12,[2]Flow_TS_Werte!$C$1:$BW$1,0))</f>
        <v>0</v>
      </c>
      <c r="E4030" s="119"/>
      <c r="F4030" s="119">
        <f>INDEX([2]Cost!$B$2:$S$8785,MATCH(Flow_Vergleich!$B4030,[2]Cost!$A$2:$A$8785,0),MATCH(Flow_Vergleich!F$13,[2]Cost!$B$1:$S$1,0))</f>
        <v>26.46</v>
      </c>
    </row>
    <row r="4031" spans="2:6" x14ac:dyDescent="0.25">
      <c r="B4031" s="80" t="s">
        <v>4235</v>
      </c>
      <c r="C4031" s="119">
        <f>INDEX([2]Flow_TS_Werte!$C$8:$BW$9001,MATCH(Flow_Vergleich!$B4031,[2]Flow_TS_Werte!$B$8:$B$9001,0),MATCH(Flow_Vergleich!C$12,[2]Flow_TS_Werte!$C$1:$BW$1,0))</f>
        <v>0</v>
      </c>
      <c r="D4031" s="119">
        <f>INDEX([2]Flow_TS_Werte!$C$8:$BW$9001,MATCH(Flow_Vergleich!$B4031,[2]Flow_TS_Werte!$B$8:$B$9001,0),MATCH(Flow_Vergleich!D$12,[2]Flow_TS_Werte!$C$1:$BW$1,0))</f>
        <v>0</v>
      </c>
      <c r="E4031" s="119"/>
      <c r="F4031" s="119">
        <f>INDEX([2]Cost!$B$2:$S$8785,MATCH(Flow_Vergleich!$B4031,[2]Cost!$A$2:$A$8785,0),MATCH(Flow_Vergleich!F$13,[2]Cost!$B$1:$S$1,0))</f>
        <v>25.64</v>
      </c>
    </row>
    <row r="4032" spans="2:6" x14ac:dyDescent="0.25">
      <c r="B4032" s="80" t="s">
        <v>4236</v>
      </c>
      <c r="C4032" s="119">
        <f>INDEX([2]Flow_TS_Werte!$C$8:$BW$9001,MATCH(Flow_Vergleich!$B4032,[2]Flow_TS_Werte!$B$8:$B$9001,0),MATCH(Flow_Vergleich!C$12,[2]Flow_TS_Werte!$C$1:$BW$1,0))</f>
        <v>0</v>
      </c>
      <c r="D4032" s="119">
        <f>INDEX([2]Flow_TS_Werte!$C$8:$BW$9001,MATCH(Flow_Vergleich!$B4032,[2]Flow_TS_Werte!$B$8:$B$9001,0),MATCH(Flow_Vergleich!D$12,[2]Flow_TS_Werte!$C$1:$BW$1,0))</f>
        <v>0</v>
      </c>
      <c r="E4032" s="119"/>
      <c r="F4032" s="119">
        <f>INDEX([2]Cost!$B$2:$S$8785,MATCH(Flow_Vergleich!$B4032,[2]Cost!$A$2:$A$8785,0),MATCH(Flow_Vergleich!F$13,[2]Cost!$B$1:$S$1,0))</f>
        <v>24.6</v>
      </c>
    </row>
    <row r="4033" spans="2:6" x14ac:dyDescent="0.25">
      <c r="B4033" s="80" t="s">
        <v>4237</v>
      </c>
      <c r="C4033" s="119">
        <f>INDEX([2]Flow_TS_Werte!$C$8:$BW$9001,MATCH(Flow_Vergleich!$B4033,[2]Flow_TS_Werte!$B$8:$B$9001,0),MATCH(Flow_Vergleich!C$12,[2]Flow_TS_Werte!$C$1:$BW$1,0))</f>
        <v>0</v>
      </c>
      <c r="D4033" s="119">
        <f>INDEX([2]Flow_TS_Werte!$C$8:$BW$9001,MATCH(Flow_Vergleich!$B4033,[2]Flow_TS_Werte!$B$8:$B$9001,0),MATCH(Flow_Vergleich!D$12,[2]Flow_TS_Werte!$C$1:$BW$1,0))</f>
        <v>0</v>
      </c>
      <c r="E4033" s="119"/>
      <c r="F4033" s="119">
        <f>INDEX([2]Cost!$B$2:$S$8785,MATCH(Flow_Vergleich!$B4033,[2]Cost!$A$2:$A$8785,0),MATCH(Flow_Vergleich!F$13,[2]Cost!$B$1:$S$1,0))</f>
        <v>23.61</v>
      </c>
    </row>
    <row r="4034" spans="2:6" x14ac:dyDescent="0.25">
      <c r="B4034" s="80" t="s">
        <v>4238</v>
      </c>
      <c r="C4034" s="119">
        <f>INDEX([2]Flow_TS_Werte!$C$8:$BW$9001,MATCH(Flow_Vergleich!$B4034,[2]Flow_TS_Werte!$B$8:$B$9001,0),MATCH(Flow_Vergleich!C$12,[2]Flow_TS_Werte!$C$1:$BW$1,0))</f>
        <v>0</v>
      </c>
      <c r="D4034" s="119">
        <f>INDEX([2]Flow_TS_Werte!$C$8:$BW$9001,MATCH(Flow_Vergleich!$B4034,[2]Flow_TS_Werte!$B$8:$B$9001,0),MATCH(Flow_Vergleich!D$12,[2]Flow_TS_Werte!$C$1:$BW$1,0))</f>
        <v>0</v>
      </c>
      <c r="E4034" s="119"/>
      <c r="F4034" s="119">
        <f>INDEX([2]Cost!$B$2:$S$8785,MATCH(Flow_Vergleich!$B4034,[2]Cost!$A$2:$A$8785,0),MATCH(Flow_Vergleich!F$13,[2]Cost!$B$1:$S$1,0))</f>
        <v>23.99</v>
      </c>
    </row>
    <row r="4035" spans="2:6" x14ac:dyDescent="0.25">
      <c r="B4035" s="80" t="s">
        <v>4239</v>
      </c>
      <c r="C4035" s="119">
        <f>INDEX([2]Flow_TS_Werte!$C$8:$BW$9001,MATCH(Flow_Vergleich!$B4035,[2]Flow_TS_Werte!$B$8:$B$9001,0),MATCH(Flow_Vergleich!C$12,[2]Flow_TS_Werte!$C$1:$BW$1,0))</f>
        <v>0</v>
      </c>
      <c r="D4035" s="119">
        <f>INDEX([2]Flow_TS_Werte!$C$8:$BW$9001,MATCH(Flow_Vergleich!$B4035,[2]Flow_TS_Werte!$B$8:$B$9001,0),MATCH(Flow_Vergleich!D$12,[2]Flow_TS_Werte!$C$1:$BW$1,0))</f>
        <v>0</v>
      </c>
      <c r="E4035" s="119"/>
      <c r="F4035" s="119">
        <f>INDEX([2]Cost!$B$2:$S$8785,MATCH(Flow_Vergleich!$B4035,[2]Cost!$A$2:$A$8785,0),MATCH(Flow_Vergleich!F$13,[2]Cost!$B$1:$S$1,0))</f>
        <v>24.95</v>
      </c>
    </row>
    <row r="4036" spans="2:6" x14ac:dyDescent="0.25">
      <c r="B4036" s="80" t="s">
        <v>4240</v>
      </c>
      <c r="C4036" s="119">
        <f>INDEX([2]Flow_TS_Werte!$C$8:$BW$9001,MATCH(Flow_Vergleich!$B4036,[2]Flow_TS_Werte!$B$8:$B$9001,0),MATCH(Flow_Vergleich!C$12,[2]Flow_TS_Werte!$C$1:$BW$1,0))</f>
        <v>0</v>
      </c>
      <c r="D4036" s="119">
        <f>INDEX([2]Flow_TS_Werte!$C$8:$BW$9001,MATCH(Flow_Vergleich!$B4036,[2]Flow_TS_Werte!$B$8:$B$9001,0),MATCH(Flow_Vergleich!D$12,[2]Flow_TS_Werte!$C$1:$BW$1,0))</f>
        <v>0</v>
      </c>
      <c r="E4036" s="119"/>
      <c r="F4036" s="119">
        <f>INDEX([2]Cost!$B$2:$S$8785,MATCH(Flow_Vergleich!$B4036,[2]Cost!$A$2:$A$8785,0),MATCH(Flow_Vergleich!F$13,[2]Cost!$B$1:$S$1,0))</f>
        <v>29.84</v>
      </c>
    </row>
    <row r="4037" spans="2:6" x14ac:dyDescent="0.25">
      <c r="B4037" s="80" t="s">
        <v>4241</v>
      </c>
      <c r="C4037" s="119">
        <f>INDEX([2]Flow_TS_Werte!$C$8:$BW$9001,MATCH(Flow_Vergleich!$B4037,[2]Flow_TS_Werte!$B$8:$B$9001,0),MATCH(Flow_Vergleich!C$12,[2]Flow_TS_Werte!$C$1:$BW$1,0))</f>
        <v>0</v>
      </c>
      <c r="D4037" s="119">
        <f>INDEX([2]Flow_TS_Werte!$C$8:$BW$9001,MATCH(Flow_Vergleich!$B4037,[2]Flow_TS_Werte!$B$8:$B$9001,0),MATCH(Flow_Vergleich!D$12,[2]Flow_TS_Werte!$C$1:$BW$1,0))</f>
        <v>0</v>
      </c>
      <c r="E4037" s="119"/>
      <c r="F4037" s="119">
        <f>INDEX([2]Cost!$B$2:$S$8785,MATCH(Flow_Vergleich!$B4037,[2]Cost!$A$2:$A$8785,0),MATCH(Flow_Vergleich!F$13,[2]Cost!$B$1:$S$1,0))</f>
        <v>37.82</v>
      </c>
    </row>
    <row r="4038" spans="2:6" x14ac:dyDescent="0.25">
      <c r="B4038" s="80" t="s">
        <v>4242</v>
      </c>
      <c r="C4038" s="119">
        <f>INDEX([2]Flow_TS_Werte!$C$8:$BW$9001,MATCH(Flow_Vergleich!$B4038,[2]Flow_TS_Werte!$B$8:$B$9001,0),MATCH(Flow_Vergleich!C$12,[2]Flow_TS_Werte!$C$1:$BW$1,0))</f>
        <v>0</v>
      </c>
      <c r="D4038" s="119">
        <f>INDEX([2]Flow_TS_Werte!$C$8:$BW$9001,MATCH(Flow_Vergleich!$B4038,[2]Flow_TS_Werte!$B$8:$B$9001,0),MATCH(Flow_Vergleich!D$12,[2]Flow_TS_Werte!$C$1:$BW$1,0))</f>
        <v>0</v>
      </c>
      <c r="E4038" s="119"/>
      <c r="F4038" s="119">
        <f>INDEX([2]Cost!$B$2:$S$8785,MATCH(Flow_Vergleich!$B4038,[2]Cost!$A$2:$A$8785,0),MATCH(Flow_Vergleich!F$13,[2]Cost!$B$1:$S$1,0))</f>
        <v>39.74</v>
      </c>
    </row>
    <row r="4039" spans="2:6" x14ac:dyDescent="0.25">
      <c r="B4039" s="80" t="s">
        <v>4243</v>
      </c>
      <c r="C4039" s="119">
        <f>INDEX([2]Flow_TS_Werte!$C$8:$BW$9001,MATCH(Flow_Vergleich!$B4039,[2]Flow_TS_Werte!$B$8:$B$9001,0),MATCH(Flow_Vergleich!C$12,[2]Flow_TS_Werte!$C$1:$BW$1,0))</f>
        <v>0</v>
      </c>
      <c r="D4039" s="119">
        <f>INDEX([2]Flow_TS_Werte!$C$8:$BW$9001,MATCH(Flow_Vergleich!$B4039,[2]Flow_TS_Werte!$B$8:$B$9001,0),MATCH(Flow_Vergleich!D$12,[2]Flow_TS_Werte!$C$1:$BW$1,0))</f>
        <v>0</v>
      </c>
      <c r="E4039" s="119"/>
      <c r="F4039" s="119">
        <f>INDEX([2]Cost!$B$2:$S$8785,MATCH(Flow_Vergleich!$B4039,[2]Cost!$A$2:$A$8785,0),MATCH(Flow_Vergleich!F$13,[2]Cost!$B$1:$S$1,0))</f>
        <v>35.43</v>
      </c>
    </row>
    <row r="4040" spans="2:6" x14ac:dyDescent="0.25">
      <c r="B4040" s="80" t="s">
        <v>4244</v>
      </c>
      <c r="C4040" s="119">
        <f>INDEX([2]Flow_TS_Werte!$C$8:$BW$9001,MATCH(Flow_Vergleich!$B4040,[2]Flow_TS_Werte!$B$8:$B$9001,0),MATCH(Flow_Vergleich!C$12,[2]Flow_TS_Werte!$C$1:$BW$1,0))</f>
        <v>0</v>
      </c>
      <c r="D4040" s="119">
        <f>INDEX([2]Flow_TS_Werte!$C$8:$BW$9001,MATCH(Flow_Vergleich!$B4040,[2]Flow_TS_Werte!$B$8:$B$9001,0),MATCH(Flow_Vergleich!D$12,[2]Flow_TS_Werte!$C$1:$BW$1,0))</f>
        <v>0</v>
      </c>
      <c r="E4040" s="119"/>
      <c r="F4040" s="119">
        <f>INDEX([2]Cost!$B$2:$S$8785,MATCH(Flow_Vergleich!$B4040,[2]Cost!$A$2:$A$8785,0),MATCH(Flow_Vergleich!F$13,[2]Cost!$B$1:$S$1,0))</f>
        <v>34.880000000000003</v>
      </c>
    </row>
    <row r="4041" spans="2:6" x14ac:dyDescent="0.25">
      <c r="B4041" s="80" t="s">
        <v>4245</v>
      </c>
      <c r="C4041" s="119">
        <f>INDEX([2]Flow_TS_Werte!$C$8:$BW$9001,MATCH(Flow_Vergleich!$B4041,[2]Flow_TS_Werte!$B$8:$B$9001,0),MATCH(Flow_Vergleich!C$12,[2]Flow_TS_Werte!$C$1:$BW$1,0))</f>
        <v>0</v>
      </c>
      <c r="D4041" s="119">
        <f>INDEX([2]Flow_TS_Werte!$C$8:$BW$9001,MATCH(Flow_Vergleich!$B4041,[2]Flow_TS_Werte!$B$8:$B$9001,0),MATCH(Flow_Vergleich!D$12,[2]Flow_TS_Werte!$C$1:$BW$1,0))</f>
        <v>0</v>
      </c>
      <c r="E4041" s="119"/>
      <c r="F4041" s="119">
        <f>INDEX([2]Cost!$B$2:$S$8785,MATCH(Flow_Vergleich!$B4041,[2]Cost!$A$2:$A$8785,0),MATCH(Flow_Vergleich!F$13,[2]Cost!$B$1:$S$1,0))</f>
        <v>33.76</v>
      </c>
    </row>
    <row r="4042" spans="2:6" x14ac:dyDescent="0.25">
      <c r="B4042" s="80" t="s">
        <v>4246</v>
      </c>
      <c r="C4042" s="119">
        <f>INDEX([2]Flow_TS_Werte!$C$8:$BW$9001,MATCH(Flow_Vergleich!$B4042,[2]Flow_TS_Werte!$B$8:$B$9001,0),MATCH(Flow_Vergleich!C$12,[2]Flow_TS_Werte!$C$1:$BW$1,0))</f>
        <v>0</v>
      </c>
      <c r="D4042" s="119">
        <f>INDEX([2]Flow_TS_Werte!$C$8:$BW$9001,MATCH(Flow_Vergleich!$B4042,[2]Flow_TS_Werte!$B$8:$B$9001,0),MATCH(Flow_Vergleich!D$12,[2]Flow_TS_Werte!$C$1:$BW$1,0))</f>
        <v>0</v>
      </c>
      <c r="E4042" s="119"/>
      <c r="F4042" s="119">
        <f>INDEX([2]Cost!$B$2:$S$8785,MATCH(Flow_Vergleich!$B4042,[2]Cost!$A$2:$A$8785,0),MATCH(Flow_Vergleich!F$13,[2]Cost!$B$1:$S$1,0))</f>
        <v>29.71</v>
      </c>
    </row>
    <row r="4043" spans="2:6" x14ac:dyDescent="0.25">
      <c r="B4043" s="80" t="s">
        <v>4247</v>
      </c>
      <c r="C4043" s="119">
        <f>INDEX([2]Flow_TS_Werte!$C$8:$BW$9001,MATCH(Flow_Vergleich!$B4043,[2]Flow_TS_Werte!$B$8:$B$9001,0),MATCH(Flow_Vergleich!C$12,[2]Flow_TS_Werte!$C$1:$BW$1,0))</f>
        <v>0</v>
      </c>
      <c r="D4043" s="119">
        <f>INDEX([2]Flow_TS_Werte!$C$8:$BW$9001,MATCH(Flow_Vergleich!$B4043,[2]Flow_TS_Werte!$B$8:$B$9001,0),MATCH(Flow_Vergleich!D$12,[2]Flow_TS_Werte!$C$1:$BW$1,0))</f>
        <v>0</v>
      </c>
      <c r="E4043" s="119"/>
      <c r="F4043" s="119">
        <f>INDEX([2]Cost!$B$2:$S$8785,MATCH(Flow_Vergleich!$B4043,[2]Cost!$A$2:$A$8785,0),MATCH(Flow_Vergleich!F$13,[2]Cost!$B$1:$S$1,0))</f>
        <v>26.98</v>
      </c>
    </row>
    <row r="4044" spans="2:6" x14ac:dyDescent="0.25">
      <c r="B4044" s="80" t="s">
        <v>4248</v>
      </c>
      <c r="C4044" s="119">
        <f>INDEX([2]Flow_TS_Werte!$C$8:$BW$9001,MATCH(Flow_Vergleich!$B4044,[2]Flow_TS_Werte!$B$8:$B$9001,0),MATCH(Flow_Vergleich!C$12,[2]Flow_TS_Werte!$C$1:$BW$1,0))</f>
        <v>0</v>
      </c>
      <c r="D4044" s="119">
        <f>INDEX([2]Flow_TS_Werte!$C$8:$BW$9001,MATCH(Flow_Vergleich!$B4044,[2]Flow_TS_Werte!$B$8:$B$9001,0),MATCH(Flow_Vergleich!D$12,[2]Flow_TS_Werte!$C$1:$BW$1,0))</f>
        <v>0</v>
      </c>
      <c r="E4044" s="119"/>
      <c r="F4044" s="119">
        <f>INDEX([2]Cost!$B$2:$S$8785,MATCH(Flow_Vergleich!$B4044,[2]Cost!$A$2:$A$8785,0),MATCH(Flow_Vergleich!F$13,[2]Cost!$B$1:$S$1,0))</f>
        <v>27.44</v>
      </c>
    </row>
    <row r="4045" spans="2:6" x14ac:dyDescent="0.25">
      <c r="B4045" s="80" t="s">
        <v>4249</v>
      </c>
      <c r="C4045" s="119">
        <f>INDEX([2]Flow_TS_Werte!$C$8:$BW$9001,MATCH(Flow_Vergleich!$B4045,[2]Flow_TS_Werte!$B$8:$B$9001,0),MATCH(Flow_Vergleich!C$12,[2]Flow_TS_Werte!$C$1:$BW$1,0))</f>
        <v>0</v>
      </c>
      <c r="D4045" s="119">
        <f>INDEX([2]Flow_TS_Werte!$C$8:$BW$9001,MATCH(Flow_Vergleich!$B4045,[2]Flow_TS_Werte!$B$8:$B$9001,0),MATCH(Flow_Vergleich!D$12,[2]Flow_TS_Werte!$C$1:$BW$1,0))</f>
        <v>0</v>
      </c>
      <c r="E4045" s="119"/>
      <c r="F4045" s="119">
        <f>INDEX([2]Cost!$B$2:$S$8785,MATCH(Flow_Vergleich!$B4045,[2]Cost!$A$2:$A$8785,0),MATCH(Flow_Vergleich!F$13,[2]Cost!$B$1:$S$1,0))</f>
        <v>28.47</v>
      </c>
    </row>
    <row r="4046" spans="2:6" x14ac:dyDescent="0.25">
      <c r="B4046" s="80" t="s">
        <v>4250</v>
      </c>
      <c r="C4046" s="119">
        <f>INDEX([2]Flow_TS_Werte!$C$8:$BW$9001,MATCH(Flow_Vergleich!$B4046,[2]Flow_TS_Werte!$B$8:$B$9001,0),MATCH(Flow_Vergleich!C$12,[2]Flow_TS_Werte!$C$1:$BW$1,0))</f>
        <v>0</v>
      </c>
      <c r="D4046" s="119">
        <f>INDEX([2]Flow_TS_Werte!$C$8:$BW$9001,MATCH(Flow_Vergleich!$B4046,[2]Flow_TS_Werte!$B$8:$B$9001,0),MATCH(Flow_Vergleich!D$12,[2]Flow_TS_Werte!$C$1:$BW$1,0))</f>
        <v>0</v>
      </c>
      <c r="E4046" s="119"/>
      <c r="F4046" s="119">
        <f>INDEX([2]Cost!$B$2:$S$8785,MATCH(Flow_Vergleich!$B4046,[2]Cost!$A$2:$A$8785,0),MATCH(Flow_Vergleich!F$13,[2]Cost!$B$1:$S$1,0))</f>
        <v>31.75</v>
      </c>
    </row>
    <row r="4047" spans="2:6" x14ac:dyDescent="0.25">
      <c r="B4047" s="80" t="s">
        <v>4251</v>
      </c>
      <c r="C4047" s="119">
        <f>INDEX([2]Flow_TS_Werte!$C$8:$BW$9001,MATCH(Flow_Vergleich!$B4047,[2]Flow_TS_Werte!$B$8:$B$9001,0),MATCH(Flow_Vergleich!C$12,[2]Flow_TS_Werte!$C$1:$BW$1,0))</f>
        <v>0</v>
      </c>
      <c r="D4047" s="119">
        <f>INDEX([2]Flow_TS_Werte!$C$8:$BW$9001,MATCH(Flow_Vergleich!$B4047,[2]Flow_TS_Werte!$B$8:$B$9001,0),MATCH(Flow_Vergleich!D$12,[2]Flow_TS_Werte!$C$1:$BW$1,0))</f>
        <v>0</v>
      </c>
      <c r="E4047" s="119"/>
      <c r="F4047" s="119">
        <f>INDEX([2]Cost!$B$2:$S$8785,MATCH(Flow_Vergleich!$B4047,[2]Cost!$A$2:$A$8785,0),MATCH(Flow_Vergleich!F$13,[2]Cost!$B$1:$S$1,0))</f>
        <v>33.03</v>
      </c>
    </row>
    <row r="4048" spans="2:6" x14ac:dyDescent="0.25">
      <c r="B4048" s="80" t="s">
        <v>4252</v>
      </c>
      <c r="C4048" s="119">
        <f>INDEX([2]Flow_TS_Werte!$C$8:$BW$9001,MATCH(Flow_Vergleich!$B4048,[2]Flow_TS_Werte!$B$8:$B$9001,0),MATCH(Flow_Vergleich!C$12,[2]Flow_TS_Werte!$C$1:$BW$1,0))</f>
        <v>0</v>
      </c>
      <c r="D4048" s="119">
        <f>INDEX([2]Flow_TS_Werte!$C$8:$BW$9001,MATCH(Flow_Vergleich!$B4048,[2]Flow_TS_Werte!$B$8:$B$9001,0),MATCH(Flow_Vergleich!D$12,[2]Flow_TS_Werte!$C$1:$BW$1,0))</f>
        <v>0</v>
      </c>
      <c r="E4048" s="119"/>
      <c r="F4048" s="119">
        <f>INDEX([2]Cost!$B$2:$S$8785,MATCH(Flow_Vergleich!$B4048,[2]Cost!$A$2:$A$8785,0),MATCH(Flow_Vergleich!F$13,[2]Cost!$B$1:$S$1,0))</f>
        <v>34.71</v>
      </c>
    </row>
    <row r="4049" spans="2:6" x14ac:dyDescent="0.25">
      <c r="B4049" s="80" t="s">
        <v>4253</v>
      </c>
      <c r="C4049" s="119">
        <f>INDEX([2]Flow_TS_Werte!$C$8:$BW$9001,MATCH(Flow_Vergleich!$B4049,[2]Flow_TS_Werte!$B$8:$B$9001,0),MATCH(Flow_Vergleich!C$12,[2]Flow_TS_Werte!$C$1:$BW$1,0))</f>
        <v>0</v>
      </c>
      <c r="D4049" s="119">
        <f>INDEX([2]Flow_TS_Werte!$C$8:$BW$9001,MATCH(Flow_Vergleich!$B4049,[2]Flow_TS_Werte!$B$8:$B$9001,0),MATCH(Flow_Vergleich!D$12,[2]Flow_TS_Werte!$C$1:$BW$1,0))</f>
        <v>0</v>
      </c>
      <c r="E4049" s="119"/>
      <c r="F4049" s="119">
        <f>INDEX([2]Cost!$B$2:$S$8785,MATCH(Flow_Vergleich!$B4049,[2]Cost!$A$2:$A$8785,0),MATCH(Flow_Vergleich!F$13,[2]Cost!$B$1:$S$1,0))</f>
        <v>35.200000000000003</v>
      </c>
    </row>
    <row r="4050" spans="2:6" x14ac:dyDescent="0.25">
      <c r="B4050" s="80" t="s">
        <v>4254</v>
      </c>
      <c r="C4050" s="119">
        <f>INDEX([2]Flow_TS_Werte!$C$8:$BW$9001,MATCH(Flow_Vergleich!$B4050,[2]Flow_TS_Werte!$B$8:$B$9001,0),MATCH(Flow_Vergleich!C$12,[2]Flow_TS_Werte!$C$1:$BW$1,0))</f>
        <v>0</v>
      </c>
      <c r="D4050" s="119">
        <f>INDEX([2]Flow_TS_Werte!$C$8:$BW$9001,MATCH(Flow_Vergleich!$B4050,[2]Flow_TS_Werte!$B$8:$B$9001,0),MATCH(Flow_Vergleich!D$12,[2]Flow_TS_Werte!$C$1:$BW$1,0))</f>
        <v>0</v>
      </c>
      <c r="E4050" s="119"/>
      <c r="F4050" s="119">
        <f>INDEX([2]Cost!$B$2:$S$8785,MATCH(Flow_Vergleich!$B4050,[2]Cost!$A$2:$A$8785,0),MATCH(Flow_Vergleich!F$13,[2]Cost!$B$1:$S$1,0))</f>
        <v>35.28</v>
      </c>
    </row>
    <row r="4051" spans="2:6" x14ac:dyDescent="0.25">
      <c r="B4051" s="80" t="s">
        <v>4255</v>
      </c>
      <c r="C4051" s="119">
        <f>INDEX([2]Flow_TS_Werte!$C$8:$BW$9001,MATCH(Flow_Vergleich!$B4051,[2]Flow_TS_Werte!$B$8:$B$9001,0),MATCH(Flow_Vergleich!C$12,[2]Flow_TS_Werte!$C$1:$BW$1,0))</f>
        <v>0</v>
      </c>
      <c r="D4051" s="119">
        <f>INDEX([2]Flow_TS_Werte!$C$8:$BW$9001,MATCH(Flow_Vergleich!$B4051,[2]Flow_TS_Werte!$B$8:$B$9001,0),MATCH(Flow_Vergleich!D$12,[2]Flow_TS_Werte!$C$1:$BW$1,0))</f>
        <v>0</v>
      </c>
      <c r="E4051" s="119"/>
      <c r="F4051" s="119">
        <f>INDEX([2]Cost!$B$2:$S$8785,MATCH(Flow_Vergleich!$B4051,[2]Cost!$A$2:$A$8785,0),MATCH(Flow_Vergleich!F$13,[2]Cost!$B$1:$S$1,0))</f>
        <v>33.020000000000003</v>
      </c>
    </row>
    <row r="4052" spans="2:6" x14ac:dyDescent="0.25">
      <c r="B4052" s="80" t="s">
        <v>4256</v>
      </c>
      <c r="C4052" s="119">
        <f>INDEX([2]Flow_TS_Werte!$C$8:$BW$9001,MATCH(Flow_Vergleich!$B4052,[2]Flow_TS_Werte!$B$8:$B$9001,0),MATCH(Flow_Vergleich!C$12,[2]Flow_TS_Werte!$C$1:$BW$1,0))</f>
        <v>0</v>
      </c>
      <c r="D4052" s="119">
        <f>INDEX([2]Flow_TS_Werte!$C$8:$BW$9001,MATCH(Flow_Vergleich!$B4052,[2]Flow_TS_Werte!$B$8:$B$9001,0),MATCH(Flow_Vergleich!D$12,[2]Flow_TS_Werte!$C$1:$BW$1,0))</f>
        <v>0</v>
      </c>
      <c r="E4052" s="119"/>
      <c r="F4052" s="119">
        <f>INDEX([2]Cost!$B$2:$S$8785,MATCH(Flow_Vergleich!$B4052,[2]Cost!$A$2:$A$8785,0),MATCH(Flow_Vergleich!F$13,[2]Cost!$B$1:$S$1,0))</f>
        <v>31.05</v>
      </c>
    </row>
    <row r="4053" spans="2:6" x14ac:dyDescent="0.25">
      <c r="B4053" s="80" t="s">
        <v>4257</v>
      </c>
      <c r="C4053" s="119">
        <f>INDEX([2]Flow_TS_Werte!$C$8:$BW$9001,MATCH(Flow_Vergleich!$B4053,[2]Flow_TS_Werte!$B$8:$B$9001,0),MATCH(Flow_Vergleich!C$12,[2]Flow_TS_Werte!$C$1:$BW$1,0))</f>
        <v>0</v>
      </c>
      <c r="D4053" s="119">
        <f>INDEX([2]Flow_TS_Werte!$C$8:$BW$9001,MATCH(Flow_Vergleich!$B4053,[2]Flow_TS_Werte!$B$8:$B$9001,0),MATCH(Flow_Vergleich!D$12,[2]Flow_TS_Werte!$C$1:$BW$1,0))</f>
        <v>0</v>
      </c>
      <c r="E4053" s="119"/>
      <c r="F4053" s="119">
        <f>INDEX([2]Cost!$B$2:$S$8785,MATCH(Flow_Vergleich!$B4053,[2]Cost!$A$2:$A$8785,0),MATCH(Flow_Vergleich!F$13,[2]Cost!$B$1:$S$1,0))</f>
        <v>26.62</v>
      </c>
    </row>
    <row r="4054" spans="2:6" x14ac:dyDescent="0.25">
      <c r="B4054" s="80" t="s">
        <v>4258</v>
      </c>
      <c r="C4054" s="119">
        <f>INDEX([2]Flow_TS_Werte!$C$8:$BW$9001,MATCH(Flow_Vergleich!$B4054,[2]Flow_TS_Werte!$B$8:$B$9001,0),MATCH(Flow_Vergleich!C$12,[2]Flow_TS_Werte!$C$1:$BW$1,0))</f>
        <v>0</v>
      </c>
      <c r="D4054" s="119">
        <f>INDEX([2]Flow_TS_Werte!$C$8:$BW$9001,MATCH(Flow_Vergleich!$B4054,[2]Flow_TS_Werte!$B$8:$B$9001,0),MATCH(Flow_Vergleich!D$12,[2]Flow_TS_Werte!$C$1:$BW$1,0))</f>
        <v>0</v>
      </c>
      <c r="E4054" s="119"/>
      <c r="F4054" s="119">
        <f>INDEX([2]Cost!$B$2:$S$8785,MATCH(Flow_Vergleich!$B4054,[2]Cost!$A$2:$A$8785,0),MATCH(Flow_Vergleich!F$13,[2]Cost!$B$1:$S$1,0))</f>
        <v>25.9</v>
      </c>
    </row>
    <row r="4055" spans="2:6" x14ac:dyDescent="0.25">
      <c r="B4055" s="80" t="s">
        <v>4259</v>
      </c>
      <c r="C4055" s="119">
        <f>INDEX([2]Flow_TS_Werte!$C$8:$BW$9001,MATCH(Flow_Vergleich!$B4055,[2]Flow_TS_Werte!$B$8:$B$9001,0),MATCH(Flow_Vergleich!C$12,[2]Flow_TS_Werte!$C$1:$BW$1,0))</f>
        <v>0</v>
      </c>
      <c r="D4055" s="119">
        <f>INDEX([2]Flow_TS_Werte!$C$8:$BW$9001,MATCH(Flow_Vergleich!$B4055,[2]Flow_TS_Werte!$B$8:$B$9001,0),MATCH(Flow_Vergleich!D$12,[2]Flow_TS_Werte!$C$1:$BW$1,0))</f>
        <v>0</v>
      </c>
      <c r="E4055" s="119"/>
      <c r="F4055" s="119">
        <f>INDEX([2]Cost!$B$2:$S$8785,MATCH(Flow_Vergleich!$B4055,[2]Cost!$A$2:$A$8785,0),MATCH(Flow_Vergleich!F$13,[2]Cost!$B$1:$S$1,0))</f>
        <v>23.73</v>
      </c>
    </row>
    <row r="4056" spans="2:6" x14ac:dyDescent="0.25">
      <c r="B4056" s="80" t="s">
        <v>4260</v>
      </c>
      <c r="C4056" s="119">
        <f>INDEX([2]Flow_TS_Werte!$C$8:$BW$9001,MATCH(Flow_Vergleich!$B4056,[2]Flow_TS_Werte!$B$8:$B$9001,0),MATCH(Flow_Vergleich!C$12,[2]Flow_TS_Werte!$C$1:$BW$1,0))</f>
        <v>0</v>
      </c>
      <c r="D4056" s="119">
        <f>INDEX([2]Flow_TS_Werte!$C$8:$BW$9001,MATCH(Flow_Vergleich!$B4056,[2]Flow_TS_Werte!$B$8:$B$9001,0),MATCH(Flow_Vergleich!D$12,[2]Flow_TS_Werte!$C$1:$BW$1,0))</f>
        <v>0</v>
      </c>
      <c r="E4056" s="119"/>
      <c r="F4056" s="119">
        <f>INDEX([2]Cost!$B$2:$S$8785,MATCH(Flow_Vergleich!$B4056,[2]Cost!$A$2:$A$8785,0),MATCH(Flow_Vergleich!F$13,[2]Cost!$B$1:$S$1,0))</f>
        <v>22.16</v>
      </c>
    </row>
    <row r="4057" spans="2:6" x14ac:dyDescent="0.25">
      <c r="B4057" s="80" t="s">
        <v>4261</v>
      </c>
      <c r="C4057" s="119">
        <f>INDEX([2]Flow_TS_Werte!$C$8:$BW$9001,MATCH(Flow_Vergleich!$B4057,[2]Flow_TS_Werte!$B$8:$B$9001,0),MATCH(Flow_Vergleich!C$12,[2]Flow_TS_Werte!$C$1:$BW$1,0))</f>
        <v>0</v>
      </c>
      <c r="D4057" s="119">
        <f>INDEX([2]Flow_TS_Werte!$C$8:$BW$9001,MATCH(Flow_Vergleich!$B4057,[2]Flow_TS_Werte!$B$8:$B$9001,0),MATCH(Flow_Vergleich!D$12,[2]Flow_TS_Werte!$C$1:$BW$1,0))</f>
        <v>0</v>
      </c>
      <c r="E4057" s="119"/>
      <c r="F4057" s="119">
        <f>INDEX([2]Cost!$B$2:$S$8785,MATCH(Flow_Vergleich!$B4057,[2]Cost!$A$2:$A$8785,0),MATCH(Flow_Vergleich!F$13,[2]Cost!$B$1:$S$1,0))</f>
        <v>21.37</v>
      </c>
    </row>
    <row r="4058" spans="2:6" x14ac:dyDescent="0.25">
      <c r="B4058" s="80" t="s">
        <v>4262</v>
      </c>
      <c r="C4058" s="119">
        <f>INDEX([2]Flow_TS_Werte!$C$8:$BW$9001,MATCH(Flow_Vergleich!$B4058,[2]Flow_TS_Werte!$B$8:$B$9001,0),MATCH(Flow_Vergleich!C$12,[2]Flow_TS_Werte!$C$1:$BW$1,0))</f>
        <v>0</v>
      </c>
      <c r="D4058" s="119">
        <f>INDEX([2]Flow_TS_Werte!$C$8:$BW$9001,MATCH(Flow_Vergleich!$B4058,[2]Flow_TS_Werte!$B$8:$B$9001,0),MATCH(Flow_Vergleich!D$12,[2]Flow_TS_Werte!$C$1:$BW$1,0))</f>
        <v>0</v>
      </c>
      <c r="E4058" s="119"/>
      <c r="F4058" s="119">
        <f>INDEX([2]Cost!$B$2:$S$8785,MATCH(Flow_Vergleich!$B4058,[2]Cost!$A$2:$A$8785,0),MATCH(Flow_Vergleich!F$13,[2]Cost!$B$1:$S$1,0))</f>
        <v>21.72</v>
      </c>
    </row>
    <row r="4059" spans="2:6" x14ac:dyDescent="0.25">
      <c r="B4059" s="80" t="s">
        <v>4263</v>
      </c>
      <c r="C4059" s="119">
        <f>INDEX([2]Flow_TS_Werte!$C$8:$BW$9001,MATCH(Flow_Vergleich!$B4059,[2]Flow_TS_Werte!$B$8:$B$9001,0),MATCH(Flow_Vergleich!C$12,[2]Flow_TS_Werte!$C$1:$BW$1,0))</f>
        <v>0</v>
      </c>
      <c r="D4059" s="119">
        <f>INDEX([2]Flow_TS_Werte!$C$8:$BW$9001,MATCH(Flow_Vergleich!$B4059,[2]Flow_TS_Werte!$B$8:$B$9001,0),MATCH(Flow_Vergleich!D$12,[2]Flow_TS_Werte!$C$1:$BW$1,0))</f>
        <v>0</v>
      </c>
      <c r="E4059" s="119"/>
      <c r="F4059" s="119">
        <f>INDEX([2]Cost!$B$2:$S$8785,MATCH(Flow_Vergleich!$B4059,[2]Cost!$A$2:$A$8785,0),MATCH(Flow_Vergleich!F$13,[2]Cost!$B$1:$S$1,0))</f>
        <v>22.45</v>
      </c>
    </row>
    <row r="4060" spans="2:6" x14ac:dyDescent="0.25">
      <c r="B4060" s="80" t="s">
        <v>4264</v>
      </c>
      <c r="C4060" s="119">
        <f>INDEX([2]Flow_TS_Werte!$C$8:$BW$9001,MATCH(Flow_Vergleich!$B4060,[2]Flow_TS_Werte!$B$8:$B$9001,0),MATCH(Flow_Vergleich!C$12,[2]Flow_TS_Werte!$C$1:$BW$1,0))</f>
        <v>0</v>
      </c>
      <c r="D4060" s="119">
        <f>INDEX([2]Flow_TS_Werte!$C$8:$BW$9001,MATCH(Flow_Vergleich!$B4060,[2]Flow_TS_Werte!$B$8:$B$9001,0),MATCH(Flow_Vergleich!D$12,[2]Flow_TS_Werte!$C$1:$BW$1,0))</f>
        <v>0</v>
      </c>
      <c r="E4060" s="119"/>
      <c r="F4060" s="119">
        <f>INDEX([2]Cost!$B$2:$S$8785,MATCH(Flow_Vergleich!$B4060,[2]Cost!$A$2:$A$8785,0),MATCH(Flow_Vergleich!F$13,[2]Cost!$B$1:$S$1,0))</f>
        <v>27.85</v>
      </c>
    </row>
    <row r="4061" spans="2:6" x14ac:dyDescent="0.25">
      <c r="B4061" s="80" t="s">
        <v>4265</v>
      </c>
      <c r="C4061" s="119">
        <f>INDEX([2]Flow_TS_Werte!$C$8:$BW$9001,MATCH(Flow_Vergleich!$B4061,[2]Flow_TS_Werte!$B$8:$B$9001,0),MATCH(Flow_Vergleich!C$12,[2]Flow_TS_Werte!$C$1:$BW$1,0))</f>
        <v>0</v>
      </c>
      <c r="D4061" s="119">
        <f>INDEX([2]Flow_TS_Werte!$C$8:$BW$9001,MATCH(Flow_Vergleich!$B4061,[2]Flow_TS_Werte!$B$8:$B$9001,0),MATCH(Flow_Vergleich!D$12,[2]Flow_TS_Werte!$C$1:$BW$1,0))</f>
        <v>0</v>
      </c>
      <c r="E4061" s="119"/>
      <c r="F4061" s="119">
        <f>INDEX([2]Cost!$B$2:$S$8785,MATCH(Flow_Vergleich!$B4061,[2]Cost!$A$2:$A$8785,0),MATCH(Flow_Vergleich!F$13,[2]Cost!$B$1:$S$1,0))</f>
        <v>35.299999999999997</v>
      </c>
    </row>
    <row r="4062" spans="2:6" x14ac:dyDescent="0.25">
      <c r="B4062" s="80" t="s">
        <v>4266</v>
      </c>
      <c r="C4062" s="119">
        <f>INDEX([2]Flow_TS_Werte!$C$8:$BW$9001,MATCH(Flow_Vergleich!$B4062,[2]Flow_TS_Werte!$B$8:$B$9001,0),MATCH(Flow_Vergleich!C$12,[2]Flow_TS_Werte!$C$1:$BW$1,0))</f>
        <v>0</v>
      </c>
      <c r="D4062" s="119">
        <f>INDEX([2]Flow_TS_Werte!$C$8:$BW$9001,MATCH(Flow_Vergleich!$B4062,[2]Flow_TS_Werte!$B$8:$B$9001,0),MATCH(Flow_Vergleich!D$12,[2]Flow_TS_Werte!$C$1:$BW$1,0))</f>
        <v>0</v>
      </c>
      <c r="E4062" s="119"/>
      <c r="F4062" s="119">
        <f>INDEX([2]Cost!$B$2:$S$8785,MATCH(Flow_Vergleich!$B4062,[2]Cost!$A$2:$A$8785,0),MATCH(Flow_Vergleich!F$13,[2]Cost!$B$1:$S$1,0))</f>
        <v>39.700000000000003</v>
      </c>
    </row>
    <row r="4063" spans="2:6" x14ac:dyDescent="0.25">
      <c r="B4063" s="80" t="s">
        <v>4267</v>
      </c>
      <c r="C4063" s="119">
        <f>INDEX([2]Flow_TS_Werte!$C$8:$BW$9001,MATCH(Flow_Vergleich!$B4063,[2]Flow_TS_Werte!$B$8:$B$9001,0),MATCH(Flow_Vergleich!C$12,[2]Flow_TS_Werte!$C$1:$BW$1,0))</f>
        <v>0</v>
      </c>
      <c r="D4063" s="119">
        <f>INDEX([2]Flow_TS_Werte!$C$8:$BW$9001,MATCH(Flow_Vergleich!$B4063,[2]Flow_TS_Werte!$B$8:$B$9001,0),MATCH(Flow_Vergleich!D$12,[2]Flow_TS_Werte!$C$1:$BW$1,0))</f>
        <v>0</v>
      </c>
      <c r="E4063" s="119"/>
      <c r="F4063" s="119">
        <f>INDEX([2]Cost!$B$2:$S$8785,MATCH(Flow_Vergleich!$B4063,[2]Cost!$A$2:$A$8785,0),MATCH(Flow_Vergleich!F$13,[2]Cost!$B$1:$S$1,0))</f>
        <v>37.5</v>
      </c>
    </row>
    <row r="4064" spans="2:6" x14ac:dyDescent="0.25">
      <c r="B4064" s="80" t="s">
        <v>4268</v>
      </c>
      <c r="C4064" s="119">
        <f>INDEX([2]Flow_TS_Werte!$C$8:$BW$9001,MATCH(Flow_Vergleich!$B4064,[2]Flow_TS_Werte!$B$8:$B$9001,0),MATCH(Flow_Vergleich!C$12,[2]Flow_TS_Werte!$C$1:$BW$1,0))</f>
        <v>0</v>
      </c>
      <c r="D4064" s="119">
        <f>INDEX([2]Flow_TS_Werte!$C$8:$BW$9001,MATCH(Flow_Vergleich!$B4064,[2]Flow_TS_Werte!$B$8:$B$9001,0),MATCH(Flow_Vergleich!D$12,[2]Flow_TS_Werte!$C$1:$BW$1,0))</f>
        <v>0</v>
      </c>
      <c r="E4064" s="119"/>
      <c r="F4064" s="119">
        <f>INDEX([2]Cost!$B$2:$S$8785,MATCH(Flow_Vergleich!$B4064,[2]Cost!$A$2:$A$8785,0),MATCH(Flow_Vergleich!F$13,[2]Cost!$B$1:$S$1,0))</f>
        <v>34.94</v>
      </c>
    </row>
    <row r="4065" spans="2:6" x14ac:dyDescent="0.25">
      <c r="B4065" s="80" t="s">
        <v>4269</v>
      </c>
      <c r="C4065" s="119">
        <f>INDEX([2]Flow_TS_Werte!$C$8:$BW$9001,MATCH(Flow_Vergleich!$B4065,[2]Flow_TS_Werte!$B$8:$B$9001,0),MATCH(Flow_Vergleich!C$12,[2]Flow_TS_Werte!$C$1:$BW$1,0))</f>
        <v>0</v>
      </c>
      <c r="D4065" s="119">
        <f>INDEX([2]Flow_TS_Werte!$C$8:$BW$9001,MATCH(Flow_Vergleich!$B4065,[2]Flow_TS_Werte!$B$8:$B$9001,0),MATCH(Flow_Vergleich!D$12,[2]Flow_TS_Werte!$C$1:$BW$1,0))</f>
        <v>0</v>
      </c>
      <c r="E4065" s="119"/>
      <c r="F4065" s="119">
        <f>INDEX([2]Cost!$B$2:$S$8785,MATCH(Flow_Vergleich!$B4065,[2]Cost!$A$2:$A$8785,0),MATCH(Flow_Vergleich!F$13,[2]Cost!$B$1:$S$1,0))</f>
        <v>33.25</v>
      </c>
    </row>
    <row r="4066" spans="2:6" x14ac:dyDescent="0.25">
      <c r="B4066" s="80" t="s">
        <v>4270</v>
      </c>
      <c r="C4066" s="119">
        <f>INDEX([2]Flow_TS_Werte!$C$8:$BW$9001,MATCH(Flow_Vergleich!$B4066,[2]Flow_TS_Werte!$B$8:$B$9001,0),MATCH(Flow_Vergleich!C$12,[2]Flow_TS_Werte!$C$1:$BW$1,0))</f>
        <v>0</v>
      </c>
      <c r="D4066" s="119">
        <f>INDEX([2]Flow_TS_Werte!$C$8:$BW$9001,MATCH(Flow_Vergleich!$B4066,[2]Flow_TS_Werte!$B$8:$B$9001,0),MATCH(Flow_Vergleich!D$12,[2]Flow_TS_Werte!$C$1:$BW$1,0))</f>
        <v>0</v>
      </c>
      <c r="E4066" s="119"/>
      <c r="F4066" s="119">
        <f>INDEX([2]Cost!$B$2:$S$8785,MATCH(Flow_Vergleich!$B4066,[2]Cost!$A$2:$A$8785,0),MATCH(Flow_Vergleich!F$13,[2]Cost!$B$1:$S$1,0))</f>
        <v>28.81</v>
      </c>
    </row>
    <row r="4067" spans="2:6" x14ac:dyDescent="0.25">
      <c r="B4067" s="80" t="s">
        <v>4271</v>
      </c>
      <c r="C4067" s="119">
        <f>INDEX([2]Flow_TS_Werte!$C$8:$BW$9001,MATCH(Flow_Vergleich!$B4067,[2]Flow_TS_Werte!$B$8:$B$9001,0),MATCH(Flow_Vergleich!C$12,[2]Flow_TS_Werte!$C$1:$BW$1,0))</f>
        <v>0</v>
      </c>
      <c r="D4067" s="119">
        <f>INDEX([2]Flow_TS_Werte!$C$8:$BW$9001,MATCH(Flow_Vergleich!$B4067,[2]Flow_TS_Werte!$B$8:$B$9001,0),MATCH(Flow_Vergleich!D$12,[2]Flow_TS_Werte!$C$1:$BW$1,0))</f>
        <v>0</v>
      </c>
      <c r="E4067" s="119"/>
      <c r="F4067" s="119">
        <f>INDEX([2]Cost!$B$2:$S$8785,MATCH(Flow_Vergleich!$B4067,[2]Cost!$A$2:$A$8785,0),MATCH(Flow_Vergleich!F$13,[2]Cost!$B$1:$S$1,0))</f>
        <v>24.97</v>
      </c>
    </row>
    <row r="4068" spans="2:6" x14ac:dyDescent="0.25">
      <c r="B4068" s="80" t="s">
        <v>4272</v>
      </c>
      <c r="C4068" s="119">
        <f>INDEX([2]Flow_TS_Werte!$C$8:$BW$9001,MATCH(Flow_Vergleich!$B4068,[2]Flow_TS_Werte!$B$8:$B$9001,0),MATCH(Flow_Vergleich!C$12,[2]Flow_TS_Werte!$C$1:$BW$1,0))</f>
        <v>0</v>
      </c>
      <c r="D4068" s="119">
        <f>INDEX([2]Flow_TS_Werte!$C$8:$BW$9001,MATCH(Flow_Vergleich!$B4068,[2]Flow_TS_Werte!$B$8:$B$9001,0),MATCH(Flow_Vergleich!D$12,[2]Flow_TS_Werte!$C$1:$BW$1,0))</f>
        <v>0</v>
      </c>
      <c r="E4068" s="119"/>
      <c r="F4068" s="119">
        <f>INDEX([2]Cost!$B$2:$S$8785,MATCH(Flow_Vergleich!$B4068,[2]Cost!$A$2:$A$8785,0),MATCH(Flow_Vergleich!F$13,[2]Cost!$B$1:$S$1,0))</f>
        <v>23.92</v>
      </c>
    </row>
    <row r="4069" spans="2:6" x14ac:dyDescent="0.25">
      <c r="B4069" s="80" t="s">
        <v>4273</v>
      </c>
      <c r="C4069" s="119">
        <f>INDEX([2]Flow_TS_Werte!$C$8:$BW$9001,MATCH(Flow_Vergleich!$B4069,[2]Flow_TS_Werte!$B$8:$B$9001,0),MATCH(Flow_Vergleich!C$12,[2]Flow_TS_Werte!$C$1:$BW$1,0))</f>
        <v>0</v>
      </c>
      <c r="D4069" s="119">
        <f>INDEX([2]Flow_TS_Werte!$C$8:$BW$9001,MATCH(Flow_Vergleich!$B4069,[2]Flow_TS_Werte!$B$8:$B$9001,0),MATCH(Flow_Vergleich!D$12,[2]Flow_TS_Werte!$C$1:$BW$1,0))</f>
        <v>0</v>
      </c>
      <c r="E4069" s="119"/>
      <c r="F4069" s="119">
        <f>INDEX([2]Cost!$B$2:$S$8785,MATCH(Flow_Vergleich!$B4069,[2]Cost!$A$2:$A$8785,0),MATCH(Flow_Vergleich!F$13,[2]Cost!$B$1:$S$1,0))</f>
        <v>23.01</v>
      </c>
    </row>
    <row r="4070" spans="2:6" x14ac:dyDescent="0.25">
      <c r="B4070" s="80" t="s">
        <v>4274</v>
      </c>
      <c r="C4070" s="119">
        <f>INDEX([2]Flow_TS_Werte!$C$8:$BW$9001,MATCH(Flow_Vergleich!$B4070,[2]Flow_TS_Werte!$B$8:$B$9001,0),MATCH(Flow_Vergleich!C$12,[2]Flow_TS_Werte!$C$1:$BW$1,0))</f>
        <v>0</v>
      </c>
      <c r="D4070" s="119">
        <f>INDEX([2]Flow_TS_Werte!$C$8:$BW$9001,MATCH(Flow_Vergleich!$B4070,[2]Flow_TS_Werte!$B$8:$B$9001,0),MATCH(Flow_Vergleich!D$12,[2]Flow_TS_Werte!$C$1:$BW$1,0))</f>
        <v>0</v>
      </c>
      <c r="E4070" s="119"/>
      <c r="F4070" s="119">
        <f>INDEX([2]Cost!$B$2:$S$8785,MATCH(Flow_Vergleich!$B4070,[2]Cost!$A$2:$A$8785,0),MATCH(Flow_Vergleich!F$13,[2]Cost!$B$1:$S$1,0))</f>
        <v>23.06</v>
      </c>
    </row>
    <row r="4071" spans="2:6" x14ac:dyDescent="0.25">
      <c r="B4071" s="80" t="s">
        <v>4275</v>
      </c>
      <c r="C4071" s="119">
        <f>INDEX([2]Flow_TS_Werte!$C$8:$BW$9001,MATCH(Flow_Vergleich!$B4071,[2]Flow_TS_Werte!$B$8:$B$9001,0),MATCH(Flow_Vergleich!C$12,[2]Flow_TS_Werte!$C$1:$BW$1,0))</f>
        <v>0</v>
      </c>
      <c r="D4071" s="119">
        <f>INDEX([2]Flow_TS_Werte!$C$8:$BW$9001,MATCH(Flow_Vergleich!$B4071,[2]Flow_TS_Werte!$B$8:$B$9001,0),MATCH(Flow_Vergleich!D$12,[2]Flow_TS_Werte!$C$1:$BW$1,0))</f>
        <v>0</v>
      </c>
      <c r="E4071" s="119"/>
      <c r="F4071" s="119">
        <f>INDEX([2]Cost!$B$2:$S$8785,MATCH(Flow_Vergleich!$B4071,[2]Cost!$A$2:$A$8785,0),MATCH(Flow_Vergleich!F$13,[2]Cost!$B$1:$S$1,0))</f>
        <v>26.55</v>
      </c>
    </row>
    <row r="4072" spans="2:6" x14ac:dyDescent="0.25">
      <c r="B4072" s="80" t="s">
        <v>4276</v>
      </c>
      <c r="C4072" s="119">
        <f>INDEX([2]Flow_TS_Werte!$C$8:$BW$9001,MATCH(Flow_Vergleich!$B4072,[2]Flow_TS_Werte!$B$8:$B$9001,0),MATCH(Flow_Vergleich!C$12,[2]Flow_TS_Werte!$C$1:$BW$1,0))</f>
        <v>0</v>
      </c>
      <c r="D4072" s="119">
        <f>INDEX([2]Flow_TS_Werte!$C$8:$BW$9001,MATCH(Flow_Vergleich!$B4072,[2]Flow_TS_Werte!$B$8:$B$9001,0),MATCH(Flow_Vergleich!D$12,[2]Flow_TS_Werte!$C$1:$BW$1,0))</f>
        <v>0</v>
      </c>
      <c r="E4072" s="119"/>
      <c r="F4072" s="119">
        <f>INDEX([2]Cost!$B$2:$S$8785,MATCH(Flow_Vergleich!$B4072,[2]Cost!$A$2:$A$8785,0),MATCH(Flow_Vergleich!F$13,[2]Cost!$B$1:$S$1,0))</f>
        <v>30.72</v>
      </c>
    </row>
    <row r="4073" spans="2:6" x14ac:dyDescent="0.25">
      <c r="B4073" s="80" t="s">
        <v>4277</v>
      </c>
      <c r="C4073" s="119">
        <f>INDEX([2]Flow_TS_Werte!$C$8:$BW$9001,MATCH(Flow_Vergleich!$B4073,[2]Flow_TS_Werte!$B$8:$B$9001,0),MATCH(Flow_Vergleich!C$12,[2]Flow_TS_Werte!$C$1:$BW$1,0))</f>
        <v>0</v>
      </c>
      <c r="D4073" s="119">
        <f>INDEX([2]Flow_TS_Werte!$C$8:$BW$9001,MATCH(Flow_Vergleich!$B4073,[2]Flow_TS_Werte!$B$8:$B$9001,0),MATCH(Flow_Vergleich!D$12,[2]Flow_TS_Werte!$C$1:$BW$1,0))</f>
        <v>0</v>
      </c>
      <c r="E4073" s="119"/>
      <c r="F4073" s="119">
        <f>INDEX([2]Cost!$B$2:$S$8785,MATCH(Flow_Vergleich!$B4073,[2]Cost!$A$2:$A$8785,0),MATCH(Flow_Vergleich!F$13,[2]Cost!$B$1:$S$1,0))</f>
        <v>32.15</v>
      </c>
    </row>
    <row r="4074" spans="2:6" x14ac:dyDescent="0.25">
      <c r="B4074" s="80" t="s">
        <v>4278</v>
      </c>
      <c r="C4074" s="119">
        <f>INDEX([2]Flow_TS_Werte!$C$8:$BW$9001,MATCH(Flow_Vergleich!$B4074,[2]Flow_TS_Werte!$B$8:$B$9001,0),MATCH(Flow_Vergleich!C$12,[2]Flow_TS_Werte!$C$1:$BW$1,0))</f>
        <v>0</v>
      </c>
      <c r="D4074" s="119">
        <f>INDEX([2]Flow_TS_Werte!$C$8:$BW$9001,MATCH(Flow_Vergleich!$B4074,[2]Flow_TS_Werte!$B$8:$B$9001,0),MATCH(Flow_Vergleich!D$12,[2]Flow_TS_Werte!$C$1:$BW$1,0))</f>
        <v>0</v>
      </c>
      <c r="E4074" s="119"/>
      <c r="F4074" s="119">
        <f>INDEX([2]Cost!$B$2:$S$8785,MATCH(Flow_Vergleich!$B4074,[2]Cost!$A$2:$A$8785,0),MATCH(Flow_Vergleich!F$13,[2]Cost!$B$1:$S$1,0))</f>
        <v>30.59</v>
      </c>
    </row>
    <row r="4075" spans="2:6" x14ac:dyDescent="0.25">
      <c r="B4075" s="80" t="s">
        <v>4279</v>
      </c>
      <c r="C4075" s="119">
        <f>INDEX([2]Flow_TS_Werte!$C$8:$BW$9001,MATCH(Flow_Vergleich!$B4075,[2]Flow_TS_Werte!$B$8:$B$9001,0),MATCH(Flow_Vergleich!C$12,[2]Flow_TS_Werte!$C$1:$BW$1,0))</f>
        <v>0</v>
      </c>
      <c r="D4075" s="119">
        <f>INDEX([2]Flow_TS_Werte!$C$8:$BW$9001,MATCH(Flow_Vergleich!$B4075,[2]Flow_TS_Werte!$B$8:$B$9001,0),MATCH(Flow_Vergleich!D$12,[2]Flow_TS_Werte!$C$1:$BW$1,0))</f>
        <v>0</v>
      </c>
      <c r="E4075" s="119"/>
      <c r="F4075" s="119">
        <f>INDEX([2]Cost!$B$2:$S$8785,MATCH(Flow_Vergleich!$B4075,[2]Cost!$A$2:$A$8785,0),MATCH(Flow_Vergleich!F$13,[2]Cost!$B$1:$S$1,0))</f>
        <v>28.16</v>
      </c>
    </row>
    <row r="4076" spans="2:6" x14ac:dyDescent="0.25">
      <c r="B4076" s="80" t="s">
        <v>4280</v>
      </c>
      <c r="C4076" s="119">
        <f>INDEX([2]Flow_TS_Werte!$C$8:$BW$9001,MATCH(Flow_Vergleich!$B4076,[2]Flow_TS_Werte!$B$8:$B$9001,0),MATCH(Flow_Vergleich!C$12,[2]Flow_TS_Werte!$C$1:$BW$1,0))</f>
        <v>0</v>
      </c>
      <c r="D4076" s="119">
        <f>INDEX([2]Flow_TS_Werte!$C$8:$BW$9001,MATCH(Flow_Vergleich!$B4076,[2]Flow_TS_Werte!$B$8:$B$9001,0),MATCH(Flow_Vergleich!D$12,[2]Flow_TS_Werte!$C$1:$BW$1,0))</f>
        <v>0</v>
      </c>
      <c r="E4076" s="119"/>
      <c r="F4076" s="119">
        <f>INDEX([2]Cost!$B$2:$S$8785,MATCH(Flow_Vergleich!$B4076,[2]Cost!$A$2:$A$8785,0),MATCH(Flow_Vergleich!F$13,[2]Cost!$B$1:$S$1,0))</f>
        <v>29.08</v>
      </c>
    </row>
    <row r="4077" spans="2:6" x14ac:dyDescent="0.25">
      <c r="B4077" s="80" t="s">
        <v>4281</v>
      </c>
      <c r="C4077" s="119">
        <f>INDEX([2]Flow_TS_Werte!$C$8:$BW$9001,MATCH(Flow_Vergleich!$B4077,[2]Flow_TS_Werte!$B$8:$B$9001,0),MATCH(Flow_Vergleich!C$12,[2]Flow_TS_Werte!$C$1:$BW$1,0))</f>
        <v>0</v>
      </c>
      <c r="D4077" s="119">
        <f>INDEX([2]Flow_TS_Werte!$C$8:$BW$9001,MATCH(Flow_Vergleich!$B4077,[2]Flow_TS_Werte!$B$8:$B$9001,0),MATCH(Flow_Vergleich!D$12,[2]Flow_TS_Werte!$C$1:$BW$1,0))</f>
        <v>0</v>
      </c>
      <c r="E4077" s="119"/>
      <c r="F4077" s="119">
        <f>INDEX([2]Cost!$B$2:$S$8785,MATCH(Flow_Vergleich!$B4077,[2]Cost!$A$2:$A$8785,0),MATCH(Flow_Vergleich!F$13,[2]Cost!$B$1:$S$1,0))</f>
        <v>26.07</v>
      </c>
    </row>
    <row r="4078" spans="2:6" x14ac:dyDescent="0.25">
      <c r="B4078" s="80" t="s">
        <v>4282</v>
      </c>
      <c r="C4078" s="119">
        <f>INDEX([2]Flow_TS_Werte!$C$8:$BW$9001,MATCH(Flow_Vergleich!$B4078,[2]Flow_TS_Werte!$B$8:$B$9001,0),MATCH(Flow_Vergleich!C$12,[2]Flow_TS_Werte!$C$1:$BW$1,0))</f>
        <v>0</v>
      </c>
      <c r="D4078" s="119">
        <f>INDEX([2]Flow_TS_Werte!$C$8:$BW$9001,MATCH(Flow_Vergleich!$B4078,[2]Flow_TS_Werte!$B$8:$B$9001,0),MATCH(Flow_Vergleich!D$12,[2]Flow_TS_Werte!$C$1:$BW$1,0))</f>
        <v>0</v>
      </c>
      <c r="E4078" s="119"/>
      <c r="F4078" s="119">
        <f>INDEX([2]Cost!$B$2:$S$8785,MATCH(Flow_Vergleich!$B4078,[2]Cost!$A$2:$A$8785,0),MATCH(Flow_Vergleich!F$13,[2]Cost!$B$1:$S$1,0))</f>
        <v>23.06</v>
      </c>
    </row>
    <row r="4079" spans="2:6" x14ac:dyDescent="0.25">
      <c r="B4079" s="80" t="s">
        <v>4283</v>
      </c>
      <c r="C4079" s="119">
        <f>INDEX([2]Flow_TS_Werte!$C$8:$BW$9001,MATCH(Flow_Vergleich!$B4079,[2]Flow_TS_Werte!$B$8:$B$9001,0),MATCH(Flow_Vergleich!C$12,[2]Flow_TS_Werte!$C$1:$BW$1,0))</f>
        <v>0</v>
      </c>
      <c r="D4079" s="119">
        <f>INDEX([2]Flow_TS_Werte!$C$8:$BW$9001,MATCH(Flow_Vergleich!$B4079,[2]Flow_TS_Werte!$B$8:$B$9001,0),MATCH(Flow_Vergleich!D$12,[2]Flow_TS_Werte!$C$1:$BW$1,0))</f>
        <v>0</v>
      </c>
      <c r="E4079" s="119"/>
      <c r="F4079" s="119">
        <f>INDEX([2]Cost!$B$2:$S$8785,MATCH(Flow_Vergleich!$B4079,[2]Cost!$A$2:$A$8785,0),MATCH(Flow_Vergleich!F$13,[2]Cost!$B$1:$S$1,0))</f>
        <v>22.45</v>
      </c>
    </row>
    <row r="4080" spans="2:6" x14ac:dyDescent="0.25">
      <c r="B4080" s="80" t="s">
        <v>4284</v>
      </c>
      <c r="C4080" s="119">
        <f>INDEX([2]Flow_TS_Werte!$C$8:$BW$9001,MATCH(Flow_Vergleich!$B4080,[2]Flow_TS_Werte!$B$8:$B$9001,0),MATCH(Flow_Vergleich!C$12,[2]Flow_TS_Werte!$C$1:$BW$1,0))</f>
        <v>0</v>
      </c>
      <c r="D4080" s="119">
        <f>INDEX([2]Flow_TS_Werte!$C$8:$BW$9001,MATCH(Flow_Vergleich!$B4080,[2]Flow_TS_Werte!$B$8:$B$9001,0),MATCH(Flow_Vergleich!D$12,[2]Flow_TS_Werte!$C$1:$BW$1,0))</f>
        <v>0</v>
      </c>
      <c r="E4080" s="119"/>
      <c r="F4080" s="119">
        <f>INDEX([2]Cost!$B$2:$S$8785,MATCH(Flow_Vergleich!$B4080,[2]Cost!$A$2:$A$8785,0),MATCH(Flow_Vergleich!F$13,[2]Cost!$B$1:$S$1,0))</f>
        <v>21.02</v>
      </c>
    </row>
    <row r="4081" spans="2:6" x14ac:dyDescent="0.25">
      <c r="B4081" s="80" t="s">
        <v>4285</v>
      </c>
      <c r="C4081" s="119">
        <f>INDEX([2]Flow_TS_Werte!$C$8:$BW$9001,MATCH(Flow_Vergleich!$B4081,[2]Flow_TS_Werte!$B$8:$B$9001,0),MATCH(Flow_Vergleich!C$12,[2]Flow_TS_Werte!$C$1:$BW$1,0))</f>
        <v>0</v>
      </c>
      <c r="D4081" s="119">
        <f>INDEX([2]Flow_TS_Werte!$C$8:$BW$9001,MATCH(Flow_Vergleich!$B4081,[2]Flow_TS_Werte!$B$8:$B$9001,0),MATCH(Flow_Vergleich!D$12,[2]Flow_TS_Werte!$C$1:$BW$1,0))</f>
        <v>0</v>
      </c>
      <c r="E4081" s="119"/>
      <c r="F4081" s="119">
        <f>INDEX([2]Cost!$B$2:$S$8785,MATCH(Flow_Vergleich!$B4081,[2]Cost!$A$2:$A$8785,0),MATCH(Flow_Vergleich!F$13,[2]Cost!$B$1:$S$1,0))</f>
        <v>20.09</v>
      </c>
    </row>
    <row r="4082" spans="2:6" x14ac:dyDescent="0.25">
      <c r="B4082" s="80" t="s">
        <v>4286</v>
      </c>
      <c r="C4082" s="119">
        <f>INDEX([2]Flow_TS_Werte!$C$8:$BW$9001,MATCH(Flow_Vergleich!$B4082,[2]Flow_TS_Werte!$B$8:$B$9001,0),MATCH(Flow_Vergleich!C$12,[2]Flow_TS_Werte!$C$1:$BW$1,0))</f>
        <v>0</v>
      </c>
      <c r="D4082" s="119">
        <f>INDEX([2]Flow_TS_Werte!$C$8:$BW$9001,MATCH(Flow_Vergleich!$B4082,[2]Flow_TS_Werte!$B$8:$B$9001,0),MATCH(Flow_Vergleich!D$12,[2]Flow_TS_Werte!$C$1:$BW$1,0))</f>
        <v>0</v>
      </c>
      <c r="E4082" s="119"/>
      <c r="F4082" s="119">
        <f>INDEX([2]Cost!$B$2:$S$8785,MATCH(Flow_Vergleich!$B4082,[2]Cost!$A$2:$A$8785,0),MATCH(Flow_Vergleich!F$13,[2]Cost!$B$1:$S$1,0))</f>
        <v>20.059999999999999</v>
      </c>
    </row>
    <row r="4083" spans="2:6" x14ac:dyDescent="0.25">
      <c r="B4083" s="80" t="s">
        <v>4287</v>
      </c>
      <c r="C4083" s="119">
        <f>INDEX([2]Flow_TS_Werte!$C$8:$BW$9001,MATCH(Flow_Vergleich!$B4083,[2]Flow_TS_Werte!$B$8:$B$9001,0),MATCH(Flow_Vergleich!C$12,[2]Flow_TS_Werte!$C$1:$BW$1,0))</f>
        <v>0</v>
      </c>
      <c r="D4083" s="119">
        <f>INDEX([2]Flow_TS_Werte!$C$8:$BW$9001,MATCH(Flow_Vergleich!$B4083,[2]Flow_TS_Werte!$B$8:$B$9001,0),MATCH(Flow_Vergleich!D$12,[2]Flow_TS_Werte!$C$1:$BW$1,0))</f>
        <v>0</v>
      </c>
      <c r="E4083" s="119"/>
      <c r="F4083" s="119">
        <f>INDEX([2]Cost!$B$2:$S$8785,MATCH(Flow_Vergleich!$B4083,[2]Cost!$A$2:$A$8785,0),MATCH(Flow_Vergleich!F$13,[2]Cost!$B$1:$S$1,0))</f>
        <v>18.75</v>
      </c>
    </row>
    <row r="4084" spans="2:6" x14ac:dyDescent="0.25">
      <c r="B4084" s="80" t="s">
        <v>4288</v>
      </c>
      <c r="C4084" s="119">
        <f>INDEX([2]Flow_TS_Werte!$C$8:$BW$9001,MATCH(Flow_Vergleich!$B4084,[2]Flow_TS_Werte!$B$8:$B$9001,0),MATCH(Flow_Vergleich!C$12,[2]Flow_TS_Werte!$C$1:$BW$1,0))</f>
        <v>0</v>
      </c>
      <c r="D4084" s="119">
        <f>INDEX([2]Flow_TS_Werte!$C$8:$BW$9001,MATCH(Flow_Vergleich!$B4084,[2]Flow_TS_Werte!$B$8:$B$9001,0),MATCH(Flow_Vergleich!D$12,[2]Flow_TS_Werte!$C$1:$BW$1,0))</f>
        <v>0</v>
      </c>
      <c r="E4084" s="119"/>
      <c r="F4084" s="119">
        <f>INDEX([2]Cost!$B$2:$S$8785,MATCH(Flow_Vergleich!$B4084,[2]Cost!$A$2:$A$8785,0),MATCH(Flow_Vergleich!F$13,[2]Cost!$B$1:$S$1,0))</f>
        <v>20.73</v>
      </c>
    </row>
    <row r="4085" spans="2:6" x14ac:dyDescent="0.25">
      <c r="B4085" s="80" t="s">
        <v>4289</v>
      </c>
      <c r="C4085" s="119">
        <f>INDEX([2]Flow_TS_Werte!$C$8:$BW$9001,MATCH(Flow_Vergleich!$B4085,[2]Flow_TS_Werte!$B$8:$B$9001,0),MATCH(Flow_Vergleich!C$12,[2]Flow_TS_Werte!$C$1:$BW$1,0))</f>
        <v>0</v>
      </c>
      <c r="D4085" s="119">
        <f>INDEX([2]Flow_TS_Werte!$C$8:$BW$9001,MATCH(Flow_Vergleich!$B4085,[2]Flow_TS_Werte!$B$8:$B$9001,0),MATCH(Flow_Vergleich!D$12,[2]Flow_TS_Werte!$C$1:$BW$1,0))</f>
        <v>0</v>
      </c>
      <c r="E4085" s="119"/>
      <c r="F4085" s="119">
        <f>INDEX([2]Cost!$B$2:$S$8785,MATCH(Flow_Vergleich!$B4085,[2]Cost!$A$2:$A$8785,0),MATCH(Flow_Vergleich!F$13,[2]Cost!$B$1:$S$1,0))</f>
        <v>22.75</v>
      </c>
    </row>
    <row r="4086" spans="2:6" x14ac:dyDescent="0.25">
      <c r="B4086" s="80" t="s">
        <v>4290</v>
      </c>
      <c r="C4086" s="119">
        <f>INDEX([2]Flow_TS_Werte!$C$8:$BW$9001,MATCH(Flow_Vergleich!$B4086,[2]Flow_TS_Werte!$B$8:$B$9001,0),MATCH(Flow_Vergleich!C$12,[2]Flow_TS_Werte!$C$1:$BW$1,0))</f>
        <v>0</v>
      </c>
      <c r="D4086" s="119">
        <f>INDEX([2]Flow_TS_Werte!$C$8:$BW$9001,MATCH(Flow_Vergleich!$B4086,[2]Flow_TS_Werte!$B$8:$B$9001,0),MATCH(Flow_Vergleich!D$12,[2]Flow_TS_Werte!$C$1:$BW$1,0))</f>
        <v>0</v>
      </c>
      <c r="E4086" s="119"/>
      <c r="F4086" s="119">
        <f>INDEX([2]Cost!$B$2:$S$8785,MATCH(Flow_Vergleich!$B4086,[2]Cost!$A$2:$A$8785,0),MATCH(Flow_Vergleich!F$13,[2]Cost!$B$1:$S$1,0))</f>
        <v>24.47</v>
      </c>
    </row>
    <row r="4087" spans="2:6" x14ac:dyDescent="0.25">
      <c r="B4087" s="80" t="s">
        <v>4291</v>
      </c>
      <c r="C4087" s="119">
        <f>INDEX([2]Flow_TS_Werte!$C$8:$BW$9001,MATCH(Flow_Vergleich!$B4087,[2]Flow_TS_Werte!$B$8:$B$9001,0),MATCH(Flow_Vergleich!C$12,[2]Flow_TS_Werte!$C$1:$BW$1,0))</f>
        <v>0</v>
      </c>
      <c r="D4087" s="119">
        <f>INDEX([2]Flow_TS_Werte!$C$8:$BW$9001,MATCH(Flow_Vergleich!$B4087,[2]Flow_TS_Werte!$B$8:$B$9001,0),MATCH(Flow_Vergleich!D$12,[2]Flow_TS_Werte!$C$1:$BW$1,0))</f>
        <v>0</v>
      </c>
      <c r="E4087" s="119"/>
      <c r="F4087" s="119">
        <f>INDEX([2]Cost!$B$2:$S$8785,MATCH(Flow_Vergleich!$B4087,[2]Cost!$A$2:$A$8785,0),MATCH(Flow_Vergleich!F$13,[2]Cost!$B$1:$S$1,0))</f>
        <v>23</v>
      </c>
    </row>
    <row r="4088" spans="2:6" x14ac:dyDescent="0.25">
      <c r="B4088" s="80" t="s">
        <v>4292</v>
      </c>
      <c r="C4088" s="119">
        <f>INDEX([2]Flow_TS_Werte!$C$8:$BW$9001,MATCH(Flow_Vergleich!$B4088,[2]Flow_TS_Werte!$B$8:$B$9001,0),MATCH(Flow_Vergleich!C$12,[2]Flow_TS_Werte!$C$1:$BW$1,0))</f>
        <v>0</v>
      </c>
      <c r="D4088" s="119">
        <f>INDEX([2]Flow_TS_Werte!$C$8:$BW$9001,MATCH(Flow_Vergleich!$B4088,[2]Flow_TS_Werte!$B$8:$B$9001,0),MATCH(Flow_Vergleich!D$12,[2]Flow_TS_Werte!$C$1:$BW$1,0))</f>
        <v>0</v>
      </c>
      <c r="E4088" s="119"/>
      <c r="F4088" s="119">
        <f>INDEX([2]Cost!$B$2:$S$8785,MATCH(Flow_Vergleich!$B4088,[2]Cost!$A$2:$A$8785,0),MATCH(Flow_Vergleich!F$13,[2]Cost!$B$1:$S$1,0))</f>
        <v>21.64</v>
      </c>
    </row>
    <row r="4089" spans="2:6" x14ac:dyDescent="0.25">
      <c r="B4089" s="80" t="s">
        <v>4293</v>
      </c>
      <c r="C4089" s="119">
        <f>INDEX([2]Flow_TS_Werte!$C$8:$BW$9001,MATCH(Flow_Vergleich!$B4089,[2]Flow_TS_Werte!$B$8:$B$9001,0),MATCH(Flow_Vergleich!C$12,[2]Flow_TS_Werte!$C$1:$BW$1,0))</f>
        <v>0</v>
      </c>
      <c r="D4089" s="119">
        <f>INDEX([2]Flow_TS_Werte!$C$8:$BW$9001,MATCH(Flow_Vergleich!$B4089,[2]Flow_TS_Werte!$B$8:$B$9001,0),MATCH(Flow_Vergleich!D$12,[2]Flow_TS_Werte!$C$1:$BW$1,0))</f>
        <v>0</v>
      </c>
      <c r="E4089" s="119"/>
      <c r="F4089" s="119">
        <f>INDEX([2]Cost!$B$2:$S$8785,MATCH(Flow_Vergleich!$B4089,[2]Cost!$A$2:$A$8785,0),MATCH(Flow_Vergleich!F$13,[2]Cost!$B$1:$S$1,0))</f>
        <v>21.08</v>
      </c>
    </row>
    <row r="4090" spans="2:6" x14ac:dyDescent="0.25">
      <c r="B4090" s="80" t="s">
        <v>4294</v>
      </c>
      <c r="C4090" s="119">
        <f>INDEX([2]Flow_TS_Werte!$C$8:$BW$9001,MATCH(Flow_Vergleich!$B4090,[2]Flow_TS_Werte!$B$8:$B$9001,0),MATCH(Flow_Vergleich!C$12,[2]Flow_TS_Werte!$C$1:$BW$1,0))</f>
        <v>0</v>
      </c>
      <c r="D4090" s="119">
        <f>INDEX([2]Flow_TS_Werte!$C$8:$BW$9001,MATCH(Flow_Vergleich!$B4090,[2]Flow_TS_Werte!$B$8:$B$9001,0),MATCH(Flow_Vergleich!D$12,[2]Flow_TS_Werte!$C$1:$BW$1,0))</f>
        <v>0</v>
      </c>
      <c r="E4090" s="119"/>
      <c r="F4090" s="119">
        <f>INDEX([2]Cost!$B$2:$S$8785,MATCH(Flow_Vergleich!$B4090,[2]Cost!$A$2:$A$8785,0),MATCH(Flow_Vergleich!F$13,[2]Cost!$B$1:$S$1,0))</f>
        <v>16.04</v>
      </c>
    </row>
    <row r="4091" spans="2:6" x14ac:dyDescent="0.25">
      <c r="B4091" s="80" t="s">
        <v>4295</v>
      </c>
      <c r="C4091" s="119">
        <f>INDEX([2]Flow_TS_Werte!$C$8:$BW$9001,MATCH(Flow_Vergleich!$B4091,[2]Flow_TS_Werte!$B$8:$B$9001,0),MATCH(Flow_Vergleich!C$12,[2]Flow_TS_Werte!$C$1:$BW$1,0))</f>
        <v>0</v>
      </c>
      <c r="D4091" s="119">
        <f>INDEX([2]Flow_TS_Werte!$C$8:$BW$9001,MATCH(Flow_Vergleich!$B4091,[2]Flow_TS_Werte!$B$8:$B$9001,0),MATCH(Flow_Vergleich!D$12,[2]Flow_TS_Werte!$C$1:$BW$1,0))</f>
        <v>0</v>
      </c>
      <c r="E4091" s="119"/>
      <c r="F4091" s="119">
        <f>INDEX([2]Cost!$B$2:$S$8785,MATCH(Flow_Vergleich!$B4091,[2]Cost!$A$2:$A$8785,0),MATCH(Flow_Vergleich!F$13,[2]Cost!$B$1:$S$1,0))</f>
        <v>12.85</v>
      </c>
    </row>
    <row r="4092" spans="2:6" x14ac:dyDescent="0.25">
      <c r="B4092" s="80" t="s">
        <v>4296</v>
      </c>
      <c r="C4092" s="119">
        <f>INDEX([2]Flow_TS_Werte!$C$8:$BW$9001,MATCH(Flow_Vergleich!$B4092,[2]Flow_TS_Werte!$B$8:$B$9001,0),MATCH(Flow_Vergleich!C$12,[2]Flow_TS_Werte!$C$1:$BW$1,0))</f>
        <v>0</v>
      </c>
      <c r="D4092" s="119">
        <f>INDEX([2]Flow_TS_Werte!$C$8:$BW$9001,MATCH(Flow_Vergleich!$B4092,[2]Flow_TS_Werte!$B$8:$B$9001,0),MATCH(Flow_Vergleich!D$12,[2]Flow_TS_Werte!$C$1:$BW$1,0))</f>
        <v>0</v>
      </c>
      <c r="E4092" s="119"/>
      <c r="F4092" s="119">
        <f>INDEX([2]Cost!$B$2:$S$8785,MATCH(Flow_Vergleich!$B4092,[2]Cost!$A$2:$A$8785,0),MATCH(Flow_Vergleich!F$13,[2]Cost!$B$1:$S$1,0))</f>
        <v>15.93</v>
      </c>
    </row>
    <row r="4093" spans="2:6" x14ac:dyDescent="0.25">
      <c r="B4093" s="80" t="s">
        <v>4297</v>
      </c>
      <c r="C4093" s="119">
        <f>INDEX([2]Flow_TS_Werte!$C$8:$BW$9001,MATCH(Flow_Vergleich!$B4093,[2]Flow_TS_Werte!$B$8:$B$9001,0),MATCH(Flow_Vergleich!C$12,[2]Flow_TS_Werte!$C$1:$BW$1,0))</f>
        <v>0</v>
      </c>
      <c r="D4093" s="119">
        <f>INDEX([2]Flow_TS_Werte!$C$8:$BW$9001,MATCH(Flow_Vergleich!$B4093,[2]Flow_TS_Werte!$B$8:$B$9001,0),MATCH(Flow_Vergleich!D$12,[2]Flow_TS_Werte!$C$1:$BW$1,0))</f>
        <v>0</v>
      </c>
      <c r="E4093" s="119"/>
      <c r="F4093" s="119">
        <f>INDEX([2]Cost!$B$2:$S$8785,MATCH(Flow_Vergleich!$B4093,[2]Cost!$A$2:$A$8785,0),MATCH(Flow_Vergleich!F$13,[2]Cost!$B$1:$S$1,0))</f>
        <v>18.670000000000002</v>
      </c>
    </row>
    <row r="4094" spans="2:6" x14ac:dyDescent="0.25">
      <c r="B4094" s="80" t="s">
        <v>4298</v>
      </c>
      <c r="C4094" s="119">
        <f>INDEX([2]Flow_TS_Werte!$C$8:$BW$9001,MATCH(Flow_Vergleich!$B4094,[2]Flow_TS_Werte!$B$8:$B$9001,0),MATCH(Flow_Vergleich!C$12,[2]Flow_TS_Werte!$C$1:$BW$1,0))</f>
        <v>0</v>
      </c>
      <c r="D4094" s="119">
        <f>INDEX([2]Flow_TS_Werte!$C$8:$BW$9001,MATCH(Flow_Vergleich!$B4094,[2]Flow_TS_Werte!$B$8:$B$9001,0),MATCH(Flow_Vergleich!D$12,[2]Flow_TS_Werte!$C$1:$BW$1,0))</f>
        <v>0</v>
      </c>
      <c r="E4094" s="119"/>
      <c r="F4094" s="119">
        <f>INDEX([2]Cost!$B$2:$S$8785,MATCH(Flow_Vergleich!$B4094,[2]Cost!$A$2:$A$8785,0),MATCH(Flow_Vergleich!F$13,[2]Cost!$B$1:$S$1,0))</f>
        <v>21.49</v>
      </c>
    </row>
    <row r="4095" spans="2:6" x14ac:dyDescent="0.25">
      <c r="B4095" s="80" t="s">
        <v>4299</v>
      </c>
      <c r="C4095" s="119">
        <f>INDEX([2]Flow_TS_Werte!$C$8:$BW$9001,MATCH(Flow_Vergleich!$B4095,[2]Flow_TS_Werte!$B$8:$B$9001,0),MATCH(Flow_Vergleich!C$12,[2]Flow_TS_Werte!$C$1:$BW$1,0))</f>
        <v>0</v>
      </c>
      <c r="D4095" s="119">
        <f>INDEX([2]Flow_TS_Werte!$C$8:$BW$9001,MATCH(Flow_Vergleich!$B4095,[2]Flow_TS_Werte!$B$8:$B$9001,0),MATCH(Flow_Vergleich!D$12,[2]Flow_TS_Werte!$C$1:$BW$1,0))</f>
        <v>0</v>
      </c>
      <c r="E4095" s="119"/>
      <c r="F4095" s="119">
        <f>INDEX([2]Cost!$B$2:$S$8785,MATCH(Flow_Vergleich!$B4095,[2]Cost!$A$2:$A$8785,0),MATCH(Flow_Vergleich!F$13,[2]Cost!$B$1:$S$1,0))</f>
        <v>23.38</v>
      </c>
    </row>
    <row r="4096" spans="2:6" x14ac:dyDescent="0.25">
      <c r="B4096" s="80" t="s">
        <v>4300</v>
      </c>
      <c r="C4096" s="119">
        <f>INDEX([2]Flow_TS_Werte!$C$8:$BW$9001,MATCH(Flow_Vergleich!$B4096,[2]Flow_TS_Werte!$B$8:$B$9001,0),MATCH(Flow_Vergleich!C$12,[2]Flow_TS_Werte!$C$1:$BW$1,0))</f>
        <v>0</v>
      </c>
      <c r="D4096" s="119">
        <f>INDEX([2]Flow_TS_Werte!$C$8:$BW$9001,MATCH(Flow_Vergleich!$B4096,[2]Flow_TS_Werte!$B$8:$B$9001,0),MATCH(Flow_Vergleich!D$12,[2]Flow_TS_Werte!$C$1:$BW$1,0))</f>
        <v>0</v>
      </c>
      <c r="E4096" s="119"/>
      <c r="F4096" s="119">
        <f>INDEX([2]Cost!$B$2:$S$8785,MATCH(Flow_Vergleich!$B4096,[2]Cost!$A$2:$A$8785,0),MATCH(Flow_Vergleich!F$13,[2]Cost!$B$1:$S$1,0))</f>
        <v>26.53</v>
      </c>
    </row>
    <row r="4097" spans="2:6" x14ac:dyDescent="0.25">
      <c r="B4097" s="80" t="s">
        <v>4301</v>
      </c>
      <c r="C4097" s="119">
        <f>INDEX([2]Flow_TS_Werte!$C$8:$BW$9001,MATCH(Flow_Vergleich!$B4097,[2]Flow_TS_Werte!$B$8:$B$9001,0),MATCH(Flow_Vergleich!C$12,[2]Flow_TS_Werte!$C$1:$BW$1,0))</f>
        <v>0</v>
      </c>
      <c r="D4097" s="119">
        <f>INDEX([2]Flow_TS_Werte!$C$8:$BW$9001,MATCH(Flow_Vergleich!$B4097,[2]Flow_TS_Werte!$B$8:$B$9001,0),MATCH(Flow_Vergleich!D$12,[2]Flow_TS_Werte!$C$1:$BW$1,0))</f>
        <v>0</v>
      </c>
      <c r="E4097" s="119"/>
      <c r="F4097" s="119">
        <f>INDEX([2]Cost!$B$2:$S$8785,MATCH(Flow_Vergleich!$B4097,[2]Cost!$A$2:$A$8785,0),MATCH(Flow_Vergleich!F$13,[2]Cost!$B$1:$S$1,0))</f>
        <v>27.28</v>
      </c>
    </row>
    <row r="4098" spans="2:6" x14ac:dyDescent="0.25">
      <c r="B4098" s="80" t="s">
        <v>4302</v>
      </c>
      <c r="C4098" s="119">
        <f>INDEX([2]Flow_TS_Werte!$C$8:$BW$9001,MATCH(Flow_Vergleich!$B4098,[2]Flow_TS_Werte!$B$8:$B$9001,0),MATCH(Flow_Vergleich!C$12,[2]Flow_TS_Werte!$C$1:$BW$1,0))</f>
        <v>0</v>
      </c>
      <c r="D4098" s="119">
        <f>INDEX([2]Flow_TS_Werte!$C$8:$BW$9001,MATCH(Flow_Vergleich!$B4098,[2]Flow_TS_Werte!$B$8:$B$9001,0),MATCH(Flow_Vergleich!D$12,[2]Flow_TS_Werte!$C$1:$BW$1,0))</f>
        <v>0</v>
      </c>
      <c r="E4098" s="119"/>
      <c r="F4098" s="119">
        <f>INDEX([2]Cost!$B$2:$S$8785,MATCH(Flow_Vergleich!$B4098,[2]Cost!$A$2:$A$8785,0),MATCH(Flow_Vergleich!F$13,[2]Cost!$B$1:$S$1,0))</f>
        <v>26.83</v>
      </c>
    </row>
    <row r="4099" spans="2:6" x14ac:dyDescent="0.25">
      <c r="B4099" s="80" t="s">
        <v>4303</v>
      </c>
      <c r="C4099" s="119">
        <f>INDEX([2]Flow_TS_Werte!$C$8:$BW$9001,MATCH(Flow_Vergleich!$B4099,[2]Flow_TS_Werte!$B$8:$B$9001,0),MATCH(Flow_Vergleich!C$12,[2]Flow_TS_Werte!$C$1:$BW$1,0))</f>
        <v>0</v>
      </c>
      <c r="D4099" s="119">
        <f>INDEX([2]Flow_TS_Werte!$C$8:$BW$9001,MATCH(Flow_Vergleich!$B4099,[2]Flow_TS_Werte!$B$8:$B$9001,0),MATCH(Flow_Vergleich!D$12,[2]Flow_TS_Werte!$C$1:$BW$1,0))</f>
        <v>0</v>
      </c>
      <c r="E4099" s="119"/>
      <c r="F4099" s="119">
        <f>INDEX([2]Cost!$B$2:$S$8785,MATCH(Flow_Vergleich!$B4099,[2]Cost!$A$2:$A$8785,0),MATCH(Flow_Vergleich!F$13,[2]Cost!$B$1:$S$1,0))</f>
        <v>26.97</v>
      </c>
    </row>
    <row r="4100" spans="2:6" x14ac:dyDescent="0.25">
      <c r="B4100" s="80" t="s">
        <v>4304</v>
      </c>
      <c r="C4100" s="119">
        <f>INDEX([2]Flow_TS_Werte!$C$8:$BW$9001,MATCH(Flow_Vergleich!$B4100,[2]Flow_TS_Werte!$B$8:$B$9001,0),MATCH(Flow_Vergleich!C$12,[2]Flow_TS_Werte!$C$1:$BW$1,0))</f>
        <v>0</v>
      </c>
      <c r="D4100" s="119">
        <f>INDEX([2]Flow_TS_Werte!$C$8:$BW$9001,MATCH(Flow_Vergleich!$B4100,[2]Flow_TS_Werte!$B$8:$B$9001,0),MATCH(Flow_Vergleich!D$12,[2]Flow_TS_Werte!$C$1:$BW$1,0))</f>
        <v>0</v>
      </c>
      <c r="E4100" s="119"/>
      <c r="F4100" s="119">
        <f>INDEX([2]Cost!$B$2:$S$8785,MATCH(Flow_Vergleich!$B4100,[2]Cost!$A$2:$A$8785,0),MATCH(Flow_Vergleich!F$13,[2]Cost!$B$1:$S$1,0))</f>
        <v>28</v>
      </c>
    </row>
    <row r="4101" spans="2:6" x14ac:dyDescent="0.25">
      <c r="B4101" s="80" t="s">
        <v>4305</v>
      </c>
      <c r="C4101" s="119">
        <f>INDEX([2]Flow_TS_Werte!$C$8:$BW$9001,MATCH(Flow_Vergleich!$B4101,[2]Flow_TS_Werte!$B$8:$B$9001,0),MATCH(Flow_Vergleich!C$12,[2]Flow_TS_Werte!$C$1:$BW$1,0))</f>
        <v>0</v>
      </c>
      <c r="D4101" s="119">
        <f>INDEX([2]Flow_TS_Werte!$C$8:$BW$9001,MATCH(Flow_Vergleich!$B4101,[2]Flow_TS_Werte!$B$8:$B$9001,0),MATCH(Flow_Vergleich!D$12,[2]Flow_TS_Werte!$C$1:$BW$1,0))</f>
        <v>0</v>
      </c>
      <c r="E4101" s="119"/>
      <c r="F4101" s="119">
        <f>INDEX([2]Cost!$B$2:$S$8785,MATCH(Flow_Vergleich!$B4101,[2]Cost!$A$2:$A$8785,0),MATCH(Flow_Vergleich!F$13,[2]Cost!$B$1:$S$1,0))</f>
        <v>24.48</v>
      </c>
    </row>
    <row r="4102" spans="2:6" x14ac:dyDescent="0.25">
      <c r="B4102" s="80" t="s">
        <v>4306</v>
      </c>
      <c r="C4102" s="119">
        <f>INDEX([2]Flow_TS_Werte!$C$8:$BW$9001,MATCH(Flow_Vergleich!$B4102,[2]Flow_TS_Werte!$B$8:$B$9001,0),MATCH(Flow_Vergleich!C$12,[2]Flow_TS_Werte!$C$1:$BW$1,0))</f>
        <v>0</v>
      </c>
      <c r="D4102" s="119">
        <f>INDEX([2]Flow_TS_Werte!$C$8:$BW$9001,MATCH(Flow_Vergleich!$B4102,[2]Flow_TS_Werte!$B$8:$B$9001,0),MATCH(Flow_Vergleich!D$12,[2]Flow_TS_Werte!$C$1:$BW$1,0))</f>
        <v>0</v>
      </c>
      <c r="E4102" s="119"/>
      <c r="F4102" s="119">
        <f>INDEX([2]Cost!$B$2:$S$8785,MATCH(Flow_Vergleich!$B4102,[2]Cost!$A$2:$A$8785,0),MATCH(Flow_Vergleich!F$13,[2]Cost!$B$1:$S$1,0))</f>
        <v>20.64</v>
      </c>
    </row>
    <row r="4103" spans="2:6" x14ac:dyDescent="0.25">
      <c r="B4103" s="80" t="s">
        <v>4307</v>
      </c>
      <c r="C4103" s="119">
        <f>INDEX([2]Flow_TS_Werte!$C$8:$BW$9001,MATCH(Flow_Vergleich!$B4103,[2]Flow_TS_Werte!$B$8:$B$9001,0),MATCH(Flow_Vergleich!C$12,[2]Flow_TS_Werte!$C$1:$BW$1,0))</f>
        <v>0</v>
      </c>
      <c r="D4103" s="119">
        <f>INDEX([2]Flow_TS_Werte!$C$8:$BW$9001,MATCH(Flow_Vergleich!$B4103,[2]Flow_TS_Werte!$B$8:$B$9001,0),MATCH(Flow_Vergleich!D$12,[2]Flow_TS_Werte!$C$1:$BW$1,0))</f>
        <v>0</v>
      </c>
      <c r="E4103" s="119"/>
      <c r="F4103" s="119">
        <f>INDEX([2]Cost!$B$2:$S$8785,MATCH(Flow_Vergleich!$B4103,[2]Cost!$A$2:$A$8785,0),MATCH(Flow_Vergleich!F$13,[2]Cost!$B$1:$S$1,0))</f>
        <v>15.16</v>
      </c>
    </row>
    <row r="4104" spans="2:6" x14ac:dyDescent="0.25">
      <c r="B4104" s="80" t="s">
        <v>4308</v>
      </c>
      <c r="C4104" s="119">
        <f>INDEX([2]Flow_TS_Werte!$C$8:$BW$9001,MATCH(Flow_Vergleich!$B4104,[2]Flow_TS_Werte!$B$8:$B$9001,0),MATCH(Flow_Vergleich!C$12,[2]Flow_TS_Werte!$C$1:$BW$1,0))</f>
        <v>0</v>
      </c>
      <c r="D4104" s="119">
        <f>INDEX([2]Flow_TS_Werte!$C$8:$BW$9001,MATCH(Flow_Vergleich!$B4104,[2]Flow_TS_Werte!$B$8:$B$9001,0),MATCH(Flow_Vergleich!D$12,[2]Flow_TS_Werte!$C$1:$BW$1,0))</f>
        <v>0</v>
      </c>
      <c r="E4104" s="119"/>
      <c r="F4104" s="119">
        <f>INDEX([2]Cost!$B$2:$S$8785,MATCH(Flow_Vergleich!$B4104,[2]Cost!$A$2:$A$8785,0),MATCH(Flow_Vergleich!F$13,[2]Cost!$B$1:$S$1,0))</f>
        <v>13.04</v>
      </c>
    </row>
    <row r="4105" spans="2:6" x14ac:dyDescent="0.25">
      <c r="B4105" s="80" t="s">
        <v>4309</v>
      </c>
      <c r="C4105" s="119">
        <f>INDEX([2]Flow_TS_Werte!$C$8:$BW$9001,MATCH(Flow_Vergleich!$B4105,[2]Flow_TS_Werte!$B$8:$B$9001,0),MATCH(Flow_Vergleich!C$12,[2]Flow_TS_Werte!$C$1:$BW$1,0))</f>
        <v>0</v>
      </c>
      <c r="D4105" s="119">
        <f>INDEX([2]Flow_TS_Werte!$C$8:$BW$9001,MATCH(Flow_Vergleich!$B4105,[2]Flow_TS_Werte!$B$8:$B$9001,0),MATCH(Flow_Vergleich!D$12,[2]Flow_TS_Werte!$C$1:$BW$1,0))</f>
        <v>0</v>
      </c>
      <c r="E4105" s="119"/>
      <c r="F4105" s="119">
        <f>INDEX([2]Cost!$B$2:$S$8785,MATCH(Flow_Vergleich!$B4105,[2]Cost!$A$2:$A$8785,0),MATCH(Flow_Vergleich!F$13,[2]Cost!$B$1:$S$1,0))</f>
        <v>10.88</v>
      </c>
    </row>
    <row r="4106" spans="2:6" x14ac:dyDescent="0.25">
      <c r="B4106" s="80" t="s">
        <v>4310</v>
      </c>
      <c r="C4106" s="119">
        <f>INDEX([2]Flow_TS_Werte!$C$8:$BW$9001,MATCH(Flow_Vergleich!$B4106,[2]Flow_TS_Werte!$B$8:$B$9001,0),MATCH(Flow_Vergleich!C$12,[2]Flow_TS_Werte!$C$1:$BW$1,0))</f>
        <v>0</v>
      </c>
      <c r="D4106" s="119">
        <f>INDEX([2]Flow_TS_Werte!$C$8:$BW$9001,MATCH(Flow_Vergleich!$B4106,[2]Flow_TS_Werte!$B$8:$B$9001,0),MATCH(Flow_Vergleich!D$12,[2]Flow_TS_Werte!$C$1:$BW$1,0))</f>
        <v>0</v>
      </c>
      <c r="E4106" s="119"/>
      <c r="F4106" s="119">
        <f>INDEX([2]Cost!$B$2:$S$8785,MATCH(Flow_Vergleich!$B4106,[2]Cost!$A$2:$A$8785,0),MATCH(Flow_Vergleich!F$13,[2]Cost!$B$1:$S$1,0))</f>
        <v>15.04</v>
      </c>
    </row>
    <row r="4107" spans="2:6" x14ac:dyDescent="0.25">
      <c r="B4107" s="80" t="s">
        <v>4311</v>
      </c>
      <c r="C4107" s="119">
        <f>INDEX([2]Flow_TS_Werte!$C$8:$BW$9001,MATCH(Flow_Vergleich!$B4107,[2]Flow_TS_Werte!$B$8:$B$9001,0),MATCH(Flow_Vergleich!C$12,[2]Flow_TS_Werte!$C$1:$BW$1,0))</f>
        <v>0</v>
      </c>
      <c r="D4107" s="119">
        <f>INDEX([2]Flow_TS_Werte!$C$8:$BW$9001,MATCH(Flow_Vergleich!$B4107,[2]Flow_TS_Werte!$B$8:$B$9001,0),MATCH(Flow_Vergleich!D$12,[2]Flow_TS_Werte!$C$1:$BW$1,0))</f>
        <v>0</v>
      </c>
      <c r="E4107" s="119"/>
      <c r="F4107" s="119">
        <f>INDEX([2]Cost!$B$2:$S$8785,MATCH(Flow_Vergleich!$B4107,[2]Cost!$A$2:$A$8785,0),MATCH(Flow_Vergleich!F$13,[2]Cost!$B$1:$S$1,0))</f>
        <v>13.1</v>
      </c>
    </row>
    <row r="4108" spans="2:6" x14ac:dyDescent="0.25">
      <c r="B4108" s="80" t="s">
        <v>4312</v>
      </c>
      <c r="C4108" s="119">
        <f>INDEX([2]Flow_TS_Werte!$C$8:$BW$9001,MATCH(Flow_Vergleich!$B4108,[2]Flow_TS_Werte!$B$8:$B$9001,0),MATCH(Flow_Vergleich!C$12,[2]Flow_TS_Werte!$C$1:$BW$1,0))</f>
        <v>0</v>
      </c>
      <c r="D4108" s="119">
        <f>INDEX([2]Flow_TS_Werte!$C$8:$BW$9001,MATCH(Flow_Vergleich!$B4108,[2]Flow_TS_Werte!$B$8:$B$9001,0),MATCH(Flow_Vergleich!D$12,[2]Flow_TS_Werte!$C$1:$BW$1,0))</f>
        <v>0</v>
      </c>
      <c r="E4108" s="119"/>
      <c r="F4108" s="119">
        <f>INDEX([2]Cost!$B$2:$S$8785,MATCH(Flow_Vergleich!$B4108,[2]Cost!$A$2:$A$8785,0),MATCH(Flow_Vergleich!F$13,[2]Cost!$B$1:$S$1,0))</f>
        <v>10.16</v>
      </c>
    </row>
    <row r="4109" spans="2:6" x14ac:dyDescent="0.25">
      <c r="B4109" s="80" t="s">
        <v>4313</v>
      </c>
      <c r="C4109" s="119">
        <f>INDEX([2]Flow_TS_Werte!$C$8:$BW$9001,MATCH(Flow_Vergleich!$B4109,[2]Flow_TS_Werte!$B$8:$B$9001,0),MATCH(Flow_Vergleich!C$12,[2]Flow_TS_Werte!$C$1:$BW$1,0))</f>
        <v>0</v>
      </c>
      <c r="D4109" s="119">
        <f>INDEX([2]Flow_TS_Werte!$C$8:$BW$9001,MATCH(Flow_Vergleich!$B4109,[2]Flow_TS_Werte!$B$8:$B$9001,0),MATCH(Flow_Vergleich!D$12,[2]Flow_TS_Werte!$C$1:$BW$1,0))</f>
        <v>0</v>
      </c>
      <c r="E4109" s="119"/>
      <c r="F4109" s="119">
        <f>INDEX([2]Cost!$B$2:$S$8785,MATCH(Flow_Vergleich!$B4109,[2]Cost!$A$2:$A$8785,0),MATCH(Flow_Vergleich!F$13,[2]Cost!$B$1:$S$1,0))</f>
        <v>10.130000000000001</v>
      </c>
    </row>
    <row r="4110" spans="2:6" x14ac:dyDescent="0.25">
      <c r="B4110" s="80" t="s">
        <v>4314</v>
      </c>
      <c r="C4110" s="119">
        <f>INDEX([2]Flow_TS_Werte!$C$8:$BW$9001,MATCH(Flow_Vergleich!$B4110,[2]Flow_TS_Werte!$B$8:$B$9001,0),MATCH(Flow_Vergleich!C$12,[2]Flow_TS_Werte!$C$1:$BW$1,0))</f>
        <v>0</v>
      </c>
      <c r="D4110" s="119">
        <f>INDEX([2]Flow_TS_Werte!$C$8:$BW$9001,MATCH(Flow_Vergleich!$B4110,[2]Flow_TS_Werte!$B$8:$B$9001,0),MATCH(Flow_Vergleich!D$12,[2]Flow_TS_Werte!$C$1:$BW$1,0))</f>
        <v>0</v>
      </c>
      <c r="E4110" s="119"/>
      <c r="F4110" s="119">
        <f>INDEX([2]Cost!$B$2:$S$8785,MATCH(Flow_Vergleich!$B4110,[2]Cost!$A$2:$A$8785,0),MATCH(Flow_Vergleich!F$13,[2]Cost!$B$1:$S$1,0))</f>
        <v>14.29</v>
      </c>
    </row>
    <row r="4111" spans="2:6" x14ac:dyDescent="0.25">
      <c r="B4111" s="80" t="s">
        <v>4315</v>
      </c>
      <c r="C4111" s="119">
        <f>INDEX([2]Flow_TS_Werte!$C$8:$BW$9001,MATCH(Flow_Vergleich!$B4111,[2]Flow_TS_Werte!$B$8:$B$9001,0),MATCH(Flow_Vergleich!C$12,[2]Flow_TS_Werte!$C$1:$BW$1,0))</f>
        <v>0</v>
      </c>
      <c r="D4111" s="119">
        <f>INDEX([2]Flow_TS_Werte!$C$8:$BW$9001,MATCH(Flow_Vergleich!$B4111,[2]Flow_TS_Werte!$B$8:$B$9001,0),MATCH(Flow_Vergleich!D$12,[2]Flow_TS_Werte!$C$1:$BW$1,0))</f>
        <v>0</v>
      </c>
      <c r="E4111" s="119"/>
      <c r="F4111" s="119">
        <f>INDEX([2]Cost!$B$2:$S$8785,MATCH(Flow_Vergleich!$B4111,[2]Cost!$A$2:$A$8785,0),MATCH(Flow_Vergleich!F$13,[2]Cost!$B$1:$S$1,0))</f>
        <v>16.98</v>
      </c>
    </row>
    <row r="4112" spans="2:6" x14ac:dyDescent="0.25">
      <c r="B4112" s="80" t="s">
        <v>4316</v>
      </c>
      <c r="C4112" s="119">
        <f>INDEX([2]Flow_TS_Werte!$C$8:$BW$9001,MATCH(Flow_Vergleich!$B4112,[2]Flow_TS_Werte!$B$8:$B$9001,0),MATCH(Flow_Vergleich!C$12,[2]Flow_TS_Werte!$C$1:$BW$1,0))</f>
        <v>0</v>
      </c>
      <c r="D4112" s="119">
        <f>INDEX([2]Flow_TS_Werte!$C$8:$BW$9001,MATCH(Flow_Vergleich!$B4112,[2]Flow_TS_Werte!$B$8:$B$9001,0),MATCH(Flow_Vergleich!D$12,[2]Flow_TS_Werte!$C$1:$BW$1,0))</f>
        <v>0</v>
      </c>
      <c r="E4112" s="119"/>
      <c r="F4112" s="119">
        <f>INDEX([2]Cost!$B$2:$S$8785,MATCH(Flow_Vergleich!$B4112,[2]Cost!$A$2:$A$8785,0),MATCH(Flow_Vergleich!F$13,[2]Cost!$B$1:$S$1,0))</f>
        <v>17.55</v>
      </c>
    </row>
    <row r="4113" spans="2:6" x14ac:dyDescent="0.25">
      <c r="B4113" s="80" t="s">
        <v>4317</v>
      </c>
      <c r="C4113" s="119">
        <f>INDEX([2]Flow_TS_Werte!$C$8:$BW$9001,MATCH(Flow_Vergleich!$B4113,[2]Flow_TS_Werte!$B$8:$B$9001,0),MATCH(Flow_Vergleich!C$12,[2]Flow_TS_Werte!$C$1:$BW$1,0))</f>
        <v>0</v>
      </c>
      <c r="D4113" s="119">
        <f>INDEX([2]Flow_TS_Werte!$C$8:$BW$9001,MATCH(Flow_Vergleich!$B4113,[2]Flow_TS_Werte!$B$8:$B$9001,0),MATCH(Flow_Vergleich!D$12,[2]Flow_TS_Werte!$C$1:$BW$1,0))</f>
        <v>0</v>
      </c>
      <c r="E4113" s="119"/>
      <c r="F4113" s="119">
        <f>INDEX([2]Cost!$B$2:$S$8785,MATCH(Flow_Vergleich!$B4113,[2]Cost!$A$2:$A$8785,0),MATCH(Flow_Vergleich!F$13,[2]Cost!$B$1:$S$1,0))</f>
        <v>19.079999999999998</v>
      </c>
    </row>
    <row r="4114" spans="2:6" x14ac:dyDescent="0.25">
      <c r="B4114" s="80" t="s">
        <v>4318</v>
      </c>
      <c r="C4114" s="119">
        <f>INDEX([2]Flow_TS_Werte!$C$8:$BW$9001,MATCH(Flow_Vergleich!$B4114,[2]Flow_TS_Werte!$B$8:$B$9001,0),MATCH(Flow_Vergleich!C$12,[2]Flow_TS_Werte!$C$1:$BW$1,0))</f>
        <v>0</v>
      </c>
      <c r="D4114" s="119">
        <f>INDEX([2]Flow_TS_Werte!$C$8:$BW$9001,MATCH(Flow_Vergleich!$B4114,[2]Flow_TS_Werte!$B$8:$B$9001,0),MATCH(Flow_Vergleich!D$12,[2]Flow_TS_Werte!$C$1:$BW$1,0))</f>
        <v>0</v>
      </c>
      <c r="E4114" s="119"/>
      <c r="F4114" s="119">
        <f>INDEX([2]Cost!$B$2:$S$8785,MATCH(Flow_Vergleich!$B4114,[2]Cost!$A$2:$A$8785,0),MATCH(Flow_Vergleich!F$13,[2]Cost!$B$1:$S$1,0))</f>
        <v>17.12</v>
      </c>
    </row>
    <row r="4115" spans="2:6" x14ac:dyDescent="0.25">
      <c r="B4115" s="80" t="s">
        <v>4319</v>
      </c>
      <c r="C4115" s="119">
        <f>INDEX([2]Flow_TS_Werte!$C$8:$BW$9001,MATCH(Flow_Vergleich!$B4115,[2]Flow_TS_Werte!$B$8:$B$9001,0),MATCH(Flow_Vergleich!C$12,[2]Flow_TS_Werte!$C$1:$BW$1,0))</f>
        <v>0</v>
      </c>
      <c r="D4115" s="119">
        <f>INDEX([2]Flow_TS_Werte!$C$8:$BW$9001,MATCH(Flow_Vergleich!$B4115,[2]Flow_TS_Werte!$B$8:$B$9001,0),MATCH(Flow_Vergleich!D$12,[2]Flow_TS_Werte!$C$1:$BW$1,0))</f>
        <v>0</v>
      </c>
      <c r="E4115" s="119"/>
      <c r="F4115" s="119">
        <f>INDEX([2]Cost!$B$2:$S$8785,MATCH(Flow_Vergleich!$B4115,[2]Cost!$A$2:$A$8785,0),MATCH(Flow_Vergleich!F$13,[2]Cost!$B$1:$S$1,0))</f>
        <v>11.63</v>
      </c>
    </row>
    <row r="4116" spans="2:6" x14ac:dyDescent="0.25">
      <c r="B4116" s="80" t="s">
        <v>4320</v>
      </c>
      <c r="C4116" s="119">
        <f>INDEX([2]Flow_TS_Werte!$C$8:$BW$9001,MATCH(Flow_Vergleich!$B4116,[2]Flow_TS_Werte!$B$8:$B$9001,0),MATCH(Flow_Vergleich!C$12,[2]Flow_TS_Werte!$C$1:$BW$1,0))</f>
        <v>0</v>
      </c>
      <c r="D4116" s="119">
        <f>INDEX([2]Flow_TS_Werte!$C$8:$BW$9001,MATCH(Flow_Vergleich!$B4116,[2]Flow_TS_Werte!$B$8:$B$9001,0),MATCH(Flow_Vergleich!D$12,[2]Flow_TS_Werte!$C$1:$BW$1,0))</f>
        <v>0</v>
      </c>
      <c r="E4116" s="119"/>
      <c r="F4116" s="119">
        <f>INDEX([2]Cost!$B$2:$S$8785,MATCH(Flow_Vergleich!$B4116,[2]Cost!$A$2:$A$8785,0),MATCH(Flow_Vergleich!F$13,[2]Cost!$B$1:$S$1,0))</f>
        <v>9.0399999999999991</v>
      </c>
    </row>
    <row r="4117" spans="2:6" x14ac:dyDescent="0.25">
      <c r="B4117" s="80" t="s">
        <v>4321</v>
      </c>
      <c r="C4117" s="119">
        <f>INDEX([2]Flow_TS_Werte!$C$8:$BW$9001,MATCH(Flow_Vergleich!$B4117,[2]Flow_TS_Werte!$B$8:$B$9001,0),MATCH(Flow_Vergleich!C$12,[2]Flow_TS_Werte!$C$1:$BW$1,0))</f>
        <v>0</v>
      </c>
      <c r="D4117" s="119">
        <f>INDEX([2]Flow_TS_Werte!$C$8:$BW$9001,MATCH(Flow_Vergleich!$B4117,[2]Flow_TS_Werte!$B$8:$B$9001,0),MATCH(Flow_Vergleich!D$12,[2]Flow_TS_Werte!$C$1:$BW$1,0))</f>
        <v>0</v>
      </c>
      <c r="E4117" s="119"/>
      <c r="F4117" s="119">
        <f>INDEX([2]Cost!$B$2:$S$8785,MATCH(Flow_Vergleich!$B4117,[2]Cost!$A$2:$A$8785,0),MATCH(Flow_Vergleich!F$13,[2]Cost!$B$1:$S$1,0))</f>
        <v>8.9</v>
      </c>
    </row>
    <row r="4118" spans="2:6" x14ac:dyDescent="0.25">
      <c r="B4118" s="80" t="s">
        <v>4322</v>
      </c>
      <c r="C4118" s="119">
        <f>INDEX([2]Flow_TS_Werte!$C$8:$BW$9001,MATCH(Flow_Vergleich!$B4118,[2]Flow_TS_Werte!$B$8:$B$9001,0),MATCH(Flow_Vergleich!C$12,[2]Flow_TS_Werte!$C$1:$BW$1,0))</f>
        <v>0</v>
      </c>
      <c r="D4118" s="119">
        <f>INDEX([2]Flow_TS_Werte!$C$8:$BW$9001,MATCH(Flow_Vergleich!$B4118,[2]Flow_TS_Werte!$B$8:$B$9001,0),MATCH(Flow_Vergleich!D$12,[2]Flow_TS_Werte!$C$1:$BW$1,0))</f>
        <v>0</v>
      </c>
      <c r="E4118" s="119"/>
      <c r="F4118" s="119">
        <f>INDEX([2]Cost!$B$2:$S$8785,MATCH(Flow_Vergleich!$B4118,[2]Cost!$A$2:$A$8785,0),MATCH(Flow_Vergleich!F$13,[2]Cost!$B$1:$S$1,0))</f>
        <v>11.79</v>
      </c>
    </row>
    <row r="4119" spans="2:6" x14ac:dyDescent="0.25">
      <c r="B4119" s="80" t="s">
        <v>4323</v>
      </c>
      <c r="C4119" s="119">
        <f>INDEX([2]Flow_TS_Werte!$C$8:$BW$9001,MATCH(Flow_Vergleich!$B4119,[2]Flow_TS_Werte!$B$8:$B$9001,0),MATCH(Flow_Vergleich!C$12,[2]Flow_TS_Werte!$C$1:$BW$1,0))</f>
        <v>0</v>
      </c>
      <c r="D4119" s="119">
        <f>INDEX([2]Flow_TS_Werte!$C$8:$BW$9001,MATCH(Flow_Vergleich!$B4119,[2]Flow_TS_Werte!$B$8:$B$9001,0),MATCH(Flow_Vergleich!D$12,[2]Flow_TS_Werte!$C$1:$BW$1,0))</f>
        <v>0</v>
      </c>
      <c r="E4119" s="119"/>
      <c r="F4119" s="119">
        <f>INDEX([2]Cost!$B$2:$S$8785,MATCH(Flow_Vergleich!$B4119,[2]Cost!$A$2:$A$8785,0),MATCH(Flow_Vergleich!F$13,[2]Cost!$B$1:$S$1,0))</f>
        <v>19.04</v>
      </c>
    </row>
    <row r="4120" spans="2:6" x14ac:dyDescent="0.25">
      <c r="B4120" s="80" t="s">
        <v>4324</v>
      </c>
      <c r="C4120" s="119">
        <f>INDEX([2]Flow_TS_Werte!$C$8:$BW$9001,MATCH(Flow_Vergleich!$B4120,[2]Flow_TS_Werte!$B$8:$B$9001,0),MATCH(Flow_Vergleich!C$12,[2]Flow_TS_Werte!$C$1:$BW$1,0))</f>
        <v>0</v>
      </c>
      <c r="D4120" s="119">
        <f>INDEX([2]Flow_TS_Werte!$C$8:$BW$9001,MATCH(Flow_Vergleich!$B4120,[2]Flow_TS_Werte!$B$8:$B$9001,0),MATCH(Flow_Vergleich!D$12,[2]Flow_TS_Werte!$C$1:$BW$1,0))</f>
        <v>0</v>
      </c>
      <c r="E4120" s="119"/>
      <c r="F4120" s="119">
        <f>INDEX([2]Cost!$B$2:$S$8785,MATCH(Flow_Vergleich!$B4120,[2]Cost!$A$2:$A$8785,0),MATCH(Flow_Vergleich!F$13,[2]Cost!$B$1:$S$1,0))</f>
        <v>22.97</v>
      </c>
    </row>
    <row r="4121" spans="2:6" x14ac:dyDescent="0.25">
      <c r="B4121" s="80" t="s">
        <v>4325</v>
      </c>
      <c r="C4121" s="119">
        <f>INDEX([2]Flow_TS_Werte!$C$8:$BW$9001,MATCH(Flow_Vergleich!$B4121,[2]Flow_TS_Werte!$B$8:$B$9001,0),MATCH(Flow_Vergleich!C$12,[2]Flow_TS_Werte!$C$1:$BW$1,0))</f>
        <v>0</v>
      </c>
      <c r="D4121" s="119">
        <f>INDEX([2]Flow_TS_Werte!$C$8:$BW$9001,MATCH(Flow_Vergleich!$B4121,[2]Flow_TS_Werte!$B$8:$B$9001,0),MATCH(Flow_Vergleich!D$12,[2]Flow_TS_Werte!$C$1:$BW$1,0))</f>
        <v>0</v>
      </c>
      <c r="E4121" s="119"/>
      <c r="F4121" s="119">
        <f>INDEX([2]Cost!$B$2:$S$8785,MATCH(Flow_Vergleich!$B4121,[2]Cost!$A$2:$A$8785,0),MATCH(Flow_Vergleich!F$13,[2]Cost!$B$1:$S$1,0))</f>
        <v>26.95</v>
      </c>
    </row>
    <row r="4122" spans="2:6" x14ac:dyDescent="0.25">
      <c r="B4122" s="80" t="s">
        <v>4326</v>
      </c>
      <c r="C4122" s="119">
        <f>INDEX([2]Flow_TS_Werte!$C$8:$BW$9001,MATCH(Flow_Vergleich!$B4122,[2]Flow_TS_Werte!$B$8:$B$9001,0),MATCH(Flow_Vergleich!C$12,[2]Flow_TS_Werte!$C$1:$BW$1,0))</f>
        <v>0</v>
      </c>
      <c r="D4122" s="119">
        <f>INDEX([2]Flow_TS_Werte!$C$8:$BW$9001,MATCH(Flow_Vergleich!$B4122,[2]Flow_TS_Werte!$B$8:$B$9001,0),MATCH(Flow_Vergleich!D$12,[2]Flow_TS_Werte!$C$1:$BW$1,0))</f>
        <v>0</v>
      </c>
      <c r="E4122" s="119"/>
      <c r="F4122" s="119">
        <f>INDEX([2]Cost!$B$2:$S$8785,MATCH(Flow_Vergleich!$B4122,[2]Cost!$A$2:$A$8785,0),MATCH(Flow_Vergleich!F$13,[2]Cost!$B$1:$S$1,0))</f>
        <v>27.8</v>
      </c>
    </row>
    <row r="4123" spans="2:6" x14ac:dyDescent="0.25">
      <c r="B4123" s="80" t="s">
        <v>4327</v>
      </c>
      <c r="C4123" s="119">
        <f>INDEX([2]Flow_TS_Werte!$C$8:$BW$9001,MATCH(Flow_Vergleich!$B4123,[2]Flow_TS_Werte!$B$8:$B$9001,0),MATCH(Flow_Vergleich!C$12,[2]Flow_TS_Werte!$C$1:$BW$1,0))</f>
        <v>0</v>
      </c>
      <c r="D4123" s="119">
        <f>INDEX([2]Flow_TS_Werte!$C$8:$BW$9001,MATCH(Flow_Vergleich!$B4123,[2]Flow_TS_Werte!$B$8:$B$9001,0),MATCH(Flow_Vergleich!D$12,[2]Flow_TS_Werte!$C$1:$BW$1,0))</f>
        <v>0</v>
      </c>
      <c r="E4123" s="119"/>
      <c r="F4123" s="119">
        <f>INDEX([2]Cost!$B$2:$S$8785,MATCH(Flow_Vergleich!$B4123,[2]Cost!$A$2:$A$8785,0),MATCH(Flow_Vergleich!F$13,[2]Cost!$B$1:$S$1,0))</f>
        <v>29.88</v>
      </c>
    </row>
    <row r="4124" spans="2:6" x14ac:dyDescent="0.25">
      <c r="B4124" s="80" t="s">
        <v>4328</v>
      </c>
      <c r="C4124" s="119">
        <f>INDEX([2]Flow_TS_Werte!$C$8:$BW$9001,MATCH(Flow_Vergleich!$B4124,[2]Flow_TS_Werte!$B$8:$B$9001,0),MATCH(Flow_Vergleich!C$12,[2]Flow_TS_Werte!$C$1:$BW$1,0))</f>
        <v>0</v>
      </c>
      <c r="D4124" s="119">
        <f>INDEX([2]Flow_TS_Werte!$C$8:$BW$9001,MATCH(Flow_Vergleich!$B4124,[2]Flow_TS_Werte!$B$8:$B$9001,0),MATCH(Flow_Vergleich!D$12,[2]Flow_TS_Werte!$C$1:$BW$1,0))</f>
        <v>0</v>
      </c>
      <c r="E4124" s="119"/>
      <c r="F4124" s="119">
        <f>INDEX([2]Cost!$B$2:$S$8785,MATCH(Flow_Vergleich!$B4124,[2]Cost!$A$2:$A$8785,0),MATCH(Flow_Vergleich!F$13,[2]Cost!$B$1:$S$1,0))</f>
        <v>29.26</v>
      </c>
    </row>
    <row r="4125" spans="2:6" x14ac:dyDescent="0.25">
      <c r="B4125" s="80" t="s">
        <v>4329</v>
      </c>
      <c r="C4125" s="119">
        <f>INDEX([2]Flow_TS_Werte!$C$8:$BW$9001,MATCH(Flow_Vergleich!$B4125,[2]Flow_TS_Werte!$B$8:$B$9001,0),MATCH(Flow_Vergleich!C$12,[2]Flow_TS_Werte!$C$1:$BW$1,0))</f>
        <v>0</v>
      </c>
      <c r="D4125" s="119">
        <f>INDEX([2]Flow_TS_Werte!$C$8:$BW$9001,MATCH(Flow_Vergleich!$B4125,[2]Flow_TS_Werte!$B$8:$B$9001,0),MATCH(Flow_Vergleich!D$12,[2]Flow_TS_Werte!$C$1:$BW$1,0))</f>
        <v>0</v>
      </c>
      <c r="E4125" s="119"/>
      <c r="F4125" s="119">
        <f>INDEX([2]Cost!$B$2:$S$8785,MATCH(Flow_Vergleich!$B4125,[2]Cost!$A$2:$A$8785,0),MATCH(Flow_Vergleich!F$13,[2]Cost!$B$1:$S$1,0))</f>
        <v>27.14</v>
      </c>
    </row>
    <row r="4126" spans="2:6" x14ac:dyDescent="0.25">
      <c r="B4126" s="80" t="s">
        <v>4330</v>
      </c>
      <c r="C4126" s="119">
        <f>INDEX([2]Flow_TS_Werte!$C$8:$BW$9001,MATCH(Flow_Vergleich!$B4126,[2]Flow_TS_Werte!$B$8:$B$9001,0),MATCH(Flow_Vergleich!C$12,[2]Flow_TS_Werte!$C$1:$BW$1,0))</f>
        <v>0</v>
      </c>
      <c r="D4126" s="119">
        <f>INDEX([2]Flow_TS_Werte!$C$8:$BW$9001,MATCH(Flow_Vergleich!$B4126,[2]Flow_TS_Werte!$B$8:$B$9001,0),MATCH(Flow_Vergleich!D$12,[2]Flow_TS_Werte!$C$1:$BW$1,0))</f>
        <v>0</v>
      </c>
      <c r="E4126" s="119"/>
      <c r="F4126" s="119">
        <f>INDEX([2]Cost!$B$2:$S$8785,MATCH(Flow_Vergleich!$B4126,[2]Cost!$A$2:$A$8785,0),MATCH(Flow_Vergleich!F$13,[2]Cost!$B$1:$S$1,0))</f>
        <v>24.92</v>
      </c>
    </row>
    <row r="4127" spans="2:6" x14ac:dyDescent="0.25">
      <c r="B4127" s="80" t="s">
        <v>4331</v>
      </c>
      <c r="C4127" s="119">
        <f>INDEX([2]Flow_TS_Werte!$C$8:$BW$9001,MATCH(Flow_Vergleich!$B4127,[2]Flow_TS_Werte!$B$8:$B$9001,0),MATCH(Flow_Vergleich!C$12,[2]Flow_TS_Werte!$C$1:$BW$1,0))</f>
        <v>0</v>
      </c>
      <c r="D4127" s="119">
        <f>INDEX([2]Flow_TS_Werte!$C$8:$BW$9001,MATCH(Flow_Vergleich!$B4127,[2]Flow_TS_Werte!$B$8:$B$9001,0),MATCH(Flow_Vergleich!D$12,[2]Flow_TS_Werte!$C$1:$BW$1,0))</f>
        <v>0</v>
      </c>
      <c r="E4127" s="119"/>
      <c r="F4127" s="119">
        <f>INDEX([2]Cost!$B$2:$S$8785,MATCH(Flow_Vergleich!$B4127,[2]Cost!$A$2:$A$8785,0),MATCH(Flow_Vergleich!F$13,[2]Cost!$B$1:$S$1,0))</f>
        <v>21.6</v>
      </c>
    </row>
    <row r="4128" spans="2:6" x14ac:dyDescent="0.25">
      <c r="B4128" s="80" t="s">
        <v>4332</v>
      </c>
      <c r="C4128" s="119">
        <f>INDEX([2]Flow_TS_Werte!$C$8:$BW$9001,MATCH(Flow_Vergleich!$B4128,[2]Flow_TS_Werte!$B$8:$B$9001,0),MATCH(Flow_Vergleich!C$12,[2]Flow_TS_Werte!$C$1:$BW$1,0))</f>
        <v>0</v>
      </c>
      <c r="D4128" s="119">
        <f>INDEX([2]Flow_TS_Werte!$C$8:$BW$9001,MATCH(Flow_Vergleich!$B4128,[2]Flow_TS_Werte!$B$8:$B$9001,0),MATCH(Flow_Vergleich!D$12,[2]Flow_TS_Werte!$C$1:$BW$1,0))</f>
        <v>0</v>
      </c>
      <c r="E4128" s="119"/>
      <c r="F4128" s="119">
        <f>INDEX([2]Cost!$B$2:$S$8785,MATCH(Flow_Vergleich!$B4128,[2]Cost!$A$2:$A$8785,0),MATCH(Flow_Vergleich!F$13,[2]Cost!$B$1:$S$1,0))</f>
        <v>20.399999999999999</v>
      </c>
    </row>
    <row r="4129" spans="2:6" x14ac:dyDescent="0.25">
      <c r="B4129" s="80" t="s">
        <v>4333</v>
      </c>
      <c r="C4129" s="119">
        <f>INDEX([2]Flow_TS_Werte!$C$8:$BW$9001,MATCH(Flow_Vergleich!$B4129,[2]Flow_TS_Werte!$B$8:$B$9001,0),MATCH(Flow_Vergleich!C$12,[2]Flow_TS_Werte!$C$1:$BW$1,0))</f>
        <v>0</v>
      </c>
      <c r="D4129" s="119">
        <f>INDEX([2]Flow_TS_Werte!$C$8:$BW$9001,MATCH(Flow_Vergleich!$B4129,[2]Flow_TS_Werte!$B$8:$B$9001,0),MATCH(Flow_Vergleich!D$12,[2]Flow_TS_Werte!$C$1:$BW$1,0))</f>
        <v>0</v>
      </c>
      <c r="E4129" s="119"/>
      <c r="F4129" s="119">
        <f>INDEX([2]Cost!$B$2:$S$8785,MATCH(Flow_Vergleich!$B4129,[2]Cost!$A$2:$A$8785,0),MATCH(Flow_Vergleich!F$13,[2]Cost!$B$1:$S$1,0))</f>
        <v>17.45</v>
      </c>
    </row>
    <row r="4130" spans="2:6" x14ac:dyDescent="0.25">
      <c r="B4130" s="80" t="s">
        <v>4334</v>
      </c>
      <c r="C4130" s="119">
        <f>INDEX([2]Flow_TS_Werte!$C$8:$BW$9001,MATCH(Flow_Vergleich!$B4130,[2]Flow_TS_Werte!$B$8:$B$9001,0),MATCH(Flow_Vergleich!C$12,[2]Flow_TS_Werte!$C$1:$BW$1,0))</f>
        <v>0</v>
      </c>
      <c r="D4130" s="119">
        <f>INDEX([2]Flow_TS_Werte!$C$8:$BW$9001,MATCH(Flow_Vergleich!$B4130,[2]Flow_TS_Werte!$B$8:$B$9001,0),MATCH(Flow_Vergleich!D$12,[2]Flow_TS_Werte!$C$1:$BW$1,0))</f>
        <v>0</v>
      </c>
      <c r="E4130" s="119"/>
      <c r="F4130" s="119">
        <f>INDEX([2]Cost!$B$2:$S$8785,MATCH(Flow_Vergleich!$B4130,[2]Cost!$A$2:$A$8785,0),MATCH(Flow_Vergleich!F$13,[2]Cost!$B$1:$S$1,0))</f>
        <v>17.05</v>
      </c>
    </row>
    <row r="4131" spans="2:6" x14ac:dyDescent="0.25">
      <c r="B4131" s="80" t="s">
        <v>4335</v>
      </c>
      <c r="C4131" s="119">
        <f>INDEX([2]Flow_TS_Werte!$C$8:$BW$9001,MATCH(Flow_Vergleich!$B4131,[2]Flow_TS_Werte!$B$8:$B$9001,0),MATCH(Flow_Vergleich!C$12,[2]Flow_TS_Werte!$C$1:$BW$1,0))</f>
        <v>0</v>
      </c>
      <c r="D4131" s="119">
        <f>INDEX([2]Flow_TS_Werte!$C$8:$BW$9001,MATCH(Flow_Vergleich!$B4131,[2]Flow_TS_Werte!$B$8:$B$9001,0),MATCH(Flow_Vergleich!D$12,[2]Flow_TS_Werte!$C$1:$BW$1,0))</f>
        <v>0</v>
      </c>
      <c r="E4131" s="119"/>
      <c r="F4131" s="119">
        <f>INDEX([2]Cost!$B$2:$S$8785,MATCH(Flow_Vergleich!$B4131,[2]Cost!$A$2:$A$8785,0),MATCH(Flow_Vergleich!F$13,[2]Cost!$B$1:$S$1,0))</f>
        <v>19.989999999999998</v>
      </c>
    </row>
    <row r="4132" spans="2:6" x14ac:dyDescent="0.25">
      <c r="B4132" s="80" t="s">
        <v>4336</v>
      </c>
      <c r="C4132" s="119">
        <f>INDEX([2]Flow_TS_Werte!$C$8:$BW$9001,MATCH(Flow_Vergleich!$B4132,[2]Flow_TS_Werte!$B$8:$B$9001,0),MATCH(Flow_Vergleich!C$12,[2]Flow_TS_Werte!$C$1:$BW$1,0))</f>
        <v>0</v>
      </c>
      <c r="D4132" s="119">
        <f>INDEX([2]Flow_TS_Werte!$C$8:$BW$9001,MATCH(Flow_Vergleich!$B4132,[2]Flow_TS_Werte!$B$8:$B$9001,0),MATCH(Flow_Vergleich!D$12,[2]Flow_TS_Werte!$C$1:$BW$1,0))</f>
        <v>0</v>
      </c>
      <c r="E4132" s="119"/>
      <c r="F4132" s="119">
        <f>INDEX([2]Cost!$B$2:$S$8785,MATCH(Flow_Vergleich!$B4132,[2]Cost!$A$2:$A$8785,0),MATCH(Flow_Vergleich!F$13,[2]Cost!$B$1:$S$1,0))</f>
        <v>28.97</v>
      </c>
    </row>
    <row r="4133" spans="2:6" x14ac:dyDescent="0.25">
      <c r="B4133" s="80" t="s">
        <v>4337</v>
      </c>
      <c r="C4133" s="119">
        <f>INDEX([2]Flow_TS_Werte!$C$8:$BW$9001,MATCH(Flow_Vergleich!$B4133,[2]Flow_TS_Werte!$B$8:$B$9001,0),MATCH(Flow_Vergleich!C$12,[2]Flow_TS_Werte!$C$1:$BW$1,0))</f>
        <v>0</v>
      </c>
      <c r="D4133" s="119">
        <f>INDEX([2]Flow_TS_Werte!$C$8:$BW$9001,MATCH(Flow_Vergleich!$B4133,[2]Flow_TS_Werte!$B$8:$B$9001,0),MATCH(Flow_Vergleich!D$12,[2]Flow_TS_Werte!$C$1:$BW$1,0))</f>
        <v>0</v>
      </c>
      <c r="E4133" s="119"/>
      <c r="F4133" s="119">
        <f>INDEX([2]Cost!$B$2:$S$8785,MATCH(Flow_Vergleich!$B4133,[2]Cost!$A$2:$A$8785,0),MATCH(Flow_Vergleich!F$13,[2]Cost!$B$1:$S$1,0))</f>
        <v>34.42</v>
      </c>
    </row>
    <row r="4134" spans="2:6" x14ac:dyDescent="0.25">
      <c r="B4134" s="80" t="s">
        <v>4338</v>
      </c>
      <c r="C4134" s="119">
        <f>INDEX([2]Flow_TS_Werte!$C$8:$BW$9001,MATCH(Flow_Vergleich!$B4134,[2]Flow_TS_Werte!$B$8:$B$9001,0),MATCH(Flow_Vergleich!C$12,[2]Flow_TS_Werte!$C$1:$BW$1,0))</f>
        <v>0</v>
      </c>
      <c r="D4134" s="119">
        <f>INDEX([2]Flow_TS_Werte!$C$8:$BW$9001,MATCH(Flow_Vergleich!$B4134,[2]Flow_TS_Werte!$B$8:$B$9001,0),MATCH(Flow_Vergleich!D$12,[2]Flow_TS_Werte!$C$1:$BW$1,0))</f>
        <v>0</v>
      </c>
      <c r="E4134" s="119"/>
      <c r="F4134" s="119">
        <f>INDEX([2]Cost!$B$2:$S$8785,MATCH(Flow_Vergleich!$B4134,[2]Cost!$A$2:$A$8785,0),MATCH(Flow_Vergleich!F$13,[2]Cost!$B$1:$S$1,0))</f>
        <v>34.94</v>
      </c>
    </row>
    <row r="4135" spans="2:6" x14ac:dyDescent="0.25">
      <c r="B4135" s="80" t="s">
        <v>4339</v>
      </c>
      <c r="C4135" s="119">
        <f>INDEX([2]Flow_TS_Werte!$C$8:$BW$9001,MATCH(Flow_Vergleich!$B4135,[2]Flow_TS_Werte!$B$8:$B$9001,0),MATCH(Flow_Vergleich!C$12,[2]Flow_TS_Werte!$C$1:$BW$1,0))</f>
        <v>0</v>
      </c>
      <c r="D4135" s="119">
        <f>INDEX([2]Flow_TS_Werte!$C$8:$BW$9001,MATCH(Flow_Vergleich!$B4135,[2]Flow_TS_Werte!$B$8:$B$9001,0),MATCH(Flow_Vergleich!D$12,[2]Flow_TS_Werte!$C$1:$BW$1,0))</f>
        <v>0</v>
      </c>
      <c r="E4135" s="119"/>
      <c r="F4135" s="119">
        <f>INDEX([2]Cost!$B$2:$S$8785,MATCH(Flow_Vergleich!$B4135,[2]Cost!$A$2:$A$8785,0),MATCH(Flow_Vergleich!F$13,[2]Cost!$B$1:$S$1,0))</f>
        <v>29.44</v>
      </c>
    </row>
    <row r="4136" spans="2:6" x14ac:dyDescent="0.25">
      <c r="B4136" s="80" t="s">
        <v>4340</v>
      </c>
      <c r="C4136" s="119">
        <f>INDEX([2]Flow_TS_Werte!$C$8:$BW$9001,MATCH(Flow_Vergleich!$B4136,[2]Flow_TS_Werte!$B$8:$B$9001,0),MATCH(Flow_Vergleich!C$12,[2]Flow_TS_Werte!$C$1:$BW$1,0))</f>
        <v>0</v>
      </c>
      <c r="D4136" s="119">
        <f>INDEX([2]Flow_TS_Werte!$C$8:$BW$9001,MATCH(Flow_Vergleich!$B4136,[2]Flow_TS_Werte!$B$8:$B$9001,0),MATCH(Flow_Vergleich!D$12,[2]Flow_TS_Werte!$C$1:$BW$1,0))</f>
        <v>0</v>
      </c>
      <c r="E4136" s="119"/>
      <c r="F4136" s="119">
        <f>INDEX([2]Cost!$B$2:$S$8785,MATCH(Flow_Vergleich!$B4136,[2]Cost!$A$2:$A$8785,0),MATCH(Flow_Vergleich!F$13,[2]Cost!$B$1:$S$1,0))</f>
        <v>26.84</v>
      </c>
    </row>
    <row r="4137" spans="2:6" x14ac:dyDescent="0.25">
      <c r="B4137" s="80" t="s">
        <v>4341</v>
      </c>
      <c r="C4137" s="119">
        <f>INDEX([2]Flow_TS_Werte!$C$8:$BW$9001,MATCH(Flow_Vergleich!$B4137,[2]Flow_TS_Werte!$B$8:$B$9001,0),MATCH(Flow_Vergleich!C$12,[2]Flow_TS_Werte!$C$1:$BW$1,0))</f>
        <v>0</v>
      </c>
      <c r="D4137" s="119">
        <f>INDEX([2]Flow_TS_Werte!$C$8:$BW$9001,MATCH(Flow_Vergleich!$B4137,[2]Flow_TS_Werte!$B$8:$B$9001,0),MATCH(Flow_Vergleich!D$12,[2]Flow_TS_Werte!$C$1:$BW$1,0))</f>
        <v>0</v>
      </c>
      <c r="E4137" s="119"/>
      <c r="F4137" s="119">
        <f>INDEX([2]Cost!$B$2:$S$8785,MATCH(Flow_Vergleich!$B4137,[2]Cost!$A$2:$A$8785,0),MATCH(Flow_Vergleich!F$13,[2]Cost!$B$1:$S$1,0))</f>
        <v>26.95</v>
      </c>
    </row>
    <row r="4138" spans="2:6" x14ac:dyDescent="0.25">
      <c r="B4138" s="80" t="s">
        <v>4342</v>
      </c>
      <c r="C4138" s="119">
        <f>INDEX([2]Flow_TS_Werte!$C$8:$BW$9001,MATCH(Flow_Vergleich!$B4138,[2]Flow_TS_Werte!$B$8:$B$9001,0),MATCH(Flow_Vergleich!C$12,[2]Flow_TS_Werte!$C$1:$BW$1,0))</f>
        <v>0</v>
      </c>
      <c r="D4138" s="119">
        <f>INDEX([2]Flow_TS_Werte!$C$8:$BW$9001,MATCH(Flow_Vergleich!$B4138,[2]Flow_TS_Werte!$B$8:$B$9001,0),MATCH(Flow_Vergleich!D$12,[2]Flow_TS_Werte!$C$1:$BW$1,0))</f>
        <v>0</v>
      </c>
      <c r="E4138" s="119"/>
      <c r="F4138" s="119">
        <f>INDEX([2]Cost!$B$2:$S$8785,MATCH(Flow_Vergleich!$B4138,[2]Cost!$A$2:$A$8785,0),MATCH(Flow_Vergleich!F$13,[2]Cost!$B$1:$S$1,0))</f>
        <v>25.51</v>
      </c>
    </row>
    <row r="4139" spans="2:6" x14ac:dyDescent="0.25">
      <c r="B4139" s="80" t="s">
        <v>4343</v>
      </c>
      <c r="C4139" s="119">
        <f>INDEX([2]Flow_TS_Werte!$C$8:$BW$9001,MATCH(Flow_Vergleich!$B4139,[2]Flow_TS_Werte!$B$8:$B$9001,0),MATCH(Flow_Vergleich!C$12,[2]Flow_TS_Werte!$C$1:$BW$1,0))</f>
        <v>0</v>
      </c>
      <c r="D4139" s="119">
        <f>INDEX([2]Flow_TS_Werte!$C$8:$BW$9001,MATCH(Flow_Vergleich!$B4139,[2]Flow_TS_Werte!$B$8:$B$9001,0),MATCH(Flow_Vergleich!D$12,[2]Flow_TS_Werte!$C$1:$BW$1,0))</f>
        <v>0</v>
      </c>
      <c r="E4139" s="119"/>
      <c r="F4139" s="119">
        <f>INDEX([2]Cost!$B$2:$S$8785,MATCH(Flow_Vergleich!$B4139,[2]Cost!$A$2:$A$8785,0),MATCH(Flow_Vergleich!F$13,[2]Cost!$B$1:$S$1,0))</f>
        <v>25.24</v>
      </c>
    </row>
    <row r="4140" spans="2:6" x14ac:dyDescent="0.25">
      <c r="B4140" s="80" t="s">
        <v>4344</v>
      </c>
      <c r="C4140" s="119">
        <f>INDEX([2]Flow_TS_Werte!$C$8:$BW$9001,MATCH(Flow_Vergleich!$B4140,[2]Flow_TS_Werte!$B$8:$B$9001,0),MATCH(Flow_Vergleich!C$12,[2]Flow_TS_Werte!$C$1:$BW$1,0))</f>
        <v>0</v>
      </c>
      <c r="D4140" s="119">
        <f>INDEX([2]Flow_TS_Werte!$C$8:$BW$9001,MATCH(Flow_Vergleich!$B4140,[2]Flow_TS_Werte!$B$8:$B$9001,0),MATCH(Flow_Vergleich!D$12,[2]Flow_TS_Werte!$C$1:$BW$1,0))</f>
        <v>0</v>
      </c>
      <c r="E4140" s="119"/>
      <c r="F4140" s="119">
        <f>INDEX([2]Cost!$B$2:$S$8785,MATCH(Flow_Vergleich!$B4140,[2]Cost!$A$2:$A$8785,0),MATCH(Flow_Vergleich!F$13,[2]Cost!$B$1:$S$1,0))</f>
        <v>25.44</v>
      </c>
    </row>
    <row r="4141" spans="2:6" x14ac:dyDescent="0.25">
      <c r="B4141" s="80" t="s">
        <v>4345</v>
      </c>
      <c r="C4141" s="119">
        <f>INDEX([2]Flow_TS_Werte!$C$8:$BW$9001,MATCH(Flow_Vergleich!$B4141,[2]Flow_TS_Werte!$B$8:$B$9001,0),MATCH(Flow_Vergleich!C$12,[2]Flow_TS_Werte!$C$1:$BW$1,0))</f>
        <v>0</v>
      </c>
      <c r="D4141" s="119">
        <f>INDEX([2]Flow_TS_Werte!$C$8:$BW$9001,MATCH(Flow_Vergleich!$B4141,[2]Flow_TS_Werte!$B$8:$B$9001,0),MATCH(Flow_Vergleich!D$12,[2]Flow_TS_Werte!$C$1:$BW$1,0))</f>
        <v>0</v>
      </c>
      <c r="E4141" s="119"/>
      <c r="F4141" s="119">
        <f>INDEX([2]Cost!$B$2:$S$8785,MATCH(Flow_Vergleich!$B4141,[2]Cost!$A$2:$A$8785,0),MATCH(Flow_Vergleich!F$13,[2]Cost!$B$1:$S$1,0))</f>
        <v>25.49</v>
      </c>
    </row>
    <row r="4142" spans="2:6" x14ac:dyDescent="0.25">
      <c r="B4142" s="80" t="s">
        <v>4346</v>
      </c>
      <c r="C4142" s="119">
        <f>INDEX([2]Flow_TS_Werte!$C$8:$BW$9001,MATCH(Flow_Vergleich!$B4142,[2]Flow_TS_Werte!$B$8:$B$9001,0),MATCH(Flow_Vergleich!C$12,[2]Flow_TS_Werte!$C$1:$BW$1,0))</f>
        <v>0</v>
      </c>
      <c r="D4142" s="119">
        <f>INDEX([2]Flow_TS_Werte!$C$8:$BW$9001,MATCH(Flow_Vergleich!$B4142,[2]Flow_TS_Werte!$B$8:$B$9001,0),MATCH(Flow_Vergleich!D$12,[2]Flow_TS_Werte!$C$1:$BW$1,0))</f>
        <v>0</v>
      </c>
      <c r="E4142" s="119"/>
      <c r="F4142" s="119">
        <f>INDEX([2]Cost!$B$2:$S$8785,MATCH(Flow_Vergleich!$B4142,[2]Cost!$A$2:$A$8785,0),MATCH(Flow_Vergleich!F$13,[2]Cost!$B$1:$S$1,0))</f>
        <v>25.19</v>
      </c>
    </row>
    <row r="4143" spans="2:6" x14ac:dyDescent="0.25">
      <c r="B4143" s="80" t="s">
        <v>4347</v>
      </c>
      <c r="C4143" s="119">
        <f>INDEX([2]Flow_TS_Werte!$C$8:$BW$9001,MATCH(Flow_Vergleich!$B4143,[2]Flow_TS_Werte!$B$8:$B$9001,0),MATCH(Flow_Vergleich!C$12,[2]Flow_TS_Werte!$C$1:$BW$1,0))</f>
        <v>0</v>
      </c>
      <c r="D4143" s="119">
        <f>INDEX([2]Flow_TS_Werte!$C$8:$BW$9001,MATCH(Flow_Vergleich!$B4143,[2]Flow_TS_Werte!$B$8:$B$9001,0),MATCH(Flow_Vergleich!D$12,[2]Flow_TS_Werte!$C$1:$BW$1,0))</f>
        <v>0</v>
      </c>
      <c r="E4143" s="119"/>
      <c r="F4143" s="119">
        <f>INDEX([2]Cost!$B$2:$S$8785,MATCH(Flow_Vergleich!$B4143,[2]Cost!$A$2:$A$8785,0),MATCH(Flow_Vergleich!F$13,[2]Cost!$B$1:$S$1,0))</f>
        <v>27.74</v>
      </c>
    </row>
    <row r="4144" spans="2:6" x14ac:dyDescent="0.25">
      <c r="B4144" s="80" t="s">
        <v>4348</v>
      </c>
      <c r="C4144" s="119">
        <f>INDEX([2]Flow_TS_Werte!$C$8:$BW$9001,MATCH(Flow_Vergleich!$B4144,[2]Flow_TS_Werte!$B$8:$B$9001,0),MATCH(Flow_Vergleich!C$12,[2]Flow_TS_Werte!$C$1:$BW$1,0))</f>
        <v>0</v>
      </c>
      <c r="D4144" s="119">
        <f>INDEX([2]Flow_TS_Werte!$C$8:$BW$9001,MATCH(Flow_Vergleich!$B4144,[2]Flow_TS_Werte!$B$8:$B$9001,0),MATCH(Flow_Vergleich!D$12,[2]Flow_TS_Werte!$C$1:$BW$1,0))</f>
        <v>0</v>
      </c>
      <c r="E4144" s="119"/>
      <c r="F4144" s="119">
        <f>INDEX([2]Cost!$B$2:$S$8785,MATCH(Flow_Vergleich!$B4144,[2]Cost!$A$2:$A$8785,0),MATCH(Flow_Vergleich!F$13,[2]Cost!$B$1:$S$1,0))</f>
        <v>32.97</v>
      </c>
    </row>
    <row r="4145" spans="2:6" x14ac:dyDescent="0.25">
      <c r="B4145" s="80" t="s">
        <v>4349</v>
      </c>
      <c r="C4145" s="119">
        <f>INDEX([2]Flow_TS_Werte!$C$8:$BW$9001,MATCH(Flow_Vergleich!$B4145,[2]Flow_TS_Werte!$B$8:$B$9001,0),MATCH(Flow_Vergleich!C$12,[2]Flow_TS_Werte!$C$1:$BW$1,0))</f>
        <v>0</v>
      </c>
      <c r="D4145" s="119">
        <f>INDEX([2]Flow_TS_Werte!$C$8:$BW$9001,MATCH(Flow_Vergleich!$B4145,[2]Flow_TS_Werte!$B$8:$B$9001,0),MATCH(Flow_Vergleich!D$12,[2]Flow_TS_Werte!$C$1:$BW$1,0))</f>
        <v>0</v>
      </c>
      <c r="E4145" s="119"/>
      <c r="F4145" s="119">
        <f>INDEX([2]Cost!$B$2:$S$8785,MATCH(Flow_Vergleich!$B4145,[2]Cost!$A$2:$A$8785,0),MATCH(Flow_Vergleich!F$13,[2]Cost!$B$1:$S$1,0))</f>
        <v>34.96</v>
      </c>
    </row>
    <row r="4146" spans="2:6" x14ac:dyDescent="0.25">
      <c r="B4146" s="80" t="s">
        <v>4350</v>
      </c>
      <c r="C4146" s="119">
        <f>INDEX([2]Flow_TS_Werte!$C$8:$BW$9001,MATCH(Flow_Vergleich!$B4146,[2]Flow_TS_Werte!$B$8:$B$9001,0),MATCH(Flow_Vergleich!C$12,[2]Flow_TS_Werte!$C$1:$BW$1,0))</f>
        <v>0</v>
      </c>
      <c r="D4146" s="119">
        <f>INDEX([2]Flow_TS_Werte!$C$8:$BW$9001,MATCH(Flow_Vergleich!$B4146,[2]Flow_TS_Werte!$B$8:$B$9001,0),MATCH(Flow_Vergleich!D$12,[2]Flow_TS_Werte!$C$1:$BW$1,0))</f>
        <v>0</v>
      </c>
      <c r="E4146" s="119"/>
      <c r="F4146" s="119">
        <f>INDEX([2]Cost!$B$2:$S$8785,MATCH(Flow_Vergleich!$B4146,[2]Cost!$A$2:$A$8785,0),MATCH(Flow_Vergleich!F$13,[2]Cost!$B$1:$S$1,0))</f>
        <v>33.57</v>
      </c>
    </row>
    <row r="4147" spans="2:6" x14ac:dyDescent="0.25">
      <c r="B4147" s="80" t="s">
        <v>4351</v>
      </c>
      <c r="C4147" s="119">
        <f>INDEX([2]Flow_TS_Werte!$C$8:$BW$9001,MATCH(Flow_Vergleich!$B4147,[2]Flow_TS_Werte!$B$8:$B$9001,0),MATCH(Flow_Vergleich!C$12,[2]Flow_TS_Werte!$C$1:$BW$1,0))</f>
        <v>0</v>
      </c>
      <c r="D4147" s="119">
        <f>INDEX([2]Flow_TS_Werte!$C$8:$BW$9001,MATCH(Flow_Vergleich!$B4147,[2]Flow_TS_Werte!$B$8:$B$9001,0),MATCH(Flow_Vergleich!D$12,[2]Flow_TS_Werte!$C$1:$BW$1,0))</f>
        <v>0</v>
      </c>
      <c r="E4147" s="119"/>
      <c r="F4147" s="119">
        <f>INDEX([2]Cost!$B$2:$S$8785,MATCH(Flow_Vergleich!$B4147,[2]Cost!$A$2:$A$8785,0),MATCH(Flow_Vergleich!F$13,[2]Cost!$B$1:$S$1,0))</f>
        <v>31.76</v>
      </c>
    </row>
    <row r="4148" spans="2:6" x14ac:dyDescent="0.25">
      <c r="B4148" s="80" t="s">
        <v>4352</v>
      </c>
      <c r="C4148" s="119">
        <f>INDEX([2]Flow_TS_Werte!$C$8:$BW$9001,MATCH(Flow_Vergleich!$B4148,[2]Flow_TS_Werte!$B$8:$B$9001,0),MATCH(Flow_Vergleich!C$12,[2]Flow_TS_Werte!$C$1:$BW$1,0))</f>
        <v>0</v>
      </c>
      <c r="D4148" s="119">
        <f>INDEX([2]Flow_TS_Werte!$C$8:$BW$9001,MATCH(Flow_Vergleich!$B4148,[2]Flow_TS_Werte!$B$8:$B$9001,0),MATCH(Flow_Vergleich!D$12,[2]Flow_TS_Werte!$C$1:$BW$1,0))</f>
        <v>0</v>
      </c>
      <c r="E4148" s="119"/>
      <c r="F4148" s="119">
        <f>INDEX([2]Cost!$B$2:$S$8785,MATCH(Flow_Vergleich!$B4148,[2]Cost!$A$2:$A$8785,0),MATCH(Flow_Vergleich!F$13,[2]Cost!$B$1:$S$1,0))</f>
        <v>30.74</v>
      </c>
    </row>
    <row r="4149" spans="2:6" x14ac:dyDescent="0.25">
      <c r="B4149" s="80" t="s">
        <v>4353</v>
      </c>
      <c r="C4149" s="119">
        <f>INDEX([2]Flow_TS_Werte!$C$8:$BW$9001,MATCH(Flow_Vergleich!$B4149,[2]Flow_TS_Werte!$B$8:$B$9001,0),MATCH(Flow_Vergleich!C$12,[2]Flow_TS_Werte!$C$1:$BW$1,0))</f>
        <v>0</v>
      </c>
      <c r="D4149" s="119">
        <f>INDEX([2]Flow_TS_Werte!$C$8:$BW$9001,MATCH(Flow_Vergleich!$B4149,[2]Flow_TS_Werte!$B$8:$B$9001,0),MATCH(Flow_Vergleich!D$12,[2]Flow_TS_Werte!$C$1:$BW$1,0))</f>
        <v>0</v>
      </c>
      <c r="E4149" s="119"/>
      <c r="F4149" s="119">
        <f>INDEX([2]Cost!$B$2:$S$8785,MATCH(Flow_Vergleich!$B4149,[2]Cost!$A$2:$A$8785,0),MATCH(Flow_Vergleich!F$13,[2]Cost!$B$1:$S$1,0))</f>
        <v>25.38</v>
      </c>
    </row>
    <row r="4150" spans="2:6" x14ac:dyDescent="0.25">
      <c r="B4150" s="80" t="s">
        <v>4354</v>
      </c>
      <c r="C4150" s="119">
        <f>INDEX([2]Flow_TS_Werte!$C$8:$BW$9001,MATCH(Flow_Vergleich!$B4150,[2]Flow_TS_Werte!$B$8:$B$9001,0),MATCH(Flow_Vergleich!C$12,[2]Flow_TS_Werte!$C$1:$BW$1,0))</f>
        <v>0</v>
      </c>
      <c r="D4150" s="119">
        <f>INDEX([2]Flow_TS_Werte!$C$8:$BW$9001,MATCH(Flow_Vergleich!$B4150,[2]Flow_TS_Werte!$B$8:$B$9001,0),MATCH(Flow_Vergleich!D$12,[2]Flow_TS_Werte!$C$1:$BW$1,0))</f>
        <v>0</v>
      </c>
      <c r="E4150" s="119"/>
      <c r="F4150" s="119">
        <f>INDEX([2]Cost!$B$2:$S$8785,MATCH(Flow_Vergleich!$B4150,[2]Cost!$A$2:$A$8785,0),MATCH(Flow_Vergleich!F$13,[2]Cost!$B$1:$S$1,0))</f>
        <v>24.23</v>
      </c>
    </row>
    <row r="4151" spans="2:6" x14ac:dyDescent="0.25">
      <c r="B4151" s="80" t="s">
        <v>4355</v>
      </c>
      <c r="C4151" s="119">
        <f>INDEX([2]Flow_TS_Werte!$C$8:$BW$9001,MATCH(Flow_Vergleich!$B4151,[2]Flow_TS_Werte!$B$8:$B$9001,0),MATCH(Flow_Vergleich!C$12,[2]Flow_TS_Werte!$C$1:$BW$1,0))</f>
        <v>0</v>
      </c>
      <c r="D4151" s="119">
        <f>INDEX([2]Flow_TS_Werte!$C$8:$BW$9001,MATCH(Flow_Vergleich!$B4151,[2]Flow_TS_Werte!$B$8:$B$9001,0),MATCH(Flow_Vergleich!D$12,[2]Flow_TS_Werte!$C$1:$BW$1,0))</f>
        <v>0</v>
      </c>
      <c r="E4151" s="119"/>
      <c r="F4151" s="119">
        <f>INDEX([2]Cost!$B$2:$S$8785,MATCH(Flow_Vergleich!$B4151,[2]Cost!$A$2:$A$8785,0),MATCH(Flow_Vergleich!F$13,[2]Cost!$B$1:$S$1,0))</f>
        <v>23.37</v>
      </c>
    </row>
    <row r="4152" spans="2:6" x14ac:dyDescent="0.25">
      <c r="B4152" s="80" t="s">
        <v>4356</v>
      </c>
      <c r="C4152" s="119">
        <f>INDEX([2]Flow_TS_Werte!$C$8:$BW$9001,MATCH(Flow_Vergleich!$B4152,[2]Flow_TS_Werte!$B$8:$B$9001,0),MATCH(Flow_Vergleich!C$12,[2]Flow_TS_Werte!$C$1:$BW$1,0))</f>
        <v>0</v>
      </c>
      <c r="D4152" s="119">
        <f>INDEX([2]Flow_TS_Werte!$C$8:$BW$9001,MATCH(Flow_Vergleich!$B4152,[2]Flow_TS_Werte!$B$8:$B$9001,0),MATCH(Flow_Vergleich!D$12,[2]Flow_TS_Werte!$C$1:$BW$1,0))</f>
        <v>0</v>
      </c>
      <c r="E4152" s="119"/>
      <c r="F4152" s="119">
        <f>INDEX([2]Cost!$B$2:$S$8785,MATCH(Flow_Vergleich!$B4152,[2]Cost!$A$2:$A$8785,0),MATCH(Flow_Vergleich!F$13,[2]Cost!$B$1:$S$1,0))</f>
        <v>22.34</v>
      </c>
    </row>
    <row r="4153" spans="2:6" x14ac:dyDescent="0.25">
      <c r="B4153" s="80" t="s">
        <v>4357</v>
      </c>
      <c r="C4153" s="119">
        <f>INDEX([2]Flow_TS_Werte!$C$8:$BW$9001,MATCH(Flow_Vergleich!$B4153,[2]Flow_TS_Werte!$B$8:$B$9001,0),MATCH(Flow_Vergleich!C$12,[2]Flow_TS_Werte!$C$1:$BW$1,0))</f>
        <v>0</v>
      </c>
      <c r="D4153" s="119">
        <f>INDEX([2]Flow_TS_Werte!$C$8:$BW$9001,MATCH(Flow_Vergleich!$B4153,[2]Flow_TS_Werte!$B$8:$B$9001,0),MATCH(Flow_Vergleich!D$12,[2]Flow_TS_Werte!$C$1:$BW$1,0))</f>
        <v>0</v>
      </c>
      <c r="E4153" s="119"/>
      <c r="F4153" s="119">
        <f>INDEX([2]Cost!$B$2:$S$8785,MATCH(Flow_Vergleich!$B4153,[2]Cost!$A$2:$A$8785,0),MATCH(Flow_Vergleich!F$13,[2]Cost!$B$1:$S$1,0))</f>
        <v>21.23</v>
      </c>
    </row>
    <row r="4154" spans="2:6" x14ac:dyDescent="0.25">
      <c r="B4154" s="80" t="s">
        <v>4358</v>
      </c>
      <c r="C4154" s="119">
        <f>INDEX([2]Flow_TS_Werte!$C$8:$BW$9001,MATCH(Flow_Vergleich!$B4154,[2]Flow_TS_Werte!$B$8:$B$9001,0),MATCH(Flow_Vergleich!C$12,[2]Flow_TS_Werte!$C$1:$BW$1,0))</f>
        <v>0</v>
      </c>
      <c r="D4154" s="119">
        <f>INDEX([2]Flow_TS_Werte!$C$8:$BW$9001,MATCH(Flow_Vergleich!$B4154,[2]Flow_TS_Werte!$B$8:$B$9001,0),MATCH(Flow_Vergleich!D$12,[2]Flow_TS_Werte!$C$1:$BW$1,0))</f>
        <v>0</v>
      </c>
      <c r="E4154" s="119"/>
      <c r="F4154" s="119">
        <f>INDEX([2]Cost!$B$2:$S$8785,MATCH(Flow_Vergleich!$B4154,[2]Cost!$A$2:$A$8785,0),MATCH(Flow_Vergleich!F$13,[2]Cost!$B$1:$S$1,0))</f>
        <v>21.89</v>
      </c>
    </row>
    <row r="4155" spans="2:6" x14ac:dyDescent="0.25">
      <c r="B4155" s="80" t="s">
        <v>4359</v>
      </c>
      <c r="C4155" s="119">
        <f>INDEX([2]Flow_TS_Werte!$C$8:$BW$9001,MATCH(Flow_Vergleich!$B4155,[2]Flow_TS_Werte!$B$8:$B$9001,0),MATCH(Flow_Vergleich!C$12,[2]Flow_TS_Werte!$C$1:$BW$1,0))</f>
        <v>0</v>
      </c>
      <c r="D4155" s="119">
        <f>INDEX([2]Flow_TS_Werte!$C$8:$BW$9001,MATCH(Flow_Vergleich!$B4155,[2]Flow_TS_Werte!$B$8:$B$9001,0),MATCH(Flow_Vergleich!D$12,[2]Flow_TS_Werte!$C$1:$BW$1,0))</f>
        <v>0</v>
      </c>
      <c r="E4155" s="119"/>
      <c r="F4155" s="119">
        <f>INDEX([2]Cost!$B$2:$S$8785,MATCH(Flow_Vergleich!$B4155,[2]Cost!$A$2:$A$8785,0),MATCH(Flow_Vergleich!F$13,[2]Cost!$B$1:$S$1,0))</f>
        <v>23.93</v>
      </c>
    </row>
    <row r="4156" spans="2:6" x14ac:dyDescent="0.25">
      <c r="B4156" s="80" t="s">
        <v>4360</v>
      </c>
      <c r="C4156" s="119">
        <f>INDEX([2]Flow_TS_Werte!$C$8:$BW$9001,MATCH(Flow_Vergleich!$B4156,[2]Flow_TS_Werte!$B$8:$B$9001,0),MATCH(Flow_Vergleich!C$12,[2]Flow_TS_Werte!$C$1:$BW$1,0))</f>
        <v>0</v>
      </c>
      <c r="D4156" s="119">
        <f>INDEX([2]Flow_TS_Werte!$C$8:$BW$9001,MATCH(Flow_Vergleich!$B4156,[2]Flow_TS_Werte!$B$8:$B$9001,0),MATCH(Flow_Vergleich!D$12,[2]Flow_TS_Werte!$C$1:$BW$1,0))</f>
        <v>0</v>
      </c>
      <c r="E4156" s="119"/>
      <c r="F4156" s="119">
        <f>INDEX([2]Cost!$B$2:$S$8785,MATCH(Flow_Vergleich!$B4156,[2]Cost!$A$2:$A$8785,0),MATCH(Flow_Vergleich!F$13,[2]Cost!$B$1:$S$1,0))</f>
        <v>29.54</v>
      </c>
    </row>
    <row r="4157" spans="2:6" x14ac:dyDescent="0.25">
      <c r="B4157" s="80" t="s">
        <v>4361</v>
      </c>
      <c r="C4157" s="119">
        <f>INDEX([2]Flow_TS_Werte!$C$8:$BW$9001,MATCH(Flow_Vergleich!$B4157,[2]Flow_TS_Werte!$B$8:$B$9001,0),MATCH(Flow_Vergleich!C$12,[2]Flow_TS_Werte!$C$1:$BW$1,0))</f>
        <v>0</v>
      </c>
      <c r="D4157" s="119">
        <f>INDEX([2]Flow_TS_Werte!$C$8:$BW$9001,MATCH(Flow_Vergleich!$B4157,[2]Flow_TS_Werte!$B$8:$B$9001,0),MATCH(Flow_Vergleich!D$12,[2]Flow_TS_Werte!$C$1:$BW$1,0))</f>
        <v>0</v>
      </c>
      <c r="E4157" s="119"/>
      <c r="F4157" s="119">
        <f>INDEX([2]Cost!$B$2:$S$8785,MATCH(Flow_Vergleich!$B4157,[2]Cost!$A$2:$A$8785,0),MATCH(Flow_Vergleich!F$13,[2]Cost!$B$1:$S$1,0))</f>
        <v>38.729999999999997</v>
      </c>
    </row>
    <row r="4158" spans="2:6" x14ac:dyDescent="0.25">
      <c r="B4158" s="80" t="s">
        <v>4362</v>
      </c>
      <c r="C4158" s="119">
        <f>INDEX([2]Flow_TS_Werte!$C$8:$BW$9001,MATCH(Flow_Vergleich!$B4158,[2]Flow_TS_Werte!$B$8:$B$9001,0),MATCH(Flow_Vergleich!C$12,[2]Flow_TS_Werte!$C$1:$BW$1,0))</f>
        <v>0</v>
      </c>
      <c r="D4158" s="119">
        <f>INDEX([2]Flow_TS_Werte!$C$8:$BW$9001,MATCH(Flow_Vergleich!$B4158,[2]Flow_TS_Werte!$B$8:$B$9001,0),MATCH(Flow_Vergleich!D$12,[2]Flow_TS_Werte!$C$1:$BW$1,0))</f>
        <v>0</v>
      </c>
      <c r="E4158" s="119"/>
      <c r="F4158" s="119">
        <f>INDEX([2]Cost!$B$2:$S$8785,MATCH(Flow_Vergleich!$B4158,[2]Cost!$A$2:$A$8785,0),MATCH(Flow_Vergleich!F$13,[2]Cost!$B$1:$S$1,0))</f>
        <v>40.78</v>
      </c>
    </row>
    <row r="4159" spans="2:6" x14ac:dyDescent="0.25">
      <c r="B4159" s="80" t="s">
        <v>4363</v>
      </c>
      <c r="C4159" s="119">
        <f>INDEX([2]Flow_TS_Werte!$C$8:$BW$9001,MATCH(Flow_Vergleich!$B4159,[2]Flow_TS_Werte!$B$8:$B$9001,0),MATCH(Flow_Vergleich!C$12,[2]Flow_TS_Werte!$C$1:$BW$1,0))</f>
        <v>0</v>
      </c>
      <c r="D4159" s="119">
        <f>INDEX([2]Flow_TS_Werte!$C$8:$BW$9001,MATCH(Flow_Vergleich!$B4159,[2]Flow_TS_Werte!$B$8:$B$9001,0),MATCH(Flow_Vergleich!D$12,[2]Flow_TS_Werte!$C$1:$BW$1,0))</f>
        <v>0</v>
      </c>
      <c r="E4159" s="119"/>
      <c r="F4159" s="119">
        <f>INDEX([2]Cost!$B$2:$S$8785,MATCH(Flow_Vergleich!$B4159,[2]Cost!$A$2:$A$8785,0),MATCH(Flow_Vergleich!F$13,[2]Cost!$B$1:$S$1,0))</f>
        <v>42.59</v>
      </c>
    </row>
    <row r="4160" spans="2:6" x14ac:dyDescent="0.25">
      <c r="B4160" s="80" t="s">
        <v>4364</v>
      </c>
      <c r="C4160" s="119">
        <f>INDEX([2]Flow_TS_Werte!$C$8:$BW$9001,MATCH(Flow_Vergleich!$B4160,[2]Flow_TS_Werte!$B$8:$B$9001,0),MATCH(Flow_Vergleich!C$12,[2]Flow_TS_Werte!$C$1:$BW$1,0))</f>
        <v>0</v>
      </c>
      <c r="D4160" s="119">
        <f>INDEX([2]Flow_TS_Werte!$C$8:$BW$9001,MATCH(Flow_Vergleich!$B4160,[2]Flow_TS_Werte!$B$8:$B$9001,0),MATCH(Flow_Vergleich!D$12,[2]Flow_TS_Werte!$C$1:$BW$1,0))</f>
        <v>0</v>
      </c>
      <c r="E4160" s="119"/>
      <c r="F4160" s="119">
        <f>INDEX([2]Cost!$B$2:$S$8785,MATCH(Flow_Vergleich!$B4160,[2]Cost!$A$2:$A$8785,0),MATCH(Flow_Vergleich!F$13,[2]Cost!$B$1:$S$1,0))</f>
        <v>41.79</v>
      </c>
    </row>
    <row r="4161" spans="2:6" x14ac:dyDescent="0.25">
      <c r="B4161" s="80" t="s">
        <v>4365</v>
      </c>
      <c r="C4161" s="119">
        <f>INDEX([2]Flow_TS_Werte!$C$8:$BW$9001,MATCH(Flow_Vergleich!$B4161,[2]Flow_TS_Werte!$B$8:$B$9001,0),MATCH(Flow_Vergleich!C$12,[2]Flow_TS_Werte!$C$1:$BW$1,0))</f>
        <v>0</v>
      </c>
      <c r="D4161" s="119">
        <f>INDEX([2]Flow_TS_Werte!$C$8:$BW$9001,MATCH(Flow_Vergleich!$B4161,[2]Flow_TS_Werte!$B$8:$B$9001,0),MATCH(Flow_Vergleich!D$12,[2]Flow_TS_Werte!$C$1:$BW$1,0))</f>
        <v>0</v>
      </c>
      <c r="E4161" s="119"/>
      <c r="F4161" s="119">
        <f>INDEX([2]Cost!$B$2:$S$8785,MATCH(Flow_Vergleich!$B4161,[2]Cost!$A$2:$A$8785,0),MATCH(Flow_Vergleich!F$13,[2]Cost!$B$1:$S$1,0))</f>
        <v>43.73</v>
      </c>
    </row>
    <row r="4162" spans="2:6" x14ac:dyDescent="0.25">
      <c r="B4162" s="80" t="s">
        <v>4366</v>
      </c>
      <c r="C4162" s="119">
        <f>INDEX([2]Flow_TS_Werte!$C$8:$BW$9001,MATCH(Flow_Vergleich!$B4162,[2]Flow_TS_Werte!$B$8:$B$9001,0),MATCH(Flow_Vergleich!C$12,[2]Flow_TS_Werte!$C$1:$BW$1,0))</f>
        <v>0</v>
      </c>
      <c r="D4162" s="119">
        <f>INDEX([2]Flow_TS_Werte!$C$8:$BW$9001,MATCH(Flow_Vergleich!$B4162,[2]Flow_TS_Werte!$B$8:$B$9001,0),MATCH(Flow_Vergleich!D$12,[2]Flow_TS_Werte!$C$1:$BW$1,0))</f>
        <v>0</v>
      </c>
      <c r="E4162" s="119"/>
      <c r="F4162" s="119">
        <f>INDEX([2]Cost!$B$2:$S$8785,MATCH(Flow_Vergleich!$B4162,[2]Cost!$A$2:$A$8785,0),MATCH(Flow_Vergleich!F$13,[2]Cost!$B$1:$S$1,0))</f>
        <v>39.590000000000003</v>
      </c>
    </row>
    <row r="4163" spans="2:6" x14ac:dyDescent="0.25">
      <c r="B4163" s="80" t="s">
        <v>4367</v>
      </c>
      <c r="C4163" s="119">
        <f>INDEX([2]Flow_TS_Werte!$C$8:$BW$9001,MATCH(Flow_Vergleich!$B4163,[2]Flow_TS_Werte!$B$8:$B$9001,0),MATCH(Flow_Vergleich!C$12,[2]Flow_TS_Werte!$C$1:$BW$1,0))</f>
        <v>0</v>
      </c>
      <c r="D4163" s="119">
        <f>INDEX([2]Flow_TS_Werte!$C$8:$BW$9001,MATCH(Flow_Vergleich!$B4163,[2]Flow_TS_Werte!$B$8:$B$9001,0),MATCH(Flow_Vergleich!D$12,[2]Flow_TS_Werte!$C$1:$BW$1,0))</f>
        <v>0</v>
      </c>
      <c r="E4163" s="119"/>
      <c r="F4163" s="119">
        <f>INDEX([2]Cost!$B$2:$S$8785,MATCH(Flow_Vergleich!$B4163,[2]Cost!$A$2:$A$8785,0),MATCH(Flow_Vergleich!F$13,[2]Cost!$B$1:$S$1,0))</f>
        <v>37.64</v>
      </c>
    </row>
    <row r="4164" spans="2:6" x14ac:dyDescent="0.25">
      <c r="B4164" s="80" t="s">
        <v>4368</v>
      </c>
      <c r="C4164" s="119">
        <f>INDEX([2]Flow_TS_Werte!$C$8:$BW$9001,MATCH(Flow_Vergleich!$B4164,[2]Flow_TS_Werte!$B$8:$B$9001,0),MATCH(Flow_Vergleich!C$12,[2]Flow_TS_Werte!$C$1:$BW$1,0))</f>
        <v>0</v>
      </c>
      <c r="D4164" s="119">
        <f>INDEX([2]Flow_TS_Werte!$C$8:$BW$9001,MATCH(Flow_Vergleich!$B4164,[2]Flow_TS_Werte!$B$8:$B$9001,0),MATCH(Flow_Vergleich!D$12,[2]Flow_TS_Werte!$C$1:$BW$1,0))</f>
        <v>0</v>
      </c>
      <c r="E4164" s="119"/>
      <c r="F4164" s="119">
        <f>INDEX([2]Cost!$B$2:$S$8785,MATCH(Flow_Vergleich!$B4164,[2]Cost!$A$2:$A$8785,0),MATCH(Flow_Vergleich!F$13,[2]Cost!$B$1:$S$1,0))</f>
        <v>35.840000000000003</v>
      </c>
    </row>
    <row r="4165" spans="2:6" x14ac:dyDescent="0.25">
      <c r="B4165" s="80" t="s">
        <v>4369</v>
      </c>
      <c r="C4165" s="119">
        <f>INDEX([2]Flow_TS_Werte!$C$8:$BW$9001,MATCH(Flow_Vergleich!$B4165,[2]Flow_TS_Werte!$B$8:$B$9001,0),MATCH(Flow_Vergleich!C$12,[2]Flow_TS_Werte!$C$1:$BW$1,0))</f>
        <v>0</v>
      </c>
      <c r="D4165" s="119">
        <f>INDEX([2]Flow_TS_Werte!$C$8:$BW$9001,MATCH(Flow_Vergleich!$B4165,[2]Flow_TS_Werte!$B$8:$B$9001,0),MATCH(Flow_Vergleich!D$12,[2]Flow_TS_Werte!$C$1:$BW$1,0))</f>
        <v>0</v>
      </c>
      <c r="E4165" s="119"/>
      <c r="F4165" s="119">
        <f>INDEX([2]Cost!$B$2:$S$8785,MATCH(Flow_Vergleich!$B4165,[2]Cost!$A$2:$A$8785,0),MATCH(Flow_Vergleich!F$13,[2]Cost!$B$1:$S$1,0))</f>
        <v>34.159999999999997</v>
      </c>
    </row>
    <row r="4166" spans="2:6" x14ac:dyDescent="0.25">
      <c r="B4166" s="80" t="s">
        <v>4370</v>
      </c>
      <c r="C4166" s="119">
        <f>INDEX([2]Flow_TS_Werte!$C$8:$BW$9001,MATCH(Flow_Vergleich!$B4166,[2]Flow_TS_Werte!$B$8:$B$9001,0),MATCH(Flow_Vergleich!C$12,[2]Flow_TS_Werte!$C$1:$BW$1,0))</f>
        <v>0</v>
      </c>
      <c r="D4166" s="119">
        <f>INDEX([2]Flow_TS_Werte!$C$8:$BW$9001,MATCH(Flow_Vergleich!$B4166,[2]Flow_TS_Werte!$B$8:$B$9001,0),MATCH(Flow_Vergleich!D$12,[2]Flow_TS_Werte!$C$1:$BW$1,0))</f>
        <v>0</v>
      </c>
      <c r="E4166" s="119"/>
      <c r="F4166" s="119">
        <f>INDEX([2]Cost!$B$2:$S$8785,MATCH(Flow_Vergleich!$B4166,[2]Cost!$A$2:$A$8785,0),MATCH(Flow_Vergleich!F$13,[2]Cost!$B$1:$S$1,0))</f>
        <v>32.450000000000003</v>
      </c>
    </row>
    <row r="4167" spans="2:6" x14ac:dyDescent="0.25">
      <c r="B4167" s="80" t="s">
        <v>4371</v>
      </c>
      <c r="C4167" s="119">
        <f>INDEX([2]Flow_TS_Werte!$C$8:$BW$9001,MATCH(Flow_Vergleich!$B4167,[2]Flow_TS_Werte!$B$8:$B$9001,0),MATCH(Flow_Vergleich!C$12,[2]Flow_TS_Werte!$C$1:$BW$1,0))</f>
        <v>0</v>
      </c>
      <c r="D4167" s="119">
        <f>INDEX([2]Flow_TS_Werte!$C$8:$BW$9001,MATCH(Flow_Vergleich!$B4167,[2]Flow_TS_Werte!$B$8:$B$9001,0),MATCH(Flow_Vergleich!D$12,[2]Flow_TS_Werte!$C$1:$BW$1,0))</f>
        <v>0</v>
      </c>
      <c r="E4167" s="119"/>
      <c r="F4167" s="119">
        <f>INDEX([2]Cost!$B$2:$S$8785,MATCH(Flow_Vergleich!$B4167,[2]Cost!$A$2:$A$8785,0),MATCH(Flow_Vergleich!F$13,[2]Cost!$B$1:$S$1,0))</f>
        <v>33.049999999999997</v>
      </c>
    </row>
    <row r="4168" spans="2:6" x14ac:dyDescent="0.25">
      <c r="B4168" s="80" t="s">
        <v>4372</v>
      </c>
      <c r="C4168" s="119">
        <f>INDEX([2]Flow_TS_Werte!$C$8:$BW$9001,MATCH(Flow_Vergleich!$B4168,[2]Flow_TS_Werte!$B$8:$B$9001,0),MATCH(Flow_Vergleich!C$12,[2]Flow_TS_Werte!$C$1:$BW$1,0))</f>
        <v>0</v>
      </c>
      <c r="D4168" s="119">
        <f>INDEX([2]Flow_TS_Werte!$C$8:$BW$9001,MATCH(Flow_Vergleich!$B4168,[2]Flow_TS_Werte!$B$8:$B$9001,0),MATCH(Flow_Vergleich!D$12,[2]Flow_TS_Werte!$C$1:$BW$1,0))</f>
        <v>0</v>
      </c>
      <c r="E4168" s="119"/>
      <c r="F4168" s="119">
        <f>INDEX([2]Cost!$B$2:$S$8785,MATCH(Flow_Vergleich!$B4168,[2]Cost!$A$2:$A$8785,0),MATCH(Flow_Vergleich!F$13,[2]Cost!$B$1:$S$1,0))</f>
        <v>34.94</v>
      </c>
    </row>
    <row r="4169" spans="2:6" x14ac:dyDescent="0.25">
      <c r="B4169" s="80" t="s">
        <v>4373</v>
      </c>
      <c r="C4169" s="119">
        <f>INDEX([2]Flow_TS_Werte!$C$8:$BW$9001,MATCH(Flow_Vergleich!$B4169,[2]Flow_TS_Werte!$B$8:$B$9001,0),MATCH(Flow_Vergleich!C$12,[2]Flow_TS_Werte!$C$1:$BW$1,0))</f>
        <v>0</v>
      </c>
      <c r="D4169" s="119">
        <f>INDEX([2]Flow_TS_Werte!$C$8:$BW$9001,MATCH(Flow_Vergleich!$B4169,[2]Flow_TS_Werte!$B$8:$B$9001,0),MATCH(Flow_Vergleich!D$12,[2]Flow_TS_Werte!$C$1:$BW$1,0))</f>
        <v>0</v>
      </c>
      <c r="E4169" s="119"/>
      <c r="F4169" s="119">
        <f>INDEX([2]Cost!$B$2:$S$8785,MATCH(Flow_Vergleich!$B4169,[2]Cost!$A$2:$A$8785,0),MATCH(Flow_Vergleich!F$13,[2]Cost!$B$1:$S$1,0))</f>
        <v>35.909999999999997</v>
      </c>
    </row>
    <row r="4170" spans="2:6" x14ac:dyDescent="0.25">
      <c r="B4170" s="80" t="s">
        <v>4374</v>
      </c>
      <c r="C4170" s="119">
        <f>INDEX([2]Flow_TS_Werte!$C$8:$BW$9001,MATCH(Flow_Vergleich!$B4170,[2]Flow_TS_Werte!$B$8:$B$9001,0),MATCH(Flow_Vergleich!C$12,[2]Flow_TS_Werte!$C$1:$BW$1,0))</f>
        <v>0</v>
      </c>
      <c r="D4170" s="119">
        <f>INDEX([2]Flow_TS_Werte!$C$8:$BW$9001,MATCH(Flow_Vergleich!$B4170,[2]Flow_TS_Werte!$B$8:$B$9001,0),MATCH(Flow_Vergleich!D$12,[2]Flow_TS_Werte!$C$1:$BW$1,0))</f>
        <v>0</v>
      </c>
      <c r="E4170" s="119"/>
      <c r="F4170" s="119">
        <f>INDEX([2]Cost!$B$2:$S$8785,MATCH(Flow_Vergleich!$B4170,[2]Cost!$A$2:$A$8785,0),MATCH(Flow_Vergleich!F$13,[2]Cost!$B$1:$S$1,0))</f>
        <v>37.44</v>
      </c>
    </row>
    <row r="4171" spans="2:6" x14ac:dyDescent="0.25">
      <c r="B4171" s="80" t="s">
        <v>4375</v>
      </c>
      <c r="C4171" s="119">
        <f>INDEX([2]Flow_TS_Werte!$C$8:$BW$9001,MATCH(Flow_Vergleich!$B4171,[2]Flow_TS_Werte!$B$8:$B$9001,0),MATCH(Flow_Vergleich!C$12,[2]Flow_TS_Werte!$C$1:$BW$1,0))</f>
        <v>0</v>
      </c>
      <c r="D4171" s="119">
        <f>INDEX([2]Flow_TS_Werte!$C$8:$BW$9001,MATCH(Flow_Vergleich!$B4171,[2]Flow_TS_Werte!$B$8:$B$9001,0),MATCH(Flow_Vergleich!D$12,[2]Flow_TS_Werte!$C$1:$BW$1,0))</f>
        <v>0</v>
      </c>
      <c r="E4171" s="119"/>
      <c r="F4171" s="119">
        <f>INDEX([2]Cost!$B$2:$S$8785,MATCH(Flow_Vergleich!$B4171,[2]Cost!$A$2:$A$8785,0),MATCH(Flow_Vergleich!F$13,[2]Cost!$B$1:$S$1,0))</f>
        <v>34.979999999999997</v>
      </c>
    </row>
    <row r="4172" spans="2:6" x14ac:dyDescent="0.25">
      <c r="B4172" s="80" t="s">
        <v>4376</v>
      </c>
      <c r="C4172" s="119">
        <f>INDEX([2]Flow_TS_Werte!$C$8:$BW$9001,MATCH(Flow_Vergleich!$B4172,[2]Flow_TS_Werte!$B$8:$B$9001,0),MATCH(Flow_Vergleich!C$12,[2]Flow_TS_Werte!$C$1:$BW$1,0))</f>
        <v>0</v>
      </c>
      <c r="D4172" s="119">
        <f>INDEX([2]Flow_TS_Werte!$C$8:$BW$9001,MATCH(Flow_Vergleich!$B4172,[2]Flow_TS_Werte!$B$8:$B$9001,0),MATCH(Flow_Vergleich!D$12,[2]Flow_TS_Werte!$C$1:$BW$1,0))</f>
        <v>0</v>
      </c>
      <c r="E4172" s="119"/>
      <c r="F4172" s="119">
        <f>INDEX([2]Cost!$B$2:$S$8785,MATCH(Flow_Vergleich!$B4172,[2]Cost!$A$2:$A$8785,0),MATCH(Flow_Vergleich!F$13,[2]Cost!$B$1:$S$1,0))</f>
        <v>33.93</v>
      </c>
    </row>
    <row r="4173" spans="2:6" x14ac:dyDescent="0.25">
      <c r="B4173" s="80" t="s">
        <v>4377</v>
      </c>
      <c r="C4173" s="119">
        <f>INDEX([2]Flow_TS_Werte!$C$8:$BW$9001,MATCH(Flow_Vergleich!$B4173,[2]Flow_TS_Werte!$B$8:$B$9001,0),MATCH(Flow_Vergleich!C$12,[2]Flow_TS_Werte!$C$1:$BW$1,0))</f>
        <v>0</v>
      </c>
      <c r="D4173" s="119">
        <f>INDEX([2]Flow_TS_Werte!$C$8:$BW$9001,MATCH(Flow_Vergleich!$B4173,[2]Flow_TS_Werte!$B$8:$B$9001,0),MATCH(Flow_Vergleich!D$12,[2]Flow_TS_Werte!$C$1:$BW$1,0))</f>
        <v>0</v>
      </c>
      <c r="E4173" s="119"/>
      <c r="F4173" s="119">
        <f>INDEX([2]Cost!$B$2:$S$8785,MATCH(Flow_Vergleich!$B4173,[2]Cost!$A$2:$A$8785,0),MATCH(Flow_Vergleich!F$13,[2]Cost!$B$1:$S$1,0))</f>
        <v>30</v>
      </c>
    </row>
    <row r="4174" spans="2:6" x14ac:dyDescent="0.25">
      <c r="B4174" s="80" t="s">
        <v>4378</v>
      </c>
      <c r="C4174" s="119">
        <f>INDEX([2]Flow_TS_Werte!$C$8:$BW$9001,MATCH(Flow_Vergleich!$B4174,[2]Flow_TS_Werte!$B$8:$B$9001,0),MATCH(Flow_Vergleich!C$12,[2]Flow_TS_Werte!$C$1:$BW$1,0))</f>
        <v>0</v>
      </c>
      <c r="D4174" s="119">
        <f>INDEX([2]Flow_TS_Werte!$C$8:$BW$9001,MATCH(Flow_Vergleich!$B4174,[2]Flow_TS_Werte!$B$8:$B$9001,0),MATCH(Flow_Vergleich!D$12,[2]Flow_TS_Werte!$C$1:$BW$1,0))</f>
        <v>0</v>
      </c>
      <c r="E4174" s="119"/>
      <c r="F4174" s="119">
        <f>INDEX([2]Cost!$B$2:$S$8785,MATCH(Flow_Vergleich!$B4174,[2]Cost!$A$2:$A$8785,0),MATCH(Flow_Vergleich!F$13,[2]Cost!$B$1:$S$1,0))</f>
        <v>28.06</v>
      </c>
    </row>
    <row r="4175" spans="2:6" x14ac:dyDescent="0.25">
      <c r="B4175" s="80" t="s">
        <v>4379</v>
      </c>
      <c r="C4175" s="119">
        <f>INDEX([2]Flow_TS_Werte!$C$8:$BW$9001,MATCH(Flow_Vergleich!$B4175,[2]Flow_TS_Werte!$B$8:$B$9001,0),MATCH(Flow_Vergleich!C$12,[2]Flow_TS_Werte!$C$1:$BW$1,0))</f>
        <v>0</v>
      </c>
      <c r="D4175" s="119">
        <f>INDEX([2]Flow_TS_Werte!$C$8:$BW$9001,MATCH(Flow_Vergleich!$B4175,[2]Flow_TS_Werte!$B$8:$B$9001,0),MATCH(Flow_Vergleich!D$12,[2]Flow_TS_Werte!$C$1:$BW$1,0))</f>
        <v>0</v>
      </c>
      <c r="E4175" s="119"/>
      <c r="F4175" s="119">
        <f>INDEX([2]Cost!$B$2:$S$8785,MATCH(Flow_Vergleich!$B4175,[2]Cost!$A$2:$A$8785,0),MATCH(Flow_Vergleich!F$13,[2]Cost!$B$1:$S$1,0))</f>
        <v>24.95</v>
      </c>
    </row>
    <row r="4176" spans="2:6" x14ac:dyDescent="0.25">
      <c r="B4176" s="80" t="s">
        <v>4380</v>
      </c>
      <c r="C4176" s="119">
        <f>INDEX([2]Flow_TS_Werte!$C$8:$BW$9001,MATCH(Flow_Vergleich!$B4176,[2]Flow_TS_Werte!$B$8:$B$9001,0),MATCH(Flow_Vergleich!C$12,[2]Flow_TS_Werte!$C$1:$BW$1,0))</f>
        <v>0</v>
      </c>
      <c r="D4176" s="119">
        <f>INDEX([2]Flow_TS_Werte!$C$8:$BW$9001,MATCH(Flow_Vergleich!$B4176,[2]Flow_TS_Werte!$B$8:$B$9001,0),MATCH(Flow_Vergleich!D$12,[2]Flow_TS_Werte!$C$1:$BW$1,0))</f>
        <v>0</v>
      </c>
      <c r="E4176" s="119"/>
      <c r="F4176" s="119">
        <f>INDEX([2]Cost!$B$2:$S$8785,MATCH(Flow_Vergleich!$B4176,[2]Cost!$A$2:$A$8785,0),MATCH(Flow_Vergleich!F$13,[2]Cost!$B$1:$S$1,0))</f>
        <v>23.95</v>
      </c>
    </row>
    <row r="4177" spans="2:6" x14ac:dyDescent="0.25">
      <c r="B4177" s="80" t="s">
        <v>4381</v>
      </c>
      <c r="C4177" s="119">
        <f>INDEX([2]Flow_TS_Werte!$C$8:$BW$9001,MATCH(Flow_Vergleich!$B4177,[2]Flow_TS_Werte!$B$8:$B$9001,0),MATCH(Flow_Vergleich!C$12,[2]Flow_TS_Werte!$C$1:$BW$1,0))</f>
        <v>0</v>
      </c>
      <c r="D4177" s="119">
        <f>INDEX([2]Flow_TS_Werte!$C$8:$BW$9001,MATCH(Flow_Vergleich!$B4177,[2]Flow_TS_Werte!$B$8:$B$9001,0),MATCH(Flow_Vergleich!D$12,[2]Flow_TS_Werte!$C$1:$BW$1,0))</f>
        <v>0</v>
      </c>
      <c r="E4177" s="119"/>
      <c r="F4177" s="119">
        <f>INDEX([2]Cost!$B$2:$S$8785,MATCH(Flow_Vergleich!$B4177,[2]Cost!$A$2:$A$8785,0),MATCH(Flow_Vergleich!F$13,[2]Cost!$B$1:$S$1,0))</f>
        <v>23.14</v>
      </c>
    </row>
    <row r="4178" spans="2:6" x14ac:dyDescent="0.25">
      <c r="B4178" s="80" t="s">
        <v>4382</v>
      </c>
      <c r="C4178" s="119">
        <f>INDEX([2]Flow_TS_Werte!$C$8:$BW$9001,MATCH(Flow_Vergleich!$B4178,[2]Flow_TS_Werte!$B$8:$B$9001,0),MATCH(Flow_Vergleich!C$12,[2]Flow_TS_Werte!$C$1:$BW$1,0))</f>
        <v>0</v>
      </c>
      <c r="D4178" s="119">
        <f>INDEX([2]Flow_TS_Werte!$C$8:$BW$9001,MATCH(Flow_Vergleich!$B4178,[2]Flow_TS_Werte!$B$8:$B$9001,0),MATCH(Flow_Vergleich!D$12,[2]Flow_TS_Werte!$C$1:$BW$1,0))</f>
        <v>0</v>
      </c>
      <c r="E4178" s="119"/>
      <c r="F4178" s="119">
        <f>INDEX([2]Cost!$B$2:$S$8785,MATCH(Flow_Vergleich!$B4178,[2]Cost!$A$2:$A$8785,0),MATCH(Flow_Vergleich!F$13,[2]Cost!$B$1:$S$1,0))</f>
        <v>22.97</v>
      </c>
    </row>
    <row r="4179" spans="2:6" x14ac:dyDescent="0.25">
      <c r="B4179" s="80" t="s">
        <v>4383</v>
      </c>
      <c r="C4179" s="119">
        <f>INDEX([2]Flow_TS_Werte!$C$8:$BW$9001,MATCH(Flow_Vergleich!$B4179,[2]Flow_TS_Werte!$B$8:$B$9001,0),MATCH(Flow_Vergleich!C$12,[2]Flow_TS_Werte!$C$1:$BW$1,0))</f>
        <v>0</v>
      </c>
      <c r="D4179" s="119">
        <f>INDEX([2]Flow_TS_Werte!$C$8:$BW$9001,MATCH(Flow_Vergleich!$B4179,[2]Flow_TS_Werte!$B$8:$B$9001,0),MATCH(Flow_Vergleich!D$12,[2]Flow_TS_Werte!$C$1:$BW$1,0))</f>
        <v>0</v>
      </c>
      <c r="E4179" s="119"/>
      <c r="F4179" s="119">
        <f>INDEX([2]Cost!$B$2:$S$8785,MATCH(Flow_Vergleich!$B4179,[2]Cost!$A$2:$A$8785,0),MATCH(Flow_Vergleich!F$13,[2]Cost!$B$1:$S$1,0))</f>
        <v>24.06</v>
      </c>
    </row>
    <row r="4180" spans="2:6" x14ac:dyDescent="0.25">
      <c r="B4180" s="80" t="s">
        <v>4384</v>
      </c>
      <c r="C4180" s="119">
        <f>INDEX([2]Flow_TS_Werte!$C$8:$BW$9001,MATCH(Flow_Vergleich!$B4180,[2]Flow_TS_Werte!$B$8:$B$9001,0),MATCH(Flow_Vergleich!C$12,[2]Flow_TS_Werte!$C$1:$BW$1,0))</f>
        <v>0</v>
      </c>
      <c r="D4180" s="119">
        <f>INDEX([2]Flow_TS_Werte!$C$8:$BW$9001,MATCH(Flow_Vergleich!$B4180,[2]Flow_TS_Werte!$B$8:$B$9001,0),MATCH(Flow_Vergleich!D$12,[2]Flow_TS_Werte!$C$1:$BW$1,0))</f>
        <v>0</v>
      </c>
      <c r="E4180" s="119"/>
      <c r="F4180" s="119">
        <f>INDEX([2]Cost!$B$2:$S$8785,MATCH(Flow_Vergleich!$B4180,[2]Cost!$A$2:$A$8785,0),MATCH(Flow_Vergleich!F$13,[2]Cost!$B$1:$S$1,0))</f>
        <v>29.98</v>
      </c>
    </row>
    <row r="4181" spans="2:6" x14ac:dyDescent="0.25">
      <c r="B4181" s="80" t="s">
        <v>4385</v>
      </c>
      <c r="C4181" s="119">
        <f>INDEX([2]Flow_TS_Werte!$C$8:$BW$9001,MATCH(Flow_Vergleich!$B4181,[2]Flow_TS_Werte!$B$8:$B$9001,0),MATCH(Flow_Vergleich!C$12,[2]Flow_TS_Werte!$C$1:$BW$1,0))</f>
        <v>0</v>
      </c>
      <c r="D4181" s="119">
        <f>INDEX([2]Flow_TS_Werte!$C$8:$BW$9001,MATCH(Flow_Vergleich!$B4181,[2]Flow_TS_Werte!$B$8:$B$9001,0),MATCH(Flow_Vergleich!D$12,[2]Flow_TS_Werte!$C$1:$BW$1,0))</f>
        <v>0</v>
      </c>
      <c r="E4181" s="119"/>
      <c r="F4181" s="119">
        <f>INDEX([2]Cost!$B$2:$S$8785,MATCH(Flow_Vergleich!$B4181,[2]Cost!$A$2:$A$8785,0),MATCH(Flow_Vergleich!F$13,[2]Cost!$B$1:$S$1,0))</f>
        <v>40</v>
      </c>
    </row>
    <row r="4182" spans="2:6" x14ac:dyDescent="0.25">
      <c r="B4182" s="80" t="s">
        <v>4386</v>
      </c>
      <c r="C4182" s="119">
        <f>INDEX([2]Flow_TS_Werte!$C$8:$BW$9001,MATCH(Flow_Vergleich!$B4182,[2]Flow_TS_Werte!$B$8:$B$9001,0),MATCH(Flow_Vergleich!C$12,[2]Flow_TS_Werte!$C$1:$BW$1,0))</f>
        <v>0</v>
      </c>
      <c r="D4182" s="119">
        <f>INDEX([2]Flow_TS_Werte!$C$8:$BW$9001,MATCH(Flow_Vergleich!$B4182,[2]Flow_TS_Werte!$B$8:$B$9001,0),MATCH(Flow_Vergleich!D$12,[2]Flow_TS_Werte!$C$1:$BW$1,0))</f>
        <v>0</v>
      </c>
      <c r="E4182" s="119"/>
      <c r="F4182" s="119">
        <f>INDEX([2]Cost!$B$2:$S$8785,MATCH(Flow_Vergleich!$B4182,[2]Cost!$A$2:$A$8785,0),MATCH(Flow_Vergleich!F$13,[2]Cost!$B$1:$S$1,0))</f>
        <v>42</v>
      </c>
    </row>
    <row r="4183" spans="2:6" x14ac:dyDescent="0.25">
      <c r="B4183" s="80" t="s">
        <v>4387</v>
      </c>
      <c r="C4183" s="119">
        <f>INDEX([2]Flow_TS_Werte!$C$8:$BW$9001,MATCH(Flow_Vergleich!$B4183,[2]Flow_TS_Werte!$B$8:$B$9001,0),MATCH(Flow_Vergleich!C$12,[2]Flow_TS_Werte!$C$1:$BW$1,0))</f>
        <v>0</v>
      </c>
      <c r="D4183" s="119">
        <f>INDEX([2]Flow_TS_Werte!$C$8:$BW$9001,MATCH(Flow_Vergleich!$B4183,[2]Flow_TS_Werte!$B$8:$B$9001,0),MATCH(Flow_Vergleich!D$12,[2]Flow_TS_Werte!$C$1:$BW$1,0))</f>
        <v>0</v>
      </c>
      <c r="E4183" s="119"/>
      <c r="F4183" s="119">
        <f>INDEX([2]Cost!$B$2:$S$8785,MATCH(Flow_Vergleich!$B4183,[2]Cost!$A$2:$A$8785,0),MATCH(Flow_Vergleich!F$13,[2]Cost!$B$1:$S$1,0))</f>
        <v>40</v>
      </c>
    </row>
    <row r="4184" spans="2:6" x14ac:dyDescent="0.25">
      <c r="B4184" s="80" t="s">
        <v>4388</v>
      </c>
      <c r="C4184" s="119">
        <f>INDEX([2]Flow_TS_Werte!$C$8:$BW$9001,MATCH(Flow_Vergleich!$B4184,[2]Flow_TS_Werte!$B$8:$B$9001,0),MATCH(Flow_Vergleich!C$12,[2]Flow_TS_Werte!$C$1:$BW$1,0))</f>
        <v>0</v>
      </c>
      <c r="D4184" s="119">
        <f>INDEX([2]Flow_TS_Werte!$C$8:$BW$9001,MATCH(Flow_Vergleich!$B4184,[2]Flow_TS_Werte!$B$8:$B$9001,0),MATCH(Flow_Vergleich!D$12,[2]Flow_TS_Werte!$C$1:$BW$1,0))</f>
        <v>0</v>
      </c>
      <c r="E4184" s="119"/>
      <c r="F4184" s="119">
        <f>INDEX([2]Cost!$B$2:$S$8785,MATCH(Flow_Vergleich!$B4184,[2]Cost!$A$2:$A$8785,0),MATCH(Flow_Vergleich!F$13,[2]Cost!$B$1:$S$1,0))</f>
        <v>37.270000000000003</v>
      </c>
    </row>
    <row r="4185" spans="2:6" x14ac:dyDescent="0.25">
      <c r="B4185" s="80" t="s">
        <v>4389</v>
      </c>
      <c r="C4185" s="119">
        <f>INDEX([2]Flow_TS_Werte!$C$8:$BW$9001,MATCH(Flow_Vergleich!$B4185,[2]Flow_TS_Werte!$B$8:$B$9001,0),MATCH(Flow_Vergleich!C$12,[2]Flow_TS_Werte!$C$1:$BW$1,0))</f>
        <v>0</v>
      </c>
      <c r="D4185" s="119">
        <f>INDEX([2]Flow_TS_Werte!$C$8:$BW$9001,MATCH(Flow_Vergleich!$B4185,[2]Flow_TS_Werte!$B$8:$B$9001,0),MATCH(Flow_Vergleich!D$12,[2]Flow_TS_Werte!$C$1:$BW$1,0))</f>
        <v>0</v>
      </c>
      <c r="E4185" s="119"/>
      <c r="F4185" s="119">
        <f>INDEX([2]Cost!$B$2:$S$8785,MATCH(Flow_Vergleich!$B4185,[2]Cost!$A$2:$A$8785,0),MATCH(Flow_Vergleich!F$13,[2]Cost!$B$1:$S$1,0))</f>
        <v>36.619999999999997</v>
      </c>
    </row>
    <row r="4186" spans="2:6" x14ac:dyDescent="0.25">
      <c r="B4186" s="80" t="s">
        <v>4390</v>
      </c>
      <c r="C4186" s="119">
        <f>INDEX([2]Flow_TS_Werte!$C$8:$BW$9001,MATCH(Flow_Vergleich!$B4186,[2]Flow_TS_Werte!$B$8:$B$9001,0),MATCH(Flow_Vergleich!C$12,[2]Flow_TS_Werte!$C$1:$BW$1,0))</f>
        <v>0</v>
      </c>
      <c r="D4186" s="119">
        <f>INDEX([2]Flow_TS_Werte!$C$8:$BW$9001,MATCH(Flow_Vergleich!$B4186,[2]Flow_TS_Werte!$B$8:$B$9001,0),MATCH(Flow_Vergleich!D$12,[2]Flow_TS_Werte!$C$1:$BW$1,0))</f>
        <v>0</v>
      </c>
      <c r="E4186" s="119"/>
      <c r="F4186" s="119">
        <f>INDEX([2]Cost!$B$2:$S$8785,MATCH(Flow_Vergleich!$B4186,[2]Cost!$A$2:$A$8785,0),MATCH(Flow_Vergleich!F$13,[2]Cost!$B$1:$S$1,0))</f>
        <v>33.6</v>
      </c>
    </row>
    <row r="4187" spans="2:6" x14ac:dyDescent="0.25">
      <c r="B4187" s="80" t="s">
        <v>4391</v>
      </c>
      <c r="C4187" s="119">
        <f>INDEX([2]Flow_TS_Werte!$C$8:$BW$9001,MATCH(Flow_Vergleich!$B4187,[2]Flow_TS_Werte!$B$8:$B$9001,0),MATCH(Flow_Vergleich!C$12,[2]Flow_TS_Werte!$C$1:$BW$1,0))</f>
        <v>0</v>
      </c>
      <c r="D4187" s="119">
        <f>INDEX([2]Flow_TS_Werte!$C$8:$BW$9001,MATCH(Flow_Vergleich!$B4187,[2]Flow_TS_Werte!$B$8:$B$9001,0),MATCH(Flow_Vergleich!D$12,[2]Flow_TS_Werte!$C$1:$BW$1,0))</f>
        <v>0</v>
      </c>
      <c r="E4187" s="119"/>
      <c r="F4187" s="119">
        <f>INDEX([2]Cost!$B$2:$S$8785,MATCH(Flow_Vergleich!$B4187,[2]Cost!$A$2:$A$8785,0),MATCH(Flow_Vergleich!F$13,[2]Cost!$B$1:$S$1,0))</f>
        <v>30.29</v>
      </c>
    </row>
    <row r="4188" spans="2:6" x14ac:dyDescent="0.25">
      <c r="B4188" s="80" t="s">
        <v>4392</v>
      </c>
      <c r="C4188" s="119">
        <f>INDEX([2]Flow_TS_Werte!$C$8:$BW$9001,MATCH(Flow_Vergleich!$B4188,[2]Flow_TS_Werte!$B$8:$B$9001,0),MATCH(Flow_Vergleich!C$12,[2]Flow_TS_Werte!$C$1:$BW$1,0))</f>
        <v>0</v>
      </c>
      <c r="D4188" s="119">
        <f>INDEX([2]Flow_TS_Werte!$C$8:$BW$9001,MATCH(Flow_Vergleich!$B4188,[2]Flow_TS_Werte!$B$8:$B$9001,0),MATCH(Flow_Vergleich!D$12,[2]Flow_TS_Werte!$C$1:$BW$1,0))</f>
        <v>0</v>
      </c>
      <c r="E4188" s="119"/>
      <c r="F4188" s="119">
        <f>INDEX([2]Cost!$B$2:$S$8785,MATCH(Flow_Vergleich!$B4188,[2]Cost!$A$2:$A$8785,0),MATCH(Flow_Vergleich!F$13,[2]Cost!$B$1:$S$1,0))</f>
        <v>28.94</v>
      </c>
    </row>
    <row r="4189" spans="2:6" x14ac:dyDescent="0.25">
      <c r="B4189" s="80" t="s">
        <v>4393</v>
      </c>
      <c r="C4189" s="119">
        <f>INDEX([2]Flow_TS_Werte!$C$8:$BW$9001,MATCH(Flow_Vergleich!$B4189,[2]Flow_TS_Werte!$B$8:$B$9001,0),MATCH(Flow_Vergleich!C$12,[2]Flow_TS_Werte!$C$1:$BW$1,0))</f>
        <v>0</v>
      </c>
      <c r="D4189" s="119">
        <f>INDEX([2]Flow_TS_Werte!$C$8:$BW$9001,MATCH(Flow_Vergleich!$B4189,[2]Flow_TS_Werte!$B$8:$B$9001,0),MATCH(Flow_Vergleich!D$12,[2]Flow_TS_Werte!$C$1:$BW$1,0))</f>
        <v>0</v>
      </c>
      <c r="E4189" s="119"/>
      <c r="F4189" s="119">
        <f>INDEX([2]Cost!$B$2:$S$8785,MATCH(Flow_Vergleich!$B4189,[2]Cost!$A$2:$A$8785,0),MATCH(Flow_Vergleich!F$13,[2]Cost!$B$1:$S$1,0))</f>
        <v>28.93</v>
      </c>
    </row>
    <row r="4190" spans="2:6" x14ac:dyDescent="0.25">
      <c r="B4190" s="80" t="s">
        <v>4394</v>
      </c>
      <c r="C4190" s="119">
        <f>INDEX([2]Flow_TS_Werte!$C$8:$BW$9001,MATCH(Flow_Vergleich!$B4190,[2]Flow_TS_Werte!$B$8:$B$9001,0),MATCH(Flow_Vergleich!C$12,[2]Flow_TS_Werte!$C$1:$BW$1,0))</f>
        <v>0</v>
      </c>
      <c r="D4190" s="119">
        <f>INDEX([2]Flow_TS_Werte!$C$8:$BW$9001,MATCH(Flow_Vergleich!$B4190,[2]Flow_TS_Werte!$B$8:$B$9001,0),MATCH(Flow_Vergleich!D$12,[2]Flow_TS_Werte!$C$1:$BW$1,0))</f>
        <v>0</v>
      </c>
      <c r="E4190" s="119"/>
      <c r="F4190" s="119">
        <f>INDEX([2]Cost!$B$2:$S$8785,MATCH(Flow_Vergleich!$B4190,[2]Cost!$A$2:$A$8785,0),MATCH(Flow_Vergleich!F$13,[2]Cost!$B$1:$S$1,0))</f>
        <v>30.31</v>
      </c>
    </row>
    <row r="4191" spans="2:6" x14ac:dyDescent="0.25">
      <c r="B4191" s="80" t="s">
        <v>4395</v>
      </c>
      <c r="C4191" s="119">
        <f>INDEX([2]Flow_TS_Werte!$C$8:$BW$9001,MATCH(Flow_Vergleich!$B4191,[2]Flow_TS_Werte!$B$8:$B$9001,0),MATCH(Flow_Vergleich!C$12,[2]Flow_TS_Werte!$C$1:$BW$1,0))</f>
        <v>0</v>
      </c>
      <c r="D4191" s="119">
        <f>INDEX([2]Flow_TS_Werte!$C$8:$BW$9001,MATCH(Flow_Vergleich!$B4191,[2]Flow_TS_Werte!$B$8:$B$9001,0),MATCH(Flow_Vergleich!D$12,[2]Flow_TS_Werte!$C$1:$BW$1,0))</f>
        <v>0</v>
      </c>
      <c r="E4191" s="119"/>
      <c r="F4191" s="119">
        <f>INDEX([2]Cost!$B$2:$S$8785,MATCH(Flow_Vergleich!$B4191,[2]Cost!$A$2:$A$8785,0),MATCH(Flow_Vergleich!F$13,[2]Cost!$B$1:$S$1,0))</f>
        <v>33.700000000000003</v>
      </c>
    </row>
    <row r="4192" spans="2:6" x14ac:dyDescent="0.25">
      <c r="B4192" s="80" t="s">
        <v>4396</v>
      </c>
      <c r="C4192" s="119">
        <f>INDEX([2]Flow_TS_Werte!$C$8:$BW$9001,MATCH(Flow_Vergleich!$B4192,[2]Flow_TS_Werte!$B$8:$B$9001,0),MATCH(Flow_Vergleich!C$12,[2]Flow_TS_Werte!$C$1:$BW$1,0))</f>
        <v>0</v>
      </c>
      <c r="D4192" s="119">
        <f>INDEX([2]Flow_TS_Werte!$C$8:$BW$9001,MATCH(Flow_Vergleich!$B4192,[2]Flow_TS_Werte!$B$8:$B$9001,0),MATCH(Flow_Vergleich!D$12,[2]Flow_TS_Werte!$C$1:$BW$1,0))</f>
        <v>0</v>
      </c>
      <c r="E4192" s="119"/>
      <c r="F4192" s="119">
        <f>INDEX([2]Cost!$B$2:$S$8785,MATCH(Flow_Vergleich!$B4192,[2]Cost!$A$2:$A$8785,0),MATCH(Flow_Vergleich!F$13,[2]Cost!$B$1:$S$1,0))</f>
        <v>38.119999999999997</v>
      </c>
    </row>
    <row r="4193" spans="2:6" x14ac:dyDescent="0.25">
      <c r="B4193" s="80" t="s">
        <v>4397</v>
      </c>
      <c r="C4193" s="119">
        <f>INDEX([2]Flow_TS_Werte!$C$8:$BW$9001,MATCH(Flow_Vergleich!$B4193,[2]Flow_TS_Werte!$B$8:$B$9001,0),MATCH(Flow_Vergleich!C$12,[2]Flow_TS_Werte!$C$1:$BW$1,0))</f>
        <v>0</v>
      </c>
      <c r="D4193" s="119">
        <f>INDEX([2]Flow_TS_Werte!$C$8:$BW$9001,MATCH(Flow_Vergleich!$B4193,[2]Flow_TS_Werte!$B$8:$B$9001,0),MATCH(Flow_Vergleich!D$12,[2]Flow_TS_Werte!$C$1:$BW$1,0))</f>
        <v>0</v>
      </c>
      <c r="E4193" s="119"/>
      <c r="F4193" s="119">
        <f>INDEX([2]Cost!$B$2:$S$8785,MATCH(Flow_Vergleich!$B4193,[2]Cost!$A$2:$A$8785,0),MATCH(Flow_Vergleich!F$13,[2]Cost!$B$1:$S$1,0))</f>
        <v>39.799999999999997</v>
      </c>
    </row>
    <row r="4194" spans="2:6" x14ac:dyDescent="0.25">
      <c r="B4194" s="80" t="s">
        <v>4398</v>
      </c>
      <c r="C4194" s="119">
        <f>INDEX([2]Flow_TS_Werte!$C$8:$BW$9001,MATCH(Flow_Vergleich!$B4194,[2]Flow_TS_Werte!$B$8:$B$9001,0),MATCH(Flow_Vergleich!C$12,[2]Flow_TS_Werte!$C$1:$BW$1,0))</f>
        <v>0</v>
      </c>
      <c r="D4194" s="119">
        <f>INDEX([2]Flow_TS_Werte!$C$8:$BW$9001,MATCH(Flow_Vergleich!$B4194,[2]Flow_TS_Werte!$B$8:$B$9001,0),MATCH(Flow_Vergleich!D$12,[2]Flow_TS_Werte!$C$1:$BW$1,0))</f>
        <v>0</v>
      </c>
      <c r="E4194" s="119"/>
      <c r="F4194" s="119">
        <f>INDEX([2]Cost!$B$2:$S$8785,MATCH(Flow_Vergleich!$B4194,[2]Cost!$A$2:$A$8785,0),MATCH(Flow_Vergleich!F$13,[2]Cost!$B$1:$S$1,0))</f>
        <v>38.299999999999997</v>
      </c>
    </row>
    <row r="4195" spans="2:6" x14ac:dyDescent="0.25">
      <c r="B4195" s="80" t="s">
        <v>4399</v>
      </c>
      <c r="C4195" s="119">
        <f>INDEX([2]Flow_TS_Werte!$C$8:$BW$9001,MATCH(Flow_Vergleich!$B4195,[2]Flow_TS_Werte!$B$8:$B$9001,0),MATCH(Flow_Vergleich!C$12,[2]Flow_TS_Werte!$C$1:$BW$1,0))</f>
        <v>0</v>
      </c>
      <c r="D4195" s="119">
        <f>INDEX([2]Flow_TS_Werte!$C$8:$BW$9001,MATCH(Flow_Vergleich!$B4195,[2]Flow_TS_Werte!$B$8:$B$9001,0),MATCH(Flow_Vergleich!D$12,[2]Flow_TS_Werte!$C$1:$BW$1,0))</f>
        <v>0</v>
      </c>
      <c r="E4195" s="119"/>
      <c r="F4195" s="119">
        <f>INDEX([2]Cost!$B$2:$S$8785,MATCH(Flow_Vergleich!$B4195,[2]Cost!$A$2:$A$8785,0),MATCH(Flow_Vergleich!F$13,[2]Cost!$B$1:$S$1,0))</f>
        <v>37.39</v>
      </c>
    </row>
    <row r="4196" spans="2:6" x14ac:dyDescent="0.25">
      <c r="B4196" s="80" t="s">
        <v>4400</v>
      </c>
      <c r="C4196" s="119">
        <f>INDEX([2]Flow_TS_Werte!$C$8:$BW$9001,MATCH(Flow_Vergleich!$B4196,[2]Flow_TS_Werte!$B$8:$B$9001,0),MATCH(Flow_Vergleich!C$12,[2]Flow_TS_Werte!$C$1:$BW$1,0))</f>
        <v>0</v>
      </c>
      <c r="D4196" s="119">
        <f>INDEX([2]Flow_TS_Werte!$C$8:$BW$9001,MATCH(Flow_Vergleich!$B4196,[2]Flow_TS_Werte!$B$8:$B$9001,0),MATCH(Flow_Vergleich!D$12,[2]Flow_TS_Werte!$C$1:$BW$1,0))</f>
        <v>0</v>
      </c>
      <c r="E4196" s="119"/>
      <c r="F4196" s="119">
        <f>INDEX([2]Cost!$B$2:$S$8785,MATCH(Flow_Vergleich!$B4196,[2]Cost!$A$2:$A$8785,0),MATCH(Flow_Vergleich!F$13,[2]Cost!$B$1:$S$1,0))</f>
        <v>35.979999999999997</v>
      </c>
    </row>
    <row r="4197" spans="2:6" x14ac:dyDescent="0.25">
      <c r="B4197" s="80" t="s">
        <v>4401</v>
      </c>
      <c r="C4197" s="119">
        <f>INDEX([2]Flow_TS_Werte!$C$8:$BW$9001,MATCH(Flow_Vergleich!$B4197,[2]Flow_TS_Werte!$B$8:$B$9001,0),MATCH(Flow_Vergleich!C$12,[2]Flow_TS_Werte!$C$1:$BW$1,0))</f>
        <v>0</v>
      </c>
      <c r="D4197" s="119">
        <f>INDEX([2]Flow_TS_Werte!$C$8:$BW$9001,MATCH(Flow_Vergleich!$B4197,[2]Flow_TS_Werte!$B$8:$B$9001,0),MATCH(Flow_Vergleich!D$12,[2]Flow_TS_Werte!$C$1:$BW$1,0))</f>
        <v>0</v>
      </c>
      <c r="E4197" s="119"/>
      <c r="F4197" s="119">
        <f>INDEX([2]Cost!$B$2:$S$8785,MATCH(Flow_Vergleich!$B4197,[2]Cost!$A$2:$A$8785,0),MATCH(Flow_Vergleich!F$13,[2]Cost!$B$1:$S$1,0))</f>
        <v>30.35</v>
      </c>
    </row>
    <row r="4198" spans="2:6" x14ac:dyDescent="0.25">
      <c r="B4198" s="80" t="s">
        <v>4402</v>
      </c>
      <c r="C4198" s="119">
        <f>INDEX([2]Flow_TS_Werte!$C$8:$BW$9001,MATCH(Flow_Vergleich!$B4198,[2]Flow_TS_Werte!$B$8:$B$9001,0),MATCH(Flow_Vergleich!C$12,[2]Flow_TS_Werte!$C$1:$BW$1,0))</f>
        <v>0</v>
      </c>
      <c r="D4198" s="119">
        <f>INDEX([2]Flow_TS_Werte!$C$8:$BW$9001,MATCH(Flow_Vergleich!$B4198,[2]Flow_TS_Werte!$B$8:$B$9001,0),MATCH(Flow_Vergleich!D$12,[2]Flow_TS_Werte!$C$1:$BW$1,0))</f>
        <v>0</v>
      </c>
      <c r="E4198" s="119"/>
      <c r="F4198" s="119">
        <f>INDEX([2]Cost!$B$2:$S$8785,MATCH(Flow_Vergleich!$B4198,[2]Cost!$A$2:$A$8785,0),MATCH(Flow_Vergleich!F$13,[2]Cost!$B$1:$S$1,0))</f>
        <v>28.09</v>
      </c>
    </row>
    <row r="4199" spans="2:6" x14ac:dyDescent="0.25">
      <c r="B4199" s="80" t="s">
        <v>4403</v>
      </c>
      <c r="C4199" s="119">
        <f>INDEX([2]Flow_TS_Werte!$C$8:$BW$9001,MATCH(Flow_Vergleich!$B4199,[2]Flow_TS_Werte!$B$8:$B$9001,0),MATCH(Flow_Vergleich!C$12,[2]Flow_TS_Werte!$C$1:$BW$1,0))</f>
        <v>0</v>
      </c>
      <c r="D4199" s="119">
        <f>INDEX([2]Flow_TS_Werte!$C$8:$BW$9001,MATCH(Flow_Vergleich!$B4199,[2]Flow_TS_Werte!$B$8:$B$9001,0),MATCH(Flow_Vergleich!D$12,[2]Flow_TS_Werte!$C$1:$BW$1,0))</f>
        <v>0</v>
      </c>
      <c r="E4199" s="119"/>
      <c r="F4199" s="119">
        <f>INDEX([2]Cost!$B$2:$S$8785,MATCH(Flow_Vergleich!$B4199,[2]Cost!$A$2:$A$8785,0),MATCH(Flow_Vergleich!F$13,[2]Cost!$B$1:$S$1,0))</f>
        <v>25.64</v>
      </c>
    </row>
    <row r="4200" spans="2:6" x14ac:dyDescent="0.25">
      <c r="B4200" s="80" t="s">
        <v>4404</v>
      </c>
      <c r="C4200" s="119">
        <f>INDEX([2]Flow_TS_Werte!$C$8:$BW$9001,MATCH(Flow_Vergleich!$B4200,[2]Flow_TS_Werte!$B$8:$B$9001,0),MATCH(Flow_Vergleich!C$12,[2]Flow_TS_Werte!$C$1:$BW$1,0))</f>
        <v>0</v>
      </c>
      <c r="D4200" s="119">
        <f>INDEX([2]Flow_TS_Werte!$C$8:$BW$9001,MATCH(Flow_Vergleich!$B4200,[2]Flow_TS_Werte!$B$8:$B$9001,0),MATCH(Flow_Vergleich!D$12,[2]Flow_TS_Werte!$C$1:$BW$1,0))</f>
        <v>0</v>
      </c>
      <c r="E4200" s="119"/>
      <c r="F4200" s="119">
        <f>INDEX([2]Cost!$B$2:$S$8785,MATCH(Flow_Vergleich!$B4200,[2]Cost!$A$2:$A$8785,0),MATCH(Flow_Vergleich!F$13,[2]Cost!$B$1:$S$1,0))</f>
        <v>24.38</v>
      </c>
    </row>
    <row r="4201" spans="2:6" x14ac:dyDescent="0.25">
      <c r="B4201" s="80" t="s">
        <v>4405</v>
      </c>
      <c r="C4201" s="119">
        <f>INDEX([2]Flow_TS_Werte!$C$8:$BW$9001,MATCH(Flow_Vergleich!$B4201,[2]Flow_TS_Werte!$B$8:$B$9001,0),MATCH(Flow_Vergleich!C$12,[2]Flow_TS_Werte!$C$1:$BW$1,0))</f>
        <v>0</v>
      </c>
      <c r="D4201" s="119">
        <f>INDEX([2]Flow_TS_Werte!$C$8:$BW$9001,MATCH(Flow_Vergleich!$B4201,[2]Flow_TS_Werte!$B$8:$B$9001,0),MATCH(Flow_Vergleich!D$12,[2]Flow_TS_Werte!$C$1:$BW$1,0))</f>
        <v>0</v>
      </c>
      <c r="E4201" s="119"/>
      <c r="F4201" s="119">
        <f>INDEX([2]Cost!$B$2:$S$8785,MATCH(Flow_Vergleich!$B4201,[2]Cost!$A$2:$A$8785,0),MATCH(Flow_Vergleich!F$13,[2]Cost!$B$1:$S$1,0))</f>
        <v>23.3</v>
      </c>
    </row>
    <row r="4202" spans="2:6" x14ac:dyDescent="0.25">
      <c r="B4202" s="80" t="s">
        <v>4406</v>
      </c>
      <c r="C4202" s="119">
        <f>INDEX([2]Flow_TS_Werte!$C$8:$BW$9001,MATCH(Flow_Vergleich!$B4202,[2]Flow_TS_Werte!$B$8:$B$9001,0),MATCH(Flow_Vergleich!C$12,[2]Flow_TS_Werte!$C$1:$BW$1,0))</f>
        <v>0</v>
      </c>
      <c r="D4202" s="119">
        <f>INDEX([2]Flow_TS_Werte!$C$8:$BW$9001,MATCH(Flow_Vergleich!$B4202,[2]Flow_TS_Werte!$B$8:$B$9001,0),MATCH(Flow_Vergleich!D$12,[2]Flow_TS_Werte!$C$1:$BW$1,0))</f>
        <v>0</v>
      </c>
      <c r="E4202" s="119"/>
      <c r="F4202" s="119">
        <f>INDEX([2]Cost!$B$2:$S$8785,MATCH(Flow_Vergleich!$B4202,[2]Cost!$A$2:$A$8785,0),MATCH(Flow_Vergleich!F$13,[2]Cost!$B$1:$S$1,0))</f>
        <v>23.24</v>
      </c>
    </row>
    <row r="4203" spans="2:6" x14ac:dyDescent="0.25">
      <c r="B4203" s="80" t="s">
        <v>4407</v>
      </c>
      <c r="C4203" s="119">
        <f>INDEX([2]Flow_TS_Werte!$C$8:$BW$9001,MATCH(Flow_Vergleich!$B4203,[2]Flow_TS_Werte!$B$8:$B$9001,0),MATCH(Flow_Vergleich!C$12,[2]Flow_TS_Werte!$C$1:$BW$1,0))</f>
        <v>0</v>
      </c>
      <c r="D4203" s="119">
        <f>INDEX([2]Flow_TS_Werte!$C$8:$BW$9001,MATCH(Flow_Vergleich!$B4203,[2]Flow_TS_Werte!$B$8:$B$9001,0),MATCH(Flow_Vergleich!D$12,[2]Flow_TS_Werte!$C$1:$BW$1,0))</f>
        <v>0</v>
      </c>
      <c r="E4203" s="119"/>
      <c r="F4203" s="119">
        <f>INDEX([2]Cost!$B$2:$S$8785,MATCH(Flow_Vergleich!$B4203,[2]Cost!$A$2:$A$8785,0),MATCH(Flow_Vergleich!F$13,[2]Cost!$B$1:$S$1,0))</f>
        <v>24.14</v>
      </c>
    </row>
    <row r="4204" spans="2:6" x14ac:dyDescent="0.25">
      <c r="B4204" s="80" t="s">
        <v>4408</v>
      </c>
      <c r="C4204" s="119">
        <f>INDEX([2]Flow_TS_Werte!$C$8:$BW$9001,MATCH(Flow_Vergleich!$B4204,[2]Flow_TS_Werte!$B$8:$B$9001,0),MATCH(Flow_Vergleich!C$12,[2]Flow_TS_Werte!$C$1:$BW$1,0))</f>
        <v>0</v>
      </c>
      <c r="D4204" s="119">
        <f>INDEX([2]Flow_TS_Werte!$C$8:$BW$9001,MATCH(Flow_Vergleich!$B4204,[2]Flow_TS_Werte!$B$8:$B$9001,0),MATCH(Flow_Vergleich!D$12,[2]Flow_TS_Werte!$C$1:$BW$1,0))</f>
        <v>0</v>
      </c>
      <c r="E4204" s="119"/>
      <c r="F4204" s="119">
        <f>INDEX([2]Cost!$B$2:$S$8785,MATCH(Flow_Vergleich!$B4204,[2]Cost!$A$2:$A$8785,0),MATCH(Flow_Vergleich!F$13,[2]Cost!$B$1:$S$1,0))</f>
        <v>28.16</v>
      </c>
    </row>
    <row r="4205" spans="2:6" x14ac:dyDescent="0.25">
      <c r="B4205" s="80" t="s">
        <v>4409</v>
      </c>
      <c r="C4205" s="119">
        <f>INDEX([2]Flow_TS_Werte!$C$8:$BW$9001,MATCH(Flow_Vergleich!$B4205,[2]Flow_TS_Werte!$B$8:$B$9001,0),MATCH(Flow_Vergleich!C$12,[2]Flow_TS_Werte!$C$1:$BW$1,0))</f>
        <v>0</v>
      </c>
      <c r="D4205" s="119">
        <f>INDEX([2]Flow_TS_Werte!$C$8:$BW$9001,MATCH(Flow_Vergleich!$B4205,[2]Flow_TS_Werte!$B$8:$B$9001,0),MATCH(Flow_Vergleich!D$12,[2]Flow_TS_Werte!$C$1:$BW$1,0))</f>
        <v>0</v>
      </c>
      <c r="E4205" s="119"/>
      <c r="F4205" s="119">
        <f>INDEX([2]Cost!$B$2:$S$8785,MATCH(Flow_Vergleich!$B4205,[2]Cost!$A$2:$A$8785,0),MATCH(Flow_Vergleich!F$13,[2]Cost!$B$1:$S$1,0))</f>
        <v>35.909999999999997</v>
      </c>
    </row>
    <row r="4206" spans="2:6" x14ac:dyDescent="0.25">
      <c r="B4206" s="80" t="s">
        <v>4410</v>
      </c>
      <c r="C4206" s="119">
        <f>INDEX([2]Flow_TS_Werte!$C$8:$BW$9001,MATCH(Flow_Vergleich!$B4206,[2]Flow_TS_Werte!$B$8:$B$9001,0),MATCH(Flow_Vergleich!C$12,[2]Flow_TS_Werte!$C$1:$BW$1,0))</f>
        <v>0</v>
      </c>
      <c r="D4206" s="119">
        <f>INDEX([2]Flow_TS_Werte!$C$8:$BW$9001,MATCH(Flow_Vergleich!$B4206,[2]Flow_TS_Werte!$B$8:$B$9001,0),MATCH(Flow_Vergleich!D$12,[2]Flow_TS_Werte!$C$1:$BW$1,0))</f>
        <v>0</v>
      </c>
      <c r="E4206" s="119"/>
      <c r="F4206" s="119">
        <f>INDEX([2]Cost!$B$2:$S$8785,MATCH(Flow_Vergleich!$B4206,[2]Cost!$A$2:$A$8785,0),MATCH(Flow_Vergleich!F$13,[2]Cost!$B$1:$S$1,0))</f>
        <v>35.909999999999997</v>
      </c>
    </row>
    <row r="4207" spans="2:6" x14ac:dyDescent="0.25">
      <c r="B4207" s="80" t="s">
        <v>4411</v>
      </c>
      <c r="C4207" s="119">
        <f>INDEX([2]Flow_TS_Werte!$C$8:$BW$9001,MATCH(Flow_Vergleich!$B4207,[2]Flow_TS_Werte!$B$8:$B$9001,0),MATCH(Flow_Vergleich!C$12,[2]Flow_TS_Werte!$C$1:$BW$1,0))</f>
        <v>0</v>
      </c>
      <c r="D4207" s="119">
        <f>INDEX([2]Flow_TS_Werte!$C$8:$BW$9001,MATCH(Flow_Vergleich!$B4207,[2]Flow_TS_Werte!$B$8:$B$9001,0),MATCH(Flow_Vergleich!D$12,[2]Flow_TS_Werte!$C$1:$BW$1,0))</f>
        <v>0</v>
      </c>
      <c r="E4207" s="119"/>
      <c r="F4207" s="119">
        <f>INDEX([2]Cost!$B$2:$S$8785,MATCH(Flow_Vergleich!$B4207,[2]Cost!$A$2:$A$8785,0),MATCH(Flow_Vergleich!F$13,[2]Cost!$B$1:$S$1,0))</f>
        <v>34.97</v>
      </c>
    </row>
    <row r="4208" spans="2:6" x14ac:dyDescent="0.25">
      <c r="B4208" s="80" t="s">
        <v>4412</v>
      </c>
      <c r="C4208" s="119">
        <f>INDEX([2]Flow_TS_Werte!$C$8:$BW$9001,MATCH(Flow_Vergleich!$B4208,[2]Flow_TS_Werte!$B$8:$B$9001,0),MATCH(Flow_Vergleich!C$12,[2]Flow_TS_Werte!$C$1:$BW$1,0))</f>
        <v>0</v>
      </c>
      <c r="D4208" s="119">
        <f>INDEX([2]Flow_TS_Werte!$C$8:$BW$9001,MATCH(Flow_Vergleich!$B4208,[2]Flow_TS_Werte!$B$8:$B$9001,0),MATCH(Flow_Vergleich!D$12,[2]Flow_TS_Werte!$C$1:$BW$1,0))</f>
        <v>0</v>
      </c>
      <c r="E4208" s="119"/>
      <c r="F4208" s="119">
        <f>INDEX([2]Cost!$B$2:$S$8785,MATCH(Flow_Vergleich!$B4208,[2]Cost!$A$2:$A$8785,0),MATCH(Flow_Vergleich!F$13,[2]Cost!$B$1:$S$1,0))</f>
        <v>29.78</v>
      </c>
    </row>
    <row r="4209" spans="2:6" x14ac:dyDescent="0.25">
      <c r="B4209" s="80" t="s">
        <v>4413</v>
      </c>
      <c r="C4209" s="119">
        <f>INDEX([2]Flow_TS_Werte!$C$8:$BW$9001,MATCH(Flow_Vergleich!$B4209,[2]Flow_TS_Werte!$B$8:$B$9001,0),MATCH(Flow_Vergleich!C$12,[2]Flow_TS_Werte!$C$1:$BW$1,0))</f>
        <v>0</v>
      </c>
      <c r="D4209" s="119">
        <f>INDEX([2]Flow_TS_Werte!$C$8:$BW$9001,MATCH(Flow_Vergleich!$B4209,[2]Flow_TS_Werte!$B$8:$B$9001,0),MATCH(Flow_Vergleich!D$12,[2]Flow_TS_Werte!$C$1:$BW$1,0))</f>
        <v>0</v>
      </c>
      <c r="E4209" s="119"/>
      <c r="F4209" s="119">
        <f>INDEX([2]Cost!$B$2:$S$8785,MATCH(Flow_Vergleich!$B4209,[2]Cost!$A$2:$A$8785,0),MATCH(Flow_Vergleich!F$13,[2]Cost!$B$1:$S$1,0))</f>
        <v>27.95</v>
      </c>
    </row>
    <row r="4210" spans="2:6" x14ac:dyDescent="0.25">
      <c r="B4210" s="80" t="s">
        <v>4414</v>
      </c>
      <c r="C4210" s="119">
        <f>INDEX([2]Flow_TS_Werte!$C$8:$BW$9001,MATCH(Flow_Vergleich!$B4210,[2]Flow_TS_Werte!$B$8:$B$9001,0),MATCH(Flow_Vergleich!C$12,[2]Flow_TS_Werte!$C$1:$BW$1,0))</f>
        <v>0</v>
      </c>
      <c r="D4210" s="119">
        <f>INDEX([2]Flow_TS_Werte!$C$8:$BW$9001,MATCH(Flow_Vergleich!$B4210,[2]Flow_TS_Werte!$B$8:$B$9001,0),MATCH(Flow_Vergleich!D$12,[2]Flow_TS_Werte!$C$1:$BW$1,0))</f>
        <v>0</v>
      </c>
      <c r="E4210" s="119"/>
      <c r="F4210" s="119">
        <f>INDEX([2]Cost!$B$2:$S$8785,MATCH(Flow_Vergleich!$B4210,[2]Cost!$A$2:$A$8785,0),MATCH(Flow_Vergleich!F$13,[2]Cost!$B$1:$S$1,0))</f>
        <v>25.62</v>
      </c>
    </row>
    <row r="4211" spans="2:6" x14ac:dyDescent="0.25">
      <c r="B4211" s="80" t="s">
        <v>4415</v>
      </c>
      <c r="C4211" s="119">
        <f>INDEX([2]Flow_TS_Werte!$C$8:$BW$9001,MATCH(Flow_Vergleich!$B4211,[2]Flow_TS_Werte!$B$8:$B$9001,0),MATCH(Flow_Vergleich!C$12,[2]Flow_TS_Werte!$C$1:$BW$1,0))</f>
        <v>0</v>
      </c>
      <c r="D4211" s="119">
        <f>INDEX([2]Flow_TS_Werte!$C$8:$BW$9001,MATCH(Flow_Vergleich!$B4211,[2]Flow_TS_Werte!$B$8:$B$9001,0),MATCH(Flow_Vergleich!D$12,[2]Flow_TS_Werte!$C$1:$BW$1,0))</f>
        <v>0</v>
      </c>
      <c r="E4211" s="119"/>
      <c r="F4211" s="119">
        <f>INDEX([2]Cost!$B$2:$S$8785,MATCH(Flow_Vergleich!$B4211,[2]Cost!$A$2:$A$8785,0),MATCH(Flow_Vergleich!F$13,[2]Cost!$B$1:$S$1,0))</f>
        <v>25.08</v>
      </c>
    </row>
    <row r="4212" spans="2:6" x14ac:dyDescent="0.25">
      <c r="B4212" s="80" t="s">
        <v>4416</v>
      </c>
      <c r="C4212" s="119">
        <f>INDEX([2]Flow_TS_Werte!$C$8:$BW$9001,MATCH(Flow_Vergleich!$B4212,[2]Flow_TS_Werte!$B$8:$B$9001,0),MATCH(Flow_Vergleich!C$12,[2]Flow_TS_Werte!$C$1:$BW$1,0))</f>
        <v>0</v>
      </c>
      <c r="D4212" s="119">
        <f>INDEX([2]Flow_TS_Werte!$C$8:$BW$9001,MATCH(Flow_Vergleich!$B4212,[2]Flow_TS_Werte!$B$8:$B$9001,0),MATCH(Flow_Vergleich!D$12,[2]Flow_TS_Werte!$C$1:$BW$1,0))</f>
        <v>0</v>
      </c>
      <c r="E4212" s="119"/>
      <c r="F4212" s="119">
        <f>INDEX([2]Cost!$B$2:$S$8785,MATCH(Flow_Vergleich!$B4212,[2]Cost!$A$2:$A$8785,0),MATCH(Flow_Vergleich!F$13,[2]Cost!$B$1:$S$1,0))</f>
        <v>25.37</v>
      </c>
    </row>
    <row r="4213" spans="2:6" x14ac:dyDescent="0.25">
      <c r="B4213" s="80" t="s">
        <v>4417</v>
      </c>
      <c r="C4213" s="119">
        <f>INDEX([2]Flow_TS_Werte!$C$8:$BW$9001,MATCH(Flow_Vergleich!$B4213,[2]Flow_TS_Werte!$B$8:$B$9001,0),MATCH(Flow_Vergleich!C$12,[2]Flow_TS_Werte!$C$1:$BW$1,0))</f>
        <v>0</v>
      </c>
      <c r="D4213" s="119">
        <f>INDEX([2]Flow_TS_Werte!$C$8:$BW$9001,MATCH(Flow_Vergleich!$B4213,[2]Flow_TS_Werte!$B$8:$B$9001,0),MATCH(Flow_Vergleich!D$12,[2]Flow_TS_Werte!$C$1:$BW$1,0))</f>
        <v>0</v>
      </c>
      <c r="E4213" s="119"/>
      <c r="F4213" s="119">
        <f>INDEX([2]Cost!$B$2:$S$8785,MATCH(Flow_Vergleich!$B4213,[2]Cost!$A$2:$A$8785,0),MATCH(Flow_Vergleich!F$13,[2]Cost!$B$1:$S$1,0))</f>
        <v>25.71</v>
      </c>
    </row>
    <row r="4214" spans="2:6" x14ac:dyDescent="0.25">
      <c r="B4214" s="80" t="s">
        <v>4418</v>
      </c>
      <c r="C4214" s="119">
        <f>INDEX([2]Flow_TS_Werte!$C$8:$BW$9001,MATCH(Flow_Vergleich!$B4214,[2]Flow_TS_Werte!$B$8:$B$9001,0),MATCH(Flow_Vergleich!C$12,[2]Flow_TS_Werte!$C$1:$BW$1,0))</f>
        <v>0</v>
      </c>
      <c r="D4214" s="119">
        <f>INDEX([2]Flow_TS_Werte!$C$8:$BW$9001,MATCH(Flow_Vergleich!$B4214,[2]Flow_TS_Werte!$B$8:$B$9001,0),MATCH(Flow_Vergleich!D$12,[2]Flow_TS_Werte!$C$1:$BW$1,0))</f>
        <v>0</v>
      </c>
      <c r="E4214" s="119"/>
      <c r="F4214" s="119">
        <f>INDEX([2]Cost!$B$2:$S$8785,MATCH(Flow_Vergleich!$B4214,[2]Cost!$A$2:$A$8785,0),MATCH(Flow_Vergleich!F$13,[2]Cost!$B$1:$S$1,0))</f>
        <v>27.31</v>
      </c>
    </row>
    <row r="4215" spans="2:6" x14ac:dyDescent="0.25">
      <c r="B4215" s="80" t="s">
        <v>4419</v>
      </c>
      <c r="C4215" s="119">
        <f>INDEX([2]Flow_TS_Werte!$C$8:$BW$9001,MATCH(Flow_Vergleich!$B4215,[2]Flow_TS_Werte!$B$8:$B$9001,0),MATCH(Flow_Vergleich!C$12,[2]Flow_TS_Werte!$C$1:$BW$1,0))</f>
        <v>0</v>
      </c>
      <c r="D4215" s="119">
        <f>INDEX([2]Flow_TS_Werte!$C$8:$BW$9001,MATCH(Flow_Vergleich!$B4215,[2]Flow_TS_Werte!$B$8:$B$9001,0),MATCH(Flow_Vergleich!D$12,[2]Flow_TS_Werte!$C$1:$BW$1,0))</f>
        <v>0</v>
      </c>
      <c r="E4215" s="119"/>
      <c r="F4215" s="119">
        <f>INDEX([2]Cost!$B$2:$S$8785,MATCH(Flow_Vergleich!$B4215,[2]Cost!$A$2:$A$8785,0),MATCH(Flow_Vergleich!F$13,[2]Cost!$B$1:$S$1,0))</f>
        <v>30.83</v>
      </c>
    </row>
    <row r="4216" spans="2:6" x14ac:dyDescent="0.25">
      <c r="B4216" s="80" t="s">
        <v>4420</v>
      </c>
      <c r="C4216" s="119">
        <f>INDEX([2]Flow_TS_Werte!$C$8:$BW$9001,MATCH(Flow_Vergleich!$B4216,[2]Flow_TS_Werte!$B$8:$B$9001,0),MATCH(Flow_Vergleich!C$12,[2]Flow_TS_Werte!$C$1:$BW$1,0))</f>
        <v>0</v>
      </c>
      <c r="D4216" s="119">
        <f>INDEX([2]Flow_TS_Werte!$C$8:$BW$9001,MATCH(Flow_Vergleich!$B4216,[2]Flow_TS_Werte!$B$8:$B$9001,0),MATCH(Flow_Vergleich!D$12,[2]Flow_TS_Werte!$C$1:$BW$1,0))</f>
        <v>0</v>
      </c>
      <c r="E4216" s="119"/>
      <c r="F4216" s="119">
        <f>INDEX([2]Cost!$B$2:$S$8785,MATCH(Flow_Vergleich!$B4216,[2]Cost!$A$2:$A$8785,0),MATCH(Flow_Vergleich!F$13,[2]Cost!$B$1:$S$1,0))</f>
        <v>35.92</v>
      </c>
    </row>
    <row r="4217" spans="2:6" x14ac:dyDescent="0.25">
      <c r="B4217" s="80" t="s">
        <v>4421</v>
      </c>
      <c r="C4217" s="119">
        <f>INDEX([2]Flow_TS_Werte!$C$8:$BW$9001,MATCH(Flow_Vergleich!$B4217,[2]Flow_TS_Werte!$B$8:$B$9001,0),MATCH(Flow_Vergleich!C$12,[2]Flow_TS_Werte!$C$1:$BW$1,0))</f>
        <v>0</v>
      </c>
      <c r="D4217" s="119">
        <f>INDEX([2]Flow_TS_Werte!$C$8:$BW$9001,MATCH(Flow_Vergleich!$B4217,[2]Flow_TS_Werte!$B$8:$B$9001,0),MATCH(Flow_Vergleich!D$12,[2]Flow_TS_Werte!$C$1:$BW$1,0))</f>
        <v>0</v>
      </c>
      <c r="E4217" s="119"/>
      <c r="F4217" s="119">
        <f>INDEX([2]Cost!$B$2:$S$8785,MATCH(Flow_Vergleich!$B4217,[2]Cost!$A$2:$A$8785,0),MATCH(Flow_Vergleich!F$13,[2]Cost!$B$1:$S$1,0))</f>
        <v>40.06</v>
      </c>
    </row>
    <row r="4218" spans="2:6" x14ac:dyDescent="0.25">
      <c r="B4218" s="80" t="s">
        <v>4422</v>
      </c>
      <c r="C4218" s="119">
        <f>INDEX([2]Flow_TS_Werte!$C$8:$BW$9001,MATCH(Flow_Vergleich!$B4218,[2]Flow_TS_Werte!$B$8:$B$9001,0),MATCH(Flow_Vergleich!C$12,[2]Flow_TS_Werte!$C$1:$BW$1,0))</f>
        <v>0</v>
      </c>
      <c r="D4218" s="119">
        <f>INDEX([2]Flow_TS_Werte!$C$8:$BW$9001,MATCH(Flow_Vergleich!$B4218,[2]Flow_TS_Werte!$B$8:$B$9001,0),MATCH(Flow_Vergleich!D$12,[2]Flow_TS_Werte!$C$1:$BW$1,0))</f>
        <v>0</v>
      </c>
      <c r="E4218" s="119"/>
      <c r="F4218" s="119">
        <f>INDEX([2]Cost!$B$2:$S$8785,MATCH(Flow_Vergleich!$B4218,[2]Cost!$A$2:$A$8785,0),MATCH(Flow_Vergleich!F$13,[2]Cost!$B$1:$S$1,0))</f>
        <v>38.04</v>
      </c>
    </row>
    <row r="4219" spans="2:6" x14ac:dyDescent="0.25">
      <c r="B4219" s="80" t="s">
        <v>4423</v>
      </c>
      <c r="C4219" s="119">
        <f>INDEX([2]Flow_TS_Werte!$C$8:$BW$9001,MATCH(Flow_Vergleich!$B4219,[2]Flow_TS_Werte!$B$8:$B$9001,0),MATCH(Flow_Vergleich!C$12,[2]Flow_TS_Werte!$C$1:$BW$1,0))</f>
        <v>0</v>
      </c>
      <c r="D4219" s="119">
        <f>INDEX([2]Flow_TS_Werte!$C$8:$BW$9001,MATCH(Flow_Vergleich!$B4219,[2]Flow_TS_Werte!$B$8:$B$9001,0),MATCH(Flow_Vergleich!D$12,[2]Flow_TS_Werte!$C$1:$BW$1,0))</f>
        <v>0</v>
      </c>
      <c r="E4219" s="119"/>
      <c r="F4219" s="119">
        <f>INDEX([2]Cost!$B$2:$S$8785,MATCH(Flow_Vergleich!$B4219,[2]Cost!$A$2:$A$8785,0),MATCH(Flow_Vergleich!F$13,[2]Cost!$B$1:$S$1,0))</f>
        <v>32.72</v>
      </c>
    </row>
    <row r="4220" spans="2:6" x14ac:dyDescent="0.25">
      <c r="B4220" s="80" t="s">
        <v>4424</v>
      </c>
      <c r="C4220" s="119">
        <f>INDEX([2]Flow_TS_Werte!$C$8:$BW$9001,MATCH(Flow_Vergleich!$B4220,[2]Flow_TS_Werte!$B$8:$B$9001,0),MATCH(Flow_Vergleich!C$12,[2]Flow_TS_Werte!$C$1:$BW$1,0))</f>
        <v>0</v>
      </c>
      <c r="D4220" s="119">
        <f>INDEX([2]Flow_TS_Werte!$C$8:$BW$9001,MATCH(Flow_Vergleich!$B4220,[2]Flow_TS_Werte!$B$8:$B$9001,0),MATCH(Flow_Vergleich!D$12,[2]Flow_TS_Werte!$C$1:$BW$1,0))</f>
        <v>0</v>
      </c>
      <c r="E4220" s="119"/>
      <c r="F4220" s="119">
        <f>INDEX([2]Cost!$B$2:$S$8785,MATCH(Flow_Vergleich!$B4220,[2]Cost!$A$2:$A$8785,0),MATCH(Flow_Vergleich!F$13,[2]Cost!$B$1:$S$1,0))</f>
        <v>30.77</v>
      </c>
    </row>
    <row r="4221" spans="2:6" x14ac:dyDescent="0.25">
      <c r="B4221" s="80" t="s">
        <v>4425</v>
      </c>
      <c r="C4221" s="119">
        <f>INDEX([2]Flow_TS_Werte!$C$8:$BW$9001,MATCH(Flow_Vergleich!$B4221,[2]Flow_TS_Werte!$B$8:$B$9001,0),MATCH(Flow_Vergleich!C$12,[2]Flow_TS_Werte!$C$1:$BW$1,0))</f>
        <v>0</v>
      </c>
      <c r="D4221" s="119">
        <f>INDEX([2]Flow_TS_Werte!$C$8:$BW$9001,MATCH(Flow_Vergleich!$B4221,[2]Flow_TS_Werte!$B$8:$B$9001,0),MATCH(Flow_Vergleich!D$12,[2]Flow_TS_Werte!$C$1:$BW$1,0))</f>
        <v>0</v>
      </c>
      <c r="E4221" s="119"/>
      <c r="F4221" s="119">
        <f>INDEX([2]Cost!$B$2:$S$8785,MATCH(Flow_Vergleich!$B4221,[2]Cost!$A$2:$A$8785,0),MATCH(Flow_Vergleich!F$13,[2]Cost!$B$1:$S$1,0))</f>
        <v>26.99</v>
      </c>
    </row>
    <row r="4222" spans="2:6" x14ac:dyDescent="0.25">
      <c r="B4222" s="80" t="s">
        <v>4426</v>
      </c>
      <c r="C4222" s="119">
        <f>INDEX([2]Flow_TS_Werte!$C$8:$BW$9001,MATCH(Flow_Vergleich!$B4222,[2]Flow_TS_Werte!$B$8:$B$9001,0),MATCH(Flow_Vergleich!C$12,[2]Flow_TS_Werte!$C$1:$BW$1,0))</f>
        <v>0</v>
      </c>
      <c r="D4222" s="119">
        <f>INDEX([2]Flow_TS_Werte!$C$8:$BW$9001,MATCH(Flow_Vergleich!$B4222,[2]Flow_TS_Werte!$B$8:$B$9001,0),MATCH(Flow_Vergleich!D$12,[2]Flow_TS_Werte!$C$1:$BW$1,0))</f>
        <v>0</v>
      </c>
      <c r="E4222" s="119"/>
      <c r="F4222" s="119">
        <f>INDEX([2]Cost!$B$2:$S$8785,MATCH(Flow_Vergleich!$B4222,[2]Cost!$A$2:$A$8785,0),MATCH(Flow_Vergleich!F$13,[2]Cost!$B$1:$S$1,0))</f>
        <v>26.03</v>
      </c>
    </row>
    <row r="4223" spans="2:6" x14ac:dyDescent="0.25">
      <c r="B4223" s="80" t="s">
        <v>4427</v>
      </c>
      <c r="C4223" s="119">
        <f>INDEX([2]Flow_TS_Werte!$C$8:$BW$9001,MATCH(Flow_Vergleich!$B4223,[2]Flow_TS_Werte!$B$8:$B$9001,0),MATCH(Flow_Vergleich!C$12,[2]Flow_TS_Werte!$C$1:$BW$1,0))</f>
        <v>0</v>
      </c>
      <c r="D4223" s="119">
        <f>INDEX([2]Flow_TS_Werte!$C$8:$BW$9001,MATCH(Flow_Vergleich!$B4223,[2]Flow_TS_Werte!$B$8:$B$9001,0),MATCH(Flow_Vergleich!D$12,[2]Flow_TS_Werte!$C$1:$BW$1,0))</f>
        <v>0</v>
      </c>
      <c r="E4223" s="119"/>
      <c r="F4223" s="119">
        <f>INDEX([2]Cost!$B$2:$S$8785,MATCH(Flow_Vergleich!$B4223,[2]Cost!$A$2:$A$8785,0),MATCH(Flow_Vergleich!F$13,[2]Cost!$B$1:$S$1,0))</f>
        <v>24.56</v>
      </c>
    </row>
    <row r="4224" spans="2:6" x14ac:dyDescent="0.25">
      <c r="B4224" s="80" t="s">
        <v>4428</v>
      </c>
      <c r="C4224" s="119">
        <f>INDEX([2]Flow_TS_Werte!$C$8:$BW$9001,MATCH(Flow_Vergleich!$B4224,[2]Flow_TS_Werte!$B$8:$B$9001,0),MATCH(Flow_Vergleich!C$12,[2]Flow_TS_Werte!$C$1:$BW$1,0))</f>
        <v>0</v>
      </c>
      <c r="D4224" s="119">
        <f>INDEX([2]Flow_TS_Werte!$C$8:$BW$9001,MATCH(Flow_Vergleich!$B4224,[2]Flow_TS_Werte!$B$8:$B$9001,0),MATCH(Flow_Vergleich!D$12,[2]Flow_TS_Werte!$C$1:$BW$1,0))</f>
        <v>0</v>
      </c>
      <c r="E4224" s="119"/>
      <c r="F4224" s="119">
        <f>INDEX([2]Cost!$B$2:$S$8785,MATCH(Flow_Vergleich!$B4224,[2]Cost!$A$2:$A$8785,0),MATCH(Flow_Vergleich!F$13,[2]Cost!$B$1:$S$1,0))</f>
        <v>24.08</v>
      </c>
    </row>
    <row r="4225" spans="2:6" x14ac:dyDescent="0.25">
      <c r="B4225" s="80" t="s">
        <v>4429</v>
      </c>
      <c r="C4225" s="119">
        <f>INDEX([2]Flow_TS_Werte!$C$8:$BW$9001,MATCH(Flow_Vergleich!$B4225,[2]Flow_TS_Werte!$B$8:$B$9001,0),MATCH(Flow_Vergleich!C$12,[2]Flow_TS_Werte!$C$1:$BW$1,0))</f>
        <v>0</v>
      </c>
      <c r="D4225" s="119">
        <f>INDEX([2]Flow_TS_Werte!$C$8:$BW$9001,MATCH(Flow_Vergleich!$B4225,[2]Flow_TS_Werte!$B$8:$B$9001,0),MATCH(Flow_Vergleich!D$12,[2]Flow_TS_Werte!$C$1:$BW$1,0))</f>
        <v>0</v>
      </c>
      <c r="E4225" s="119"/>
      <c r="F4225" s="119">
        <f>INDEX([2]Cost!$B$2:$S$8785,MATCH(Flow_Vergleich!$B4225,[2]Cost!$A$2:$A$8785,0),MATCH(Flow_Vergleich!F$13,[2]Cost!$B$1:$S$1,0))</f>
        <v>23.36</v>
      </c>
    </row>
    <row r="4226" spans="2:6" x14ac:dyDescent="0.25">
      <c r="B4226" s="80" t="s">
        <v>4430</v>
      </c>
      <c r="C4226" s="119">
        <f>INDEX([2]Flow_TS_Werte!$C$8:$BW$9001,MATCH(Flow_Vergleich!$B4226,[2]Flow_TS_Werte!$B$8:$B$9001,0),MATCH(Flow_Vergleich!C$12,[2]Flow_TS_Werte!$C$1:$BW$1,0))</f>
        <v>0</v>
      </c>
      <c r="D4226" s="119">
        <f>INDEX([2]Flow_TS_Werte!$C$8:$BW$9001,MATCH(Flow_Vergleich!$B4226,[2]Flow_TS_Werte!$B$8:$B$9001,0),MATCH(Flow_Vergleich!D$12,[2]Flow_TS_Werte!$C$1:$BW$1,0))</f>
        <v>0</v>
      </c>
      <c r="E4226" s="119"/>
      <c r="F4226" s="119">
        <f>INDEX([2]Cost!$B$2:$S$8785,MATCH(Flow_Vergleich!$B4226,[2]Cost!$A$2:$A$8785,0),MATCH(Flow_Vergleich!F$13,[2]Cost!$B$1:$S$1,0))</f>
        <v>23.91</v>
      </c>
    </row>
    <row r="4227" spans="2:6" x14ac:dyDescent="0.25">
      <c r="B4227" s="80" t="s">
        <v>4431</v>
      </c>
      <c r="C4227" s="119">
        <f>INDEX([2]Flow_TS_Werte!$C$8:$BW$9001,MATCH(Flow_Vergleich!$B4227,[2]Flow_TS_Werte!$B$8:$B$9001,0),MATCH(Flow_Vergleich!C$12,[2]Flow_TS_Werte!$C$1:$BW$1,0))</f>
        <v>0</v>
      </c>
      <c r="D4227" s="119">
        <f>INDEX([2]Flow_TS_Werte!$C$8:$BW$9001,MATCH(Flow_Vergleich!$B4227,[2]Flow_TS_Werte!$B$8:$B$9001,0),MATCH(Flow_Vergleich!D$12,[2]Flow_TS_Werte!$C$1:$BW$1,0))</f>
        <v>0</v>
      </c>
      <c r="E4227" s="119"/>
      <c r="F4227" s="119">
        <f>INDEX([2]Cost!$B$2:$S$8785,MATCH(Flow_Vergleich!$B4227,[2]Cost!$A$2:$A$8785,0),MATCH(Flow_Vergleich!F$13,[2]Cost!$B$1:$S$1,0))</f>
        <v>26.43</v>
      </c>
    </row>
    <row r="4228" spans="2:6" x14ac:dyDescent="0.25">
      <c r="B4228" s="80" t="s">
        <v>4432</v>
      </c>
      <c r="C4228" s="119">
        <f>INDEX([2]Flow_TS_Werte!$C$8:$BW$9001,MATCH(Flow_Vergleich!$B4228,[2]Flow_TS_Werte!$B$8:$B$9001,0),MATCH(Flow_Vergleich!C$12,[2]Flow_TS_Werte!$C$1:$BW$1,0))</f>
        <v>0</v>
      </c>
      <c r="D4228" s="119">
        <f>INDEX([2]Flow_TS_Werte!$C$8:$BW$9001,MATCH(Flow_Vergleich!$B4228,[2]Flow_TS_Werte!$B$8:$B$9001,0),MATCH(Flow_Vergleich!D$12,[2]Flow_TS_Werte!$C$1:$BW$1,0))</f>
        <v>0</v>
      </c>
      <c r="E4228" s="119"/>
      <c r="F4228" s="119">
        <f>INDEX([2]Cost!$B$2:$S$8785,MATCH(Flow_Vergleich!$B4228,[2]Cost!$A$2:$A$8785,0),MATCH(Flow_Vergleich!F$13,[2]Cost!$B$1:$S$1,0))</f>
        <v>31.86</v>
      </c>
    </row>
    <row r="4229" spans="2:6" x14ac:dyDescent="0.25">
      <c r="B4229" s="80" t="s">
        <v>4433</v>
      </c>
      <c r="C4229" s="119">
        <f>INDEX([2]Flow_TS_Werte!$C$8:$BW$9001,MATCH(Flow_Vergleich!$B4229,[2]Flow_TS_Werte!$B$8:$B$9001,0),MATCH(Flow_Vergleich!C$12,[2]Flow_TS_Werte!$C$1:$BW$1,0))</f>
        <v>0</v>
      </c>
      <c r="D4229" s="119">
        <f>INDEX([2]Flow_TS_Werte!$C$8:$BW$9001,MATCH(Flow_Vergleich!$B4229,[2]Flow_TS_Werte!$B$8:$B$9001,0),MATCH(Flow_Vergleich!D$12,[2]Flow_TS_Werte!$C$1:$BW$1,0))</f>
        <v>0</v>
      </c>
      <c r="E4229" s="119"/>
      <c r="F4229" s="119">
        <f>INDEX([2]Cost!$B$2:$S$8785,MATCH(Flow_Vergleich!$B4229,[2]Cost!$A$2:$A$8785,0),MATCH(Flow_Vergleich!F$13,[2]Cost!$B$1:$S$1,0))</f>
        <v>37.03</v>
      </c>
    </row>
    <row r="4230" spans="2:6" x14ac:dyDescent="0.25">
      <c r="B4230" s="80" t="s">
        <v>4434</v>
      </c>
      <c r="C4230" s="119">
        <f>INDEX([2]Flow_TS_Werte!$C$8:$BW$9001,MATCH(Flow_Vergleich!$B4230,[2]Flow_TS_Werte!$B$8:$B$9001,0),MATCH(Flow_Vergleich!C$12,[2]Flow_TS_Werte!$C$1:$BW$1,0))</f>
        <v>0</v>
      </c>
      <c r="D4230" s="119">
        <f>INDEX([2]Flow_TS_Werte!$C$8:$BW$9001,MATCH(Flow_Vergleich!$B4230,[2]Flow_TS_Werte!$B$8:$B$9001,0),MATCH(Flow_Vergleich!D$12,[2]Flow_TS_Werte!$C$1:$BW$1,0))</f>
        <v>0</v>
      </c>
      <c r="E4230" s="119"/>
      <c r="F4230" s="119">
        <f>INDEX([2]Cost!$B$2:$S$8785,MATCH(Flow_Vergleich!$B4230,[2]Cost!$A$2:$A$8785,0),MATCH(Flow_Vergleich!F$13,[2]Cost!$B$1:$S$1,0))</f>
        <v>38.840000000000003</v>
      </c>
    </row>
    <row r="4231" spans="2:6" x14ac:dyDescent="0.25">
      <c r="B4231" s="80" t="s">
        <v>4435</v>
      </c>
      <c r="C4231" s="119">
        <f>INDEX([2]Flow_TS_Werte!$C$8:$BW$9001,MATCH(Flow_Vergleich!$B4231,[2]Flow_TS_Werte!$B$8:$B$9001,0),MATCH(Flow_Vergleich!C$12,[2]Flow_TS_Werte!$C$1:$BW$1,0))</f>
        <v>0</v>
      </c>
      <c r="D4231" s="119">
        <f>INDEX([2]Flow_TS_Werte!$C$8:$BW$9001,MATCH(Flow_Vergleich!$B4231,[2]Flow_TS_Werte!$B$8:$B$9001,0),MATCH(Flow_Vergleich!D$12,[2]Flow_TS_Werte!$C$1:$BW$1,0))</f>
        <v>0</v>
      </c>
      <c r="E4231" s="119"/>
      <c r="F4231" s="119">
        <f>INDEX([2]Cost!$B$2:$S$8785,MATCH(Flow_Vergleich!$B4231,[2]Cost!$A$2:$A$8785,0),MATCH(Flow_Vergleich!F$13,[2]Cost!$B$1:$S$1,0))</f>
        <v>34.46</v>
      </c>
    </row>
    <row r="4232" spans="2:6" x14ac:dyDescent="0.25">
      <c r="B4232" s="80" t="s">
        <v>4436</v>
      </c>
      <c r="C4232" s="119">
        <f>INDEX([2]Flow_TS_Werte!$C$8:$BW$9001,MATCH(Flow_Vergleich!$B4232,[2]Flow_TS_Werte!$B$8:$B$9001,0),MATCH(Flow_Vergleich!C$12,[2]Flow_TS_Werte!$C$1:$BW$1,0))</f>
        <v>0</v>
      </c>
      <c r="D4232" s="119">
        <f>INDEX([2]Flow_TS_Werte!$C$8:$BW$9001,MATCH(Flow_Vergleich!$B4232,[2]Flow_TS_Werte!$B$8:$B$9001,0),MATCH(Flow_Vergleich!D$12,[2]Flow_TS_Werte!$C$1:$BW$1,0))</f>
        <v>0</v>
      </c>
      <c r="E4232" s="119"/>
      <c r="F4232" s="119">
        <f>INDEX([2]Cost!$B$2:$S$8785,MATCH(Flow_Vergleich!$B4232,[2]Cost!$A$2:$A$8785,0),MATCH(Flow_Vergleich!F$13,[2]Cost!$B$1:$S$1,0))</f>
        <v>31.96</v>
      </c>
    </row>
    <row r="4233" spans="2:6" x14ac:dyDescent="0.25">
      <c r="B4233" s="80" t="s">
        <v>4437</v>
      </c>
      <c r="C4233" s="119">
        <f>INDEX([2]Flow_TS_Werte!$C$8:$BW$9001,MATCH(Flow_Vergleich!$B4233,[2]Flow_TS_Werte!$B$8:$B$9001,0),MATCH(Flow_Vergleich!C$12,[2]Flow_TS_Werte!$C$1:$BW$1,0))</f>
        <v>0</v>
      </c>
      <c r="D4233" s="119">
        <f>INDEX([2]Flow_TS_Werte!$C$8:$BW$9001,MATCH(Flow_Vergleich!$B4233,[2]Flow_TS_Werte!$B$8:$B$9001,0),MATCH(Flow_Vergleich!D$12,[2]Flow_TS_Werte!$C$1:$BW$1,0))</f>
        <v>0</v>
      </c>
      <c r="E4233" s="119"/>
      <c r="F4233" s="119">
        <f>INDEX([2]Cost!$B$2:$S$8785,MATCH(Flow_Vergleich!$B4233,[2]Cost!$A$2:$A$8785,0),MATCH(Flow_Vergleich!F$13,[2]Cost!$B$1:$S$1,0))</f>
        <v>30.01</v>
      </c>
    </row>
    <row r="4234" spans="2:6" x14ac:dyDescent="0.25">
      <c r="B4234" s="80" t="s">
        <v>4438</v>
      </c>
      <c r="C4234" s="119">
        <f>INDEX([2]Flow_TS_Werte!$C$8:$BW$9001,MATCH(Flow_Vergleich!$B4234,[2]Flow_TS_Werte!$B$8:$B$9001,0),MATCH(Flow_Vergleich!C$12,[2]Flow_TS_Werte!$C$1:$BW$1,0))</f>
        <v>0</v>
      </c>
      <c r="D4234" s="119">
        <f>INDEX([2]Flow_TS_Werte!$C$8:$BW$9001,MATCH(Flow_Vergleich!$B4234,[2]Flow_TS_Werte!$B$8:$B$9001,0),MATCH(Flow_Vergleich!D$12,[2]Flow_TS_Werte!$C$1:$BW$1,0))</f>
        <v>0</v>
      </c>
      <c r="E4234" s="119"/>
      <c r="F4234" s="119">
        <f>INDEX([2]Cost!$B$2:$S$8785,MATCH(Flow_Vergleich!$B4234,[2]Cost!$A$2:$A$8785,0),MATCH(Flow_Vergleich!F$13,[2]Cost!$B$1:$S$1,0))</f>
        <v>29.93</v>
      </c>
    </row>
    <row r="4235" spans="2:6" x14ac:dyDescent="0.25">
      <c r="B4235" s="80" t="s">
        <v>4439</v>
      </c>
      <c r="C4235" s="119">
        <f>INDEX([2]Flow_TS_Werte!$C$8:$BW$9001,MATCH(Flow_Vergleich!$B4235,[2]Flow_TS_Werte!$B$8:$B$9001,0),MATCH(Flow_Vergleich!C$12,[2]Flow_TS_Werte!$C$1:$BW$1,0))</f>
        <v>0</v>
      </c>
      <c r="D4235" s="119">
        <f>INDEX([2]Flow_TS_Werte!$C$8:$BW$9001,MATCH(Flow_Vergleich!$B4235,[2]Flow_TS_Werte!$B$8:$B$9001,0),MATCH(Flow_Vergleich!D$12,[2]Flow_TS_Werte!$C$1:$BW$1,0))</f>
        <v>0</v>
      </c>
      <c r="E4235" s="119"/>
      <c r="F4235" s="119">
        <f>INDEX([2]Cost!$B$2:$S$8785,MATCH(Flow_Vergleich!$B4235,[2]Cost!$A$2:$A$8785,0),MATCH(Flow_Vergleich!F$13,[2]Cost!$B$1:$S$1,0))</f>
        <v>28.27</v>
      </c>
    </row>
    <row r="4236" spans="2:6" x14ac:dyDescent="0.25">
      <c r="B4236" s="80" t="s">
        <v>4440</v>
      </c>
      <c r="C4236" s="119">
        <f>INDEX([2]Flow_TS_Werte!$C$8:$BW$9001,MATCH(Flow_Vergleich!$B4236,[2]Flow_TS_Werte!$B$8:$B$9001,0),MATCH(Flow_Vergleich!C$12,[2]Flow_TS_Werte!$C$1:$BW$1,0))</f>
        <v>0</v>
      </c>
      <c r="D4236" s="119">
        <f>INDEX([2]Flow_TS_Werte!$C$8:$BW$9001,MATCH(Flow_Vergleich!$B4236,[2]Flow_TS_Werte!$B$8:$B$9001,0),MATCH(Flow_Vergleich!D$12,[2]Flow_TS_Werte!$C$1:$BW$1,0))</f>
        <v>0</v>
      </c>
      <c r="E4236" s="119"/>
      <c r="F4236" s="119">
        <f>INDEX([2]Cost!$B$2:$S$8785,MATCH(Flow_Vergleich!$B4236,[2]Cost!$A$2:$A$8785,0),MATCH(Flow_Vergleich!F$13,[2]Cost!$B$1:$S$1,0))</f>
        <v>28.66</v>
      </c>
    </row>
    <row r="4237" spans="2:6" x14ac:dyDescent="0.25">
      <c r="B4237" s="80" t="s">
        <v>4441</v>
      </c>
      <c r="C4237" s="119">
        <f>INDEX([2]Flow_TS_Werte!$C$8:$BW$9001,MATCH(Flow_Vergleich!$B4237,[2]Flow_TS_Werte!$B$8:$B$9001,0),MATCH(Flow_Vergleich!C$12,[2]Flow_TS_Werte!$C$1:$BW$1,0))</f>
        <v>0</v>
      </c>
      <c r="D4237" s="119">
        <f>INDEX([2]Flow_TS_Werte!$C$8:$BW$9001,MATCH(Flow_Vergleich!$B4237,[2]Flow_TS_Werte!$B$8:$B$9001,0),MATCH(Flow_Vergleich!D$12,[2]Flow_TS_Werte!$C$1:$BW$1,0))</f>
        <v>0</v>
      </c>
      <c r="E4237" s="119"/>
      <c r="F4237" s="119">
        <f>INDEX([2]Cost!$B$2:$S$8785,MATCH(Flow_Vergleich!$B4237,[2]Cost!$A$2:$A$8785,0),MATCH(Flow_Vergleich!F$13,[2]Cost!$B$1:$S$1,0))</f>
        <v>28.38</v>
      </c>
    </row>
    <row r="4238" spans="2:6" x14ac:dyDescent="0.25">
      <c r="B4238" s="80" t="s">
        <v>4442</v>
      </c>
      <c r="C4238" s="119">
        <f>INDEX([2]Flow_TS_Werte!$C$8:$BW$9001,MATCH(Flow_Vergleich!$B4238,[2]Flow_TS_Werte!$B$8:$B$9001,0),MATCH(Flow_Vergleich!C$12,[2]Flow_TS_Werte!$C$1:$BW$1,0))</f>
        <v>0</v>
      </c>
      <c r="D4238" s="119">
        <f>INDEX([2]Flow_TS_Werte!$C$8:$BW$9001,MATCH(Flow_Vergleich!$B4238,[2]Flow_TS_Werte!$B$8:$B$9001,0),MATCH(Flow_Vergleich!D$12,[2]Flow_TS_Werte!$C$1:$BW$1,0))</f>
        <v>0</v>
      </c>
      <c r="E4238" s="119"/>
      <c r="F4238" s="119">
        <f>INDEX([2]Cost!$B$2:$S$8785,MATCH(Flow_Vergleich!$B4238,[2]Cost!$A$2:$A$8785,0),MATCH(Flow_Vergleich!F$13,[2]Cost!$B$1:$S$1,0))</f>
        <v>29.63</v>
      </c>
    </row>
    <row r="4239" spans="2:6" x14ac:dyDescent="0.25">
      <c r="B4239" s="80" t="s">
        <v>4443</v>
      </c>
      <c r="C4239" s="119">
        <f>INDEX([2]Flow_TS_Werte!$C$8:$BW$9001,MATCH(Flow_Vergleich!$B4239,[2]Flow_TS_Werte!$B$8:$B$9001,0),MATCH(Flow_Vergleich!C$12,[2]Flow_TS_Werte!$C$1:$BW$1,0))</f>
        <v>0</v>
      </c>
      <c r="D4239" s="119">
        <f>INDEX([2]Flow_TS_Werte!$C$8:$BW$9001,MATCH(Flow_Vergleich!$B4239,[2]Flow_TS_Werte!$B$8:$B$9001,0),MATCH(Flow_Vergleich!D$12,[2]Flow_TS_Werte!$C$1:$BW$1,0))</f>
        <v>0</v>
      </c>
      <c r="E4239" s="119"/>
      <c r="F4239" s="119">
        <f>INDEX([2]Cost!$B$2:$S$8785,MATCH(Flow_Vergleich!$B4239,[2]Cost!$A$2:$A$8785,0),MATCH(Flow_Vergleich!F$13,[2]Cost!$B$1:$S$1,0))</f>
        <v>31.65</v>
      </c>
    </row>
    <row r="4240" spans="2:6" x14ac:dyDescent="0.25">
      <c r="B4240" s="80" t="s">
        <v>4444</v>
      </c>
      <c r="C4240" s="119">
        <f>INDEX([2]Flow_TS_Werte!$C$8:$BW$9001,MATCH(Flow_Vergleich!$B4240,[2]Flow_TS_Werte!$B$8:$B$9001,0),MATCH(Flow_Vergleich!C$12,[2]Flow_TS_Werte!$C$1:$BW$1,0))</f>
        <v>0</v>
      </c>
      <c r="D4240" s="119">
        <f>INDEX([2]Flow_TS_Werte!$C$8:$BW$9001,MATCH(Flow_Vergleich!$B4240,[2]Flow_TS_Werte!$B$8:$B$9001,0),MATCH(Flow_Vergleich!D$12,[2]Flow_TS_Werte!$C$1:$BW$1,0))</f>
        <v>0</v>
      </c>
      <c r="E4240" s="119"/>
      <c r="F4240" s="119">
        <f>INDEX([2]Cost!$B$2:$S$8785,MATCH(Flow_Vergleich!$B4240,[2]Cost!$A$2:$A$8785,0),MATCH(Flow_Vergleich!F$13,[2]Cost!$B$1:$S$1,0))</f>
        <v>34.979999999999997</v>
      </c>
    </row>
    <row r="4241" spans="2:6" x14ac:dyDescent="0.25">
      <c r="B4241" s="80" t="s">
        <v>4445</v>
      </c>
      <c r="C4241" s="119">
        <f>INDEX([2]Flow_TS_Werte!$C$8:$BW$9001,MATCH(Flow_Vergleich!$B4241,[2]Flow_TS_Werte!$B$8:$B$9001,0),MATCH(Flow_Vergleich!C$12,[2]Flow_TS_Werte!$C$1:$BW$1,0))</f>
        <v>0</v>
      </c>
      <c r="D4241" s="119">
        <f>INDEX([2]Flow_TS_Werte!$C$8:$BW$9001,MATCH(Flow_Vergleich!$B4241,[2]Flow_TS_Werte!$B$8:$B$9001,0),MATCH(Flow_Vergleich!D$12,[2]Flow_TS_Werte!$C$1:$BW$1,0))</f>
        <v>0</v>
      </c>
      <c r="E4241" s="119"/>
      <c r="F4241" s="119">
        <f>INDEX([2]Cost!$B$2:$S$8785,MATCH(Flow_Vergleich!$B4241,[2]Cost!$A$2:$A$8785,0),MATCH(Flow_Vergleich!F$13,[2]Cost!$B$1:$S$1,0))</f>
        <v>35.53</v>
      </c>
    </row>
    <row r="4242" spans="2:6" x14ac:dyDescent="0.25">
      <c r="B4242" s="80" t="s">
        <v>4446</v>
      </c>
      <c r="C4242" s="119">
        <f>INDEX([2]Flow_TS_Werte!$C$8:$BW$9001,MATCH(Flow_Vergleich!$B4242,[2]Flow_TS_Werte!$B$8:$B$9001,0),MATCH(Flow_Vergleich!C$12,[2]Flow_TS_Werte!$C$1:$BW$1,0))</f>
        <v>0</v>
      </c>
      <c r="D4242" s="119">
        <f>INDEX([2]Flow_TS_Werte!$C$8:$BW$9001,MATCH(Flow_Vergleich!$B4242,[2]Flow_TS_Werte!$B$8:$B$9001,0),MATCH(Flow_Vergleich!D$12,[2]Flow_TS_Werte!$C$1:$BW$1,0))</f>
        <v>0</v>
      </c>
      <c r="E4242" s="119"/>
      <c r="F4242" s="119">
        <f>INDEX([2]Cost!$B$2:$S$8785,MATCH(Flow_Vergleich!$B4242,[2]Cost!$A$2:$A$8785,0),MATCH(Flow_Vergleich!F$13,[2]Cost!$B$1:$S$1,0))</f>
        <v>34.950000000000003</v>
      </c>
    </row>
    <row r="4243" spans="2:6" x14ac:dyDescent="0.25">
      <c r="B4243" s="80" t="s">
        <v>4447</v>
      </c>
      <c r="C4243" s="119">
        <f>INDEX([2]Flow_TS_Werte!$C$8:$BW$9001,MATCH(Flow_Vergleich!$B4243,[2]Flow_TS_Werte!$B$8:$B$9001,0),MATCH(Flow_Vergleich!C$12,[2]Flow_TS_Werte!$C$1:$BW$1,0))</f>
        <v>0</v>
      </c>
      <c r="D4243" s="119">
        <f>INDEX([2]Flow_TS_Werte!$C$8:$BW$9001,MATCH(Flow_Vergleich!$B4243,[2]Flow_TS_Werte!$B$8:$B$9001,0),MATCH(Flow_Vergleich!D$12,[2]Flow_TS_Werte!$C$1:$BW$1,0))</f>
        <v>0</v>
      </c>
      <c r="E4243" s="119"/>
      <c r="F4243" s="119">
        <f>INDEX([2]Cost!$B$2:$S$8785,MATCH(Flow_Vergleich!$B4243,[2]Cost!$A$2:$A$8785,0),MATCH(Flow_Vergleich!F$13,[2]Cost!$B$1:$S$1,0))</f>
        <v>33.28</v>
      </c>
    </row>
    <row r="4244" spans="2:6" x14ac:dyDescent="0.25">
      <c r="B4244" s="80" t="s">
        <v>4448</v>
      </c>
      <c r="C4244" s="119">
        <f>INDEX([2]Flow_TS_Werte!$C$8:$BW$9001,MATCH(Flow_Vergleich!$B4244,[2]Flow_TS_Werte!$B$8:$B$9001,0),MATCH(Flow_Vergleich!C$12,[2]Flow_TS_Werte!$C$1:$BW$1,0))</f>
        <v>0</v>
      </c>
      <c r="D4244" s="119">
        <f>INDEX([2]Flow_TS_Werte!$C$8:$BW$9001,MATCH(Flow_Vergleich!$B4244,[2]Flow_TS_Werte!$B$8:$B$9001,0),MATCH(Flow_Vergleich!D$12,[2]Flow_TS_Werte!$C$1:$BW$1,0))</f>
        <v>0</v>
      </c>
      <c r="E4244" s="119"/>
      <c r="F4244" s="119">
        <f>INDEX([2]Cost!$B$2:$S$8785,MATCH(Flow_Vergleich!$B4244,[2]Cost!$A$2:$A$8785,0),MATCH(Flow_Vergleich!F$13,[2]Cost!$B$1:$S$1,0))</f>
        <v>34.119999999999997</v>
      </c>
    </row>
    <row r="4245" spans="2:6" x14ac:dyDescent="0.25">
      <c r="B4245" s="80" t="s">
        <v>4449</v>
      </c>
      <c r="C4245" s="119">
        <f>INDEX([2]Flow_TS_Werte!$C$8:$BW$9001,MATCH(Flow_Vergleich!$B4245,[2]Flow_TS_Werte!$B$8:$B$9001,0),MATCH(Flow_Vergleich!C$12,[2]Flow_TS_Werte!$C$1:$BW$1,0))</f>
        <v>0</v>
      </c>
      <c r="D4245" s="119">
        <f>INDEX([2]Flow_TS_Werte!$C$8:$BW$9001,MATCH(Flow_Vergleich!$B4245,[2]Flow_TS_Werte!$B$8:$B$9001,0),MATCH(Flow_Vergleich!D$12,[2]Flow_TS_Werte!$C$1:$BW$1,0))</f>
        <v>0</v>
      </c>
      <c r="E4245" s="119"/>
      <c r="F4245" s="119">
        <f>INDEX([2]Cost!$B$2:$S$8785,MATCH(Flow_Vergleich!$B4245,[2]Cost!$A$2:$A$8785,0),MATCH(Flow_Vergleich!F$13,[2]Cost!$B$1:$S$1,0))</f>
        <v>32.04</v>
      </c>
    </row>
    <row r="4246" spans="2:6" x14ac:dyDescent="0.25">
      <c r="B4246" s="80" t="s">
        <v>4450</v>
      </c>
      <c r="C4246" s="119">
        <f>INDEX([2]Flow_TS_Werte!$C$8:$BW$9001,MATCH(Flow_Vergleich!$B4246,[2]Flow_TS_Werte!$B$8:$B$9001,0),MATCH(Flow_Vergleich!C$12,[2]Flow_TS_Werte!$C$1:$BW$1,0))</f>
        <v>0</v>
      </c>
      <c r="D4246" s="119">
        <f>INDEX([2]Flow_TS_Werte!$C$8:$BW$9001,MATCH(Flow_Vergleich!$B4246,[2]Flow_TS_Werte!$B$8:$B$9001,0),MATCH(Flow_Vergleich!D$12,[2]Flow_TS_Werte!$C$1:$BW$1,0))</f>
        <v>0</v>
      </c>
      <c r="E4246" s="119"/>
      <c r="F4246" s="119">
        <f>INDEX([2]Cost!$B$2:$S$8785,MATCH(Flow_Vergleich!$B4246,[2]Cost!$A$2:$A$8785,0),MATCH(Flow_Vergleich!F$13,[2]Cost!$B$1:$S$1,0))</f>
        <v>30.14</v>
      </c>
    </row>
    <row r="4247" spans="2:6" x14ac:dyDescent="0.25">
      <c r="B4247" s="80" t="s">
        <v>4451</v>
      </c>
      <c r="C4247" s="119">
        <f>INDEX([2]Flow_TS_Werte!$C$8:$BW$9001,MATCH(Flow_Vergleich!$B4247,[2]Flow_TS_Werte!$B$8:$B$9001,0),MATCH(Flow_Vergleich!C$12,[2]Flow_TS_Werte!$C$1:$BW$1,0))</f>
        <v>0</v>
      </c>
      <c r="D4247" s="119">
        <f>INDEX([2]Flow_TS_Werte!$C$8:$BW$9001,MATCH(Flow_Vergleich!$B4247,[2]Flow_TS_Werte!$B$8:$B$9001,0),MATCH(Flow_Vergleich!D$12,[2]Flow_TS_Werte!$C$1:$BW$1,0))</f>
        <v>0</v>
      </c>
      <c r="E4247" s="119"/>
      <c r="F4247" s="119">
        <f>INDEX([2]Cost!$B$2:$S$8785,MATCH(Flow_Vergleich!$B4247,[2]Cost!$A$2:$A$8785,0),MATCH(Flow_Vergleich!F$13,[2]Cost!$B$1:$S$1,0))</f>
        <v>28.97</v>
      </c>
    </row>
    <row r="4248" spans="2:6" x14ac:dyDescent="0.25">
      <c r="B4248" s="80" t="s">
        <v>4452</v>
      </c>
      <c r="C4248" s="119">
        <f>INDEX([2]Flow_TS_Werte!$C$8:$BW$9001,MATCH(Flow_Vergleich!$B4248,[2]Flow_TS_Werte!$B$8:$B$9001,0),MATCH(Flow_Vergleich!C$12,[2]Flow_TS_Werte!$C$1:$BW$1,0))</f>
        <v>0</v>
      </c>
      <c r="D4248" s="119">
        <f>INDEX([2]Flow_TS_Werte!$C$8:$BW$9001,MATCH(Flow_Vergleich!$B4248,[2]Flow_TS_Werte!$B$8:$B$9001,0),MATCH(Flow_Vergleich!D$12,[2]Flow_TS_Werte!$C$1:$BW$1,0))</f>
        <v>0</v>
      </c>
      <c r="E4248" s="119"/>
      <c r="F4248" s="119">
        <f>INDEX([2]Cost!$B$2:$S$8785,MATCH(Flow_Vergleich!$B4248,[2]Cost!$A$2:$A$8785,0),MATCH(Flow_Vergleich!F$13,[2]Cost!$B$1:$S$1,0))</f>
        <v>26.64</v>
      </c>
    </row>
    <row r="4249" spans="2:6" x14ac:dyDescent="0.25">
      <c r="B4249" s="80" t="s">
        <v>4453</v>
      </c>
      <c r="C4249" s="119">
        <f>INDEX([2]Flow_TS_Werte!$C$8:$BW$9001,MATCH(Flow_Vergleich!$B4249,[2]Flow_TS_Werte!$B$8:$B$9001,0),MATCH(Flow_Vergleich!C$12,[2]Flow_TS_Werte!$C$1:$BW$1,0))</f>
        <v>0</v>
      </c>
      <c r="D4249" s="119">
        <f>INDEX([2]Flow_TS_Werte!$C$8:$BW$9001,MATCH(Flow_Vergleich!$B4249,[2]Flow_TS_Werte!$B$8:$B$9001,0),MATCH(Flow_Vergleich!D$12,[2]Flow_TS_Werte!$C$1:$BW$1,0))</f>
        <v>0</v>
      </c>
      <c r="E4249" s="119"/>
      <c r="F4249" s="119">
        <f>INDEX([2]Cost!$B$2:$S$8785,MATCH(Flow_Vergleich!$B4249,[2]Cost!$A$2:$A$8785,0),MATCH(Flow_Vergleich!F$13,[2]Cost!$B$1:$S$1,0))</f>
        <v>24.28</v>
      </c>
    </row>
    <row r="4250" spans="2:6" x14ac:dyDescent="0.25">
      <c r="B4250" s="80" t="s">
        <v>4454</v>
      </c>
      <c r="C4250" s="119">
        <f>INDEX([2]Flow_TS_Werte!$C$8:$BW$9001,MATCH(Flow_Vergleich!$B4250,[2]Flow_TS_Werte!$B$8:$B$9001,0),MATCH(Flow_Vergleich!C$12,[2]Flow_TS_Werte!$C$1:$BW$1,0))</f>
        <v>0</v>
      </c>
      <c r="D4250" s="119">
        <f>INDEX([2]Flow_TS_Werte!$C$8:$BW$9001,MATCH(Flow_Vergleich!$B4250,[2]Flow_TS_Werte!$B$8:$B$9001,0),MATCH(Flow_Vergleich!D$12,[2]Flow_TS_Werte!$C$1:$BW$1,0))</f>
        <v>0</v>
      </c>
      <c r="E4250" s="119"/>
      <c r="F4250" s="119">
        <f>INDEX([2]Cost!$B$2:$S$8785,MATCH(Flow_Vergleich!$B4250,[2]Cost!$A$2:$A$8785,0),MATCH(Flow_Vergleich!F$13,[2]Cost!$B$1:$S$1,0))</f>
        <v>23.35</v>
      </c>
    </row>
    <row r="4251" spans="2:6" x14ac:dyDescent="0.25">
      <c r="B4251" s="80" t="s">
        <v>4455</v>
      </c>
      <c r="C4251" s="119">
        <f>INDEX([2]Flow_TS_Werte!$C$8:$BW$9001,MATCH(Flow_Vergleich!$B4251,[2]Flow_TS_Werte!$B$8:$B$9001,0),MATCH(Flow_Vergleich!C$12,[2]Flow_TS_Werte!$C$1:$BW$1,0))</f>
        <v>0</v>
      </c>
      <c r="D4251" s="119">
        <f>INDEX([2]Flow_TS_Werte!$C$8:$BW$9001,MATCH(Flow_Vergleich!$B4251,[2]Flow_TS_Werte!$B$8:$B$9001,0),MATCH(Flow_Vergleich!D$12,[2]Flow_TS_Werte!$C$1:$BW$1,0))</f>
        <v>0</v>
      </c>
      <c r="E4251" s="119"/>
      <c r="F4251" s="119">
        <f>INDEX([2]Cost!$B$2:$S$8785,MATCH(Flow_Vergleich!$B4251,[2]Cost!$A$2:$A$8785,0),MATCH(Flow_Vergleich!F$13,[2]Cost!$B$1:$S$1,0))</f>
        <v>23</v>
      </c>
    </row>
    <row r="4252" spans="2:6" x14ac:dyDescent="0.25">
      <c r="B4252" s="80" t="s">
        <v>4456</v>
      </c>
      <c r="C4252" s="119">
        <f>INDEX([2]Flow_TS_Werte!$C$8:$BW$9001,MATCH(Flow_Vergleich!$B4252,[2]Flow_TS_Werte!$B$8:$B$9001,0),MATCH(Flow_Vergleich!C$12,[2]Flow_TS_Werte!$C$1:$BW$1,0))</f>
        <v>0</v>
      </c>
      <c r="D4252" s="119">
        <f>INDEX([2]Flow_TS_Werte!$C$8:$BW$9001,MATCH(Flow_Vergleich!$B4252,[2]Flow_TS_Werte!$B$8:$B$9001,0),MATCH(Flow_Vergleich!D$12,[2]Flow_TS_Werte!$C$1:$BW$1,0))</f>
        <v>0</v>
      </c>
      <c r="E4252" s="119"/>
      <c r="F4252" s="119">
        <f>INDEX([2]Cost!$B$2:$S$8785,MATCH(Flow_Vergleich!$B4252,[2]Cost!$A$2:$A$8785,0),MATCH(Flow_Vergleich!F$13,[2]Cost!$B$1:$S$1,0))</f>
        <v>24</v>
      </c>
    </row>
    <row r="4253" spans="2:6" x14ac:dyDescent="0.25">
      <c r="B4253" s="80" t="s">
        <v>4457</v>
      </c>
      <c r="C4253" s="119">
        <f>INDEX([2]Flow_TS_Werte!$C$8:$BW$9001,MATCH(Flow_Vergleich!$B4253,[2]Flow_TS_Werte!$B$8:$B$9001,0),MATCH(Flow_Vergleich!C$12,[2]Flow_TS_Werte!$C$1:$BW$1,0))</f>
        <v>0</v>
      </c>
      <c r="D4253" s="119">
        <f>INDEX([2]Flow_TS_Werte!$C$8:$BW$9001,MATCH(Flow_Vergleich!$B4253,[2]Flow_TS_Werte!$B$8:$B$9001,0),MATCH(Flow_Vergleich!D$12,[2]Flow_TS_Werte!$C$1:$BW$1,0))</f>
        <v>0</v>
      </c>
      <c r="E4253" s="119"/>
      <c r="F4253" s="119">
        <f>INDEX([2]Cost!$B$2:$S$8785,MATCH(Flow_Vergleich!$B4253,[2]Cost!$A$2:$A$8785,0),MATCH(Flow_Vergleich!F$13,[2]Cost!$B$1:$S$1,0))</f>
        <v>26.93</v>
      </c>
    </row>
    <row r="4254" spans="2:6" x14ac:dyDescent="0.25">
      <c r="B4254" s="80" t="s">
        <v>4458</v>
      </c>
      <c r="C4254" s="119">
        <f>INDEX([2]Flow_TS_Werte!$C$8:$BW$9001,MATCH(Flow_Vergleich!$B4254,[2]Flow_TS_Werte!$B$8:$B$9001,0),MATCH(Flow_Vergleich!C$12,[2]Flow_TS_Werte!$C$1:$BW$1,0))</f>
        <v>0</v>
      </c>
      <c r="D4254" s="119">
        <f>INDEX([2]Flow_TS_Werte!$C$8:$BW$9001,MATCH(Flow_Vergleich!$B4254,[2]Flow_TS_Werte!$B$8:$B$9001,0),MATCH(Flow_Vergleich!D$12,[2]Flow_TS_Werte!$C$1:$BW$1,0))</f>
        <v>0</v>
      </c>
      <c r="E4254" s="119"/>
      <c r="F4254" s="119">
        <f>INDEX([2]Cost!$B$2:$S$8785,MATCH(Flow_Vergleich!$B4254,[2]Cost!$A$2:$A$8785,0),MATCH(Flow_Vergleich!F$13,[2]Cost!$B$1:$S$1,0))</f>
        <v>30.25</v>
      </c>
    </row>
    <row r="4255" spans="2:6" x14ac:dyDescent="0.25">
      <c r="B4255" s="80" t="s">
        <v>4459</v>
      </c>
      <c r="C4255" s="119">
        <f>INDEX([2]Flow_TS_Werte!$C$8:$BW$9001,MATCH(Flow_Vergleich!$B4255,[2]Flow_TS_Werte!$B$8:$B$9001,0),MATCH(Flow_Vergleich!C$12,[2]Flow_TS_Werte!$C$1:$BW$1,0))</f>
        <v>0</v>
      </c>
      <c r="D4255" s="119">
        <f>INDEX([2]Flow_TS_Werte!$C$8:$BW$9001,MATCH(Flow_Vergleich!$B4255,[2]Flow_TS_Werte!$B$8:$B$9001,0),MATCH(Flow_Vergleich!D$12,[2]Flow_TS_Werte!$C$1:$BW$1,0))</f>
        <v>0</v>
      </c>
      <c r="E4255" s="119"/>
      <c r="F4255" s="119">
        <f>INDEX([2]Cost!$B$2:$S$8785,MATCH(Flow_Vergleich!$B4255,[2]Cost!$A$2:$A$8785,0),MATCH(Flow_Vergleich!F$13,[2]Cost!$B$1:$S$1,0))</f>
        <v>32.96</v>
      </c>
    </row>
    <row r="4256" spans="2:6" x14ac:dyDescent="0.25">
      <c r="B4256" s="80" t="s">
        <v>4460</v>
      </c>
      <c r="C4256" s="119">
        <f>INDEX([2]Flow_TS_Werte!$C$8:$BW$9001,MATCH(Flow_Vergleich!$B4256,[2]Flow_TS_Werte!$B$8:$B$9001,0),MATCH(Flow_Vergleich!C$12,[2]Flow_TS_Werte!$C$1:$BW$1,0))</f>
        <v>0</v>
      </c>
      <c r="D4256" s="119">
        <f>INDEX([2]Flow_TS_Werte!$C$8:$BW$9001,MATCH(Flow_Vergleich!$B4256,[2]Flow_TS_Werte!$B$8:$B$9001,0),MATCH(Flow_Vergleich!D$12,[2]Flow_TS_Werte!$C$1:$BW$1,0))</f>
        <v>0</v>
      </c>
      <c r="E4256" s="119"/>
      <c r="F4256" s="119">
        <f>INDEX([2]Cost!$B$2:$S$8785,MATCH(Flow_Vergleich!$B4256,[2]Cost!$A$2:$A$8785,0),MATCH(Flow_Vergleich!F$13,[2]Cost!$B$1:$S$1,0))</f>
        <v>33.86</v>
      </c>
    </row>
    <row r="4257" spans="2:6" x14ac:dyDescent="0.25">
      <c r="B4257" s="80" t="s">
        <v>4461</v>
      </c>
      <c r="C4257" s="119">
        <f>INDEX([2]Flow_TS_Werte!$C$8:$BW$9001,MATCH(Flow_Vergleich!$B4257,[2]Flow_TS_Werte!$B$8:$B$9001,0),MATCH(Flow_Vergleich!C$12,[2]Flow_TS_Werte!$C$1:$BW$1,0))</f>
        <v>0</v>
      </c>
      <c r="D4257" s="119">
        <f>INDEX([2]Flow_TS_Werte!$C$8:$BW$9001,MATCH(Flow_Vergleich!$B4257,[2]Flow_TS_Werte!$B$8:$B$9001,0),MATCH(Flow_Vergleich!D$12,[2]Flow_TS_Werte!$C$1:$BW$1,0))</f>
        <v>0</v>
      </c>
      <c r="E4257" s="119"/>
      <c r="F4257" s="119">
        <f>INDEX([2]Cost!$B$2:$S$8785,MATCH(Flow_Vergleich!$B4257,[2]Cost!$A$2:$A$8785,0),MATCH(Flow_Vergleich!F$13,[2]Cost!$B$1:$S$1,0))</f>
        <v>32.950000000000003</v>
      </c>
    </row>
    <row r="4258" spans="2:6" x14ac:dyDescent="0.25">
      <c r="B4258" s="80" t="s">
        <v>4462</v>
      </c>
      <c r="C4258" s="119">
        <f>INDEX([2]Flow_TS_Werte!$C$8:$BW$9001,MATCH(Flow_Vergleich!$B4258,[2]Flow_TS_Werte!$B$8:$B$9001,0),MATCH(Flow_Vergleich!C$12,[2]Flow_TS_Werte!$C$1:$BW$1,0))</f>
        <v>0</v>
      </c>
      <c r="D4258" s="119">
        <f>INDEX([2]Flow_TS_Werte!$C$8:$BW$9001,MATCH(Flow_Vergleich!$B4258,[2]Flow_TS_Werte!$B$8:$B$9001,0),MATCH(Flow_Vergleich!D$12,[2]Flow_TS_Werte!$C$1:$BW$1,0))</f>
        <v>0</v>
      </c>
      <c r="E4258" s="119"/>
      <c r="F4258" s="119">
        <f>INDEX([2]Cost!$B$2:$S$8785,MATCH(Flow_Vergleich!$B4258,[2]Cost!$A$2:$A$8785,0),MATCH(Flow_Vergleich!F$13,[2]Cost!$B$1:$S$1,0))</f>
        <v>30.06</v>
      </c>
    </row>
    <row r="4259" spans="2:6" x14ac:dyDescent="0.25">
      <c r="B4259" s="80" t="s">
        <v>4463</v>
      </c>
      <c r="C4259" s="119">
        <f>INDEX([2]Flow_TS_Werte!$C$8:$BW$9001,MATCH(Flow_Vergleich!$B4259,[2]Flow_TS_Werte!$B$8:$B$9001,0),MATCH(Flow_Vergleich!C$12,[2]Flow_TS_Werte!$C$1:$BW$1,0))</f>
        <v>0</v>
      </c>
      <c r="D4259" s="119">
        <f>INDEX([2]Flow_TS_Werte!$C$8:$BW$9001,MATCH(Flow_Vergleich!$B4259,[2]Flow_TS_Werte!$B$8:$B$9001,0),MATCH(Flow_Vergleich!D$12,[2]Flow_TS_Werte!$C$1:$BW$1,0))</f>
        <v>0</v>
      </c>
      <c r="E4259" s="119"/>
      <c r="F4259" s="119">
        <f>INDEX([2]Cost!$B$2:$S$8785,MATCH(Flow_Vergleich!$B4259,[2]Cost!$A$2:$A$8785,0),MATCH(Flow_Vergleich!F$13,[2]Cost!$B$1:$S$1,0))</f>
        <v>27.81</v>
      </c>
    </row>
    <row r="4260" spans="2:6" x14ac:dyDescent="0.25">
      <c r="B4260" s="80" t="s">
        <v>4464</v>
      </c>
      <c r="C4260" s="119">
        <f>INDEX([2]Flow_TS_Werte!$C$8:$BW$9001,MATCH(Flow_Vergleich!$B4260,[2]Flow_TS_Werte!$B$8:$B$9001,0),MATCH(Flow_Vergleich!C$12,[2]Flow_TS_Werte!$C$1:$BW$1,0))</f>
        <v>0</v>
      </c>
      <c r="D4260" s="119">
        <f>INDEX([2]Flow_TS_Werte!$C$8:$BW$9001,MATCH(Flow_Vergleich!$B4260,[2]Flow_TS_Werte!$B$8:$B$9001,0),MATCH(Flow_Vergleich!D$12,[2]Flow_TS_Werte!$C$1:$BW$1,0))</f>
        <v>0</v>
      </c>
      <c r="E4260" s="119"/>
      <c r="F4260" s="119">
        <f>INDEX([2]Cost!$B$2:$S$8785,MATCH(Flow_Vergleich!$B4260,[2]Cost!$A$2:$A$8785,0),MATCH(Flow_Vergleich!F$13,[2]Cost!$B$1:$S$1,0))</f>
        <v>25.08</v>
      </c>
    </row>
    <row r="4261" spans="2:6" x14ac:dyDescent="0.25">
      <c r="B4261" s="80" t="s">
        <v>4465</v>
      </c>
      <c r="C4261" s="119">
        <f>INDEX([2]Flow_TS_Werte!$C$8:$BW$9001,MATCH(Flow_Vergleich!$B4261,[2]Flow_TS_Werte!$B$8:$B$9001,0),MATCH(Flow_Vergleich!C$12,[2]Flow_TS_Werte!$C$1:$BW$1,0))</f>
        <v>0</v>
      </c>
      <c r="D4261" s="119">
        <f>INDEX([2]Flow_TS_Werte!$C$8:$BW$9001,MATCH(Flow_Vergleich!$B4261,[2]Flow_TS_Werte!$B$8:$B$9001,0),MATCH(Flow_Vergleich!D$12,[2]Flow_TS_Werte!$C$1:$BW$1,0))</f>
        <v>0</v>
      </c>
      <c r="E4261" s="119"/>
      <c r="F4261" s="119">
        <f>INDEX([2]Cost!$B$2:$S$8785,MATCH(Flow_Vergleich!$B4261,[2]Cost!$A$2:$A$8785,0),MATCH(Flow_Vergleich!F$13,[2]Cost!$B$1:$S$1,0))</f>
        <v>24.43</v>
      </c>
    </row>
    <row r="4262" spans="2:6" x14ac:dyDescent="0.25">
      <c r="B4262" s="80" t="s">
        <v>4466</v>
      </c>
      <c r="C4262" s="119">
        <f>INDEX([2]Flow_TS_Werte!$C$8:$BW$9001,MATCH(Flow_Vergleich!$B4262,[2]Flow_TS_Werte!$B$8:$B$9001,0),MATCH(Flow_Vergleich!C$12,[2]Flow_TS_Werte!$C$1:$BW$1,0))</f>
        <v>0</v>
      </c>
      <c r="D4262" s="119">
        <f>INDEX([2]Flow_TS_Werte!$C$8:$BW$9001,MATCH(Flow_Vergleich!$B4262,[2]Flow_TS_Werte!$B$8:$B$9001,0),MATCH(Flow_Vergleich!D$12,[2]Flow_TS_Werte!$C$1:$BW$1,0))</f>
        <v>0</v>
      </c>
      <c r="E4262" s="119"/>
      <c r="F4262" s="119">
        <f>INDEX([2]Cost!$B$2:$S$8785,MATCH(Flow_Vergleich!$B4262,[2]Cost!$A$2:$A$8785,0),MATCH(Flow_Vergleich!F$13,[2]Cost!$B$1:$S$1,0))</f>
        <v>24.43</v>
      </c>
    </row>
    <row r="4263" spans="2:6" x14ac:dyDescent="0.25">
      <c r="B4263" s="80" t="s">
        <v>4467</v>
      </c>
      <c r="C4263" s="119">
        <f>INDEX([2]Flow_TS_Werte!$C$8:$BW$9001,MATCH(Flow_Vergleich!$B4263,[2]Flow_TS_Werte!$B$8:$B$9001,0),MATCH(Flow_Vergleich!C$12,[2]Flow_TS_Werte!$C$1:$BW$1,0))</f>
        <v>0</v>
      </c>
      <c r="D4263" s="119">
        <f>INDEX([2]Flow_TS_Werte!$C$8:$BW$9001,MATCH(Flow_Vergleich!$B4263,[2]Flow_TS_Werte!$B$8:$B$9001,0),MATCH(Flow_Vergleich!D$12,[2]Flow_TS_Werte!$C$1:$BW$1,0))</f>
        <v>0</v>
      </c>
      <c r="E4263" s="119"/>
      <c r="F4263" s="119">
        <f>INDEX([2]Cost!$B$2:$S$8785,MATCH(Flow_Vergleich!$B4263,[2]Cost!$A$2:$A$8785,0),MATCH(Flow_Vergleich!F$13,[2]Cost!$B$1:$S$1,0))</f>
        <v>27.31</v>
      </c>
    </row>
    <row r="4264" spans="2:6" x14ac:dyDescent="0.25">
      <c r="B4264" s="80" t="s">
        <v>4468</v>
      </c>
      <c r="C4264" s="119">
        <f>INDEX([2]Flow_TS_Werte!$C$8:$BW$9001,MATCH(Flow_Vergleich!$B4264,[2]Flow_TS_Werte!$B$8:$B$9001,0),MATCH(Flow_Vergleich!C$12,[2]Flow_TS_Werte!$C$1:$BW$1,0))</f>
        <v>0</v>
      </c>
      <c r="D4264" s="119">
        <f>INDEX([2]Flow_TS_Werte!$C$8:$BW$9001,MATCH(Flow_Vergleich!$B4264,[2]Flow_TS_Werte!$B$8:$B$9001,0),MATCH(Flow_Vergleich!D$12,[2]Flow_TS_Werte!$C$1:$BW$1,0))</f>
        <v>0</v>
      </c>
      <c r="E4264" s="119"/>
      <c r="F4264" s="119">
        <f>INDEX([2]Cost!$B$2:$S$8785,MATCH(Flow_Vergleich!$B4264,[2]Cost!$A$2:$A$8785,0),MATCH(Flow_Vergleich!F$13,[2]Cost!$B$1:$S$1,0))</f>
        <v>29.42</v>
      </c>
    </row>
    <row r="4265" spans="2:6" x14ac:dyDescent="0.25">
      <c r="B4265" s="80" t="s">
        <v>4469</v>
      </c>
      <c r="C4265" s="119">
        <f>INDEX([2]Flow_TS_Werte!$C$8:$BW$9001,MATCH(Flow_Vergleich!$B4265,[2]Flow_TS_Werte!$B$8:$B$9001,0),MATCH(Flow_Vergleich!C$12,[2]Flow_TS_Werte!$C$1:$BW$1,0))</f>
        <v>0</v>
      </c>
      <c r="D4265" s="119">
        <f>INDEX([2]Flow_TS_Werte!$C$8:$BW$9001,MATCH(Flow_Vergleich!$B4265,[2]Flow_TS_Werte!$B$8:$B$9001,0),MATCH(Flow_Vergleich!D$12,[2]Flow_TS_Werte!$C$1:$BW$1,0))</f>
        <v>0</v>
      </c>
      <c r="E4265" s="119"/>
      <c r="F4265" s="119">
        <f>INDEX([2]Cost!$B$2:$S$8785,MATCH(Flow_Vergleich!$B4265,[2]Cost!$A$2:$A$8785,0),MATCH(Flow_Vergleich!F$13,[2]Cost!$B$1:$S$1,0))</f>
        <v>30.53</v>
      </c>
    </row>
    <row r="4266" spans="2:6" x14ac:dyDescent="0.25">
      <c r="B4266" s="80" t="s">
        <v>4470</v>
      </c>
      <c r="C4266" s="119">
        <f>INDEX([2]Flow_TS_Werte!$C$8:$BW$9001,MATCH(Flow_Vergleich!$B4266,[2]Flow_TS_Werte!$B$8:$B$9001,0),MATCH(Flow_Vergleich!C$12,[2]Flow_TS_Werte!$C$1:$BW$1,0))</f>
        <v>0</v>
      </c>
      <c r="D4266" s="119">
        <f>INDEX([2]Flow_TS_Werte!$C$8:$BW$9001,MATCH(Flow_Vergleich!$B4266,[2]Flow_TS_Werte!$B$8:$B$9001,0),MATCH(Flow_Vergleich!D$12,[2]Flow_TS_Werte!$C$1:$BW$1,0))</f>
        <v>0</v>
      </c>
      <c r="E4266" s="119"/>
      <c r="F4266" s="119">
        <f>INDEX([2]Cost!$B$2:$S$8785,MATCH(Flow_Vergleich!$B4266,[2]Cost!$A$2:$A$8785,0),MATCH(Flow_Vergleich!F$13,[2]Cost!$B$1:$S$1,0))</f>
        <v>29.8</v>
      </c>
    </row>
    <row r="4267" spans="2:6" x14ac:dyDescent="0.25">
      <c r="B4267" s="80" t="s">
        <v>4471</v>
      </c>
      <c r="C4267" s="119">
        <f>INDEX([2]Flow_TS_Werte!$C$8:$BW$9001,MATCH(Flow_Vergleich!$B4267,[2]Flow_TS_Werte!$B$8:$B$9001,0),MATCH(Flow_Vergleich!C$12,[2]Flow_TS_Werte!$C$1:$BW$1,0))</f>
        <v>0</v>
      </c>
      <c r="D4267" s="119">
        <f>INDEX([2]Flow_TS_Werte!$C$8:$BW$9001,MATCH(Flow_Vergleich!$B4267,[2]Flow_TS_Werte!$B$8:$B$9001,0),MATCH(Flow_Vergleich!D$12,[2]Flow_TS_Werte!$C$1:$BW$1,0))</f>
        <v>0</v>
      </c>
      <c r="E4267" s="119"/>
      <c r="F4267" s="119">
        <f>INDEX([2]Cost!$B$2:$S$8785,MATCH(Flow_Vergleich!$B4267,[2]Cost!$A$2:$A$8785,0),MATCH(Flow_Vergleich!F$13,[2]Cost!$B$1:$S$1,0))</f>
        <v>28.81</v>
      </c>
    </row>
    <row r="4268" spans="2:6" x14ac:dyDescent="0.25">
      <c r="B4268" s="80" t="s">
        <v>4472</v>
      </c>
      <c r="C4268" s="119">
        <f>INDEX([2]Flow_TS_Werte!$C$8:$BW$9001,MATCH(Flow_Vergleich!$B4268,[2]Flow_TS_Werte!$B$8:$B$9001,0),MATCH(Flow_Vergleich!C$12,[2]Flow_TS_Werte!$C$1:$BW$1,0))</f>
        <v>0</v>
      </c>
      <c r="D4268" s="119">
        <f>INDEX([2]Flow_TS_Werte!$C$8:$BW$9001,MATCH(Flow_Vergleich!$B4268,[2]Flow_TS_Werte!$B$8:$B$9001,0),MATCH(Flow_Vergleich!D$12,[2]Flow_TS_Werte!$C$1:$BW$1,0))</f>
        <v>0</v>
      </c>
      <c r="E4268" s="119"/>
      <c r="F4268" s="119">
        <f>INDEX([2]Cost!$B$2:$S$8785,MATCH(Flow_Vergleich!$B4268,[2]Cost!$A$2:$A$8785,0),MATCH(Flow_Vergleich!F$13,[2]Cost!$B$1:$S$1,0))</f>
        <v>29.61</v>
      </c>
    </row>
    <row r="4269" spans="2:6" x14ac:dyDescent="0.25">
      <c r="B4269" s="80" t="s">
        <v>4473</v>
      </c>
      <c r="C4269" s="119">
        <f>INDEX([2]Flow_TS_Werte!$C$8:$BW$9001,MATCH(Flow_Vergleich!$B4269,[2]Flow_TS_Werte!$B$8:$B$9001,0),MATCH(Flow_Vergleich!C$12,[2]Flow_TS_Werte!$C$1:$BW$1,0))</f>
        <v>0</v>
      </c>
      <c r="D4269" s="119">
        <f>INDEX([2]Flow_TS_Werte!$C$8:$BW$9001,MATCH(Flow_Vergleich!$B4269,[2]Flow_TS_Werte!$B$8:$B$9001,0),MATCH(Flow_Vergleich!D$12,[2]Flow_TS_Werte!$C$1:$BW$1,0))</f>
        <v>0</v>
      </c>
      <c r="E4269" s="119"/>
      <c r="F4269" s="119">
        <f>INDEX([2]Cost!$B$2:$S$8785,MATCH(Flow_Vergleich!$B4269,[2]Cost!$A$2:$A$8785,0),MATCH(Flow_Vergleich!F$13,[2]Cost!$B$1:$S$1,0))</f>
        <v>27.02</v>
      </c>
    </row>
    <row r="4270" spans="2:6" x14ac:dyDescent="0.25">
      <c r="B4270" s="80" t="s">
        <v>4474</v>
      </c>
      <c r="C4270" s="119">
        <f>INDEX([2]Flow_TS_Werte!$C$8:$BW$9001,MATCH(Flow_Vergleich!$B4270,[2]Flow_TS_Werte!$B$8:$B$9001,0),MATCH(Flow_Vergleich!C$12,[2]Flow_TS_Werte!$C$1:$BW$1,0))</f>
        <v>0</v>
      </c>
      <c r="D4270" s="119">
        <f>INDEX([2]Flow_TS_Werte!$C$8:$BW$9001,MATCH(Flow_Vergleich!$B4270,[2]Flow_TS_Werte!$B$8:$B$9001,0),MATCH(Flow_Vergleich!D$12,[2]Flow_TS_Werte!$C$1:$BW$1,0))</f>
        <v>0</v>
      </c>
      <c r="E4270" s="119"/>
      <c r="F4270" s="119">
        <f>INDEX([2]Cost!$B$2:$S$8785,MATCH(Flow_Vergleich!$B4270,[2]Cost!$A$2:$A$8785,0),MATCH(Flow_Vergleich!F$13,[2]Cost!$B$1:$S$1,0))</f>
        <v>17.29</v>
      </c>
    </row>
    <row r="4271" spans="2:6" x14ac:dyDescent="0.25">
      <c r="B4271" s="80" t="s">
        <v>4475</v>
      </c>
      <c r="C4271" s="119">
        <f>INDEX([2]Flow_TS_Werte!$C$8:$BW$9001,MATCH(Flow_Vergleich!$B4271,[2]Flow_TS_Werte!$B$8:$B$9001,0),MATCH(Flow_Vergleich!C$12,[2]Flow_TS_Werte!$C$1:$BW$1,0))</f>
        <v>0</v>
      </c>
      <c r="D4271" s="119">
        <f>INDEX([2]Flow_TS_Werte!$C$8:$BW$9001,MATCH(Flow_Vergleich!$B4271,[2]Flow_TS_Werte!$B$8:$B$9001,0),MATCH(Flow_Vergleich!D$12,[2]Flow_TS_Werte!$C$1:$BW$1,0))</f>
        <v>0</v>
      </c>
      <c r="E4271" s="119"/>
      <c r="F4271" s="119">
        <f>INDEX([2]Cost!$B$2:$S$8785,MATCH(Flow_Vergleich!$B4271,[2]Cost!$A$2:$A$8785,0),MATCH(Flow_Vergleich!F$13,[2]Cost!$B$1:$S$1,0))</f>
        <v>12.78</v>
      </c>
    </row>
    <row r="4272" spans="2:6" x14ac:dyDescent="0.25">
      <c r="B4272" s="80" t="s">
        <v>4476</v>
      </c>
      <c r="C4272" s="119">
        <f>INDEX([2]Flow_TS_Werte!$C$8:$BW$9001,MATCH(Flow_Vergleich!$B4272,[2]Flow_TS_Werte!$B$8:$B$9001,0),MATCH(Flow_Vergleich!C$12,[2]Flow_TS_Werte!$C$1:$BW$1,0))</f>
        <v>0</v>
      </c>
      <c r="D4272" s="119">
        <f>INDEX([2]Flow_TS_Werte!$C$8:$BW$9001,MATCH(Flow_Vergleich!$B4272,[2]Flow_TS_Werte!$B$8:$B$9001,0),MATCH(Flow_Vergleich!D$12,[2]Flow_TS_Werte!$C$1:$BW$1,0))</f>
        <v>0</v>
      </c>
      <c r="E4272" s="119"/>
      <c r="F4272" s="119">
        <f>INDEX([2]Cost!$B$2:$S$8785,MATCH(Flow_Vergleich!$B4272,[2]Cost!$A$2:$A$8785,0),MATCH(Flow_Vergleich!F$13,[2]Cost!$B$1:$S$1,0))</f>
        <v>14.25</v>
      </c>
    </row>
    <row r="4273" spans="2:6" x14ac:dyDescent="0.25">
      <c r="B4273" s="80" t="s">
        <v>4477</v>
      </c>
      <c r="C4273" s="119">
        <f>INDEX([2]Flow_TS_Werte!$C$8:$BW$9001,MATCH(Flow_Vergleich!$B4273,[2]Flow_TS_Werte!$B$8:$B$9001,0),MATCH(Flow_Vergleich!C$12,[2]Flow_TS_Werte!$C$1:$BW$1,0))</f>
        <v>0</v>
      </c>
      <c r="D4273" s="119">
        <f>INDEX([2]Flow_TS_Werte!$C$8:$BW$9001,MATCH(Flow_Vergleich!$B4273,[2]Flow_TS_Werte!$B$8:$B$9001,0),MATCH(Flow_Vergleich!D$12,[2]Flow_TS_Werte!$C$1:$BW$1,0))</f>
        <v>0</v>
      </c>
      <c r="E4273" s="119"/>
      <c r="F4273" s="119">
        <f>INDEX([2]Cost!$B$2:$S$8785,MATCH(Flow_Vergleich!$B4273,[2]Cost!$A$2:$A$8785,0),MATCH(Flow_Vergleich!F$13,[2]Cost!$B$1:$S$1,0))</f>
        <v>13.35</v>
      </c>
    </row>
    <row r="4274" spans="2:6" x14ac:dyDescent="0.25">
      <c r="B4274" s="80" t="s">
        <v>4478</v>
      </c>
      <c r="C4274" s="119">
        <f>INDEX([2]Flow_TS_Werte!$C$8:$BW$9001,MATCH(Flow_Vergleich!$B4274,[2]Flow_TS_Werte!$B$8:$B$9001,0),MATCH(Flow_Vergleich!C$12,[2]Flow_TS_Werte!$C$1:$BW$1,0))</f>
        <v>0</v>
      </c>
      <c r="D4274" s="119">
        <f>INDEX([2]Flow_TS_Werte!$C$8:$BW$9001,MATCH(Flow_Vergleich!$B4274,[2]Flow_TS_Werte!$B$8:$B$9001,0),MATCH(Flow_Vergleich!D$12,[2]Flow_TS_Werte!$C$1:$BW$1,0))</f>
        <v>0</v>
      </c>
      <c r="E4274" s="119"/>
      <c r="F4274" s="119">
        <f>INDEX([2]Cost!$B$2:$S$8785,MATCH(Flow_Vergleich!$B4274,[2]Cost!$A$2:$A$8785,0),MATCH(Flow_Vergleich!F$13,[2]Cost!$B$1:$S$1,0))</f>
        <v>13.08</v>
      </c>
    </row>
    <row r="4275" spans="2:6" x14ac:dyDescent="0.25">
      <c r="B4275" s="80" t="s">
        <v>4479</v>
      </c>
      <c r="C4275" s="119">
        <f>INDEX([2]Flow_TS_Werte!$C$8:$BW$9001,MATCH(Flow_Vergleich!$B4275,[2]Flow_TS_Werte!$B$8:$B$9001,0),MATCH(Flow_Vergleich!C$12,[2]Flow_TS_Werte!$C$1:$BW$1,0))</f>
        <v>0</v>
      </c>
      <c r="D4275" s="119">
        <f>INDEX([2]Flow_TS_Werte!$C$8:$BW$9001,MATCH(Flow_Vergleich!$B4275,[2]Flow_TS_Werte!$B$8:$B$9001,0),MATCH(Flow_Vergleich!D$12,[2]Flow_TS_Werte!$C$1:$BW$1,0))</f>
        <v>0</v>
      </c>
      <c r="E4275" s="119"/>
      <c r="F4275" s="119">
        <f>INDEX([2]Cost!$B$2:$S$8785,MATCH(Flow_Vergleich!$B4275,[2]Cost!$A$2:$A$8785,0),MATCH(Flow_Vergleich!F$13,[2]Cost!$B$1:$S$1,0))</f>
        <v>12.43</v>
      </c>
    </row>
    <row r="4276" spans="2:6" x14ac:dyDescent="0.25">
      <c r="B4276" s="80" t="s">
        <v>4480</v>
      </c>
      <c r="C4276" s="119">
        <f>INDEX([2]Flow_TS_Werte!$C$8:$BW$9001,MATCH(Flow_Vergleich!$B4276,[2]Flow_TS_Werte!$B$8:$B$9001,0),MATCH(Flow_Vergleich!C$12,[2]Flow_TS_Werte!$C$1:$BW$1,0))</f>
        <v>0</v>
      </c>
      <c r="D4276" s="119">
        <f>INDEX([2]Flow_TS_Werte!$C$8:$BW$9001,MATCH(Flow_Vergleich!$B4276,[2]Flow_TS_Werte!$B$8:$B$9001,0),MATCH(Flow_Vergleich!D$12,[2]Flow_TS_Werte!$C$1:$BW$1,0))</f>
        <v>0</v>
      </c>
      <c r="E4276" s="119"/>
      <c r="F4276" s="119">
        <f>INDEX([2]Cost!$B$2:$S$8785,MATCH(Flow_Vergleich!$B4276,[2]Cost!$A$2:$A$8785,0),MATCH(Flow_Vergleich!F$13,[2]Cost!$B$1:$S$1,0))</f>
        <v>11.53</v>
      </c>
    </row>
    <row r="4277" spans="2:6" x14ac:dyDescent="0.25">
      <c r="B4277" s="80" t="s">
        <v>4481</v>
      </c>
      <c r="C4277" s="119">
        <f>INDEX([2]Flow_TS_Werte!$C$8:$BW$9001,MATCH(Flow_Vergleich!$B4277,[2]Flow_TS_Werte!$B$8:$B$9001,0),MATCH(Flow_Vergleich!C$12,[2]Flow_TS_Werte!$C$1:$BW$1,0))</f>
        <v>0</v>
      </c>
      <c r="D4277" s="119">
        <f>INDEX([2]Flow_TS_Werte!$C$8:$BW$9001,MATCH(Flow_Vergleich!$B4277,[2]Flow_TS_Werte!$B$8:$B$9001,0),MATCH(Flow_Vergleich!D$12,[2]Flow_TS_Werte!$C$1:$BW$1,0))</f>
        <v>0</v>
      </c>
      <c r="E4277" s="119"/>
      <c r="F4277" s="119">
        <f>INDEX([2]Cost!$B$2:$S$8785,MATCH(Flow_Vergleich!$B4277,[2]Cost!$A$2:$A$8785,0),MATCH(Flow_Vergleich!F$13,[2]Cost!$B$1:$S$1,0))</f>
        <v>12.63</v>
      </c>
    </row>
    <row r="4278" spans="2:6" x14ac:dyDescent="0.25">
      <c r="B4278" s="80" t="s">
        <v>4482</v>
      </c>
      <c r="C4278" s="119">
        <f>INDEX([2]Flow_TS_Werte!$C$8:$BW$9001,MATCH(Flow_Vergleich!$B4278,[2]Flow_TS_Werte!$B$8:$B$9001,0),MATCH(Flow_Vergleich!C$12,[2]Flow_TS_Werte!$C$1:$BW$1,0))</f>
        <v>0</v>
      </c>
      <c r="D4278" s="119">
        <f>INDEX([2]Flow_TS_Werte!$C$8:$BW$9001,MATCH(Flow_Vergleich!$B4278,[2]Flow_TS_Werte!$B$8:$B$9001,0),MATCH(Flow_Vergleich!D$12,[2]Flow_TS_Werte!$C$1:$BW$1,0))</f>
        <v>0</v>
      </c>
      <c r="E4278" s="119"/>
      <c r="F4278" s="119">
        <f>INDEX([2]Cost!$B$2:$S$8785,MATCH(Flow_Vergleich!$B4278,[2]Cost!$A$2:$A$8785,0),MATCH(Flow_Vergleich!F$13,[2]Cost!$B$1:$S$1,0))</f>
        <v>13.46</v>
      </c>
    </row>
    <row r="4279" spans="2:6" x14ac:dyDescent="0.25">
      <c r="B4279" s="80" t="s">
        <v>4483</v>
      </c>
      <c r="C4279" s="119">
        <f>INDEX([2]Flow_TS_Werte!$C$8:$BW$9001,MATCH(Flow_Vergleich!$B4279,[2]Flow_TS_Werte!$B$8:$B$9001,0),MATCH(Flow_Vergleich!C$12,[2]Flow_TS_Werte!$C$1:$BW$1,0))</f>
        <v>0</v>
      </c>
      <c r="D4279" s="119">
        <f>INDEX([2]Flow_TS_Werte!$C$8:$BW$9001,MATCH(Flow_Vergleich!$B4279,[2]Flow_TS_Werte!$B$8:$B$9001,0),MATCH(Flow_Vergleich!D$12,[2]Flow_TS_Werte!$C$1:$BW$1,0))</f>
        <v>0</v>
      </c>
      <c r="E4279" s="119"/>
      <c r="F4279" s="119">
        <f>INDEX([2]Cost!$B$2:$S$8785,MATCH(Flow_Vergleich!$B4279,[2]Cost!$A$2:$A$8785,0),MATCH(Flow_Vergleich!F$13,[2]Cost!$B$1:$S$1,0))</f>
        <v>13.51</v>
      </c>
    </row>
    <row r="4280" spans="2:6" x14ac:dyDescent="0.25">
      <c r="B4280" s="80" t="s">
        <v>4484</v>
      </c>
      <c r="C4280" s="119">
        <f>INDEX([2]Flow_TS_Werte!$C$8:$BW$9001,MATCH(Flow_Vergleich!$B4280,[2]Flow_TS_Werte!$B$8:$B$9001,0),MATCH(Flow_Vergleich!C$12,[2]Flow_TS_Werte!$C$1:$BW$1,0))</f>
        <v>0</v>
      </c>
      <c r="D4280" s="119">
        <f>INDEX([2]Flow_TS_Werte!$C$8:$BW$9001,MATCH(Flow_Vergleich!$B4280,[2]Flow_TS_Werte!$B$8:$B$9001,0),MATCH(Flow_Vergleich!D$12,[2]Flow_TS_Werte!$C$1:$BW$1,0))</f>
        <v>0</v>
      </c>
      <c r="E4280" s="119"/>
      <c r="F4280" s="119">
        <f>INDEX([2]Cost!$B$2:$S$8785,MATCH(Flow_Vergleich!$B4280,[2]Cost!$A$2:$A$8785,0),MATCH(Flow_Vergleich!F$13,[2]Cost!$B$1:$S$1,0))</f>
        <v>9.7899999999999991</v>
      </c>
    </row>
    <row r="4281" spans="2:6" x14ac:dyDescent="0.25">
      <c r="B4281" s="80" t="s">
        <v>4485</v>
      </c>
      <c r="C4281" s="119">
        <f>INDEX([2]Flow_TS_Werte!$C$8:$BW$9001,MATCH(Flow_Vergleich!$B4281,[2]Flow_TS_Werte!$B$8:$B$9001,0),MATCH(Flow_Vergleich!C$12,[2]Flow_TS_Werte!$C$1:$BW$1,0))</f>
        <v>0</v>
      </c>
      <c r="D4281" s="119">
        <f>INDEX([2]Flow_TS_Werte!$C$8:$BW$9001,MATCH(Flow_Vergleich!$B4281,[2]Flow_TS_Werte!$B$8:$B$9001,0),MATCH(Flow_Vergleich!D$12,[2]Flow_TS_Werte!$C$1:$BW$1,0))</f>
        <v>0</v>
      </c>
      <c r="E4281" s="119"/>
      <c r="F4281" s="119">
        <f>INDEX([2]Cost!$B$2:$S$8785,MATCH(Flow_Vergleich!$B4281,[2]Cost!$A$2:$A$8785,0),MATCH(Flow_Vergleich!F$13,[2]Cost!$B$1:$S$1,0))</f>
        <v>12.86</v>
      </c>
    </row>
    <row r="4282" spans="2:6" x14ac:dyDescent="0.25">
      <c r="B4282" s="80" t="s">
        <v>4486</v>
      </c>
      <c r="C4282" s="119">
        <f>INDEX([2]Flow_TS_Werte!$C$8:$BW$9001,MATCH(Flow_Vergleich!$B4282,[2]Flow_TS_Werte!$B$8:$B$9001,0),MATCH(Flow_Vergleich!C$12,[2]Flow_TS_Werte!$C$1:$BW$1,0))</f>
        <v>0</v>
      </c>
      <c r="D4282" s="119">
        <f>INDEX([2]Flow_TS_Werte!$C$8:$BW$9001,MATCH(Flow_Vergleich!$B4282,[2]Flow_TS_Werte!$B$8:$B$9001,0),MATCH(Flow_Vergleich!D$12,[2]Flow_TS_Werte!$C$1:$BW$1,0))</f>
        <v>0</v>
      </c>
      <c r="E4282" s="119"/>
      <c r="F4282" s="119">
        <f>INDEX([2]Cost!$B$2:$S$8785,MATCH(Flow_Vergleich!$B4282,[2]Cost!$A$2:$A$8785,0),MATCH(Flow_Vergleich!F$13,[2]Cost!$B$1:$S$1,0))</f>
        <v>12.08</v>
      </c>
    </row>
    <row r="4283" spans="2:6" x14ac:dyDescent="0.25">
      <c r="B4283" s="80" t="s">
        <v>4487</v>
      </c>
      <c r="C4283" s="119">
        <f>INDEX([2]Flow_TS_Werte!$C$8:$BW$9001,MATCH(Flow_Vergleich!$B4283,[2]Flow_TS_Werte!$B$8:$B$9001,0),MATCH(Flow_Vergleich!C$12,[2]Flow_TS_Werte!$C$1:$BW$1,0))</f>
        <v>0</v>
      </c>
      <c r="D4283" s="119">
        <f>INDEX([2]Flow_TS_Werte!$C$8:$BW$9001,MATCH(Flow_Vergleich!$B4283,[2]Flow_TS_Werte!$B$8:$B$9001,0),MATCH(Flow_Vergleich!D$12,[2]Flow_TS_Werte!$C$1:$BW$1,0))</f>
        <v>0</v>
      </c>
      <c r="E4283" s="119"/>
      <c r="F4283" s="119">
        <f>INDEX([2]Cost!$B$2:$S$8785,MATCH(Flow_Vergleich!$B4283,[2]Cost!$A$2:$A$8785,0),MATCH(Flow_Vergleich!F$13,[2]Cost!$B$1:$S$1,0))</f>
        <v>9.2899999999999991</v>
      </c>
    </row>
    <row r="4284" spans="2:6" x14ac:dyDescent="0.25">
      <c r="B4284" s="80" t="s">
        <v>4488</v>
      </c>
      <c r="C4284" s="119">
        <f>INDEX([2]Flow_TS_Werte!$C$8:$BW$9001,MATCH(Flow_Vergleich!$B4284,[2]Flow_TS_Werte!$B$8:$B$9001,0),MATCH(Flow_Vergleich!C$12,[2]Flow_TS_Werte!$C$1:$BW$1,0))</f>
        <v>0</v>
      </c>
      <c r="D4284" s="119">
        <f>INDEX([2]Flow_TS_Werte!$C$8:$BW$9001,MATCH(Flow_Vergleich!$B4284,[2]Flow_TS_Werte!$B$8:$B$9001,0),MATCH(Flow_Vergleich!D$12,[2]Flow_TS_Werte!$C$1:$BW$1,0))</f>
        <v>0</v>
      </c>
      <c r="E4284" s="119"/>
      <c r="F4284" s="119">
        <f>INDEX([2]Cost!$B$2:$S$8785,MATCH(Flow_Vergleich!$B4284,[2]Cost!$A$2:$A$8785,0),MATCH(Flow_Vergleich!F$13,[2]Cost!$B$1:$S$1,0))</f>
        <v>8.0500000000000007</v>
      </c>
    </row>
    <row r="4285" spans="2:6" x14ac:dyDescent="0.25">
      <c r="B4285" s="80" t="s">
        <v>4489</v>
      </c>
      <c r="C4285" s="119">
        <f>INDEX([2]Flow_TS_Werte!$C$8:$BW$9001,MATCH(Flow_Vergleich!$B4285,[2]Flow_TS_Werte!$B$8:$B$9001,0),MATCH(Flow_Vergleich!C$12,[2]Flow_TS_Werte!$C$1:$BW$1,0))</f>
        <v>0</v>
      </c>
      <c r="D4285" s="119">
        <f>INDEX([2]Flow_TS_Werte!$C$8:$BW$9001,MATCH(Flow_Vergleich!$B4285,[2]Flow_TS_Werte!$B$8:$B$9001,0),MATCH(Flow_Vergleich!D$12,[2]Flow_TS_Werte!$C$1:$BW$1,0))</f>
        <v>0</v>
      </c>
      <c r="E4285" s="119"/>
      <c r="F4285" s="119">
        <f>INDEX([2]Cost!$B$2:$S$8785,MATCH(Flow_Vergleich!$B4285,[2]Cost!$A$2:$A$8785,0),MATCH(Flow_Vergleich!F$13,[2]Cost!$B$1:$S$1,0))</f>
        <v>9.19</v>
      </c>
    </row>
    <row r="4286" spans="2:6" x14ac:dyDescent="0.25">
      <c r="B4286" s="80" t="s">
        <v>4490</v>
      </c>
      <c r="C4286" s="119">
        <f>INDEX([2]Flow_TS_Werte!$C$8:$BW$9001,MATCH(Flow_Vergleich!$B4286,[2]Flow_TS_Werte!$B$8:$B$9001,0),MATCH(Flow_Vergleich!C$12,[2]Flow_TS_Werte!$C$1:$BW$1,0))</f>
        <v>0</v>
      </c>
      <c r="D4286" s="119">
        <f>INDEX([2]Flow_TS_Werte!$C$8:$BW$9001,MATCH(Flow_Vergleich!$B4286,[2]Flow_TS_Werte!$B$8:$B$9001,0),MATCH(Flow_Vergleich!D$12,[2]Flow_TS_Werte!$C$1:$BW$1,0))</f>
        <v>0</v>
      </c>
      <c r="E4286" s="119"/>
      <c r="F4286" s="119">
        <f>INDEX([2]Cost!$B$2:$S$8785,MATCH(Flow_Vergleich!$B4286,[2]Cost!$A$2:$A$8785,0),MATCH(Flow_Vergleich!F$13,[2]Cost!$B$1:$S$1,0))</f>
        <v>11.67</v>
      </c>
    </row>
    <row r="4287" spans="2:6" x14ac:dyDescent="0.25">
      <c r="B4287" s="80" t="s">
        <v>4491</v>
      </c>
      <c r="C4287" s="119">
        <f>INDEX([2]Flow_TS_Werte!$C$8:$BW$9001,MATCH(Flow_Vergleich!$B4287,[2]Flow_TS_Werte!$B$8:$B$9001,0),MATCH(Flow_Vergleich!C$12,[2]Flow_TS_Werte!$C$1:$BW$1,0))</f>
        <v>0</v>
      </c>
      <c r="D4287" s="119">
        <f>INDEX([2]Flow_TS_Werte!$C$8:$BW$9001,MATCH(Flow_Vergleich!$B4287,[2]Flow_TS_Werte!$B$8:$B$9001,0),MATCH(Flow_Vergleich!D$12,[2]Flow_TS_Werte!$C$1:$BW$1,0))</f>
        <v>0</v>
      </c>
      <c r="E4287" s="119"/>
      <c r="F4287" s="119">
        <f>INDEX([2]Cost!$B$2:$S$8785,MATCH(Flow_Vergleich!$B4287,[2]Cost!$A$2:$A$8785,0),MATCH(Flow_Vergleich!F$13,[2]Cost!$B$1:$S$1,0))</f>
        <v>15.79</v>
      </c>
    </row>
    <row r="4288" spans="2:6" x14ac:dyDescent="0.25">
      <c r="B4288" s="80" t="s">
        <v>4492</v>
      </c>
      <c r="C4288" s="119">
        <f>INDEX([2]Flow_TS_Werte!$C$8:$BW$9001,MATCH(Flow_Vergleich!$B4288,[2]Flow_TS_Werte!$B$8:$B$9001,0),MATCH(Flow_Vergleich!C$12,[2]Flow_TS_Werte!$C$1:$BW$1,0))</f>
        <v>0</v>
      </c>
      <c r="D4288" s="119">
        <f>INDEX([2]Flow_TS_Werte!$C$8:$BW$9001,MATCH(Flow_Vergleich!$B4288,[2]Flow_TS_Werte!$B$8:$B$9001,0),MATCH(Flow_Vergleich!D$12,[2]Flow_TS_Werte!$C$1:$BW$1,0))</f>
        <v>0</v>
      </c>
      <c r="E4288" s="119"/>
      <c r="F4288" s="119">
        <f>INDEX([2]Cost!$B$2:$S$8785,MATCH(Flow_Vergleich!$B4288,[2]Cost!$A$2:$A$8785,0),MATCH(Flow_Vergleich!F$13,[2]Cost!$B$1:$S$1,0))</f>
        <v>23.76</v>
      </c>
    </row>
    <row r="4289" spans="2:6" x14ac:dyDescent="0.25">
      <c r="B4289" s="80" t="s">
        <v>4493</v>
      </c>
      <c r="C4289" s="119">
        <f>INDEX([2]Flow_TS_Werte!$C$8:$BW$9001,MATCH(Flow_Vergleich!$B4289,[2]Flow_TS_Werte!$B$8:$B$9001,0),MATCH(Flow_Vergleich!C$12,[2]Flow_TS_Werte!$C$1:$BW$1,0))</f>
        <v>0</v>
      </c>
      <c r="D4289" s="119">
        <f>INDEX([2]Flow_TS_Werte!$C$8:$BW$9001,MATCH(Flow_Vergleich!$B4289,[2]Flow_TS_Werte!$B$8:$B$9001,0),MATCH(Flow_Vergleich!D$12,[2]Flow_TS_Werte!$C$1:$BW$1,0))</f>
        <v>0</v>
      </c>
      <c r="E4289" s="119"/>
      <c r="F4289" s="119">
        <f>INDEX([2]Cost!$B$2:$S$8785,MATCH(Flow_Vergleich!$B4289,[2]Cost!$A$2:$A$8785,0),MATCH(Flow_Vergleich!F$13,[2]Cost!$B$1:$S$1,0))</f>
        <v>26.79</v>
      </c>
    </row>
    <row r="4290" spans="2:6" x14ac:dyDescent="0.25">
      <c r="B4290" s="80" t="s">
        <v>4494</v>
      </c>
      <c r="C4290" s="119">
        <f>INDEX([2]Flow_TS_Werte!$C$8:$BW$9001,MATCH(Flow_Vergleich!$B4290,[2]Flow_TS_Werte!$B$8:$B$9001,0),MATCH(Flow_Vergleich!C$12,[2]Flow_TS_Werte!$C$1:$BW$1,0))</f>
        <v>0</v>
      </c>
      <c r="D4290" s="119">
        <f>INDEX([2]Flow_TS_Werte!$C$8:$BW$9001,MATCH(Flow_Vergleich!$B4290,[2]Flow_TS_Werte!$B$8:$B$9001,0),MATCH(Flow_Vergleich!D$12,[2]Flow_TS_Werte!$C$1:$BW$1,0))</f>
        <v>0</v>
      </c>
      <c r="E4290" s="119"/>
      <c r="F4290" s="119">
        <f>INDEX([2]Cost!$B$2:$S$8785,MATCH(Flow_Vergleich!$B4290,[2]Cost!$A$2:$A$8785,0),MATCH(Flow_Vergleich!F$13,[2]Cost!$B$1:$S$1,0))</f>
        <v>29.97</v>
      </c>
    </row>
    <row r="4291" spans="2:6" x14ac:dyDescent="0.25">
      <c r="B4291" s="80" t="s">
        <v>4495</v>
      </c>
      <c r="C4291" s="119">
        <f>INDEX([2]Flow_TS_Werte!$C$8:$BW$9001,MATCH(Flow_Vergleich!$B4291,[2]Flow_TS_Werte!$B$8:$B$9001,0),MATCH(Flow_Vergleich!C$12,[2]Flow_TS_Werte!$C$1:$BW$1,0))</f>
        <v>0</v>
      </c>
      <c r="D4291" s="119">
        <f>INDEX([2]Flow_TS_Werte!$C$8:$BW$9001,MATCH(Flow_Vergleich!$B4291,[2]Flow_TS_Werte!$B$8:$B$9001,0),MATCH(Flow_Vergleich!D$12,[2]Flow_TS_Werte!$C$1:$BW$1,0))</f>
        <v>0</v>
      </c>
      <c r="E4291" s="119"/>
      <c r="F4291" s="119">
        <f>INDEX([2]Cost!$B$2:$S$8785,MATCH(Flow_Vergleich!$B4291,[2]Cost!$A$2:$A$8785,0),MATCH(Flow_Vergleich!F$13,[2]Cost!$B$1:$S$1,0))</f>
        <v>28.46</v>
      </c>
    </row>
    <row r="4292" spans="2:6" x14ac:dyDescent="0.25">
      <c r="B4292" s="80" t="s">
        <v>4496</v>
      </c>
      <c r="C4292" s="119">
        <f>INDEX([2]Flow_TS_Werte!$C$8:$BW$9001,MATCH(Flow_Vergleich!$B4292,[2]Flow_TS_Werte!$B$8:$B$9001,0),MATCH(Flow_Vergleich!C$12,[2]Flow_TS_Werte!$C$1:$BW$1,0))</f>
        <v>0</v>
      </c>
      <c r="D4292" s="119">
        <f>INDEX([2]Flow_TS_Werte!$C$8:$BW$9001,MATCH(Flow_Vergleich!$B4292,[2]Flow_TS_Werte!$B$8:$B$9001,0),MATCH(Flow_Vergleich!D$12,[2]Flow_TS_Werte!$C$1:$BW$1,0))</f>
        <v>0</v>
      </c>
      <c r="E4292" s="119"/>
      <c r="F4292" s="119">
        <f>INDEX([2]Cost!$B$2:$S$8785,MATCH(Flow_Vergleich!$B4292,[2]Cost!$A$2:$A$8785,0),MATCH(Flow_Vergleich!F$13,[2]Cost!$B$1:$S$1,0))</f>
        <v>31.91</v>
      </c>
    </row>
    <row r="4293" spans="2:6" x14ac:dyDescent="0.25">
      <c r="B4293" s="80" t="s">
        <v>4497</v>
      </c>
      <c r="C4293" s="119">
        <f>INDEX([2]Flow_TS_Werte!$C$8:$BW$9001,MATCH(Flow_Vergleich!$B4293,[2]Flow_TS_Werte!$B$8:$B$9001,0),MATCH(Flow_Vergleich!C$12,[2]Flow_TS_Werte!$C$1:$BW$1,0))</f>
        <v>0</v>
      </c>
      <c r="D4293" s="119">
        <f>INDEX([2]Flow_TS_Werte!$C$8:$BW$9001,MATCH(Flow_Vergleich!$B4293,[2]Flow_TS_Werte!$B$8:$B$9001,0),MATCH(Flow_Vergleich!D$12,[2]Flow_TS_Werte!$C$1:$BW$1,0))</f>
        <v>0</v>
      </c>
      <c r="E4293" s="119"/>
      <c r="F4293" s="119">
        <f>INDEX([2]Cost!$B$2:$S$8785,MATCH(Flow_Vergleich!$B4293,[2]Cost!$A$2:$A$8785,0),MATCH(Flow_Vergleich!F$13,[2]Cost!$B$1:$S$1,0))</f>
        <v>28.12</v>
      </c>
    </row>
    <row r="4294" spans="2:6" x14ac:dyDescent="0.25">
      <c r="B4294" s="80" t="s">
        <v>4498</v>
      </c>
      <c r="C4294" s="119">
        <f>INDEX([2]Flow_TS_Werte!$C$8:$BW$9001,MATCH(Flow_Vergleich!$B4294,[2]Flow_TS_Werte!$B$8:$B$9001,0),MATCH(Flow_Vergleich!C$12,[2]Flow_TS_Werte!$C$1:$BW$1,0))</f>
        <v>0</v>
      </c>
      <c r="D4294" s="119">
        <f>INDEX([2]Flow_TS_Werte!$C$8:$BW$9001,MATCH(Flow_Vergleich!$B4294,[2]Flow_TS_Werte!$B$8:$B$9001,0),MATCH(Flow_Vergleich!D$12,[2]Flow_TS_Werte!$C$1:$BW$1,0))</f>
        <v>0</v>
      </c>
      <c r="E4294" s="119"/>
      <c r="F4294" s="119">
        <f>INDEX([2]Cost!$B$2:$S$8785,MATCH(Flow_Vergleich!$B4294,[2]Cost!$A$2:$A$8785,0),MATCH(Flow_Vergleich!F$13,[2]Cost!$B$1:$S$1,0))</f>
        <v>24.1</v>
      </c>
    </row>
    <row r="4295" spans="2:6" x14ac:dyDescent="0.25">
      <c r="B4295" s="80" t="s">
        <v>4499</v>
      </c>
      <c r="C4295" s="119">
        <f>INDEX([2]Flow_TS_Werte!$C$8:$BW$9001,MATCH(Flow_Vergleich!$B4295,[2]Flow_TS_Werte!$B$8:$B$9001,0),MATCH(Flow_Vergleich!C$12,[2]Flow_TS_Werte!$C$1:$BW$1,0))</f>
        <v>0</v>
      </c>
      <c r="D4295" s="119">
        <f>INDEX([2]Flow_TS_Werte!$C$8:$BW$9001,MATCH(Flow_Vergleich!$B4295,[2]Flow_TS_Werte!$B$8:$B$9001,0),MATCH(Flow_Vergleich!D$12,[2]Flow_TS_Werte!$C$1:$BW$1,0))</f>
        <v>0</v>
      </c>
      <c r="E4295" s="119"/>
      <c r="F4295" s="119">
        <f>INDEX([2]Cost!$B$2:$S$8785,MATCH(Flow_Vergleich!$B4295,[2]Cost!$A$2:$A$8785,0),MATCH(Flow_Vergleich!F$13,[2]Cost!$B$1:$S$1,0))</f>
        <v>20.99</v>
      </c>
    </row>
    <row r="4296" spans="2:6" x14ac:dyDescent="0.25">
      <c r="B4296" s="80" t="s">
        <v>4500</v>
      </c>
      <c r="C4296" s="119">
        <f>INDEX([2]Flow_TS_Werte!$C$8:$BW$9001,MATCH(Flow_Vergleich!$B4296,[2]Flow_TS_Werte!$B$8:$B$9001,0),MATCH(Flow_Vergleich!C$12,[2]Flow_TS_Werte!$C$1:$BW$1,0))</f>
        <v>0</v>
      </c>
      <c r="D4296" s="119">
        <f>INDEX([2]Flow_TS_Werte!$C$8:$BW$9001,MATCH(Flow_Vergleich!$B4296,[2]Flow_TS_Werte!$B$8:$B$9001,0),MATCH(Flow_Vergleich!D$12,[2]Flow_TS_Werte!$C$1:$BW$1,0))</f>
        <v>0</v>
      </c>
      <c r="E4296" s="119"/>
      <c r="F4296" s="119">
        <f>INDEX([2]Cost!$B$2:$S$8785,MATCH(Flow_Vergleich!$B4296,[2]Cost!$A$2:$A$8785,0),MATCH(Flow_Vergleich!F$13,[2]Cost!$B$1:$S$1,0))</f>
        <v>19.04</v>
      </c>
    </row>
    <row r="4297" spans="2:6" x14ac:dyDescent="0.25">
      <c r="B4297" s="80" t="s">
        <v>4501</v>
      </c>
      <c r="C4297" s="119">
        <f>INDEX([2]Flow_TS_Werte!$C$8:$BW$9001,MATCH(Flow_Vergleich!$B4297,[2]Flow_TS_Werte!$B$8:$B$9001,0),MATCH(Flow_Vergleich!C$12,[2]Flow_TS_Werte!$C$1:$BW$1,0))</f>
        <v>0</v>
      </c>
      <c r="D4297" s="119">
        <f>INDEX([2]Flow_TS_Werte!$C$8:$BW$9001,MATCH(Flow_Vergleich!$B4297,[2]Flow_TS_Werte!$B$8:$B$9001,0),MATCH(Flow_Vergleich!D$12,[2]Flow_TS_Werte!$C$1:$BW$1,0))</f>
        <v>0</v>
      </c>
      <c r="E4297" s="119"/>
      <c r="F4297" s="119">
        <f>INDEX([2]Cost!$B$2:$S$8785,MATCH(Flow_Vergleich!$B4297,[2]Cost!$A$2:$A$8785,0),MATCH(Flow_Vergleich!F$13,[2]Cost!$B$1:$S$1,0))</f>
        <v>16.29</v>
      </c>
    </row>
    <row r="4298" spans="2:6" x14ac:dyDescent="0.25">
      <c r="B4298" s="80" t="s">
        <v>4502</v>
      </c>
      <c r="C4298" s="119">
        <f>INDEX([2]Flow_TS_Werte!$C$8:$BW$9001,MATCH(Flow_Vergleich!$B4298,[2]Flow_TS_Werte!$B$8:$B$9001,0),MATCH(Flow_Vergleich!C$12,[2]Flow_TS_Werte!$C$1:$BW$1,0))</f>
        <v>0</v>
      </c>
      <c r="D4298" s="119">
        <f>INDEX([2]Flow_TS_Werte!$C$8:$BW$9001,MATCH(Flow_Vergleich!$B4298,[2]Flow_TS_Werte!$B$8:$B$9001,0),MATCH(Flow_Vergleich!D$12,[2]Flow_TS_Werte!$C$1:$BW$1,0))</f>
        <v>0</v>
      </c>
      <c r="E4298" s="119"/>
      <c r="F4298" s="119">
        <f>INDEX([2]Cost!$B$2:$S$8785,MATCH(Flow_Vergleich!$B4298,[2]Cost!$A$2:$A$8785,0),MATCH(Flow_Vergleich!F$13,[2]Cost!$B$1:$S$1,0))</f>
        <v>16.12</v>
      </c>
    </row>
    <row r="4299" spans="2:6" x14ac:dyDescent="0.25">
      <c r="B4299" s="80" t="s">
        <v>4503</v>
      </c>
      <c r="C4299" s="119">
        <f>INDEX([2]Flow_TS_Werte!$C$8:$BW$9001,MATCH(Flow_Vergleich!$B4299,[2]Flow_TS_Werte!$B$8:$B$9001,0),MATCH(Flow_Vergleich!C$12,[2]Flow_TS_Werte!$C$1:$BW$1,0))</f>
        <v>0</v>
      </c>
      <c r="D4299" s="119">
        <f>INDEX([2]Flow_TS_Werte!$C$8:$BW$9001,MATCH(Flow_Vergleich!$B4299,[2]Flow_TS_Werte!$B$8:$B$9001,0),MATCH(Flow_Vergleich!D$12,[2]Flow_TS_Werte!$C$1:$BW$1,0))</f>
        <v>0</v>
      </c>
      <c r="E4299" s="119"/>
      <c r="F4299" s="119">
        <f>INDEX([2]Cost!$B$2:$S$8785,MATCH(Flow_Vergleich!$B4299,[2]Cost!$A$2:$A$8785,0),MATCH(Flow_Vergleich!F$13,[2]Cost!$B$1:$S$1,0))</f>
        <v>19.02</v>
      </c>
    </row>
    <row r="4300" spans="2:6" x14ac:dyDescent="0.25">
      <c r="B4300" s="80" t="s">
        <v>4504</v>
      </c>
      <c r="C4300" s="119">
        <f>INDEX([2]Flow_TS_Werte!$C$8:$BW$9001,MATCH(Flow_Vergleich!$B4300,[2]Flow_TS_Werte!$B$8:$B$9001,0),MATCH(Flow_Vergleich!C$12,[2]Flow_TS_Werte!$C$1:$BW$1,0))</f>
        <v>0</v>
      </c>
      <c r="D4300" s="119">
        <f>INDEX([2]Flow_TS_Werte!$C$8:$BW$9001,MATCH(Flow_Vergleich!$B4300,[2]Flow_TS_Werte!$B$8:$B$9001,0),MATCH(Flow_Vergleich!D$12,[2]Flow_TS_Werte!$C$1:$BW$1,0))</f>
        <v>0</v>
      </c>
      <c r="E4300" s="119"/>
      <c r="F4300" s="119">
        <f>INDEX([2]Cost!$B$2:$S$8785,MATCH(Flow_Vergleich!$B4300,[2]Cost!$A$2:$A$8785,0),MATCH(Flow_Vergleich!F$13,[2]Cost!$B$1:$S$1,0))</f>
        <v>27.75</v>
      </c>
    </row>
    <row r="4301" spans="2:6" x14ac:dyDescent="0.25">
      <c r="B4301" s="80" t="s">
        <v>4505</v>
      </c>
      <c r="C4301" s="119">
        <f>INDEX([2]Flow_TS_Werte!$C$8:$BW$9001,MATCH(Flow_Vergleich!$B4301,[2]Flow_TS_Werte!$B$8:$B$9001,0),MATCH(Flow_Vergleich!C$12,[2]Flow_TS_Werte!$C$1:$BW$1,0))</f>
        <v>0</v>
      </c>
      <c r="D4301" s="119">
        <f>INDEX([2]Flow_TS_Werte!$C$8:$BW$9001,MATCH(Flow_Vergleich!$B4301,[2]Flow_TS_Werte!$B$8:$B$9001,0),MATCH(Flow_Vergleich!D$12,[2]Flow_TS_Werte!$C$1:$BW$1,0))</f>
        <v>0</v>
      </c>
      <c r="E4301" s="119"/>
      <c r="F4301" s="119">
        <f>INDEX([2]Cost!$B$2:$S$8785,MATCH(Flow_Vergleich!$B4301,[2]Cost!$A$2:$A$8785,0),MATCH(Flow_Vergleich!F$13,[2]Cost!$B$1:$S$1,0))</f>
        <v>33.07</v>
      </c>
    </row>
    <row r="4302" spans="2:6" x14ac:dyDescent="0.25">
      <c r="B4302" s="80" t="s">
        <v>4506</v>
      </c>
      <c r="C4302" s="119">
        <f>INDEX([2]Flow_TS_Werte!$C$8:$BW$9001,MATCH(Flow_Vergleich!$B4302,[2]Flow_TS_Werte!$B$8:$B$9001,0),MATCH(Flow_Vergleich!C$12,[2]Flow_TS_Werte!$C$1:$BW$1,0))</f>
        <v>0</v>
      </c>
      <c r="D4302" s="119">
        <f>INDEX([2]Flow_TS_Werte!$C$8:$BW$9001,MATCH(Flow_Vergleich!$B4302,[2]Flow_TS_Werte!$B$8:$B$9001,0),MATCH(Flow_Vergleich!D$12,[2]Flow_TS_Werte!$C$1:$BW$1,0))</f>
        <v>0</v>
      </c>
      <c r="E4302" s="119"/>
      <c r="F4302" s="119">
        <f>INDEX([2]Cost!$B$2:$S$8785,MATCH(Flow_Vergleich!$B4302,[2]Cost!$A$2:$A$8785,0),MATCH(Flow_Vergleich!F$13,[2]Cost!$B$1:$S$1,0))</f>
        <v>34.26</v>
      </c>
    </row>
    <row r="4303" spans="2:6" x14ac:dyDescent="0.25">
      <c r="B4303" s="80" t="s">
        <v>4507</v>
      </c>
      <c r="C4303" s="119">
        <f>INDEX([2]Flow_TS_Werte!$C$8:$BW$9001,MATCH(Flow_Vergleich!$B4303,[2]Flow_TS_Werte!$B$8:$B$9001,0),MATCH(Flow_Vergleich!C$12,[2]Flow_TS_Werte!$C$1:$BW$1,0))</f>
        <v>0</v>
      </c>
      <c r="D4303" s="119">
        <f>INDEX([2]Flow_TS_Werte!$C$8:$BW$9001,MATCH(Flow_Vergleich!$B4303,[2]Flow_TS_Werte!$B$8:$B$9001,0),MATCH(Flow_Vergleich!D$12,[2]Flow_TS_Werte!$C$1:$BW$1,0))</f>
        <v>0</v>
      </c>
      <c r="E4303" s="119"/>
      <c r="F4303" s="119">
        <f>INDEX([2]Cost!$B$2:$S$8785,MATCH(Flow_Vergleich!$B4303,[2]Cost!$A$2:$A$8785,0),MATCH(Flow_Vergleich!F$13,[2]Cost!$B$1:$S$1,0))</f>
        <v>31.02</v>
      </c>
    </row>
    <row r="4304" spans="2:6" x14ac:dyDescent="0.25">
      <c r="B4304" s="80" t="s">
        <v>4508</v>
      </c>
      <c r="C4304" s="119">
        <f>INDEX([2]Flow_TS_Werte!$C$8:$BW$9001,MATCH(Flow_Vergleich!$B4304,[2]Flow_TS_Werte!$B$8:$B$9001,0),MATCH(Flow_Vergleich!C$12,[2]Flow_TS_Werte!$C$1:$BW$1,0))</f>
        <v>0</v>
      </c>
      <c r="D4304" s="119">
        <f>INDEX([2]Flow_TS_Werte!$C$8:$BW$9001,MATCH(Flow_Vergleich!$B4304,[2]Flow_TS_Werte!$B$8:$B$9001,0),MATCH(Flow_Vergleich!D$12,[2]Flow_TS_Werte!$C$1:$BW$1,0))</f>
        <v>0</v>
      </c>
      <c r="E4304" s="119"/>
      <c r="F4304" s="119">
        <f>INDEX([2]Cost!$B$2:$S$8785,MATCH(Flow_Vergleich!$B4304,[2]Cost!$A$2:$A$8785,0),MATCH(Flow_Vergleich!F$13,[2]Cost!$B$1:$S$1,0))</f>
        <v>26.57</v>
      </c>
    </row>
    <row r="4305" spans="2:6" x14ac:dyDescent="0.25">
      <c r="B4305" s="80" t="s">
        <v>4509</v>
      </c>
      <c r="C4305" s="119">
        <f>INDEX([2]Flow_TS_Werte!$C$8:$BW$9001,MATCH(Flow_Vergleich!$B4305,[2]Flow_TS_Werte!$B$8:$B$9001,0),MATCH(Flow_Vergleich!C$12,[2]Flow_TS_Werte!$C$1:$BW$1,0))</f>
        <v>0</v>
      </c>
      <c r="D4305" s="119">
        <f>INDEX([2]Flow_TS_Werte!$C$8:$BW$9001,MATCH(Flow_Vergleich!$B4305,[2]Flow_TS_Werte!$B$8:$B$9001,0),MATCH(Flow_Vergleich!D$12,[2]Flow_TS_Werte!$C$1:$BW$1,0))</f>
        <v>0</v>
      </c>
      <c r="E4305" s="119"/>
      <c r="F4305" s="119">
        <f>INDEX([2]Cost!$B$2:$S$8785,MATCH(Flow_Vergleich!$B4305,[2]Cost!$A$2:$A$8785,0),MATCH(Flow_Vergleich!F$13,[2]Cost!$B$1:$S$1,0))</f>
        <v>26.29</v>
      </c>
    </row>
    <row r="4306" spans="2:6" x14ac:dyDescent="0.25">
      <c r="B4306" s="80" t="s">
        <v>4510</v>
      </c>
      <c r="C4306" s="119">
        <f>INDEX([2]Flow_TS_Werte!$C$8:$BW$9001,MATCH(Flow_Vergleich!$B4306,[2]Flow_TS_Werte!$B$8:$B$9001,0),MATCH(Flow_Vergleich!C$12,[2]Flow_TS_Werte!$C$1:$BW$1,0))</f>
        <v>0</v>
      </c>
      <c r="D4306" s="119">
        <f>INDEX([2]Flow_TS_Werte!$C$8:$BW$9001,MATCH(Flow_Vergleich!$B4306,[2]Flow_TS_Werte!$B$8:$B$9001,0),MATCH(Flow_Vergleich!D$12,[2]Flow_TS_Werte!$C$1:$BW$1,0))</f>
        <v>0</v>
      </c>
      <c r="E4306" s="119"/>
      <c r="F4306" s="119">
        <f>INDEX([2]Cost!$B$2:$S$8785,MATCH(Flow_Vergleich!$B4306,[2]Cost!$A$2:$A$8785,0),MATCH(Flow_Vergleich!F$13,[2]Cost!$B$1:$S$1,0))</f>
        <v>24.82</v>
      </c>
    </row>
    <row r="4307" spans="2:6" x14ac:dyDescent="0.25">
      <c r="B4307" s="80" t="s">
        <v>4511</v>
      </c>
      <c r="C4307" s="119">
        <f>INDEX([2]Flow_TS_Werte!$C$8:$BW$9001,MATCH(Flow_Vergleich!$B4307,[2]Flow_TS_Werte!$B$8:$B$9001,0),MATCH(Flow_Vergleich!C$12,[2]Flow_TS_Werte!$C$1:$BW$1,0))</f>
        <v>0</v>
      </c>
      <c r="D4307" s="119">
        <f>INDEX([2]Flow_TS_Werte!$C$8:$BW$9001,MATCH(Flow_Vergleich!$B4307,[2]Flow_TS_Werte!$B$8:$B$9001,0),MATCH(Flow_Vergleich!D$12,[2]Flow_TS_Werte!$C$1:$BW$1,0))</f>
        <v>0</v>
      </c>
      <c r="E4307" s="119"/>
      <c r="F4307" s="119">
        <f>INDEX([2]Cost!$B$2:$S$8785,MATCH(Flow_Vergleich!$B4307,[2]Cost!$A$2:$A$8785,0),MATCH(Flow_Vergleich!F$13,[2]Cost!$B$1:$S$1,0))</f>
        <v>25.38</v>
      </c>
    </row>
    <row r="4308" spans="2:6" x14ac:dyDescent="0.25">
      <c r="B4308" s="80" t="s">
        <v>4512</v>
      </c>
      <c r="C4308" s="119">
        <f>INDEX([2]Flow_TS_Werte!$C$8:$BW$9001,MATCH(Flow_Vergleich!$B4308,[2]Flow_TS_Werte!$B$8:$B$9001,0),MATCH(Flow_Vergleich!C$12,[2]Flow_TS_Werte!$C$1:$BW$1,0))</f>
        <v>0</v>
      </c>
      <c r="D4308" s="119">
        <f>INDEX([2]Flow_TS_Werte!$C$8:$BW$9001,MATCH(Flow_Vergleich!$B4308,[2]Flow_TS_Werte!$B$8:$B$9001,0),MATCH(Flow_Vergleich!D$12,[2]Flow_TS_Werte!$C$1:$BW$1,0))</f>
        <v>0</v>
      </c>
      <c r="E4308" s="119"/>
      <c r="F4308" s="119">
        <f>INDEX([2]Cost!$B$2:$S$8785,MATCH(Flow_Vergleich!$B4308,[2]Cost!$A$2:$A$8785,0),MATCH(Flow_Vergleich!F$13,[2]Cost!$B$1:$S$1,0))</f>
        <v>24.87</v>
      </c>
    </row>
    <row r="4309" spans="2:6" x14ac:dyDescent="0.25">
      <c r="B4309" s="80" t="s">
        <v>4513</v>
      </c>
      <c r="C4309" s="119">
        <f>INDEX([2]Flow_TS_Werte!$C$8:$BW$9001,MATCH(Flow_Vergleich!$B4309,[2]Flow_TS_Werte!$B$8:$B$9001,0),MATCH(Flow_Vergleich!C$12,[2]Flow_TS_Werte!$C$1:$BW$1,0))</f>
        <v>0</v>
      </c>
      <c r="D4309" s="119">
        <f>INDEX([2]Flow_TS_Werte!$C$8:$BW$9001,MATCH(Flow_Vergleich!$B4309,[2]Flow_TS_Werte!$B$8:$B$9001,0),MATCH(Flow_Vergleich!D$12,[2]Flow_TS_Werte!$C$1:$BW$1,0))</f>
        <v>0</v>
      </c>
      <c r="E4309" s="119"/>
      <c r="F4309" s="119">
        <f>INDEX([2]Cost!$B$2:$S$8785,MATCH(Flow_Vergleich!$B4309,[2]Cost!$A$2:$A$8785,0),MATCH(Flow_Vergleich!F$13,[2]Cost!$B$1:$S$1,0))</f>
        <v>25.95</v>
      </c>
    </row>
    <row r="4310" spans="2:6" x14ac:dyDescent="0.25">
      <c r="B4310" s="80" t="s">
        <v>4514</v>
      </c>
      <c r="C4310" s="119">
        <f>INDEX([2]Flow_TS_Werte!$C$8:$BW$9001,MATCH(Flow_Vergleich!$B4310,[2]Flow_TS_Werte!$B$8:$B$9001,0),MATCH(Flow_Vergleich!C$12,[2]Flow_TS_Werte!$C$1:$BW$1,0))</f>
        <v>0</v>
      </c>
      <c r="D4310" s="119">
        <f>INDEX([2]Flow_TS_Werte!$C$8:$BW$9001,MATCH(Flow_Vergleich!$B4310,[2]Flow_TS_Werte!$B$8:$B$9001,0),MATCH(Flow_Vergleich!D$12,[2]Flow_TS_Werte!$C$1:$BW$1,0))</f>
        <v>0</v>
      </c>
      <c r="E4310" s="119"/>
      <c r="F4310" s="119">
        <f>INDEX([2]Cost!$B$2:$S$8785,MATCH(Flow_Vergleich!$B4310,[2]Cost!$A$2:$A$8785,0),MATCH(Flow_Vergleich!F$13,[2]Cost!$B$1:$S$1,0))</f>
        <v>25.92</v>
      </c>
    </row>
    <row r="4311" spans="2:6" x14ac:dyDescent="0.25">
      <c r="B4311" s="80" t="s">
        <v>4515</v>
      </c>
      <c r="C4311" s="119">
        <f>INDEX([2]Flow_TS_Werte!$C$8:$BW$9001,MATCH(Flow_Vergleich!$B4311,[2]Flow_TS_Werte!$B$8:$B$9001,0),MATCH(Flow_Vergleich!C$12,[2]Flow_TS_Werte!$C$1:$BW$1,0))</f>
        <v>0</v>
      </c>
      <c r="D4311" s="119">
        <f>INDEX([2]Flow_TS_Werte!$C$8:$BW$9001,MATCH(Flow_Vergleich!$B4311,[2]Flow_TS_Werte!$B$8:$B$9001,0),MATCH(Flow_Vergleich!D$12,[2]Flow_TS_Werte!$C$1:$BW$1,0))</f>
        <v>0</v>
      </c>
      <c r="E4311" s="119"/>
      <c r="F4311" s="119">
        <f>INDEX([2]Cost!$B$2:$S$8785,MATCH(Flow_Vergleich!$B4311,[2]Cost!$A$2:$A$8785,0),MATCH(Flow_Vergleich!F$13,[2]Cost!$B$1:$S$1,0))</f>
        <v>28.08</v>
      </c>
    </row>
    <row r="4312" spans="2:6" x14ac:dyDescent="0.25">
      <c r="B4312" s="80" t="s">
        <v>4516</v>
      </c>
      <c r="C4312" s="119">
        <f>INDEX([2]Flow_TS_Werte!$C$8:$BW$9001,MATCH(Flow_Vergleich!$B4312,[2]Flow_TS_Werte!$B$8:$B$9001,0),MATCH(Flow_Vergleich!C$12,[2]Flow_TS_Werte!$C$1:$BW$1,0))</f>
        <v>0</v>
      </c>
      <c r="D4312" s="119">
        <f>INDEX([2]Flow_TS_Werte!$C$8:$BW$9001,MATCH(Flow_Vergleich!$B4312,[2]Flow_TS_Werte!$B$8:$B$9001,0),MATCH(Flow_Vergleich!D$12,[2]Flow_TS_Werte!$C$1:$BW$1,0))</f>
        <v>0</v>
      </c>
      <c r="E4312" s="119"/>
      <c r="F4312" s="119">
        <f>INDEX([2]Cost!$B$2:$S$8785,MATCH(Flow_Vergleich!$B4312,[2]Cost!$A$2:$A$8785,0),MATCH(Flow_Vergleich!F$13,[2]Cost!$B$1:$S$1,0))</f>
        <v>34.979999999999997</v>
      </c>
    </row>
    <row r="4313" spans="2:6" x14ac:dyDescent="0.25">
      <c r="B4313" s="80" t="s">
        <v>4517</v>
      </c>
      <c r="C4313" s="119">
        <f>INDEX([2]Flow_TS_Werte!$C$8:$BW$9001,MATCH(Flow_Vergleich!$B4313,[2]Flow_TS_Werte!$B$8:$B$9001,0),MATCH(Flow_Vergleich!C$12,[2]Flow_TS_Werte!$C$1:$BW$1,0))</f>
        <v>0</v>
      </c>
      <c r="D4313" s="119">
        <f>INDEX([2]Flow_TS_Werte!$C$8:$BW$9001,MATCH(Flow_Vergleich!$B4313,[2]Flow_TS_Werte!$B$8:$B$9001,0),MATCH(Flow_Vergleich!D$12,[2]Flow_TS_Werte!$C$1:$BW$1,0))</f>
        <v>0</v>
      </c>
      <c r="E4313" s="119"/>
      <c r="F4313" s="119">
        <f>INDEX([2]Cost!$B$2:$S$8785,MATCH(Flow_Vergleich!$B4313,[2]Cost!$A$2:$A$8785,0),MATCH(Flow_Vergleich!F$13,[2]Cost!$B$1:$S$1,0))</f>
        <v>39.049999999999997</v>
      </c>
    </row>
    <row r="4314" spans="2:6" x14ac:dyDescent="0.25">
      <c r="B4314" s="80" t="s">
        <v>4518</v>
      </c>
      <c r="C4314" s="119">
        <f>INDEX([2]Flow_TS_Werte!$C$8:$BW$9001,MATCH(Flow_Vergleich!$B4314,[2]Flow_TS_Werte!$B$8:$B$9001,0),MATCH(Flow_Vergleich!C$12,[2]Flow_TS_Werte!$C$1:$BW$1,0))</f>
        <v>0</v>
      </c>
      <c r="D4314" s="119">
        <f>INDEX([2]Flow_TS_Werte!$C$8:$BW$9001,MATCH(Flow_Vergleich!$B4314,[2]Flow_TS_Werte!$B$8:$B$9001,0),MATCH(Flow_Vergleich!D$12,[2]Flow_TS_Werte!$C$1:$BW$1,0))</f>
        <v>0</v>
      </c>
      <c r="E4314" s="119"/>
      <c r="F4314" s="119">
        <f>INDEX([2]Cost!$B$2:$S$8785,MATCH(Flow_Vergleich!$B4314,[2]Cost!$A$2:$A$8785,0),MATCH(Flow_Vergleich!F$13,[2]Cost!$B$1:$S$1,0))</f>
        <v>38.31</v>
      </c>
    </row>
    <row r="4315" spans="2:6" x14ac:dyDescent="0.25">
      <c r="B4315" s="80" t="s">
        <v>4519</v>
      </c>
      <c r="C4315" s="119">
        <f>INDEX([2]Flow_TS_Werte!$C$8:$BW$9001,MATCH(Flow_Vergleich!$B4315,[2]Flow_TS_Werte!$B$8:$B$9001,0),MATCH(Flow_Vergleich!C$12,[2]Flow_TS_Werte!$C$1:$BW$1,0))</f>
        <v>0</v>
      </c>
      <c r="D4315" s="119">
        <f>INDEX([2]Flow_TS_Werte!$C$8:$BW$9001,MATCH(Flow_Vergleich!$B4315,[2]Flow_TS_Werte!$B$8:$B$9001,0),MATCH(Flow_Vergleich!D$12,[2]Flow_TS_Werte!$C$1:$BW$1,0))</f>
        <v>0</v>
      </c>
      <c r="E4315" s="119"/>
      <c r="F4315" s="119">
        <f>INDEX([2]Cost!$B$2:$S$8785,MATCH(Flow_Vergleich!$B4315,[2]Cost!$A$2:$A$8785,0),MATCH(Flow_Vergleich!F$13,[2]Cost!$B$1:$S$1,0))</f>
        <v>36.520000000000003</v>
      </c>
    </row>
    <row r="4316" spans="2:6" x14ac:dyDescent="0.25">
      <c r="B4316" s="80" t="s">
        <v>4520</v>
      </c>
      <c r="C4316" s="119">
        <f>INDEX([2]Flow_TS_Werte!$C$8:$BW$9001,MATCH(Flow_Vergleich!$B4316,[2]Flow_TS_Werte!$B$8:$B$9001,0),MATCH(Flow_Vergleich!C$12,[2]Flow_TS_Werte!$C$1:$BW$1,0))</f>
        <v>0</v>
      </c>
      <c r="D4316" s="119">
        <f>INDEX([2]Flow_TS_Werte!$C$8:$BW$9001,MATCH(Flow_Vergleich!$B4316,[2]Flow_TS_Werte!$B$8:$B$9001,0),MATCH(Flow_Vergleich!D$12,[2]Flow_TS_Werte!$C$1:$BW$1,0))</f>
        <v>0</v>
      </c>
      <c r="E4316" s="119"/>
      <c r="F4316" s="119">
        <f>INDEX([2]Cost!$B$2:$S$8785,MATCH(Flow_Vergleich!$B4316,[2]Cost!$A$2:$A$8785,0),MATCH(Flow_Vergleich!F$13,[2]Cost!$B$1:$S$1,0))</f>
        <v>36.4</v>
      </c>
    </row>
    <row r="4317" spans="2:6" x14ac:dyDescent="0.25">
      <c r="B4317" s="80" t="s">
        <v>4521</v>
      </c>
      <c r="C4317" s="119">
        <f>INDEX([2]Flow_TS_Werte!$C$8:$BW$9001,MATCH(Flow_Vergleich!$B4317,[2]Flow_TS_Werte!$B$8:$B$9001,0),MATCH(Flow_Vergleich!C$12,[2]Flow_TS_Werte!$C$1:$BW$1,0))</f>
        <v>0</v>
      </c>
      <c r="D4317" s="119">
        <f>INDEX([2]Flow_TS_Werte!$C$8:$BW$9001,MATCH(Flow_Vergleich!$B4317,[2]Flow_TS_Werte!$B$8:$B$9001,0),MATCH(Flow_Vergleich!D$12,[2]Flow_TS_Werte!$C$1:$BW$1,0))</f>
        <v>0</v>
      </c>
      <c r="E4317" s="119"/>
      <c r="F4317" s="119">
        <f>INDEX([2]Cost!$B$2:$S$8785,MATCH(Flow_Vergleich!$B4317,[2]Cost!$A$2:$A$8785,0),MATCH(Flow_Vergleich!F$13,[2]Cost!$B$1:$S$1,0))</f>
        <v>31.69</v>
      </c>
    </row>
    <row r="4318" spans="2:6" x14ac:dyDescent="0.25">
      <c r="B4318" s="80" t="s">
        <v>4522</v>
      </c>
      <c r="C4318" s="119">
        <f>INDEX([2]Flow_TS_Werte!$C$8:$BW$9001,MATCH(Flow_Vergleich!$B4318,[2]Flow_TS_Werte!$B$8:$B$9001,0),MATCH(Flow_Vergleich!C$12,[2]Flow_TS_Werte!$C$1:$BW$1,0))</f>
        <v>0</v>
      </c>
      <c r="D4318" s="119">
        <f>INDEX([2]Flow_TS_Werte!$C$8:$BW$9001,MATCH(Flow_Vergleich!$B4318,[2]Flow_TS_Werte!$B$8:$B$9001,0),MATCH(Flow_Vergleich!D$12,[2]Flow_TS_Werte!$C$1:$BW$1,0))</f>
        <v>0</v>
      </c>
      <c r="E4318" s="119"/>
      <c r="F4318" s="119">
        <f>INDEX([2]Cost!$B$2:$S$8785,MATCH(Flow_Vergleich!$B4318,[2]Cost!$A$2:$A$8785,0),MATCH(Flow_Vergleich!F$13,[2]Cost!$B$1:$S$1,0))</f>
        <v>26.84</v>
      </c>
    </row>
    <row r="4319" spans="2:6" x14ac:dyDescent="0.25">
      <c r="B4319" s="80" t="s">
        <v>4523</v>
      </c>
      <c r="C4319" s="119">
        <f>INDEX([2]Flow_TS_Werte!$C$8:$BW$9001,MATCH(Flow_Vergleich!$B4319,[2]Flow_TS_Werte!$B$8:$B$9001,0),MATCH(Flow_Vergleich!C$12,[2]Flow_TS_Werte!$C$1:$BW$1,0))</f>
        <v>0</v>
      </c>
      <c r="D4319" s="119">
        <f>INDEX([2]Flow_TS_Werte!$C$8:$BW$9001,MATCH(Flow_Vergleich!$B4319,[2]Flow_TS_Werte!$B$8:$B$9001,0),MATCH(Flow_Vergleich!D$12,[2]Flow_TS_Werte!$C$1:$BW$1,0))</f>
        <v>0</v>
      </c>
      <c r="E4319" s="119"/>
      <c r="F4319" s="119">
        <f>INDEX([2]Cost!$B$2:$S$8785,MATCH(Flow_Vergleich!$B4319,[2]Cost!$A$2:$A$8785,0),MATCH(Flow_Vergleich!F$13,[2]Cost!$B$1:$S$1,0))</f>
        <v>24.4</v>
      </c>
    </row>
    <row r="4320" spans="2:6" x14ac:dyDescent="0.25">
      <c r="B4320" s="80" t="s">
        <v>4524</v>
      </c>
      <c r="C4320" s="119">
        <f>INDEX([2]Flow_TS_Werte!$C$8:$BW$9001,MATCH(Flow_Vergleich!$B4320,[2]Flow_TS_Werte!$B$8:$B$9001,0),MATCH(Flow_Vergleich!C$12,[2]Flow_TS_Werte!$C$1:$BW$1,0))</f>
        <v>0</v>
      </c>
      <c r="D4320" s="119">
        <f>INDEX([2]Flow_TS_Werte!$C$8:$BW$9001,MATCH(Flow_Vergleich!$B4320,[2]Flow_TS_Werte!$B$8:$B$9001,0),MATCH(Flow_Vergleich!D$12,[2]Flow_TS_Werte!$C$1:$BW$1,0))</f>
        <v>0</v>
      </c>
      <c r="E4320" s="119"/>
      <c r="F4320" s="119">
        <f>INDEX([2]Cost!$B$2:$S$8785,MATCH(Flow_Vergleich!$B4320,[2]Cost!$A$2:$A$8785,0),MATCH(Flow_Vergleich!F$13,[2]Cost!$B$1:$S$1,0))</f>
        <v>24.09</v>
      </c>
    </row>
    <row r="4321" spans="2:6" x14ac:dyDescent="0.25">
      <c r="B4321" s="80" t="s">
        <v>4525</v>
      </c>
      <c r="C4321" s="119">
        <f>INDEX([2]Flow_TS_Werte!$C$8:$BW$9001,MATCH(Flow_Vergleich!$B4321,[2]Flow_TS_Werte!$B$8:$B$9001,0),MATCH(Flow_Vergleich!C$12,[2]Flow_TS_Werte!$C$1:$BW$1,0))</f>
        <v>0</v>
      </c>
      <c r="D4321" s="119">
        <f>INDEX([2]Flow_TS_Werte!$C$8:$BW$9001,MATCH(Flow_Vergleich!$B4321,[2]Flow_TS_Werte!$B$8:$B$9001,0),MATCH(Flow_Vergleich!D$12,[2]Flow_TS_Werte!$C$1:$BW$1,0))</f>
        <v>0</v>
      </c>
      <c r="E4321" s="119"/>
      <c r="F4321" s="119">
        <f>INDEX([2]Cost!$B$2:$S$8785,MATCH(Flow_Vergleich!$B4321,[2]Cost!$A$2:$A$8785,0),MATCH(Flow_Vergleich!F$13,[2]Cost!$B$1:$S$1,0))</f>
        <v>23.13</v>
      </c>
    </row>
    <row r="4322" spans="2:6" x14ac:dyDescent="0.25">
      <c r="B4322" s="80" t="s">
        <v>4526</v>
      </c>
      <c r="C4322" s="119">
        <f>INDEX([2]Flow_TS_Werte!$C$8:$BW$9001,MATCH(Flow_Vergleich!$B4322,[2]Flow_TS_Werte!$B$8:$B$9001,0),MATCH(Flow_Vergleich!C$12,[2]Flow_TS_Werte!$C$1:$BW$1,0))</f>
        <v>0</v>
      </c>
      <c r="D4322" s="119">
        <f>INDEX([2]Flow_TS_Werte!$C$8:$BW$9001,MATCH(Flow_Vergleich!$B4322,[2]Flow_TS_Werte!$B$8:$B$9001,0),MATCH(Flow_Vergleich!D$12,[2]Flow_TS_Werte!$C$1:$BW$1,0))</f>
        <v>0</v>
      </c>
      <c r="E4322" s="119"/>
      <c r="F4322" s="119">
        <f>INDEX([2]Cost!$B$2:$S$8785,MATCH(Flow_Vergleich!$B4322,[2]Cost!$A$2:$A$8785,0),MATCH(Flow_Vergleich!F$13,[2]Cost!$B$1:$S$1,0))</f>
        <v>22.76</v>
      </c>
    </row>
    <row r="4323" spans="2:6" x14ac:dyDescent="0.25">
      <c r="B4323" s="80" t="s">
        <v>4527</v>
      </c>
      <c r="C4323" s="119">
        <f>INDEX([2]Flow_TS_Werte!$C$8:$BW$9001,MATCH(Flow_Vergleich!$B4323,[2]Flow_TS_Werte!$B$8:$B$9001,0),MATCH(Flow_Vergleich!C$12,[2]Flow_TS_Werte!$C$1:$BW$1,0))</f>
        <v>0</v>
      </c>
      <c r="D4323" s="119">
        <f>INDEX([2]Flow_TS_Werte!$C$8:$BW$9001,MATCH(Flow_Vergleich!$B4323,[2]Flow_TS_Werte!$B$8:$B$9001,0),MATCH(Flow_Vergleich!D$12,[2]Flow_TS_Werte!$C$1:$BW$1,0))</f>
        <v>0</v>
      </c>
      <c r="E4323" s="119"/>
      <c r="F4323" s="119">
        <f>INDEX([2]Cost!$B$2:$S$8785,MATCH(Flow_Vergleich!$B4323,[2]Cost!$A$2:$A$8785,0),MATCH(Flow_Vergleich!F$13,[2]Cost!$B$1:$S$1,0))</f>
        <v>24.19</v>
      </c>
    </row>
    <row r="4324" spans="2:6" x14ac:dyDescent="0.25">
      <c r="B4324" s="80" t="s">
        <v>4528</v>
      </c>
      <c r="C4324" s="119">
        <f>INDEX([2]Flow_TS_Werte!$C$8:$BW$9001,MATCH(Flow_Vergleich!$B4324,[2]Flow_TS_Werte!$B$8:$B$9001,0),MATCH(Flow_Vergleich!C$12,[2]Flow_TS_Werte!$C$1:$BW$1,0))</f>
        <v>0</v>
      </c>
      <c r="D4324" s="119">
        <f>INDEX([2]Flow_TS_Werte!$C$8:$BW$9001,MATCH(Flow_Vergleich!$B4324,[2]Flow_TS_Werte!$B$8:$B$9001,0),MATCH(Flow_Vergleich!D$12,[2]Flow_TS_Werte!$C$1:$BW$1,0))</f>
        <v>0</v>
      </c>
      <c r="E4324" s="119"/>
      <c r="F4324" s="119">
        <f>INDEX([2]Cost!$B$2:$S$8785,MATCH(Flow_Vergleich!$B4324,[2]Cost!$A$2:$A$8785,0),MATCH(Flow_Vergleich!F$13,[2]Cost!$B$1:$S$1,0))</f>
        <v>30</v>
      </c>
    </row>
    <row r="4325" spans="2:6" x14ac:dyDescent="0.25">
      <c r="B4325" s="80" t="s">
        <v>4529</v>
      </c>
      <c r="C4325" s="119">
        <f>INDEX([2]Flow_TS_Werte!$C$8:$BW$9001,MATCH(Flow_Vergleich!$B4325,[2]Flow_TS_Werte!$B$8:$B$9001,0),MATCH(Flow_Vergleich!C$12,[2]Flow_TS_Werte!$C$1:$BW$1,0))</f>
        <v>0</v>
      </c>
      <c r="D4325" s="119">
        <f>INDEX([2]Flow_TS_Werte!$C$8:$BW$9001,MATCH(Flow_Vergleich!$B4325,[2]Flow_TS_Werte!$B$8:$B$9001,0),MATCH(Flow_Vergleich!D$12,[2]Flow_TS_Werte!$C$1:$BW$1,0))</f>
        <v>0</v>
      </c>
      <c r="E4325" s="119"/>
      <c r="F4325" s="119">
        <f>INDEX([2]Cost!$B$2:$S$8785,MATCH(Flow_Vergleich!$B4325,[2]Cost!$A$2:$A$8785,0),MATCH(Flow_Vergleich!F$13,[2]Cost!$B$1:$S$1,0))</f>
        <v>40.08</v>
      </c>
    </row>
    <row r="4326" spans="2:6" x14ac:dyDescent="0.25">
      <c r="B4326" s="80" t="s">
        <v>4530</v>
      </c>
      <c r="C4326" s="119">
        <f>INDEX([2]Flow_TS_Werte!$C$8:$BW$9001,MATCH(Flow_Vergleich!$B4326,[2]Flow_TS_Werte!$B$8:$B$9001,0),MATCH(Flow_Vergleich!C$12,[2]Flow_TS_Werte!$C$1:$BW$1,0))</f>
        <v>0</v>
      </c>
      <c r="D4326" s="119">
        <f>INDEX([2]Flow_TS_Werte!$C$8:$BW$9001,MATCH(Flow_Vergleich!$B4326,[2]Flow_TS_Werte!$B$8:$B$9001,0),MATCH(Flow_Vergleich!D$12,[2]Flow_TS_Werte!$C$1:$BW$1,0))</f>
        <v>0</v>
      </c>
      <c r="E4326" s="119"/>
      <c r="F4326" s="119">
        <f>INDEX([2]Cost!$B$2:$S$8785,MATCH(Flow_Vergleich!$B4326,[2]Cost!$A$2:$A$8785,0),MATCH(Flow_Vergleich!F$13,[2]Cost!$B$1:$S$1,0))</f>
        <v>41.91</v>
      </c>
    </row>
    <row r="4327" spans="2:6" x14ac:dyDescent="0.25">
      <c r="B4327" s="80" t="s">
        <v>4531</v>
      </c>
      <c r="C4327" s="119">
        <f>INDEX([2]Flow_TS_Werte!$C$8:$BW$9001,MATCH(Flow_Vergleich!$B4327,[2]Flow_TS_Werte!$B$8:$B$9001,0),MATCH(Flow_Vergleich!C$12,[2]Flow_TS_Werte!$C$1:$BW$1,0))</f>
        <v>0</v>
      </c>
      <c r="D4327" s="119">
        <f>INDEX([2]Flow_TS_Werte!$C$8:$BW$9001,MATCH(Flow_Vergleich!$B4327,[2]Flow_TS_Werte!$B$8:$B$9001,0),MATCH(Flow_Vergleich!D$12,[2]Flow_TS_Werte!$C$1:$BW$1,0))</f>
        <v>0</v>
      </c>
      <c r="E4327" s="119"/>
      <c r="F4327" s="119">
        <f>INDEX([2]Cost!$B$2:$S$8785,MATCH(Flow_Vergleich!$B4327,[2]Cost!$A$2:$A$8785,0),MATCH(Flow_Vergleich!F$13,[2]Cost!$B$1:$S$1,0))</f>
        <v>41.98</v>
      </c>
    </row>
    <row r="4328" spans="2:6" x14ac:dyDescent="0.25">
      <c r="B4328" s="80" t="s">
        <v>4532</v>
      </c>
      <c r="C4328" s="119">
        <f>INDEX([2]Flow_TS_Werte!$C$8:$BW$9001,MATCH(Flow_Vergleich!$B4328,[2]Flow_TS_Werte!$B$8:$B$9001,0),MATCH(Flow_Vergleich!C$12,[2]Flow_TS_Werte!$C$1:$BW$1,0))</f>
        <v>0</v>
      </c>
      <c r="D4328" s="119">
        <f>INDEX([2]Flow_TS_Werte!$C$8:$BW$9001,MATCH(Flow_Vergleich!$B4328,[2]Flow_TS_Werte!$B$8:$B$9001,0),MATCH(Flow_Vergleich!D$12,[2]Flow_TS_Werte!$C$1:$BW$1,0))</f>
        <v>0</v>
      </c>
      <c r="E4328" s="119"/>
      <c r="F4328" s="119">
        <f>INDEX([2]Cost!$B$2:$S$8785,MATCH(Flow_Vergleich!$B4328,[2]Cost!$A$2:$A$8785,0),MATCH(Flow_Vergleich!F$13,[2]Cost!$B$1:$S$1,0))</f>
        <v>38.94</v>
      </c>
    </row>
    <row r="4329" spans="2:6" x14ac:dyDescent="0.25">
      <c r="B4329" s="80" t="s">
        <v>4533</v>
      </c>
      <c r="C4329" s="119">
        <f>INDEX([2]Flow_TS_Werte!$C$8:$BW$9001,MATCH(Flow_Vergleich!$B4329,[2]Flow_TS_Werte!$B$8:$B$9001,0),MATCH(Flow_Vergleich!C$12,[2]Flow_TS_Werte!$C$1:$BW$1,0))</f>
        <v>0</v>
      </c>
      <c r="D4329" s="119">
        <f>INDEX([2]Flow_TS_Werte!$C$8:$BW$9001,MATCH(Flow_Vergleich!$B4329,[2]Flow_TS_Werte!$B$8:$B$9001,0),MATCH(Flow_Vergleich!D$12,[2]Flow_TS_Werte!$C$1:$BW$1,0))</f>
        <v>0</v>
      </c>
      <c r="E4329" s="119"/>
      <c r="F4329" s="119">
        <f>INDEX([2]Cost!$B$2:$S$8785,MATCH(Flow_Vergleich!$B4329,[2]Cost!$A$2:$A$8785,0),MATCH(Flow_Vergleich!F$13,[2]Cost!$B$1:$S$1,0))</f>
        <v>37.880000000000003</v>
      </c>
    </row>
    <row r="4330" spans="2:6" x14ac:dyDescent="0.25">
      <c r="B4330" s="80" t="s">
        <v>4534</v>
      </c>
      <c r="C4330" s="119">
        <f>INDEX([2]Flow_TS_Werte!$C$8:$BW$9001,MATCH(Flow_Vergleich!$B4330,[2]Flow_TS_Werte!$B$8:$B$9001,0),MATCH(Flow_Vergleich!C$12,[2]Flow_TS_Werte!$C$1:$BW$1,0))</f>
        <v>0</v>
      </c>
      <c r="D4330" s="119">
        <f>INDEX([2]Flow_TS_Werte!$C$8:$BW$9001,MATCH(Flow_Vergleich!$B4330,[2]Flow_TS_Werte!$B$8:$B$9001,0),MATCH(Flow_Vergleich!D$12,[2]Flow_TS_Werte!$C$1:$BW$1,0))</f>
        <v>0</v>
      </c>
      <c r="E4330" s="119"/>
      <c r="F4330" s="119">
        <f>INDEX([2]Cost!$B$2:$S$8785,MATCH(Flow_Vergleich!$B4330,[2]Cost!$A$2:$A$8785,0),MATCH(Flow_Vergleich!F$13,[2]Cost!$B$1:$S$1,0))</f>
        <v>35.36</v>
      </c>
    </row>
    <row r="4331" spans="2:6" x14ac:dyDescent="0.25">
      <c r="B4331" s="80" t="s">
        <v>4535</v>
      </c>
      <c r="C4331" s="119">
        <f>INDEX([2]Flow_TS_Werte!$C$8:$BW$9001,MATCH(Flow_Vergleich!$B4331,[2]Flow_TS_Werte!$B$8:$B$9001,0),MATCH(Flow_Vergleich!C$12,[2]Flow_TS_Werte!$C$1:$BW$1,0))</f>
        <v>0</v>
      </c>
      <c r="D4331" s="119">
        <f>INDEX([2]Flow_TS_Werte!$C$8:$BW$9001,MATCH(Flow_Vergleich!$B4331,[2]Flow_TS_Werte!$B$8:$B$9001,0),MATCH(Flow_Vergleich!D$12,[2]Flow_TS_Werte!$C$1:$BW$1,0))</f>
        <v>0</v>
      </c>
      <c r="E4331" s="119"/>
      <c r="F4331" s="119">
        <f>INDEX([2]Cost!$B$2:$S$8785,MATCH(Flow_Vergleich!$B4331,[2]Cost!$A$2:$A$8785,0),MATCH(Flow_Vergleich!F$13,[2]Cost!$B$1:$S$1,0))</f>
        <v>34.08</v>
      </c>
    </row>
    <row r="4332" spans="2:6" x14ac:dyDescent="0.25">
      <c r="B4332" s="80" t="s">
        <v>4536</v>
      </c>
      <c r="C4332" s="119">
        <f>INDEX([2]Flow_TS_Werte!$C$8:$BW$9001,MATCH(Flow_Vergleich!$B4332,[2]Flow_TS_Werte!$B$8:$B$9001,0),MATCH(Flow_Vergleich!C$12,[2]Flow_TS_Werte!$C$1:$BW$1,0))</f>
        <v>0</v>
      </c>
      <c r="D4332" s="119">
        <f>INDEX([2]Flow_TS_Werte!$C$8:$BW$9001,MATCH(Flow_Vergleich!$B4332,[2]Flow_TS_Werte!$B$8:$B$9001,0),MATCH(Flow_Vergleich!D$12,[2]Flow_TS_Werte!$C$1:$BW$1,0))</f>
        <v>0</v>
      </c>
      <c r="E4332" s="119"/>
      <c r="F4332" s="119">
        <f>INDEX([2]Cost!$B$2:$S$8785,MATCH(Flow_Vergleich!$B4332,[2]Cost!$A$2:$A$8785,0),MATCH(Flow_Vergleich!F$13,[2]Cost!$B$1:$S$1,0))</f>
        <v>32.619999999999997</v>
      </c>
    </row>
    <row r="4333" spans="2:6" x14ac:dyDescent="0.25">
      <c r="B4333" s="80" t="s">
        <v>4537</v>
      </c>
      <c r="C4333" s="119">
        <f>INDEX([2]Flow_TS_Werte!$C$8:$BW$9001,MATCH(Flow_Vergleich!$B4333,[2]Flow_TS_Werte!$B$8:$B$9001,0),MATCH(Flow_Vergleich!C$12,[2]Flow_TS_Werte!$C$1:$BW$1,0))</f>
        <v>0</v>
      </c>
      <c r="D4333" s="119">
        <f>INDEX([2]Flow_TS_Werte!$C$8:$BW$9001,MATCH(Flow_Vergleich!$B4333,[2]Flow_TS_Werte!$B$8:$B$9001,0),MATCH(Flow_Vergleich!D$12,[2]Flow_TS_Werte!$C$1:$BW$1,0))</f>
        <v>0</v>
      </c>
      <c r="E4333" s="119"/>
      <c r="F4333" s="119">
        <f>INDEX([2]Cost!$B$2:$S$8785,MATCH(Flow_Vergleich!$B4333,[2]Cost!$A$2:$A$8785,0),MATCH(Flow_Vergleich!F$13,[2]Cost!$B$1:$S$1,0))</f>
        <v>31.37</v>
      </c>
    </row>
    <row r="4334" spans="2:6" x14ac:dyDescent="0.25">
      <c r="B4334" s="80" t="s">
        <v>4538</v>
      </c>
      <c r="C4334" s="119">
        <f>INDEX([2]Flow_TS_Werte!$C$8:$BW$9001,MATCH(Flow_Vergleich!$B4334,[2]Flow_TS_Werte!$B$8:$B$9001,0),MATCH(Flow_Vergleich!C$12,[2]Flow_TS_Werte!$C$1:$BW$1,0))</f>
        <v>0</v>
      </c>
      <c r="D4334" s="119">
        <f>INDEX([2]Flow_TS_Werte!$C$8:$BW$9001,MATCH(Flow_Vergleich!$B4334,[2]Flow_TS_Werte!$B$8:$B$9001,0),MATCH(Flow_Vergleich!D$12,[2]Flow_TS_Werte!$C$1:$BW$1,0))</f>
        <v>0</v>
      </c>
      <c r="E4334" s="119"/>
      <c r="F4334" s="119">
        <f>INDEX([2]Cost!$B$2:$S$8785,MATCH(Flow_Vergleich!$B4334,[2]Cost!$A$2:$A$8785,0),MATCH(Flow_Vergleich!F$13,[2]Cost!$B$1:$S$1,0))</f>
        <v>30.89</v>
      </c>
    </row>
    <row r="4335" spans="2:6" x14ac:dyDescent="0.25">
      <c r="B4335" s="80" t="s">
        <v>4539</v>
      </c>
      <c r="C4335" s="119">
        <f>INDEX([2]Flow_TS_Werte!$C$8:$BW$9001,MATCH(Flow_Vergleich!$B4335,[2]Flow_TS_Werte!$B$8:$B$9001,0),MATCH(Flow_Vergleich!C$12,[2]Flow_TS_Werte!$C$1:$BW$1,0))</f>
        <v>0</v>
      </c>
      <c r="D4335" s="119">
        <f>INDEX([2]Flow_TS_Werte!$C$8:$BW$9001,MATCH(Flow_Vergleich!$B4335,[2]Flow_TS_Werte!$B$8:$B$9001,0),MATCH(Flow_Vergleich!D$12,[2]Flow_TS_Werte!$C$1:$BW$1,0))</f>
        <v>0</v>
      </c>
      <c r="E4335" s="119"/>
      <c r="F4335" s="119">
        <f>INDEX([2]Cost!$B$2:$S$8785,MATCH(Flow_Vergleich!$B4335,[2]Cost!$A$2:$A$8785,0),MATCH(Flow_Vergleich!F$13,[2]Cost!$B$1:$S$1,0))</f>
        <v>36.04</v>
      </c>
    </row>
    <row r="4336" spans="2:6" x14ac:dyDescent="0.25">
      <c r="B4336" s="80" t="s">
        <v>4540</v>
      </c>
      <c r="C4336" s="119">
        <f>INDEX([2]Flow_TS_Werte!$C$8:$BW$9001,MATCH(Flow_Vergleich!$B4336,[2]Flow_TS_Werte!$B$8:$B$9001,0),MATCH(Flow_Vergleich!C$12,[2]Flow_TS_Werte!$C$1:$BW$1,0))</f>
        <v>0</v>
      </c>
      <c r="D4336" s="119">
        <f>INDEX([2]Flow_TS_Werte!$C$8:$BW$9001,MATCH(Flow_Vergleich!$B4336,[2]Flow_TS_Werte!$B$8:$B$9001,0),MATCH(Flow_Vergleich!D$12,[2]Flow_TS_Werte!$C$1:$BW$1,0))</f>
        <v>0</v>
      </c>
      <c r="E4336" s="119"/>
      <c r="F4336" s="119">
        <f>INDEX([2]Cost!$B$2:$S$8785,MATCH(Flow_Vergleich!$B4336,[2]Cost!$A$2:$A$8785,0),MATCH(Flow_Vergleich!F$13,[2]Cost!$B$1:$S$1,0))</f>
        <v>39.85</v>
      </c>
    </row>
    <row r="4337" spans="2:6" x14ac:dyDescent="0.25">
      <c r="B4337" s="80" t="s">
        <v>4541</v>
      </c>
      <c r="C4337" s="119">
        <f>INDEX([2]Flow_TS_Werte!$C$8:$BW$9001,MATCH(Flow_Vergleich!$B4337,[2]Flow_TS_Werte!$B$8:$B$9001,0),MATCH(Flow_Vergleich!C$12,[2]Flow_TS_Werte!$C$1:$BW$1,0))</f>
        <v>0</v>
      </c>
      <c r="D4337" s="119">
        <f>INDEX([2]Flow_TS_Werte!$C$8:$BW$9001,MATCH(Flow_Vergleich!$B4337,[2]Flow_TS_Werte!$B$8:$B$9001,0),MATCH(Flow_Vergleich!D$12,[2]Flow_TS_Werte!$C$1:$BW$1,0))</f>
        <v>0</v>
      </c>
      <c r="E4337" s="119"/>
      <c r="F4337" s="119">
        <f>INDEX([2]Cost!$B$2:$S$8785,MATCH(Flow_Vergleich!$B4337,[2]Cost!$A$2:$A$8785,0),MATCH(Flow_Vergleich!F$13,[2]Cost!$B$1:$S$1,0))</f>
        <v>41.74</v>
      </c>
    </row>
    <row r="4338" spans="2:6" x14ac:dyDescent="0.25">
      <c r="B4338" s="80" t="s">
        <v>4542</v>
      </c>
      <c r="C4338" s="119">
        <f>INDEX([2]Flow_TS_Werte!$C$8:$BW$9001,MATCH(Flow_Vergleich!$B4338,[2]Flow_TS_Werte!$B$8:$B$9001,0),MATCH(Flow_Vergleich!C$12,[2]Flow_TS_Werte!$C$1:$BW$1,0))</f>
        <v>0</v>
      </c>
      <c r="D4338" s="119">
        <f>INDEX([2]Flow_TS_Werte!$C$8:$BW$9001,MATCH(Flow_Vergleich!$B4338,[2]Flow_TS_Werte!$B$8:$B$9001,0),MATCH(Flow_Vergleich!D$12,[2]Flow_TS_Werte!$C$1:$BW$1,0))</f>
        <v>0</v>
      </c>
      <c r="E4338" s="119"/>
      <c r="F4338" s="119">
        <f>INDEX([2]Cost!$B$2:$S$8785,MATCH(Flow_Vergleich!$B4338,[2]Cost!$A$2:$A$8785,0),MATCH(Flow_Vergleich!F$13,[2]Cost!$B$1:$S$1,0))</f>
        <v>38.99</v>
      </c>
    </row>
    <row r="4339" spans="2:6" x14ac:dyDescent="0.25">
      <c r="B4339" s="80" t="s">
        <v>4543</v>
      </c>
      <c r="C4339" s="119">
        <f>INDEX([2]Flow_TS_Werte!$C$8:$BW$9001,MATCH(Flow_Vergleich!$B4339,[2]Flow_TS_Werte!$B$8:$B$9001,0),MATCH(Flow_Vergleich!C$12,[2]Flow_TS_Werte!$C$1:$BW$1,0))</f>
        <v>0</v>
      </c>
      <c r="D4339" s="119">
        <f>INDEX([2]Flow_TS_Werte!$C$8:$BW$9001,MATCH(Flow_Vergleich!$B4339,[2]Flow_TS_Werte!$B$8:$B$9001,0),MATCH(Flow_Vergleich!D$12,[2]Flow_TS_Werte!$C$1:$BW$1,0))</f>
        <v>0</v>
      </c>
      <c r="E4339" s="119"/>
      <c r="F4339" s="119">
        <f>INDEX([2]Cost!$B$2:$S$8785,MATCH(Flow_Vergleich!$B4339,[2]Cost!$A$2:$A$8785,0),MATCH(Flow_Vergleich!F$13,[2]Cost!$B$1:$S$1,0))</f>
        <v>34.56</v>
      </c>
    </row>
    <row r="4340" spans="2:6" x14ac:dyDescent="0.25">
      <c r="B4340" s="80" t="s">
        <v>4544</v>
      </c>
      <c r="C4340" s="119">
        <f>INDEX([2]Flow_TS_Werte!$C$8:$BW$9001,MATCH(Flow_Vergleich!$B4340,[2]Flow_TS_Werte!$B$8:$B$9001,0),MATCH(Flow_Vergleich!C$12,[2]Flow_TS_Werte!$C$1:$BW$1,0))</f>
        <v>0</v>
      </c>
      <c r="D4340" s="119">
        <f>INDEX([2]Flow_TS_Werte!$C$8:$BW$9001,MATCH(Flow_Vergleich!$B4340,[2]Flow_TS_Werte!$B$8:$B$9001,0),MATCH(Flow_Vergleich!D$12,[2]Flow_TS_Werte!$C$1:$BW$1,0))</f>
        <v>0</v>
      </c>
      <c r="E4340" s="119"/>
      <c r="F4340" s="119">
        <f>INDEX([2]Cost!$B$2:$S$8785,MATCH(Flow_Vergleich!$B4340,[2]Cost!$A$2:$A$8785,0),MATCH(Flow_Vergleich!F$13,[2]Cost!$B$1:$S$1,0))</f>
        <v>33.840000000000003</v>
      </c>
    </row>
    <row r="4341" spans="2:6" x14ac:dyDescent="0.25">
      <c r="B4341" s="80" t="s">
        <v>4545</v>
      </c>
      <c r="C4341" s="119">
        <f>INDEX([2]Flow_TS_Werte!$C$8:$BW$9001,MATCH(Flow_Vergleich!$B4341,[2]Flow_TS_Werte!$B$8:$B$9001,0),MATCH(Flow_Vergleich!C$12,[2]Flow_TS_Werte!$C$1:$BW$1,0))</f>
        <v>0</v>
      </c>
      <c r="D4341" s="119">
        <f>INDEX([2]Flow_TS_Werte!$C$8:$BW$9001,MATCH(Flow_Vergleich!$B4341,[2]Flow_TS_Werte!$B$8:$B$9001,0),MATCH(Flow_Vergleich!D$12,[2]Flow_TS_Werte!$C$1:$BW$1,0))</f>
        <v>0</v>
      </c>
      <c r="E4341" s="119"/>
      <c r="F4341" s="119">
        <f>INDEX([2]Cost!$B$2:$S$8785,MATCH(Flow_Vergleich!$B4341,[2]Cost!$A$2:$A$8785,0),MATCH(Flow_Vergleich!F$13,[2]Cost!$B$1:$S$1,0))</f>
        <v>28.34</v>
      </c>
    </row>
    <row r="4342" spans="2:6" x14ac:dyDescent="0.25">
      <c r="B4342" s="80" t="s">
        <v>4546</v>
      </c>
      <c r="C4342" s="119">
        <f>INDEX([2]Flow_TS_Werte!$C$8:$BW$9001,MATCH(Flow_Vergleich!$B4342,[2]Flow_TS_Werte!$B$8:$B$9001,0),MATCH(Flow_Vergleich!C$12,[2]Flow_TS_Werte!$C$1:$BW$1,0))</f>
        <v>0</v>
      </c>
      <c r="D4342" s="119">
        <f>INDEX([2]Flow_TS_Werte!$C$8:$BW$9001,MATCH(Flow_Vergleich!$B4342,[2]Flow_TS_Werte!$B$8:$B$9001,0),MATCH(Flow_Vergleich!D$12,[2]Flow_TS_Werte!$C$1:$BW$1,0))</f>
        <v>0</v>
      </c>
      <c r="E4342" s="119"/>
      <c r="F4342" s="119">
        <f>INDEX([2]Cost!$B$2:$S$8785,MATCH(Flow_Vergleich!$B4342,[2]Cost!$A$2:$A$8785,0),MATCH(Flow_Vergleich!F$13,[2]Cost!$B$1:$S$1,0))</f>
        <v>24.03</v>
      </c>
    </row>
    <row r="4343" spans="2:6" x14ac:dyDescent="0.25">
      <c r="B4343" s="80" t="s">
        <v>4547</v>
      </c>
      <c r="C4343" s="119">
        <f>INDEX([2]Flow_TS_Werte!$C$8:$BW$9001,MATCH(Flow_Vergleich!$B4343,[2]Flow_TS_Werte!$B$8:$B$9001,0),MATCH(Flow_Vergleich!C$12,[2]Flow_TS_Werte!$C$1:$BW$1,0))</f>
        <v>0</v>
      </c>
      <c r="D4343" s="119">
        <f>INDEX([2]Flow_TS_Werte!$C$8:$BW$9001,MATCH(Flow_Vergleich!$B4343,[2]Flow_TS_Werte!$B$8:$B$9001,0),MATCH(Flow_Vergleich!D$12,[2]Flow_TS_Werte!$C$1:$BW$1,0))</f>
        <v>0</v>
      </c>
      <c r="E4343" s="119"/>
      <c r="F4343" s="119">
        <f>INDEX([2]Cost!$B$2:$S$8785,MATCH(Flow_Vergleich!$B4343,[2]Cost!$A$2:$A$8785,0),MATCH(Flow_Vergleich!F$13,[2]Cost!$B$1:$S$1,0))</f>
        <v>22.14</v>
      </c>
    </row>
    <row r="4344" spans="2:6" x14ac:dyDescent="0.25">
      <c r="B4344" s="80" t="s">
        <v>4548</v>
      </c>
      <c r="C4344" s="119">
        <f>INDEX([2]Flow_TS_Werte!$C$8:$BW$9001,MATCH(Flow_Vergleich!$B4344,[2]Flow_TS_Werte!$B$8:$B$9001,0),MATCH(Flow_Vergleich!C$12,[2]Flow_TS_Werte!$C$1:$BW$1,0))</f>
        <v>0</v>
      </c>
      <c r="D4344" s="119">
        <f>INDEX([2]Flow_TS_Werte!$C$8:$BW$9001,MATCH(Flow_Vergleich!$B4344,[2]Flow_TS_Werte!$B$8:$B$9001,0),MATCH(Flow_Vergleich!D$12,[2]Flow_TS_Werte!$C$1:$BW$1,0))</f>
        <v>0</v>
      </c>
      <c r="E4344" s="119"/>
      <c r="F4344" s="119">
        <f>INDEX([2]Cost!$B$2:$S$8785,MATCH(Flow_Vergleich!$B4344,[2]Cost!$A$2:$A$8785,0),MATCH(Flow_Vergleich!F$13,[2]Cost!$B$1:$S$1,0))</f>
        <v>20.64</v>
      </c>
    </row>
    <row r="4345" spans="2:6" x14ac:dyDescent="0.25">
      <c r="B4345" s="80" t="s">
        <v>4549</v>
      </c>
      <c r="C4345" s="119">
        <f>INDEX([2]Flow_TS_Werte!$C$8:$BW$9001,MATCH(Flow_Vergleich!$B4345,[2]Flow_TS_Werte!$B$8:$B$9001,0),MATCH(Flow_Vergleich!C$12,[2]Flow_TS_Werte!$C$1:$BW$1,0))</f>
        <v>0</v>
      </c>
      <c r="D4345" s="119">
        <f>INDEX([2]Flow_TS_Werte!$C$8:$BW$9001,MATCH(Flow_Vergleich!$B4345,[2]Flow_TS_Werte!$B$8:$B$9001,0),MATCH(Flow_Vergleich!D$12,[2]Flow_TS_Werte!$C$1:$BW$1,0))</f>
        <v>0</v>
      </c>
      <c r="E4345" s="119"/>
      <c r="F4345" s="119">
        <f>INDEX([2]Cost!$B$2:$S$8785,MATCH(Flow_Vergleich!$B4345,[2]Cost!$A$2:$A$8785,0),MATCH(Flow_Vergleich!F$13,[2]Cost!$B$1:$S$1,0))</f>
        <v>19.91</v>
      </c>
    </row>
    <row r="4346" spans="2:6" x14ac:dyDescent="0.25">
      <c r="B4346" s="80" t="s">
        <v>4550</v>
      </c>
      <c r="C4346" s="119">
        <f>INDEX([2]Flow_TS_Werte!$C$8:$BW$9001,MATCH(Flow_Vergleich!$B4346,[2]Flow_TS_Werte!$B$8:$B$9001,0),MATCH(Flow_Vergleich!C$12,[2]Flow_TS_Werte!$C$1:$BW$1,0))</f>
        <v>0</v>
      </c>
      <c r="D4346" s="119">
        <f>INDEX([2]Flow_TS_Werte!$C$8:$BW$9001,MATCH(Flow_Vergleich!$B4346,[2]Flow_TS_Werte!$B$8:$B$9001,0),MATCH(Flow_Vergleich!D$12,[2]Flow_TS_Werte!$C$1:$BW$1,0))</f>
        <v>0</v>
      </c>
      <c r="E4346" s="119"/>
      <c r="F4346" s="119">
        <f>INDEX([2]Cost!$B$2:$S$8785,MATCH(Flow_Vergleich!$B4346,[2]Cost!$A$2:$A$8785,0),MATCH(Flow_Vergleich!F$13,[2]Cost!$B$1:$S$1,0))</f>
        <v>19.170000000000002</v>
      </c>
    </row>
    <row r="4347" spans="2:6" x14ac:dyDescent="0.25">
      <c r="B4347" s="80" t="s">
        <v>4551</v>
      </c>
      <c r="C4347" s="119">
        <f>INDEX([2]Flow_TS_Werte!$C$8:$BW$9001,MATCH(Flow_Vergleich!$B4347,[2]Flow_TS_Werte!$B$8:$B$9001,0),MATCH(Flow_Vergleich!C$12,[2]Flow_TS_Werte!$C$1:$BW$1,0))</f>
        <v>0</v>
      </c>
      <c r="D4347" s="119">
        <f>INDEX([2]Flow_TS_Werte!$C$8:$BW$9001,MATCH(Flow_Vergleich!$B4347,[2]Flow_TS_Werte!$B$8:$B$9001,0),MATCH(Flow_Vergleich!D$12,[2]Flow_TS_Werte!$C$1:$BW$1,0))</f>
        <v>0</v>
      </c>
      <c r="E4347" s="119"/>
      <c r="F4347" s="119">
        <f>INDEX([2]Cost!$B$2:$S$8785,MATCH(Flow_Vergleich!$B4347,[2]Cost!$A$2:$A$8785,0),MATCH(Flow_Vergleich!F$13,[2]Cost!$B$1:$S$1,0))</f>
        <v>19.989999999999998</v>
      </c>
    </row>
    <row r="4348" spans="2:6" x14ac:dyDescent="0.25">
      <c r="B4348" s="80" t="s">
        <v>4552</v>
      </c>
      <c r="C4348" s="119">
        <f>INDEX([2]Flow_TS_Werte!$C$8:$BW$9001,MATCH(Flow_Vergleich!$B4348,[2]Flow_TS_Werte!$B$8:$B$9001,0),MATCH(Flow_Vergleich!C$12,[2]Flow_TS_Werte!$C$1:$BW$1,0))</f>
        <v>0</v>
      </c>
      <c r="D4348" s="119">
        <f>INDEX([2]Flow_TS_Werte!$C$8:$BW$9001,MATCH(Flow_Vergleich!$B4348,[2]Flow_TS_Werte!$B$8:$B$9001,0),MATCH(Flow_Vergleich!D$12,[2]Flow_TS_Werte!$C$1:$BW$1,0))</f>
        <v>0</v>
      </c>
      <c r="E4348" s="119"/>
      <c r="F4348" s="119">
        <f>INDEX([2]Cost!$B$2:$S$8785,MATCH(Flow_Vergleich!$B4348,[2]Cost!$A$2:$A$8785,0),MATCH(Flow_Vergleich!F$13,[2]Cost!$B$1:$S$1,0))</f>
        <v>24.58</v>
      </c>
    </row>
    <row r="4349" spans="2:6" x14ac:dyDescent="0.25">
      <c r="B4349" s="80" t="s">
        <v>4553</v>
      </c>
      <c r="C4349" s="119">
        <f>INDEX([2]Flow_TS_Werte!$C$8:$BW$9001,MATCH(Flow_Vergleich!$B4349,[2]Flow_TS_Werte!$B$8:$B$9001,0),MATCH(Flow_Vergleich!C$12,[2]Flow_TS_Werte!$C$1:$BW$1,0))</f>
        <v>0</v>
      </c>
      <c r="D4349" s="119">
        <f>INDEX([2]Flow_TS_Werte!$C$8:$BW$9001,MATCH(Flow_Vergleich!$B4349,[2]Flow_TS_Werte!$B$8:$B$9001,0),MATCH(Flow_Vergleich!D$12,[2]Flow_TS_Werte!$C$1:$BW$1,0))</f>
        <v>0</v>
      </c>
      <c r="E4349" s="119"/>
      <c r="F4349" s="119">
        <f>INDEX([2]Cost!$B$2:$S$8785,MATCH(Flow_Vergleich!$B4349,[2]Cost!$A$2:$A$8785,0),MATCH(Flow_Vergleich!F$13,[2]Cost!$B$1:$S$1,0))</f>
        <v>32.909999999999997</v>
      </c>
    </row>
    <row r="4350" spans="2:6" x14ac:dyDescent="0.25">
      <c r="B4350" s="80" t="s">
        <v>4554</v>
      </c>
      <c r="C4350" s="119">
        <f>INDEX([2]Flow_TS_Werte!$C$8:$BW$9001,MATCH(Flow_Vergleich!$B4350,[2]Flow_TS_Werte!$B$8:$B$9001,0),MATCH(Flow_Vergleich!C$12,[2]Flow_TS_Werte!$C$1:$BW$1,0))</f>
        <v>0</v>
      </c>
      <c r="D4350" s="119">
        <f>INDEX([2]Flow_TS_Werte!$C$8:$BW$9001,MATCH(Flow_Vergleich!$B4350,[2]Flow_TS_Werte!$B$8:$B$9001,0),MATCH(Flow_Vergleich!D$12,[2]Flow_TS_Werte!$C$1:$BW$1,0))</f>
        <v>0</v>
      </c>
      <c r="E4350" s="119"/>
      <c r="F4350" s="119">
        <f>INDEX([2]Cost!$B$2:$S$8785,MATCH(Flow_Vergleich!$B4350,[2]Cost!$A$2:$A$8785,0),MATCH(Flow_Vergleich!F$13,[2]Cost!$B$1:$S$1,0))</f>
        <v>34.94</v>
      </c>
    </row>
    <row r="4351" spans="2:6" x14ac:dyDescent="0.25">
      <c r="B4351" s="80" t="s">
        <v>4555</v>
      </c>
      <c r="C4351" s="119">
        <f>INDEX([2]Flow_TS_Werte!$C$8:$BW$9001,MATCH(Flow_Vergleich!$B4351,[2]Flow_TS_Werte!$B$8:$B$9001,0),MATCH(Flow_Vergleich!C$12,[2]Flow_TS_Werte!$C$1:$BW$1,0))</f>
        <v>0</v>
      </c>
      <c r="D4351" s="119">
        <f>INDEX([2]Flow_TS_Werte!$C$8:$BW$9001,MATCH(Flow_Vergleich!$B4351,[2]Flow_TS_Werte!$B$8:$B$9001,0),MATCH(Flow_Vergleich!D$12,[2]Flow_TS_Werte!$C$1:$BW$1,0))</f>
        <v>0</v>
      </c>
      <c r="E4351" s="119"/>
      <c r="F4351" s="119">
        <f>INDEX([2]Cost!$B$2:$S$8785,MATCH(Flow_Vergleich!$B4351,[2]Cost!$A$2:$A$8785,0),MATCH(Flow_Vergleich!F$13,[2]Cost!$B$1:$S$1,0))</f>
        <v>31.82</v>
      </c>
    </row>
    <row r="4352" spans="2:6" x14ac:dyDescent="0.25">
      <c r="B4352" s="80" t="s">
        <v>4556</v>
      </c>
      <c r="C4352" s="119">
        <f>INDEX([2]Flow_TS_Werte!$C$8:$BW$9001,MATCH(Flow_Vergleich!$B4352,[2]Flow_TS_Werte!$B$8:$B$9001,0),MATCH(Flow_Vergleich!C$12,[2]Flow_TS_Werte!$C$1:$BW$1,0))</f>
        <v>0</v>
      </c>
      <c r="D4352" s="119">
        <f>INDEX([2]Flow_TS_Werte!$C$8:$BW$9001,MATCH(Flow_Vergleich!$B4352,[2]Flow_TS_Werte!$B$8:$B$9001,0),MATCH(Flow_Vergleich!D$12,[2]Flow_TS_Werte!$C$1:$BW$1,0))</f>
        <v>0</v>
      </c>
      <c r="E4352" s="119"/>
      <c r="F4352" s="119">
        <f>INDEX([2]Cost!$B$2:$S$8785,MATCH(Flow_Vergleich!$B4352,[2]Cost!$A$2:$A$8785,0),MATCH(Flow_Vergleich!F$13,[2]Cost!$B$1:$S$1,0))</f>
        <v>26.05</v>
      </c>
    </row>
    <row r="4353" spans="2:6" x14ac:dyDescent="0.25">
      <c r="B4353" s="80" t="s">
        <v>4557</v>
      </c>
      <c r="C4353" s="119">
        <f>INDEX([2]Flow_TS_Werte!$C$8:$BW$9001,MATCH(Flow_Vergleich!$B4353,[2]Flow_TS_Werte!$B$8:$B$9001,0),MATCH(Flow_Vergleich!C$12,[2]Flow_TS_Werte!$C$1:$BW$1,0))</f>
        <v>0</v>
      </c>
      <c r="D4353" s="119">
        <f>INDEX([2]Flow_TS_Werte!$C$8:$BW$9001,MATCH(Flow_Vergleich!$B4353,[2]Flow_TS_Werte!$B$8:$B$9001,0),MATCH(Flow_Vergleich!D$12,[2]Flow_TS_Werte!$C$1:$BW$1,0))</f>
        <v>0</v>
      </c>
      <c r="E4353" s="119"/>
      <c r="F4353" s="119">
        <f>INDEX([2]Cost!$B$2:$S$8785,MATCH(Flow_Vergleich!$B4353,[2]Cost!$A$2:$A$8785,0),MATCH(Flow_Vergleich!F$13,[2]Cost!$B$1:$S$1,0))</f>
        <v>24.71</v>
      </c>
    </row>
    <row r="4354" spans="2:6" x14ac:dyDescent="0.25">
      <c r="B4354" s="80" t="s">
        <v>4558</v>
      </c>
      <c r="C4354" s="119">
        <f>INDEX([2]Flow_TS_Werte!$C$8:$BW$9001,MATCH(Flow_Vergleich!$B4354,[2]Flow_TS_Werte!$B$8:$B$9001,0),MATCH(Flow_Vergleich!C$12,[2]Flow_TS_Werte!$C$1:$BW$1,0))</f>
        <v>0</v>
      </c>
      <c r="D4354" s="119">
        <f>INDEX([2]Flow_TS_Werte!$C$8:$BW$9001,MATCH(Flow_Vergleich!$B4354,[2]Flow_TS_Werte!$B$8:$B$9001,0),MATCH(Flow_Vergleich!D$12,[2]Flow_TS_Werte!$C$1:$BW$1,0))</f>
        <v>0</v>
      </c>
      <c r="E4354" s="119"/>
      <c r="F4354" s="119">
        <f>INDEX([2]Cost!$B$2:$S$8785,MATCH(Flow_Vergleich!$B4354,[2]Cost!$A$2:$A$8785,0),MATCH(Flow_Vergleich!F$13,[2]Cost!$B$1:$S$1,0))</f>
        <v>23.92</v>
      </c>
    </row>
    <row r="4355" spans="2:6" x14ac:dyDescent="0.25">
      <c r="B4355" s="80" t="s">
        <v>4559</v>
      </c>
      <c r="C4355" s="119">
        <f>INDEX([2]Flow_TS_Werte!$C$8:$BW$9001,MATCH(Flow_Vergleich!$B4355,[2]Flow_TS_Werte!$B$8:$B$9001,0),MATCH(Flow_Vergleich!C$12,[2]Flow_TS_Werte!$C$1:$BW$1,0))</f>
        <v>0</v>
      </c>
      <c r="D4355" s="119">
        <f>INDEX([2]Flow_TS_Werte!$C$8:$BW$9001,MATCH(Flow_Vergleich!$B4355,[2]Flow_TS_Werte!$B$8:$B$9001,0),MATCH(Flow_Vergleich!D$12,[2]Flow_TS_Werte!$C$1:$BW$1,0))</f>
        <v>0</v>
      </c>
      <c r="E4355" s="119"/>
      <c r="F4355" s="119">
        <f>INDEX([2]Cost!$B$2:$S$8785,MATCH(Flow_Vergleich!$B4355,[2]Cost!$A$2:$A$8785,0),MATCH(Flow_Vergleich!F$13,[2]Cost!$B$1:$S$1,0))</f>
        <v>23.6</v>
      </c>
    </row>
    <row r="4356" spans="2:6" x14ac:dyDescent="0.25">
      <c r="B4356" s="80" t="s">
        <v>4560</v>
      </c>
      <c r="C4356" s="119">
        <f>INDEX([2]Flow_TS_Werte!$C$8:$BW$9001,MATCH(Flow_Vergleich!$B4356,[2]Flow_TS_Werte!$B$8:$B$9001,0),MATCH(Flow_Vergleich!C$12,[2]Flow_TS_Werte!$C$1:$BW$1,0))</f>
        <v>0</v>
      </c>
      <c r="D4356" s="119">
        <f>INDEX([2]Flow_TS_Werte!$C$8:$BW$9001,MATCH(Flow_Vergleich!$B4356,[2]Flow_TS_Werte!$B$8:$B$9001,0),MATCH(Flow_Vergleich!D$12,[2]Flow_TS_Werte!$C$1:$BW$1,0))</f>
        <v>0</v>
      </c>
      <c r="E4356" s="119"/>
      <c r="F4356" s="119">
        <f>INDEX([2]Cost!$B$2:$S$8785,MATCH(Flow_Vergleich!$B4356,[2]Cost!$A$2:$A$8785,0),MATCH(Flow_Vergleich!F$13,[2]Cost!$B$1:$S$1,0))</f>
        <v>23.4</v>
      </c>
    </row>
    <row r="4357" spans="2:6" x14ac:dyDescent="0.25">
      <c r="B4357" s="80" t="s">
        <v>4561</v>
      </c>
      <c r="C4357" s="119">
        <f>INDEX([2]Flow_TS_Werte!$C$8:$BW$9001,MATCH(Flow_Vergleich!$B4357,[2]Flow_TS_Werte!$B$8:$B$9001,0),MATCH(Flow_Vergleich!C$12,[2]Flow_TS_Werte!$C$1:$BW$1,0))</f>
        <v>0</v>
      </c>
      <c r="D4357" s="119">
        <f>INDEX([2]Flow_TS_Werte!$C$8:$BW$9001,MATCH(Flow_Vergleich!$B4357,[2]Flow_TS_Werte!$B$8:$B$9001,0),MATCH(Flow_Vergleich!D$12,[2]Flow_TS_Werte!$C$1:$BW$1,0))</f>
        <v>0</v>
      </c>
      <c r="E4357" s="119"/>
      <c r="F4357" s="119">
        <f>INDEX([2]Cost!$B$2:$S$8785,MATCH(Flow_Vergleich!$B4357,[2]Cost!$A$2:$A$8785,0),MATCH(Flow_Vergleich!F$13,[2]Cost!$B$1:$S$1,0))</f>
        <v>23.96</v>
      </c>
    </row>
    <row r="4358" spans="2:6" x14ac:dyDescent="0.25">
      <c r="B4358" s="80" t="s">
        <v>4562</v>
      </c>
      <c r="C4358" s="119">
        <f>INDEX([2]Flow_TS_Werte!$C$8:$BW$9001,MATCH(Flow_Vergleich!$B4358,[2]Flow_TS_Werte!$B$8:$B$9001,0),MATCH(Flow_Vergleich!C$12,[2]Flow_TS_Werte!$C$1:$BW$1,0))</f>
        <v>0</v>
      </c>
      <c r="D4358" s="119">
        <f>INDEX([2]Flow_TS_Werte!$C$8:$BW$9001,MATCH(Flow_Vergleich!$B4358,[2]Flow_TS_Werte!$B$8:$B$9001,0),MATCH(Flow_Vergleich!D$12,[2]Flow_TS_Werte!$C$1:$BW$1,0))</f>
        <v>0</v>
      </c>
      <c r="E4358" s="119"/>
      <c r="F4358" s="119">
        <f>INDEX([2]Cost!$B$2:$S$8785,MATCH(Flow_Vergleich!$B4358,[2]Cost!$A$2:$A$8785,0),MATCH(Flow_Vergleich!F$13,[2]Cost!$B$1:$S$1,0))</f>
        <v>23.71</v>
      </c>
    </row>
    <row r="4359" spans="2:6" x14ac:dyDescent="0.25">
      <c r="B4359" s="80" t="s">
        <v>4563</v>
      </c>
      <c r="C4359" s="119">
        <f>INDEX([2]Flow_TS_Werte!$C$8:$BW$9001,MATCH(Flow_Vergleich!$B4359,[2]Flow_TS_Werte!$B$8:$B$9001,0),MATCH(Flow_Vergleich!C$12,[2]Flow_TS_Werte!$C$1:$BW$1,0))</f>
        <v>0</v>
      </c>
      <c r="D4359" s="119">
        <f>INDEX([2]Flow_TS_Werte!$C$8:$BW$9001,MATCH(Flow_Vergleich!$B4359,[2]Flow_TS_Werte!$B$8:$B$9001,0),MATCH(Flow_Vergleich!D$12,[2]Flow_TS_Werte!$C$1:$BW$1,0))</f>
        <v>0</v>
      </c>
      <c r="E4359" s="119"/>
      <c r="F4359" s="119">
        <f>INDEX([2]Cost!$B$2:$S$8785,MATCH(Flow_Vergleich!$B4359,[2]Cost!$A$2:$A$8785,0),MATCH(Flow_Vergleich!F$13,[2]Cost!$B$1:$S$1,0))</f>
        <v>26.54</v>
      </c>
    </row>
    <row r="4360" spans="2:6" x14ac:dyDescent="0.25">
      <c r="B4360" s="80" t="s">
        <v>4564</v>
      </c>
      <c r="C4360" s="119">
        <f>INDEX([2]Flow_TS_Werte!$C$8:$BW$9001,MATCH(Flow_Vergleich!$B4360,[2]Flow_TS_Werte!$B$8:$B$9001,0),MATCH(Flow_Vergleich!C$12,[2]Flow_TS_Werte!$C$1:$BW$1,0))</f>
        <v>0</v>
      </c>
      <c r="D4360" s="119">
        <f>INDEX([2]Flow_TS_Werte!$C$8:$BW$9001,MATCH(Flow_Vergleich!$B4360,[2]Flow_TS_Werte!$B$8:$B$9001,0),MATCH(Flow_Vergleich!D$12,[2]Flow_TS_Werte!$C$1:$BW$1,0))</f>
        <v>0</v>
      </c>
      <c r="E4360" s="119"/>
      <c r="F4360" s="119">
        <f>INDEX([2]Cost!$B$2:$S$8785,MATCH(Flow_Vergleich!$B4360,[2]Cost!$A$2:$A$8785,0),MATCH(Flow_Vergleich!F$13,[2]Cost!$B$1:$S$1,0))</f>
        <v>33.46</v>
      </c>
    </row>
    <row r="4361" spans="2:6" x14ac:dyDescent="0.25">
      <c r="B4361" s="80" t="s">
        <v>4565</v>
      </c>
      <c r="C4361" s="119">
        <f>INDEX([2]Flow_TS_Werte!$C$8:$BW$9001,MATCH(Flow_Vergleich!$B4361,[2]Flow_TS_Werte!$B$8:$B$9001,0),MATCH(Flow_Vergleich!C$12,[2]Flow_TS_Werte!$C$1:$BW$1,0))</f>
        <v>0</v>
      </c>
      <c r="D4361" s="119">
        <f>INDEX([2]Flow_TS_Werte!$C$8:$BW$9001,MATCH(Flow_Vergleich!$B4361,[2]Flow_TS_Werte!$B$8:$B$9001,0),MATCH(Flow_Vergleich!D$12,[2]Flow_TS_Werte!$C$1:$BW$1,0))</f>
        <v>0</v>
      </c>
      <c r="E4361" s="119"/>
      <c r="F4361" s="119">
        <f>INDEX([2]Cost!$B$2:$S$8785,MATCH(Flow_Vergleich!$B4361,[2]Cost!$A$2:$A$8785,0),MATCH(Flow_Vergleich!F$13,[2]Cost!$B$1:$S$1,0))</f>
        <v>38.99</v>
      </c>
    </row>
    <row r="4362" spans="2:6" x14ac:dyDescent="0.25">
      <c r="B4362" s="80" t="s">
        <v>4566</v>
      </c>
      <c r="C4362" s="119">
        <f>INDEX([2]Flow_TS_Werte!$C$8:$BW$9001,MATCH(Flow_Vergleich!$B4362,[2]Flow_TS_Werte!$B$8:$B$9001,0),MATCH(Flow_Vergleich!C$12,[2]Flow_TS_Werte!$C$1:$BW$1,0))</f>
        <v>0</v>
      </c>
      <c r="D4362" s="119">
        <f>INDEX([2]Flow_TS_Werte!$C$8:$BW$9001,MATCH(Flow_Vergleich!$B4362,[2]Flow_TS_Werte!$B$8:$B$9001,0),MATCH(Flow_Vergleich!D$12,[2]Flow_TS_Werte!$C$1:$BW$1,0))</f>
        <v>0</v>
      </c>
      <c r="E4362" s="119"/>
      <c r="F4362" s="119">
        <f>INDEX([2]Cost!$B$2:$S$8785,MATCH(Flow_Vergleich!$B4362,[2]Cost!$A$2:$A$8785,0),MATCH(Flow_Vergleich!F$13,[2]Cost!$B$1:$S$1,0))</f>
        <v>37.49</v>
      </c>
    </row>
    <row r="4363" spans="2:6" x14ac:dyDescent="0.25">
      <c r="B4363" s="80" t="s">
        <v>4567</v>
      </c>
      <c r="C4363" s="119">
        <f>INDEX([2]Flow_TS_Werte!$C$8:$BW$9001,MATCH(Flow_Vergleich!$B4363,[2]Flow_TS_Werte!$B$8:$B$9001,0),MATCH(Flow_Vergleich!C$12,[2]Flow_TS_Werte!$C$1:$BW$1,0))</f>
        <v>0</v>
      </c>
      <c r="D4363" s="119">
        <f>INDEX([2]Flow_TS_Werte!$C$8:$BW$9001,MATCH(Flow_Vergleich!$B4363,[2]Flow_TS_Werte!$B$8:$B$9001,0),MATCH(Flow_Vergleich!D$12,[2]Flow_TS_Werte!$C$1:$BW$1,0))</f>
        <v>0</v>
      </c>
      <c r="E4363" s="119"/>
      <c r="F4363" s="119">
        <f>INDEX([2]Cost!$B$2:$S$8785,MATCH(Flow_Vergleich!$B4363,[2]Cost!$A$2:$A$8785,0),MATCH(Flow_Vergleich!F$13,[2]Cost!$B$1:$S$1,0))</f>
        <v>34.979999999999997</v>
      </c>
    </row>
    <row r="4364" spans="2:6" x14ac:dyDescent="0.25">
      <c r="B4364" s="80" t="s">
        <v>4568</v>
      </c>
      <c r="C4364" s="119">
        <f>INDEX([2]Flow_TS_Werte!$C$8:$BW$9001,MATCH(Flow_Vergleich!$B4364,[2]Flow_TS_Werte!$B$8:$B$9001,0),MATCH(Flow_Vergleich!C$12,[2]Flow_TS_Werte!$C$1:$BW$1,0))</f>
        <v>0</v>
      </c>
      <c r="D4364" s="119">
        <f>INDEX([2]Flow_TS_Werte!$C$8:$BW$9001,MATCH(Flow_Vergleich!$B4364,[2]Flow_TS_Werte!$B$8:$B$9001,0),MATCH(Flow_Vergleich!D$12,[2]Flow_TS_Werte!$C$1:$BW$1,0))</f>
        <v>0</v>
      </c>
      <c r="E4364" s="119"/>
      <c r="F4364" s="119">
        <f>INDEX([2]Cost!$B$2:$S$8785,MATCH(Flow_Vergleich!$B4364,[2]Cost!$A$2:$A$8785,0),MATCH(Flow_Vergleich!F$13,[2]Cost!$B$1:$S$1,0))</f>
        <v>34.94</v>
      </c>
    </row>
    <row r="4365" spans="2:6" x14ac:dyDescent="0.25">
      <c r="B4365" s="80" t="s">
        <v>4569</v>
      </c>
      <c r="C4365" s="119">
        <f>INDEX([2]Flow_TS_Werte!$C$8:$BW$9001,MATCH(Flow_Vergleich!$B4365,[2]Flow_TS_Werte!$B$8:$B$9001,0),MATCH(Flow_Vergleich!C$12,[2]Flow_TS_Werte!$C$1:$BW$1,0))</f>
        <v>0</v>
      </c>
      <c r="D4365" s="119">
        <f>INDEX([2]Flow_TS_Werte!$C$8:$BW$9001,MATCH(Flow_Vergleich!$B4365,[2]Flow_TS_Werte!$B$8:$B$9001,0),MATCH(Flow_Vergleich!D$12,[2]Flow_TS_Werte!$C$1:$BW$1,0))</f>
        <v>0</v>
      </c>
      <c r="E4365" s="119"/>
      <c r="F4365" s="119">
        <f>INDEX([2]Cost!$B$2:$S$8785,MATCH(Flow_Vergleich!$B4365,[2]Cost!$A$2:$A$8785,0),MATCH(Flow_Vergleich!F$13,[2]Cost!$B$1:$S$1,0))</f>
        <v>29.96</v>
      </c>
    </row>
    <row r="4366" spans="2:6" x14ac:dyDescent="0.25">
      <c r="B4366" s="80" t="s">
        <v>4570</v>
      </c>
      <c r="C4366" s="119">
        <f>INDEX([2]Flow_TS_Werte!$C$8:$BW$9001,MATCH(Flow_Vergleich!$B4366,[2]Flow_TS_Werte!$B$8:$B$9001,0),MATCH(Flow_Vergleich!C$12,[2]Flow_TS_Werte!$C$1:$BW$1,0))</f>
        <v>0</v>
      </c>
      <c r="D4366" s="119">
        <f>INDEX([2]Flow_TS_Werte!$C$8:$BW$9001,MATCH(Flow_Vergleich!$B4366,[2]Flow_TS_Werte!$B$8:$B$9001,0),MATCH(Flow_Vergleich!D$12,[2]Flow_TS_Werte!$C$1:$BW$1,0))</f>
        <v>0</v>
      </c>
      <c r="E4366" s="119"/>
      <c r="F4366" s="119">
        <f>INDEX([2]Cost!$B$2:$S$8785,MATCH(Flow_Vergleich!$B4366,[2]Cost!$A$2:$A$8785,0),MATCH(Flow_Vergleich!F$13,[2]Cost!$B$1:$S$1,0))</f>
        <v>25.16</v>
      </c>
    </row>
    <row r="4367" spans="2:6" x14ac:dyDescent="0.25">
      <c r="B4367" s="80" t="s">
        <v>4571</v>
      </c>
      <c r="C4367" s="119">
        <f>INDEX([2]Flow_TS_Werte!$C$8:$BW$9001,MATCH(Flow_Vergleich!$B4367,[2]Flow_TS_Werte!$B$8:$B$9001,0),MATCH(Flow_Vergleich!C$12,[2]Flow_TS_Werte!$C$1:$BW$1,0))</f>
        <v>0</v>
      </c>
      <c r="D4367" s="119">
        <f>INDEX([2]Flow_TS_Werte!$C$8:$BW$9001,MATCH(Flow_Vergleich!$B4367,[2]Flow_TS_Werte!$B$8:$B$9001,0),MATCH(Flow_Vergleich!D$12,[2]Flow_TS_Werte!$C$1:$BW$1,0))</f>
        <v>0</v>
      </c>
      <c r="E4367" s="119"/>
      <c r="F4367" s="119">
        <f>INDEX([2]Cost!$B$2:$S$8785,MATCH(Flow_Vergleich!$B4367,[2]Cost!$A$2:$A$8785,0),MATCH(Flow_Vergleich!F$13,[2]Cost!$B$1:$S$1,0))</f>
        <v>23.34</v>
      </c>
    </row>
    <row r="4368" spans="2:6" x14ac:dyDescent="0.25">
      <c r="B4368" s="80" t="s">
        <v>4572</v>
      </c>
      <c r="C4368" s="119">
        <f>INDEX([2]Flow_TS_Werte!$C$8:$BW$9001,MATCH(Flow_Vergleich!$B4368,[2]Flow_TS_Werte!$B$8:$B$9001,0),MATCH(Flow_Vergleich!C$12,[2]Flow_TS_Werte!$C$1:$BW$1,0))</f>
        <v>0</v>
      </c>
      <c r="D4368" s="119">
        <f>INDEX([2]Flow_TS_Werte!$C$8:$BW$9001,MATCH(Flow_Vergleich!$B4368,[2]Flow_TS_Werte!$B$8:$B$9001,0),MATCH(Flow_Vergleich!D$12,[2]Flow_TS_Werte!$C$1:$BW$1,0))</f>
        <v>0</v>
      </c>
      <c r="E4368" s="119"/>
      <c r="F4368" s="119">
        <f>INDEX([2]Cost!$B$2:$S$8785,MATCH(Flow_Vergleich!$B4368,[2]Cost!$A$2:$A$8785,0),MATCH(Flow_Vergleich!F$13,[2]Cost!$B$1:$S$1,0))</f>
        <v>22.08</v>
      </c>
    </row>
    <row r="4369" spans="2:6" x14ac:dyDescent="0.25">
      <c r="B4369" s="80" t="s">
        <v>4573</v>
      </c>
      <c r="C4369" s="119">
        <f>INDEX([2]Flow_TS_Werte!$C$8:$BW$9001,MATCH(Flow_Vergleich!$B4369,[2]Flow_TS_Werte!$B$8:$B$9001,0),MATCH(Flow_Vergleich!C$12,[2]Flow_TS_Werte!$C$1:$BW$1,0))</f>
        <v>0</v>
      </c>
      <c r="D4369" s="119">
        <f>INDEX([2]Flow_TS_Werte!$C$8:$BW$9001,MATCH(Flow_Vergleich!$B4369,[2]Flow_TS_Werte!$B$8:$B$9001,0),MATCH(Flow_Vergleich!D$12,[2]Flow_TS_Werte!$C$1:$BW$1,0))</f>
        <v>0</v>
      </c>
      <c r="E4369" s="119"/>
      <c r="F4369" s="119">
        <f>INDEX([2]Cost!$B$2:$S$8785,MATCH(Flow_Vergleich!$B4369,[2]Cost!$A$2:$A$8785,0),MATCH(Flow_Vergleich!F$13,[2]Cost!$B$1:$S$1,0))</f>
        <v>20.11</v>
      </c>
    </row>
    <row r="4370" spans="2:6" x14ac:dyDescent="0.25">
      <c r="B4370" s="80" t="s">
        <v>4574</v>
      </c>
      <c r="C4370" s="119">
        <f>INDEX([2]Flow_TS_Werte!$C$8:$BW$9001,MATCH(Flow_Vergleich!$B4370,[2]Flow_TS_Werte!$B$8:$B$9001,0),MATCH(Flow_Vergleich!C$12,[2]Flow_TS_Werte!$C$1:$BW$1,0))</f>
        <v>0</v>
      </c>
      <c r="D4370" s="119">
        <f>INDEX([2]Flow_TS_Werte!$C$8:$BW$9001,MATCH(Flow_Vergleich!$B4370,[2]Flow_TS_Werte!$B$8:$B$9001,0),MATCH(Flow_Vergleich!D$12,[2]Flow_TS_Werte!$C$1:$BW$1,0))</f>
        <v>0</v>
      </c>
      <c r="E4370" s="119"/>
      <c r="F4370" s="119">
        <f>INDEX([2]Cost!$B$2:$S$8785,MATCH(Flow_Vergleich!$B4370,[2]Cost!$A$2:$A$8785,0),MATCH(Flow_Vergleich!F$13,[2]Cost!$B$1:$S$1,0))</f>
        <v>19.82</v>
      </c>
    </row>
    <row r="4371" spans="2:6" x14ac:dyDescent="0.25">
      <c r="B4371" s="80" t="s">
        <v>4575</v>
      </c>
      <c r="C4371" s="119">
        <f>INDEX([2]Flow_TS_Werte!$C$8:$BW$9001,MATCH(Flow_Vergleich!$B4371,[2]Flow_TS_Werte!$B$8:$B$9001,0),MATCH(Flow_Vergleich!C$12,[2]Flow_TS_Werte!$C$1:$BW$1,0))</f>
        <v>0</v>
      </c>
      <c r="D4371" s="119">
        <f>INDEX([2]Flow_TS_Werte!$C$8:$BW$9001,MATCH(Flow_Vergleich!$B4371,[2]Flow_TS_Werte!$B$8:$B$9001,0),MATCH(Flow_Vergleich!D$12,[2]Flow_TS_Werte!$C$1:$BW$1,0))</f>
        <v>0</v>
      </c>
      <c r="E4371" s="119"/>
      <c r="F4371" s="119">
        <f>INDEX([2]Cost!$B$2:$S$8785,MATCH(Flow_Vergleich!$B4371,[2]Cost!$A$2:$A$8785,0),MATCH(Flow_Vergleich!F$13,[2]Cost!$B$1:$S$1,0))</f>
        <v>21.58</v>
      </c>
    </row>
    <row r="4372" spans="2:6" x14ac:dyDescent="0.25">
      <c r="B4372" s="80" t="s">
        <v>4576</v>
      </c>
      <c r="C4372" s="119">
        <f>INDEX([2]Flow_TS_Werte!$C$8:$BW$9001,MATCH(Flow_Vergleich!$B4372,[2]Flow_TS_Werte!$B$8:$B$9001,0),MATCH(Flow_Vergleich!C$12,[2]Flow_TS_Werte!$C$1:$BW$1,0))</f>
        <v>0</v>
      </c>
      <c r="D4372" s="119">
        <f>INDEX([2]Flow_TS_Werte!$C$8:$BW$9001,MATCH(Flow_Vergleich!$B4372,[2]Flow_TS_Werte!$B$8:$B$9001,0),MATCH(Flow_Vergleich!D$12,[2]Flow_TS_Werte!$C$1:$BW$1,0))</f>
        <v>0</v>
      </c>
      <c r="E4372" s="119"/>
      <c r="F4372" s="119">
        <f>INDEX([2]Cost!$B$2:$S$8785,MATCH(Flow_Vergleich!$B4372,[2]Cost!$A$2:$A$8785,0),MATCH(Flow_Vergleich!F$13,[2]Cost!$B$1:$S$1,0))</f>
        <v>26.61</v>
      </c>
    </row>
    <row r="4373" spans="2:6" x14ac:dyDescent="0.25">
      <c r="B4373" s="80" t="s">
        <v>4577</v>
      </c>
      <c r="C4373" s="119">
        <f>INDEX([2]Flow_TS_Werte!$C$8:$BW$9001,MATCH(Flow_Vergleich!$B4373,[2]Flow_TS_Werte!$B$8:$B$9001,0),MATCH(Flow_Vergleich!C$12,[2]Flow_TS_Werte!$C$1:$BW$1,0))</f>
        <v>0</v>
      </c>
      <c r="D4373" s="119">
        <f>INDEX([2]Flow_TS_Werte!$C$8:$BW$9001,MATCH(Flow_Vergleich!$B4373,[2]Flow_TS_Werte!$B$8:$B$9001,0),MATCH(Flow_Vergleich!D$12,[2]Flow_TS_Werte!$C$1:$BW$1,0))</f>
        <v>0</v>
      </c>
      <c r="E4373" s="119"/>
      <c r="F4373" s="119">
        <f>INDEX([2]Cost!$B$2:$S$8785,MATCH(Flow_Vergleich!$B4373,[2]Cost!$A$2:$A$8785,0),MATCH(Flow_Vergleich!F$13,[2]Cost!$B$1:$S$1,0))</f>
        <v>34.94</v>
      </c>
    </row>
    <row r="4374" spans="2:6" x14ac:dyDescent="0.25">
      <c r="B4374" s="80" t="s">
        <v>4578</v>
      </c>
      <c r="C4374" s="119">
        <f>INDEX([2]Flow_TS_Werte!$C$8:$BW$9001,MATCH(Flow_Vergleich!$B4374,[2]Flow_TS_Werte!$B$8:$B$9001,0),MATCH(Flow_Vergleich!C$12,[2]Flow_TS_Werte!$C$1:$BW$1,0))</f>
        <v>0</v>
      </c>
      <c r="D4374" s="119">
        <f>INDEX([2]Flow_TS_Werte!$C$8:$BW$9001,MATCH(Flow_Vergleich!$B4374,[2]Flow_TS_Werte!$B$8:$B$9001,0),MATCH(Flow_Vergleich!D$12,[2]Flow_TS_Werte!$C$1:$BW$1,0))</f>
        <v>0</v>
      </c>
      <c r="E4374" s="119"/>
      <c r="F4374" s="119">
        <f>INDEX([2]Cost!$B$2:$S$8785,MATCH(Flow_Vergleich!$B4374,[2]Cost!$A$2:$A$8785,0),MATCH(Flow_Vergleich!F$13,[2]Cost!$B$1:$S$1,0))</f>
        <v>39.86</v>
      </c>
    </row>
    <row r="4375" spans="2:6" x14ac:dyDescent="0.25">
      <c r="B4375" s="80" t="s">
        <v>4579</v>
      </c>
      <c r="C4375" s="119">
        <f>INDEX([2]Flow_TS_Werte!$C$8:$BW$9001,MATCH(Flow_Vergleich!$B4375,[2]Flow_TS_Werte!$B$8:$B$9001,0),MATCH(Flow_Vergleich!C$12,[2]Flow_TS_Werte!$C$1:$BW$1,0))</f>
        <v>0</v>
      </c>
      <c r="D4375" s="119">
        <f>INDEX([2]Flow_TS_Werte!$C$8:$BW$9001,MATCH(Flow_Vergleich!$B4375,[2]Flow_TS_Werte!$B$8:$B$9001,0),MATCH(Flow_Vergleich!D$12,[2]Flow_TS_Werte!$C$1:$BW$1,0))</f>
        <v>0</v>
      </c>
      <c r="E4375" s="119"/>
      <c r="F4375" s="119">
        <f>INDEX([2]Cost!$B$2:$S$8785,MATCH(Flow_Vergleich!$B4375,[2]Cost!$A$2:$A$8785,0),MATCH(Flow_Vergleich!F$13,[2]Cost!$B$1:$S$1,0))</f>
        <v>38.24</v>
      </c>
    </row>
    <row r="4376" spans="2:6" x14ac:dyDescent="0.25">
      <c r="B4376" s="80" t="s">
        <v>4580</v>
      </c>
      <c r="C4376" s="119">
        <f>INDEX([2]Flow_TS_Werte!$C$8:$BW$9001,MATCH(Flow_Vergleich!$B4376,[2]Flow_TS_Werte!$B$8:$B$9001,0),MATCH(Flow_Vergleich!C$12,[2]Flow_TS_Werte!$C$1:$BW$1,0))</f>
        <v>0</v>
      </c>
      <c r="D4376" s="119">
        <f>INDEX([2]Flow_TS_Werte!$C$8:$BW$9001,MATCH(Flow_Vergleich!$B4376,[2]Flow_TS_Werte!$B$8:$B$9001,0),MATCH(Flow_Vergleich!D$12,[2]Flow_TS_Werte!$C$1:$BW$1,0))</f>
        <v>0</v>
      </c>
      <c r="E4376" s="119"/>
      <c r="F4376" s="119">
        <f>INDEX([2]Cost!$B$2:$S$8785,MATCH(Flow_Vergleich!$B4376,[2]Cost!$A$2:$A$8785,0),MATCH(Flow_Vergleich!F$13,[2]Cost!$B$1:$S$1,0))</f>
        <v>38.49</v>
      </c>
    </row>
    <row r="4377" spans="2:6" x14ac:dyDescent="0.25">
      <c r="B4377" s="80" t="s">
        <v>4581</v>
      </c>
      <c r="C4377" s="119">
        <f>INDEX([2]Flow_TS_Werte!$C$8:$BW$9001,MATCH(Flow_Vergleich!$B4377,[2]Flow_TS_Werte!$B$8:$B$9001,0),MATCH(Flow_Vergleich!C$12,[2]Flow_TS_Werte!$C$1:$BW$1,0))</f>
        <v>0</v>
      </c>
      <c r="D4377" s="119">
        <f>INDEX([2]Flow_TS_Werte!$C$8:$BW$9001,MATCH(Flow_Vergleich!$B4377,[2]Flow_TS_Werte!$B$8:$B$9001,0),MATCH(Flow_Vergleich!D$12,[2]Flow_TS_Werte!$C$1:$BW$1,0))</f>
        <v>0</v>
      </c>
      <c r="E4377" s="119"/>
      <c r="F4377" s="119">
        <f>INDEX([2]Cost!$B$2:$S$8785,MATCH(Flow_Vergleich!$B4377,[2]Cost!$A$2:$A$8785,0),MATCH(Flow_Vergleich!F$13,[2]Cost!$B$1:$S$1,0))</f>
        <v>36</v>
      </c>
    </row>
    <row r="4378" spans="2:6" x14ac:dyDescent="0.25">
      <c r="B4378" s="80" t="s">
        <v>4582</v>
      </c>
      <c r="C4378" s="119">
        <f>INDEX([2]Flow_TS_Werte!$C$8:$BW$9001,MATCH(Flow_Vergleich!$B4378,[2]Flow_TS_Werte!$B$8:$B$9001,0),MATCH(Flow_Vergleich!C$12,[2]Flow_TS_Werte!$C$1:$BW$1,0))</f>
        <v>0</v>
      </c>
      <c r="D4378" s="119">
        <f>INDEX([2]Flow_TS_Werte!$C$8:$BW$9001,MATCH(Flow_Vergleich!$B4378,[2]Flow_TS_Werte!$B$8:$B$9001,0),MATCH(Flow_Vergleich!D$12,[2]Flow_TS_Werte!$C$1:$BW$1,0))</f>
        <v>0</v>
      </c>
      <c r="E4378" s="119"/>
      <c r="F4378" s="119">
        <f>INDEX([2]Cost!$B$2:$S$8785,MATCH(Flow_Vergleich!$B4378,[2]Cost!$A$2:$A$8785,0),MATCH(Flow_Vergleich!F$13,[2]Cost!$B$1:$S$1,0))</f>
        <v>30.69</v>
      </c>
    </row>
    <row r="4379" spans="2:6" x14ac:dyDescent="0.25">
      <c r="B4379" s="80" t="s">
        <v>4583</v>
      </c>
      <c r="C4379" s="119">
        <f>INDEX([2]Flow_TS_Werte!$C$8:$BW$9001,MATCH(Flow_Vergleich!$B4379,[2]Flow_TS_Werte!$B$8:$B$9001,0),MATCH(Flow_Vergleich!C$12,[2]Flow_TS_Werte!$C$1:$BW$1,0))</f>
        <v>0</v>
      </c>
      <c r="D4379" s="119">
        <f>INDEX([2]Flow_TS_Werte!$C$8:$BW$9001,MATCH(Flow_Vergleich!$B4379,[2]Flow_TS_Werte!$B$8:$B$9001,0),MATCH(Flow_Vergleich!D$12,[2]Flow_TS_Werte!$C$1:$BW$1,0))</f>
        <v>0</v>
      </c>
      <c r="E4379" s="119"/>
      <c r="F4379" s="119">
        <f>INDEX([2]Cost!$B$2:$S$8785,MATCH(Flow_Vergleich!$B4379,[2]Cost!$A$2:$A$8785,0),MATCH(Flow_Vergleich!F$13,[2]Cost!$B$1:$S$1,0))</f>
        <v>27.63</v>
      </c>
    </row>
    <row r="4380" spans="2:6" x14ac:dyDescent="0.25">
      <c r="B4380" s="80" t="s">
        <v>4584</v>
      </c>
      <c r="C4380" s="119">
        <f>INDEX([2]Flow_TS_Werte!$C$8:$BW$9001,MATCH(Flow_Vergleich!$B4380,[2]Flow_TS_Werte!$B$8:$B$9001,0),MATCH(Flow_Vergleich!C$12,[2]Flow_TS_Werte!$C$1:$BW$1,0))</f>
        <v>0</v>
      </c>
      <c r="D4380" s="119">
        <f>INDEX([2]Flow_TS_Werte!$C$8:$BW$9001,MATCH(Flow_Vergleich!$B4380,[2]Flow_TS_Werte!$B$8:$B$9001,0),MATCH(Flow_Vergleich!D$12,[2]Flow_TS_Werte!$C$1:$BW$1,0))</f>
        <v>0</v>
      </c>
      <c r="E4380" s="119"/>
      <c r="F4380" s="119">
        <f>INDEX([2]Cost!$B$2:$S$8785,MATCH(Flow_Vergleich!$B4380,[2]Cost!$A$2:$A$8785,0),MATCH(Flow_Vergleich!F$13,[2]Cost!$B$1:$S$1,0))</f>
        <v>25.8</v>
      </c>
    </row>
    <row r="4381" spans="2:6" x14ac:dyDescent="0.25">
      <c r="B4381" s="80" t="s">
        <v>4585</v>
      </c>
      <c r="C4381" s="119">
        <f>INDEX([2]Flow_TS_Werte!$C$8:$BW$9001,MATCH(Flow_Vergleich!$B4381,[2]Flow_TS_Werte!$B$8:$B$9001,0),MATCH(Flow_Vergleich!C$12,[2]Flow_TS_Werte!$C$1:$BW$1,0))</f>
        <v>0</v>
      </c>
      <c r="D4381" s="119">
        <f>INDEX([2]Flow_TS_Werte!$C$8:$BW$9001,MATCH(Flow_Vergleich!$B4381,[2]Flow_TS_Werte!$B$8:$B$9001,0),MATCH(Flow_Vergleich!D$12,[2]Flow_TS_Werte!$C$1:$BW$1,0))</f>
        <v>0</v>
      </c>
      <c r="E4381" s="119"/>
      <c r="F4381" s="119">
        <f>INDEX([2]Cost!$B$2:$S$8785,MATCH(Flow_Vergleich!$B4381,[2]Cost!$A$2:$A$8785,0),MATCH(Flow_Vergleich!F$13,[2]Cost!$B$1:$S$1,0))</f>
        <v>26.17</v>
      </c>
    </row>
    <row r="4382" spans="2:6" x14ac:dyDescent="0.25">
      <c r="B4382" s="80" t="s">
        <v>4586</v>
      </c>
      <c r="C4382" s="119">
        <f>INDEX([2]Flow_TS_Werte!$C$8:$BW$9001,MATCH(Flow_Vergleich!$B4382,[2]Flow_TS_Werte!$B$8:$B$9001,0),MATCH(Flow_Vergleich!C$12,[2]Flow_TS_Werte!$C$1:$BW$1,0))</f>
        <v>0</v>
      </c>
      <c r="D4382" s="119">
        <f>INDEX([2]Flow_TS_Werte!$C$8:$BW$9001,MATCH(Flow_Vergleich!$B4382,[2]Flow_TS_Werte!$B$8:$B$9001,0),MATCH(Flow_Vergleich!D$12,[2]Flow_TS_Werte!$C$1:$BW$1,0))</f>
        <v>0</v>
      </c>
      <c r="E4382" s="119"/>
      <c r="F4382" s="119">
        <f>INDEX([2]Cost!$B$2:$S$8785,MATCH(Flow_Vergleich!$B4382,[2]Cost!$A$2:$A$8785,0),MATCH(Flow_Vergleich!F$13,[2]Cost!$B$1:$S$1,0))</f>
        <v>26.28</v>
      </c>
    </row>
    <row r="4383" spans="2:6" x14ac:dyDescent="0.25">
      <c r="B4383" s="80" t="s">
        <v>4587</v>
      </c>
      <c r="C4383" s="119">
        <f>INDEX([2]Flow_TS_Werte!$C$8:$BW$9001,MATCH(Flow_Vergleich!$B4383,[2]Flow_TS_Werte!$B$8:$B$9001,0),MATCH(Flow_Vergleich!C$12,[2]Flow_TS_Werte!$C$1:$BW$1,0))</f>
        <v>0</v>
      </c>
      <c r="D4383" s="119">
        <f>INDEX([2]Flow_TS_Werte!$C$8:$BW$9001,MATCH(Flow_Vergleich!$B4383,[2]Flow_TS_Werte!$B$8:$B$9001,0),MATCH(Flow_Vergleich!D$12,[2]Flow_TS_Werte!$C$1:$BW$1,0))</f>
        <v>0</v>
      </c>
      <c r="E4383" s="119"/>
      <c r="F4383" s="119">
        <f>INDEX([2]Cost!$B$2:$S$8785,MATCH(Flow_Vergleich!$B4383,[2]Cost!$A$2:$A$8785,0),MATCH(Flow_Vergleich!F$13,[2]Cost!$B$1:$S$1,0))</f>
        <v>29.77</v>
      </c>
    </row>
    <row r="4384" spans="2:6" x14ac:dyDescent="0.25">
      <c r="B4384" s="80" t="s">
        <v>4588</v>
      </c>
      <c r="C4384" s="119">
        <f>INDEX([2]Flow_TS_Werte!$C$8:$BW$9001,MATCH(Flow_Vergleich!$B4384,[2]Flow_TS_Werte!$B$8:$B$9001,0),MATCH(Flow_Vergleich!C$12,[2]Flow_TS_Werte!$C$1:$BW$1,0))</f>
        <v>0</v>
      </c>
      <c r="D4384" s="119">
        <f>INDEX([2]Flow_TS_Werte!$C$8:$BW$9001,MATCH(Flow_Vergleich!$B4384,[2]Flow_TS_Werte!$B$8:$B$9001,0),MATCH(Flow_Vergleich!D$12,[2]Flow_TS_Werte!$C$1:$BW$1,0))</f>
        <v>0</v>
      </c>
      <c r="E4384" s="119"/>
      <c r="F4384" s="119">
        <f>INDEX([2]Cost!$B$2:$S$8785,MATCH(Flow_Vergleich!$B4384,[2]Cost!$A$2:$A$8785,0),MATCH(Flow_Vergleich!F$13,[2]Cost!$B$1:$S$1,0))</f>
        <v>34.229999999999997</v>
      </c>
    </row>
    <row r="4385" spans="2:6" x14ac:dyDescent="0.25">
      <c r="B4385" s="80" t="s">
        <v>4589</v>
      </c>
      <c r="C4385" s="119">
        <f>INDEX([2]Flow_TS_Werte!$C$8:$BW$9001,MATCH(Flow_Vergleich!$B4385,[2]Flow_TS_Werte!$B$8:$B$9001,0),MATCH(Flow_Vergleich!C$12,[2]Flow_TS_Werte!$C$1:$BW$1,0))</f>
        <v>0</v>
      </c>
      <c r="D4385" s="119">
        <f>INDEX([2]Flow_TS_Werte!$C$8:$BW$9001,MATCH(Flow_Vergleich!$B4385,[2]Flow_TS_Werte!$B$8:$B$9001,0),MATCH(Flow_Vergleich!D$12,[2]Flow_TS_Werte!$C$1:$BW$1,0))</f>
        <v>0</v>
      </c>
      <c r="E4385" s="119"/>
      <c r="F4385" s="119">
        <f>INDEX([2]Cost!$B$2:$S$8785,MATCH(Flow_Vergleich!$B4385,[2]Cost!$A$2:$A$8785,0),MATCH(Flow_Vergleich!F$13,[2]Cost!$B$1:$S$1,0))</f>
        <v>38.28</v>
      </c>
    </row>
    <row r="4386" spans="2:6" x14ac:dyDescent="0.25">
      <c r="B4386" s="80" t="s">
        <v>4590</v>
      </c>
      <c r="C4386" s="119">
        <f>INDEX([2]Flow_TS_Werte!$C$8:$BW$9001,MATCH(Flow_Vergleich!$B4386,[2]Flow_TS_Werte!$B$8:$B$9001,0),MATCH(Flow_Vergleich!C$12,[2]Flow_TS_Werte!$C$1:$BW$1,0))</f>
        <v>0</v>
      </c>
      <c r="D4386" s="119">
        <f>INDEX([2]Flow_TS_Werte!$C$8:$BW$9001,MATCH(Flow_Vergleich!$B4386,[2]Flow_TS_Werte!$B$8:$B$9001,0),MATCH(Flow_Vergleich!D$12,[2]Flow_TS_Werte!$C$1:$BW$1,0))</f>
        <v>0</v>
      </c>
      <c r="E4386" s="119"/>
      <c r="F4386" s="119">
        <f>INDEX([2]Cost!$B$2:$S$8785,MATCH(Flow_Vergleich!$B4386,[2]Cost!$A$2:$A$8785,0),MATCH(Flow_Vergleich!F$13,[2]Cost!$B$1:$S$1,0))</f>
        <v>34.909999999999997</v>
      </c>
    </row>
    <row r="4387" spans="2:6" x14ac:dyDescent="0.25">
      <c r="B4387" s="80" t="s">
        <v>4591</v>
      </c>
      <c r="C4387" s="119">
        <f>INDEX([2]Flow_TS_Werte!$C$8:$BW$9001,MATCH(Flow_Vergleich!$B4387,[2]Flow_TS_Werte!$B$8:$B$9001,0),MATCH(Flow_Vergleich!C$12,[2]Flow_TS_Werte!$C$1:$BW$1,0))</f>
        <v>0</v>
      </c>
      <c r="D4387" s="119">
        <f>INDEX([2]Flow_TS_Werte!$C$8:$BW$9001,MATCH(Flow_Vergleich!$B4387,[2]Flow_TS_Werte!$B$8:$B$9001,0),MATCH(Flow_Vergleich!D$12,[2]Flow_TS_Werte!$C$1:$BW$1,0))</f>
        <v>0</v>
      </c>
      <c r="E4387" s="119"/>
      <c r="F4387" s="119">
        <f>INDEX([2]Cost!$B$2:$S$8785,MATCH(Flow_Vergleich!$B4387,[2]Cost!$A$2:$A$8785,0),MATCH(Flow_Vergleich!F$13,[2]Cost!$B$1:$S$1,0))</f>
        <v>31.11</v>
      </c>
    </row>
    <row r="4388" spans="2:6" x14ac:dyDescent="0.25">
      <c r="B4388" s="80" t="s">
        <v>4592</v>
      </c>
      <c r="C4388" s="119">
        <f>INDEX([2]Flow_TS_Werte!$C$8:$BW$9001,MATCH(Flow_Vergleich!$B4388,[2]Flow_TS_Werte!$B$8:$B$9001,0),MATCH(Flow_Vergleich!C$12,[2]Flow_TS_Werte!$C$1:$BW$1,0))</f>
        <v>0</v>
      </c>
      <c r="D4388" s="119">
        <f>INDEX([2]Flow_TS_Werte!$C$8:$BW$9001,MATCH(Flow_Vergleich!$B4388,[2]Flow_TS_Werte!$B$8:$B$9001,0),MATCH(Flow_Vergleich!D$12,[2]Flow_TS_Werte!$C$1:$BW$1,0))</f>
        <v>0</v>
      </c>
      <c r="E4388" s="119"/>
      <c r="F4388" s="119">
        <f>INDEX([2]Cost!$B$2:$S$8785,MATCH(Flow_Vergleich!$B4388,[2]Cost!$A$2:$A$8785,0),MATCH(Flow_Vergleich!F$13,[2]Cost!$B$1:$S$1,0))</f>
        <v>32.380000000000003</v>
      </c>
    </row>
    <row r="4389" spans="2:6" x14ac:dyDescent="0.25">
      <c r="B4389" s="80" t="s">
        <v>4593</v>
      </c>
      <c r="C4389" s="119">
        <f>INDEX([2]Flow_TS_Werte!$C$8:$BW$9001,MATCH(Flow_Vergleich!$B4389,[2]Flow_TS_Werte!$B$8:$B$9001,0),MATCH(Flow_Vergleich!C$12,[2]Flow_TS_Werte!$C$1:$BW$1,0))</f>
        <v>0</v>
      </c>
      <c r="D4389" s="119">
        <f>INDEX([2]Flow_TS_Werte!$C$8:$BW$9001,MATCH(Flow_Vergleich!$B4389,[2]Flow_TS_Werte!$B$8:$B$9001,0),MATCH(Flow_Vergleich!D$12,[2]Flow_TS_Werte!$C$1:$BW$1,0))</f>
        <v>0</v>
      </c>
      <c r="E4389" s="119"/>
      <c r="F4389" s="119">
        <f>INDEX([2]Cost!$B$2:$S$8785,MATCH(Flow_Vergleich!$B4389,[2]Cost!$A$2:$A$8785,0),MATCH(Flow_Vergleich!F$13,[2]Cost!$B$1:$S$1,0))</f>
        <v>27.72</v>
      </c>
    </row>
    <row r="4390" spans="2:6" x14ac:dyDescent="0.25">
      <c r="B4390" s="80" t="s">
        <v>4594</v>
      </c>
      <c r="C4390" s="119">
        <f>INDEX([2]Flow_TS_Werte!$C$8:$BW$9001,MATCH(Flow_Vergleich!$B4390,[2]Flow_TS_Werte!$B$8:$B$9001,0),MATCH(Flow_Vergleich!C$12,[2]Flow_TS_Werte!$C$1:$BW$1,0))</f>
        <v>0</v>
      </c>
      <c r="D4390" s="119">
        <f>INDEX([2]Flow_TS_Werte!$C$8:$BW$9001,MATCH(Flow_Vergleich!$B4390,[2]Flow_TS_Werte!$B$8:$B$9001,0),MATCH(Flow_Vergleich!D$12,[2]Flow_TS_Werte!$C$1:$BW$1,0))</f>
        <v>0</v>
      </c>
      <c r="E4390" s="119"/>
      <c r="F4390" s="119">
        <f>INDEX([2]Cost!$B$2:$S$8785,MATCH(Flow_Vergleich!$B4390,[2]Cost!$A$2:$A$8785,0),MATCH(Flow_Vergleich!F$13,[2]Cost!$B$1:$S$1,0))</f>
        <v>29.36</v>
      </c>
    </row>
    <row r="4391" spans="2:6" x14ac:dyDescent="0.25">
      <c r="B4391" s="80" t="s">
        <v>4595</v>
      </c>
      <c r="C4391" s="119">
        <f>INDEX([2]Flow_TS_Werte!$C$8:$BW$9001,MATCH(Flow_Vergleich!$B4391,[2]Flow_TS_Werte!$B$8:$B$9001,0),MATCH(Flow_Vergleich!C$12,[2]Flow_TS_Werte!$C$1:$BW$1,0))</f>
        <v>0</v>
      </c>
      <c r="D4391" s="119">
        <f>INDEX([2]Flow_TS_Werte!$C$8:$BW$9001,MATCH(Flow_Vergleich!$B4391,[2]Flow_TS_Werte!$B$8:$B$9001,0),MATCH(Flow_Vergleich!D$12,[2]Flow_TS_Werte!$C$1:$BW$1,0))</f>
        <v>0</v>
      </c>
      <c r="E4391" s="119"/>
      <c r="F4391" s="119">
        <f>INDEX([2]Cost!$B$2:$S$8785,MATCH(Flow_Vergleich!$B4391,[2]Cost!$A$2:$A$8785,0),MATCH(Flow_Vergleich!F$13,[2]Cost!$B$1:$S$1,0))</f>
        <v>24.69</v>
      </c>
    </row>
    <row r="4392" spans="2:6" x14ac:dyDescent="0.25">
      <c r="B4392" s="80" t="s">
        <v>4596</v>
      </c>
      <c r="C4392" s="119">
        <f>INDEX([2]Flow_TS_Werte!$C$8:$BW$9001,MATCH(Flow_Vergleich!$B4392,[2]Flow_TS_Werte!$B$8:$B$9001,0),MATCH(Flow_Vergleich!C$12,[2]Flow_TS_Werte!$C$1:$BW$1,0))</f>
        <v>0</v>
      </c>
      <c r="D4392" s="119">
        <f>INDEX([2]Flow_TS_Werte!$C$8:$BW$9001,MATCH(Flow_Vergleich!$B4392,[2]Flow_TS_Werte!$B$8:$B$9001,0),MATCH(Flow_Vergleich!D$12,[2]Flow_TS_Werte!$C$1:$BW$1,0))</f>
        <v>0</v>
      </c>
      <c r="E4392" s="119"/>
      <c r="F4392" s="119">
        <f>INDEX([2]Cost!$B$2:$S$8785,MATCH(Flow_Vergleich!$B4392,[2]Cost!$A$2:$A$8785,0),MATCH(Flow_Vergleich!F$13,[2]Cost!$B$1:$S$1,0))</f>
        <v>23.42</v>
      </c>
    </row>
    <row r="4393" spans="2:6" x14ac:dyDescent="0.25">
      <c r="B4393" s="80" t="s">
        <v>4597</v>
      </c>
      <c r="C4393" s="119">
        <f>INDEX([2]Flow_TS_Werte!$C$8:$BW$9001,MATCH(Flow_Vergleich!$B4393,[2]Flow_TS_Werte!$B$8:$B$9001,0),MATCH(Flow_Vergleich!C$12,[2]Flow_TS_Werte!$C$1:$BW$1,0))</f>
        <v>0</v>
      </c>
      <c r="D4393" s="119">
        <f>INDEX([2]Flow_TS_Werte!$C$8:$BW$9001,MATCH(Flow_Vergleich!$B4393,[2]Flow_TS_Werte!$B$8:$B$9001,0),MATCH(Flow_Vergleich!D$12,[2]Flow_TS_Werte!$C$1:$BW$1,0))</f>
        <v>0</v>
      </c>
      <c r="E4393" s="119"/>
      <c r="F4393" s="119">
        <f>INDEX([2]Cost!$B$2:$S$8785,MATCH(Flow_Vergleich!$B4393,[2]Cost!$A$2:$A$8785,0),MATCH(Flow_Vergleich!F$13,[2]Cost!$B$1:$S$1,0))</f>
        <v>21.91</v>
      </c>
    </row>
    <row r="4394" spans="2:6" x14ac:dyDescent="0.25">
      <c r="B4394" s="80" t="s">
        <v>4598</v>
      </c>
      <c r="C4394" s="119">
        <f>INDEX([2]Flow_TS_Werte!$C$8:$BW$9001,MATCH(Flow_Vergleich!$B4394,[2]Flow_TS_Werte!$B$8:$B$9001,0),MATCH(Flow_Vergleich!C$12,[2]Flow_TS_Werte!$C$1:$BW$1,0))</f>
        <v>0</v>
      </c>
      <c r="D4394" s="119">
        <f>INDEX([2]Flow_TS_Werte!$C$8:$BW$9001,MATCH(Flow_Vergleich!$B4394,[2]Flow_TS_Werte!$B$8:$B$9001,0),MATCH(Flow_Vergleich!D$12,[2]Flow_TS_Werte!$C$1:$BW$1,0))</f>
        <v>0</v>
      </c>
      <c r="E4394" s="119"/>
      <c r="F4394" s="119">
        <f>INDEX([2]Cost!$B$2:$S$8785,MATCH(Flow_Vergleich!$B4394,[2]Cost!$A$2:$A$8785,0),MATCH(Flow_Vergleich!F$13,[2]Cost!$B$1:$S$1,0))</f>
        <v>20.190000000000001</v>
      </c>
    </row>
    <row r="4395" spans="2:6" x14ac:dyDescent="0.25">
      <c r="B4395" s="80" t="s">
        <v>4599</v>
      </c>
      <c r="C4395" s="119">
        <f>INDEX([2]Flow_TS_Werte!$C$8:$BW$9001,MATCH(Flow_Vergleich!$B4395,[2]Flow_TS_Werte!$B$8:$B$9001,0),MATCH(Flow_Vergleich!C$12,[2]Flow_TS_Werte!$C$1:$BW$1,0))</f>
        <v>0</v>
      </c>
      <c r="D4395" s="119">
        <f>INDEX([2]Flow_TS_Werte!$C$8:$BW$9001,MATCH(Flow_Vergleich!$B4395,[2]Flow_TS_Werte!$B$8:$B$9001,0),MATCH(Flow_Vergleich!D$12,[2]Flow_TS_Werte!$C$1:$BW$1,0))</f>
        <v>0</v>
      </c>
      <c r="E4395" s="119"/>
      <c r="F4395" s="119">
        <f>INDEX([2]Cost!$B$2:$S$8785,MATCH(Flow_Vergleich!$B4395,[2]Cost!$A$2:$A$8785,0),MATCH(Flow_Vergleich!F$13,[2]Cost!$B$1:$S$1,0))</f>
        <v>22.44</v>
      </c>
    </row>
    <row r="4396" spans="2:6" x14ac:dyDescent="0.25">
      <c r="B4396" s="80" t="s">
        <v>4600</v>
      </c>
      <c r="C4396" s="119">
        <f>INDEX([2]Flow_TS_Werte!$C$8:$BW$9001,MATCH(Flow_Vergleich!$B4396,[2]Flow_TS_Werte!$B$8:$B$9001,0),MATCH(Flow_Vergleich!C$12,[2]Flow_TS_Werte!$C$1:$BW$1,0))</f>
        <v>0</v>
      </c>
      <c r="D4396" s="119">
        <f>INDEX([2]Flow_TS_Werte!$C$8:$BW$9001,MATCH(Flow_Vergleich!$B4396,[2]Flow_TS_Werte!$B$8:$B$9001,0),MATCH(Flow_Vergleich!D$12,[2]Flow_TS_Werte!$C$1:$BW$1,0))</f>
        <v>0</v>
      </c>
      <c r="E4396" s="119"/>
      <c r="F4396" s="119">
        <f>INDEX([2]Cost!$B$2:$S$8785,MATCH(Flow_Vergleich!$B4396,[2]Cost!$A$2:$A$8785,0),MATCH(Flow_Vergleich!F$13,[2]Cost!$B$1:$S$1,0))</f>
        <v>26.84</v>
      </c>
    </row>
    <row r="4397" spans="2:6" x14ac:dyDescent="0.25">
      <c r="B4397" s="80" t="s">
        <v>4601</v>
      </c>
      <c r="C4397" s="119">
        <f>INDEX([2]Flow_TS_Werte!$C$8:$BW$9001,MATCH(Flow_Vergleich!$B4397,[2]Flow_TS_Werte!$B$8:$B$9001,0),MATCH(Flow_Vergleich!C$12,[2]Flow_TS_Werte!$C$1:$BW$1,0))</f>
        <v>0</v>
      </c>
      <c r="D4397" s="119">
        <f>INDEX([2]Flow_TS_Werte!$C$8:$BW$9001,MATCH(Flow_Vergleich!$B4397,[2]Flow_TS_Werte!$B$8:$B$9001,0),MATCH(Flow_Vergleich!D$12,[2]Flow_TS_Werte!$C$1:$BW$1,0))</f>
        <v>0</v>
      </c>
      <c r="E4397" s="119"/>
      <c r="F4397" s="119">
        <f>INDEX([2]Cost!$B$2:$S$8785,MATCH(Flow_Vergleich!$B4397,[2]Cost!$A$2:$A$8785,0),MATCH(Flow_Vergleich!F$13,[2]Cost!$B$1:$S$1,0))</f>
        <v>33.58</v>
      </c>
    </row>
    <row r="4398" spans="2:6" x14ac:dyDescent="0.25">
      <c r="B4398" s="80" t="s">
        <v>4602</v>
      </c>
      <c r="C4398" s="119">
        <f>INDEX([2]Flow_TS_Werte!$C$8:$BW$9001,MATCH(Flow_Vergleich!$B4398,[2]Flow_TS_Werte!$B$8:$B$9001,0),MATCH(Flow_Vergleich!C$12,[2]Flow_TS_Werte!$C$1:$BW$1,0))</f>
        <v>0</v>
      </c>
      <c r="D4398" s="119">
        <f>INDEX([2]Flow_TS_Werte!$C$8:$BW$9001,MATCH(Flow_Vergleich!$B4398,[2]Flow_TS_Werte!$B$8:$B$9001,0),MATCH(Flow_Vergleich!D$12,[2]Flow_TS_Werte!$C$1:$BW$1,0))</f>
        <v>0</v>
      </c>
      <c r="E4398" s="119"/>
      <c r="F4398" s="119">
        <f>INDEX([2]Cost!$B$2:$S$8785,MATCH(Flow_Vergleich!$B4398,[2]Cost!$A$2:$A$8785,0),MATCH(Flow_Vergleich!F$13,[2]Cost!$B$1:$S$1,0))</f>
        <v>35.78</v>
      </c>
    </row>
    <row r="4399" spans="2:6" x14ac:dyDescent="0.25">
      <c r="B4399" s="80" t="s">
        <v>4603</v>
      </c>
      <c r="C4399" s="119">
        <f>INDEX([2]Flow_TS_Werte!$C$8:$BW$9001,MATCH(Flow_Vergleich!$B4399,[2]Flow_TS_Werte!$B$8:$B$9001,0),MATCH(Flow_Vergleich!C$12,[2]Flow_TS_Werte!$C$1:$BW$1,0))</f>
        <v>0</v>
      </c>
      <c r="D4399" s="119">
        <f>INDEX([2]Flow_TS_Werte!$C$8:$BW$9001,MATCH(Flow_Vergleich!$B4399,[2]Flow_TS_Werte!$B$8:$B$9001,0),MATCH(Flow_Vergleich!D$12,[2]Flow_TS_Werte!$C$1:$BW$1,0))</f>
        <v>0</v>
      </c>
      <c r="E4399" s="119"/>
      <c r="F4399" s="119">
        <f>INDEX([2]Cost!$B$2:$S$8785,MATCH(Flow_Vergleich!$B4399,[2]Cost!$A$2:$A$8785,0),MATCH(Flow_Vergleich!F$13,[2]Cost!$B$1:$S$1,0))</f>
        <v>29.8</v>
      </c>
    </row>
    <row r="4400" spans="2:6" x14ac:dyDescent="0.25">
      <c r="B4400" s="80" t="s">
        <v>4604</v>
      </c>
      <c r="C4400" s="119">
        <f>INDEX([2]Flow_TS_Werte!$C$8:$BW$9001,MATCH(Flow_Vergleich!$B4400,[2]Flow_TS_Werte!$B$8:$B$9001,0),MATCH(Flow_Vergleich!C$12,[2]Flow_TS_Werte!$C$1:$BW$1,0))</f>
        <v>0</v>
      </c>
      <c r="D4400" s="119">
        <f>INDEX([2]Flow_TS_Werte!$C$8:$BW$9001,MATCH(Flow_Vergleich!$B4400,[2]Flow_TS_Werte!$B$8:$B$9001,0),MATCH(Flow_Vergleich!D$12,[2]Flow_TS_Werte!$C$1:$BW$1,0))</f>
        <v>0</v>
      </c>
      <c r="E4400" s="119"/>
      <c r="F4400" s="119">
        <f>INDEX([2]Cost!$B$2:$S$8785,MATCH(Flow_Vergleich!$B4400,[2]Cost!$A$2:$A$8785,0),MATCH(Flow_Vergleich!F$13,[2]Cost!$B$1:$S$1,0))</f>
        <v>24</v>
      </c>
    </row>
    <row r="4401" spans="2:6" x14ac:dyDescent="0.25">
      <c r="B4401" s="80" t="s">
        <v>4605</v>
      </c>
      <c r="C4401" s="119">
        <f>INDEX([2]Flow_TS_Werte!$C$8:$BW$9001,MATCH(Flow_Vergleich!$B4401,[2]Flow_TS_Werte!$B$8:$B$9001,0),MATCH(Flow_Vergleich!C$12,[2]Flow_TS_Werte!$C$1:$BW$1,0))</f>
        <v>0</v>
      </c>
      <c r="D4401" s="119">
        <f>INDEX([2]Flow_TS_Werte!$C$8:$BW$9001,MATCH(Flow_Vergleich!$B4401,[2]Flow_TS_Werte!$B$8:$B$9001,0),MATCH(Flow_Vergleich!D$12,[2]Flow_TS_Werte!$C$1:$BW$1,0))</f>
        <v>0</v>
      </c>
      <c r="E4401" s="119"/>
      <c r="F4401" s="119">
        <f>INDEX([2]Cost!$B$2:$S$8785,MATCH(Flow_Vergleich!$B4401,[2]Cost!$A$2:$A$8785,0),MATCH(Flow_Vergleich!F$13,[2]Cost!$B$1:$S$1,0))</f>
        <v>23.26</v>
      </c>
    </row>
    <row r="4402" spans="2:6" x14ac:dyDescent="0.25">
      <c r="B4402" s="80" t="s">
        <v>4606</v>
      </c>
      <c r="C4402" s="119">
        <f>INDEX([2]Flow_TS_Werte!$C$8:$BW$9001,MATCH(Flow_Vergleich!$B4402,[2]Flow_TS_Werte!$B$8:$B$9001,0),MATCH(Flow_Vergleich!C$12,[2]Flow_TS_Werte!$C$1:$BW$1,0))</f>
        <v>0</v>
      </c>
      <c r="D4402" s="119">
        <f>INDEX([2]Flow_TS_Werte!$C$8:$BW$9001,MATCH(Flow_Vergleich!$B4402,[2]Flow_TS_Werte!$B$8:$B$9001,0),MATCH(Flow_Vergleich!D$12,[2]Flow_TS_Werte!$C$1:$BW$1,0))</f>
        <v>0</v>
      </c>
      <c r="E4402" s="119"/>
      <c r="F4402" s="119">
        <f>INDEX([2]Cost!$B$2:$S$8785,MATCH(Flow_Vergleich!$B4402,[2]Cost!$A$2:$A$8785,0),MATCH(Flow_Vergleich!F$13,[2]Cost!$B$1:$S$1,0))</f>
        <v>22.56</v>
      </c>
    </row>
    <row r="4403" spans="2:6" x14ac:dyDescent="0.25">
      <c r="B4403" s="80" t="s">
        <v>4607</v>
      </c>
      <c r="C4403" s="119">
        <f>INDEX([2]Flow_TS_Werte!$C$8:$BW$9001,MATCH(Flow_Vergleich!$B4403,[2]Flow_TS_Werte!$B$8:$B$9001,0),MATCH(Flow_Vergleich!C$12,[2]Flow_TS_Werte!$C$1:$BW$1,0))</f>
        <v>0</v>
      </c>
      <c r="D4403" s="119">
        <f>INDEX([2]Flow_TS_Werte!$C$8:$BW$9001,MATCH(Flow_Vergleich!$B4403,[2]Flow_TS_Werte!$B$8:$B$9001,0),MATCH(Flow_Vergleich!D$12,[2]Flow_TS_Werte!$C$1:$BW$1,0))</f>
        <v>0</v>
      </c>
      <c r="E4403" s="119"/>
      <c r="F4403" s="119">
        <f>INDEX([2]Cost!$B$2:$S$8785,MATCH(Flow_Vergleich!$B4403,[2]Cost!$A$2:$A$8785,0),MATCH(Flow_Vergleich!F$13,[2]Cost!$B$1:$S$1,0))</f>
        <v>22.09</v>
      </c>
    </row>
    <row r="4404" spans="2:6" x14ac:dyDescent="0.25">
      <c r="B4404" s="80" t="s">
        <v>4608</v>
      </c>
      <c r="C4404" s="119">
        <f>INDEX([2]Flow_TS_Werte!$C$8:$BW$9001,MATCH(Flow_Vergleich!$B4404,[2]Flow_TS_Werte!$B$8:$B$9001,0),MATCH(Flow_Vergleich!C$12,[2]Flow_TS_Werte!$C$1:$BW$1,0))</f>
        <v>0</v>
      </c>
      <c r="D4404" s="119">
        <f>INDEX([2]Flow_TS_Werte!$C$8:$BW$9001,MATCH(Flow_Vergleich!$B4404,[2]Flow_TS_Werte!$B$8:$B$9001,0),MATCH(Flow_Vergleich!D$12,[2]Flow_TS_Werte!$C$1:$BW$1,0))</f>
        <v>0</v>
      </c>
      <c r="E4404" s="119"/>
      <c r="F4404" s="119">
        <f>INDEX([2]Cost!$B$2:$S$8785,MATCH(Flow_Vergleich!$B4404,[2]Cost!$A$2:$A$8785,0),MATCH(Flow_Vergleich!F$13,[2]Cost!$B$1:$S$1,0))</f>
        <v>22.09</v>
      </c>
    </row>
    <row r="4405" spans="2:6" x14ac:dyDescent="0.25">
      <c r="B4405" s="80" t="s">
        <v>4609</v>
      </c>
      <c r="C4405" s="119">
        <f>INDEX([2]Flow_TS_Werte!$C$8:$BW$9001,MATCH(Flow_Vergleich!$B4405,[2]Flow_TS_Werte!$B$8:$B$9001,0),MATCH(Flow_Vergleich!C$12,[2]Flow_TS_Werte!$C$1:$BW$1,0))</f>
        <v>0</v>
      </c>
      <c r="D4405" s="119">
        <f>INDEX([2]Flow_TS_Werte!$C$8:$BW$9001,MATCH(Flow_Vergleich!$B4405,[2]Flow_TS_Werte!$B$8:$B$9001,0),MATCH(Flow_Vergleich!D$12,[2]Flow_TS_Werte!$C$1:$BW$1,0))</f>
        <v>0</v>
      </c>
      <c r="E4405" s="119"/>
      <c r="F4405" s="119">
        <f>INDEX([2]Cost!$B$2:$S$8785,MATCH(Flow_Vergleich!$B4405,[2]Cost!$A$2:$A$8785,0),MATCH(Flow_Vergleich!F$13,[2]Cost!$B$1:$S$1,0))</f>
        <v>24.22</v>
      </c>
    </row>
    <row r="4406" spans="2:6" x14ac:dyDescent="0.25">
      <c r="B4406" s="80" t="s">
        <v>4610</v>
      </c>
      <c r="C4406" s="119">
        <f>INDEX([2]Flow_TS_Werte!$C$8:$BW$9001,MATCH(Flow_Vergleich!$B4406,[2]Flow_TS_Werte!$B$8:$B$9001,0),MATCH(Flow_Vergleich!C$12,[2]Flow_TS_Werte!$C$1:$BW$1,0))</f>
        <v>0</v>
      </c>
      <c r="D4406" s="119">
        <f>INDEX([2]Flow_TS_Werte!$C$8:$BW$9001,MATCH(Flow_Vergleich!$B4406,[2]Flow_TS_Werte!$B$8:$B$9001,0),MATCH(Flow_Vergleich!D$12,[2]Flow_TS_Werte!$C$1:$BW$1,0))</f>
        <v>0</v>
      </c>
      <c r="E4406" s="119"/>
      <c r="F4406" s="119">
        <f>INDEX([2]Cost!$B$2:$S$8785,MATCH(Flow_Vergleich!$B4406,[2]Cost!$A$2:$A$8785,0),MATCH(Flow_Vergleich!F$13,[2]Cost!$B$1:$S$1,0))</f>
        <v>27</v>
      </c>
    </row>
    <row r="4407" spans="2:6" x14ac:dyDescent="0.25">
      <c r="B4407" s="80" t="s">
        <v>4611</v>
      </c>
      <c r="C4407" s="119">
        <f>INDEX([2]Flow_TS_Werte!$C$8:$BW$9001,MATCH(Flow_Vergleich!$B4407,[2]Flow_TS_Werte!$B$8:$B$9001,0),MATCH(Flow_Vergleich!C$12,[2]Flow_TS_Werte!$C$1:$BW$1,0))</f>
        <v>0</v>
      </c>
      <c r="D4407" s="119">
        <f>INDEX([2]Flow_TS_Werte!$C$8:$BW$9001,MATCH(Flow_Vergleich!$B4407,[2]Flow_TS_Werte!$B$8:$B$9001,0),MATCH(Flow_Vergleich!D$12,[2]Flow_TS_Werte!$C$1:$BW$1,0))</f>
        <v>0</v>
      </c>
      <c r="E4407" s="119"/>
      <c r="F4407" s="119">
        <f>INDEX([2]Cost!$B$2:$S$8785,MATCH(Flow_Vergleich!$B4407,[2]Cost!$A$2:$A$8785,0),MATCH(Flow_Vergleich!F$13,[2]Cost!$B$1:$S$1,0))</f>
        <v>28.75</v>
      </c>
    </row>
    <row r="4408" spans="2:6" x14ac:dyDescent="0.25">
      <c r="B4408" s="80" t="s">
        <v>4612</v>
      </c>
      <c r="C4408" s="119">
        <f>INDEX([2]Flow_TS_Werte!$C$8:$BW$9001,MATCH(Flow_Vergleich!$B4408,[2]Flow_TS_Werte!$B$8:$B$9001,0),MATCH(Flow_Vergleich!C$12,[2]Flow_TS_Werte!$C$1:$BW$1,0))</f>
        <v>0</v>
      </c>
      <c r="D4408" s="119">
        <f>INDEX([2]Flow_TS_Werte!$C$8:$BW$9001,MATCH(Flow_Vergleich!$B4408,[2]Flow_TS_Werte!$B$8:$B$9001,0),MATCH(Flow_Vergleich!D$12,[2]Flow_TS_Werte!$C$1:$BW$1,0))</f>
        <v>0</v>
      </c>
      <c r="E4408" s="119"/>
      <c r="F4408" s="119">
        <f>INDEX([2]Cost!$B$2:$S$8785,MATCH(Flow_Vergleich!$B4408,[2]Cost!$A$2:$A$8785,0),MATCH(Flow_Vergleich!F$13,[2]Cost!$B$1:$S$1,0))</f>
        <v>32.43</v>
      </c>
    </row>
    <row r="4409" spans="2:6" x14ac:dyDescent="0.25">
      <c r="B4409" s="80" t="s">
        <v>4613</v>
      </c>
      <c r="C4409" s="119">
        <f>INDEX([2]Flow_TS_Werte!$C$8:$BW$9001,MATCH(Flow_Vergleich!$B4409,[2]Flow_TS_Werte!$B$8:$B$9001,0),MATCH(Flow_Vergleich!C$12,[2]Flow_TS_Werte!$C$1:$BW$1,0))</f>
        <v>0</v>
      </c>
      <c r="D4409" s="119">
        <f>INDEX([2]Flow_TS_Werte!$C$8:$BW$9001,MATCH(Flow_Vergleich!$B4409,[2]Flow_TS_Werte!$B$8:$B$9001,0),MATCH(Flow_Vergleich!D$12,[2]Flow_TS_Werte!$C$1:$BW$1,0))</f>
        <v>0</v>
      </c>
      <c r="E4409" s="119"/>
      <c r="F4409" s="119">
        <f>INDEX([2]Cost!$B$2:$S$8785,MATCH(Flow_Vergleich!$B4409,[2]Cost!$A$2:$A$8785,0),MATCH(Flow_Vergleich!F$13,[2]Cost!$B$1:$S$1,0))</f>
        <v>33.950000000000003</v>
      </c>
    </row>
    <row r="4410" spans="2:6" x14ac:dyDescent="0.25">
      <c r="B4410" s="80" t="s">
        <v>4614</v>
      </c>
      <c r="C4410" s="119">
        <f>INDEX([2]Flow_TS_Werte!$C$8:$BW$9001,MATCH(Flow_Vergleich!$B4410,[2]Flow_TS_Werte!$B$8:$B$9001,0),MATCH(Flow_Vergleich!C$12,[2]Flow_TS_Werte!$C$1:$BW$1,0))</f>
        <v>0</v>
      </c>
      <c r="D4410" s="119">
        <f>INDEX([2]Flow_TS_Werte!$C$8:$BW$9001,MATCH(Flow_Vergleich!$B4410,[2]Flow_TS_Werte!$B$8:$B$9001,0),MATCH(Flow_Vergleich!D$12,[2]Flow_TS_Werte!$C$1:$BW$1,0))</f>
        <v>0</v>
      </c>
      <c r="E4410" s="119"/>
      <c r="F4410" s="119">
        <f>INDEX([2]Cost!$B$2:$S$8785,MATCH(Flow_Vergleich!$B4410,[2]Cost!$A$2:$A$8785,0),MATCH(Flow_Vergleich!F$13,[2]Cost!$B$1:$S$1,0))</f>
        <v>32.67</v>
      </c>
    </row>
    <row r="4411" spans="2:6" x14ac:dyDescent="0.25">
      <c r="B4411" s="80" t="s">
        <v>4615</v>
      </c>
      <c r="C4411" s="119">
        <f>INDEX([2]Flow_TS_Werte!$C$8:$BW$9001,MATCH(Flow_Vergleich!$B4411,[2]Flow_TS_Werte!$B$8:$B$9001,0),MATCH(Flow_Vergleich!C$12,[2]Flow_TS_Werte!$C$1:$BW$1,0))</f>
        <v>0</v>
      </c>
      <c r="D4411" s="119">
        <f>INDEX([2]Flow_TS_Werte!$C$8:$BW$9001,MATCH(Flow_Vergleich!$B4411,[2]Flow_TS_Werte!$B$8:$B$9001,0),MATCH(Flow_Vergleich!D$12,[2]Flow_TS_Werte!$C$1:$BW$1,0))</f>
        <v>0</v>
      </c>
      <c r="E4411" s="119"/>
      <c r="F4411" s="119">
        <f>INDEX([2]Cost!$B$2:$S$8785,MATCH(Flow_Vergleich!$B4411,[2]Cost!$A$2:$A$8785,0),MATCH(Flow_Vergleich!F$13,[2]Cost!$B$1:$S$1,0))</f>
        <v>30.07</v>
      </c>
    </row>
    <row r="4412" spans="2:6" x14ac:dyDescent="0.25">
      <c r="B4412" s="80" t="s">
        <v>4616</v>
      </c>
      <c r="C4412" s="119">
        <f>INDEX([2]Flow_TS_Werte!$C$8:$BW$9001,MATCH(Flow_Vergleich!$B4412,[2]Flow_TS_Werte!$B$8:$B$9001,0),MATCH(Flow_Vergleich!C$12,[2]Flow_TS_Werte!$C$1:$BW$1,0))</f>
        <v>0</v>
      </c>
      <c r="D4412" s="119">
        <f>INDEX([2]Flow_TS_Werte!$C$8:$BW$9001,MATCH(Flow_Vergleich!$B4412,[2]Flow_TS_Werte!$B$8:$B$9001,0),MATCH(Flow_Vergleich!D$12,[2]Flow_TS_Werte!$C$1:$BW$1,0))</f>
        <v>0</v>
      </c>
      <c r="E4412" s="119"/>
      <c r="F4412" s="119">
        <f>INDEX([2]Cost!$B$2:$S$8785,MATCH(Flow_Vergleich!$B4412,[2]Cost!$A$2:$A$8785,0),MATCH(Flow_Vergleich!F$13,[2]Cost!$B$1:$S$1,0))</f>
        <v>31.91</v>
      </c>
    </row>
    <row r="4413" spans="2:6" x14ac:dyDescent="0.25">
      <c r="B4413" s="80" t="s">
        <v>4617</v>
      </c>
      <c r="C4413" s="119">
        <f>INDEX([2]Flow_TS_Werte!$C$8:$BW$9001,MATCH(Flow_Vergleich!$B4413,[2]Flow_TS_Werte!$B$8:$B$9001,0),MATCH(Flow_Vergleich!C$12,[2]Flow_TS_Werte!$C$1:$BW$1,0))</f>
        <v>0</v>
      </c>
      <c r="D4413" s="119">
        <f>INDEX([2]Flow_TS_Werte!$C$8:$BW$9001,MATCH(Flow_Vergleich!$B4413,[2]Flow_TS_Werte!$B$8:$B$9001,0),MATCH(Flow_Vergleich!D$12,[2]Flow_TS_Werte!$C$1:$BW$1,0))</f>
        <v>0</v>
      </c>
      <c r="E4413" s="119"/>
      <c r="F4413" s="119">
        <f>INDEX([2]Cost!$B$2:$S$8785,MATCH(Flow_Vergleich!$B4413,[2]Cost!$A$2:$A$8785,0),MATCH(Flow_Vergleich!F$13,[2]Cost!$B$1:$S$1,0))</f>
        <v>27.59</v>
      </c>
    </row>
    <row r="4414" spans="2:6" x14ac:dyDescent="0.25">
      <c r="B4414" s="80" t="s">
        <v>4618</v>
      </c>
      <c r="C4414" s="119">
        <f>INDEX([2]Flow_TS_Werte!$C$8:$BW$9001,MATCH(Flow_Vergleich!$B4414,[2]Flow_TS_Werte!$B$8:$B$9001,0),MATCH(Flow_Vergleich!C$12,[2]Flow_TS_Werte!$C$1:$BW$1,0))</f>
        <v>0</v>
      </c>
      <c r="D4414" s="119">
        <f>INDEX([2]Flow_TS_Werte!$C$8:$BW$9001,MATCH(Flow_Vergleich!$B4414,[2]Flow_TS_Werte!$B$8:$B$9001,0),MATCH(Flow_Vergleich!D$12,[2]Flow_TS_Werte!$C$1:$BW$1,0))</f>
        <v>0</v>
      </c>
      <c r="E4414" s="119"/>
      <c r="F4414" s="119">
        <f>INDEX([2]Cost!$B$2:$S$8785,MATCH(Flow_Vergleich!$B4414,[2]Cost!$A$2:$A$8785,0),MATCH(Flow_Vergleich!F$13,[2]Cost!$B$1:$S$1,0))</f>
        <v>22.03</v>
      </c>
    </row>
    <row r="4415" spans="2:6" x14ac:dyDescent="0.25">
      <c r="B4415" s="80" t="s">
        <v>4619</v>
      </c>
      <c r="C4415" s="119">
        <f>INDEX([2]Flow_TS_Werte!$C$8:$BW$9001,MATCH(Flow_Vergleich!$B4415,[2]Flow_TS_Werte!$B$8:$B$9001,0),MATCH(Flow_Vergleich!C$12,[2]Flow_TS_Werte!$C$1:$BW$1,0))</f>
        <v>0</v>
      </c>
      <c r="D4415" s="119">
        <f>INDEX([2]Flow_TS_Werte!$C$8:$BW$9001,MATCH(Flow_Vergleich!$B4415,[2]Flow_TS_Werte!$B$8:$B$9001,0),MATCH(Flow_Vergleich!D$12,[2]Flow_TS_Werte!$C$1:$BW$1,0))</f>
        <v>0</v>
      </c>
      <c r="E4415" s="119"/>
      <c r="F4415" s="119">
        <f>INDEX([2]Cost!$B$2:$S$8785,MATCH(Flow_Vergleich!$B4415,[2]Cost!$A$2:$A$8785,0),MATCH(Flow_Vergleich!F$13,[2]Cost!$B$1:$S$1,0))</f>
        <v>20.38</v>
      </c>
    </row>
    <row r="4416" spans="2:6" x14ac:dyDescent="0.25">
      <c r="B4416" s="80" t="s">
        <v>4620</v>
      </c>
      <c r="C4416" s="119">
        <f>INDEX([2]Flow_TS_Werte!$C$8:$BW$9001,MATCH(Flow_Vergleich!$B4416,[2]Flow_TS_Werte!$B$8:$B$9001,0),MATCH(Flow_Vergleich!C$12,[2]Flow_TS_Werte!$C$1:$BW$1,0))</f>
        <v>0</v>
      </c>
      <c r="D4416" s="119">
        <f>INDEX([2]Flow_TS_Werte!$C$8:$BW$9001,MATCH(Flow_Vergleich!$B4416,[2]Flow_TS_Werte!$B$8:$B$9001,0),MATCH(Flow_Vergleich!D$12,[2]Flow_TS_Werte!$C$1:$BW$1,0))</f>
        <v>0</v>
      </c>
      <c r="E4416" s="119"/>
      <c r="F4416" s="119">
        <f>INDEX([2]Cost!$B$2:$S$8785,MATCH(Flow_Vergleich!$B4416,[2]Cost!$A$2:$A$8785,0),MATCH(Flow_Vergleich!F$13,[2]Cost!$B$1:$S$1,0))</f>
        <v>19.399999999999999</v>
      </c>
    </row>
    <row r="4417" spans="2:6" x14ac:dyDescent="0.25">
      <c r="B4417" s="80" t="s">
        <v>4621</v>
      </c>
      <c r="C4417" s="119">
        <f>INDEX([2]Flow_TS_Werte!$C$8:$BW$9001,MATCH(Flow_Vergleich!$B4417,[2]Flow_TS_Werte!$B$8:$B$9001,0),MATCH(Flow_Vergleich!C$12,[2]Flow_TS_Werte!$C$1:$BW$1,0))</f>
        <v>0</v>
      </c>
      <c r="D4417" s="119">
        <f>INDEX([2]Flow_TS_Werte!$C$8:$BW$9001,MATCH(Flow_Vergleich!$B4417,[2]Flow_TS_Werte!$B$8:$B$9001,0),MATCH(Flow_Vergleich!D$12,[2]Flow_TS_Werte!$C$1:$BW$1,0))</f>
        <v>0</v>
      </c>
      <c r="E4417" s="119"/>
      <c r="F4417" s="119">
        <f>INDEX([2]Cost!$B$2:$S$8785,MATCH(Flow_Vergleich!$B4417,[2]Cost!$A$2:$A$8785,0),MATCH(Flow_Vergleich!F$13,[2]Cost!$B$1:$S$1,0))</f>
        <v>17.09</v>
      </c>
    </row>
    <row r="4418" spans="2:6" x14ac:dyDescent="0.25">
      <c r="B4418" s="80" t="s">
        <v>4622</v>
      </c>
      <c r="C4418" s="119">
        <f>INDEX([2]Flow_TS_Werte!$C$8:$BW$9001,MATCH(Flow_Vergleich!$B4418,[2]Flow_TS_Werte!$B$8:$B$9001,0),MATCH(Flow_Vergleich!C$12,[2]Flow_TS_Werte!$C$1:$BW$1,0))</f>
        <v>0</v>
      </c>
      <c r="D4418" s="119">
        <f>INDEX([2]Flow_TS_Werte!$C$8:$BW$9001,MATCH(Flow_Vergleich!$B4418,[2]Flow_TS_Werte!$B$8:$B$9001,0),MATCH(Flow_Vergleich!D$12,[2]Flow_TS_Werte!$C$1:$BW$1,0))</f>
        <v>0</v>
      </c>
      <c r="E4418" s="119"/>
      <c r="F4418" s="119">
        <f>INDEX([2]Cost!$B$2:$S$8785,MATCH(Flow_Vergleich!$B4418,[2]Cost!$A$2:$A$8785,0),MATCH(Flow_Vergleich!F$13,[2]Cost!$B$1:$S$1,0))</f>
        <v>16.79</v>
      </c>
    </row>
    <row r="4419" spans="2:6" x14ac:dyDescent="0.25">
      <c r="B4419" s="80" t="s">
        <v>4623</v>
      </c>
      <c r="C4419" s="119">
        <f>INDEX([2]Flow_TS_Werte!$C$8:$BW$9001,MATCH(Flow_Vergleich!$B4419,[2]Flow_TS_Werte!$B$8:$B$9001,0),MATCH(Flow_Vergleich!C$12,[2]Flow_TS_Werte!$C$1:$BW$1,0))</f>
        <v>0</v>
      </c>
      <c r="D4419" s="119">
        <f>INDEX([2]Flow_TS_Werte!$C$8:$BW$9001,MATCH(Flow_Vergleich!$B4419,[2]Flow_TS_Werte!$B$8:$B$9001,0),MATCH(Flow_Vergleich!D$12,[2]Flow_TS_Werte!$C$1:$BW$1,0))</f>
        <v>0</v>
      </c>
      <c r="E4419" s="119"/>
      <c r="F4419" s="119">
        <f>INDEX([2]Cost!$B$2:$S$8785,MATCH(Flow_Vergleich!$B4419,[2]Cost!$A$2:$A$8785,0),MATCH(Flow_Vergleich!F$13,[2]Cost!$B$1:$S$1,0))</f>
        <v>16.579999999999998</v>
      </c>
    </row>
    <row r="4420" spans="2:6" x14ac:dyDescent="0.25">
      <c r="B4420" s="80" t="s">
        <v>4624</v>
      </c>
      <c r="C4420" s="119">
        <f>INDEX([2]Flow_TS_Werte!$C$8:$BW$9001,MATCH(Flow_Vergleich!$B4420,[2]Flow_TS_Werte!$B$8:$B$9001,0),MATCH(Flow_Vergleich!C$12,[2]Flow_TS_Werte!$C$1:$BW$1,0))</f>
        <v>0</v>
      </c>
      <c r="D4420" s="119">
        <f>INDEX([2]Flow_TS_Werte!$C$8:$BW$9001,MATCH(Flow_Vergleich!$B4420,[2]Flow_TS_Werte!$B$8:$B$9001,0),MATCH(Flow_Vergleich!D$12,[2]Flow_TS_Werte!$C$1:$BW$1,0))</f>
        <v>0</v>
      </c>
      <c r="E4420" s="119"/>
      <c r="F4420" s="119">
        <f>INDEX([2]Cost!$B$2:$S$8785,MATCH(Flow_Vergleich!$B4420,[2]Cost!$A$2:$A$8785,0),MATCH(Flow_Vergleich!F$13,[2]Cost!$B$1:$S$1,0))</f>
        <v>17.989999999999998</v>
      </c>
    </row>
    <row r="4421" spans="2:6" x14ac:dyDescent="0.25">
      <c r="B4421" s="80" t="s">
        <v>4625</v>
      </c>
      <c r="C4421" s="119">
        <f>INDEX([2]Flow_TS_Werte!$C$8:$BW$9001,MATCH(Flow_Vergleich!$B4421,[2]Flow_TS_Werte!$B$8:$B$9001,0),MATCH(Flow_Vergleich!C$12,[2]Flow_TS_Werte!$C$1:$BW$1,0))</f>
        <v>0</v>
      </c>
      <c r="D4421" s="119">
        <f>INDEX([2]Flow_TS_Werte!$C$8:$BW$9001,MATCH(Flow_Vergleich!$B4421,[2]Flow_TS_Werte!$B$8:$B$9001,0),MATCH(Flow_Vergleich!D$12,[2]Flow_TS_Werte!$C$1:$BW$1,0))</f>
        <v>0</v>
      </c>
      <c r="E4421" s="119"/>
      <c r="F4421" s="119">
        <f>INDEX([2]Cost!$B$2:$S$8785,MATCH(Flow_Vergleich!$B4421,[2]Cost!$A$2:$A$8785,0),MATCH(Flow_Vergleich!F$13,[2]Cost!$B$1:$S$1,0))</f>
        <v>20.05</v>
      </c>
    </row>
    <row r="4422" spans="2:6" x14ac:dyDescent="0.25">
      <c r="B4422" s="80" t="s">
        <v>4626</v>
      </c>
      <c r="C4422" s="119">
        <f>INDEX([2]Flow_TS_Werte!$C$8:$BW$9001,MATCH(Flow_Vergleich!$B4422,[2]Flow_TS_Werte!$B$8:$B$9001,0),MATCH(Flow_Vergleich!C$12,[2]Flow_TS_Werte!$C$1:$BW$1,0))</f>
        <v>0</v>
      </c>
      <c r="D4422" s="119">
        <f>INDEX([2]Flow_TS_Werte!$C$8:$BW$9001,MATCH(Flow_Vergleich!$B4422,[2]Flow_TS_Werte!$B$8:$B$9001,0),MATCH(Flow_Vergleich!D$12,[2]Flow_TS_Werte!$C$1:$BW$1,0))</f>
        <v>0</v>
      </c>
      <c r="E4422" s="119"/>
      <c r="F4422" s="119">
        <f>INDEX([2]Cost!$B$2:$S$8785,MATCH(Flow_Vergleich!$B4422,[2]Cost!$A$2:$A$8785,0),MATCH(Flow_Vergleich!F$13,[2]Cost!$B$1:$S$1,0))</f>
        <v>21.41</v>
      </c>
    </row>
    <row r="4423" spans="2:6" x14ac:dyDescent="0.25">
      <c r="B4423" s="80" t="s">
        <v>4627</v>
      </c>
      <c r="C4423" s="119">
        <f>INDEX([2]Flow_TS_Werte!$C$8:$BW$9001,MATCH(Flow_Vergleich!$B4423,[2]Flow_TS_Werte!$B$8:$B$9001,0),MATCH(Flow_Vergleich!C$12,[2]Flow_TS_Werte!$C$1:$BW$1,0))</f>
        <v>0</v>
      </c>
      <c r="D4423" s="119">
        <f>INDEX([2]Flow_TS_Werte!$C$8:$BW$9001,MATCH(Flow_Vergleich!$B4423,[2]Flow_TS_Werte!$B$8:$B$9001,0),MATCH(Flow_Vergleich!D$12,[2]Flow_TS_Werte!$C$1:$BW$1,0))</f>
        <v>0</v>
      </c>
      <c r="E4423" s="119"/>
      <c r="F4423" s="119">
        <f>INDEX([2]Cost!$B$2:$S$8785,MATCH(Flow_Vergleich!$B4423,[2]Cost!$A$2:$A$8785,0),MATCH(Flow_Vergleich!F$13,[2]Cost!$B$1:$S$1,0))</f>
        <v>23.71</v>
      </c>
    </row>
    <row r="4424" spans="2:6" x14ac:dyDescent="0.25">
      <c r="B4424" s="80" t="s">
        <v>4628</v>
      </c>
      <c r="C4424" s="119">
        <f>INDEX([2]Flow_TS_Werte!$C$8:$BW$9001,MATCH(Flow_Vergleich!$B4424,[2]Flow_TS_Werte!$B$8:$B$9001,0),MATCH(Flow_Vergleich!C$12,[2]Flow_TS_Werte!$C$1:$BW$1,0))</f>
        <v>0</v>
      </c>
      <c r="D4424" s="119">
        <f>INDEX([2]Flow_TS_Werte!$C$8:$BW$9001,MATCH(Flow_Vergleich!$B4424,[2]Flow_TS_Werte!$B$8:$B$9001,0),MATCH(Flow_Vergleich!D$12,[2]Flow_TS_Werte!$C$1:$BW$1,0))</f>
        <v>0</v>
      </c>
      <c r="E4424" s="119"/>
      <c r="F4424" s="119">
        <f>INDEX([2]Cost!$B$2:$S$8785,MATCH(Flow_Vergleich!$B4424,[2]Cost!$A$2:$A$8785,0),MATCH(Flow_Vergleich!F$13,[2]Cost!$B$1:$S$1,0))</f>
        <v>22.04</v>
      </c>
    </row>
    <row r="4425" spans="2:6" x14ac:dyDescent="0.25">
      <c r="B4425" s="80" t="s">
        <v>4629</v>
      </c>
      <c r="C4425" s="119">
        <f>INDEX([2]Flow_TS_Werte!$C$8:$BW$9001,MATCH(Flow_Vergleich!$B4425,[2]Flow_TS_Werte!$B$8:$B$9001,0),MATCH(Flow_Vergleich!C$12,[2]Flow_TS_Werte!$C$1:$BW$1,0))</f>
        <v>0</v>
      </c>
      <c r="D4425" s="119">
        <f>INDEX([2]Flow_TS_Werte!$C$8:$BW$9001,MATCH(Flow_Vergleich!$B4425,[2]Flow_TS_Werte!$B$8:$B$9001,0),MATCH(Flow_Vergleich!D$12,[2]Flow_TS_Werte!$C$1:$BW$1,0))</f>
        <v>0</v>
      </c>
      <c r="E4425" s="119"/>
      <c r="F4425" s="119">
        <f>INDEX([2]Cost!$B$2:$S$8785,MATCH(Flow_Vergleich!$B4425,[2]Cost!$A$2:$A$8785,0),MATCH(Flow_Vergleich!F$13,[2]Cost!$B$1:$S$1,0))</f>
        <v>22.03</v>
      </c>
    </row>
    <row r="4426" spans="2:6" x14ac:dyDescent="0.25">
      <c r="B4426" s="80" t="s">
        <v>4630</v>
      </c>
      <c r="C4426" s="119">
        <f>INDEX([2]Flow_TS_Werte!$C$8:$BW$9001,MATCH(Flow_Vergleich!$B4426,[2]Flow_TS_Werte!$B$8:$B$9001,0),MATCH(Flow_Vergleich!C$12,[2]Flow_TS_Werte!$C$1:$BW$1,0))</f>
        <v>0</v>
      </c>
      <c r="D4426" s="119">
        <f>INDEX([2]Flow_TS_Werte!$C$8:$BW$9001,MATCH(Flow_Vergleich!$B4426,[2]Flow_TS_Werte!$B$8:$B$9001,0),MATCH(Flow_Vergleich!D$12,[2]Flow_TS_Werte!$C$1:$BW$1,0))</f>
        <v>0</v>
      </c>
      <c r="E4426" s="119"/>
      <c r="F4426" s="119">
        <f>INDEX([2]Cost!$B$2:$S$8785,MATCH(Flow_Vergleich!$B4426,[2]Cost!$A$2:$A$8785,0),MATCH(Flow_Vergleich!F$13,[2]Cost!$B$1:$S$1,0))</f>
        <v>21.87</v>
      </c>
    </row>
    <row r="4427" spans="2:6" x14ac:dyDescent="0.25">
      <c r="B4427" s="80" t="s">
        <v>4631</v>
      </c>
      <c r="C4427" s="119">
        <f>INDEX([2]Flow_TS_Werte!$C$8:$BW$9001,MATCH(Flow_Vergleich!$B4427,[2]Flow_TS_Werte!$B$8:$B$9001,0),MATCH(Flow_Vergleich!C$12,[2]Flow_TS_Werte!$C$1:$BW$1,0))</f>
        <v>0</v>
      </c>
      <c r="D4427" s="119">
        <f>INDEX([2]Flow_TS_Werte!$C$8:$BW$9001,MATCH(Flow_Vergleich!$B4427,[2]Flow_TS_Werte!$B$8:$B$9001,0),MATCH(Flow_Vergleich!D$12,[2]Flow_TS_Werte!$C$1:$BW$1,0))</f>
        <v>0</v>
      </c>
      <c r="E4427" s="119"/>
      <c r="F4427" s="119">
        <f>INDEX([2]Cost!$B$2:$S$8785,MATCH(Flow_Vergleich!$B4427,[2]Cost!$A$2:$A$8785,0),MATCH(Flow_Vergleich!F$13,[2]Cost!$B$1:$S$1,0))</f>
        <v>20.86</v>
      </c>
    </row>
    <row r="4428" spans="2:6" x14ac:dyDescent="0.25">
      <c r="B4428" s="80" t="s">
        <v>4632</v>
      </c>
      <c r="C4428" s="119">
        <f>INDEX([2]Flow_TS_Werte!$C$8:$BW$9001,MATCH(Flow_Vergleich!$B4428,[2]Flow_TS_Werte!$B$8:$B$9001,0),MATCH(Flow_Vergleich!C$12,[2]Flow_TS_Werte!$C$1:$BW$1,0))</f>
        <v>0</v>
      </c>
      <c r="D4428" s="119">
        <f>INDEX([2]Flow_TS_Werte!$C$8:$BW$9001,MATCH(Flow_Vergleich!$B4428,[2]Flow_TS_Werte!$B$8:$B$9001,0),MATCH(Flow_Vergleich!D$12,[2]Flow_TS_Werte!$C$1:$BW$1,0))</f>
        <v>0</v>
      </c>
      <c r="E4428" s="119"/>
      <c r="F4428" s="119">
        <f>INDEX([2]Cost!$B$2:$S$8785,MATCH(Flow_Vergleich!$B4428,[2]Cost!$A$2:$A$8785,0),MATCH(Flow_Vergleich!F$13,[2]Cost!$B$1:$S$1,0))</f>
        <v>19.399999999999999</v>
      </c>
    </row>
    <row r="4429" spans="2:6" x14ac:dyDescent="0.25">
      <c r="B4429" s="80" t="s">
        <v>4633</v>
      </c>
      <c r="C4429" s="119">
        <f>INDEX([2]Flow_TS_Werte!$C$8:$BW$9001,MATCH(Flow_Vergleich!$B4429,[2]Flow_TS_Werte!$B$8:$B$9001,0),MATCH(Flow_Vergleich!C$12,[2]Flow_TS_Werte!$C$1:$BW$1,0))</f>
        <v>0</v>
      </c>
      <c r="D4429" s="119">
        <f>INDEX([2]Flow_TS_Werte!$C$8:$BW$9001,MATCH(Flow_Vergleich!$B4429,[2]Flow_TS_Werte!$B$8:$B$9001,0),MATCH(Flow_Vergleich!D$12,[2]Flow_TS_Werte!$C$1:$BW$1,0))</f>
        <v>0</v>
      </c>
      <c r="E4429" s="119"/>
      <c r="F4429" s="119">
        <f>INDEX([2]Cost!$B$2:$S$8785,MATCH(Flow_Vergleich!$B4429,[2]Cost!$A$2:$A$8785,0),MATCH(Flow_Vergleich!F$13,[2]Cost!$B$1:$S$1,0))</f>
        <v>18.52</v>
      </c>
    </row>
    <row r="4430" spans="2:6" x14ac:dyDescent="0.25">
      <c r="B4430" s="80" t="s">
        <v>4634</v>
      </c>
      <c r="C4430" s="119">
        <f>INDEX([2]Flow_TS_Werte!$C$8:$BW$9001,MATCH(Flow_Vergleich!$B4430,[2]Flow_TS_Werte!$B$8:$B$9001,0),MATCH(Flow_Vergleich!C$12,[2]Flow_TS_Werte!$C$1:$BW$1,0))</f>
        <v>0</v>
      </c>
      <c r="D4430" s="119">
        <f>INDEX([2]Flow_TS_Werte!$C$8:$BW$9001,MATCH(Flow_Vergleich!$B4430,[2]Flow_TS_Werte!$B$8:$B$9001,0),MATCH(Flow_Vergleich!D$12,[2]Flow_TS_Werte!$C$1:$BW$1,0))</f>
        <v>0</v>
      </c>
      <c r="E4430" s="119"/>
      <c r="F4430" s="119">
        <f>INDEX([2]Cost!$B$2:$S$8785,MATCH(Flow_Vergleich!$B4430,[2]Cost!$A$2:$A$8785,0),MATCH(Flow_Vergleich!F$13,[2]Cost!$B$1:$S$1,0))</f>
        <v>17.95</v>
      </c>
    </row>
    <row r="4431" spans="2:6" x14ac:dyDescent="0.25">
      <c r="B4431" s="80" t="s">
        <v>4635</v>
      </c>
      <c r="C4431" s="119">
        <f>INDEX([2]Flow_TS_Werte!$C$8:$BW$9001,MATCH(Flow_Vergleich!$B4431,[2]Flow_TS_Werte!$B$8:$B$9001,0),MATCH(Flow_Vergleich!C$12,[2]Flow_TS_Werte!$C$1:$BW$1,0))</f>
        <v>0</v>
      </c>
      <c r="D4431" s="119">
        <f>INDEX([2]Flow_TS_Werte!$C$8:$BW$9001,MATCH(Flow_Vergleich!$B4431,[2]Flow_TS_Werte!$B$8:$B$9001,0),MATCH(Flow_Vergleich!D$12,[2]Flow_TS_Werte!$C$1:$BW$1,0))</f>
        <v>0</v>
      </c>
      <c r="E4431" s="119"/>
      <c r="F4431" s="119">
        <f>INDEX([2]Cost!$B$2:$S$8785,MATCH(Flow_Vergleich!$B4431,[2]Cost!$A$2:$A$8785,0),MATCH(Flow_Vergleich!F$13,[2]Cost!$B$1:$S$1,0))</f>
        <v>19.96</v>
      </c>
    </row>
    <row r="4432" spans="2:6" x14ac:dyDescent="0.25">
      <c r="B4432" s="80" t="s">
        <v>4636</v>
      </c>
      <c r="C4432" s="119">
        <f>INDEX([2]Flow_TS_Werte!$C$8:$BW$9001,MATCH(Flow_Vergleich!$B4432,[2]Flow_TS_Werte!$B$8:$B$9001,0),MATCH(Flow_Vergleich!C$12,[2]Flow_TS_Werte!$C$1:$BW$1,0))</f>
        <v>0</v>
      </c>
      <c r="D4432" s="119">
        <f>INDEX([2]Flow_TS_Werte!$C$8:$BW$9001,MATCH(Flow_Vergleich!$B4432,[2]Flow_TS_Werte!$B$8:$B$9001,0),MATCH(Flow_Vergleich!D$12,[2]Flow_TS_Werte!$C$1:$BW$1,0))</f>
        <v>0</v>
      </c>
      <c r="E4432" s="119"/>
      <c r="F4432" s="119">
        <f>INDEX([2]Cost!$B$2:$S$8785,MATCH(Flow_Vergleich!$B4432,[2]Cost!$A$2:$A$8785,0),MATCH(Flow_Vergleich!F$13,[2]Cost!$B$1:$S$1,0))</f>
        <v>23.11</v>
      </c>
    </row>
    <row r="4433" spans="2:6" x14ac:dyDescent="0.25">
      <c r="B4433" s="80" t="s">
        <v>4637</v>
      </c>
      <c r="C4433" s="119">
        <f>INDEX([2]Flow_TS_Werte!$C$8:$BW$9001,MATCH(Flow_Vergleich!$B4433,[2]Flow_TS_Werte!$B$8:$B$9001,0),MATCH(Flow_Vergleich!C$12,[2]Flow_TS_Werte!$C$1:$BW$1,0))</f>
        <v>0</v>
      </c>
      <c r="D4433" s="119">
        <f>INDEX([2]Flow_TS_Werte!$C$8:$BW$9001,MATCH(Flow_Vergleich!$B4433,[2]Flow_TS_Werte!$B$8:$B$9001,0),MATCH(Flow_Vergleich!D$12,[2]Flow_TS_Werte!$C$1:$BW$1,0))</f>
        <v>0</v>
      </c>
      <c r="E4433" s="119"/>
      <c r="F4433" s="119">
        <f>INDEX([2]Cost!$B$2:$S$8785,MATCH(Flow_Vergleich!$B4433,[2]Cost!$A$2:$A$8785,0),MATCH(Flow_Vergleich!F$13,[2]Cost!$B$1:$S$1,0))</f>
        <v>25.33</v>
      </c>
    </row>
    <row r="4434" spans="2:6" x14ac:dyDescent="0.25">
      <c r="B4434" s="80" t="s">
        <v>4638</v>
      </c>
      <c r="C4434" s="119">
        <f>INDEX([2]Flow_TS_Werte!$C$8:$BW$9001,MATCH(Flow_Vergleich!$B4434,[2]Flow_TS_Werte!$B$8:$B$9001,0),MATCH(Flow_Vergleich!C$12,[2]Flow_TS_Werte!$C$1:$BW$1,0))</f>
        <v>0</v>
      </c>
      <c r="D4434" s="119">
        <f>INDEX([2]Flow_TS_Werte!$C$8:$BW$9001,MATCH(Flow_Vergleich!$B4434,[2]Flow_TS_Werte!$B$8:$B$9001,0),MATCH(Flow_Vergleich!D$12,[2]Flow_TS_Werte!$C$1:$BW$1,0))</f>
        <v>0</v>
      </c>
      <c r="E4434" s="119"/>
      <c r="F4434" s="119">
        <f>INDEX([2]Cost!$B$2:$S$8785,MATCH(Flow_Vergleich!$B4434,[2]Cost!$A$2:$A$8785,0),MATCH(Flow_Vergleich!F$13,[2]Cost!$B$1:$S$1,0))</f>
        <v>25.48</v>
      </c>
    </row>
    <row r="4435" spans="2:6" x14ac:dyDescent="0.25">
      <c r="B4435" s="80" t="s">
        <v>4639</v>
      </c>
      <c r="C4435" s="119">
        <f>INDEX([2]Flow_TS_Werte!$C$8:$BW$9001,MATCH(Flow_Vergleich!$B4435,[2]Flow_TS_Werte!$B$8:$B$9001,0),MATCH(Flow_Vergleich!C$12,[2]Flow_TS_Werte!$C$1:$BW$1,0))</f>
        <v>0</v>
      </c>
      <c r="D4435" s="119">
        <f>INDEX([2]Flow_TS_Werte!$C$8:$BW$9001,MATCH(Flow_Vergleich!$B4435,[2]Flow_TS_Werte!$B$8:$B$9001,0),MATCH(Flow_Vergleich!D$12,[2]Flow_TS_Werte!$C$1:$BW$1,0))</f>
        <v>0</v>
      </c>
      <c r="E4435" s="119"/>
      <c r="F4435" s="119">
        <f>INDEX([2]Cost!$B$2:$S$8785,MATCH(Flow_Vergleich!$B4435,[2]Cost!$A$2:$A$8785,0),MATCH(Flow_Vergleich!F$13,[2]Cost!$B$1:$S$1,0))</f>
        <v>25.03</v>
      </c>
    </row>
    <row r="4436" spans="2:6" x14ac:dyDescent="0.25">
      <c r="B4436" s="80" t="s">
        <v>4640</v>
      </c>
      <c r="C4436" s="119">
        <f>INDEX([2]Flow_TS_Werte!$C$8:$BW$9001,MATCH(Flow_Vergleich!$B4436,[2]Flow_TS_Werte!$B$8:$B$9001,0),MATCH(Flow_Vergleich!C$12,[2]Flow_TS_Werte!$C$1:$BW$1,0))</f>
        <v>0</v>
      </c>
      <c r="D4436" s="119">
        <f>INDEX([2]Flow_TS_Werte!$C$8:$BW$9001,MATCH(Flow_Vergleich!$B4436,[2]Flow_TS_Werte!$B$8:$B$9001,0),MATCH(Flow_Vergleich!D$12,[2]Flow_TS_Werte!$C$1:$BW$1,0))</f>
        <v>0</v>
      </c>
      <c r="E4436" s="119"/>
      <c r="F4436" s="119">
        <f>INDEX([2]Cost!$B$2:$S$8785,MATCH(Flow_Vergleich!$B4436,[2]Cost!$A$2:$A$8785,0),MATCH(Flow_Vergleich!F$13,[2]Cost!$B$1:$S$1,0))</f>
        <v>25.97</v>
      </c>
    </row>
    <row r="4437" spans="2:6" x14ac:dyDescent="0.25">
      <c r="B4437" s="80" t="s">
        <v>4641</v>
      </c>
      <c r="C4437" s="119">
        <f>INDEX([2]Flow_TS_Werte!$C$8:$BW$9001,MATCH(Flow_Vergleich!$B4437,[2]Flow_TS_Werte!$B$8:$B$9001,0),MATCH(Flow_Vergleich!C$12,[2]Flow_TS_Werte!$C$1:$BW$1,0))</f>
        <v>0</v>
      </c>
      <c r="D4437" s="119">
        <f>INDEX([2]Flow_TS_Werte!$C$8:$BW$9001,MATCH(Flow_Vergleich!$B4437,[2]Flow_TS_Werte!$B$8:$B$9001,0),MATCH(Flow_Vergleich!D$12,[2]Flow_TS_Werte!$C$1:$BW$1,0))</f>
        <v>0</v>
      </c>
      <c r="E4437" s="119"/>
      <c r="F4437" s="119">
        <f>INDEX([2]Cost!$B$2:$S$8785,MATCH(Flow_Vergleich!$B4437,[2]Cost!$A$2:$A$8785,0),MATCH(Flow_Vergleich!F$13,[2]Cost!$B$1:$S$1,0))</f>
        <v>22.4</v>
      </c>
    </row>
    <row r="4438" spans="2:6" x14ac:dyDescent="0.25">
      <c r="B4438" s="80" t="s">
        <v>4642</v>
      </c>
      <c r="C4438" s="119">
        <f>INDEX([2]Flow_TS_Werte!$C$8:$BW$9001,MATCH(Flow_Vergleich!$B4438,[2]Flow_TS_Werte!$B$8:$B$9001,0),MATCH(Flow_Vergleich!C$12,[2]Flow_TS_Werte!$C$1:$BW$1,0))</f>
        <v>0</v>
      </c>
      <c r="D4438" s="119">
        <f>INDEX([2]Flow_TS_Werte!$C$8:$BW$9001,MATCH(Flow_Vergleich!$B4438,[2]Flow_TS_Werte!$B$8:$B$9001,0),MATCH(Flow_Vergleich!D$12,[2]Flow_TS_Werte!$C$1:$BW$1,0))</f>
        <v>0</v>
      </c>
      <c r="E4438" s="119"/>
      <c r="F4438" s="119">
        <f>INDEX([2]Cost!$B$2:$S$8785,MATCH(Flow_Vergleich!$B4438,[2]Cost!$A$2:$A$8785,0),MATCH(Flow_Vergleich!F$13,[2]Cost!$B$1:$S$1,0))</f>
        <v>18.07</v>
      </c>
    </row>
    <row r="4439" spans="2:6" x14ac:dyDescent="0.25">
      <c r="B4439" s="80" t="s">
        <v>4643</v>
      </c>
      <c r="C4439" s="119">
        <f>INDEX([2]Flow_TS_Werte!$C$8:$BW$9001,MATCH(Flow_Vergleich!$B4439,[2]Flow_TS_Werte!$B$8:$B$9001,0),MATCH(Flow_Vergleich!C$12,[2]Flow_TS_Werte!$C$1:$BW$1,0))</f>
        <v>0</v>
      </c>
      <c r="D4439" s="119">
        <f>INDEX([2]Flow_TS_Werte!$C$8:$BW$9001,MATCH(Flow_Vergleich!$B4439,[2]Flow_TS_Werte!$B$8:$B$9001,0),MATCH(Flow_Vergleich!D$12,[2]Flow_TS_Werte!$C$1:$BW$1,0))</f>
        <v>0</v>
      </c>
      <c r="E4439" s="119"/>
      <c r="F4439" s="119">
        <f>INDEX([2]Cost!$B$2:$S$8785,MATCH(Flow_Vergleich!$B4439,[2]Cost!$A$2:$A$8785,0),MATCH(Flow_Vergleich!F$13,[2]Cost!$B$1:$S$1,0))</f>
        <v>9.32</v>
      </c>
    </row>
    <row r="4440" spans="2:6" x14ac:dyDescent="0.25">
      <c r="B4440" s="80" t="s">
        <v>4644</v>
      </c>
      <c r="C4440" s="119">
        <f>INDEX([2]Flow_TS_Werte!$C$8:$BW$9001,MATCH(Flow_Vergleich!$B4440,[2]Flow_TS_Werte!$B$8:$B$9001,0),MATCH(Flow_Vergleich!C$12,[2]Flow_TS_Werte!$C$1:$BW$1,0))</f>
        <v>0</v>
      </c>
      <c r="D4440" s="119">
        <f>INDEX([2]Flow_TS_Werte!$C$8:$BW$9001,MATCH(Flow_Vergleich!$B4440,[2]Flow_TS_Werte!$B$8:$B$9001,0),MATCH(Flow_Vergleich!D$12,[2]Flow_TS_Werte!$C$1:$BW$1,0))</f>
        <v>0</v>
      </c>
      <c r="E4440" s="119"/>
      <c r="F4440" s="119">
        <f>INDEX([2]Cost!$B$2:$S$8785,MATCH(Flow_Vergleich!$B4440,[2]Cost!$A$2:$A$8785,0),MATCH(Flow_Vergleich!F$13,[2]Cost!$B$1:$S$1,0))</f>
        <v>7.88</v>
      </c>
    </row>
    <row r="4441" spans="2:6" x14ac:dyDescent="0.25">
      <c r="B4441" s="80" t="s">
        <v>4645</v>
      </c>
      <c r="C4441" s="119">
        <f>INDEX([2]Flow_TS_Werte!$C$8:$BW$9001,MATCH(Flow_Vergleich!$B4441,[2]Flow_TS_Werte!$B$8:$B$9001,0),MATCH(Flow_Vergleich!C$12,[2]Flow_TS_Werte!$C$1:$BW$1,0))</f>
        <v>0</v>
      </c>
      <c r="D4441" s="119">
        <f>INDEX([2]Flow_TS_Werte!$C$8:$BW$9001,MATCH(Flow_Vergleich!$B4441,[2]Flow_TS_Werte!$B$8:$B$9001,0),MATCH(Flow_Vergleich!D$12,[2]Flow_TS_Werte!$C$1:$BW$1,0))</f>
        <v>0</v>
      </c>
      <c r="E4441" s="119"/>
      <c r="F4441" s="119">
        <f>INDEX([2]Cost!$B$2:$S$8785,MATCH(Flow_Vergleich!$B4441,[2]Cost!$A$2:$A$8785,0),MATCH(Flow_Vergleich!F$13,[2]Cost!$B$1:$S$1,0))</f>
        <v>6.97</v>
      </c>
    </row>
    <row r="4442" spans="2:6" x14ac:dyDescent="0.25">
      <c r="B4442" s="80" t="s">
        <v>4646</v>
      </c>
      <c r="C4442" s="119">
        <f>INDEX([2]Flow_TS_Werte!$C$8:$BW$9001,MATCH(Flow_Vergleich!$B4442,[2]Flow_TS_Werte!$B$8:$B$9001,0),MATCH(Flow_Vergleich!C$12,[2]Flow_TS_Werte!$C$1:$BW$1,0))</f>
        <v>0</v>
      </c>
      <c r="D4442" s="119">
        <f>INDEX([2]Flow_TS_Werte!$C$8:$BW$9001,MATCH(Flow_Vergleich!$B4442,[2]Flow_TS_Werte!$B$8:$B$9001,0),MATCH(Flow_Vergleich!D$12,[2]Flow_TS_Werte!$C$1:$BW$1,0))</f>
        <v>0</v>
      </c>
      <c r="E4442" s="119"/>
      <c r="F4442" s="119">
        <f>INDEX([2]Cost!$B$2:$S$8785,MATCH(Flow_Vergleich!$B4442,[2]Cost!$A$2:$A$8785,0),MATCH(Flow_Vergleich!F$13,[2]Cost!$B$1:$S$1,0))</f>
        <v>8.82</v>
      </c>
    </row>
    <row r="4443" spans="2:6" x14ac:dyDescent="0.25">
      <c r="B4443" s="80" t="s">
        <v>4647</v>
      </c>
      <c r="C4443" s="119">
        <f>INDEX([2]Flow_TS_Werte!$C$8:$BW$9001,MATCH(Flow_Vergleich!$B4443,[2]Flow_TS_Werte!$B$8:$B$9001,0),MATCH(Flow_Vergleich!C$12,[2]Flow_TS_Werte!$C$1:$BW$1,0))</f>
        <v>0</v>
      </c>
      <c r="D4443" s="119">
        <f>INDEX([2]Flow_TS_Werte!$C$8:$BW$9001,MATCH(Flow_Vergleich!$B4443,[2]Flow_TS_Werte!$B$8:$B$9001,0),MATCH(Flow_Vergleich!D$12,[2]Flow_TS_Werte!$C$1:$BW$1,0))</f>
        <v>0</v>
      </c>
      <c r="E4443" s="119"/>
      <c r="F4443" s="119">
        <f>INDEX([2]Cost!$B$2:$S$8785,MATCH(Flow_Vergleich!$B4443,[2]Cost!$A$2:$A$8785,0),MATCH(Flow_Vergleich!F$13,[2]Cost!$B$1:$S$1,0))</f>
        <v>7.77</v>
      </c>
    </row>
    <row r="4444" spans="2:6" x14ac:dyDescent="0.25">
      <c r="B4444" s="80" t="s">
        <v>4648</v>
      </c>
      <c r="C4444" s="119">
        <f>INDEX([2]Flow_TS_Werte!$C$8:$BW$9001,MATCH(Flow_Vergleich!$B4444,[2]Flow_TS_Werte!$B$8:$B$9001,0),MATCH(Flow_Vergleich!C$12,[2]Flow_TS_Werte!$C$1:$BW$1,0))</f>
        <v>0</v>
      </c>
      <c r="D4444" s="119">
        <f>INDEX([2]Flow_TS_Werte!$C$8:$BW$9001,MATCH(Flow_Vergleich!$B4444,[2]Flow_TS_Werte!$B$8:$B$9001,0),MATCH(Flow_Vergleich!D$12,[2]Flow_TS_Werte!$C$1:$BW$1,0))</f>
        <v>0</v>
      </c>
      <c r="E4444" s="119"/>
      <c r="F4444" s="119">
        <f>INDEX([2]Cost!$B$2:$S$8785,MATCH(Flow_Vergleich!$B4444,[2]Cost!$A$2:$A$8785,0),MATCH(Flow_Vergleich!F$13,[2]Cost!$B$1:$S$1,0))</f>
        <v>8.14</v>
      </c>
    </row>
    <row r="4445" spans="2:6" x14ac:dyDescent="0.25">
      <c r="B4445" s="80" t="s">
        <v>4649</v>
      </c>
      <c r="C4445" s="119">
        <f>INDEX([2]Flow_TS_Werte!$C$8:$BW$9001,MATCH(Flow_Vergleich!$B4445,[2]Flow_TS_Werte!$B$8:$B$9001,0),MATCH(Flow_Vergleich!C$12,[2]Flow_TS_Werte!$C$1:$BW$1,0))</f>
        <v>0</v>
      </c>
      <c r="D4445" s="119">
        <f>INDEX([2]Flow_TS_Werte!$C$8:$BW$9001,MATCH(Flow_Vergleich!$B4445,[2]Flow_TS_Werte!$B$8:$B$9001,0),MATCH(Flow_Vergleich!D$12,[2]Flow_TS_Werte!$C$1:$BW$1,0))</f>
        <v>0</v>
      </c>
      <c r="E4445" s="119"/>
      <c r="F4445" s="119">
        <f>INDEX([2]Cost!$B$2:$S$8785,MATCH(Flow_Vergleich!$B4445,[2]Cost!$A$2:$A$8785,0),MATCH(Flow_Vergleich!F$13,[2]Cost!$B$1:$S$1,0))</f>
        <v>8.82</v>
      </c>
    </row>
    <row r="4446" spans="2:6" x14ac:dyDescent="0.25">
      <c r="B4446" s="80" t="s">
        <v>4650</v>
      </c>
      <c r="C4446" s="119">
        <f>INDEX([2]Flow_TS_Werte!$C$8:$BW$9001,MATCH(Flow_Vergleich!$B4446,[2]Flow_TS_Werte!$B$8:$B$9001,0),MATCH(Flow_Vergleich!C$12,[2]Flow_TS_Werte!$C$1:$BW$1,0))</f>
        <v>0</v>
      </c>
      <c r="D4446" s="119">
        <f>INDEX([2]Flow_TS_Werte!$C$8:$BW$9001,MATCH(Flow_Vergleich!$B4446,[2]Flow_TS_Werte!$B$8:$B$9001,0),MATCH(Flow_Vergleich!D$12,[2]Flow_TS_Werte!$C$1:$BW$1,0))</f>
        <v>0</v>
      </c>
      <c r="E4446" s="119"/>
      <c r="F4446" s="119">
        <f>INDEX([2]Cost!$B$2:$S$8785,MATCH(Flow_Vergleich!$B4446,[2]Cost!$A$2:$A$8785,0),MATCH(Flow_Vergleich!F$13,[2]Cost!$B$1:$S$1,0))</f>
        <v>12.2</v>
      </c>
    </row>
    <row r="4447" spans="2:6" x14ac:dyDescent="0.25">
      <c r="B4447" s="80" t="s">
        <v>4651</v>
      </c>
      <c r="C4447" s="119">
        <f>INDEX([2]Flow_TS_Werte!$C$8:$BW$9001,MATCH(Flow_Vergleich!$B4447,[2]Flow_TS_Werte!$B$8:$B$9001,0),MATCH(Flow_Vergleich!C$12,[2]Flow_TS_Werte!$C$1:$BW$1,0))</f>
        <v>0</v>
      </c>
      <c r="D4447" s="119">
        <f>INDEX([2]Flow_TS_Werte!$C$8:$BW$9001,MATCH(Flow_Vergleich!$B4447,[2]Flow_TS_Werte!$B$8:$B$9001,0),MATCH(Flow_Vergleich!D$12,[2]Flow_TS_Werte!$C$1:$BW$1,0))</f>
        <v>0</v>
      </c>
      <c r="E4447" s="119"/>
      <c r="F4447" s="119">
        <f>INDEX([2]Cost!$B$2:$S$8785,MATCH(Flow_Vergleich!$B4447,[2]Cost!$A$2:$A$8785,0),MATCH(Flow_Vergleich!F$13,[2]Cost!$B$1:$S$1,0))</f>
        <v>9.92</v>
      </c>
    </row>
    <row r="4448" spans="2:6" x14ac:dyDescent="0.25">
      <c r="B4448" s="80" t="s">
        <v>4652</v>
      </c>
      <c r="C4448" s="119">
        <f>INDEX([2]Flow_TS_Werte!$C$8:$BW$9001,MATCH(Flow_Vergleich!$B4448,[2]Flow_TS_Werte!$B$8:$B$9001,0),MATCH(Flow_Vergleich!C$12,[2]Flow_TS_Werte!$C$1:$BW$1,0))</f>
        <v>0</v>
      </c>
      <c r="D4448" s="119">
        <f>INDEX([2]Flow_TS_Werte!$C$8:$BW$9001,MATCH(Flow_Vergleich!$B4448,[2]Flow_TS_Werte!$B$8:$B$9001,0),MATCH(Flow_Vergleich!D$12,[2]Flow_TS_Werte!$C$1:$BW$1,0))</f>
        <v>0</v>
      </c>
      <c r="E4448" s="119"/>
      <c r="F4448" s="119">
        <f>INDEX([2]Cost!$B$2:$S$8785,MATCH(Flow_Vergleich!$B4448,[2]Cost!$A$2:$A$8785,0),MATCH(Flow_Vergleich!F$13,[2]Cost!$B$1:$S$1,0))</f>
        <v>8.92</v>
      </c>
    </row>
    <row r="4449" spans="2:6" x14ac:dyDescent="0.25">
      <c r="B4449" s="80" t="s">
        <v>4653</v>
      </c>
      <c r="C4449" s="119">
        <f>INDEX([2]Flow_TS_Werte!$C$8:$BW$9001,MATCH(Flow_Vergleich!$B4449,[2]Flow_TS_Werte!$B$8:$B$9001,0),MATCH(Flow_Vergleich!C$12,[2]Flow_TS_Werte!$C$1:$BW$1,0))</f>
        <v>0</v>
      </c>
      <c r="D4449" s="119">
        <f>INDEX([2]Flow_TS_Werte!$C$8:$BW$9001,MATCH(Flow_Vergleich!$B4449,[2]Flow_TS_Werte!$B$8:$B$9001,0),MATCH(Flow_Vergleich!D$12,[2]Flow_TS_Werte!$C$1:$BW$1,0))</f>
        <v>0</v>
      </c>
      <c r="E4449" s="119"/>
      <c r="F4449" s="119">
        <f>INDEX([2]Cost!$B$2:$S$8785,MATCH(Flow_Vergleich!$B4449,[2]Cost!$A$2:$A$8785,0),MATCH(Flow_Vergleich!F$13,[2]Cost!$B$1:$S$1,0))</f>
        <v>8.86</v>
      </c>
    </row>
    <row r="4450" spans="2:6" x14ac:dyDescent="0.25">
      <c r="B4450" s="80" t="s">
        <v>4654</v>
      </c>
      <c r="C4450" s="119">
        <f>INDEX([2]Flow_TS_Werte!$C$8:$BW$9001,MATCH(Flow_Vergleich!$B4450,[2]Flow_TS_Werte!$B$8:$B$9001,0),MATCH(Flow_Vergleich!C$12,[2]Flow_TS_Werte!$C$1:$BW$1,0))</f>
        <v>0</v>
      </c>
      <c r="D4450" s="119">
        <f>INDEX([2]Flow_TS_Werte!$C$8:$BW$9001,MATCH(Flow_Vergleich!$B4450,[2]Flow_TS_Werte!$B$8:$B$9001,0),MATCH(Flow_Vergleich!D$12,[2]Flow_TS_Werte!$C$1:$BW$1,0))</f>
        <v>0</v>
      </c>
      <c r="E4450" s="119"/>
      <c r="F4450" s="119">
        <f>INDEX([2]Cost!$B$2:$S$8785,MATCH(Flow_Vergleich!$B4450,[2]Cost!$A$2:$A$8785,0),MATCH(Flow_Vergleich!F$13,[2]Cost!$B$1:$S$1,0))</f>
        <v>8.92</v>
      </c>
    </row>
    <row r="4451" spans="2:6" x14ac:dyDescent="0.25">
      <c r="B4451" s="80" t="s">
        <v>4655</v>
      </c>
      <c r="C4451" s="119">
        <f>INDEX([2]Flow_TS_Werte!$C$8:$BW$9001,MATCH(Flow_Vergleich!$B4451,[2]Flow_TS_Werte!$B$8:$B$9001,0),MATCH(Flow_Vergleich!C$12,[2]Flow_TS_Werte!$C$1:$BW$1,0))</f>
        <v>0</v>
      </c>
      <c r="D4451" s="119">
        <f>INDEX([2]Flow_TS_Werte!$C$8:$BW$9001,MATCH(Flow_Vergleich!$B4451,[2]Flow_TS_Werte!$B$8:$B$9001,0),MATCH(Flow_Vergleich!D$12,[2]Flow_TS_Werte!$C$1:$BW$1,0))</f>
        <v>0</v>
      </c>
      <c r="E4451" s="119"/>
      <c r="F4451" s="119">
        <f>INDEX([2]Cost!$B$2:$S$8785,MATCH(Flow_Vergleich!$B4451,[2]Cost!$A$2:$A$8785,0),MATCH(Flow_Vergleich!F$13,[2]Cost!$B$1:$S$1,0))</f>
        <v>7.09</v>
      </c>
    </row>
    <row r="4452" spans="2:6" x14ac:dyDescent="0.25">
      <c r="B4452" s="80" t="s">
        <v>4656</v>
      </c>
      <c r="C4452" s="119">
        <f>INDEX([2]Flow_TS_Werte!$C$8:$BW$9001,MATCH(Flow_Vergleich!$B4452,[2]Flow_TS_Werte!$B$8:$B$9001,0),MATCH(Flow_Vergleich!C$12,[2]Flow_TS_Werte!$C$1:$BW$1,0))</f>
        <v>0</v>
      </c>
      <c r="D4452" s="119">
        <f>INDEX([2]Flow_TS_Werte!$C$8:$BW$9001,MATCH(Flow_Vergleich!$B4452,[2]Flow_TS_Werte!$B$8:$B$9001,0),MATCH(Flow_Vergleich!D$12,[2]Flow_TS_Werte!$C$1:$BW$1,0))</f>
        <v>0</v>
      </c>
      <c r="E4452" s="119"/>
      <c r="F4452" s="119">
        <f>INDEX([2]Cost!$B$2:$S$8785,MATCH(Flow_Vergleich!$B4452,[2]Cost!$A$2:$A$8785,0),MATCH(Flow_Vergleich!F$13,[2]Cost!$B$1:$S$1,0))</f>
        <v>6.98</v>
      </c>
    </row>
    <row r="4453" spans="2:6" x14ac:dyDescent="0.25">
      <c r="B4453" s="80" t="s">
        <v>4657</v>
      </c>
      <c r="C4453" s="119">
        <f>INDEX([2]Flow_TS_Werte!$C$8:$BW$9001,MATCH(Flow_Vergleich!$B4453,[2]Flow_TS_Werte!$B$8:$B$9001,0),MATCH(Flow_Vergleich!C$12,[2]Flow_TS_Werte!$C$1:$BW$1,0))</f>
        <v>0</v>
      </c>
      <c r="D4453" s="119">
        <f>INDEX([2]Flow_TS_Werte!$C$8:$BW$9001,MATCH(Flow_Vergleich!$B4453,[2]Flow_TS_Werte!$B$8:$B$9001,0),MATCH(Flow_Vergleich!D$12,[2]Flow_TS_Werte!$C$1:$BW$1,0))</f>
        <v>0</v>
      </c>
      <c r="E4453" s="119"/>
      <c r="F4453" s="119">
        <f>INDEX([2]Cost!$B$2:$S$8785,MATCH(Flow_Vergleich!$B4453,[2]Cost!$A$2:$A$8785,0),MATCH(Flow_Vergleich!F$13,[2]Cost!$B$1:$S$1,0))</f>
        <v>7.14</v>
      </c>
    </row>
    <row r="4454" spans="2:6" x14ac:dyDescent="0.25">
      <c r="B4454" s="80" t="s">
        <v>4658</v>
      </c>
      <c r="C4454" s="119">
        <f>INDEX([2]Flow_TS_Werte!$C$8:$BW$9001,MATCH(Flow_Vergleich!$B4454,[2]Flow_TS_Werte!$B$8:$B$9001,0),MATCH(Flow_Vergleich!C$12,[2]Flow_TS_Werte!$C$1:$BW$1,0))</f>
        <v>0</v>
      </c>
      <c r="D4454" s="119">
        <f>INDEX([2]Flow_TS_Werte!$C$8:$BW$9001,MATCH(Flow_Vergleich!$B4454,[2]Flow_TS_Werte!$B$8:$B$9001,0),MATCH(Flow_Vergleich!D$12,[2]Flow_TS_Werte!$C$1:$BW$1,0))</f>
        <v>0</v>
      </c>
      <c r="E4454" s="119"/>
      <c r="F4454" s="119">
        <f>INDEX([2]Cost!$B$2:$S$8785,MATCH(Flow_Vergleich!$B4454,[2]Cost!$A$2:$A$8785,0),MATCH(Flow_Vergleich!F$13,[2]Cost!$B$1:$S$1,0))</f>
        <v>8.9700000000000006</v>
      </c>
    </row>
    <row r="4455" spans="2:6" x14ac:dyDescent="0.25">
      <c r="B4455" s="80" t="s">
        <v>4659</v>
      </c>
      <c r="C4455" s="119">
        <f>INDEX([2]Flow_TS_Werte!$C$8:$BW$9001,MATCH(Flow_Vergleich!$B4455,[2]Flow_TS_Werte!$B$8:$B$9001,0),MATCH(Flow_Vergleich!C$12,[2]Flow_TS_Werte!$C$1:$BW$1,0))</f>
        <v>0</v>
      </c>
      <c r="D4455" s="119">
        <f>INDEX([2]Flow_TS_Werte!$C$8:$BW$9001,MATCH(Flow_Vergleich!$B4455,[2]Flow_TS_Werte!$B$8:$B$9001,0),MATCH(Flow_Vergleich!D$12,[2]Flow_TS_Werte!$C$1:$BW$1,0))</f>
        <v>0</v>
      </c>
      <c r="E4455" s="119"/>
      <c r="F4455" s="119">
        <f>INDEX([2]Cost!$B$2:$S$8785,MATCH(Flow_Vergleich!$B4455,[2]Cost!$A$2:$A$8785,0),MATCH(Flow_Vergleich!F$13,[2]Cost!$B$1:$S$1,0))</f>
        <v>18.079999999999998</v>
      </c>
    </row>
    <row r="4456" spans="2:6" x14ac:dyDescent="0.25">
      <c r="B4456" s="80" t="s">
        <v>4660</v>
      </c>
      <c r="C4456" s="119">
        <f>INDEX([2]Flow_TS_Werte!$C$8:$BW$9001,MATCH(Flow_Vergleich!$B4456,[2]Flow_TS_Werte!$B$8:$B$9001,0),MATCH(Flow_Vergleich!C$12,[2]Flow_TS_Werte!$C$1:$BW$1,0))</f>
        <v>0</v>
      </c>
      <c r="D4456" s="119">
        <f>INDEX([2]Flow_TS_Werte!$C$8:$BW$9001,MATCH(Flow_Vergleich!$B4456,[2]Flow_TS_Werte!$B$8:$B$9001,0),MATCH(Flow_Vergleich!D$12,[2]Flow_TS_Werte!$C$1:$BW$1,0))</f>
        <v>0</v>
      </c>
      <c r="E4456" s="119"/>
      <c r="F4456" s="119">
        <f>INDEX([2]Cost!$B$2:$S$8785,MATCH(Flow_Vergleich!$B4456,[2]Cost!$A$2:$A$8785,0),MATCH(Flow_Vergleich!F$13,[2]Cost!$B$1:$S$1,0))</f>
        <v>22.02</v>
      </c>
    </row>
    <row r="4457" spans="2:6" x14ac:dyDescent="0.25">
      <c r="B4457" s="80" t="s">
        <v>4661</v>
      </c>
      <c r="C4457" s="119">
        <f>INDEX([2]Flow_TS_Werte!$C$8:$BW$9001,MATCH(Flow_Vergleich!$B4457,[2]Flow_TS_Werte!$B$8:$B$9001,0),MATCH(Flow_Vergleich!C$12,[2]Flow_TS_Werte!$C$1:$BW$1,0))</f>
        <v>0</v>
      </c>
      <c r="D4457" s="119">
        <f>INDEX([2]Flow_TS_Werte!$C$8:$BW$9001,MATCH(Flow_Vergleich!$B4457,[2]Flow_TS_Werte!$B$8:$B$9001,0),MATCH(Flow_Vergleich!D$12,[2]Flow_TS_Werte!$C$1:$BW$1,0))</f>
        <v>0</v>
      </c>
      <c r="E4457" s="119"/>
      <c r="F4457" s="119">
        <f>INDEX([2]Cost!$B$2:$S$8785,MATCH(Flow_Vergleich!$B4457,[2]Cost!$A$2:$A$8785,0),MATCH(Flow_Vergleich!F$13,[2]Cost!$B$1:$S$1,0))</f>
        <v>26.76</v>
      </c>
    </row>
    <row r="4458" spans="2:6" x14ac:dyDescent="0.25">
      <c r="B4458" s="80" t="s">
        <v>4662</v>
      </c>
      <c r="C4458" s="119">
        <f>INDEX([2]Flow_TS_Werte!$C$8:$BW$9001,MATCH(Flow_Vergleich!$B4458,[2]Flow_TS_Werte!$B$8:$B$9001,0),MATCH(Flow_Vergleich!C$12,[2]Flow_TS_Werte!$C$1:$BW$1,0))</f>
        <v>0</v>
      </c>
      <c r="D4458" s="119">
        <f>INDEX([2]Flow_TS_Werte!$C$8:$BW$9001,MATCH(Flow_Vergleich!$B4458,[2]Flow_TS_Werte!$B$8:$B$9001,0),MATCH(Flow_Vergleich!D$12,[2]Flow_TS_Werte!$C$1:$BW$1,0))</f>
        <v>0</v>
      </c>
      <c r="E4458" s="119"/>
      <c r="F4458" s="119">
        <f>INDEX([2]Cost!$B$2:$S$8785,MATCH(Flow_Vergleich!$B4458,[2]Cost!$A$2:$A$8785,0),MATCH(Flow_Vergleich!F$13,[2]Cost!$B$1:$S$1,0))</f>
        <v>27.97</v>
      </c>
    </row>
    <row r="4459" spans="2:6" x14ac:dyDescent="0.25">
      <c r="B4459" s="80" t="s">
        <v>4663</v>
      </c>
      <c r="C4459" s="119">
        <f>INDEX([2]Flow_TS_Werte!$C$8:$BW$9001,MATCH(Flow_Vergleich!$B4459,[2]Flow_TS_Werte!$B$8:$B$9001,0),MATCH(Flow_Vergleich!C$12,[2]Flow_TS_Werte!$C$1:$BW$1,0))</f>
        <v>0</v>
      </c>
      <c r="D4459" s="119">
        <f>INDEX([2]Flow_TS_Werte!$C$8:$BW$9001,MATCH(Flow_Vergleich!$B4459,[2]Flow_TS_Werte!$B$8:$B$9001,0),MATCH(Flow_Vergleich!D$12,[2]Flow_TS_Werte!$C$1:$BW$1,0))</f>
        <v>0</v>
      </c>
      <c r="E4459" s="119"/>
      <c r="F4459" s="119">
        <f>INDEX([2]Cost!$B$2:$S$8785,MATCH(Flow_Vergleich!$B4459,[2]Cost!$A$2:$A$8785,0),MATCH(Flow_Vergleich!F$13,[2]Cost!$B$1:$S$1,0))</f>
        <v>30.49</v>
      </c>
    </row>
    <row r="4460" spans="2:6" x14ac:dyDescent="0.25">
      <c r="B4460" s="80" t="s">
        <v>4664</v>
      </c>
      <c r="C4460" s="119">
        <f>INDEX([2]Flow_TS_Werte!$C$8:$BW$9001,MATCH(Flow_Vergleich!$B4460,[2]Flow_TS_Werte!$B$8:$B$9001,0),MATCH(Flow_Vergleich!C$12,[2]Flow_TS_Werte!$C$1:$BW$1,0))</f>
        <v>0</v>
      </c>
      <c r="D4460" s="119">
        <f>INDEX([2]Flow_TS_Werte!$C$8:$BW$9001,MATCH(Flow_Vergleich!$B4460,[2]Flow_TS_Werte!$B$8:$B$9001,0),MATCH(Flow_Vergleich!D$12,[2]Flow_TS_Werte!$C$1:$BW$1,0))</f>
        <v>0</v>
      </c>
      <c r="E4460" s="119"/>
      <c r="F4460" s="119">
        <f>INDEX([2]Cost!$B$2:$S$8785,MATCH(Flow_Vergleich!$B4460,[2]Cost!$A$2:$A$8785,0),MATCH(Flow_Vergleich!F$13,[2]Cost!$B$1:$S$1,0))</f>
        <v>32.35</v>
      </c>
    </row>
    <row r="4461" spans="2:6" x14ac:dyDescent="0.25">
      <c r="B4461" s="80" t="s">
        <v>4665</v>
      </c>
      <c r="C4461" s="119">
        <f>INDEX([2]Flow_TS_Werte!$C$8:$BW$9001,MATCH(Flow_Vergleich!$B4461,[2]Flow_TS_Werte!$B$8:$B$9001,0),MATCH(Flow_Vergleich!C$12,[2]Flow_TS_Werte!$C$1:$BW$1,0))</f>
        <v>0</v>
      </c>
      <c r="D4461" s="119">
        <f>INDEX([2]Flow_TS_Werte!$C$8:$BW$9001,MATCH(Flow_Vergleich!$B4461,[2]Flow_TS_Werte!$B$8:$B$9001,0),MATCH(Flow_Vergleich!D$12,[2]Flow_TS_Werte!$C$1:$BW$1,0))</f>
        <v>0</v>
      </c>
      <c r="E4461" s="119"/>
      <c r="F4461" s="119">
        <f>INDEX([2]Cost!$B$2:$S$8785,MATCH(Flow_Vergleich!$B4461,[2]Cost!$A$2:$A$8785,0),MATCH(Flow_Vergleich!F$13,[2]Cost!$B$1:$S$1,0))</f>
        <v>29.37</v>
      </c>
    </row>
    <row r="4462" spans="2:6" x14ac:dyDescent="0.25">
      <c r="B4462" s="80" t="s">
        <v>4666</v>
      </c>
      <c r="C4462" s="119">
        <f>INDEX([2]Flow_TS_Werte!$C$8:$BW$9001,MATCH(Flow_Vergleich!$B4462,[2]Flow_TS_Werte!$B$8:$B$9001,0),MATCH(Flow_Vergleich!C$12,[2]Flow_TS_Werte!$C$1:$BW$1,0))</f>
        <v>0</v>
      </c>
      <c r="D4462" s="119">
        <f>INDEX([2]Flow_TS_Werte!$C$8:$BW$9001,MATCH(Flow_Vergleich!$B4462,[2]Flow_TS_Werte!$B$8:$B$9001,0),MATCH(Flow_Vergleich!D$12,[2]Flow_TS_Werte!$C$1:$BW$1,0))</f>
        <v>0</v>
      </c>
      <c r="E4462" s="119"/>
      <c r="F4462" s="119">
        <f>INDEX([2]Cost!$B$2:$S$8785,MATCH(Flow_Vergleich!$B4462,[2]Cost!$A$2:$A$8785,0),MATCH(Flow_Vergleich!F$13,[2]Cost!$B$1:$S$1,0))</f>
        <v>25.73</v>
      </c>
    </row>
    <row r="4463" spans="2:6" x14ac:dyDescent="0.25">
      <c r="B4463" s="80" t="s">
        <v>4667</v>
      </c>
      <c r="C4463" s="119">
        <f>INDEX([2]Flow_TS_Werte!$C$8:$BW$9001,MATCH(Flow_Vergleich!$B4463,[2]Flow_TS_Werte!$B$8:$B$9001,0),MATCH(Flow_Vergleich!C$12,[2]Flow_TS_Werte!$C$1:$BW$1,0))</f>
        <v>0</v>
      </c>
      <c r="D4463" s="119">
        <f>INDEX([2]Flow_TS_Werte!$C$8:$BW$9001,MATCH(Flow_Vergleich!$B4463,[2]Flow_TS_Werte!$B$8:$B$9001,0),MATCH(Flow_Vergleich!D$12,[2]Flow_TS_Werte!$C$1:$BW$1,0))</f>
        <v>0</v>
      </c>
      <c r="E4463" s="119"/>
      <c r="F4463" s="119">
        <f>INDEX([2]Cost!$B$2:$S$8785,MATCH(Flow_Vergleich!$B4463,[2]Cost!$A$2:$A$8785,0),MATCH(Flow_Vergleich!F$13,[2]Cost!$B$1:$S$1,0))</f>
        <v>22.73</v>
      </c>
    </row>
    <row r="4464" spans="2:6" x14ac:dyDescent="0.25">
      <c r="B4464" s="80" t="s">
        <v>4668</v>
      </c>
      <c r="C4464" s="119">
        <f>INDEX([2]Flow_TS_Werte!$C$8:$BW$9001,MATCH(Flow_Vergleich!$B4464,[2]Flow_TS_Werte!$B$8:$B$9001,0),MATCH(Flow_Vergleich!C$12,[2]Flow_TS_Werte!$C$1:$BW$1,0))</f>
        <v>0</v>
      </c>
      <c r="D4464" s="119">
        <f>INDEX([2]Flow_TS_Werte!$C$8:$BW$9001,MATCH(Flow_Vergleich!$B4464,[2]Flow_TS_Werte!$B$8:$B$9001,0),MATCH(Flow_Vergleich!D$12,[2]Flow_TS_Werte!$C$1:$BW$1,0))</f>
        <v>0</v>
      </c>
      <c r="E4464" s="119"/>
      <c r="F4464" s="119">
        <f>INDEX([2]Cost!$B$2:$S$8785,MATCH(Flow_Vergleich!$B4464,[2]Cost!$A$2:$A$8785,0),MATCH(Flow_Vergleich!F$13,[2]Cost!$B$1:$S$1,0))</f>
        <v>22.26</v>
      </c>
    </row>
    <row r="4465" spans="2:6" x14ac:dyDescent="0.25">
      <c r="B4465" s="80" t="s">
        <v>4669</v>
      </c>
      <c r="C4465" s="119">
        <f>INDEX([2]Flow_TS_Werte!$C$8:$BW$9001,MATCH(Flow_Vergleich!$B4465,[2]Flow_TS_Werte!$B$8:$B$9001,0),MATCH(Flow_Vergleich!C$12,[2]Flow_TS_Werte!$C$1:$BW$1,0))</f>
        <v>0</v>
      </c>
      <c r="D4465" s="119">
        <f>INDEX([2]Flow_TS_Werte!$C$8:$BW$9001,MATCH(Flow_Vergleich!$B4465,[2]Flow_TS_Werte!$B$8:$B$9001,0),MATCH(Flow_Vergleich!D$12,[2]Flow_TS_Werte!$C$1:$BW$1,0))</f>
        <v>0</v>
      </c>
      <c r="E4465" s="119"/>
      <c r="F4465" s="119">
        <f>INDEX([2]Cost!$B$2:$S$8785,MATCH(Flow_Vergleich!$B4465,[2]Cost!$A$2:$A$8785,0),MATCH(Flow_Vergleich!F$13,[2]Cost!$B$1:$S$1,0))</f>
        <v>21.65</v>
      </c>
    </row>
    <row r="4466" spans="2:6" x14ac:dyDescent="0.25">
      <c r="B4466" s="80" t="s">
        <v>4670</v>
      </c>
      <c r="C4466" s="119">
        <f>INDEX([2]Flow_TS_Werte!$C$8:$BW$9001,MATCH(Flow_Vergleich!$B4466,[2]Flow_TS_Werte!$B$8:$B$9001,0),MATCH(Flow_Vergleich!C$12,[2]Flow_TS_Werte!$C$1:$BW$1,0))</f>
        <v>0</v>
      </c>
      <c r="D4466" s="119">
        <f>INDEX([2]Flow_TS_Werte!$C$8:$BW$9001,MATCH(Flow_Vergleich!$B4466,[2]Flow_TS_Werte!$B$8:$B$9001,0),MATCH(Flow_Vergleich!D$12,[2]Flow_TS_Werte!$C$1:$BW$1,0))</f>
        <v>0</v>
      </c>
      <c r="E4466" s="119"/>
      <c r="F4466" s="119">
        <f>INDEX([2]Cost!$B$2:$S$8785,MATCH(Flow_Vergleich!$B4466,[2]Cost!$A$2:$A$8785,0),MATCH(Flow_Vergleich!F$13,[2]Cost!$B$1:$S$1,0))</f>
        <v>21.69</v>
      </c>
    </row>
    <row r="4467" spans="2:6" x14ac:dyDescent="0.25">
      <c r="B4467" s="80" t="s">
        <v>4671</v>
      </c>
      <c r="C4467" s="119">
        <f>INDEX([2]Flow_TS_Werte!$C$8:$BW$9001,MATCH(Flow_Vergleich!$B4467,[2]Flow_TS_Werte!$B$8:$B$9001,0),MATCH(Flow_Vergleich!C$12,[2]Flow_TS_Werte!$C$1:$BW$1,0))</f>
        <v>0</v>
      </c>
      <c r="D4467" s="119">
        <f>INDEX([2]Flow_TS_Werte!$C$8:$BW$9001,MATCH(Flow_Vergleich!$B4467,[2]Flow_TS_Werte!$B$8:$B$9001,0),MATCH(Flow_Vergleich!D$12,[2]Flow_TS_Werte!$C$1:$BW$1,0))</f>
        <v>0</v>
      </c>
      <c r="E4467" s="119"/>
      <c r="F4467" s="119">
        <f>INDEX([2]Cost!$B$2:$S$8785,MATCH(Flow_Vergleich!$B4467,[2]Cost!$A$2:$A$8785,0),MATCH(Flow_Vergleich!F$13,[2]Cost!$B$1:$S$1,0))</f>
        <v>23.37</v>
      </c>
    </row>
    <row r="4468" spans="2:6" x14ac:dyDescent="0.25">
      <c r="B4468" s="80" t="s">
        <v>4672</v>
      </c>
      <c r="C4468" s="119">
        <f>INDEX([2]Flow_TS_Werte!$C$8:$BW$9001,MATCH(Flow_Vergleich!$B4468,[2]Flow_TS_Werte!$B$8:$B$9001,0),MATCH(Flow_Vergleich!C$12,[2]Flow_TS_Werte!$C$1:$BW$1,0))</f>
        <v>0</v>
      </c>
      <c r="D4468" s="119">
        <f>INDEX([2]Flow_TS_Werte!$C$8:$BW$9001,MATCH(Flow_Vergleich!$B4468,[2]Flow_TS_Werte!$B$8:$B$9001,0),MATCH(Flow_Vergleich!D$12,[2]Flow_TS_Werte!$C$1:$BW$1,0))</f>
        <v>0</v>
      </c>
      <c r="E4468" s="119"/>
      <c r="F4468" s="119">
        <f>INDEX([2]Cost!$B$2:$S$8785,MATCH(Flow_Vergleich!$B4468,[2]Cost!$A$2:$A$8785,0),MATCH(Flow_Vergleich!F$13,[2]Cost!$B$1:$S$1,0))</f>
        <v>31.93</v>
      </c>
    </row>
    <row r="4469" spans="2:6" x14ac:dyDescent="0.25">
      <c r="B4469" s="80" t="s">
        <v>4673</v>
      </c>
      <c r="C4469" s="119">
        <f>INDEX([2]Flow_TS_Werte!$C$8:$BW$9001,MATCH(Flow_Vergleich!$B4469,[2]Flow_TS_Werte!$B$8:$B$9001,0),MATCH(Flow_Vergleich!C$12,[2]Flow_TS_Werte!$C$1:$BW$1,0))</f>
        <v>0</v>
      </c>
      <c r="D4469" s="119">
        <f>INDEX([2]Flow_TS_Werte!$C$8:$BW$9001,MATCH(Flow_Vergleich!$B4469,[2]Flow_TS_Werte!$B$8:$B$9001,0),MATCH(Flow_Vergleich!D$12,[2]Flow_TS_Werte!$C$1:$BW$1,0))</f>
        <v>0</v>
      </c>
      <c r="E4469" s="119"/>
      <c r="F4469" s="119">
        <f>INDEX([2]Cost!$B$2:$S$8785,MATCH(Flow_Vergleich!$B4469,[2]Cost!$A$2:$A$8785,0),MATCH(Flow_Vergleich!F$13,[2]Cost!$B$1:$S$1,0))</f>
        <v>35.19</v>
      </c>
    </row>
    <row r="4470" spans="2:6" x14ac:dyDescent="0.25">
      <c r="B4470" s="80" t="s">
        <v>4674</v>
      </c>
      <c r="C4470" s="119">
        <f>INDEX([2]Flow_TS_Werte!$C$8:$BW$9001,MATCH(Flow_Vergleich!$B4470,[2]Flow_TS_Werte!$B$8:$B$9001,0),MATCH(Flow_Vergleich!C$12,[2]Flow_TS_Werte!$C$1:$BW$1,0))</f>
        <v>0</v>
      </c>
      <c r="D4470" s="119">
        <f>INDEX([2]Flow_TS_Werte!$C$8:$BW$9001,MATCH(Flow_Vergleich!$B4470,[2]Flow_TS_Werte!$B$8:$B$9001,0),MATCH(Flow_Vergleich!D$12,[2]Flow_TS_Werte!$C$1:$BW$1,0))</f>
        <v>0</v>
      </c>
      <c r="E4470" s="119"/>
      <c r="F4470" s="119">
        <f>INDEX([2]Cost!$B$2:$S$8785,MATCH(Flow_Vergleich!$B4470,[2]Cost!$A$2:$A$8785,0),MATCH(Flow_Vergleich!F$13,[2]Cost!$B$1:$S$1,0))</f>
        <v>37.93</v>
      </c>
    </row>
    <row r="4471" spans="2:6" x14ac:dyDescent="0.25">
      <c r="B4471" s="80" t="s">
        <v>4675</v>
      </c>
      <c r="C4471" s="119">
        <f>INDEX([2]Flow_TS_Werte!$C$8:$BW$9001,MATCH(Flow_Vergleich!$B4471,[2]Flow_TS_Werte!$B$8:$B$9001,0),MATCH(Flow_Vergleich!C$12,[2]Flow_TS_Werte!$C$1:$BW$1,0))</f>
        <v>0</v>
      </c>
      <c r="D4471" s="119">
        <f>INDEX([2]Flow_TS_Werte!$C$8:$BW$9001,MATCH(Flow_Vergleich!$B4471,[2]Flow_TS_Werte!$B$8:$B$9001,0),MATCH(Flow_Vergleich!D$12,[2]Flow_TS_Werte!$C$1:$BW$1,0))</f>
        <v>0</v>
      </c>
      <c r="E4471" s="119"/>
      <c r="F4471" s="119">
        <f>INDEX([2]Cost!$B$2:$S$8785,MATCH(Flow_Vergleich!$B4471,[2]Cost!$A$2:$A$8785,0),MATCH(Flow_Vergleich!F$13,[2]Cost!$B$1:$S$1,0))</f>
        <v>33.54</v>
      </c>
    </row>
    <row r="4472" spans="2:6" x14ac:dyDescent="0.25">
      <c r="B4472" s="80" t="s">
        <v>4676</v>
      </c>
      <c r="C4472" s="119">
        <f>INDEX([2]Flow_TS_Werte!$C$8:$BW$9001,MATCH(Flow_Vergleich!$B4472,[2]Flow_TS_Werte!$B$8:$B$9001,0),MATCH(Flow_Vergleich!C$12,[2]Flow_TS_Werte!$C$1:$BW$1,0))</f>
        <v>0</v>
      </c>
      <c r="D4472" s="119">
        <f>INDEX([2]Flow_TS_Werte!$C$8:$BW$9001,MATCH(Flow_Vergleich!$B4472,[2]Flow_TS_Werte!$B$8:$B$9001,0),MATCH(Flow_Vergleich!D$12,[2]Flow_TS_Werte!$C$1:$BW$1,0))</f>
        <v>0</v>
      </c>
      <c r="E4472" s="119"/>
      <c r="F4472" s="119">
        <f>INDEX([2]Cost!$B$2:$S$8785,MATCH(Flow_Vergleich!$B4472,[2]Cost!$A$2:$A$8785,0),MATCH(Flow_Vergleich!F$13,[2]Cost!$B$1:$S$1,0))</f>
        <v>32.909999999999997</v>
      </c>
    </row>
    <row r="4473" spans="2:6" x14ac:dyDescent="0.25">
      <c r="B4473" s="80" t="s">
        <v>4677</v>
      </c>
      <c r="C4473" s="119">
        <f>INDEX([2]Flow_TS_Werte!$C$8:$BW$9001,MATCH(Flow_Vergleich!$B4473,[2]Flow_TS_Werte!$B$8:$B$9001,0),MATCH(Flow_Vergleich!C$12,[2]Flow_TS_Werte!$C$1:$BW$1,0))</f>
        <v>0</v>
      </c>
      <c r="D4473" s="119">
        <f>INDEX([2]Flow_TS_Werte!$C$8:$BW$9001,MATCH(Flow_Vergleich!$B4473,[2]Flow_TS_Werte!$B$8:$B$9001,0),MATCH(Flow_Vergleich!D$12,[2]Flow_TS_Werte!$C$1:$BW$1,0))</f>
        <v>0</v>
      </c>
      <c r="E4473" s="119"/>
      <c r="F4473" s="119">
        <f>INDEX([2]Cost!$B$2:$S$8785,MATCH(Flow_Vergleich!$B4473,[2]Cost!$A$2:$A$8785,0),MATCH(Flow_Vergleich!F$13,[2]Cost!$B$1:$S$1,0))</f>
        <v>31.68</v>
      </c>
    </row>
    <row r="4474" spans="2:6" x14ac:dyDescent="0.25">
      <c r="B4474" s="80" t="s">
        <v>4678</v>
      </c>
      <c r="C4474" s="119">
        <f>INDEX([2]Flow_TS_Werte!$C$8:$BW$9001,MATCH(Flow_Vergleich!$B4474,[2]Flow_TS_Werte!$B$8:$B$9001,0),MATCH(Flow_Vergleich!C$12,[2]Flow_TS_Werte!$C$1:$BW$1,0))</f>
        <v>0</v>
      </c>
      <c r="D4474" s="119">
        <f>INDEX([2]Flow_TS_Werte!$C$8:$BW$9001,MATCH(Flow_Vergleich!$B4474,[2]Flow_TS_Werte!$B$8:$B$9001,0),MATCH(Flow_Vergleich!D$12,[2]Flow_TS_Werte!$C$1:$BW$1,0))</f>
        <v>0</v>
      </c>
      <c r="E4474" s="119"/>
      <c r="F4474" s="119">
        <f>INDEX([2]Cost!$B$2:$S$8785,MATCH(Flow_Vergleich!$B4474,[2]Cost!$A$2:$A$8785,0),MATCH(Flow_Vergleich!F$13,[2]Cost!$B$1:$S$1,0))</f>
        <v>29.98</v>
      </c>
    </row>
    <row r="4475" spans="2:6" x14ac:dyDescent="0.25">
      <c r="B4475" s="80" t="s">
        <v>4679</v>
      </c>
      <c r="C4475" s="119">
        <f>INDEX([2]Flow_TS_Werte!$C$8:$BW$9001,MATCH(Flow_Vergleich!$B4475,[2]Flow_TS_Werte!$B$8:$B$9001,0),MATCH(Flow_Vergleich!C$12,[2]Flow_TS_Werte!$C$1:$BW$1,0))</f>
        <v>0</v>
      </c>
      <c r="D4475" s="119">
        <f>INDEX([2]Flow_TS_Werte!$C$8:$BW$9001,MATCH(Flow_Vergleich!$B4475,[2]Flow_TS_Werte!$B$8:$B$9001,0),MATCH(Flow_Vergleich!D$12,[2]Flow_TS_Werte!$C$1:$BW$1,0))</f>
        <v>0</v>
      </c>
      <c r="E4475" s="119"/>
      <c r="F4475" s="119">
        <f>INDEX([2]Cost!$B$2:$S$8785,MATCH(Flow_Vergleich!$B4475,[2]Cost!$A$2:$A$8785,0),MATCH(Flow_Vergleich!F$13,[2]Cost!$B$1:$S$1,0))</f>
        <v>29.33</v>
      </c>
    </row>
    <row r="4476" spans="2:6" x14ac:dyDescent="0.25">
      <c r="B4476" s="80" t="s">
        <v>4680</v>
      </c>
      <c r="C4476" s="119">
        <f>INDEX([2]Flow_TS_Werte!$C$8:$BW$9001,MATCH(Flow_Vergleich!$B4476,[2]Flow_TS_Werte!$B$8:$B$9001,0),MATCH(Flow_Vergleich!C$12,[2]Flow_TS_Werte!$C$1:$BW$1,0))</f>
        <v>0</v>
      </c>
      <c r="D4476" s="119">
        <f>INDEX([2]Flow_TS_Werte!$C$8:$BW$9001,MATCH(Flow_Vergleich!$B4476,[2]Flow_TS_Werte!$B$8:$B$9001,0),MATCH(Flow_Vergleich!D$12,[2]Flow_TS_Werte!$C$1:$BW$1,0))</f>
        <v>0</v>
      </c>
      <c r="E4476" s="119"/>
      <c r="F4476" s="119">
        <f>INDEX([2]Cost!$B$2:$S$8785,MATCH(Flow_Vergleich!$B4476,[2]Cost!$A$2:$A$8785,0),MATCH(Flow_Vergleich!F$13,[2]Cost!$B$1:$S$1,0))</f>
        <v>29.75</v>
      </c>
    </row>
    <row r="4477" spans="2:6" x14ac:dyDescent="0.25">
      <c r="B4477" s="80" t="s">
        <v>4681</v>
      </c>
      <c r="C4477" s="119">
        <f>INDEX([2]Flow_TS_Werte!$C$8:$BW$9001,MATCH(Flow_Vergleich!$B4477,[2]Flow_TS_Werte!$B$8:$B$9001,0),MATCH(Flow_Vergleich!C$12,[2]Flow_TS_Werte!$C$1:$BW$1,0))</f>
        <v>0</v>
      </c>
      <c r="D4477" s="119">
        <f>INDEX([2]Flow_TS_Werte!$C$8:$BW$9001,MATCH(Flow_Vergleich!$B4477,[2]Flow_TS_Werte!$B$8:$B$9001,0),MATCH(Flow_Vergleich!D$12,[2]Flow_TS_Werte!$C$1:$BW$1,0))</f>
        <v>0</v>
      </c>
      <c r="E4477" s="119"/>
      <c r="F4477" s="119">
        <f>INDEX([2]Cost!$B$2:$S$8785,MATCH(Flow_Vergleich!$B4477,[2]Cost!$A$2:$A$8785,0),MATCH(Flow_Vergleich!F$13,[2]Cost!$B$1:$S$1,0))</f>
        <v>29.26</v>
      </c>
    </row>
    <row r="4478" spans="2:6" x14ac:dyDescent="0.25">
      <c r="B4478" s="80" t="s">
        <v>4682</v>
      </c>
      <c r="C4478" s="119">
        <f>INDEX([2]Flow_TS_Werte!$C$8:$BW$9001,MATCH(Flow_Vergleich!$B4478,[2]Flow_TS_Werte!$B$8:$B$9001,0),MATCH(Flow_Vergleich!C$12,[2]Flow_TS_Werte!$C$1:$BW$1,0))</f>
        <v>0</v>
      </c>
      <c r="D4478" s="119">
        <f>INDEX([2]Flow_TS_Werte!$C$8:$BW$9001,MATCH(Flow_Vergleich!$B4478,[2]Flow_TS_Werte!$B$8:$B$9001,0),MATCH(Flow_Vergleich!D$12,[2]Flow_TS_Werte!$C$1:$BW$1,0))</f>
        <v>0</v>
      </c>
      <c r="E4478" s="119"/>
      <c r="F4478" s="119">
        <f>INDEX([2]Cost!$B$2:$S$8785,MATCH(Flow_Vergleich!$B4478,[2]Cost!$A$2:$A$8785,0),MATCH(Flow_Vergleich!F$13,[2]Cost!$B$1:$S$1,0))</f>
        <v>30.47</v>
      </c>
    </row>
    <row r="4479" spans="2:6" x14ac:dyDescent="0.25">
      <c r="B4479" s="80" t="s">
        <v>4683</v>
      </c>
      <c r="C4479" s="119">
        <f>INDEX([2]Flow_TS_Werte!$C$8:$BW$9001,MATCH(Flow_Vergleich!$B4479,[2]Flow_TS_Werte!$B$8:$B$9001,0),MATCH(Flow_Vergleich!C$12,[2]Flow_TS_Werte!$C$1:$BW$1,0))</f>
        <v>0</v>
      </c>
      <c r="D4479" s="119">
        <f>INDEX([2]Flow_TS_Werte!$C$8:$BW$9001,MATCH(Flow_Vergleich!$B4479,[2]Flow_TS_Werte!$B$8:$B$9001,0),MATCH(Flow_Vergleich!D$12,[2]Flow_TS_Werte!$C$1:$BW$1,0))</f>
        <v>0</v>
      </c>
      <c r="E4479" s="119"/>
      <c r="F4479" s="119">
        <f>INDEX([2]Cost!$B$2:$S$8785,MATCH(Flow_Vergleich!$B4479,[2]Cost!$A$2:$A$8785,0),MATCH(Flow_Vergleich!F$13,[2]Cost!$B$1:$S$1,0))</f>
        <v>32.9</v>
      </c>
    </row>
    <row r="4480" spans="2:6" x14ac:dyDescent="0.25">
      <c r="B4480" s="80" t="s">
        <v>4684</v>
      </c>
      <c r="C4480" s="119">
        <f>INDEX([2]Flow_TS_Werte!$C$8:$BW$9001,MATCH(Flow_Vergleich!$B4480,[2]Flow_TS_Werte!$B$8:$B$9001,0),MATCH(Flow_Vergleich!C$12,[2]Flow_TS_Werte!$C$1:$BW$1,0))</f>
        <v>0</v>
      </c>
      <c r="D4480" s="119">
        <f>INDEX([2]Flow_TS_Werte!$C$8:$BW$9001,MATCH(Flow_Vergleich!$B4480,[2]Flow_TS_Werte!$B$8:$B$9001,0),MATCH(Flow_Vergleich!D$12,[2]Flow_TS_Werte!$C$1:$BW$1,0))</f>
        <v>0</v>
      </c>
      <c r="E4480" s="119"/>
      <c r="F4480" s="119">
        <f>INDEX([2]Cost!$B$2:$S$8785,MATCH(Flow_Vergleich!$B4480,[2]Cost!$A$2:$A$8785,0),MATCH(Flow_Vergleich!F$13,[2]Cost!$B$1:$S$1,0))</f>
        <v>35.979999999999997</v>
      </c>
    </row>
    <row r="4481" spans="2:6" x14ac:dyDescent="0.25">
      <c r="B4481" s="80" t="s">
        <v>4685</v>
      </c>
      <c r="C4481" s="119">
        <f>INDEX([2]Flow_TS_Werte!$C$8:$BW$9001,MATCH(Flow_Vergleich!$B4481,[2]Flow_TS_Werte!$B$8:$B$9001,0),MATCH(Flow_Vergleich!C$12,[2]Flow_TS_Werte!$C$1:$BW$1,0))</f>
        <v>0</v>
      </c>
      <c r="D4481" s="119">
        <f>INDEX([2]Flow_TS_Werte!$C$8:$BW$9001,MATCH(Flow_Vergleich!$B4481,[2]Flow_TS_Werte!$B$8:$B$9001,0),MATCH(Flow_Vergleich!D$12,[2]Flow_TS_Werte!$C$1:$BW$1,0))</f>
        <v>0</v>
      </c>
      <c r="E4481" s="119"/>
      <c r="F4481" s="119">
        <f>INDEX([2]Cost!$B$2:$S$8785,MATCH(Flow_Vergleich!$B4481,[2]Cost!$A$2:$A$8785,0),MATCH(Flow_Vergleich!F$13,[2]Cost!$B$1:$S$1,0))</f>
        <v>38.409999999999997</v>
      </c>
    </row>
    <row r="4482" spans="2:6" x14ac:dyDescent="0.25">
      <c r="B4482" s="80" t="s">
        <v>4686</v>
      </c>
      <c r="C4482" s="119">
        <f>INDEX([2]Flow_TS_Werte!$C$8:$BW$9001,MATCH(Flow_Vergleich!$B4482,[2]Flow_TS_Werte!$B$8:$B$9001,0),MATCH(Flow_Vergleich!C$12,[2]Flow_TS_Werte!$C$1:$BW$1,0))</f>
        <v>0</v>
      </c>
      <c r="D4482" s="119">
        <f>INDEX([2]Flow_TS_Werte!$C$8:$BW$9001,MATCH(Flow_Vergleich!$B4482,[2]Flow_TS_Werte!$B$8:$B$9001,0),MATCH(Flow_Vergleich!D$12,[2]Flow_TS_Werte!$C$1:$BW$1,0))</f>
        <v>0</v>
      </c>
      <c r="E4482" s="119"/>
      <c r="F4482" s="119">
        <f>INDEX([2]Cost!$B$2:$S$8785,MATCH(Flow_Vergleich!$B4482,[2]Cost!$A$2:$A$8785,0),MATCH(Flow_Vergleich!F$13,[2]Cost!$B$1:$S$1,0))</f>
        <v>38.65</v>
      </c>
    </row>
    <row r="4483" spans="2:6" x14ac:dyDescent="0.25">
      <c r="B4483" s="80" t="s">
        <v>4687</v>
      </c>
      <c r="C4483" s="119">
        <f>INDEX([2]Flow_TS_Werte!$C$8:$BW$9001,MATCH(Flow_Vergleich!$B4483,[2]Flow_TS_Werte!$B$8:$B$9001,0),MATCH(Flow_Vergleich!C$12,[2]Flow_TS_Werte!$C$1:$BW$1,0))</f>
        <v>0</v>
      </c>
      <c r="D4483" s="119">
        <f>INDEX([2]Flow_TS_Werte!$C$8:$BW$9001,MATCH(Flow_Vergleich!$B4483,[2]Flow_TS_Werte!$B$8:$B$9001,0),MATCH(Flow_Vergleich!D$12,[2]Flow_TS_Werte!$C$1:$BW$1,0))</f>
        <v>0</v>
      </c>
      <c r="E4483" s="119"/>
      <c r="F4483" s="119">
        <f>INDEX([2]Cost!$B$2:$S$8785,MATCH(Flow_Vergleich!$B4483,[2]Cost!$A$2:$A$8785,0),MATCH(Flow_Vergleich!F$13,[2]Cost!$B$1:$S$1,0))</f>
        <v>35.56</v>
      </c>
    </row>
    <row r="4484" spans="2:6" x14ac:dyDescent="0.25">
      <c r="B4484" s="80" t="s">
        <v>4688</v>
      </c>
      <c r="C4484" s="119">
        <f>INDEX([2]Flow_TS_Werte!$C$8:$BW$9001,MATCH(Flow_Vergleich!$B4484,[2]Flow_TS_Werte!$B$8:$B$9001,0),MATCH(Flow_Vergleich!C$12,[2]Flow_TS_Werte!$C$1:$BW$1,0))</f>
        <v>0</v>
      </c>
      <c r="D4484" s="119">
        <f>INDEX([2]Flow_TS_Werte!$C$8:$BW$9001,MATCH(Flow_Vergleich!$B4484,[2]Flow_TS_Werte!$B$8:$B$9001,0),MATCH(Flow_Vergleich!D$12,[2]Flow_TS_Werte!$C$1:$BW$1,0))</f>
        <v>0</v>
      </c>
      <c r="E4484" s="119"/>
      <c r="F4484" s="119">
        <f>INDEX([2]Cost!$B$2:$S$8785,MATCH(Flow_Vergleich!$B4484,[2]Cost!$A$2:$A$8785,0),MATCH(Flow_Vergleich!F$13,[2]Cost!$B$1:$S$1,0))</f>
        <v>34.96</v>
      </c>
    </row>
    <row r="4485" spans="2:6" x14ac:dyDescent="0.25">
      <c r="B4485" s="80" t="s">
        <v>4689</v>
      </c>
      <c r="C4485" s="119">
        <f>INDEX([2]Flow_TS_Werte!$C$8:$BW$9001,MATCH(Flow_Vergleich!$B4485,[2]Flow_TS_Werte!$B$8:$B$9001,0),MATCH(Flow_Vergleich!C$12,[2]Flow_TS_Werte!$C$1:$BW$1,0))</f>
        <v>0</v>
      </c>
      <c r="D4485" s="119">
        <f>INDEX([2]Flow_TS_Werte!$C$8:$BW$9001,MATCH(Flow_Vergleich!$B4485,[2]Flow_TS_Werte!$B$8:$B$9001,0),MATCH(Flow_Vergleich!D$12,[2]Flow_TS_Werte!$C$1:$BW$1,0))</f>
        <v>0</v>
      </c>
      <c r="E4485" s="119"/>
      <c r="F4485" s="119">
        <f>INDEX([2]Cost!$B$2:$S$8785,MATCH(Flow_Vergleich!$B4485,[2]Cost!$A$2:$A$8785,0),MATCH(Flow_Vergleich!F$13,[2]Cost!$B$1:$S$1,0))</f>
        <v>33.979999999999997</v>
      </c>
    </row>
    <row r="4486" spans="2:6" x14ac:dyDescent="0.25">
      <c r="B4486" s="80" t="s">
        <v>4690</v>
      </c>
      <c r="C4486" s="119">
        <f>INDEX([2]Flow_TS_Werte!$C$8:$BW$9001,MATCH(Flow_Vergleich!$B4486,[2]Flow_TS_Werte!$B$8:$B$9001,0),MATCH(Flow_Vergleich!C$12,[2]Flow_TS_Werte!$C$1:$BW$1,0))</f>
        <v>0</v>
      </c>
      <c r="D4486" s="119">
        <f>INDEX([2]Flow_TS_Werte!$C$8:$BW$9001,MATCH(Flow_Vergleich!$B4486,[2]Flow_TS_Werte!$B$8:$B$9001,0),MATCH(Flow_Vergleich!D$12,[2]Flow_TS_Werte!$C$1:$BW$1,0))</f>
        <v>0</v>
      </c>
      <c r="E4486" s="119"/>
      <c r="F4486" s="119">
        <f>INDEX([2]Cost!$B$2:$S$8785,MATCH(Flow_Vergleich!$B4486,[2]Cost!$A$2:$A$8785,0),MATCH(Flow_Vergleich!F$13,[2]Cost!$B$1:$S$1,0))</f>
        <v>29.93</v>
      </c>
    </row>
    <row r="4487" spans="2:6" x14ac:dyDescent="0.25">
      <c r="B4487" s="80" t="s">
        <v>4691</v>
      </c>
      <c r="C4487" s="119">
        <f>INDEX([2]Flow_TS_Werte!$C$8:$BW$9001,MATCH(Flow_Vergleich!$B4487,[2]Flow_TS_Werte!$B$8:$B$9001,0),MATCH(Flow_Vergleich!C$12,[2]Flow_TS_Werte!$C$1:$BW$1,0))</f>
        <v>0</v>
      </c>
      <c r="D4487" s="119">
        <f>INDEX([2]Flow_TS_Werte!$C$8:$BW$9001,MATCH(Flow_Vergleich!$B4487,[2]Flow_TS_Werte!$B$8:$B$9001,0),MATCH(Flow_Vergleich!D$12,[2]Flow_TS_Werte!$C$1:$BW$1,0))</f>
        <v>0</v>
      </c>
      <c r="E4487" s="119"/>
      <c r="F4487" s="119">
        <f>INDEX([2]Cost!$B$2:$S$8785,MATCH(Flow_Vergleich!$B4487,[2]Cost!$A$2:$A$8785,0),MATCH(Flow_Vergleich!F$13,[2]Cost!$B$1:$S$1,0))</f>
        <v>27</v>
      </c>
    </row>
    <row r="4488" spans="2:6" x14ac:dyDescent="0.25">
      <c r="B4488" s="80" t="s">
        <v>4692</v>
      </c>
      <c r="C4488" s="119">
        <f>INDEX([2]Flow_TS_Werte!$C$8:$BW$9001,MATCH(Flow_Vergleich!$B4488,[2]Flow_TS_Werte!$B$8:$B$9001,0),MATCH(Flow_Vergleich!C$12,[2]Flow_TS_Werte!$C$1:$BW$1,0))</f>
        <v>0</v>
      </c>
      <c r="D4488" s="119">
        <f>INDEX([2]Flow_TS_Werte!$C$8:$BW$9001,MATCH(Flow_Vergleich!$B4488,[2]Flow_TS_Werte!$B$8:$B$9001,0),MATCH(Flow_Vergleich!D$12,[2]Flow_TS_Werte!$C$1:$BW$1,0))</f>
        <v>0</v>
      </c>
      <c r="E4488" s="119"/>
      <c r="F4488" s="119">
        <f>INDEX([2]Cost!$B$2:$S$8785,MATCH(Flow_Vergleich!$B4488,[2]Cost!$A$2:$A$8785,0),MATCH(Flow_Vergleich!F$13,[2]Cost!$B$1:$S$1,0))</f>
        <v>25.46</v>
      </c>
    </row>
    <row r="4489" spans="2:6" x14ac:dyDescent="0.25">
      <c r="B4489" s="80" t="s">
        <v>4693</v>
      </c>
      <c r="C4489" s="119">
        <f>INDEX([2]Flow_TS_Werte!$C$8:$BW$9001,MATCH(Flow_Vergleich!$B4489,[2]Flow_TS_Werte!$B$8:$B$9001,0),MATCH(Flow_Vergleich!C$12,[2]Flow_TS_Werte!$C$1:$BW$1,0))</f>
        <v>0</v>
      </c>
      <c r="D4489" s="119">
        <f>INDEX([2]Flow_TS_Werte!$C$8:$BW$9001,MATCH(Flow_Vergleich!$B4489,[2]Flow_TS_Werte!$B$8:$B$9001,0),MATCH(Flow_Vergleich!D$12,[2]Flow_TS_Werte!$C$1:$BW$1,0))</f>
        <v>0</v>
      </c>
      <c r="E4489" s="119"/>
      <c r="F4489" s="119">
        <f>INDEX([2]Cost!$B$2:$S$8785,MATCH(Flow_Vergleich!$B4489,[2]Cost!$A$2:$A$8785,0),MATCH(Flow_Vergleich!F$13,[2]Cost!$B$1:$S$1,0))</f>
        <v>23.88</v>
      </c>
    </row>
    <row r="4490" spans="2:6" x14ac:dyDescent="0.25">
      <c r="B4490" s="80" t="s">
        <v>4694</v>
      </c>
      <c r="C4490" s="119">
        <f>INDEX([2]Flow_TS_Werte!$C$8:$BW$9001,MATCH(Flow_Vergleich!$B4490,[2]Flow_TS_Werte!$B$8:$B$9001,0),MATCH(Flow_Vergleich!C$12,[2]Flow_TS_Werte!$C$1:$BW$1,0))</f>
        <v>0</v>
      </c>
      <c r="D4490" s="119">
        <f>INDEX([2]Flow_TS_Werte!$C$8:$BW$9001,MATCH(Flow_Vergleich!$B4490,[2]Flow_TS_Werte!$B$8:$B$9001,0),MATCH(Flow_Vergleich!D$12,[2]Flow_TS_Werte!$C$1:$BW$1,0))</f>
        <v>0</v>
      </c>
      <c r="E4490" s="119"/>
      <c r="F4490" s="119">
        <f>INDEX([2]Cost!$B$2:$S$8785,MATCH(Flow_Vergleich!$B4490,[2]Cost!$A$2:$A$8785,0),MATCH(Flow_Vergleich!F$13,[2]Cost!$B$1:$S$1,0))</f>
        <v>23.43</v>
      </c>
    </row>
    <row r="4491" spans="2:6" x14ac:dyDescent="0.25">
      <c r="B4491" s="80" t="s">
        <v>4695</v>
      </c>
      <c r="C4491" s="119">
        <f>INDEX([2]Flow_TS_Werte!$C$8:$BW$9001,MATCH(Flow_Vergleich!$B4491,[2]Flow_TS_Werte!$B$8:$B$9001,0),MATCH(Flow_Vergleich!C$12,[2]Flow_TS_Werte!$C$1:$BW$1,0))</f>
        <v>0</v>
      </c>
      <c r="D4491" s="119">
        <f>INDEX([2]Flow_TS_Werte!$C$8:$BW$9001,MATCH(Flow_Vergleich!$B4491,[2]Flow_TS_Werte!$B$8:$B$9001,0),MATCH(Flow_Vergleich!D$12,[2]Flow_TS_Werte!$C$1:$BW$1,0))</f>
        <v>0</v>
      </c>
      <c r="E4491" s="119"/>
      <c r="F4491" s="119">
        <f>INDEX([2]Cost!$B$2:$S$8785,MATCH(Flow_Vergleich!$B4491,[2]Cost!$A$2:$A$8785,0),MATCH(Flow_Vergleich!F$13,[2]Cost!$B$1:$S$1,0))</f>
        <v>25.31</v>
      </c>
    </row>
    <row r="4492" spans="2:6" x14ac:dyDescent="0.25">
      <c r="B4492" s="80" t="s">
        <v>4696</v>
      </c>
      <c r="C4492" s="119">
        <f>INDEX([2]Flow_TS_Werte!$C$8:$BW$9001,MATCH(Flow_Vergleich!$B4492,[2]Flow_TS_Werte!$B$8:$B$9001,0),MATCH(Flow_Vergleich!C$12,[2]Flow_TS_Werte!$C$1:$BW$1,0))</f>
        <v>0</v>
      </c>
      <c r="D4492" s="119">
        <f>INDEX([2]Flow_TS_Werte!$C$8:$BW$9001,MATCH(Flow_Vergleich!$B4492,[2]Flow_TS_Werte!$B$8:$B$9001,0),MATCH(Flow_Vergleich!D$12,[2]Flow_TS_Werte!$C$1:$BW$1,0))</f>
        <v>0</v>
      </c>
      <c r="E4492" s="119"/>
      <c r="F4492" s="119">
        <f>INDEX([2]Cost!$B$2:$S$8785,MATCH(Flow_Vergleich!$B4492,[2]Cost!$A$2:$A$8785,0),MATCH(Flow_Vergleich!F$13,[2]Cost!$B$1:$S$1,0))</f>
        <v>30.28</v>
      </c>
    </row>
    <row r="4493" spans="2:6" x14ac:dyDescent="0.25">
      <c r="B4493" s="80" t="s">
        <v>4697</v>
      </c>
      <c r="C4493" s="119">
        <f>INDEX([2]Flow_TS_Werte!$C$8:$BW$9001,MATCH(Flow_Vergleich!$B4493,[2]Flow_TS_Werte!$B$8:$B$9001,0),MATCH(Flow_Vergleich!C$12,[2]Flow_TS_Werte!$C$1:$BW$1,0))</f>
        <v>0</v>
      </c>
      <c r="D4493" s="119">
        <f>INDEX([2]Flow_TS_Werte!$C$8:$BW$9001,MATCH(Flow_Vergleich!$B4493,[2]Flow_TS_Werte!$B$8:$B$9001,0),MATCH(Flow_Vergleich!D$12,[2]Flow_TS_Werte!$C$1:$BW$1,0))</f>
        <v>0</v>
      </c>
      <c r="E4493" s="119"/>
      <c r="F4493" s="119">
        <f>INDEX([2]Cost!$B$2:$S$8785,MATCH(Flow_Vergleich!$B4493,[2]Cost!$A$2:$A$8785,0),MATCH(Flow_Vergleich!F$13,[2]Cost!$B$1:$S$1,0))</f>
        <v>34.94</v>
      </c>
    </row>
    <row r="4494" spans="2:6" x14ac:dyDescent="0.25">
      <c r="B4494" s="80" t="s">
        <v>4698</v>
      </c>
      <c r="C4494" s="119">
        <f>INDEX([2]Flow_TS_Werte!$C$8:$BW$9001,MATCH(Flow_Vergleich!$B4494,[2]Flow_TS_Werte!$B$8:$B$9001,0),MATCH(Flow_Vergleich!C$12,[2]Flow_TS_Werte!$C$1:$BW$1,0))</f>
        <v>0</v>
      </c>
      <c r="D4494" s="119">
        <f>INDEX([2]Flow_TS_Werte!$C$8:$BW$9001,MATCH(Flow_Vergleich!$B4494,[2]Flow_TS_Werte!$B$8:$B$9001,0),MATCH(Flow_Vergleich!D$12,[2]Flow_TS_Werte!$C$1:$BW$1,0))</f>
        <v>0</v>
      </c>
      <c r="E4494" s="119"/>
      <c r="F4494" s="119">
        <f>INDEX([2]Cost!$B$2:$S$8785,MATCH(Flow_Vergleich!$B4494,[2]Cost!$A$2:$A$8785,0),MATCH(Flow_Vergleich!F$13,[2]Cost!$B$1:$S$1,0))</f>
        <v>36.46</v>
      </c>
    </row>
    <row r="4495" spans="2:6" x14ac:dyDescent="0.25">
      <c r="B4495" s="80" t="s">
        <v>4699</v>
      </c>
      <c r="C4495" s="119">
        <f>INDEX([2]Flow_TS_Werte!$C$8:$BW$9001,MATCH(Flow_Vergleich!$B4495,[2]Flow_TS_Werte!$B$8:$B$9001,0),MATCH(Flow_Vergleich!C$12,[2]Flow_TS_Werte!$C$1:$BW$1,0))</f>
        <v>0</v>
      </c>
      <c r="D4495" s="119">
        <f>INDEX([2]Flow_TS_Werte!$C$8:$BW$9001,MATCH(Flow_Vergleich!$B4495,[2]Flow_TS_Werte!$B$8:$B$9001,0),MATCH(Flow_Vergleich!D$12,[2]Flow_TS_Werte!$C$1:$BW$1,0))</f>
        <v>0</v>
      </c>
      <c r="E4495" s="119"/>
      <c r="F4495" s="119">
        <f>INDEX([2]Cost!$B$2:$S$8785,MATCH(Flow_Vergleich!$B4495,[2]Cost!$A$2:$A$8785,0),MATCH(Flow_Vergleich!F$13,[2]Cost!$B$1:$S$1,0))</f>
        <v>35.049999999999997</v>
      </c>
    </row>
    <row r="4496" spans="2:6" x14ac:dyDescent="0.25">
      <c r="B4496" s="80" t="s">
        <v>4700</v>
      </c>
      <c r="C4496" s="119">
        <f>INDEX([2]Flow_TS_Werte!$C$8:$BW$9001,MATCH(Flow_Vergleich!$B4496,[2]Flow_TS_Werte!$B$8:$B$9001,0),MATCH(Flow_Vergleich!C$12,[2]Flow_TS_Werte!$C$1:$BW$1,0))</f>
        <v>0</v>
      </c>
      <c r="D4496" s="119">
        <f>INDEX([2]Flow_TS_Werte!$C$8:$BW$9001,MATCH(Flow_Vergleich!$B4496,[2]Flow_TS_Werte!$B$8:$B$9001,0),MATCH(Flow_Vergleich!D$12,[2]Flow_TS_Werte!$C$1:$BW$1,0))</f>
        <v>0</v>
      </c>
      <c r="E4496" s="119"/>
      <c r="F4496" s="119">
        <f>INDEX([2]Cost!$B$2:$S$8785,MATCH(Flow_Vergleich!$B4496,[2]Cost!$A$2:$A$8785,0),MATCH(Flow_Vergleich!F$13,[2]Cost!$B$1:$S$1,0))</f>
        <v>32.54</v>
      </c>
    </row>
    <row r="4497" spans="2:6" x14ac:dyDescent="0.25">
      <c r="B4497" s="80" t="s">
        <v>4701</v>
      </c>
      <c r="C4497" s="119">
        <f>INDEX([2]Flow_TS_Werte!$C$8:$BW$9001,MATCH(Flow_Vergleich!$B4497,[2]Flow_TS_Werte!$B$8:$B$9001,0),MATCH(Flow_Vergleich!C$12,[2]Flow_TS_Werte!$C$1:$BW$1,0))</f>
        <v>0</v>
      </c>
      <c r="D4497" s="119">
        <f>INDEX([2]Flow_TS_Werte!$C$8:$BW$9001,MATCH(Flow_Vergleich!$B4497,[2]Flow_TS_Werte!$B$8:$B$9001,0),MATCH(Flow_Vergleich!D$12,[2]Flow_TS_Werte!$C$1:$BW$1,0))</f>
        <v>0</v>
      </c>
      <c r="E4497" s="119"/>
      <c r="F4497" s="119">
        <f>INDEX([2]Cost!$B$2:$S$8785,MATCH(Flow_Vergleich!$B4497,[2]Cost!$A$2:$A$8785,0),MATCH(Flow_Vergleich!F$13,[2]Cost!$B$1:$S$1,0))</f>
        <v>31.46</v>
      </c>
    </row>
    <row r="4498" spans="2:6" x14ac:dyDescent="0.25">
      <c r="B4498" s="80" t="s">
        <v>4702</v>
      </c>
      <c r="C4498" s="119">
        <f>INDEX([2]Flow_TS_Werte!$C$8:$BW$9001,MATCH(Flow_Vergleich!$B4498,[2]Flow_TS_Werte!$B$8:$B$9001,0),MATCH(Flow_Vergleich!C$12,[2]Flow_TS_Werte!$C$1:$BW$1,0))</f>
        <v>0</v>
      </c>
      <c r="D4498" s="119">
        <f>INDEX([2]Flow_TS_Werte!$C$8:$BW$9001,MATCH(Flow_Vergleich!$B4498,[2]Flow_TS_Werte!$B$8:$B$9001,0),MATCH(Flow_Vergleich!D$12,[2]Flow_TS_Werte!$C$1:$BW$1,0))</f>
        <v>0</v>
      </c>
      <c r="E4498" s="119"/>
      <c r="F4498" s="119">
        <f>INDEX([2]Cost!$B$2:$S$8785,MATCH(Flow_Vergleich!$B4498,[2]Cost!$A$2:$A$8785,0),MATCH(Flow_Vergleich!F$13,[2]Cost!$B$1:$S$1,0))</f>
        <v>28.6</v>
      </c>
    </row>
    <row r="4499" spans="2:6" x14ac:dyDescent="0.25">
      <c r="B4499" s="80" t="s">
        <v>4703</v>
      </c>
      <c r="C4499" s="119">
        <f>INDEX([2]Flow_TS_Werte!$C$8:$BW$9001,MATCH(Flow_Vergleich!$B4499,[2]Flow_TS_Werte!$B$8:$B$9001,0),MATCH(Flow_Vergleich!C$12,[2]Flow_TS_Werte!$C$1:$BW$1,0))</f>
        <v>0</v>
      </c>
      <c r="D4499" s="119">
        <f>INDEX([2]Flow_TS_Werte!$C$8:$BW$9001,MATCH(Flow_Vergleich!$B4499,[2]Flow_TS_Werte!$B$8:$B$9001,0),MATCH(Flow_Vergleich!D$12,[2]Flow_TS_Werte!$C$1:$BW$1,0))</f>
        <v>0</v>
      </c>
      <c r="E4499" s="119"/>
      <c r="F4499" s="119">
        <f>INDEX([2]Cost!$B$2:$S$8785,MATCH(Flow_Vergleich!$B4499,[2]Cost!$A$2:$A$8785,0),MATCH(Flow_Vergleich!F$13,[2]Cost!$B$1:$S$1,0))</f>
        <v>26.52</v>
      </c>
    </row>
    <row r="4500" spans="2:6" x14ac:dyDescent="0.25">
      <c r="B4500" s="80" t="s">
        <v>4704</v>
      </c>
      <c r="C4500" s="119">
        <f>INDEX([2]Flow_TS_Werte!$C$8:$BW$9001,MATCH(Flow_Vergleich!$B4500,[2]Flow_TS_Werte!$B$8:$B$9001,0),MATCH(Flow_Vergleich!C$12,[2]Flow_TS_Werte!$C$1:$BW$1,0))</f>
        <v>0</v>
      </c>
      <c r="D4500" s="119">
        <f>INDEX([2]Flow_TS_Werte!$C$8:$BW$9001,MATCH(Flow_Vergleich!$B4500,[2]Flow_TS_Werte!$B$8:$B$9001,0),MATCH(Flow_Vergleich!D$12,[2]Flow_TS_Werte!$C$1:$BW$1,0))</f>
        <v>0</v>
      </c>
      <c r="E4500" s="119"/>
      <c r="F4500" s="119">
        <f>INDEX([2]Cost!$B$2:$S$8785,MATCH(Flow_Vergleich!$B4500,[2]Cost!$A$2:$A$8785,0),MATCH(Flow_Vergleich!F$13,[2]Cost!$B$1:$S$1,0))</f>
        <v>24.34</v>
      </c>
    </row>
    <row r="4501" spans="2:6" x14ac:dyDescent="0.25">
      <c r="B4501" s="80" t="s">
        <v>4705</v>
      </c>
      <c r="C4501" s="119">
        <f>INDEX([2]Flow_TS_Werte!$C$8:$BW$9001,MATCH(Flow_Vergleich!$B4501,[2]Flow_TS_Werte!$B$8:$B$9001,0),MATCH(Flow_Vergleich!C$12,[2]Flow_TS_Werte!$C$1:$BW$1,0))</f>
        <v>0</v>
      </c>
      <c r="D4501" s="119">
        <f>INDEX([2]Flow_TS_Werte!$C$8:$BW$9001,MATCH(Flow_Vergleich!$B4501,[2]Flow_TS_Werte!$B$8:$B$9001,0),MATCH(Flow_Vergleich!D$12,[2]Flow_TS_Werte!$C$1:$BW$1,0))</f>
        <v>0</v>
      </c>
      <c r="E4501" s="119"/>
      <c r="F4501" s="119">
        <f>INDEX([2]Cost!$B$2:$S$8785,MATCH(Flow_Vergleich!$B4501,[2]Cost!$A$2:$A$8785,0),MATCH(Flow_Vergleich!F$13,[2]Cost!$B$1:$S$1,0))</f>
        <v>22.28</v>
      </c>
    </row>
    <row r="4502" spans="2:6" x14ac:dyDescent="0.25">
      <c r="B4502" s="80" t="s">
        <v>4706</v>
      </c>
      <c r="C4502" s="119">
        <f>INDEX([2]Flow_TS_Werte!$C$8:$BW$9001,MATCH(Flow_Vergleich!$B4502,[2]Flow_TS_Werte!$B$8:$B$9001,0),MATCH(Flow_Vergleich!C$12,[2]Flow_TS_Werte!$C$1:$BW$1,0))</f>
        <v>0</v>
      </c>
      <c r="D4502" s="119">
        <f>INDEX([2]Flow_TS_Werte!$C$8:$BW$9001,MATCH(Flow_Vergleich!$B4502,[2]Flow_TS_Werte!$B$8:$B$9001,0),MATCH(Flow_Vergleich!D$12,[2]Flow_TS_Werte!$C$1:$BW$1,0))</f>
        <v>0</v>
      </c>
      <c r="E4502" s="119"/>
      <c r="F4502" s="119">
        <f>INDEX([2]Cost!$B$2:$S$8785,MATCH(Flow_Vergleich!$B4502,[2]Cost!$A$2:$A$8785,0),MATCH(Flow_Vergleich!F$13,[2]Cost!$B$1:$S$1,0))</f>
        <v>22.14</v>
      </c>
    </row>
    <row r="4503" spans="2:6" x14ac:dyDescent="0.25">
      <c r="B4503" s="80" t="s">
        <v>4707</v>
      </c>
      <c r="C4503" s="119">
        <f>INDEX([2]Flow_TS_Werte!$C$8:$BW$9001,MATCH(Flow_Vergleich!$B4503,[2]Flow_TS_Werte!$B$8:$B$9001,0),MATCH(Flow_Vergleich!C$12,[2]Flow_TS_Werte!$C$1:$BW$1,0))</f>
        <v>0</v>
      </c>
      <c r="D4503" s="119">
        <f>INDEX([2]Flow_TS_Werte!$C$8:$BW$9001,MATCH(Flow_Vergleich!$B4503,[2]Flow_TS_Werte!$B$8:$B$9001,0),MATCH(Flow_Vergleich!D$12,[2]Flow_TS_Werte!$C$1:$BW$1,0))</f>
        <v>0</v>
      </c>
      <c r="E4503" s="119"/>
      <c r="F4503" s="119">
        <f>INDEX([2]Cost!$B$2:$S$8785,MATCH(Flow_Vergleich!$B4503,[2]Cost!$A$2:$A$8785,0),MATCH(Flow_Vergleich!F$13,[2]Cost!$B$1:$S$1,0))</f>
        <v>23.01</v>
      </c>
    </row>
    <row r="4504" spans="2:6" x14ac:dyDescent="0.25">
      <c r="B4504" s="80" t="s">
        <v>4708</v>
      </c>
      <c r="C4504" s="119">
        <f>INDEX([2]Flow_TS_Werte!$C$8:$BW$9001,MATCH(Flow_Vergleich!$B4504,[2]Flow_TS_Werte!$B$8:$B$9001,0),MATCH(Flow_Vergleich!C$12,[2]Flow_TS_Werte!$C$1:$BW$1,0))</f>
        <v>0</v>
      </c>
      <c r="D4504" s="119">
        <f>INDEX([2]Flow_TS_Werte!$C$8:$BW$9001,MATCH(Flow_Vergleich!$B4504,[2]Flow_TS_Werte!$B$8:$B$9001,0),MATCH(Flow_Vergleich!D$12,[2]Flow_TS_Werte!$C$1:$BW$1,0))</f>
        <v>0</v>
      </c>
      <c r="E4504" s="119"/>
      <c r="F4504" s="119">
        <f>INDEX([2]Cost!$B$2:$S$8785,MATCH(Flow_Vergleich!$B4504,[2]Cost!$A$2:$A$8785,0),MATCH(Flow_Vergleich!F$13,[2]Cost!$B$1:$S$1,0))</f>
        <v>24.6</v>
      </c>
    </row>
    <row r="4505" spans="2:6" x14ac:dyDescent="0.25">
      <c r="B4505" s="80" t="s">
        <v>4709</v>
      </c>
      <c r="C4505" s="119">
        <f>INDEX([2]Flow_TS_Werte!$C$8:$BW$9001,MATCH(Flow_Vergleich!$B4505,[2]Flow_TS_Werte!$B$8:$B$9001,0),MATCH(Flow_Vergleich!C$12,[2]Flow_TS_Werte!$C$1:$BW$1,0))</f>
        <v>0</v>
      </c>
      <c r="D4505" s="119">
        <f>INDEX([2]Flow_TS_Werte!$C$8:$BW$9001,MATCH(Flow_Vergleich!$B4505,[2]Flow_TS_Werte!$B$8:$B$9001,0),MATCH(Flow_Vergleich!D$12,[2]Flow_TS_Werte!$C$1:$BW$1,0))</f>
        <v>0</v>
      </c>
      <c r="E4505" s="119"/>
      <c r="F4505" s="119">
        <f>INDEX([2]Cost!$B$2:$S$8785,MATCH(Flow_Vergleich!$B4505,[2]Cost!$A$2:$A$8785,0),MATCH(Flow_Vergleich!F$13,[2]Cost!$B$1:$S$1,0))</f>
        <v>27.57</v>
      </c>
    </row>
    <row r="4506" spans="2:6" x14ac:dyDescent="0.25">
      <c r="B4506" s="80" t="s">
        <v>4710</v>
      </c>
      <c r="C4506" s="119">
        <f>INDEX([2]Flow_TS_Werte!$C$8:$BW$9001,MATCH(Flow_Vergleich!$B4506,[2]Flow_TS_Werte!$B$8:$B$9001,0),MATCH(Flow_Vergleich!C$12,[2]Flow_TS_Werte!$C$1:$BW$1,0))</f>
        <v>0</v>
      </c>
      <c r="D4506" s="119">
        <f>INDEX([2]Flow_TS_Werte!$C$8:$BW$9001,MATCH(Flow_Vergleich!$B4506,[2]Flow_TS_Werte!$B$8:$B$9001,0),MATCH(Flow_Vergleich!D$12,[2]Flow_TS_Werte!$C$1:$BW$1,0))</f>
        <v>0</v>
      </c>
      <c r="E4506" s="119"/>
      <c r="F4506" s="119">
        <f>INDEX([2]Cost!$B$2:$S$8785,MATCH(Flow_Vergleich!$B4506,[2]Cost!$A$2:$A$8785,0),MATCH(Flow_Vergleich!F$13,[2]Cost!$B$1:$S$1,0))</f>
        <v>26.9</v>
      </c>
    </row>
    <row r="4507" spans="2:6" x14ac:dyDescent="0.25">
      <c r="B4507" s="80" t="s">
        <v>4711</v>
      </c>
      <c r="C4507" s="119">
        <f>INDEX([2]Flow_TS_Werte!$C$8:$BW$9001,MATCH(Flow_Vergleich!$B4507,[2]Flow_TS_Werte!$B$8:$B$9001,0),MATCH(Flow_Vergleich!C$12,[2]Flow_TS_Werte!$C$1:$BW$1,0))</f>
        <v>0</v>
      </c>
      <c r="D4507" s="119">
        <f>INDEX([2]Flow_TS_Werte!$C$8:$BW$9001,MATCH(Flow_Vergleich!$B4507,[2]Flow_TS_Werte!$B$8:$B$9001,0),MATCH(Flow_Vergleich!D$12,[2]Flow_TS_Werte!$C$1:$BW$1,0))</f>
        <v>0</v>
      </c>
      <c r="E4507" s="119"/>
      <c r="F4507" s="119">
        <f>INDEX([2]Cost!$B$2:$S$8785,MATCH(Flow_Vergleich!$B4507,[2]Cost!$A$2:$A$8785,0),MATCH(Flow_Vergleich!F$13,[2]Cost!$B$1:$S$1,0))</f>
        <v>23.95</v>
      </c>
    </row>
    <row r="4508" spans="2:6" x14ac:dyDescent="0.25">
      <c r="B4508" s="80" t="s">
        <v>4712</v>
      </c>
      <c r="C4508" s="119">
        <f>INDEX([2]Flow_TS_Werte!$C$8:$BW$9001,MATCH(Flow_Vergleich!$B4508,[2]Flow_TS_Werte!$B$8:$B$9001,0),MATCH(Flow_Vergleich!C$12,[2]Flow_TS_Werte!$C$1:$BW$1,0))</f>
        <v>0</v>
      </c>
      <c r="D4508" s="119">
        <f>INDEX([2]Flow_TS_Werte!$C$8:$BW$9001,MATCH(Flow_Vergleich!$B4508,[2]Flow_TS_Werte!$B$8:$B$9001,0),MATCH(Flow_Vergleich!D$12,[2]Flow_TS_Werte!$C$1:$BW$1,0))</f>
        <v>0</v>
      </c>
      <c r="E4508" s="119"/>
      <c r="F4508" s="119">
        <f>INDEX([2]Cost!$B$2:$S$8785,MATCH(Flow_Vergleich!$B4508,[2]Cost!$A$2:$A$8785,0),MATCH(Flow_Vergleich!F$13,[2]Cost!$B$1:$S$1,0))</f>
        <v>22.89</v>
      </c>
    </row>
    <row r="4509" spans="2:6" x14ac:dyDescent="0.25">
      <c r="B4509" s="80" t="s">
        <v>4713</v>
      </c>
      <c r="C4509" s="119">
        <f>INDEX([2]Flow_TS_Werte!$C$8:$BW$9001,MATCH(Flow_Vergleich!$B4509,[2]Flow_TS_Werte!$B$8:$B$9001,0),MATCH(Flow_Vergleich!C$12,[2]Flow_TS_Werte!$C$1:$BW$1,0))</f>
        <v>0</v>
      </c>
      <c r="D4509" s="119">
        <f>INDEX([2]Flow_TS_Werte!$C$8:$BW$9001,MATCH(Flow_Vergleich!$B4509,[2]Flow_TS_Werte!$B$8:$B$9001,0),MATCH(Flow_Vergleich!D$12,[2]Flow_TS_Werte!$C$1:$BW$1,0))</f>
        <v>0</v>
      </c>
      <c r="E4509" s="119"/>
      <c r="F4509" s="119">
        <f>INDEX([2]Cost!$B$2:$S$8785,MATCH(Flow_Vergleich!$B4509,[2]Cost!$A$2:$A$8785,0),MATCH(Flow_Vergleich!F$13,[2]Cost!$B$1:$S$1,0))</f>
        <v>18.96</v>
      </c>
    </row>
    <row r="4510" spans="2:6" x14ac:dyDescent="0.25">
      <c r="B4510" s="80" t="s">
        <v>4714</v>
      </c>
      <c r="C4510" s="119">
        <f>INDEX([2]Flow_TS_Werte!$C$8:$BW$9001,MATCH(Flow_Vergleich!$B4510,[2]Flow_TS_Werte!$B$8:$B$9001,0),MATCH(Flow_Vergleich!C$12,[2]Flow_TS_Werte!$C$1:$BW$1,0))</f>
        <v>0</v>
      </c>
      <c r="D4510" s="119">
        <f>INDEX([2]Flow_TS_Werte!$C$8:$BW$9001,MATCH(Flow_Vergleich!$B4510,[2]Flow_TS_Werte!$B$8:$B$9001,0),MATCH(Flow_Vergleich!D$12,[2]Flow_TS_Werte!$C$1:$BW$1,0))</f>
        <v>0</v>
      </c>
      <c r="E4510" s="119"/>
      <c r="F4510" s="119">
        <f>INDEX([2]Cost!$B$2:$S$8785,MATCH(Flow_Vergleich!$B4510,[2]Cost!$A$2:$A$8785,0),MATCH(Flow_Vergleich!F$13,[2]Cost!$B$1:$S$1,0))</f>
        <v>8.18</v>
      </c>
    </row>
    <row r="4511" spans="2:6" x14ac:dyDescent="0.25">
      <c r="B4511" s="80" t="s">
        <v>4715</v>
      </c>
      <c r="C4511" s="119">
        <f>INDEX([2]Flow_TS_Werte!$C$8:$BW$9001,MATCH(Flow_Vergleich!$B4511,[2]Flow_TS_Werte!$B$8:$B$9001,0),MATCH(Flow_Vergleich!C$12,[2]Flow_TS_Werte!$C$1:$BW$1,0))</f>
        <v>0</v>
      </c>
      <c r="D4511" s="119">
        <f>INDEX([2]Flow_TS_Werte!$C$8:$BW$9001,MATCH(Flow_Vergleich!$B4511,[2]Flow_TS_Werte!$B$8:$B$9001,0),MATCH(Flow_Vergleich!D$12,[2]Flow_TS_Werte!$C$1:$BW$1,0))</f>
        <v>0</v>
      </c>
      <c r="E4511" s="119"/>
      <c r="F4511" s="119">
        <f>INDEX([2]Cost!$B$2:$S$8785,MATCH(Flow_Vergleich!$B4511,[2]Cost!$A$2:$A$8785,0),MATCH(Flow_Vergleich!F$13,[2]Cost!$B$1:$S$1,0))</f>
        <v>9.26</v>
      </c>
    </row>
    <row r="4512" spans="2:6" x14ac:dyDescent="0.25">
      <c r="B4512" s="80" t="s">
        <v>4716</v>
      </c>
      <c r="C4512" s="119">
        <f>INDEX([2]Flow_TS_Werte!$C$8:$BW$9001,MATCH(Flow_Vergleich!$B4512,[2]Flow_TS_Werte!$B$8:$B$9001,0),MATCH(Flow_Vergleich!C$12,[2]Flow_TS_Werte!$C$1:$BW$1,0))</f>
        <v>0</v>
      </c>
      <c r="D4512" s="119">
        <f>INDEX([2]Flow_TS_Werte!$C$8:$BW$9001,MATCH(Flow_Vergleich!$B4512,[2]Flow_TS_Werte!$B$8:$B$9001,0),MATCH(Flow_Vergleich!D$12,[2]Flow_TS_Werte!$C$1:$BW$1,0))</f>
        <v>0</v>
      </c>
      <c r="E4512" s="119"/>
      <c r="F4512" s="119">
        <f>INDEX([2]Cost!$B$2:$S$8785,MATCH(Flow_Vergleich!$B4512,[2]Cost!$A$2:$A$8785,0),MATCH(Flow_Vergleich!F$13,[2]Cost!$B$1:$S$1,0))</f>
        <v>8.17</v>
      </c>
    </row>
    <row r="4513" spans="2:6" x14ac:dyDescent="0.25">
      <c r="B4513" s="80" t="s">
        <v>4717</v>
      </c>
      <c r="C4513" s="119">
        <f>INDEX([2]Flow_TS_Werte!$C$8:$BW$9001,MATCH(Flow_Vergleich!$B4513,[2]Flow_TS_Werte!$B$8:$B$9001,0),MATCH(Flow_Vergleich!C$12,[2]Flow_TS_Werte!$C$1:$BW$1,0))</f>
        <v>0</v>
      </c>
      <c r="D4513" s="119">
        <f>INDEX([2]Flow_TS_Werte!$C$8:$BW$9001,MATCH(Flow_Vergleich!$B4513,[2]Flow_TS_Werte!$B$8:$B$9001,0),MATCH(Flow_Vergleich!D$12,[2]Flow_TS_Werte!$C$1:$BW$1,0))</f>
        <v>0</v>
      </c>
      <c r="E4513" s="119"/>
      <c r="F4513" s="119">
        <f>INDEX([2]Cost!$B$2:$S$8785,MATCH(Flow_Vergleich!$B4513,[2]Cost!$A$2:$A$8785,0),MATCH(Flow_Vergleich!F$13,[2]Cost!$B$1:$S$1,0))</f>
        <v>5.84</v>
      </c>
    </row>
    <row r="4514" spans="2:6" x14ac:dyDescent="0.25">
      <c r="B4514" s="80" t="s">
        <v>4718</v>
      </c>
      <c r="C4514" s="119">
        <f>INDEX([2]Flow_TS_Werte!$C$8:$BW$9001,MATCH(Flow_Vergleich!$B4514,[2]Flow_TS_Werte!$B$8:$B$9001,0),MATCH(Flow_Vergleich!C$12,[2]Flow_TS_Werte!$C$1:$BW$1,0))</f>
        <v>0</v>
      </c>
      <c r="D4514" s="119">
        <f>INDEX([2]Flow_TS_Werte!$C$8:$BW$9001,MATCH(Flow_Vergleich!$B4514,[2]Flow_TS_Werte!$B$8:$B$9001,0),MATCH(Flow_Vergleich!D$12,[2]Flow_TS_Werte!$C$1:$BW$1,0))</f>
        <v>0</v>
      </c>
      <c r="E4514" s="119"/>
      <c r="F4514" s="119">
        <f>INDEX([2]Cost!$B$2:$S$8785,MATCH(Flow_Vergleich!$B4514,[2]Cost!$A$2:$A$8785,0),MATCH(Flow_Vergleich!F$13,[2]Cost!$B$1:$S$1,0))</f>
        <v>4.9000000000000004</v>
      </c>
    </row>
    <row r="4515" spans="2:6" x14ac:dyDescent="0.25">
      <c r="B4515" s="80" t="s">
        <v>4719</v>
      </c>
      <c r="C4515" s="119">
        <f>INDEX([2]Flow_TS_Werte!$C$8:$BW$9001,MATCH(Flow_Vergleich!$B4515,[2]Flow_TS_Werte!$B$8:$B$9001,0),MATCH(Flow_Vergleich!C$12,[2]Flow_TS_Werte!$C$1:$BW$1,0))</f>
        <v>0</v>
      </c>
      <c r="D4515" s="119">
        <f>INDEX([2]Flow_TS_Werte!$C$8:$BW$9001,MATCH(Flow_Vergleich!$B4515,[2]Flow_TS_Werte!$B$8:$B$9001,0),MATCH(Flow_Vergleich!D$12,[2]Flow_TS_Werte!$C$1:$BW$1,0))</f>
        <v>0</v>
      </c>
      <c r="E4515" s="119"/>
      <c r="F4515" s="119">
        <f>INDEX([2]Cost!$B$2:$S$8785,MATCH(Flow_Vergleich!$B4515,[2]Cost!$A$2:$A$8785,0),MATCH(Flow_Vergleich!F$13,[2]Cost!$B$1:$S$1,0))</f>
        <v>10.72</v>
      </c>
    </row>
    <row r="4516" spans="2:6" x14ac:dyDescent="0.25">
      <c r="B4516" s="80" t="s">
        <v>4720</v>
      </c>
      <c r="C4516" s="119">
        <f>INDEX([2]Flow_TS_Werte!$C$8:$BW$9001,MATCH(Flow_Vergleich!$B4516,[2]Flow_TS_Werte!$B$8:$B$9001,0),MATCH(Flow_Vergleich!C$12,[2]Flow_TS_Werte!$C$1:$BW$1,0))</f>
        <v>0</v>
      </c>
      <c r="D4516" s="119">
        <f>INDEX([2]Flow_TS_Werte!$C$8:$BW$9001,MATCH(Flow_Vergleich!$B4516,[2]Flow_TS_Werte!$B$8:$B$9001,0),MATCH(Flow_Vergleich!D$12,[2]Flow_TS_Werte!$C$1:$BW$1,0))</f>
        <v>0</v>
      </c>
      <c r="E4516" s="119"/>
      <c r="F4516" s="119">
        <f>INDEX([2]Cost!$B$2:$S$8785,MATCH(Flow_Vergleich!$B4516,[2]Cost!$A$2:$A$8785,0),MATCH(Flow_Vergleich!F$13,[2]Cost!$B$1:$S$1,0))</f>
        <v>20.09</v>
      </c>
    </row>
    <row r="4517" spans="2:6" x14ac:dyDescent="0.25">
      <c r="B4517" s="80" t="s">
        <v>4721</v>
      </c>
      <c r="C4517" s="119">
        <f>INDEX([2]Flow_TS_Werte!$C$8:$BW$9001,MATCH(Flow_Vergleich!$B4517,[2]Flow_TS_Werte!$B$8:$B$9001,0),MATCH(Flow_Vergleich!C$12,[2]Flow_TS_Werte!$C$1:$BW$1,0))</f>
        <v>0</v>
      </c>
      <c r="D4517" s="119">
        <f>INDEX([2]Flow_TS_Werte!$C$8:$BW$9001,MATCH(Flow_Vergleich!$B4517,[2]Flow_TS_Werte!$B$8:$B$9001,0),MATCH(Flow_Vergleich!D$12,[2]Flow_TS_Werte!$C$1:$BW$1,0))</f>
        <v>0</v>
      </c>
      <c r="E4517" s="119"/>
      <c r="F4517" s="119">
        <f>INDEX([2]Cost!$B$2:$S$8785,MATCH(Flow_Vergleich!$B4517,[2]Cost!$A$2:$A$8785,0),MATCH(Flow_Vergleich!F$13,[2]Cost!$B$1:$S$1,0))</f>
        <v>24.54</v>
      </c>
    </row>
    <row r="4518" spans="2:6" x14ac:dyDescent="0.25">
      <c r="B4518" s="80" t="s">
        <v>4722</v>
      </c>
      <c r="C4518" s="119">
        <f>INDEX([2]Flow_TS_Werte!$C$8:$BW$9001,MATCH(Flow_Vergleich!$B4518,[2]Flow_TS_Werte!$B$8:$B$9001,0),MATCH(Flow_Vergleich!C$12,[2]Flow_TS_Werte!$C$1:$BW$1,0))</f>
        <v>0</v>
      </c>
      <c r="D4518" s="119">
        <f>INDEX([2]Flow_TS_Werte!$C$8:$BW$9001,MATCH(Flow_Vergleich!$B4518,[2]Flow_TS_Werte!$B$8:$B$9001,0),MATCH(Flow_Vergleich!D$12,[2]Flow_TS_Werte!$C$1:$BW$1,0))</f>
        <v>0</v>
      </c>
      <c r="E4518" s="119"/>
      <c r="F4518" s="119">
        <f>INDEX([2]Cost!$B$2:$S$8785,MATCH(Flow_Vergleich!$B4518,[2]Cost!$A$2:$A$8785,0),MATCH(Flow_Vergleich!F$13,[2]Cost!$B$1:$S$1,0))</f>
        <v>24.15</v>
      </c>
    </row>
    <row r="4519" spans="2:6" x14ac:dyDescent="0.25">
      <c r="B4519" s="80" t="s">
        <v>4723</v>
      </c>
      <c r="C4519" s="119">
        <f>INDEX([2]Flow_TS_Werte!$C$8:$BW$9001,MATCH(Flow_Vergleich!$B4519,[2]Flow_TS_Werte!$B$8:$B$9001,0),MATCH(Flow_Vergleich!C$12,[2]Flow_TS_Werte!$C$1:$BW$1,0))</f>
        <v>0</v>
      </c>
      <c r="D4519" s="119">
        <f>INDEX([2]Flow_TS_Werte!$C$8:$BW$9001,MATCH(Flow_Vergleich!$B4519,[2]Flow_TS_Werte!$B$8:$B$9001,0),MATCH(Flow_Vergleich!D$12,[2]Flow_TS_Werte!$C$1:$BW$1,0))</f>
        <v>0</v>
      </c>
      <c r="E4519" s="119"/>
      <c r="F4519" s="119">
        <f>INDEX([2]Cost!$B$2:$S$8785,MATCH(Flow_Vergleich!$B4519,[2]Cost!$A$2:$A$8785,0),MATCH(Flow_Vergleich!F$13,[2]Cost!$B$1:$S$1,0))</f>
        <v>20.12</v>
      </c>
    </row>
    <row r="4520" spans="2:6" x14ac:dyDescent="0.25">
      <c r="B4520" s="80" t="s">
        <v>4724</v>
      </c>
      <c r="C4520" s="119">
        <f>INDEX([2]Flow_TS_Werte!$C$8:$BW$9001,MATCH(Flow_Vergleich!$B4520,[2]Flow_TS_Werte!$B$8:$B$9001,0),MATCH(Flow_Vergleich!C$12,[2]Flow_TS_Werte!$C$1:$BW$1,0))</f>
        <v>0</v>
      </c>
      <c r="D4520" s="119">
        <f>INDEX([2]Flow_TS_Werte!$C$8:$BW$9001,MATCH(Flow_Vergleich!$B4520,[2]Flow_TS_Werte!$B$8:$B$9001,0),MATCH(Flow_Vergleich!D$12,[2]Flow_TS_Werte!$C$1:$BW$1,0))</f>
        <v>0</v>
      </c>
      <c r="E4520" s="119"/>
      <c r="F4520" s="119">
        <f>INDEX([2]Cost!$B$2:$S$8785,MATCH(Flow_Vergleich!$B4520,[2]Cost!$A$2:$A$8785,0),MATCH(Flow_Vergleich!F$13,[2]Cost!$B$1:$S$1,0))</f>
        <v>13.19</v>
      </c>
    </row>
    <row r="4521" spans="2:6" x14ac:dyDescent="0.25">
      <c r="B4521" s="80" t="s">
        <v>4725</v>
      </c>
      <c r="C4521" s="119">
        <f>INDEX([2]Flow_TS_Werte!$C$8:$BW$9001,MATCH(Flow_Vergleich!$B4521,[2]Flow_TS_Werte!$B$8:$B$9001,0),MATCH(Flow_Vergleich!C$12,[2]Flow_TS_Werte!$C$1:$BW$1,0))</f>
        <v>0</v>
      </c>
      <c r="D4521" s="119">
        <f>INDEX([2]Flow_TS_Werte!$C$8:$BW$9001,MATCH(Flow_Vergleich!$B4521,[2]Flow_TS_Werte!$B$8:$B$9001,0),MATCH(Flow_Vergleich!D$12,[2]Flow_TS_Werte!$C$1:$BW$1,0))</f>
        <v>0</v>
      </c>
      <c r="E4521" s="119"/>
      <c r="F4521" s="119">
        <f>INDEX([2]Cost!$B$2:$S$8785,MATCH(Flow_Vergleich!$B4521,[2]Cost!$A$2:$A$8785,0),MATCH(Flow_Vergleich!F$13,[2]Cost!$B$1:$S$1,0))</f>
        <v>13.15</v>
      </c>
    </row>
    <row r="4522" spans="2:6" x14ac:dyDescent="0.25">
      <c r="B4522" s="80" t="s">
        <v>4726</v>
      </c>
      <c r="C4522" s="119">
        <f>INDEX([2]Flow_TS_Werte!$C$8:$BW$9001,MATCH(Flow_Vergleich!$B4522,[2]Flow_TS_Werte!$B$8:$B$9001,0),MATCH(Flow_Vergleich!C$12,[2]Flow_TS_Werte!$C$1:$BW$1,0))</f>
        <v>0</v>
      </c>
      <c r="D4522" s="119">
        <f>INDEX([2]Flow_TS_Werte!$C$8:$BW$9001,MATCH(Flow_Vergleich!$B4522,[2]Flow_TS_Werte!$B$8:$B$9001,0),MATCH(Flow_Vergleich!D$12,[2]Flow_TS_Werte!$C$1:$BW$1,0))</f>
        <v>0</v>
      </c>
      <c r="E4522" s="119"/>
      <c r="F4522" s="119">
        <f>INDEX([2]Cost!$B$2:$S$8785,MATCH(Flow_Vergleich!$B4522,[2]Cost!$A$2:$A$8785,0),MATCH(Flow_Vergleich!F$13,[2]Cost!$B$1:$S$1,0))</f>
        <v>9.36</v>
      </c>
    </row>
    <row r="4523" spans="2:6" x14ac:dyDescent="0.25">
      <c r="B4523" s="80" t="s">
        <v>4727</v>
      </c>
      <c r="C4523" s="119">
        <f>INDEX([2]Flow_TS_Werte!$C$8:$BW$9001,MATCH(Flow_Vergleich!$B4523,[2]Flow_TS_Werte!$B$8:$B$9001,0),MATCH(Flow_Vergleich!C$12,[2]Flow_TS_Werte!$C$1:$BW$1,0))</f>
        <v>0</v>
      </c>
      <c r="D4523" s="119">
        <f>INDEX([2]Flow_TS_Werte!$C$8:$BW$9001,MATCH(Flow_Vergleich!$B4523,[2]Flow_TS_Werte!$B$8:$B$9001,0),MATCH(Flow_Vergleich!D$12,[2]Flow_TS_Werte!$C$1:$BW$1,0))</f>
        <v>0</v>
      </c>
      <c r="E4523" s="119"/>
      <c r="F4523" s="119">
        <f>INDEX([2]Cost!$B$2:$S$8785,MATCH(Flow_Vergleich!$B4523,[2]Cost!$A$2:$A$8785,0),MATCH(Flow_Vergleich!F$13,[2]Cost!$B$1:$S$1,0))</f>
        <v>8.17</v>
      </c>
    </row>
    <row r="4524" spans="2:6" x14ac:dyDescent="0.25">
      <c r="B4524" s="80" t="s">
        <v>4728</v>
      </c>
      <c r="C4524" s="119">
        <f>INDEX([2]Flow_TS_Werte!$C$8:$BW$9001,MATCH(Flow_Vergleich!$B4524,[2]Flow_TS_Werte!$B$8:$B$9001,0),MATCH(Flow_Vergleich!C$12,[2]Flow_TS_Werte!$C$1:$BW$1,0))</f>
        <v>0</v>
      </c>
      <c r="D4524" s="119">
        <f>INDEX([2]Flow_TS_Werte!$C$8:$BW$9001,MATCH(Flow_Vergleich!$B4524,[2]Flow_TS_Werte!$B$8:$B$9001,0),MATCH(Flow_Vergleich!D$12,[2]Flow_TS_Werte!$C$1:$BW$1,0))</f>
        <v>0</v>
      </c>
      <c r="E4524" s="119"/>
      <c r="F4524" s="119">
        <f>INDEX([2]Cost!$B$2:$S$8785,MATCH(Flow_Vergleich!$B4524,[2]Cost!$A$2:$A$8785,0),MATCH(Flow_Vergleich!F$13,[2]Cost!$B$1:$S$1,0))</f>
        <v>2.5499999999999998</v>
      </c>
    </row>
    <row r="4525" spans="2:6" x14ac:dyDescent="0.25">
      <c r="B4525" s="80" t="s">
        <v>4729</v>
      </c>
      <c r="C4525" s="119">
        <f>INDEX([2]Flow_TS_Werte!$C$8:$BW$9001,MATCH(Flow_Vergleich!$B4525,[2]Flow_TS_Werte!$B$8:$B$9001,0),MATCH(Flow_Vergleich!C$12,[2]Flow_TS_Werte!$C$1:$BW$1,0))</f>
        <v>0</v>
      </c>
      <c r="D4525" s="119">
        <f>INDEX([2]Flow_TS_Werte!$C$8:$BW$9001,MATCH(Flow_Vergleich!$B4525,[2]Flow_TS_Werte!$B$8:$B$9001,0),MATCH(Flow_Vergleich!D$12,[2]Flow_TS_Werte!$C$1:$BW$1,0))</f>
        <v>0</v>
      </c>
      <c r="E4525" s="119"/>
      <c r="F4525" s="119">
        <f>INDEX([2]Cost!$B$2:$S$8785,MATCH(Flow_Vergleich!$B4525,[2]Cost!$A$2:$A$8785,0),MATCH(Flow_Vergleich!F$13,[2]Cost!$B$1:$S$1,0))</f>
        <v>9.23</v>
      </c>
    </row>
    <row r="4526" spans="2:6" x14ac:dyDescent="0.25">
      <c r="B4526" s="80" t="s">
        <v>4730</v>
      </c>
      <c r="C4526" s="119">
        <f>INDEX([2]Flow_TS_Werte!$C$8:$BW$9001,MATCH(Flow_Vergleich!$B4526,[2]Flow_TS_Werte!$B$8:$B$9001,0),MATCH(Flow_Vergleich!C$12,[2]Flow_TS_Werte!$C$1:$BW$1,0))</f>
        <v>0</v>
      </c>
      <c r="D4526" s="119">
        <f>INDEX([2]Flow_TS_Werte!$C$8:$BW$9001,MATCH(Flow_Vergleich!$B4526,[2]Flow_TS_Werte!$B$8:$B$9001,0),MATCH(Flow_Vergleich!D$12,[2]Flow_TS_Werte!$C$1:$BW$1,0))</f>
        <v>0</v>
      </c>
      <c r="E4526" s="119"/>
      <c r="F4526" s="119">
        <f>INDEX([2]Cost!$B$2:$S$8785,MATCH(Flow_Vergleich!$B4526,[2]Cost!$A$2:$A$8785,0),MATCH(Flow_Vergleich!F$13,[2]Cost!$B$1:$S$1,0))</f>
        <v>11.6</v>
      </c>
    </row>
    <row r="4527" spans="2:6" x14ac:dyDescent="0.25">
      <c r="B4527" s="80" t="s">
        <v>4731</v>
      </c>
      <c r="C4527" s="119">
        <f>INDEX([2]Flow_TS_Werte!$C$8:$BW$9001,MATCH(Flow_Vergleich!$B4527,[2]Flow_TS_Werte!$B$8:$B$9001,0),MATCH(Flow_Vergleich!C$12,[2]Flow_TS_Werte!$C$1:$BW$1,0))</f>
        <v>0</v>
      </c>
      <c r="D4527" s="119">
        <f>INDEX([2]Flow_TS_Werte!$C$8:$BW$9001,MATCH(Flow_Vergleich!$B4527,[2]Flow_TS_Werte!$B$8:$B$9001,0),MATCH(Flow_Vergleich!D$12,[2]Flow_TS_Werte!$C$1:$BW$1,0))</f>
        <v>0</v>
      </c>
      <c r="E4527" s="119"/>
      <c r="F4527" s="119">
        <f>INDEX([2]Cost!$B$2:$S$8785,MATCH(Flow_Vergleich!$B4527,[2]Cost!$A$2:$A$8785,0),MATCH(Flow_Vergleich!F$13,[2]Cost!$B$1:$S$1,0))</f>
        <v>14.73</v>
      </c>
    </row>
    <row r="4528" spans="2:6" x14ac:dyDescent="0.25">
      <c r="B4528" s="80" t="s">
        <v>4732</v>
      </c>
      <c r="C4528" s="119">
        <f>INDEX([2]Flow_TS_Werte!$C$8:$BW$9001,MATCH(Flow_Vergleich!$B4528,[2]Flow_TS_Werte!$B$8:$B$9001,0),MATCH(Flow_Vergleich!C$12,[2]Flow_TS_Werte!$C$1:$BW$1,0))</f>
        <v>0</v>
      </c>
      <c r="D4528" s="119">
        <f>INDEX([2]Flow_TS_Werte!$C$8:$BW$9001,MATCH(Flow_Vergleich!$B4528,[2]Flow_TS_Werte!$B$8:$B$9001,0),MATCH(Flow_Vergleich!D$12,[2]Flow_TS_Werte!$C$1:$BW$1,0))</f>
        <v>0</v>
      </c>
      <c r="E4528" s="119"/>
      <c r="F4528" s="119">
        <f>INDEX([2]Cost!$B$2:$S$8785,MATCH(Flow_Vergleich!$B4528,[2]Cost!$A$2:$A$8785,0),MATCH(Flow_Vergleich!F$13,[2]Cost!$B$1:$S$1,0))</f>
        <v>23.32</v>
      </c>
    </row>
    <row r="4529" spans="2:6" x14ac:dyDescent="0.25">
      <c r="B4529" s="80" t="s">
        <v>4733</v>
      </c>
      <c r="C4529" s="119">
        <f>INDEX([2]Flow_TS_Werte!$C$8:$BW$9001,MATCH(Flow_Vergleich!$B4529,[2]Flow_TS_Werte!$B$8:$B$9001,0),MATCH(Flow_Vergleich!C$12,[2]Flow_TS_Werte!$C$1:$BW$1,0))</f>
        <v>0</v>
      </c>
      <c r="D4529" s="119">
        <f>INDEX([2]Flow_TS_Werte!$C$8:$BW$9001,MATCH(Flow_Vergleich!$B4529,[2]Flow_TS_Werte!$B$8:$B$9001,0),MATCH(Flow_Vergleich!D$12,[2]Flow_TS_Werte!$C$1:$BW$1,0))</f>
        <v>0</v>
      </c>
      <c r="E4529" s="119"/>
      <c r="F4529" s="119">
        <f>INDEX([2]Cost!$B$2:$S$8785,MATCH(Flow_Vergleich!$B4529,[2]Cost!$A$2:$A$8785,0),MATCH(Flow_Vergleich!F$13,[2]Cost!$B$1:$S$1,0))</f>
        <v>28.27</v>
      </c>
    </row>
    <row r="4530" spans="2:6" x14ac:dyDescent="0.25">
      <c r="B4530" s="80" t="s">
        <v>4734</v>
      </c>
      <c r="C4530" s="119">
        <f>INDEX([2]Flow_TS_Werte!$C$8:$BW$9001,MATCH(Flow_Vergleich!$B4530,[2]Flow_TS_Werte!$B$8:$B$9001,0),MATCH(Flow_Vergleich!C$12,[2]Flow_TS_Werte!$C$1:$BW$1,0))</f>
        <v>0</v>
      </c>
      <c r="D4530" s="119">
        <f>INDEX([2]Flow_TS_Werte!$C$8:$BW$9001,MATCH(Flow_Vergleich!$B4530,[2]Flow_TS_Werte!$B$8:$B$9001,0),MATCH(Flow_Vergleich!D$12,[2]Flow_TS_Werte!$C$1:$BW$1,0))</f>
        <v>0</v>
      </c>
      <c r="E4530" s="119"/>
      <c r="F4530" s="119">
        <f>INDEX([2]Cost!$B$2:$S$8785,MATCH(Flow_Vergleich!$B4530,[2]Cost!$A$2:$A$8785,0),MATCH(Flow_Vergleich!F$13,[2]Cost!$B$1:$S$1,0))</f>
        <v>29.32</v>
      </c>
    </row>
    <row r="4531" spans="2:6" x14ac:dyDescent="0.25">
      <c r="B4531" s="80" t="s">
        <v>4735</v>
      </c>
      <c r="C4531" s="119">
        <f>INDEX([2]Flow_TS_Werte!$C$8:$BW$9001,MATCH(Flow_Vergleich!$B4531,[2]Flow_TS_Werte!$B$8:$B$9001,0),MATCH(Flow_Vergleich!C$12,[2]Flow_TS_Werte!$C$1:$BW$1,0))</f>
        <v>0</v>
      </c>
      <c r="D4531" s="119">
        <f>INDEX([2]Flow_TS_Werte!$C$8:$BW$9001,MATCH(Flow_Vergleich!$B4531,[2]Flow_TS_Werte!$B$8:$B$9001,0),MATCH(Flow_Vergleich!D$12,[2]Flow_TS_Werte!$C$1:$BW$1,0))</f>
        <v>0</v>
      </c>
      <c r="E4531" s="119"/>
      <c r="F4531" s="119">
        <f>INDEX([2]Cost!$B$2:$S$8785,MATCH(Flow_Vergleich!$B4531,[2]Cost!$A$2:$A$8785,0),MATCH(Flow_Vergleich!F$13,[2]Cost!$B$1:$S$1,0))</f>
        <v>29.6</v>
      </c>
    </row>
    <row r="4532" spans="2:6" x14ac:dyDescent="0.25">
      <c r="B4532" s="80" t="s">
        <v>4736</v>
      </c>
      <c r="C4532" s="119">
        <f>INDEX([2]Flow_TS_Werte!$C$8:$BW$9001,MATCH(Flow_Vergleich!$B4532,[2]Flow_TS_Werte!$B$8:$B$9001,0),MATCH(Flow_Vergleich!C$12,[2]Flow_TS_Werte!$C$1:$BW$1,0))</f>
        <v>0</v>
      </c>
      <c r="D4532" s="119">
        <f>INDEX([2]Flow_TS_Werte!$C$8:$BW$9001,MATCH(Flow_Vergleich!$B4532,[2]Flow_TS_Werte!$B$8:$B$9001,0),MATCH(Flow_Vergleich!D$12,[2]Flow_TS_Werte!$C$1:$BW$1,0))</f>
        <v>0</v>
      </c>
      <c r="E4532" s="119"/>
      <c r="F4532" s="119">
        <f>INDEX([2]Cost!$B$2:$S$8785,MATCH(Flow_Vergleich!$B4532,[2]Cost!$A$2:$A$8785,0),MATCH(Flow_Vergleich!F$13,[2]Cost!$B$1:$S$1,0))</f>
        <v>31.75</v>
      </c>
    </row>
    <row r="4533" spans="2:6" x14ac:dyDescent="0.25">
      <c r="B4533" s="80" t="s">
        <v>4737</v>
      </c>
      <c r="C4533" s="119">
        <f>INDEX([2]Flow_TS_Werte!$C$8:$BW$9001,MATCH(Flow_Vergleich!$B4533,[2]Flow_TS_Werte!$B$8:$B$9001,0),MATCH(Flow_Vergleich!C$12,[2]Flow_TS_Werte!$C$1:$BW$1,0))</f>
        <v>0</v>
      </c>
      <c r="D4533" s="119">
        <f>INDEX([2]Flow_TS_Werte!$C$8:$BW$9001,MATCH(Flow_Vergleich!$B4533,[2]Flow_TS_Werte!$B$8:$B$9001,0),MATCH(Flow_Vergleich!D$12,[2]Flow_TS_Werte!$C$1:$BW$1,0))</f>
        <v>0</v>
      </c>
      <c r="E4533" s="119"/>
      <c r="F4533" s="119">
        <f>INDEX([2]Cost!$B$2:$S$8785,MATCH(Flow_Vergleich!$B4533,[2]Cost!$A$2:$A$8785,0),MATCH(Flow_Vergleich!F$13,[2]Cost!$B$1:$S$1,0))</f>
        <v>28.84</v>
      </c>
    </row>
    <row r="4534" spans="2:6" x14ac:dyDescent="0.25">
      <c r="B4534" s="80" t="s">
        <v>4738</v>
      </c>
      <c r="C4534" s="119">
        <f>INDEX([2]Flow_TS_Werte!$C$8:$BW$9001,MATCH(Flow_Vergleich!$B4534,[2]Flow_TS_Werte!$B$8:$B$9001,0),MATCH(Flow_Vergleich!C$12,[2]Flow_TS_Werte!$C$1:$BW$1,0))</f>
        <v>0</v>
      </c>
      <c r="D4534" s="119">
        <f>INDEX([2]Flow_TS_Werte!$C$8:$BW$9001,MATCH(Flow_Vergleich!$B4534,[2]Flow_TS_Werte!$B$8:$B$9001,0),MATCH(Flow_Vergleich!D$12,[2]Flow_TS_Werte!$C$1:$BW$1,0))</f>
        <v>0</v>
      </c>
      <c r="E4534" s="119"/>
      <c r="F4534" s="119">
        <f>INDEX([2]Cost!$B$2:$S$8785,MATCH(Flow_Vergleich!$B4534,[2]Cost!$A$2:$A$8785,0),MATCH(Flow_Vergleich!F$13,[2]Cost!$B$1:$S$1,0))</f>
        <v>29.09</v>
      </c>
    </row>
    <row r="4535" spans="2:6" x14ac:dyDescent="0.25">
      <c r="B4535" s="80" t="s">
        <v>4739</v>
      </c>
      <c r="C4535" s="119">
        <f>INDEX([2]Flow_TS_Werte!$C$8:$BW$9001,MATCH(Flow_Vergleich!$B4535,[2]Flow_TS_Werte!$B$8:$B$9001,0),MATCH(Flow_Vergleich!C$12,[2]Flow_TS_Werte!$C$1:$BW$1,0))</f>
        <v>0</v>
      </c>
      <c r="D4535" s="119">
        <f>INDEX([2]Flow_TS_Werte!$C$8:$BW$9001,MATCH(Flow_Vergleich!$B4535,[2]Flow_TS_Werte!$B$8:$B$9001,0),MATCH(Flow_Vergleich!D$12,[2]Flow_TS_Werte!$C$1:$BW$1,0))</f>
        <v>0</v>
      </c>
      <c r="E4535" s="119"/>
      <c r="F4535" s="119">
        <f>INDEX([2]Cost!$B$2:$S$8785,MATCH(Flow_Vergleich!$B4535,[2]Cost!$A$2:$A$8785,0),MATCH(Flow_Vergleich!F$13,[2]Cost!$B$1:$S$1,0))</f>
        <v>25.56</v>
      </c>
    </row>
    <row r="4536" spans="2:6" x14ac:dyDescent="0.25">
      <c r="B4536" s="80" t="s">
        <v>4740</v>
      </c>
      <c r="C4536" s="119">
        <f>INDEX([2]Flow_TS_Werte!$C$8:$BW$9001,MATCH(Flow_Vergleich!$B4536,[2]Flow_TS_Werte!$B$8:$B$9001,0),MATCH(Flow_Vergleich!C$12,[2]Flow_TS_Werte!$C$1:$BW$1,0))</f>
        <v>0</v>
      </c>
      <c r="D4536" s="119">
        <f>INDEX([2]Flow_TS_Werte!$C$8:$BW$9001,MATCH(Flow_Vergleich!$B4536,[2]Flow_TS_Werte!$B$8:$B$9001,0),MATCH(Flow_Vergleich!D$12,[2]Flow_TS_Werte!$C$1:$BW$1,0))</f>
        <v>0</v>
      </c>
      <c r="E4536" s="119"/>
      <c r="F4536" s="119">
        <f>INDEX([2]Cost!$B$2:$S$8785,MATCH(Flow_Vergleich!$B4536,[2]Cost!$A$2:$A$8785,0),MATCH(Flow_Vergleich!F$13,[2]Cost!$B$1:$S$1,0))</f>
        <v>24.21</v>
      </c>
    </row>
    <row r="4537" spans="2:6" x14ac:dyDescent="0.25">
      <c r="B4537" s="80" t="s">
        <v>4741</v>
      </c>
      <c r="C4537" s="119">
        <f>INDEX([2]Flow_TS_Werte!$C$8:$BW$9001,MATCH(Flow_Vergleich!$B4537,[2]Flow_TS_Werte!$B$8:$B$9001,0),MATCH(Flow_Vergleich!C$12,[2]Flow_TS_Werte!$C$1:$BW$1,0))</f>
        <v>0</v>
      </c>
      <c r="D4537" s="119">
        <f>INDEX([2]Flow_TS_Werte!$C$8:$BW$9001,MATCH(Flow_Vergleich!$B4537,[2]Flow_TS_Werte!$B$8:$B$9001,0),MATCH(Flow_Vergleich!D$12,[2]Flow_TS_Werte!$C$1:$BW$1,0))</f>
        <v>0</v>
      </c>
      <c r="E4537" s="119"/>
      <c r="F4537" s="119">
        <f>INDEX([2]Cost!$B$2:$S$8785,MATCH(Flow_Vergleich!$B4537,[2]Cost!$A$2:$A$8785,0),MATCH(Flow_Vergleich!F$13,[2]Cost!$B$1:$S$1,0))</f>
        <v>22.11</v>
      </c>
    </row>
    <row r="4538" spans="2:6" x14ac:dyDescent="0.25">
      <c r="B4538" s="80" t="s">
        <v>4742</v>
      </c>
      <c r="C4538" s="119">
        <f>INDEX([2]Flow_TS_Werte!$C$8:$BW$9001,MATCH(Flow_Vergleich!$B4538,[2]Flow_TS_Werte!$B$8:$B$9001,0),MATCH(Flow_Vergleich!C$12,[2]Flow_TS_Werte!$C$1:$BW$1,0))</f>
        <v>0</v>
      </c>
      <c r="D4538" s="119">
        <f>INDEX([2]Flow_TS_Werte!$C$8:$BW$9001,MATCH(Flow_Vergleich!$B4538,[2]Flow_TS_Werte!$B$8:$B$9001,0),MATCH(Flow_Vergleich!D$12,[2]Flow_TS_Werte!$C$1:$BW$1,0))</f>
        <v>0</v>
      </c>
      <c r="E4538" s="119"/>
      <c r="F4538" s="119">
        <f>INDEX([2]Cost!$B$2:$S$8785,MATCH(Flow_Vergleich!$B4538,[2]Cost!$A$2:$A$8785,0),MATCH(Flow_Vergleich!F$13,[2]Cost!$B$1:$S$1,0))</f>
        <v>22.98</v>
      </c>
    </row>
    <row r="4539" spans="2:6" x14ac:dyDescent="0.25">
      <c r="B4539" s="80" t="s">
        <v>4743</v>
      </c>
      <c r="C4539" s="119">
        <f>INDEX([2]Flow_TS_Werte!$C$8:$BW$9001,MATCH(Flow_Vergleich!$B4539,[2]Flow_TS_Werte!$B$8:$B$9001,0),MATCH(Flow_Vergleich!C$12,[2]Flow_TS_Werte!$C$1:$BW$1,0))</f>
        <v>0</v>
      </c>
      <c r="D4539" s="119">
        <f>INDEX([2]Flow_TS_Werte!$C$8:$BW$9001,MATCH(Flow_Vergleich!$B4539,[2]Flow_TS_Werte!$B$8:$B$9001,0),MATCH(Flow_Vergleich!D$12,[2]Flow_TS_Werte!$C$1:$BW$1,0))</f>
        <v>0</v>
      </c>
      <c r="E4539" s="119"/>
      <c r="F4539" s="119">
        <f>INDEX([2]Cost!$B$2:$S$8785,MATCH(Flow_Vergleich!$B4539,[2]Cost!$A$2:$A$8785,0),MATCH(Flow_Vergleich!F$13,[2]Cost!$B$1:$S$1,0))</f>
        <v>23.74</v>
      </c>
    </row>
    <row r="4540" spans="2:6" x14ac:dyDescent="0.25">
      <c r="B4540" s="80" t="s">
        <v>4744</v>
      </c>
      <c r="C4540" s="119">
        <f>INDEX([2]Flow_TS_Werte!$C$8:$BW$9001,MATCH(Flow_Vergleich!$B4540,[2]Flow_TS_Werte!$B$8:$B$9001,0),MATCH(Flow_Vergleich!C$12,[2]Flow_TS_Werte!$C$1:$BW$1,0))</f>
        <v>0</v>
      </c>
      <c r="D4540" s="119">
        <f>INDEX([2]Flow_TS_Werte!$C$8:$BW$9001,MATCH(Flow_Vergleich!$B4540,[2]Flow_TS_Werte!$B$8:$B$9001,0),MATCH(Flow_Vergleich!D$12,[2]Flow_TS_Werte!$C$1:$BW$1,0))</f>
        <v>0</v>
      </c>
      <c r="E4540" s="119"/>
      <c r="F4540" s="119">
        <f>INDEX([2]Cost!$B$2:$S$8785,MATCH(Flow_Vergleich!$B4540,[2]Cost!$A$2:$A$8785,0),MATCH(Flow_Vergleich!F$13,[2]Cost!$B$1:$S$1,0))</f>
        <v>30.6</v>
      </c>
    </row>
    <row r="4541" spans="2:6" x14ac:dyDescent="0.25">
      <c r="B4541" s="80" t="s">
        <v>4745</v>
      </c>
      <c r="C4541" s="119">
        <f>INDEX([2]Flow_TS_Werte!$C$8:$BW$9001,MATCH(Flow_Vergleich!$B4541,[2]Flow_TS_Werte!$B$8:$B$9001,0),MATCH(Flow_Vergleich!C$12,[2]Flow_TS_Werte!$C$1:$BW$1,0))</f>
        <v>0</v>
      </c>
      <c r="D4541" s="119">
        <f>INDEX([2]Flow_TS_Werte!$C$8:$BW$9001,MATCH(Flow_Vergleich!$B4541,[2]Flow_TS_Werte!$B$8:$B$9001,0),MATCH(Flow_Vergleich!D$12,[2]Flow_TS_Werte!$C$1:$BW$1,0))</f>
        <v>0</v>
      </c>
      <c r="E4541" s="119"/>
      <c r="F4541" s="119">
        <f>INDEX([2]Cost!$B$2:$S$8785,MATCH(Flow_Vergleich!$B4541,[2]Cost!$A$2:$A$8785,0),MATCH(Flow_Vergleich!F$13,[2]Cost!$B$1:$S$1,0))</f>
        <v>34.28</v>
      </c>
    </row>
    <row r="4542" spans="2:6" x14ac:dyDescent="0.25">
      <c r="B4542" s="80" t="s">
        <v>4746</v>
      </c>
      <c r="C4542" s="119">
        <f>INDEX([2]Flow_TS_Werte!$C$8:$BW$9001,MATCH(Flow_Vergleich!$B4542,[2]Flow_TS_Werte!$B$8:$B$9001,0),MATCH(Flow_Vergleich!C$12,[2]Flow_TS_Werte!$C$1:$BW$1,0))</f>
        <v>0</v>
      </c>
      <c r="D4542" s="119">
        <f>INDEX([2]Flow_TS_Werte!$C$8:$BW$9001,MATCH(Flow_Vergleich!$B4542,[2]Flow_TS_Werte!$B$8:$B$9001,0),MATCH(Flow_Vergleich!D$12,[2]Flow_TS_Werte!$C$1:$BW$1,0))</f>
        <v>0</v>
      </c>
      <c r="E4542" s="119"/>
      <c r="F4542" s="119">
        <f>INDEX([2]Cost!$B$2:$S$8785,MATCH(Flow_Vergleich!$B4542,[2]Cost!$A$2:$A$8785,0),MATCH(Flow_Vergleich!F$13,[2]Cost!$B$1:$S$1,0))</f>
        <v>35.71</v>
      </c>
    </row>
    <row r="4543" spans="2:6" x14ac:dyDescent="0.25">
      <c r="B4543" s="80" t="s">
        <v>4747</v>
      </c>
      <c r="C4543" s="119">
        <f>INDEX([2]Flow_TS_Werte!$C$8:$BW$9001,MATCH(Flow_Vergleich!$B4543,[2]Flow_TS_Werte!$B$8:$B$9001,0),MATCH(Flow_Vergleich!C$12,[2]Flow_TS_Werte!$C$1:$BW$1,0))</f>
        <v>0</v>
      </c>
      <c r="D4543" s="119">
        <f>INDEX([2]Flow_TS_Werte!$C$8:$BW$9001,MATCH(Flow_Vergleich!$B4543,[2]Flow_TS_Werte!$B$8:$B$9001,0),MATCH(Flow_Vergleich!D$12,[2]Flow_TS_Werte!$C$1:$BW$1,0))</f>
        <v>0</v>
      </c>
      <c r="E4543" s="119"/>
      <c r="F4543" s="119">
        <f>INDEX([2]Cost!$B$2:$S$8785,MATCH(Flow_Vergleich!$B4543,[2]Cost!$A$2:$A$8785,0),MATCH(Flow_Vergleich!F$13,[2]Cost!$B$1:$S$1,0))</f>
        <v>31.51</v>
      </c>
    </row>
    <row r="4544" spans="2:6" x14ac:dyDescent="0.25">
      <c r="B4544" s="80" t="s">
        <v>4748</v>
      </c>
      <c r="C4544" s="119">
        <f>INDEX([2]Flow_TS_Werte!$C$8:$BW$9001,MATCH(Flow_Vergleich!$B4544,[2]Flow_TS_Werte!$B$8:$B$9001,0),MATCH(Flow_Vergleich!C$12,[2]Flow_TS_Werte!$C$1:$BW$1,0))</f>
        <v>0</v>
      </c>
      <c r="D4544" s="119">
        <f>INDEX([2]Flow_TS_Werte!$C$8:$BW$9001,MATCH(Flow_Vergleich!$B4544,[2]Flow_TS_Werte!$B$8:$B$9001,0),MATCH(Flow_Vergleich!D$12,[2]Flow_TS_Werte!$C$1:$BW$1,0))</f>
        <v>0</v>
      </c>
      <c r="E4544" s="119"/>
      <c r="F4544" s="119">
        <f>INDEX([2]Cost!$B$2:$S$8785,MATCH(Flow_Vergleich!$B4544,[2]Cost!$A$2:$A$8785,0),MATCH(Flow_Vergleich!F$13,[2]Cost!$B$1:$S$1,0))</f>
        <v>28.83</v>
      </c>
    </row>
    <row r="4545" spans="2:6" x14ac:dyDescent="0.25">
      <c r="B4545" s="80" t="s">
        <v>4749</v>
      </c>
      <c r="C4545" s="119">
        <f>INDEX([2]Flow_TS_Werte!$C$8:$BW$9001,MATCH(Flow_Vergleich!$B4545,[2]Flow_TS_Werte!$B$8:$B$9001,0),MATCH(Flow_Vergleich!C$12,[2]Flow_TS_Werte!$C$1:$BW$1,0))</f>
        <v>0</v>
      </c>
      <c r="D4545" s="119">
        <f>INDEX([2]Flow_TS_Werte!$C$8:$BW$9001,MATCH(Flow_Vergleich!$B4545,[2]Flow_TS_Werte!$B$8:$B$9001,0),MATCH(Flow_Vergleich!D$12,[2]Flow_TS_Werte!$C$1:$BW$1,0))</f>
        <v>0</v>
      </c>
      <c r="E4545" s="119"/>
      <c r="F4545" s="119">
        <f>INDEX([2]Cost!$B$2:$S$8785,MATCH(Flow_Vergleich!$B4545,[2]Cost!$A$2:$A$8785,0),MATCH(Flow_Vergleich!F$13,[2]Cost!$B$1:$S$1,0))</f>
        <v>28.79</v>
      </c>
    </row>
    <row r="4546" spans="2:6" x14ac:dyDescent="0.25">
      <c r="B4546" s="80" t="s">
        <v>4750</v>
      </c>
      <c r="C4546" s="119">
        <f>INDEX([2]Flow_TS_Werte!$C$8:$BW$9001,MATCH(Flow_Vergleich!$B4546,[2]Flow_TS_Werte!$B$8:$B$9001,0),MATCH(Flow_Vergleich!C$12,[2]Flow_TS_Werte!$C$1:$BW$1,0))</f>
        <v>0</v>
      </c>
      <c r="D4546" s="119">
        <f>INDEX([2]Flow_TS_Werte!$C$8:$BW$9001,MATCH(Flow_Vergleich!$B4546,[2]Flow_TS_Werte!$B$8:$B$9001,0),MATCH(Flow_Vergleich!D$12,[2]Flow_TS_Werte!$C$1:$BW$1,0))</f>
        <v>0</v>
      </c>
      <c r="E4546" s="119"/>
      <c r="F4546" s="119">
        <f>INDEX([2]Cost!$B$2:$S$8785,MATCH(Flow_Vergleich!$B4546,[2]Cost!$A$2:$A$8785,0),MATCH(Flow_Vergleich!F$13,[2]Cost!$B$1:$S$1,0))</f>
        <v>26.91</v>
      </c>
    </row>
    <row r="4547" spans="2:6" x14ac:dyDescent="0.25">
      <c r="B4547" s="80" t="s">
        <v>4751</v>
      </c>
      <c r="C4547" s="119">
        <f>INDEX([2]Flow_TS_Werte!$C$8:$BW$9001,MATCH(Flow_Vergleich!$B4547,[2]Flow_TS_Werte!$B$8:$B$9001,0),MATCH(Flow_Vergleich!C$12,[2]Flow_TS_Werte!$C$1:$BW$1,0))</f>
        <v>0</v>
      </c>
      <c r="D4547" s="119">
        <f>INDEX([2]Flow_TS_Werte!$C$8:$BW$9001,MATCH(Flow_Vergleich!$B4547,[2]Flow_TS_Werte!$B$8:$B$9001,0),MATCH(Flow_Vergleich!D$12,[2]Flow_TS_Werte!$C$1:$BW$1,0))</f>
        <v>0</v>
      </c>
      <c r="E4547" s="119"/>
      <c r="F4547" s="119">
        <f>INDEX([2]Cost!$B$2:$S$8785,MATCH(Flow_Vergleich!$B4547,[2]Cost!$A$2:$A$8785,0),MATCH(Flow_Vergleich!F$13,[2]Cost!$B$1:$S$1,0))</f>
        <v>25.97</v>
      </c>
    </row>
    <row r="4548" spans="2:6" x14ac:dyDescent="0.25">
      <c r="B4548" s="80" t="s">
        <v>4752</v>
      </c>
      <c r="C4548" s="119">
        <f>INDEX([2]Flow_TS_Werte!$C$8:$BW$9001,MATCH(Flow_Vergleich!$B4548,[2]Flow_TS_Werte!$B$8:$B$9001,0),MATCH(Flow_Vergleich!C$12,[2]Flow_TS_Werte!$C$1:$BW$1,0))</f>
        <v>0</v>
      </c>
      <c r="D4548" s="119">
        <f>INDEX([2]Flow_TS_Werte!$C$8:$BW$9001,MATCH(Flow_Vergleich!$B4548,[2]Flow_TS_Werte!$B$8:$B$9001,0),MATCH(Flow_Vergleich!D$12,[2]Flow_TS_Werte!$C$1:$BW$1,0))</f>
        <v>0</v>
      </c>
      <c r="E4548" s="119"/>
      <c r="F4548" s="119">
        <f>INDEX([2]Cost!$B$2:$S$8785,MATCH(Flow_Vergleich!$B4548,[2]Cost!$A$2:$A$8785,0),MATCH(Flow_Vergleich!F$13,[2]Cost!$B$1:$S$1,0))</f>
        <v>24.66</v>
      </c>
    </row>
    <row r="4549" spans="2:6" x14ac:dyDescent="0.25">
      <c r="B4549" s="80" t="s">
        <v>4753</v>
      </c>
      <c r="C4549" s="119">
        <f>INDEX([2]Flow_TS_Werte!$C$8:$BW$9001,MATCH(Flow_Vergleich!$B4549,[2]Flow_TS_Werte!$B$8:$B$9001,0),MATCH(Flow_Vergleich!C$12,[2]Flow_TS_Werte!$C$1:$BW$1,0))</f>
        <v>0</v>
      </c>
      <c r="D4549" s="119">
        <f>INDEX([2]Flow_TS_Werte!$C$8:$BW$9001,MATCH(Flow_Vergleich!$B4549,[2]Flow_TS_Werte!$B$8:$B$9001,0),MATCH(Flow_Vergleich!D$12,[2]Flow_TS_Werte!$C$1:$BW$1,0))</f>
        <v>0</v>
      </c>
      <c r="E4549" s="119"/>
      <c r="F4549" s="119">
        <f>INDEX([2]Cost!$B$2:$S$8785,MATCH(Flow_Vergleich!$B4549,[2]Cost!$A$2:$A$8785,0),MATCH(Flow_Vergleich!F$13,[2]Cost!$B$1:$S$1,0))</f>
        <v>25.41</v>
      </c>
    </row>
    <row r="4550" spans="2:6" x14ac:dyDescent="0.25">
      <c r="B4550" s="80" t="s">
        <v>4754</v>
      </c>
      <c r="C4550" s="119">
        <f>INDEX([2]Flow_TS_Werte!$C$8:$BW$9001,MATCH(Flow_Vergleich!$B4550,[2]Flow_TS_Werte!$B$8:$B$9001,0),MATCH(Flow_Vergleich!C$12,[2]Flow_TS_Werte!$C$1:$BW$1,0))</f>
        <v>0</v>
      </c>
      <c r="D4550" s="119">
        <f>INDEX([2]Flow_TS_Werte!$C$8:$BW$9001,MATCH(Flow_Vergleich!$B4550,[2]Flow_TS_Werte!$B$8:$B$9001,0),MATCH(Flow_Vergleich!D$12,[2]Flow_TS_Werte!$C$1:$BW$1,0))</f>
        <v>0</v>
      </c>
      <c r="E4550" s="119"/>
      <c r="F4550" s="119">
        <f>INDEX([2]Cost!$B$2:$S$8785,MATCH(Flow_Vergleich!$B4550,[2]Cost!$A$2:$A$8785,0),MATCH(Flow_Vergleich!F$13,[2]Cost!$B$1:$S$1,0))</f>
        <v>27.01</v>
      </c>
    </row>
    <row r="4551" spans="2:6" x14ac:dyDescent="0.25">
      <c r="B4551" s="80" t="s">
        <v>4755</v>
      </c>
      <c r="C4551" s="119">
        <f>INDEX([2]Flow_TS_Werte!$C$8:$BW$9001,MATCH(Flow_Vergleich!$B4551,[2]Flow_TS_Werte!$B$8:$B$9001,0),MATCH(Flow_Vergleich!C$12,[2]Flow_TS_Werte!$C$1:$BW$1,0))</f>
        <v>0</v>
      </c>
      <c r="D4551" s="119">
        <f>INDEX([2]Flow_TS_Werte!$C$8:$BW$9001,MATCH(Flow_Vergleich!$B4551,[2]Flow_TS_Werte!$B$8:$B$9001,0),MATCH(Flow_Vergleich!D$12,[2]Flow_TS_Werte!$C$1:$BW$1,0))</f>
        <v>0</v>
      </c>
      <c r="E4551" s="119"/>
      <c r="F4551" s="119">
        <f>INDEX([2]Cost!$B$2:$S$8785,MATCH(Flow_Vergleich!$B4551,[2]Cost!$A$2:$A$8785,0),MATCH(Flow_Vergleich!F$13,[2]Cost!$B$1:$S$1,0))</f>
        <v>30.42</v>
      </c>
    </row>
    <row r="4552" spans="2:6" x14ac:dyDescent="0.25">
      <c r="B4552" s="80" t="s">
        <v>4756</v>
      </c>
      <c r="C4552" s="119">
        <f>INDEX([2]Flow_TS_Werte!$C$8:$BW$9001,MATCH(Flow_Vergleich!$B4552,[2]Flow_TS_Werte!$B$8:$B$9001,0),MATCH(Flow_Vergleich!C$12,[2]Flow_TS_Werte!$C$1:$BW$1,0))</f>
        <v>0</v>
      </c>
      <c r="D4552" s="119">
        <f>INDEX([2]Flow_TS_Werte!$C$8:$BW$9001,MATCH(Flow_Vergleich!$B4552,[2]Flow_TS_Werte!$B$8:$B$9001,0),MATCH(Flow_Vergleich!D$12,[2]Flow_TS_Werte!$C$1:$BW$1,0))</f>
        <v>0</v>
      </c>
      <c r="E4552" s="119"/>
      <c r="F4552" s="119">
        <f>INDEX([2]Cost!$B$2:$S$8785,MATCH(Flow_Vergleich!$B4552,[2]Cost!$A$2:$A$8785,0),MATCH(Flow_Vergleich!F$13,[2]Cost!$B$1:$S$1,0))</f>
        <v>34.68</v>
      </c>
    </row>
    <row r="4553" spans="2:6" x14ac:dyDescent="0.25">
      <c r="B4553" s="80" t="s">
        <v>4757</v>
      </c>
      <c r="C4553" s="119">
        <f>INDEX([2]Flow_TS_Werte!$C$8:$BW$9001,MATCH(Flow_Vergleich!$B4553,[2]Flow_TS_Werte!$B$8:$B$9001,0),MATCH(Flow_Vergleich!C$12,[2]Flow_TS_Werte!$C$1:$BW$1,0))</f>
        <v>0</v>
      </c>
      <c r="D4553" s="119">
        <f>INDEX([2]Flow_TS_Werte!$C$8:$BW$9001,MATCH(Flow_Vergleich!$B4553,[2]Flow_TS_Werte!$B$8:$B$9001,0),MATCH(Flow_Vergleich!D$12,[2]Flow_TS_Werte!$C$1:$BW$1,0))</f>
        <v>0</v>
      </c>
      <c r="E4553" s="119"/>
      <c r="F4553" s="119">
        <f>INDEX([2]Cost!$B$2:$S$8785,MATCH(Flow_Vergleich!$B4553,[2]Cost!$A$2:$A$8785,0),MATCH(Flow_Vergleich!F$13,[2]Cost!$B$1:$S$1,0))</f>
        <v>37.770000000000003</v>
      </c>
    </row>
    <row r="4554" spans="2:6" x14ac:dyDescent="0.25">
      <c r="B4554" s="80" t="s">
        <v>4758</v>
      </c>
      <c r="C4554" s="119">
        <f>INDEX([2]Flow_TS_Werte!$C$8:$BW$9001,MATCH(Flow_Vergleich!$B4554,[2]Flow_TS_Werte!$B$8:$B$9001,0),MATCH(Flow_Vergleich!C$12,[2]Flow_TS_Werte!$C$1:$BW$1,0))</f>
        <v>0</v>
      </c>
      <c r="D4554" s="119">
        <f>INDEX([2]Flow_TS_Werte!$C$8:$BW$9001,MATCH(Flow_Vergleich!$B4554,[2]Flow_TS_Werte!$B$8:$B$9001,0),MATCH(Flow_Vergleich!D$12,[2]Flow_TS_Werte!$C$1:$BW$1,0))</f>
        <v>0</v>
      </c>
      <c r="E4554" s="119"/>
      <c r="F4554" s="119">
        <f>INDEX([2]Cost!$B$2:$S$8785,MATCH(Flow_Vergleich!$B4554,[2]Cost!$A$2:$A$8785,0),MATCH(Flow_Vergleich!F$13,[2]Cost!$B$1:$S$1,0))</f>
        <v>37.909999999999997</v>
      </c>
    </row>
    <row r="4555" spans="2:6" x14ac:dyDescent="0.25">
      <c r="B4555" s="80" t="s">
        <v>4759</v>
      </c>
      <c r="C4555" s="119">
        <f>INDEX([2]Flow_TS_Werte!$C$8:$BW$9001,MATCH(Flow_Vergleich!$B4555,[2]Flow_TS_Werte!$B$8:$B$9001,0),MATCH(Flow_Vergleich!C$12,[2]Flow_TS_Werte!$C$1:$BW$1,0))</f>
        <v>0</v>
      </c>
      <c r="D4555" s="119">
        <f>INDEX([2]Flow_TS_Werte!$C$8:$BW$9001,MATCH(Flow_Vergleich!$B4555,[2]Flow_TS_Werte!$B$8:$B$9001,0),MATCH(Flow_Vergleich!D$12,[2]Flow_TS_Werte!$C$1:$BW$1,0))</f>
        <v>0</v>
      </c>
      <c r="E4555" s="119"/>
      <c r="F4555" s="119">
        <f>INDEX([2]Cost!$B$2:$S$8785,MATCH(Flow_Vergleich!$B4555,[2]Cost!$A$2:$A$8785,0),MATCH(Flow_Vergleich!F$13,[2]Cost!$B$1:$S$1,0))</f>
        <v>32.49</v>
      </c>
    </row>
    <row r="4556" spans="2:6" x14ac:dyDescent="0.25">
      <c r="B4556" s="80" t="s">
        <v>4760</v>
      </c>
      <c r="C4556" s="119">
        <f>INDEX([2]Flow_TS_Werte!$C$8:$BW$9001,MATCH(Flow_Vergleich!$B4556,[2]Flow_TS_Werte!$B$8:$B$9001,0),MATCH(Flow_Vergleich!C$12,[2]Flow_TS_Werte!$C$1:$BW$1,0))</f>
        <v>0</v>
      </c>
      <c r="D4556" s="119">
        <f>INDEX([2]Flow_TS_Werte!$C$8:$BW$9001,MATCH(Flow_Vergleich!$B4556,[2]Flow_TS_Werte!$B$8:$B$9001,0),MATCH(Flow_Vergleich!D$12,[2]Flow_TS_Werte!$C$1:$BW$1,0))</f>
        <v>0</v>
      </c>
      <c r="E4556" s="119"/>
      <c r="F4556" s="119">
        <f>INDEX([2]Cost!$B$2:$S$8785,MATCH(Flow_Vergleich!$B4556,[2]Cost!$A$2:$A$8785,0),MATCH(Flow_Vergleich!F$13,[2]Cost!$B$1:$S$1,0))</f>
        <v>36.53</v>
      </c>
    </row>
    <row r="4557" spans="2:6" x14ac:dyDescent="0.25">
      <c r="B4557" s="80" t="s">
        <v>4761</v>
      </c>
      <c r="C4557" s="119">
        <f>INDEX([2]Flow_TS_Werte!$C$8:$BW$9001,MATCH(Flow_Vergleich!$B4557,[2]Flow_TS_Werte!$B$8:$B$9001,0),MATCH(Flow_Vergleich!C$12,[2]Flow_TS_Werte!$C$1:$BW$1,0))</f>
        <v>0</v>
      </c>
      <c r="D4557" s="119">
        <f>INDEX([2]Flow_TS_Werte!$C$8:$BW$9001,MATCH(Flow_Vergleich!$B4557,[2]Flow_TS_Werte!$B$8:$B$9001,0),MATCH(Flow_Vergleich!D$12,[2]Flow_TS_Werte!$C$1:$BW$1,0))</f>
        <v>0</v>
      </c>
      <c r="E4557" s="119"/>
      <c r="F4557" s="119">
        <f>INDEX([2]Cost!$B$2:$S$8785,MATCH(Flow_Vergleich!$B4557,[2]Cost!$A$2:$A$8785,0),MATCH(Flow_Vergleich!F$13,[2]Cost!$B$1:$S$1,0))</f>
        <v>32.799999999999997</v>
      </c>
    </row>
    <row r="4558" spans="2:6" x14ac:dyDescent="0.25">
      <c r="B4558" s="80" t="s">
        <v>4762</v>
      </c>
      <c r="C4558" s="119">
        <f>INDEX([2]Flow_TS_Werte!$C$8:$BW$9001,MATCH(Flow_Vergleich!$B4558,[2]Flow_TS_Werte!$B$8:$B$9001,0),MATCH(Flow_Vergleich!C$12,[2]Flow_TS_Werte!$C$1:$BW$1,0))</f>
        <v>0</v>
      </c>
      <c r="D4558" s="119">
        <f>INDEX([2]Flow_TS_Werte!$C$8:$BW$9001,MATCH(Flow_Vergleich!$B4558,[2]Flow_TS_Werte!$B$8:$B$9001,0),MATCH(Flow_Vergleich!D$12,[2]Flow_TS_Werte!$C$1:$BW$1,0))</f>
        <v>0</v>
      </c>
      <c r="E4558" s="119"/>
      <c r="F4558" s="119">
        <f>INDEX([2]Cost!$B$2:$S$8785,MATCH(Flow_Vergleich!$B4558,[2]Cost!$A$2:$A$8785,0),MATCH(Flow_Vergleich!F$13,[2]Cost!$B$1:$S$1,0))</f>
        <v>28.62</v>
      </c>
    </row>
    <row r="4559" spans="2:6" x14ac:dyDescent="0.25">
      <c r="B4559" s="80" t="s">
        <v>4763</v>
      </c>
      <c r="C4559" s="119">
        <f>INDEX([2]Flow_TS_Werte!$C$8:$BW$9001,MATCH(Flow_Vergleich!$B4559,[2]Flow_TS_Werte!$B$8:$B$9001,0),MATCH(Flow_Vergleich!C$12,[2]Flow_TS_Werte!$C$1:$BW$1,0))</f>
        <v>0</v>
      </c>
      <c r="D4559" s="119">
        <f>INDEX([2]Flow_TS_Werte!$C$8:$BW$9001,MATCH(Flow_Vergleich!$B4559,[2]Flow_TS_Werte!$B$8:$B$9001,0),MATCH(Flow_Vergleich!D$12,[2]Flow_TS_Werte!$C$1:$BW$1,0))</f>
        <v>0</v>
      </c>
      <c r="E4559" s="119"/>
      <c r="F4559" s="119">
        <f>INDEX([2]Cost!$B$2:$S$8785,MATCH(Flow_Vergleich!$B4559,[2]Cost!$A$2:$A$8785,0),MATCH(Flow_Vergleich!F$13,[2]Cost!$B$1:$S$1,0))</f>
        <v>26.52</v>
      </c>
    </row>
    <row r="4560" spans="2:6" x14ac:dyDescent="0.25">
      <c r="B4560" s="80" t="s">
        <v>4764</v>
      </c>
      <c r="C4560" s="119">
        <f>INDEX([2]Flow_TS_Werte!$C$8:$BW$9001,MATCH(Flow_Vergleich!$B4560,[2]Flow_TS_Werte!$B$8:$B$9001,0),MATCH(Flow_Vergleich!C$12,[2]Flow_TS_Werte!$C$1:$BW$1,0))</f>
        <v>0</v>
      </c>
      <c r="D4560" s="119">
        <f>INDEX([2]Flow_TS_Werte!$C$8:$BW$9001,MATCH(Flow_Vergleich!$B4560,[2]Flow_TS_Werte!$B$8:$B$9001,0),MATCH(Flow_Vergleich!D$12,[2]Flow_TS_Werte!$C$1:$BW$1,0))</f>
        <v>0</v>
      </c>
      <c r="E4560" s="119"/>
      <c r="F4560" s="119">
        <f>INDEX([2]Cost!$B$2:$S$8785,MATCH(Flow_Vergleich!$B4560,[2]Cost!$A$2:$A$8785,0),MATCH(Flow_Vergleich!F$13,[2]Cost!$B$1:$S$1,0))</f>
        <v>25.04</v>
      </c>
    </row>
    <row r="4561" spans="2:6" x14ac:dyDescent="0.25">
      <c r="B4561" s="80" t="s">
        <v>4765</v>
      </c>
      <c r="C4561" s="119">
        <f>INDEX([2]Flow_TS_Werte!$C$8:$BW$9001,MATCH(Flow_Vergleich!$B4561,[2]Flow_TS_Werte!$B$8:$B$9001,0),MATCH(Flow_Vergleich!C$12,[2]Flow_TS_Werte!$C$1:$BW$1,0))</f>
        <v>0</v>
      </c>
      <c r="D4561" s="119">
        <f>INDEX([2]Flow_TS_Werte!$C$8:$BW$9001,MATCH(Flow_Vergleich!$B4561,[2]Flow_TS_Werte!$B$8:$B$9001,0),MATCH(Flow_Vergleich!D$12,[2]Flow_TS_Werte!$C$1:$BW$1,0))</f>
        <v>0</v>
      </c>
      <c r="E4561" s="119"/>
      <c r="F4561" s="119">
        <f>INDEX([2]Cost!$B$2:$S$8785,MATCH(Flow_Vergleich!$B4561,[2]Cost!$A$2:$A$8785,0),MATCH(Flow_Vergleich!F$13,[2]Cost!$B$1:$S$1,0))</f>
        <v>23.46</v>
      </c>
    </row>
    <row r="4562" spans="2:6" x14ac:dyDescent="0.25">
      <c r="B4562" s="80" t="s">
        <v>4766</v>
      </c>
      <c r="C4562" s="119">
        <f>INDEX([2]Flow_TS_Werte!$C$8:$BW$9001,MATCH(Flow_Vergleich!$B4562,[2]Flow_TS_Werte!$B$8:$B$9001,0),MATCH(Flow_Vergleich!C$12,[2]Flow_TS_Werte!$C$1:$BW$1,0))</f>
        <v>0</v>
      </c>
      <c r="D4562" s="119">
        <f>INDEX([2]Flow_TS_Werte!$C$8:$BW$9001,MATCH(Flow_Vergleich!$B4562,[2]Flow_TS_Werte!$B$8:$B$9001,0),MATCH(Flow_Vergleich!D$12,[2]Flow_TS_Werte!$C$1:$BW$1,0))</f>
        <v>0</v>
      </c>
      <c r="E4562" s="119"/>
      <c r="F4562" s="119">
        <f>INDEX([2]Cost!$B$2:$S$8785,MATCH(Flow_Vergleich!$B4562,[2]Cost!$A$2:$A$8785,0),MATCH(Flow_Vergleich!F$13,[2]Cost!$B$1:$S$1,0))</f>
        <v>23.18</v>
      </c>
    </row>
    <row r="4563" spans="2:6" x14ac:dyDescent="0.25">
      <c r="B4563" s="80" t="s">
        <v>4767</v>
      </c>
      <c r="C4563" s="119">
        <f>INDEX([2]Flow_TS_Werte!$C$8:$BW$9001,MATCH(Flow_Vergleich!$B4563,[2]Flow_TS_Werte!$B$8:$B$9001,0),MATCH(Flow_Vergleich!C$12,[2]Flow_TS_Werte!$C$1:$BW$1,0))</f>
        <v>0</v>
      </c>
      <c r="D4563" s="119">
        <f>INDEX([2]Flow_TS_Werte!$C$8:$BW$9001,MATCH(Flow_Vergleich!$B4563,[2]Flow_TS_Werte!$B$8:$B$9001,0),MATCH(Flow_Vergleich!D$12,[2]Flow_TS_Werte!$C$1:$BW$1,0))</f>
        <v>0</v>
      </c>
      <c r="E4563" s="119"/>
      <c r="F4563" s="119">
        <f>INDEX([2]Cost!$B$2:$S$8785,MATCH(Flow_Vergleich!$B4563,[2]Cost!$A$2:$A$8785,0),MATCH(Flow_Vergleich!F$13,[2]Cost!$B$1:$S$1,0))</f>
        <v>25.02</v>
      </c>
    </row>
    <row r="4564" spans="2:6" x14ac:dyDescent="0.25">
      <c r="B4564" s="80" t="s">
        <v>4768</v>
      </c>
      <c r="C4564" s="119">
        <f>INDEX([2]Flow_TS_Werte!$C$8:$BW$9001,MATCH(Flow_Vergleich!$B4564,[2]Flow_TS_Werte!$B$8:$B$9001,0),MATCH(Flow_Vergleich!C$12,[2]Flow_TS_Werte!$C$1:$BW$1,0))</f>
        <v>0</v>
      </c>
      <c r="D4564" s="119">
        <f>INDEX([2]Flow_TS_Werte!$C$8:$BW$9001,MATCH(Flow_Vergleich!$B4564,[2]Flow_TS_Werte!$B$8:$B$9001,0),MATCH(Flow_Vergleich!D$12,[2]Flow_TS_Werte!$C$1:$BW$1,0))</f>
        <v>0</v>
      </c>
      <c r="E4564" s="119"/>
      <c r="F4564" s="119">
        <f>INDEX([2]Cost!$B$2:$S$8785,MATCH(Flow_Vergleich!$B4564,[2]Cost!$A$2:$A$8785,0),MATCH(Flow_Vergleich!F$13,[2]Cost!$B$1:$S$1,0))</f>
        <v>30</v>
      </c>
    </row>
    <row r="4565" spans="2:6" x14ac:dyDescent="0.25">
      <c r="B4565" s="80" t="s">
        <v>4769</v>
      </c>
      <c r="C4565" s="119">
        <f>INDEX([2]Flow_TS_Werte!$C$8:$BW$9001,MATCH(Flow_Vergleich!$B4565,[2]Flow_TS_Werte!$B$8:$B$9001,0),MATCH(Flow_Vergleich!C$12,[2]Flow_TS_Werte!$C$1:$BW$1,0))</f>
        <v>0</v>
      </c>
      <c r="D4565" s="119">
        <f>INDEX([2]Flow_TS_Werte!$C$8:$BW$9001,MATCH(Flow_Vergleich!$B4565,[2]Flow_TS_Werte!$B$8:$B$9001,0),MATCH(Flow_Vergleich!D$12,[2]Flow_TS_Werte!$C$1:$BW$1,0))</f>
        <v>0</v>
      </c>
      <c r="E4565" s="119"/>
      <c r="F4565" s="119">
        <f>INDEX([2]Cost!$B$2:$S$8785,MATCH(Flow_Vergleich!$B4565,[2]Cost!$A$2:$A$8785,0),MATCH(Flow_Vergleich!F$13,[2]Cost!$B$1:$S$1,0))</f>
        <v>34.99</v>
      </c>
    </row>
    <row r="4566" spans="2:6" x14ac:dyDescent="0.25">
      <c r="B4566" s="80" t="s">
        <v>4770</v>
      </c>
      <c r="C4566" s="119">
        <f>INDEX([2]Flow_TS_Werte!$C$8:$BW$9001,MATCH(Flow_Vergleich!$B4566,[2]Flow_TS_Werte!$B$8:$B$9001,0),MATCH(Flow_Vergleich!C$12,[2]Flow_TS_Werte!$C$1:$BW$1,0))</f>
        <v>0</v>
      </c>
      <c r="D4566" s="119">
        <f>INDEX([2]Flow_TS_Werte!$C$8:$BW$9001,MATCH(Flow_Vergleich!$B4566,[2]Flow_TS_Werte!$B$8:$B$9001,0),MATCH(Flow_Vergleich!D$12,[2]Flow_TS_Werte!$C$1:$BW$1,0))</f>
        <v>0</v>
      </c>
      <c r="E4566" s="119"/>
      <c r="F4566" s="119">
        <f>INDEX([2]Cost!$B$2:$S$8785,MATCH(Flow_Vergleich!$B4566,[2]Cost!$A$2:$A$8785,0),MATCH(Flow_Vergleich!F$13,[2]Cost!$B$1:$S$1,0))</f>
        <v>38.619999999999997</v>
      </c>
    </row>
    <row r="4567" spans="2:6" x14ac:dyDescent="0.25">
      <c r="B4567" s="80" t="s">
        <v>4771</v>
      </c>
      <c r="C4567" s="119">
        <f>INDEX([2]Flow_TS_Werte!$C$8:$BW$9001,MATCH(Flow_Vergleich!$B4567,[2]Flow_TS_Werte!$B$8:$B$9001,0),MATCH(Flow_Vergleich!C$12,[2]Flow_TS_Werte!$C$1:$BW$1,0))</f>
        <v>0</v>
      </c>
      <c r="D4567" s="119">
        <f>INDEX([2]Flow_TS_Werte!$C$8:$BW$9001,MATCH(Flow_Vergleich!$B4567,[2]Flow_TS_Werte!$B$8:$B$9001,0),MATCH(Flow_Vergleich!D$12,[2]Flow_TS_Werte!$C$1:$BW$1,0))</f>
        <v>0</v>
      </c>
      <c r="E4567" s="119"/>
      <c r="F4567" s="119">
        <f>INDEX([2]Cost!$B$2:$S$8785,MATCH(Flow_Vergleich!$B4567,[2]Cost!$A$2:$A$8785,0),MATCH(Flow_Vergleich!F$13,[2]Cost!$B$1:$S$1,0))</f>
        <v>35.26</v>
      </c>
    </row>
    <row r="4568" spans="2:6" x14ac:dyDescent="0.25">
      <c r="B4568" s="80" t="s">
        <v>4772</v>
      </c>
      <c r="C4568" s="119">
        <f>INDEX([2]Flow_TS_Werte!$C$8:$BW$9001,MATCH(Flow_Vergleich!$B4568,[2]Flow_TS_Werte!$B$8:$B$9001,0),MATCH(Flow_Vergleich!C$12,[2]Flow_TS_Werte!$C$1:$BW$1,0))</f>
        <v>0</v>
      </c>
      <c r="D4568" s="119">
        <f>INDEX([2]Flow_TS_Werte!$C$8:$BW$9001,MATCH(Flow_Vergleich!$B4568,[2]Flow_TS_Werte!$B$8:$B$9001,0),MATCH(Flow_Vergleich!D$12,[2]Flow_TS_Werte!$C$1:$BW$1,0))</f>
        <v>0</v>
      </c>
      <c r="E4568" s="119"/>
      <c r="F4568" s="119">
        <f>INDEX([2]Cost!$B$2:$S$8785,MATCH(Flow_Vergleich!$B4568,[2]Cost!$A$2:$A$8785,0),MATCH(Flow_Vergleich!F$13,[2]Cost!$B$1:$S$1,0))</f>
        <v>33.36</v>
      </c>
    </row>
    <row r="4569" spans="2:6" x14ac:dyDescent="0.25">
      <c r="B4569" s="80" t="s">
        <v>4773</v>
      </c>
      <c r="C4569" s="119">
        <f>INDEX([2]Flow_TS_Werte!$C$8:$BW$9001,MATCH(Flow_Vergleich!$B4569,[2]Flow_TS_Werte!$B$8:$B$9001,0),MATCH(Flow_Vergleich!C$12,[2]Flow_TS_Werte!$C$1:$BW$1,0))</f>
        <v>0</v>
      </c>
      <c r="D4569" s="119">
        <f>INDEX([2]Flow_TS_Werte!$C$8:$BW$9001,MATCH(Flow_Vergleich!$B4569,[2]Flow_TS_Werte!$B$8:$B$9001,0),MATCH(Flow_Vergleich!D$12,[2]Flow_TS_Werte!$C$1:$BW$1,0))</f>
        <v>0</v>
      </c>
      <c r="E4569" s="119"/>
      <c r="F4569" s="119">
        <f>INDEX([2]Cost!$B$2:$S$8785,MATCH(Flow_Vergleich!$B4569,[2]Cost!$A$2:$A$8785,0),MATCH(Flow_Vergleich!F$13,[2]Cost!$B$1:$S$1,0))</f>
        <v>32.93</v>
      </c>
    </row>
    <row r="4570" spans="2:6" x14ac:dyDescent="0.25">
      <c r="B4570" s="80" t="s">
        <v>4774</v>
      </c>
      <c r="C4570" s="119">
        <f>INDEX([2]Flow_TS_Werte!$C$8:$BW$9001,MATCH(Flow_Vergleich!$B4570,[2]Flow_TS_Werte!$B$8:$B$9001,0),MATCH(Flow_Vergleich!C$12,[2]Flow_TS_Werte!$C$1:$BW$1,0))</f>
        <v>0</v>
      </c>
      <c r="D4570" s="119">
        <f>INDEX([2]Flow_TS_Werte!$C$8:$BW$9001,MATCH(Flow_Vergleich!$B4570,[2]Flow_TS_Werte!$B$8:$B$9001,0),MATCH(Flow_Vergleich!D$12,[2]Flow_TS_Werte!$C$1:$BW$1,0))</f>
        <v>0</v>
      </c>
      <c r="E4570" s="119"/>
      <c r="F4570" s="119">
        <f>INDEX([2]Cost!$B$2:$S$8785,MATCH(Flow_Vergleich!$B4570,[2]Cost!$A$2:$A$8785,0),MATCH(Flow_Vergleich!F$13,[2]Cost!$B$1:$S$1,0))</f>
        <v>30.15</v>
      </c>
    </row>
    <row r="4571" spans="2:6" x14ac:dyDescent="0.25">
      <c r="B4571" s="80" t="s">
        <v>4775</v>
      </c>
      <c r="C4571" s="119">
        <f>INDEX([2]Flow_TS_Werte!$C$8:$BW$9001,MATCH(Flow_Vergleich!$B4571,[2]Flow_TS_Werte!$B$8:$B$9001,0),MATCH(Flow_Vergleich!C$12,[2]Flow_TS_Werte!$C$1:$BW$1,0))</f>
        <v>0</v>
      </c>
      <c r="D4571" s="119">
        <f>INDEX([2]Flow_TS_Werte!$C$8:$BW$9001,MATCH(Flow_Vergleich!$B4571,[2]Flow_TS_Werte!$B$8:$B$9001,0),MATCH(Flow_Vergleich!D$12,[2]Flow_TS_Werte!$C$1:$BW$1,0))</f>
        <v>0</v>
      </c>
      <c r="E4571" s="119"/>
      <c r="F4571" s="119">
        <f>INDEX([2]Cost!$B$2:$S$8785,MATCH(Flow_Vergleich!$B4571,[2]Cost!$A$2:$A$8785,0),MATCH(Flow_Vergleich!F$13,[2]Cost!$B$1:$S$1,0))</f>
        <v>27.91</v>
      </c>
    </row>
    <row r="4572" spans="2:6" x14ac:dyDescent="0.25">
      <c r="B4572" s="80" t="s">
        <v>4776</v>
      </c>
      <c r="C4572" s="119">
        <f>INDEX([2]Flow_TS_Werte!$C$8:$BW$9001,MATCH(Flow_Vergleich!$B4572,[2]Flow_TS_Werte!$B$8:$B$9001,0),MATCH(Flow_Vergleich!C$12,[2]Flow_TS_Werte!$C$1:$BW$1,0))</f>
        <v>0</v>
      </c>
      <c r="D4572" s="119">
        <f>INDEX([2]Flow_TS_Werte!$C$8:$BW$9001,MATCH(Flow_Vergleich!$B4572,[2]Flow_TS_Werte!$B$8:$B$9001,0),MATCH(Flow_Vergleich!D$12,[2]Flow_TS_Werte!$C$1:$BW$1,0))</f>
        <v>0</v>
      </c>
      <c r="E4572" s="119"/>
      <c r="F4572" s="119">
        <f>INDEX([2]Cost!$B$2:$S$8785,MATCH(Flow_Vergleich!$B4572,[2]Cost!$A$2:$A$8785,0),MATCH(Flow_Vergleich!F$13,[2]Cost!$B$1:$S$1,0))</f>
        <v>26.53</v>
      </c>
    </row>
    <row r="4573" spans="2:6" x14ac:dyDescent="0.25">
      <c r="B4573" s="80" t="s">
        <v>4777</v>
      </c>
      <c r="C4573" s="119">
        <f>INDEX([2]Flow_TS_Werte!$C$8:$BW$9001,MATCH(Flow_Vergleich!$B4573,[2]Flow_TS_Werte!$B$8:$B$9001,0),MATCH(Flow_Vergleich!C$12,[2]Flow_TS_Werte!$C$1:$BW$1,0))</f>
        <v>0</v>
      </c>
      <c r="D4573" s="119">
        <f>INDEX([2]Flow_TS_Werte!$C$8:$BW$9001,MATCH(Flow_Vergleich!$B4573,[2]Flow_TS_Werte!$B$8:$B$9001,0),MATCH(Flow_Vergleich!D$12,[2]Flow_TS_Werte!$C$1:$BW$1,0))</f>
        <v>0</v>
      </c>
      <c r="E4573" s="119"/>
      <c r="F4573" s="119">
        <f>INDEX([2]Cost!$B$2:$S$8785,MATCH(Flow_Vergleich!$B4573,[2]Cost!$A$2:$A$8785,0),MATCH(Flow_Vergleich!F$13,[2]Cost!$B$1:$S$1,0))</f>
        <v>25.91</v>
      </c>
    </row>
    <row r="4574" spans="2:6" x14ac:dyDescent="0.25">
      <c r="B4574" s="80" t="s">
        <v>4778</v>
      </c>
      <c r="C4574" s="119">
        <f>INDEX([2]Flow_TS_Werte!$C$8:$BW$9001,MATCH(Flow_Vergleich!$B4574,[2]Flow_TS_Werte!$B$8:$B$9001,0),MATCH(Flow_Vergleich!C$12,[2]Flow_TS_Werte!$C$1:$BW$1,0))</f>
        <v>0</v>
      </c>
      <c r="D4574" s="119">
        <f>INDEX([2]Flow_TS_Werte!$C$8:$BW$9001,MATCH(Flow_Vergleich!$B4574,[2]Flow_TS_Werte!$B$8:$B$9001,0),MATCH(Flow_Vergleich!D$12,[2]Flow_TS_Werte!$C$1:$BW$1,0))</f>
        <v>0</v>
      </c>
      <c r="E4574" s="119"/>
      <c r="F4574" s="119">
        <f>INDEX([2]Cost!$B$2:$S$8785,MATCH(Flow_Vergleich!$B4574,[2]Cost!$A$2:$A$8785,0),MATCH(Flow_Vergleich!F$13,[2]Cost!$B$1:$S$1,0))</f>
        <v>26.94</v>
      </c>
    </row>
    <row r="4575" spans="2:6" x14ac:dyDescent="0.25">
      <c r="B4575" s="80" t="s">
        <v>4779</v>
      </c>
      <c r="C4575" s="119">
        <f>INDEX([2]Flow_TS_Werte!$C$8:$BW$9001,MATCH(Flow_Vergleich!$B4575,[2]Flow_TS_Werte!$B$8:$B$9001,0),MATCH(Flow_Vergleich!C$12,[2]Flow_TS_Werte!$C$1:$BW$1,0))</f>
        <v>0</v>
      </c>
      <c r="D4575" s="119">
        <f>INDEX([2]Flow_TS_Werte!$C$8:$BW$9001,MATCH(Flow_Vergleich!$B4575,[2]Flow_TS_Werte!$B$8:$B$9001,0),MATCH(Flow_Vergleich!D$12,[2]Flow_TS_Werte!$C$1:$BW$1,0))</f>
        <v>0</v>
      </c>
      <c r="E4575" s="119"/>
      <c r="F4575" s="119">
        <f>INDEX([2]Cost!$B$2:$S$8785,MATCH(Flow_Vergleich!$B4575,[2]Cost!$A$2:$A$8785,0),MATCH(Flow_Vergleich!F$13,[2]Cost!$B$1:$S$1,0))</f>
        <v>27.38</v>
      </c>
    </row>
    <row r="4576" spans="2:6" x14ac:dyDescent="0.25">
      <c r="B4576" s="80" t="s">
        <v>4780</v>
      </c>
      <c r="C4576" s="119">
        <f>INDEX([2]Flow_TS_Werte!$C$8:$BW$9001,MATCH(Flow_Vergleich!$B4576,[2]Flow_TS_Werte!$B$8:$B$9001,0),MATCH(Flow_Vergleich!C$12,[2]Flow_TS_Werte!$C$1:$BW$1,0))</f>
        <v>0</v>
      </c>
      <c r="D4576" s="119">
        <f>INDEX([2]Flow_TS_Werte!$C$8:$BW$9001,MATCH(Flow_Vergleich!$B4576,[2]Flow_TS_Werte!$B$8:$B$9001,0),MATCH(Flow_Vergleich!D$12,[2]Flow_TS_Werte!$C$1:$BW$1,0))</f>
        <v>0</v>
      </c>
      <c r="E4576" s="119"/>
      <c r="F4576" s="119">
        <f>INDEX([2]Cost!$B$2:$S$8785,MATCH(Flow_Vergleich!$B4576,[2]Cost!$A$2:$A$8785,0),MATCH(Flow_Vergleich!F$13,[2]Cost!$B$1:$S$1,0))</f>
        <v>28.54</v>
      </c>
    </row>
    <row r="4577" spans="2:6" x14ac:dyDescent="0.25">
      <c r="B4577" s="80" t="s">
        <v>4781</v>
      </c>
      <c r="C4577" s="119">
        <f>INDEX([2]Flow_TS_Werte!$C$8:$BW$9001,MATCH(Flow_Vergleich!$B4577,[2]Flow_TS_Werte!$B$8:$B$9001,0),MATCH(Flow_Vergleich!C$12,[2]Flow_TS_Werte!$C$1:$BW$1,0))</f>
        <v>0</v>
      </c>
      <c r="D4577" s="119">
        <f>INDEX([2]Flow_TS_Werte!$C$8:$BW$9001,MATCH(Flow_Vergleich!$B4577,[2]Flow_TS_Werte!$B$8:$B$9001,0),MATCH(Flow_Vergleich!D$12,[2]Flow_TS_Werte!$C$1:$BW$1,0))</f>
        <v>0</v>
      </c>
      <c r="E4577" s="119"/>
      <c r="F4577" s="119">
        <f>INDEX([2]Cost!$B$2:$S$8785,MATCH(Flow_Vergleich!$B4577,[2]Cost!$A$2:$A$8785,0),MATCH(Flow_Vergleich!F$13,[2]Cost!$B$1:$S$1,0))</f>
        <v>29.79</v>
      </c>
    </row>
    <row r="4578" spans="2:6" x14ac:dyDescent="0.25">
      <c r="B4578" s="80" t="s">
        <v>4782</v>
      </c>
      <c r="C4578" s="119">
        <f>INDEX([2]Flow_TS_Werte!$C$8:$BW$9001,MATCH(Flow_Vergleich!$B4578,[2]Flow_TS_Werte!$B$8:$B$9001,0),MATCH(Flow_Vergleich!C$12,[2]Flow_TS_Werte!$C$1:$BW$1,0))</f>
        <v>0</v>
      </c>
      <c r="D4578" s="119">
        <f>INDEX([2]Flow_TS_Werte!$C$8:$BW$9001,MATCH(Flow_Vergleich!$B4578,[2]Flow_TS_Werte!$B$8:$B$9001,0),MATCH(Flow_Vergleich!D$12,[2]Flow_TS_Werte!$C$1:$BW$1,0))</f>
        <v>0</v>
      </c>
      <c r="E4578" s="119"/>
      <c r="F4578" s="119">
        <f>INDEX([2]Cost!$B$2:$S$8785,MATCH(Flow_Vergleich!$B4578,[2]Cost!$A$2:$A$8785,0),MATCH(Flow_Vergleich!F$13,[2]Cost!$B$1:$S$1,0))</f>
        <v>28.1</v>
      </c>
    </row>
    <row r="4579" spans="2:6" x14ac:dyDescent="0.25">
      <c r="B4579" s="80" t="s">
        <v>4783</v>
      </c>
      <c r="C4579" s="119">
        <f>INDEX([2]Flow_TS_Werte!$C$8:$BW$9001,MATCH(Flow_Vergleich!$B4579,[2]Flow_TS_Werte!$B$8:$B$9001,0),MATCH(Flow_Vergleich!C$12,[2]Flow_TS_Werte!$C$1:$BW$1,0))</f>
        <v>0</v>
      </c>
      <c r="D4579" s="119">
        <f>INDEX([2]Flow_TS_Werte!$C$8:$BW$9001,MATCH(Flow_Vergleich!$B4579,[2]Flow_TS_Werte!$B$8:$B$9001,0),MATCH(Flow_Vergleich!D$12,[2]Flow_TS_Werte!$C$1:$BW$1,0))</f>
        <v>0</v>
      </c>
      <c r="E4579" s="119"/>
      <c r="F4579" s="119">
        <f>INDEX([2]Cost!$B$2:$S$8785,MATCH(Flow_Vergleich!$B4579,[2]Cost!$A$2:$A$8785,0),MATCH(Flow_Vergleich!F$13,[2]Cost!$B$1:$S$1,0))</f>
        <v>26.91</v>
      </c>
    </row>
    <row r="4580" spans="2:6" x14ac:dyDescent="0.25">
      <c r="B4580" s="80" t="s">
        <v>4784</v>
      </c>
      <c r="C4580" s="119">
        <f>INDEX([2]Flow_TS_Werte!$C$8:$BW$9001,MATCH(Flow_Vergleich!$B4580,[2]Flow_TS_Werte!$B$8:$B$9001,0),MATCH(Flow_Vergleich!C$12,[2]Flow_TS_Werte!$C$1:$BW$1,0))</f>
        <v>0</v>
      </c>
      <c r="D4580" s="119">
        <f>INDEX([2]Flow_TS_Werte!$C$8:$BW$9001,MATCH(Flow_Vergleich!$B4580,[2]Flow_TS_Werte!$B$8:$B$9001,0),MATCH(Flow_Vergleich!D$12,[2]Flow_TS_Werte!$C$1:$BW$1,0))</f>
        <v>0</v>
      </c>
      <c r="E4580" s="119"/>
      <c r="F4580" s="119">
        <f>INDEX([2]Cost!$B$2:$S$8785,MATCH(Flow_Vergleich!$B4580,[2]Cost!$A$2:$A$8785,0),MATCH(Flow_Vergleich!F$13,[2]Cost!$B$1:$S$1,0))</f>
        <v>28.08</v>
      </c>
    </row>
    <row r="4581" spans="2:6" x14ac:dyDescent="0.25">
      <c r="B4581" s="80" t="s">
        <v>4785</v>
      </c>
      <c r="C4581" s="119">
        <f>INDEX([2]Flow_TS_Werte!$C$8:$BW$9001,MATCH(Flow_Vergleich!$B4581,[2]Flow_TS_Werte!$B$8:$B$9001,0),MATCH(Flow_Vergleich!C$12,[2]Flow_TS_Werte!$C$1:$BW$1,0))</f>
        <v>0</v>
      </c>
      <c r="D4581" s="119">
        <f>INDEX([2]Flow_TS_Werte!$C$8:$BW$9001,MATCH(Flow_Vergleich!$B4581,[2]Flow_TS_Werte!$B$8:$B$9001,0),MATCH(Flow_Vergleich!D$12,[2]Flow_TS_Werte!$C$1:$BW$1,0))</f>
        <v>0</v>
      </c>
      <c r="E4581" s="119"/>
      <c r="F4581" s="119">
        <f>INDEX([2]Cost!$B$2:$S$8785,MATCH(Flow_Vergleich!$B4581,[2]Cost!$A$2:$A$8785,0),MATCH(Flow_Vergleich!F$13,[2]Cost!$B$1:$S$1,0))</f>
        <v>24.61</v>
      </c>
    </row>
    <row r="4582" spans="2:6" x14ac:dyDescent="0.25">
      <c r="B4582" s="80" t="s">
        <v>4786</v>
      </c>
      <c r="C4582" s="119">
        <f>INDEX([2]Flow_TS_Werte!$C$8:$BW$9001,MATCH(Flow_Vergleich!$B4582,[2]Flow_TS_Werte!$B$8:$B$9001,0),MATCH(Flow_Vergleich!C$12,[2]Flow_TS_Werte!$C$1:$BW$1,0))</f>
        <v>0</v>
      </c>
      <c r="D4582" s="119">
        <f>INDEX([2]Flow_TS_Werte!$C$8:$BW$9001,MATCH(Flow_Vergleich!$B4582,[2]Flow_TS_Werte!$B$8:$B$9001,0),MATCH(Flow_Vergleich!D$12,[2]Flow_TS_Werte!$C$1:$BW$1,0))</f>
        <v>0</v>
      </c>
      <c r="E4582" s="119"/>
      <c r="F4582" s="119">
        <f>INDEX([2]Cost!$B$2:$S$8785,MATCH(Flow_Vergleich!$B4582,[2]Cost!$A$2:$A$8785,0),MATCH(Flow_Vergleich!F$13,[2]Cost!$B$1:$S$1,0))</f>
        <v>20.7</v>
      </c>
    </row>
    <row r="4583" spans="2:6" x14ac:dyDescent="0.25">
      <c r="B4583" s="80" t="s">
        <v>4787</v>
      </c>
      <c r="C4583" s="119">
        <f>INDEX([2]Flow_TS_Werte!$C$8:$BW$9001,MATCH(Flow_Vergleich!$B4583,[2]Flow_TS_Werte!$B$8:$B$9001,0),MATCH(Flow_Vergleich!C$12,[2]Flow_TS_Werte!$C$1:$BW$1,0))</f>
        <v>0</v>
      </c>
      <c r="D4583" s="119">
        <f>INDEX([2]Flow_TS_Werte!$C$8:$BW$9001,MATCH(Flow_Vergleich!$B4583,[2]Flow_TS_Werte!$B$8:$B$9001,0),MATCH(Flow_Vergleich!D$12,[2]Flow_TS_Werte!$C$1:$BW$1,0))</f>
        <v>0</v>
      </c>
      <c r="E4583" s="119"/>
      <c r="F4583" s="119">
        <f>INDEX([2]Cost!$B$2:$S$8785,MATCH(Flow_Vergleich!$B4583,[2]Cost!$A$2:$A$8785,0),MATCH(Flow_Vergleich!F$13,[2]Cost!$B$1:$S$1,0))</f>
        <v>18.61</v>
      </c>
    </row>
    <row r="4584" spans="2:6" x14ac:dyDescent="0.25">
      <c r="B4584" s="80" t="s">
        <v>4788</v>
      </c>
      <c r="C4584" s="119">
        <f>INDEX([2]Flow_TS_Werte!$C$8:$BW$9001,MATCH(Flow_Vergleich!$B4584,[2]Flow_TS_Werte!$B$8:$B$9001,0),MATCH(Flow_Vergleich!C$12,[2]Flow_TS_Werte!$C$1:$BW$1,0))</f>
        <v>0</v>
      </c>
      <c r="D4584" s="119">
        <f>INDEX([2]Flow_TS_Werte!$C$8:$BW$9001,MATCH(Flow_Vergleich!$B4584,[2]Flow_TS_Werte!$B$8:$B$9001,0),MATCH(Flow_Vergleich!D$12,[2]Flow_TS_Werte!$C$1:$BW$1,0))</f>
        <v>0</v>
      </c>
      <c r="E4584" s="119"/>
      <c r="F4584" s="119">
        <f>INDEX([2]Cost!$B$2:$S$8785,MATCH(Flow_Vergleich!$B4584,[2]Cost!$A$2:$A$8785,0),MATCH(Flow_Vergleich!F$13,[2]Cost!$B$1:$S$1,0))</f>
        <v>17.39</v>
      </c>
    </row>
    <row r="4585" spans="2:6" x14ac:dyDescent="0.25">
      <c r="B4585" s="80" t="s">
        <v>4789</v>
      </c>
      <c r="C4585" s="119">
        <f>INDEX([2]Flow_TS_Werte!$C$8:$BW$9001,MATCH(Flow_Vergleich!$B4585,[2]Flow_TS_Werte!$B$8:$B$9001,0),MATCH(Flow_Vergleich!C$12,[2]Flow_TS_Werte!$C$1:$BW$1,0))</f>
        <v>0</v>
      </c>
      <c r="D4585" s="119">
        <f>INDEX([2]Flow_TS_Werte!$C$8:$BW$9001,MATCH(Flow_Vergleich!$B4585,[2]Flow_TS_Werte!$B$8:$B$9001,0),MATCH(Flow_Vergleich!D$12,[2]Flow_TS_Werte!$C$1:$BW$1,0))</f>
        <v>0</v>
      </c>
      <c r="E4585" s="119"/>
      <c r="F4585" s="119">
        <f>INDEX([2]Cost!$B$2:$S$8785,MATCH(Flow_Vergleich!$B4585,[2]Cost!$A$2:$A$8785,0),MATCH(Flow_Vergleich!F$13,[2]Cost!$B$1:$S$1,0))</f>
        <v>19</v>
      </c>
    </row>
    <row r="4586" spans="2:6" x14ac:dyDescent="0.25">
      <c r="B4586" s="80" t="s">
        <v>4790</v>
      </c>
      <c r="C4586" s="119">
        <f>INDEX([2]Flow_TS_Werte!$C$8:$BW$9001,MATCH(Flow_Vergleich!$B4586,[2]Flow_TS_Werte!$B$8:$B$9001,0),MATCH(Flow_Vergleich!C$12,[2]Flow_TS_Werte!$C$1:$BW$1,0))</f>
        <v>0</v>
      </c>
      <c r="D4586" s="119">
        <f>INDEX([2]Flow_TS_Werte!$C$8:$BW$9001,MATCH(Flow_Vergleich!$B4586,[2]Flow_TS_Werte!$B$8:$B$9001,0),MATCH(Flow_Vergleich!D$12,[2]Flow_TS_Werte!$C$1:$BW$1,0))</f>
        <v>0</v>
      </c>
      <c r="E4586" s="119"/>
      <c r="F4586" s="119">
        <f>INDEX([2]Cost!$B$2:$S$8785,MATCH(Flow_Vergleich!$B4586,[2]Cost!$A$2:$A$8785,0),MATCH(Flow_Vergleich!F$13,[2]Cost!$B$1:$S$1,0))</f>
        <v>17.100000000000001</v>
      </c>
    </row>
    <row r="4587" spans="2:6" x14ac:dyDescent="0.25">
      <c r="B4587" s="80" t="s">
        <v>4791</v>
      </c>
      <c r="C4587" s="119">
        <f>INDEX([2]Flow_TS_Werte!$C$8:$BW$9001,MATCH(Flow_Vergleich!$B4587,[2]Flow_TS_Werte!$B$8:$B$9001,0),MATCH(Flow_Vergleich!C$12,[2]Flow_TS_Werte!$C$1:$BW$1,0))</f>
        <v>0</v>
      </c>
      <c r="D4587" s="119">
        <f>INDEX([2]Flow_TS_Werte!$C$8:$BW$9001,MATCH(Flow_Vergleich!$B4587,[2]Flow_TS_Werte!$B$8:$B$9001,0),MATCH(Flow_Vergleich!D$12,[2]Flow_TS_Werte!$C$1:$BW$1,0))</f>
        <v>0</v>
      </c>
      <c r="E4587" s="119"/>
      <c r="F4587" s="119">
        <f>INDEX([2]Cost!$B$2:$S$8785,MATCH(Flow_Vergleich!$B4587,[2]Cost!$A$2:$A$8785,0),MATCH(Flow_Vergleich!F$13,[2]Cost!$B$1:$S$1,0))</f>
        <v>17.010000000000002</v>
      </c>
    </row>
    <row r="4588" spans="2:6" x14ac:dyDescent="0.25">
      <c r="B4588" s="80" t="s">
        <v>4792</v>
      </c>
      <c r="C4588" s="119">
        <f>INDEX([2]Flow_TS_Werte!$C$8:$BW$9001,MATCH(Flow_Vergleich!$B4588,[2]Flow_TS_Werte!$B$8:$B$9001,0),MATCH(Flow_Vergleich!C$12,[2]Flow_TS_Werte!$C$1:$BW$1,0))</f>
        <v>0</v>
      </c>
      <c r="D4588" s="119">
        <f>INDEX([2]Flow_TS_Werte!$C$8:$BW$9001,MATCH(Flow_Vergleich!$B4588,[2]Flow_TS_Werte!$B$8:$B$9001,0),MATCH(Flow_Vergleich!D$12,[2]Flow_TS_Werte!$C$1:$BW$1,0))</f>
        <v>0</v>
      </c>
      <c r="E4588" s="119"/>
      <c r="F4588" s="119">
        <f>INDEX([2]Cost!$B$2:$S$8785,MATCH(Flow_Vergleich!$B4588,[2]Cost!$A$2:$A$8785,0),MATCH(Flow_Vergleich!F$13,[2]Cost!$B$1:$S$1,0))</f>
        <v>18.12</v>
      </c>
    </row>
    <row r="4589" spans="2:6" x14ac:dyDescent="0.25">
      <c r="B4589" s="80" t="s">
        <v>4793</v>
      </c>
      <c r="C4589" s="119">
        <f>INDEX([2]Flow_TS_Werte!$C$8:$BW$9001,MATCH(Flow_Vergleich!$B4589,[2]Flow_TS_Werte!$B$8:$B$9001,0),MATCH(Flow_Vergleich!C$12,[2]Flow_TS_Werte!$C$1:$BW$1,0))</f>
        <v>0</v>
      </c>
      <c r="D4589" s="119">
        <f>INDEX([2]Flow_TS_Werte!$C$8:$BW$9001,MATCH(Flow_Vergleich!$B4589,[2]Flow_TS_Werte!$B$8:$B$9001,0),MATCH(Flow_Vergleich!D$12,[2]Flow_TS_Werte!$C$1:$BW$1,0))</f>
        <v>0</v>
      </c>
      <c r="E4589" s="119"/>
      <c r="F4589" s="119">
        <f>INDEX([2]Cost!$B$2:$S$8785,MATCH(Flow_Vergleich!$B4589,[2]Cost!$A$2:$A$8785,0),MATCH(Flow_Vergleich!F$13,[2]Cost!$B$1:$S$1,0))</f>
        <v>22.32</v>
      </c>
    </row>
    <row r="4590" spans="2:6" x14ac:dyDescent="0.25">
      <c r="B4590" s="80" t="s">
        <v>4794</v>
      </c>
      <c r="C4590" s="119">
        <f>INDEX([2]Flow_TS_Werte!$C$8:$BW$9001,MATCH(Flow_Vergleich!$B4590,[2]Flow_TS_Werte!$B$8:$B$9001,0),MATCH(Flow_Vergleich!C$12,[2]Flow_TS_Werte!$C$1:$BW$1,0))</f>
        <v>0</v>
      </c>
      <c r="D4590" s="119">
        <f>INDEX([2]Flow_TS_Werte!$C$8:$BW$9001,MATCH(Flow_Vergleich!$B4590,[2]Flow_TS_Werte!$B$8:$B$9001,0),MATCH(Flow_Vergleich!D$12,[2]Flow_TS_Werte!$C$1:$BW$1,0))</f>
        <v>0</v>
      </c>
      <c r="E4590" s="119"/>
      <c r="F4590" s="119">
        <f>INDEX([2]Cost!$B$2:$S$8785,MATCH(Flow_Vergleich!$B4590,[2]Cost!$A$2:$A$8785,0),MATCH(Flow_Vergleich!F$13,[2]Cost!$B$1:$S$1,0))</f>
        <v>21.99</v>
      </c>
    </row>
    <row r="4591" spans="2:6" x14ac:dyDescent="0.25">
      <c r="B4591" s="80" t="s">
        <v>4795</v>
      </c>
      <c r="C4591" s="119">
        <f>INDEX([2]Flow_TS_Werte!$C$8:$BW$9001,MATCH(Flow_Vergleich!$B4591,[2]Flow_TS_Werte!$B$8:$B$9001,0),MATCH(Flow_Vergleich!C$12,[2]Flow_TS_Werte!$C$1:$BW$1,0))</f>
        <v>0</v>
      </c>
      <c r="D4591" s="119">
        <f>INDEX([2]Flow_TS_Werte!$C$8:$BW$9001,MATCH(Flow_Vergleich!$B4591,[2]Flow_TS_Werte!$B$8:$B$9001,0),MATCH(Flow_Vergleich!D$12,[2]Flow_TS_Werte!$C$1:$BW$1,0))</f>
        <v>0</v>
      </c>
      <c r="E4591" s="119"/>
      <c r="F4591" s="119">
        <f>INDEX([2]Cost!$B$2:$S$8785,MATCH(Flow_Vergleich!$B4591,[2]Cost!$A$2:$A$8785,0),MATCH(Flow_Vergleich!F$13,[2]Cost!$B$1:$S$1,0))</f>
        <v>21.78</v>
      </c>
    </row>
    <row r="4592" spans="2:6" x14ac:dyDescent="0.25">
      <c r="B4592" s="80" t="s">
        <v>4796</v>
      </c>
      <c r="C4592" s="119">
        <f>INDEX([2]Flow_TS_Werte!$C$8:$BW$9001,MATCH(Flow_Vergleich!$B4592,[2]Flow_TS_Werte!$B$8:$B$9001,0),MATCH(Flow_Vergleich!C$12,[2]Flow_TS_Werte!$C$1:$BW$1,0))</f>
        <v>0</v>
      </c>
      <c r="D4592" s="119">
        <f>INDEX([2]Flow_TS_Werte!$C$8:$BW$9001,MATCH(Flow_Vergleich!$B4592,[2]Flow_TS_Werte!$B$8:$B$9001,0),MATCH(Flow_Vergleich!D$12,[2]Flow_TS_Werte!$C$1:$BW$1,0))</f>
        <v>0</v>
      </c>
      <c r="E4592" s="119"/>
      <c r="F4592" s="119">
        <f>INDEX([2]Cost!$B$2:$S$8785,MATCH(Flow_Vergleich!$B4592,[2]Cost!$A$2:$A$8785,0),MATCH(Flow_Vergleich!F$13,[2]Cost!$B$1:$S$1,0))</f>
        <v>16.989999999999998</v>
      </c>
    </row>
    <row r="4593" spans="2:6" x14ac:dyDescent="0.25">
      <c r="B4593" s="80" t="s">
        <v>4797</v>
      </c>
      <c r="C4593" s="119">
        <f>INDEX([2]Flow_TS_Werte!$C$8:$BW$9001,MATCH(Flow_Vergleich!$B4593,[2]Flow_TS_Werte!$B$8:$B$9001,0),MATCH(Flow_Vergleich!C$12,[2]Flow_TS_Werte!$C$1:$BW$1,0))</f>
        <v>0</v>
      </c>
      <c r="D4593" s="119">
        <f>INDEX([2]Flow_TS_Werte!$C$8:$BW$9001,MATCH(Flow_Vergleich!$B4593,[2]Flow_TS_Werte!$B$8:$B$9001,0),MATCH(Flow_Vergleich!D$12,[2]Flow_TS_Werte!$C$1:$BW$1,0))</f>
        <v>0</v>
      </c>
      <c r="E4593" s="119"/>
      <c r="F4593" s="119">
        <f>INDEX([2]Cost!$B$2:$S$8785,MATCH(Flow_Vergleich!$B4593,[2]Cost!$A$2:$A$8785,0),MATCH(Flow_Vergleich!F$13,[2]Cost!$B$1:$S$1,0))</f>
        <v>16.989999999999998</v>
      </c>
    </row>
    <row r="4594" spans="2:6" x14ac:dyDescent="0.25">
      <c r="B4594" s="80" t="s">
        <v>4798</v>
      </c>
      <c r="C4594" s="119">
        <f>INDEX([2]Flow_TS_Werte!$C$8:$BW$9001,MATCH(Flow_Vergleich!$B4594,[2]Flow_TS_Werte!$B$8:$B$9001,0),MATCH(Flow_Vergleich!C$12,[2]Flow_TS_Werte!$C$1:$BW$1,0))</f>
        <v>0</v>
      </c>
      <c r="D4594" s="119">
        <f>INDEX([2]Flow_TS_Werte!$C$8:$BW$9001,MATCH(Flow_Vergleich!$B4594,[2]Flow_TS_Werte!$B$8:$B$9001,0),MATCH(Flow_Vergleich!D$12,[2]Flow_TS_Werte!$C$1:$BW$1,0))</f>
        <v>0</v>
      </c>
      <c r="E4594" s="119"/>
      <c r="F4594" s="119">
        <f>INDEX([2]Cost!$B$2:$S$8785,MATCH(Flow_Vergleich!$B4594,[2]Cost!$A$2:$A$8785,0),MATCH(Flow_Vergleich!F$13,[2]Cost!$B$1:$S$1,0))</f>
        <v>15.32</v>
      </c>
    </row>
    <row r="4595" spans="2:6" x14ac:dyDescent="0.25">
      <c r="B4595" s="80" t="s">
        <v>4799</v>
      </c>
      <c r="C4595" s="119">
        <f>INDEX([2]Flow_TS_Werte!$C$8:$BW$9001,MATCH(Flow_Vergleich!$B4595,[2]Flow_TS_Werte!$B$8:$B$9001,0),MATCH(Flow_Vergleich!C$12,[2]Flow_TS_Werte!$C$1:$BW$1,0))</f>
        <v>0</v>
      </c>
      <c r="D4595" s="119">
        <f>INDEX([2]Flow_TS_Werte!$C$8:$BW$9001,MATCH(Flow_Vergleich!$B4595,[2]Flow_TS_Werte!$B$8:$B$9001,0),MATCH(Flow_Vergleich!D$12,[2]Flow_TS_Werte!$C$1:$BW$1,0))</f>
        <v>0</v>
      </c>
      <c r="E4595" s="119"/>
      <c r="F4595" s="119">
        <f>INDEX([2]Cost!$B$2:$S$8785,MATCH(Flow_Vergleich!$B4595,[2]Cost!$A$2:$A$8785,0),MATCH(Flow_Vergleich!F$13,[2]Cost!$B$1:$S$1,0))</f>
        <v>8.98</v>
      </c>
    </row>
    <row r="4596" spans="2:6" x14ac:dyDescent="0.25">
      <c r="B4596" s="80" t="s">
        <v>4800</v>
      </c>
      <c r="C4596" s="119">
        <f>INDEX([2]Flow_TS_Werte!$C$8:$BW$9001,MATCH(Flow_Vergleich!$B4596,[2]Flow_TS_Werte!$B$8:$B$9001,0),MATCH(Flow_Vergleich!C$12,[2]Flow_TS_Werte!$C$1:$BW$1,0))</f>
        <v>0</v>
      </c>
      <c r="D4596" s="119">
        <f>INDEX([2]Flow_TS_Werte!$C$8:$BW$9001,MATCH(Flow_Vergleich!$B4596,[2]Flow_TS_Werte!$B$8:$B$9001,0),MATCH(Flow_Vergleich!D$12,[2]Flow_TS_Werte!$C$1:$BW$1,0))</f>
        <v>0</v>
      </c>
      <c r="E4596" s="119"/>
      <c r="F4596" s="119">
        <f>INDEX([2]Cost!$B$2:$S$8785,MATCH(Flow_Vergleich!$B4596,[2]Cost!$A$2:$A$8785,0),MATCH(Flow_Vergleich!F$13,[2]Cost!$B$1:$S$1,0))</f>
        <v>11.64</v>
      </c>
    </row>
    <row r="4597" spans="2:6" x14ac:dyDescent="0.25">
      <c r="B4597" s="80" t="s">
        <v>4801</v>
      </c>
      <c r="C4597" s="119">
        <f>INDEX([2]Flow_TS_Werte!$C$8:$BW$9001,MATCH(Flow_Vergleich!$B4597,[2]Flow_TS_Werte!$B$8:$B$9001,0),MATCH(Flow_Vergleich!C$12,[2]Flow_TS_Werte!$C$1:$BW$1,0))</f>
        <v>0</v>
      </c>
      <c r="D4597" s="119">
        <f>INDEX([2]Flow_TS_Werte!$C$8:$BW$9001,MATCH(Flow_Vergleich!$B4597,[2]Flow_TS_Werte!$B$8:$B$9001,0),MATCH(Flow_Vergleich!D$12,[2]Flow_TS_Werte!$C$1:$BW$1,0))</f>
        <v>0</v>
      </c>
      <c r="E4597" s="119"/>
      <c r="F4597" s="119">
        <f>INDEX([2]Cost!$B$2:$S$8785,MATCH(Flow_Vergleich!$B4597,[2]Cost!$A$2:$A$8785,0),MATCH(Flow_Vergleich!F$13,[2]Cost!$B$1:$S$1,0))</f>
        <v>11.25</v>
      </c>
    </row>
    <row r="4598" spans="2:6" x14ac:dyDescent="0.25">
      <c r="B4598" s="80" t="s">
        <v>4802</v>
      </c>
      <c r="C4598" s="119">
        <f>INDEX([2]Flow_TS_Werte!$C$8:$BW$9001,MATCH(Flow_Vergleich!$B4598,[2]Flow_TS_Werte!$B$8:$B$9001,0),MATCH(Flow_Vergleich!C$12,[2]Flow_TS_Werte!$C$1:$BW$1,0))</f>
        <v>0</v>
      </c>
      <c r="D4598" s="119">
        <f>INDEX([2]Flow_TS_Werte!$C$8:$BW$9001,MATCH(Flow_Vergleich!$B4598,[2]Flow_TS_Werte!$B$8:$B$9001,0),MATCH(Flow_Vergleich!D$12,[2]Flow_TS_Werte!$C$1:$BW$1,0))</f>
        <v>0</v>
      </c>
      <c r="E4598" s="119"/>
      <c r="F4598" s="119">
        <f>INDEX([2]Cost!$B$2:$S$8785,MATCH(Flow_Vergleich!$B4598,[2]Cost!$A$2:$A$8785,0),MATCH(Flow_Vergleich!F$13,[2]Cost!$B$1:$S$1,0))</f>
        <v>16.899999999999999</v>
      </c>
    </row>
    <row r="4599" spans="2:6" x14ac:dyDescent="0.25">
      <c r="B4599" s="80" t="s">
        <v>4803</v>
      </c>
      <c r="C4599" s="119">
        <f>INDEX([2]Flow_TS_Werte!$C$8:$BW$9001,MATCH(Flow_Vergleich!$B4599,[2]Flow_TS_Werte!$B$8:$B$9001,0),MATCH(Flow_Vergleich!C$12,[2]Flow_TS_Werte!$C$1:$BW$1,0))</f>
        <v>0</v>
      </c>
      <c r="D4599" s="119">
        <f>INDEX([2]Flow_TS_Werte!$C$8:$BW$9001,MATCH(Flow_Vergleich!$B4599,[2]Flow_TS_Werte!$B$8:$B$9001,0),MATCH(Flow_Vergleich!D$12,[2]Flow_TS_Werte!$C$1:$BW$1,0))</f>
        <v>0</v>
      </c>
      <c r="E4599" s="119"/>
      <c r="F4599" s="119">
        <f>INDEX([2]Cost!$B$2:$S$8785,MATCH(Flow_Vergleich!$B4599,[2]Cost!$A$2:$A$8785,0),MATCH(Flow_Vergleich!F$13,[2]Cost!$B$1:$S$1,0))</f>
        <v>22</v>
      </c>
    </row>
    <row r="4600" spans="2:6" x14ac:dyDescent="0.25">
      <c r="B4600" s="80" t="s">
        <v>4804</v>
      </c>
      <c r="C4600" s="119">
        <f>INDEX([2]Flow_TS_Werte!$C$8:$BW$9001,MATCH(Flow_Vergleich!$B4600,[2]Flow_TS_Werte!$B$8:$B$9001,0),MATCH(Flow_Vergleich!C$12,[2]Flow_TS_Werte!$C$1:$BW$1,0))</f>
        <v>0</v>
      </c>
      <c r="D4600" s="119">
        <f>INDEX([2]Flow_TS_Werte!$C$8:$BW$9001,MATCH(Flow_Vergleich!$B4600,[2]Flow_TS_Werte!$B$8:$B$9001,0),MATCH(Flow_Vergleich!D$12,[2]Flow_TS_Werte!$C$1:$BW$1,0))</f>
        <v>0</v>
      </c>
      <c r="E4600" s="119"/>
      <c r="F4600" s="119">
        <f>INDEX([2]Cost!$B$2:$S$8785,MATCH(Flow_Vergleich!$B4600,[2]Cost!$A$2:$A$8785,0),MATCH(Flow_Vergleich!F$13,[2]Cost!$B$1:$S$1,0))</f>
        <v>27.92</v>
      </c>
    </row>
    <row r="4601" spans="2:6" x14ac:dyDescent="0.25">
      <c r="B4601" s="80" t="s">
        <v>4805</v>
      </c>
      <c r="C4601" s="119">
        <f>INDEX([2]Flow_TS_Werte!$C$8:$BW$9001,MATCH(Flow_Vergleich!$B4601,[2]Flow_TS_Werte!$B$8:$B$9001,0),MATCH(Flow_Vergleich!C$12,[2]Flow_TS_Werte!$C$1:$BW$1,0))</f>
        <v>0</v>
      </c>
      <c r="D4601" s="119">
        <f>INDEX([2]Flow_TS_Werte!$C$8:$BW$9001,MATCH(Flow_Vergleich!$B4601,[2]Flow_TS_Werte!$B$8:$B$9001,0),MATCH(Flow_Vergleich!D$12,[2]Flow_TS_Werte!$C$1:$BW$1,0))</f>
        <v>0</v>
      </c>
      <c r="E4601" s="119"/>
      <c r="F4601" s="119">
        <f>INDEX([2]Cost!$B$2:$S$8785,MATCH(Flow_Vergleich!$B4601,[2]Cost!$A$2:$A$8785,0),MATCH(Flow_Vergleich!F$13,[2]Cost!$B$1:$S$1,0))</f>
        <v>30.63</v>
      </c>
    </row>
    <row r="4602" spans="2:6" x14ac:dyDescent="0.25">
      <c r="B4602" s="80" t="s">
        <v>4806</v>
      </c>
      <c r="C4602" s="119">
        <f>INDEX([2]Flow_TS_Werte!$C$8:$BW$9001,MATCH(Flow_Vergleich!$B4602,[2]Flow_TS_Werte!$B$8:$B$9001,0),MATCH(Flow_Vergleich!C$12,[2]Flow_TS_Werte!$C$1:$BW$1,0))</f>
        <v>0</v>
      </c>
      <c r="D4602" s="119">
        <f>INDEX([2]Flow_TS_Werte!$C$8:$BW$9001,MATCH(Flow_Vergleich!$B4602,[2]Flow_TS_Werte!$B$8:$B$9001,0),MATCH(Flow_Vergleich!D$12,[2]Flow_TS_Werte!$C$1:$BW$1,0))</f>
        <v>0</v>
      </c>
      <c r="E4602" s="119"/>
      <c r="F4602" s="119">
        <f>INDEX([2]Cost!$B$2:$S$8785,MATCH(Flow_Vergleich!$B4602,[2]Cost!$A$2:$A$8785,0),MATCH(Flow_Vergleich!F$13,[2]Cost!$B$1:$S$1,0))</f>
        <v>30.25</v>
      </c>
    </row>
    <row r="4603" spans="2:6" x14ac:dyDescent="0.25">
      <c r="B4603" s="80" t="s">
        <v>4807</v>
      </c>
      <c r="C4603" s="119">
        <f>INDEX([2]Flow_TS_Werte!$C$8:$BW$9001,MATCH(Flow_Vergleich!$B4603,[2]Flow_TS_Werte!$B$8:$B$9001,0),MATCH(Flow_Vergleich!C$12,[2]Flow_TS_Werte!$C$1:$BW$1,0))</f>
        <v>0</v>
      </c>
      <c r="D4603" s="119">
        <f>INDEX([2]Flow_TS_Werte!$C$8:$BW$9001,MATCH(Flow_Vergleich!$B4603,[2]Flow_TS_Werte!$B$8:$B$9001,0),MATCH(Flow_Vergleich!D$12,[2]Flow_TS_Werte!$C$1:$BW$1,0))</f>
        <v>0</v>
      </c>
      <c r="E4603" s="119"/>
      <c r="F4603" s="119">
        <f>INDEX([2]Cost!$B$2:$S$8785,MATCH(Flow_Vergleich!$B4603,[2]Cost!$A$2:$A$8785,0),MATCH(Flow_Vergleich!F$13,[2]Cost!$B$1:$S$1,0))</f>
        <v>29.86</v>
      </c>
    </row>
    <row r="4604" spans="2:6" x14ac:dyDescent="0.25">
      <c r="B4604" s="80" t="s">
        <v>4808</v>
      </c>
      <c r="C4604" s="119">
        <f>INDEX([2]Flow_TS_Werte!$C$8:$BW$9001,MATCH(Flow_Vergleich!$B4604,[2]Flow_TS_Werte!$B$8:$B$9001,0),MATCH(Flow_Vergleich!C$12,[2]Flow_TS_Werte!$C$1:$BW$1,0))</f>
        <v>0</v>
      </c>
      <c r="D4604" s="119">
        <f>INDEX([2]Flow_TS_Werte!$C$8:$BW$9001,MATCH(Flow_Vergleich!$B4604,[2]Flow_TS_Werte!$B$8:$B$9001,0),MATCH(Flow_Vergleich!D$12,[2]Flow_TS_Werte!$C$1:$BW$1,0))</f>
        <v>0</v>
      </c>
      <c r="E4604" s="119"/>
      <c r="F4604" s="119">
        <f>INDEX([2]Cost!$B$2:$S$8785,MATCH(Flow_Vergleich!$B4604,[2]Cost!$A$2:$A$8785,0),MATCH(Flow_Vergleich!F$13,[2]Cost!$B$1:$S$1,0))</f>
        <v>30.61</v>
      </c>
    </row>
    <row r="4605" spans="2:6" x14ac:dyDescent="0.25">
      <c r="B4605" s="80" t="s">
        <v>4809</v>
      </c>
      <c r="C4605" s="119">
        <f>INDEX([2]Flow_TS_Werte!$C$8:$BW$9001,MATCH(Flow_Vergleich!$B4605,[2]Flow_TS_Werte!$B$8:$B$9001,0),MATCH(Flow_Vergleich!C$12,[2]Flow_TS_Werte!$C$1:$BW$1,0))</f>
        <v>0</v>
      </c>
      <c r="D4605" s="119">
        <f>INDEX([2]Flow_TS_Werte!$C$8:$BW$9001,MATCH(Flow_Vergleich!$B4605,[2]Flow_TS_Werte!$B$8:$B$9001,0),MATCH(Flow_Vergleich!D$12,[2]Flow_TS_Werte!$C$1:$BW$1,0))</f>
        <v>0</v>
      </c>
      <c r="E4605" s="119"/>
      <c r="F4605" s="119">
        <f>INDEX([2]Cost!$B$2:$S$8785,MATCH(Flow_Vergleich!$B4605,[2]Cost!$A$2:$A$8785,0),MATCH(Flow_Vergleich!F$13,[2]Cost!$B$1:$S$1,0))</f>
        <v>28</v>
      </c>
    </row>
    <row r="4606" spans="2:6" x14ac:dyDescent="0.25">
      <c r="B4606" s="80" t="s">
        <v>4810</v>
      </c>
      <c r="C4606" s="119">
        <f>INDEX([2]Flow_TS_Werte!$C$8:$BW$9001,MATCH(Flow_Vergleich!$B4606,[2]Flow_TS_Werte!$B$8:$B$9001,0),MATCH(Flow_Vergleich!C$12,[2]Flow_TS_Werte!$C$1:$BW$1,0))</f>
        <v>0</v>
      </c>
      <c r="D4606" s="119">
        <f>INDEX([2]Flow_TS_Werte!$C$8:$BW$9001,MATCH(Flow_Vergleich!$B4606,[2]Flow_TS_Werte!$B$8:$B$9001,0),MATCH(Flow_Vergleich!D$12,[2]Flow_TS_Werte!$C$1:$BW$1,0))</f>
        <v>0</v>
      </c>
      <c r="E4606" s="119"/>
      <c r="F4606" s="119">
        <f>INDEX([2]Cost!$B$2:$S$8785,MATCH(Flow_Vergleich!$B4606,[2]Cost!$A$2:$A$8785,0),MATCH(Flow_Vergleich!F$13,[2]Cost!$B$1:$S$1,0))</f>
        <v>23.17</v>
      </c>
    </row>
    <row r="4607" spans="2:6" x14ac:dyDescent="0.25">
      <c r="B4607" s="80" t="s">
        <v>4811</v>
      </c>
      <c r="C4607" s="119">
        <f>INDEX([2]Flow_TS_Werte!$C$8:$BW$9001,MATCH(Flow_Vergleich!$B4607,[2]Flow_TS_Werte!$B$8:$B$9001,0),MATCH(Flow_Vergleich!C$12,[2]Flow_TS_Werte!$C$1:$BW$1,0))</f>
        <v>0</v>
      </c>
      <c r="D4607" s="119">
        <f>INDEX([2]Flow_TS_Werte!$C$8:$BW$9001,MATCH(Flow_Vergleich!$B4607,[2]Flow_TS_Werte!$B$8:$B$9001,0),MATCH(Flow_Vergleich!D$12,[2]Flow_TS_Werte!$C$1:$BW$1,0))</f>
        <v>0</v>
      </c>
      <c r="E4607" s="119"/>
      <c r="F4607" s="119">
        <f>INDEX([2]Cost!$B$2:$S$8785,MATCH(Flow_Vergleich!$B4607,[2]Cost!$A$2:$A$8785,0),MATCH(Flow_Vergleich!F$13,[2]Cost!$B$1:$S$1,0))</f>
        <v>18.54</v>
      </c>
    </row>
    <row r="4608" spans="2:6" x14ac:dyDescent="0.25">
      <c r="B4608" s="80" t="s">
        <v>4812</v>
      </c>
      <c r="C4608" s="119">
        <f>INDEX([2]Flow_TS_Werte!$C$8:$BW$9001,MATCH(Flow_Vergleich!$B4608,[2]Flow_TS_Werte!$B$8:$B$9001,0),MATCH(Flow_Vergleich!C$12,[2]Flow_TS_Werte!$C$1:$BW$1,0))</f>
        <v>0</v>
      </c>
      <c r="D4608" s="119">
        <f>INDEX([2]Flow_TS_Werte!$C$8:$BW$9001,MATCH(Flow_Vergleich!$B4608,[2]Flow_TS_Werte!$B$8:$B$9001,0),MATCH(Flow_Vergleich!D$12,[2]Flow_TS_Werte!$C$1:$BW$1,0))</f>
        <v>0</v>
      </c>
      <c r="E4608" s="119"/>
      <c r="F4608" s="119">
        <f>INDEX([2]Cost!$B$2:$S$8785,MATCH(Flow_Vergleich!$B4608,[2]Cost!$A$2:$A$8785,0),MATCH(Flow_Vergleich!F$13,[2]Cost!$B$1:$S$1,0))</f>
        <v>15.04</v>
      </c>
    </row>
    <row r="4609" spans="2:6" x14ac:dyDescent="0.25">
      <c r="B4609" s="80" t="s">
        <v>4813</v>
      </c>
      <c r="C4609" s="119">
        <f>INDEX([2]Flow_TS_Werte!$C$8:$BW$9001,MATCH(Flow_Vergleich!$B4609,[2]Flow_TS_Werte!$B$8:$B$9001,0),MATCH(Flow_Vergleich!C$12,[2]Flow_TS_Werte!$C$1:$BW$1,0))</f>
        <v>0</v>
      </c>
      <c r="D4609" s="119">
        <f>INDEX([2]Flow_TS_Werte!$C$8:$BW$9001,MATCH(Flow_Vergleich!$B4609,[2]Flow_TS_Werte!$B$8:$B$9001,0),MATCH(Flow_Vergleich!D$12,[2]Flow_TS_Werte!$C$1:$BW$1,0))</f>
        <v>0</v>
      </c>
      <c r="E4609" s="119"/>
      <c r="F4609" s="119">
        <f>INDEX([2]Cost!$B$2:$S$8785,MATCH(Flow_Vergleich!$B4609,[2]Cost!$A$2:$A$8785,0),MATCH(Flow_Vergleich!F$13,[2]Cost!$B$1:$S$1,0))</f>
        <v>11.96</v>
      </c>
    </row>
    <row r="4610" spans="2:6" x14ac:dyDescent="0.25">
      <c r="B4610" s="80" t="s">
        <v>4814</v>
      </c>
      <c r="C4610" s="119">
        <f>INDEX([2]Flow_TS_Werte!$C$8:$BW$9001,MATCH(Flow_Vergleich!$B4610,[2]Flow_TS_Werte!$B$8:$B$9001,0),MATCH(Flow_Vergleich!C$12,[2]Flow_TS_Werte!$C$1:$BW$1,0))</f>
        <v>0</v>
      </c>
      <c r="D4610" s="119">
        <f>INDEX([2]Flow_TS_Werte!$C$8:$BW$9001,MATCH(Flow_Vergleich!$B4610,[2]Flow_TS_Werte!$B$8:$B$9001,0),MATCH(Flow_Vergleich!D$12,[2]Flow_TS_Werte!$C$1:$BW$1,0))</f>
        <v>0</v>
      </c>
      <c r="E4610" s="119"/>
      <c r="F4610" s="119">
        <f>INDEX([2]Cost!$B$2:$S$8785,MATCH(Flow_Vergleich!$B4610,[2]Cost!$A$2:$A$8785,0),MATCH(Flow_Vergleich!F$13,[2]Cost!$B$1:$S$1,0))</f>
        <v>11.17</v>
      </c>
    </row>
    <row r="4611" spans="2:6" x14ac:dyDescent="0.25">
      <c r="B4611" s="80" t="s">
        <v>4815</v>
      </c>
      <c r="C4611" s="119">
        <f>INDEX([2]Flow_TS_Werte!$C$8:$BW$9001,MATCH(Flow_Vergleich!$B4611,[2]Flow_TS_Werte!$B$8:$B$9001,0),MATCH(Flow_Vergleich!C$12,[2]Flow_TS_Werte!$C$1:$BW$1,0))</f>
        <v>0</v>
      </c>
      <c r="D4611" s="119">
        <f>INDEX([2]Flow_TS_Werte!$C$8:$BW$9001,MATCH(Flow_Vergleich!$B4611,[2]Flow_TS_Werte!$B$8:$B$9001,0),MATCH(Flow_Vergleich!D$12,[2]Flow_TS_Werte!$C$1:$BW$1,0))</f>
        <v>0</v>
      </c>
      <c r="E4611" s="119"/>
      <c r="F4611" s="119">
        <f>INDEX([2]Cost!$B$2:$S$8785,MATCH(Flow_Vergleich!$B4611,[2]Cost!$A$2:$A$8785,0),MATCH(Flow_Vergleich!F$13,[2]Cost!$B$1:$S$1,0))</f>
        <v>9.91</v>
      </c>
    </row>
    <row r="4612" spans="2:6" x14ac:dyDescent="0.25">
      <c r="B4612" s="80" t="s">
        <v>4816</v>
      </c>
      <c r="C4612" s="119">
        <f>INDEX([2]Flow_TS_Werte!$C$8:$BW$9001,MATCH(Flow_Vergleich!$B4612,[2]Flow_TS_Werte!$B$8:$B$9001,0),MATCH(Flow_Vergleich!C$12,[2]Flow_TS_Werte!$C$1:$BW$1,0))</f>
        <v>0</v>
      </c>
      <c r="D4612" s="119">
        <f>INDEX([2]Flow_TS_Werte!$C$8:$BW$9001,MATCH(Flow_Vergleich!$B4612,[2]Flow_TS_Werte!$B$8:$B$9001,0),MATCH(Flow_Vergleich!D$12,[2]Flow_TS_Werte!$C$1:$BW$1,0))</f>
        <v>0</v>
      </c>
      <c r="E4612" s="119"/>
      <c r="F4612" s="119">
        <f>INDEX([2]Cost!$B$2:$S$8785,MATCH(Flow_Vergleich!$B4612,[2]Cost!$A$2:$A$8785,0),MATCH(Flow_Vergleich!F$13,[2]Cost!$B$1:$S$1,0))</f>
        <v>10.63</v>
      </c>
    </row>
    <row r="4613" spans="2:6" x14ac:dyDescent="0.25">
      <c r="B4613" s="80" t="s">
        <v>4817</v>
      </c>
      <c r="C4613" s="119">
        <f>INDEX([2]Flow_TS_Werte!$C$8:$BW$9001,MATCH(Flow_Vergleich!$B4613,[2]Flow_TS_Werte!$B$8:$B$9001,0),MATCH(Flow_Vergleich!C$12,[2]Flow_TS_Werte!$C$1:$BW$1,0))</f>
        <v>0</v>
      </c>
      <c r="D4613" s="119">
        <f>INDEX([2]Flow_TS_Werte!$C$8:$BW$9001,MATCH(Flow_Vergleich!$B4613,[2]Flow_TS_Werte!$B$8:$B$9001,0),MATCH(Flow_Vergleich!D$12,[2]Flow_TS_Werte!$C$1:$BW$1,0))</f>
        <v>0</v>
      </c>
      <c r="E4613" s="119"/>
      <c r="F4613" s="119">
        <f>INDEX([2]Cost!$B$2:$S$8785,MATCH(Flow_Vergleich!$B4613,[2]Cost!$A$2:$A$8785,0),MATCH(Flow_Vergleich!F$13,[2]Cost!$B$1:$S$1,0))</f>
        <v>10.1</v>
      </c>
    </row>
    <row r="4614" spans="2:6" x14ac:dyDescent="0.25">
      <c r="B4614" s="80" t="s">
        <v>4818</v>
      </c>
      <c r="C4614" s="119">
        <f>INDEX([2]Flow_TS_Werte!$C$8:$BW$9001,MATCH(Flow_Vergleich!$B4614,[2]Flow_TS_Werte!$B$8:$B$9001,0),MATCH(Flow_Vergleich!C$12,[2]Flow_TS_Werte!$C$1:$BW$1,0))</f>
        <v>0</v>
      </c>
      <c r="D4614" s="119">
        <f>INDEX([2]Flow_TS_Werte!$C$8:$BW$9001,MATCH(Flow_Vergleich!$B4614,[2]Flow_TS_Werte!$B$8:$B$9001,0),MATCH(Flow_Vergleich!D$12,[2]Flow_TS_Werte!$C$1:$BW$1,0))</f>
        <v>0</v>
      </c>
      <c r="E4614" s="119"/>
      <c r="F4614" s="119">
        <f>INDEX([2]Cost!$B$2:$S$8785,MATCH(Flow_Vergleich!$B4614,[2]Cost!$A$2:$A$8785,0),MATCH(Flow_Vergleich!F$13,[2]Cost!$B$1:$S$1,0))</f>
        <v>12.36</v>
      </c>
    </row>
    <row r="4615" spans="2:6" x14ac:dyDescent="0.25">
      <c r="B4615" s="80" t="s">
        <v>4819</v>
      </c>
      <c r="C4615" s="119">
        <f>INDEX([2]Flow_TS_Werte!$C$8:$BW$9001,MATCH(Flow_Vergleich!$B4615,[2]Flow_TS_Werte!$B$8:$B$9001,0),MATCH(Flow_Vergleich!C$12,[2]Flow_TS_Werte!$C$1:$BW$1,0))</f>
        <v>0</v>
      </c>
      <c r="D4615" s="119">
        <f>INDEX([2]Flow_TS_Werte!$C$8:$BW$9001,MATCH(Flow_Vergleich!$B4615,[2]Flow_TS_Werte!$B$8:$B$9001,0),MATCH(Flow_Vergleich!D$12,[2]Flow_TS_Werte!$C$1:$BW$1,0))</f>
        <v>0</v>
      </c>
      <c r="E4615" s="119"/>
      <c r="F4615" s="119">
        <f>INDEX([2]Cost!$B$2:$S$8785,MATCH(Flow_Vergleich!$B4615,[2]Cost!$A$2:$A$8785,0),MATCH(Flow_Vergleich!F$13,[2]Cost!$B$1:$S$1,0))</f>
        <v>10.64</v>
      </c>
    </row>
    <row r="4616" spans="2:6" x14ac:dyDescent="0.25">
      <c r="B4616" s="80" t="s">
        <v>4820</v>
      </c>
      <c r="C4616" s="119">
        <f>INDEX([2]Flow_TS_Werte!$C$8:$BW$9001,MATCH(Flow_Vergleich!$B4616,[2]Flow_TS_Werte!$B$8:$B$9001,0),MATCH(Flow_Vergleich!C$12,[2]Flow_TS_Werte!$C$1:$BW$1,0))</f>
        <v>0</v>
      </c>
      <c r="D4616" s="119">
        <f>INDEX([2]Flow_TS_Werte!$C$8:$BW$9001,MATCH(Flow_Vergleich!$B4616,[2]Flow_TS_Werte!$B$8:$B$9001,0),MATCH(Flow_Vergleich!D$12,[2]Flow_TS_Werte!$C$1:$BW$1,0))</f>
        <v>0</v>
      </c>
      <c r="E4616" s="119"/>
      <c r="F4616" s="119">
        <f>INDEX([2]Cost!$B$2:$S$8785,MATCH(Flow_Vergleich!$B4616,[2]Cost!$A$2:$A$8785,0),MATCH(Flow_Vergleich!F$13,[2]Cost!$B$1:$S$1,0))</f>
        <v>7.62</v>
      </c>
    </row>
    <row r="4617" spans="2:6" x14ac:dyDescent="0.25">
      <c r="B4617" s="80" t="s">
        <v>4821</v>
      </c>
      <c r="C4617" s="119">
        <f>INDEX([2]Flow_TS_Werte!$C$8:$BW$9001,MATCH(Flow_Vergleich!$B4617,[2]Flow_TS_Werte!$B$8:$B$9001,0),MATCH(Flow_Vergleich!C$12,[2]Flow_TS_Werte!$C$1:$BW$1,0))</f>
        <v>0</v>
      </c>
      <c r="D4617" s="119">
        <f>INDEX([2]Flow_TS_Werte!$C$8:$BW$9001,MATCH(Flow_Vergleich!$B4617,[2]Flow_TS_Werte!$B$8:$B$9001,0),MATCH(Flow_Vergleich!D$12,[2]Flow_TS_Werte!$C$1:$BW$1,0))</f>
        <v>0</v>
      </c>
      <c r="E4617" s="119"/>
      <c r="F4617" s="119">
        <f>INDEX([2]Cost!$B$2:$S$8785,MATCH(Flow_Vergleich!$B4617,[2]Cost!$A$2:$A$8785,0),MATCH(Flow_Vergleich!F$13,[2]Cost!$B$1:$S$1,0))</f>
        <v>9.1199999999999992</v>
      </c>
    </row>
    <row r="4618" spans="2:6" x14ac:dyDescent="0.25">
      <c r="B4618" s="80" t="s">
        <v>4822</v>
      </c>
      <c r="C4618" s="119">
        <f>INDEX([2]Flow_TS_Werte!$C$8:$BW$9001,MATCH(Flow_Vergleich!$B4618,[2]Flow_TS_Werte!$B$8:$B$9001,0),MATCH(Flow_Vergleich!C$12,[2]Flow_TS_Werte!$C$1:$BW$1,0))</f>
        <v>0</v>
      </c>
      <c r="D4618" s="119">
        <f>INDEX([2]Flow_TS_Werte!$C$8:$BW$9001,MATCH(Flow_Vergleich!$B4618,[2]Flow_TS_Werte!$B$8:$B$9001,0),MATCH(Flow_Vergleich!D$12,[2]Flow_TS_Werte!$C$1:$BW$1,0))</f>
        <v>0</v>
      </c>
      <c r="E4618" s="119"/>
      <c r="F4618" s="119">
        <f>INDEX([2]Cost!$B$2:$S$8785,MATCH(Flow_Vergleich!$B4618,[2]Cost!$A$2:$A$8785,0),MATCH(Flow_Vergleich!F$13,[2]Cost!$B$1:$S$1,0))</f>
        <v>6.88</v>
      </c>
    </row>
    <row r="4619" spans="2:6" x14ac:dyDescent="0.25">
      <c r="B4619" s="80" t="s">
        <v>4823</v>
      </c>
      <c r="C4619" s="119">
        <f>INDEX([2]Flow_TS_Werte!$C$8:$BW$9001,MATCH(Flow_Vergleich!$B4619,[2]Flow_TS_Werte!$B$8:$B$9001,0),MATCH(Flow_Vergleich!C$12,[2]Flow_TS_Werte!$C$1:$BW$1,0))</f>
        <v>0</v>
      </c>
      <c r="D4619" s="119">
        <f>INDEX([2]Flow_TS_Werte!$C$8:$BW$9001,MATCH(Flow_Vergleich!$B4619,[2]Flow_TS_Werte!$B$8:$B$9001,0),MATCH(Flow_Vergleich!D$12,[2]Flow_TS_Werte!$C$1:$BW$1,0))</f>
        <v>0</v>
      </c>
      <c r="E4619" s="119"/>
      <c r="F4619" s="119">
        <f>INDEX([2]Cost!$B$2:$S$8785,MATCH(Flow_Vergleich!$B4619,[2]Cost!$A$2:$A$8785,0),MATCH(Flow_Vergleich!F$13,[2]Cost!$B$1:$S$1,0))</f>
        <v>-0.08</v>
      </c>
    </row>
    <row r="4620" spans="2:6" x14ac:dyDescent="0.25">
      <c r="B4620" s="80" t="s">
        <v>4824</v>
      </c>
      <c r="C4620" s="119">
        <f>INDEX([2]Flow_TS_Werte!$C$8:$BW$9001,MATCH(Flow_Vergleich!$B4620,[2]Flow_TS_Werte!$B$8:$B$9001,0),MATCH(Flow_Vergleich!C$12,[2]Flow_TS_Werte!$C$1:$BW$1,0))</f>
        <v>0</v>
      </c>
      <c r="D4620" s="119">
        <f>INDEX([2]Flow_TS_Werte!$C$8:$BW$9001,MATCH(Flow_Vergleich!$B4620,[2]Flow_TS_Werte!$B$8:$B$9001,0),MATCH(Flow_Vergleich!D$12,[2]Flow_TS_Werte!$C$1:$BW$1,0))</f>
        <v>0</v>
      </c>
      <c r="E4620" s="119"/>
      <c r="F4620" s="119">
        <f>INDEX([2]Cost!$B$2:$S$8785,MATCH(Flow_Vergleich!$B4620,[2]Cost!$A$2:$A$8785,0),MATCH(Flow_Vergleich!F$13,[2]Cost!$B$1:$S$1,0))</f>
        <v>-0.9</v>
      </c>
    </row>
    <row r="4621" spans="2:6" x14ac:dyDescent="0.25">
      <c r="B4621" s="80" t="s">
        <v>4825</v>
      </c>
      <c r="C4621" s="119">
        <f>INDEX([2]Flow_TS_Werte!$C$8:$BW$9001,MATCH(Flow_Vergleich!$B4621,[2]Flow_TS_Werte!$B$8:$B$9001,0),MATCH(Flow_Vergleich!C$12,[2]Flow_TS_Werte!$C$1:$BW$1,0))</f>
        <v>0</v>
      </c>
      <c r="D4621" s="119">
        <f>INDEX([2]Flow_TS_Werte!$C$8:$BW$9001,MATCH(Flow_Vergleich!$B4621,[2]Flow_TS_Werte!$B$8:$B$9001,0),MATCH(Flow_Vergleich!D$12,[2]Flow_TS_Werte!$C$1:$BW$1,0))</f>
        <v>0</v>
      </c>
      <c r="E4621" s="119"/>
      <c r="F4621" s="119">
        <f>INDEX([2]Cost!$B$2:$S$8785,MATCH(Flow_Vergleich!$B4621,[2]Cost!$A$2:$A$8785,0),MATCH(Flow_Vergleich!F$13,[2]Cost!$B$1:$S$1,0))</f>
        <v>3.96</v>
      </c>
    </row>
    <row r="4622" spans="2:6" x14ac:dyDescent="0.25">
      <c r="B4622" s="80" t="s">
        <v>4826</v>
      </c>
      <c r="C4622" s="119">
        <f>INDEX([2]Flow_TS_Werte!$C$8:$BW$9001,MATCH(Flow_Vergleich!$B4622,[2]Flow_TS_Werte!$B$8:$B$9001,0),MATCH(Flow_Vergleich!C$12,[2]Flow_TS_Werte!$C$1:$BW$1,0))</f>
        <v>0</v>
      </c>
      <c r="D4622" s="119">
        <f>INDEX([2]Flow_TS_Werte!$C$8:$BW$9001,MATCH(Flow_Vergleich!$B4622,[2]Flow_TS_Werte!$B$8:$B$9001,0),MATCH(Flow_Vergleich!D$12,[2]Flow_TS_Werte!$C$1:$BW$1,0))</f>
        <v>0</v>
      </c>
      <c r="E4622" s="119"/>
      <c r="F4622" s="119">
        <f>INDEX([2]Cost!$B$2:$S$8785,MATCH(Flow_Vergleich!$B4622,[2]Cost!$A$2:$A$8785,0),MATCH(Flow_Vergleich!F$13,[2]Cost!$B$1:$S$1,0))</f>
        <v>10.14</v>
      </c>
    </row>
    <row r="4623" spans="2:6" x14ac:dyDescent="0.25">
      <c r="B4623" s="80" t="s">
        <v>4827</v>
      </c>
      <c r="C4623" s="119">
        <f>INDEX([2]Flow_TS_Werte!$C$8:$BW$9001,MATCH(Flow_Vergleich!$B4623,[2]Flow_TS_Werte!$B$8:$B$9001,0),MATCH(Flow_Vergleich!C$12,[2]Flow_TS_Werte!$C$1:$BW$1,0))</f>
        <v>0</v>
      </c>
      <c r="D4623" s="119">
        <f>INDEX([2]Flow_TS_Werte!$C$8:$BW$9001,MATCH(Flow_Vergleich!$B4623,[2]Flow_TS_Werte!$B$8:$B$9001,0),MATCH(Flow_Vergleich!D$12,[2]Flow_TS_Werte!$C$1:$BW$1,0))</f>
        <v>0</v>
      </c>
      <c r="E4623" s="119"/>
      <c r="F4623" s="119">
        <f>INDEX([2]Cost!$B$2:$S$8785,MATCH(Flow_Vergleich!$B4623,[2]Cost!$A$2:$A$8785,0),MATCH(Flow_Vergleich!F$13,[2]Cost!$B$1:$S$1,0))</f>
        <v>19.5</v>
      </c>
    </row>
    <row r="4624" spans="2:6" x14ac:dyDescent="0.25">
      <c r="B4624" s="80" t="s">
        <v>4828</v>
      </c>
      <c r="C4624" s="119">
        <f>INDEX([2]Flow_TS_Werte!$C$8:$BW$9001,MATCH(Flow_Vergleich!$B4624,[2]Flow_TS_Werte!$B$8:$B$9001,0),MATCH(Flow_Vergleich!C$12,[2]Flow_TS_Werte!$C$1:$BW$1,0))</f>
        <v>0</v>
      </c>
      <c r="D4624" s="119">
        <f>INDEX([2]Flow_TS_Werte!$C$8:$BW$9001,MATCH(Flow_Vergleich!$B4624,[2]Flow_TS_Werte!$B$8:$B$9001,0),MATCH(Flow_Vergleich!D$12,[2]Flow_TS_Werte!$C$1:$BW$1,0))</f>
        <v>0</v>
      </c>
      <c r="E4624" s="119"/>
      <c r="F4624" s="119">
        <f>INDEX([2]Cost!$B$2:$S$8785,MATCH(Flow_Vergleich!$B4624,[2]Cost!$A$2:$A$8785,0),MATCH(Flow_Vergleich!F$13,[2]Cost!$B$1:$S$1,0))</f>
        <v>24.18</v>
      </c>
    </row>
    <row r="4625" spans="2:6" x14ac:dyDescent="0.25">
      <c r="B4625" s="80" t="s">
        <v>4829</v>
      </c>
      <c r="C4625" s="119">
        <f>INDEX([2]Flow_TS_Werte!$C$8:$BW$9001,MATCH(Flow_Vergleich!$B4625,[2]Flow_TS_Werte!$B$8:$B$9001,0),MATCH(Flow_Vergleich!C$12,[2]Flow_TS_Werte!$C$1:$BW$1,0))</f>
        <v>0</v>
      </c>
      <c r="D4625" s="119">
        <f>INDEX([2]Flow_TS_Werte!$C$8:$BW$9001,MATCH(Flow_Vergleich!$B4625,[2]Flow_TS_Werte!$B$8:$B$9001,0),MATCH(Flow_Vergleich!D$12,[2]Flow_TS_Werte!$C$1:$BW$1,0))</f>
        <v>0</v>
      </c>
      <c r="E4625" s="119"/>
      <c r="F4625" s="119">
        <f>INDEX([2]Cost!$B$2:$S$8785,MATCH(Flow_Vergleich!$B4625,[2]Cost!$A$2:$A$8785,0),MATCH(Flow_Vergleich!F$13,[2]Cost!$B$1:$S$1,0))</f>
        <v>29.93</v>
      </c>
    </row>
    <row r="4626" spans="2:6" x14ac:dyDescent="0.25">
      <c r="B4626" s="80" t="s">
        <v>4830</v>
      </c>
      <c r="C4626" s="119">
        <f>INDEX([2]Flow_TS_Werte!$C$8:$BW$9001,MATCH(Flow_Vergleich!$B4626,[2]Flow_TS_Werte!$B$8:$B$9001,0),MATCH(Flow_Vergleich!C$12,[2]Flow_TS_Werte!$C$1:$BW$1,0))</f>
        <v>0</v>
      </c>
      <c r="D4626" s="119">
        <f>INDEX([2]Flow_TS_Werte!$C$8:$BW$9001,MATCH(Flow_Vergleich!$B4626,[2]Flow_TS_Werte!$B$8:$B$9001,0),MATCH(Flow_Vergleich!D$12,[2]Flow_TS_Werte!$C$1:$BW$1,0))</f>
        <v>0</v>
      </c>
      <c r="E4626" s="119"/>
      <c r="F4626" s="119">
        <f>INDEX([2]Cost!$B$2:$S$8785,MATCH(Flow_Vergleich!$B4626,[2]Cost!$A$2:$A$8785,0),MATCH(Flow_Vergleich!F$13,[2]Cost!$B$1:$S$1,0))</f>
        <v>30.91</v>
      </c>
    </row>
    <row r="4627" spans="2:6" x14ac:dyDescent="0.25">
      <c r="B4627" s="80" t="s">
        <v>4831</v>
      </c>
      <c r="C4627" s="119">
        <f>INDEX([2]Flow_TS_Werte!$C$8:$BW$9001,MATCH(Flow_Vergleich!$B4627,[2]Flow_TS_Werte!$B$8:$B$9001,0),MATCH(Flow_Vergleich!C$12,[2]Flow_TS_Werte!$C$1:$BW$1,0))</f>
        <v>0</v>
      </c>
      <c r="D4627" s="119">
        <f>INDEX([2]Flow_TS_Werte!$C$8:$BW$9001,MATCH(Flow_Vergleich!$B4627,[2]Flow_TS_Werte!$B$8:$B$9001,0),MATCH(Flow_Vergleich!D$12,[2]Flow_TS_Werte!$C$1:$BW$1,0))</f>
        <v>0</v>
      </c>
      <c r="E4627" s="119"/>
      <c r="F4627" s="119">
        <f>INDEX([2]Cost!$B$2:$S$8785,MATCH(Flow_Vergleich!$B4627,[2]Cost!$A$2:$A$8785,0),MATCH(Flow_Vergleich!F$13,[2]Cost!$B$1:$S$1,0))</f>
        <v>30.92</v>
      </c>
    </row>
    <row r="4628" spans="2:6" x14ac:dyDescent="0.25">
      <c r="B4628" s="80" t="s">
        <v>4832</v>
      </c>
      <c r="C4628" s="119">
        <f>INDEX([2]Flow_TS_Werte!$C$8:$BW$9001,MATCH(Flow_Vergleich!$B4628,[2]Flow_TS_Werte!$B$8:$B$9001,0),MATCH(Flow_Vergleich!C$12,[2]Flow_TS_Werte!$C$1:$BW$1,0))</f>
        <v>0</v>
      </c>
      <c r="D4628" s="119">
        <f>INDEX([2]Flow_TS_Werte!$C$8:$BW$9001,MATCH(Flow_Vergleich!$B4628,[2]Flow_TS_Werte!$B$8:$B$9001,0),MATCH(Flow_Vergleich!D$12,[2]Flow_TS_Werte!$C$1:$BW$1,0))</f>
        <v>0</v>
      </c>
      <c r="E4628" s="119"/>
      <c r="F4628" s="119">
        <f>INDEX([2]Cost!$B$2:$S$8785,MATCH(Flow_Vergleich!$B4628,[2]Cost!$A$2:$A$8785,0),MATCH(Flow_Vergleich!F$13,[2]Cost!$B$1:$S$1,0))</f>
        <v>31.49</v>
      </c>
    </row>
    <row r="4629" spans="2:6" x14ac:dyDescent="0.25">
      <c r="B4629" s="80" t="s">
        <v>4833</v>
      </c>
      <c r="C4629" s="119">
        <f>INDEX([2]Flow_TS_Werte!$C$8:$BW$9001,MATCH(Flow_Vergleich!$B4629,[2]Flow_TS_Werte!$B$8:$B$9001,0),MATCH(Flow_Vergleich!C$12,[2]Flow_TS_Werte!$C$1:$BW$1,0))</f>
        <v>0</v>
      </c>
      <c r="D4629" s="119">
        <f>INDEX([2]Flow_TS_Werte!$C$8:$BW$9001,MATCH(Flow_Vergleich!$B4629,[2]Flow_TS_Werte!$B$8:$B$9001,0),MATCH(Flow_Vergleich!D$12,[2]Flow_TS_Werte!$C$1:$BW$1,0))</f>
        <v>0</v>
      </c>
      <c r="E4629" s="119"/>
      <c r="F4629" s="119">
        <f>INDEX([2]Cost!$B$2:$S$8785,MATCH(Flow_Vergleich!$B4629,[2]Cost!$A$2:$A$8785,0),MATCH(Flow_Vergleich!F$13,[2]Cost!$B$1:$S$1,0))</f>
        <v>29.81</v>
      </c>
    </row>
    <row r="4630" spans="2:6" x14ac:dyDescent="0.25">
      <c r="B4630" s="80" t="s">
        <v>4834</v>
      </c>
      <c r="C4630" s="119">
        <f>INDEX([2]Flow_TS_Werte!$C$8:$BW$9001,MATCH(Flow_Vergleich!$B4630,[2]Flow_TS_Werte!$B$8:$B$9001,0),MATCH(Flow_Vergleich!C$12,[2]Flow_TS_Werte!$C$1:$BW$1,0))</f>
        <v>0</v>
      </c>
      <c r="D4630" s="119">
        <f>INDEX([2]Flow_TS_Werte!$C$8:$BW$9001,MATCH(Flow_Vergleich!$B4630,[2]Flow_TS_Werte!$B$8:$B$9001,0),MATCH(Flow_Vergleich!D$12,[2]Flow_TS_Werte!$C$1:$BW$1,0))</f>
        <v>0</v>
      </c>
      <c r="E4630" s="119"/>
      <c r="F4630" s="119">
        <f>INDEX([2]Cost!$B$2:$S$8785,MATCH(Flow_Vergleich!$B4630,[2]Cost!$A$2:$A$8785,0),MATCH(Flow_Vergleich!F$13,[2]Cost!$B$1:$S$1,0))</f>
        <v>20.6</v>
      </c>
    </row>
    <row r="4631" spans="2:6" x14ac:dyDescent="0.25">
      <c r="B4631" s="80" t="s">
        <v>4835</v>
      </c>
      <c r="C4631" s="119">
        <f>INDEX([2]Flow_TS_Werte!$C$8:$BW$9001,MATCH(Flow_Vergleich!$B4631,[2]Flow_TS_Werte!$B$8:$B$9001,0),MATCH(Flow_Vergleich!C$12,[2]Flow_TS_Werte!$C$1:$BW$1,0))</f>
        <v>0</v>
      </c>
      <c r="D4631" s="119">
        <f>INDEX([2]Flow_TS_Werte!$C$8:$BW$9001,MATCH(Flow_Vergleich!$B4631,[2]Flow_TS_Werte!$B$8:$B$9001,0),MATCH(Flow_Vergleich!D$12,[2]Flow_TS_Werte!$C$1:$BW$1,0))</f>
        <v>0</v>
      </c>
      <c r="E4631" s="119"/>
      <c r="F4631" s="119">
        <f>INDEX([2]Cost!$B$2:$S$8785,MATCH(Flow_Vergleich!$B4631,[2]Cost!$A$2:$A$8785,0),MATCH(Flow_Vergleich!F$13,[2]Cost!$B$1:$S$1,0))</f>
        <v>20.56</v>
      </c>
    </row>
    <row r="4632" spans="2:6" x14ac:dyDescent="0.25">
      <c r="B4632" s="80" t="s">
        <v>4836</v>
      </c>
      <c r="C4632" s="119">
        <f>INDEX([2]Flow_TS_Werte!$C$8:$BW$9001,MATCH(Flow_Vergleich!$B4632,[2]Flow_TS_Werte!$B$8:$B$9001,0),MATCH(Flow_Vergleich!C$12,[2]Flow_TS_Werte!$C$1:$BW$1,0))</f>
        <v>0</v>
      </c>
      <c r="D4632" s="119">
        <f>INDEX([2]Flow_TS_Werte!$C$8:$BW$9001,MATCH(Flow_Vergleich!$B4632,[2]Flow_TS_Werte!$B$8:$B$9001,0),MATCH(Flow_Vergleich!D$12,[2]Flow_TS_Werte!$C$1:$BW$1,0))</f>
        <v>0</v>
      </c>
      <c r="E4632" s="119"/>
      <c r="F4632" s="119">
        <f>INDEX([2]Cost!$B$2:$S$8785,MATCH(Flow_Vergleich!$B4632,[2]Cost!$A$2:$A$8785,0),MATCH(Flow_Vergleich!F$13,[2]Cost!$B$1:$S$1,0))</f>
        <v>21.08</v>
      </c>
    </row>
    <row r="4633" spans="2:6" x14ac:dyDescent="0.25">
      <c r="B4633" s="80" t="s">
        <v>4837</v>
      </c>
      <c r="C4633" s="119">
        <f>INDEX([2]Flow_TS_Werte!$C$8:$BW$9001,MATCH(Flow_Vergleich!$B4633,[2]Flow_TS_Werte!$B$8:$B$9001,0),MATCH(Flow_Vergleich!C$12,[2]Flow_TS_Werte!$C$1:$BW$1,0))</f>
        <v>0</v>
      </c>
      <c r="D4633" s="119">
        <f>INDEX([2]Flow_TS_Werte!$C$8:$BW$9001,MATCH(Flow_Vergleich!$B4633,[2]Flow_TS_Werte!$B$8:$B$9001,0),MATCH(Flow_Vergleich!D$12,[2]Flow_TS_Werte!$C$1:$BW$1,0))</f>
        <v>0</v>
      </c>
      <c r="E4633" s="119"/>
      <c r="F4633" s="119">
        <f>INDEX([2]Cost!$B$2:$S$8785,MATCH(Flow_Vergleich!$B4633,[2]Cost!$A$2:$A$8785,0),MATCH(Flow_Vergleich!F$13,[2]Cost!$B$1:$S$1,0))</f>
        <v>19.96</v>
      </c>
    </row>
    <row r="4634" spans="2:6" x14ac:dyDescent="0.25">
      <c r="B4634" s="80" t="s">
        <v>4838</v>
      </c>
      <c r="C4634" s="119">
        <f>INDEX([2]Flow_TS_Werte!$C$8:$BW$9001,MATCH(Flow_Vergleich!$B4634,[2]Flow_TS_Werte!$B$8:$B$9001,0),MATCH(Flow_Vergleich!C$12,[2]Flow_TS_Werte!$C$1:$BW$1,0))</f>
        <v>0</v>
      </c>
      <c r="D4634" s="119">
        <f>INDEX([2]Flow_TS_Werte!$C$8:$BW$9001,MATCH(Flow_Vergleich!$B4634,[2]Flow_TS_Werte!$B$8:$B$9001,0),MATCH(Flow_Vergleich!D$12,[2]Flow_TS_Werte!$C$1:$BW$1,0))</f>
        <v>0</v>
      </c>
      <c r="E4634" s="119"/>
      <c r="F4634" s="119">
        <f>INDEX([2]Cost!$B$2:$S$8785,MATCH(Flow_Vergleich!$B4634,[2]Cost!$A$2:$A$8785,0),MATCH(Flow_Vergleich!F$13,[2]Cost!$B$1:$S$1,0))</f>
        <v>19.77</v>
      </c>
    </row>
    <row r="4635" spans="2:6" x14ac:dyDescent="0.25">
      <c r="B4635" s="80" t="s">
        <v>4839</v>
      </c>
      <c r="C4635" s="119">
        <f>INDEX([2]Flow_TS_Werte!$C$8:$BW$9001,MATCH(Flow_Vergleich!$B4635,[2]Flow_TS_Werte!$B$8:$B$9001,0),MATCH(Flow_Vergleich!C$12,[2]Flow_TS_Werte!$C$1:$BW$1,0))</f>
        <v>0</v>
      </c>
      <c r="D4635" s="119">
        <f>INDEX([2]Flow_TS_Werte!$C$8:$BW$9001,MATCH(Flow_Vergleich!$B4635,[2]Flow_TS_Werte!$B$8:$B$9001,0),MATCH(Flow_Vergleich!D$12,[2]Flow_TS_Werte!$C$1:$BW$1,0))</f>
        <v>0</v>
      </c>
      <c r="E4635" s="119"/>
      <c r="F4635" s="119">
        <f>INDEX([2]Cost!$B$2:$S$8785,MATCH(Flow_Vergleich!$B4635,[2]Cost!$A$2:$A$8785,0),MATCH(Flow_Vergleich!F$13,[2]Cost!$B$1:$S$1,0))</f>
        <v>22.1</v>
      </c>
    </row>
    <row r="4636" spans="2:6" x14ac:dyDescent="0.25">
      <c r="B4636" s="80" t="s">
        <v>4840</v>
      </c>
      <c r="C4636" s="119">
        <f>INDEX([2]Flow_TS_Werte!$C$8:$BW$9001,MATCH(Flow_Vergleich!$B4636,[2]Flow_TS_Werte!$B$8:$B$9001,0),MATCH(Flow_Vergleich!C$12,[2]Flow_TS_Werte!$C$1:$BW$1,0))</f>
        <v>0</v>
      </c>
      <c r="D4636" s="119">
        <f>INDEX([2]Flow_TS_Werte!$C$8:$BW$9001,MATCH(Flow_Vergleich!$B4636,[2]Flow_TS_Werte!$B$8:$B$9001,0),MATCH(Flow_Vergleich!D$12,[2]Flow_TS_Werte!$C$1:$BW$1,0))</f>
        <v>0</v>
      </c>
      <c r="E4636" s="119"/>
      <c r="F4636" s="119">
        <f>INDEX([2]Cost!$B$2:$S$8785,MATCH(Flow_Vergleich!$B4636,[2]Cost!$A$2:$A$8785,0),MATCH(Flow_Vergleich!F$13,[2]Cost!$B$1:$S$1,0))</f>
        <v>27.67</v>
      </c>
    </row>
    <row r="4637" spans="2:6" x14ac:dyDescent="0.25">
      <c r="B4637" s="80" t="s">
        <v>4841</v>
      </c>
      <c r="C4637" s="119">
        <f>INDEX([2]Flow_TS_Werte!$C$8:$BW$9001,MATCH(Flow_Vergleich!$B4637,[2]Flow_TS_Werte!$B$8:$B$9001,0),MATCH(Flow_Vergleich!C$12,[2]Flow_TS_Werte!$C$1:$BW$1,0))</f>
        <v>0</v>
      </c>
      <c r="D4637" s="119">
        <f>INDEX([2]Flow_TS_Werte!$C$8:$BW$9001,MATCH(Flow_Vergleich!$B4637,[2]Flow_TS_Werte!$B$8:$B$9001,0),MATCH(Flow_Vergleich!D$12,[2]Flow_TS_Werte!$C$1:$BW$1,0))</f>
        <v>0</v>
      </c>
      <c r="E4637" s="119"/>
      <c r="F4637" s="119">
        <f>INDEX([2]Cost!$B$2:$S$8785,MATCH(Flow_Vergleich!$B4637,[2]Cost!$A$2:$A$8785,0),MATCH(Flow_Vergleich!F$13,[2]Cost!$B$1:$S$1,0))</f>
        <v>32.03</v>
      </c>
    </row>
    <row r="4638" spans="2:6" x14ac:dyDescent="0.25">
      <c r="B4638" s="80" t="s">
        <v>4842</v>
      </c>
      <c r="C4638" s="119">
        <f>INDEX([2]Flow_TS_Werte!$C$8:$BW$9001,MATCH(Flow_Vergleich!$B4638,[2]Flow_TS_Werte!$B$8:$B$9001,0),MATCH(Flow_Vergleich!C$12,[2]Flow_TS_Werte!$C$1:$BW$1,0))</f>
        <v>0</v>
      </c>
      <c r="D4638" s="119">
        <f>INDEX([2]Flow_TS_Werte!$C$8:$BW$9001,MATCH(Flow_Vergleich!$B4638,[2]Flow_TS_Werte!$B$8:$B$9001,0),MATCH(Flow_Vergleich!D$12,[2]Flow_TS_Werte!$C$1:$BW$1,0))</f>
        <v>0</v>
      </c>
      <c r="E4638" s="119"/>
      <c r="F4638" s="119">
        <f>INDEX([2]Cost!$B$2:$S$8785,MATCH(Flow_Vergleich!$B4638,[2]Cost!$A$2:$A$8785,0),MATCH(Flow_Vergleich!F$13,[2]Cost!$B$1:$S$1,0))</f>
        <v>32.94</v>
      </c>
    </row>
    <row r="4639" spans="2:6" x14ac:dyDescent="0.25">
      <c r="B4639" s="80" t="s">
        <v>4843</v>
      </c>
      <c r="C4639" s="119">
        <f>INDEX([2]Flow_TS_Werte!$C$8:$BW$9001,MATCH(Flow_Vergleich!$B4639,[2]Flow_TS_Werte!$B$8:$B$9001,0),MATCH(Flow_Vergleich!C$12,[2]Flow_TS_Werte!$C$1:$BW$1,0))</f>
        <v>0</v>
      </c>
      <c r="D4639" s="119">
        <f>INDEX([2]Flow_TS_Werte!$C$8:$BW$9001,MATCH(Flow_Vergleich!$B4639,[2]Flow_TS_Werte!$B$8:$B$9001,0),MATCH(Flow_Vergleich!D$12,[2]Flow_TS_Werte!$C$1:$BW$1,0))</f>
        <v>0</v>
      </c>
      <c r="E4639" s="119"/>
      <c r="F4639" s="119">
        <f>INDEX([2]Cost!$B$2:$S$8785,MATCH(Flow_Vergleich!$B4639,[2]Cost!$A$2:$A$8785,0),MATCH(Flow_Vergleich!F$13,[2]Cost!$B$1:$S$1,0))</f>
        <v>29.95</v>
      </c>
    </row>
    <row r="4640" spans="2:6" x14ac:dyDescent="0.25">
      <c r="B4640" s="80" t="s">
        <v>4844</v>
      </c>
      <c r="C4640" s="119">
        <f>INDEX([2]Flow_TS_Werte!$C$8:$BW$9001,MATCH(Flow_Vergleich!$B4640,[2]Flow_TS_Werte!$B$8:$B$9001,0),MATCH(Flow_Vergleich!C$12,[2]Flow_TS_Werte!$C$1:$BW$1,0))</f>
        <v>0</v>
      </c>
      <c r="D4640" s="119">
        <f>INDEX([2]Flow_TS_Werte!$C$8:$BW$9001,MATCH(Flow_Vergleich!$B4640,[2]Flow_TS_Werte!$B$8:$B$9001,0),MATCH(Flow_Vergleich!D$12,[2]Flow_TS_Werte!$C$1:$BW$1,0))</f>
        <v>0</v>
      </c>
      <c r="E4640" s="119"/>
      <c r="F4640" s="119">
        <f>INDEX([2]Cost!$B$2:$S$8785,MATCH(Flow_Vergleich!$B4640,[2]Cost!$A$2:$A$8785,0),MATCH(Flow_Vergleich!F$13,[2]Cost!$B$1:$S$1,0))</f>
        <v>26.28</v>
      </c>
    </row>
    <row r="4641" spans="2:6" x14ac:dyDescent="0.25">
      <c r="B4641" s="80" t="s">
        <v>4845</v>
      </c>
      <c r="C4641" s="119">
        <f>INDEX([2]Flow_TS_Werte!$C$8:$BW$9001,MATCH(Flow_Vergleich!$B4641,[2]Flow_TS_Werte!$B$8:$B$9001,0),MATCH(Flow_Vergleich!C$12,[2]Flow_TS_Werte!$C$1:$BW$1,0))</f>
        <v>0</v>
      </c>
      <c r="D4641" s="119">
        <f>INDEX([2]Flow_TS_Werte!$C$8:$BW$9001,MATCH(Flow_Vergleich!$B4641,[2]Flow_TS_Werte!$B$8:$B$9001,0),MATCH(Flow_Vergleich!D$12,[2]Flow_TS_Werte!$C$1:$BW$1,0))</f>
        <v>0</v>
      </c>
      <c r="E4641" s="119"/>
      <c r="F4641" s="119">
        <f>INDEX([2]Cost!$B$2:$S$8785,MATCH(Flow_Vergleich!$B4641,[2]Cost!$A$2:$A$8785,0),MATCH(Flow_Vergleich!F$13,[2]Cost!$B$1:$S$1,0))</f>
        <v>24.91</v>
      </c>
    </row>
    <row r="4642" spans="2:6" x14ac:dyDescent="0.25">
      <c r="B4642" s="80" t="s">
        <v>4846</v>
      </c>
      <c r="C4642" s="119">
        <f>INDEX([2]Flow_TS_Werte!$C$8:$BW$9001,MATCH(Flow_Vergleich!$B4642,[2]Flow_TS_Werte!$B$8:$B$9001,0),MATCH(Flow_Vergleich!C$12,[2]Flow_TS_Werte!$C$1:$BW$1,0))</f>
        <v>0</v>
      </c>
      <c r="D4642" s="119">
        <f>INDEX([2]Flow_TS_Werte!$C$8:$BW$9001,MATCH(Flow_Vergleich!$B4642,[2]Flow_TS_Werte!$B$8:$B$9001,0),MATCH(Flow_Vergleich!D$12,[2]Flow_TS_Werte!$C$1:$BW$1,0))</f>
        <v>0</v>
      </c>
      <c r="E4642" s="119"/>
      <c r="F4642" s="119">
        <f>INDEX([2]Cost!$B$2:$S$8785,MATCH(Flow_Vergleich!$B4642,[2]Cost!$A$2:$A$8785,0),MATCH(Flow_Vergleich!F$13,[2]Cost!$B$1:$S$1,0))</f>
        <v>22.09</v>
      </c>
    </row>
    <row r="4643" spans="2:6" x14ac:dyDescent="0.25">
      <c r="B4643" s="80" t="s">
        <v>4847</v>
      </c>
      <c r="C4643" s="119">
        <f>INDEX([2]Flow_TS_Werte!$C$8:$BW$9001,MATCH(Flow_Vergleich!$B4643,[2]Flow_TS_Werte!$B$8:$B$9001,0),MATCH(Flow_Vergleich!C$12,[2]Flow_TS_Werte!$C$1:$BW$1,0))</f>
        <v>0</v>
      </c>
      <c r="D4643" s="119">
        <f>INDEX([2]Flow_TS_Werte!$C$8:$BW$9001,MATCH(Flow_Vergleich!$B4643,[2]Flow_TS_Werte!$B$8:$B$9001,0),MATCH(Flow_Vergleich!D$12,[2]Flow_TS_Werte!$C$1:$BW$1,0))</f>
        <v>0</v>
      </c>
      <c r="E4643" s="119"/>
      <c r="F4643" s="119">
        <f>INDEX([2]Cost!$B$2:$S$8785,MATCH(Flow_Vergleich!$B4643,[2]Cost!$A$2:$A$8785,0),MATCH(Flow_Vergleich!F$13,[2]Cost!$B$1:$S$1,0))</f>
        <v>20.399999999999999</v>
      </c>
    </row>
    <row r="4644" spans="2:6" x14ac:dyDescent="0.25">
      <c r="B4644" s="80" t="s">
        <v>4848</v>
      </c>
      <c r="C4644" s="119">
        <f>INDEX([2]Flow_TS_Werte!$C$8:$BW$9001,MATCH(Flow_Vergleich!$B4644,[2]Flow_TS_Werte!$B$8:$B$9001,0),MATCH(Flow_Vergleich!C$12,[2]Flow_TS_Werte!$C$1:$BW$1,0))</f>
        <v>0</v>
      </c>
      <c r="D4644" s="119">
        <f>INDEX([2]Flow_TS_Werte!$C$8:$BW$9001,MATCH(Flow_Vergleich!$B4644,[2]Flow_TS_Werte!$B$8:$B$9001,0),MATCH(Flow_Vergleich!D$12,[2]Flow_TS_Werte!$C$1:$BW$1,0))</f>
        <v>0</v>
      </c>
      <c r="E4644" s="119"/>
      <c r="F4644" s="119">
        <f>INDEX([2]Cost!$B$2:$S$8785,MATCH(Flow_Vergleich!$B4644,[2]Cost!$A$2:$A$8785,0),MATCH(Flow_Vergleich!F$13,[2]Cost!$B$1:$S$1,0))</f>
        <v>20.079999999999998</v>
      </c>
    </row>
    <row r="4645" spans="2:6" x14ac:dyDescent="0.25">
      <c r="B4645" s="80" t="s">
        <v>4849</v>
      </c>
      <c r="C4645" s="119">
        <f>INDEX([2]Flow_TS_Werte!$C$8:$BW$9001,MATCH(Flow_Vergleich!$B4645,[2]Flow_TS_Werte!$B$8:$B$9001,0),MATCH(Flow_Vergleich!C$12,[2]Flow_TS_Werte!$C$1:$BW$1,0))</f>
        <v>0</v>
      </c>
      <c r="D4645" s="119">
        <f>INDEX([2]Flow_TS_Werte!$C$8:$BW$9001,MATCH(Flow_Vergleich!$B4645,[2]Flow_TS_Werte!$B$8:$B$9001,0),MATCH(Flow_Vergleich!D$12,[2]Flow_TS_Werte!$C$1:$BW$1,0))</f>
        <v>0</v>
      </c>
      <c r="E4645" s="119"/>
      <c r="F4645" s="119">
        <f>INDEX([2]Cost!$B$2:$S$8785,MATCH(Flow_Vergleich!$B4645,[2]Cost!$A$2:$A$8785,0),MATCH(Flow_Vergleich!F$13,[2]Cost!$B$1:$S$1,0))</f>
        <v>20.34</v>
      </c>
    </row>
    <row r="4646" spans="2:6" x14ac:dyDescent="0.25">
      <c r="B4646" s="80" t="s">
        <v>4850</v>
      </c>
      <c r="C4646" s="119">
        <f>INDEX([2]Flow_TS_Werte!$C$8:$BW$9001,MATCH(Flow_Vergleich!$B4646,[2]Flow_TS_Werte!$B$8:$B$9001,0),MATCH(Flow_Vergleich!C$12,[2]Flow_TS_Werte!$C$1:$BW$1,0))</f>
        <v>0</v>
      </c>
      <c r="D4646" s="119">
        <f>INDEX([2]Flow_TS_Werte!$C$8:$BW$9001,MATCH(Flow_Vergleich!$B4646,[2]Flow_TS_Werte!$B$8:$B$9001,0),MATCH(Flow_Vergleich!D$12,[2]Flow_TS_Werte!$C$1:$BW$1,0))</f>
        <v>0</v>
      </c>
      <c r="E4646" s="119"/>
      <c r="F4646" s="119">
        <f>INDEX([2]Cost!$B$2:$S$8785,MATCH(Flow_Vergleich!$B4646,[2]Cost!$A$2:$A$8785,0),MATCH(Flow_Vergleich!F$13,[2]Cost!$B$1:$S$1,0))</f>
        <v>22.23</v>
      </c>
    </row>
    <row r="4647" spans="2:6" x14ac:dyDescent="0.25">
      <c r="B4647" s="80" t="s">
        <v>4851</v>
      </c>
      <c r="C4647" s="119">
        <f>INDEX([2]Flow_TS_Werte!$C$8:$BW$9001,MATCH(Flow_Vergleich!$B4647,[2]Flow_TS_Werte!$B$8:$B$9001,0),MATCH(Flow_Vergleich!C$12,[2]Flow_TS_Werte!$C$1:$BW$1,0))</f>
        <v>0</v>
      </c>
      <c r="D4647" s="119">
        <f>INDEX([2]Flow_TS_Werte!$C$8:$BW$9001,MATCH(Flow_Vergleich!$B4647,[2]Flow_TS_Werte!$B$8:$B$9001,0),MATCH(Flow_Vergleich!D$12,[2]Flow_TS_Werte!$C$1:$BW$1,0))</f>
        <v>0</v>
      </c>
      <c r="E4647" s="119"/>
      <c r="F4647" s="119">
        <f>INDEX([2]Cost!$B$2:$S$8785,MATCH(Flow_Vergleich!$B4647,[2]Cost!$A$2:$A$8785,0),MATCH(Flow_Vergleich!F$13,[2]Cost!$B$1:$S$1,0))</f>
        <v>25.45</v>
      </c>
    </row>
    <row r="4648" spans="2:6" x14ac:dyDescent="0.25">
      <c r="B4648" s="80" t="s">
        <v>4852</v>
      </c>
      <c r="C4648" s="119">
        <f>INDEX([2]Flow_TS_Werte!$C$8:$BW$9001,MATCH(Flow_Vergleich!$B4648,[2]Flow_TS_Werte!$B$8:$B$9001,0),MATCH(Flow_Vergleich!C$12,[2]Flow_TS_Werte!$C$1:$BW$1,0))</f>
        <v>0</v>
      </c>
      <c r="D4648" s="119">
        <f>INDEX([2]Flow_TS_Werte!$C$8:$BW$9001,MATCH(Flow_Vergleich!$B4648,[2]Flow_TS_Werte!$B$8:$B$9001,0),MATCH(Flow_Vergleich!D$12,[2]Flow_TS_Werte!$C$1:$BW$1,0))</f>
        <v>0</v>
      </c>
      <c r="E4648" s="119"/>
      <c r="F4648" s="119">
        <f>INDEX([2]Cost!$B$2:$S$8785,MATCH(Flow_Vergleich!$B4648,[2]Cost!$A$2:$A$8785,0),MATCH(Flow_Vergleich!F$13,[2]Cost!$B$1:$S$1,0))</f>
        <v>28.8</v>
      </c>
    </row>
    <row r="4649" spans="2:6" x14ac:dyDescent="0.25">
      <c r="B4649" s="80" t="s">
        <v>4853</v>
      </c>
      <c r="C4649" s="119">
        <f>INDEX([2]Flow_TS_Werte!$C$8:$BW$9001,MATCH(Flow_Vergleich!$B4649,[2]Flow_TS_Werte!$B$8:$B$9001,0),MATCH(Flow_Vergleich!C$12,[2]Flow_TS_Werte!$C$1:$BW$1,0))</f>
        <v>0</v>
      </c>
      <c r="D4649" s="119">
        <f>INDEX([2]Flow_TS_Werte!$C$8:$BW$9001,MATCH(Flow_Vergleich!$B4649,[2]Flow_TS_Werte!$B$8:$B$9001,0),MATCH(Flow_Vergleich!D$12,[2]Flow_TS_Werte!$C$1:$BW$1,0))</f>
        <v>0</v>
      </c>
      <c r="E4649" s="119"/>
      <c r="F4649" s="119">
        <f>INDEX([2]Cost!$B$2:$S$8785,MATCH(Flow_Vergleich!$B4649,[2]Cost!$A$2:$A$8785,0),MATCH(Flow_Vergleich!F$13,[2]Cost!$B$1:$S$1,0))</f>
        <v>31.25</v>
      </c>
    </row>
    <row r="4650" spans="2:6" x14ac:dyDescent="0.25">
      <c r="B4650" s="80" t="s">
        <v>4854</v>
      </c>
      <c r="C4650" s="119">
        <f>INDEX([2]Flow_TS_Werte!$C$8:$BW$9001,MATCH(Flow_Vergleich!$B4650,[2]Flow_TS_Werte!$B$8:$B$9001,0),MATCH(Flow_Vergleich!C$12,[2]Flow_TS_Werte!$C$1:$BW$1,0))</f>
        <v>0</v>
      </c>
      <c r="D4650" s="119">
        <f>INDEX([2]Flow_TS_Werte!$C$8:$BW$9001,MATCH(Flow_Vergleich!$B4650,[2]Flow_TS_Werte!$B$8:$B$9001,0),MATCH(Flow_Vergleich!D$12,[2]Flow_TS_Werte!$C$1:$BW$1,0))</f>
        <v>0</v>
      </c>
      <c r="E4650" s="119"/>
      <c r="F4650" s="119">
        <f>INDEX([2]Cost!$B$2:$S$8785,MATCH(Flow_Vergleich!$B4650,[2]Cost!$A$2:$A$8785,0),MATCH(Flow_Vergleich!F$13,[2]Cost!$B$1:$S$1,0))</f>
        <v>31.48</v>
      </c>
    </row>
    <row r="4651" spans="2:6" x14ac:dyDescent="0.25">
      <c r="B4651" s="80" t="s">
        <v>4855</v>
      </c>
      <c r="C4651" s="119">
        <f>INDEX([2]Flow_TS_Werte!$C$8:$BW$9001,MATCH(Flow_Vergleich!$B4651,[2]Flow_TS_Werte!$B$8:$B$9001,0),MATCH(Flow_Vergleich!C$12,[2]Flow_TS_Werte!$C$1:$BW$1,0))</f>
        <v>0</v>
      </c>
      <c r="D4651" s="119">
        <f>INDEX([2]Flow_TS_Werte!$C$8:$BW$9001,MATCH(Flow_Vergleich!$B4651,[2]Flow_TS_Werte!$B$8:$B$9001,0),MATCH(Flow_Vergleich!D$12,[2]Flow_TS_Werte!$C$1:$BW$1,0))</f>
        <v>0</v>
      </c>
      <c r="E4651" s="119"/>
      <c r="F4651" s="119">
        <f>INDEX([2]Cost!$B$2:$S$8785,MATCH(Flow_Vergleich!$B4651,[2]Cost!$A$2:$A$8785,0),MATCH(Flow_Vergleich!F$13,[2]Cost!$B$1:$S$1,0))</f>
        <v>30.02</v>
      </c>
    </row>
    <row r="4652" spans="2:6" x14ac:dyDescent="0.25">
      <c r="B4652" s="80" t="s">
        <v>4856</v>
      </c>
      <c r="C4652" s="119">
        <f>INDEX([2]Flow_TS_Werte!$C$8:$BW$9001,MATCH(Flow_Vergleich!$B4652,[2]Flow_TS_Werte!$B$8:$B$9001,0),MATCH(Flow_Vergleich!C$12,[2]Flow_TS_Werte!$C$1:$BW$1,0))</f>
        <v>0</v>
      </c>
      <c r="D4652" s="119">
        <f>INDEX([2]Flow_TS_Werte!$C$8:$BW$9001,MATCH(Flow_Vergleich!$B4652,[2]Flow_TS_Werte!$B$8:$B$9001,0),MATCH(Flow_Vergleich!D$12,[2]Flow_TS_Werte!$C$1:$BW$1,0))</f>
        <v>0</v>
      </c>
      <c r="E4652" s="119"/>
      <c r="F4652" s="119">
        <f>INDEX([2]Cost!$B$2:$S$8785,MATCH(Flow_Vergleich!$B4652,[2]Cost!$A$2:$A$8785,0),MATCH(Flow_Vergleich!F$13,[2]Cost!$B$1:$S$1,0))</f>
        <v>28.5</v>
      </c>
    </row>
    <row r="4653" spans="2:6" x14ac:dyDescent="0.25">
      <c r="B4653" s="80" t="s">
        <v>4857</v>
      </c>
      <c r="C4653" s="119">
        <f>INDEX([2]Flow_TS_Werte!$C$8:$BW$9001,MATCH(Flow_Vergleich!$B4653,[2]Flow_TS_Werte!$B$8:$B$9001,0),MATCH(Flow_Vergleich!C$12,[2]Flow_TS_Werte!$C$1:$BW$1,0))</f>
        <v>0</v>
      </c>
      <c r="D4653" s="119">
        <f>INDEX([2]Flow_TS_Werte!$C$8:$BW$9001,MATCH(Flow_Vergleich!$B4653,[2]Flow_TS_Werte!$B$8:$B$9001,0),MATCH(Flow_Vergleich!D$12,[2]Flow_TS_Werte!$C$1:$BW$1,0))</f>
        <v>0</v>
      </c>
      <c r="E4653" s="119"/>
      <c r="F4653" s="119">
        <f>INDEX([2]Cost!$B$2:$S$8785,MATCH(Flow_Vergleich!$B4653,[2]Cost!$A$2:$A$8785,0),MATCH(Flow_Vergleich!F$13,[2]Cost!$B$1:$S$1,0))</f>
        <v>26.97</v>
      </c>
    </row>
    <row r="4654" spans="2:6" x14ac:dyDescent="0.25">
      <c r="B4654" s="80" t="s">
        <v>4858</v>
      </c>
      <c r="C4654" s="119">
        <f>INDEX([2]Flow_TS_Werte!$C$8:$BW$9001,MATCH(Flow_Vergleich!$B4654,[2]Flow_TS_Werte!$B$8:$B$9001,0),MATCH(Flow_Vergleich!C$12,[2]Flow_TS_Werte!$C$1:$BW$1,0))</f>
        <v>0</v>
      </c>
      <c r="D4654" s="119">
        <f>INDEX([2]Flow_TS_Werte!$C$8:$BW$9001,MATCH(Flow_Vergleich!$B4654,[2]Flow_TS_Werte!$B$8:$B$9001,0),MATCH(Flow_Vergleich!D$12,[2]Flow_TS_Werte!$C$1:$BW$1,0))</f>
        <v>0</v>
      </c>
      <c r="E4654" s="119"/>
      <c r="F4654" s="119">
        <f>INDEX([2]Cost!$B$2:$S$8785,MATCH(Flow_Vergleich!$B4654,[2]Cost!$A$2:$A$8785,0),MATCH(Flow_Vergleich!F$13,[2]Cost!$B$1:$S$1,0))</f>
        <v>25.09</v>
      </c>
    </row>
    <row r="4655" spans="2:6" x14ac:dyDescent="0.25">
      <c r="B4655" s="80" t="s">
        <v>4859</v>
      </c>
      <c r="C4655" s="119">
        <f>INDEX([2]Flow_TS_Werte!$C$8:$BW$9001,MATCH(Flow_Vergleich!$B4655,[2]Flow_TS_Werte!$B$8:$B$9001,0),MATCH(Flow_Vergleich!C$12,[2]Flow_TS_Werte!$C$1:$BW$1,0))</f>
        <v>0</v>
      </c>
      <c r="D4655" s="119">
        <f>INDEX([2]Flow_TS_Werte!$C$8:$BW$9001,MATCH(Flow_Vergleich!$B4655,[2]Flow_TS_Werte!$B$8:$B$9001,0),MATCH(Flow_Vergleich!D$12,[2]Flow_TS_Werte!$C$1:$BW$1,0))</f>
        <v>0</v>
      </c>
      <c r="E4655" s="119"/>
      <c r="F4655" s="119">
        <f>INDEX([2]Cost!$B$2:$S$8785,MATCH(Flow_Vergleich!$B4655,[2]Cost!$A$2:$A$8785,0),MATCH(Flow_Vergleich!F$13,[2]Cost!$B$1:$S$1,0))</f>
        <v>23.98</v>
      </c>
    </row>
    <row r="4656" spans="2:6" x14ac:dyDescent="0.25">
      <c r="B4656" s="80" t="s">
        <v>4860</v>
      </c>
      <c r="C4656" s="119">
        <f>INDEX([2]Flow_TS_Werte!$C$8:$BW$9001,MATCH(Flow_Vergleich!$B4656,[2]Flow_TS_Werte!$B$8:$B$9001,0),MATCH(Flow_Vergleich!C$12,[2]Flow_TS_Werte!$C$1:$BW$1,0))</f>
        <v>0</v>
      </c>
      <c r="D4656" s="119">
        <f>INDEX([2]Flow_TS_Werte!$C$8:$BW$9001,MATCH(Flow_Vergleich!$B4656,[2]Flow_TS_Werte!$B$8:$B$9001,0),MATCH(Flow_Vergleich!D$12,[2]Flow_TS_Werte!$C$1:$BW$1,0))</f>
        <v>0</v>
      </c>
      <c r="E4656" s="119"/>
      <c r="F4656" s="119">
        <f>INDEX([2]Cost!$B$2:$S$8785,MATCH(Flow_Vergleich!$B4656,[2]Cost!$A$2:$A$8785,0),MATCH(Flow_Vergleich!F$13,[2]Cost!$B$1:$S$1,0))</f>
        <v>22.39</v>
      </c>
    </row>
    <row r="4657" spans="2:6" x14ac:dyDescent="0.25">
      <c r="B4657" s="80" t="s">
        <v>4861</v>
      </c>
      <c r="C4657" s="119">
        <f>INDEX([2]Flow_TS_Werte!$C$8:$BW$9001,MATCH(Flow_Vergleich!$B4657,[2]Flow_TS_Werte!$B$8:$B$9001,0),MATCH(Flow_Vergleich!C$12,[2]Flow_TS_Werte!$C$1:$BW$1,0))</f>
        <v>0</v>
      </c>
      <c r="D4657" s="119">
        <f>INDEX([2]Flow_TS_Werte!$C$8:$BW$9001,MATCH(Flow_Vergleich!$B4657,[2]Flow_TS_Werte!$B$8:$B$9001,0),MATCH(Flow_Vergleich!D$12,[2]Flow_TS_Werte!$C$1:$BW$1,0))</f>
        <v>0</v>
      </c>
      <c r="E4657" s="119"/>
      <c r="F4657" s="119">
        <f>INDEX([2]Cost!$B$2:$S$8785,MATCH(Flow_Vergleich!$B4657,[2]Cost!$A$2:$A$8785,0),MATCH(Flow_Vergleich!F$13,[2]Cost!$B$1:$S$1,0))</f>
        <v>22.59</v>
      </c>
    </row>
    <row r="4658" spans="2:6" x14ac:dyDescent="0.25">
      <c r="B4658" s="80" t="s">
        <v>4862</v>
      </c>
      <c r="C4658" s="119">
        <f>INDEX([2]Flow_TS_Werte!$C$8:$BW$9001,MATCH(Flow_Vergleich!$B4658,[2]Flow_TS_Werte!$B$8:$B$9001,0),MATCH(Flow_Vergleich!C$12,[2]Flow_TS_Werte!$C$1:$BW$1,0))</f>
        <v>0</v>
      </c>
      <c r="D4658" s="119">
        <f>INDEX([2]Flow_TS_Werte!$C$8:$BW$9001,MATCH(Flow_Vergleich!$B4658,[2]Flow_TS_Werte!$B$8:$B$9001,0),MATCH(Flow_Vergleich!D$12,[2]Flow_TS_Werte!$C$1:$BW$1,0))</f>
        <v>0</v>
      </c>
      <c r="E4658" s="119"/>
      <c r="F4658" s="119">
        <f>INDEX([2]Cost!$B$2:$S$8785,MATCH(Flow_Vergleich!$B4658,[2]Cost!$A$2:$A$8785,0),MATCH(Flow_Vergleich!F$13,[2]Cost!$B$1:$S$1,0))</f>
        <v>22.58</v>
      </c>
    </row>
    <row r="4659" spans="2:6" x14ac:dyDescent="0.25">
      <c r="B4659" s="80" t="s">
        <v>4863</v>
      </c>
      <c r="C4659" s="119">
        <f>INDEX([2]Flow_TS_Werte!$C$8:$BW$9001,MATCH(Flow_Vergleich!$B4659,[2]Flow_TS_Werte!$B$8:$B$9001,0),MATCH(Flow_Vergleich!C$12,[2]Flow_TS_Werte!$C$1:$BW$1,0))</f>
        <v>0</v>
      </c>
      <c r="D4659" s="119">
        <f>INDEX([2]Flow_TS_Werte!$C$8:$BW$9001,MATCH(Flow_Vergleich!$B4659,[2]Flow_TS_Werte!$B$8:$B$9001,0),MATCH(Flow_Vergleich!D$12,[2]Flow_TS_Werte!$C$1:$BW$1,0))</f>
        <v>0</v>
      </c>
      <c r="E4659" s="119"/>
      <c r="F4659" s="119">
        <f>INDEX([2]Cost!$B$2:$S$8785,MATCH(Flow_Vergleich!$B4659,[2]Cost!$A$2:$A$8785,0),MATCH(Flow_Vergleich!F$13,[2]Cost!$B$1:$S$1,0))</f>
        <v>24.51</v>
      </c>
    </row>
    <row r="4660" spans="2:6" x14ac:dyDescent="0.25">
      <c r="B4660" s="80" t="s">
        <v>4864</v>
      </c>
      <c r="C4660" s="119">
        <f>INDEX([2]Flow_TS_Werte!$C$8:$BW$9001,MATCH(Flow_Vergleich!$B4660,[2]Flow_TS_Werte!$B$8:$B$9001,0),MATCH(Flow_Vergleich!C$12,[2]Flow_TS_Werte!$C$1:$BW$1,0))</f>
        <v>0</v>
      </c>
      <c r="D4660" s="119">
        <f>INDEX([2]Flow_TS_Werte!$C$8:$BW$9001,MATCH(Flow_Vergleich!$B4660,[2]Flow_TS_Werte!$B$8:$B$9001,0),MATCH(Flow_Vergleich!D$12,[2]Flow_TS_Werte!$C$1:$BW$1,0))</f>
        <v>0</v>
      </c>
      <c r="E4660" s="119"/>
      <c r="F4660" s="119">
        <f>INDEX([2]Cost!$B$2:$S$8785,MATCH(Flow_Vergleich!$B4660,[2]Cost!$A$2:$A$8785,0),MATCH(Flow_Vergleich!F$13,[2]Cost!$B$1:$S$1,0))</f>
        <v>28.53</v>
      </c>
    </row>
    <row r="4661" spans="2:6" x14ac:dyDescent="0.25">
      <c r="B4661" s="80" t="s">
        <v>4865</v>
      </c>
      <c r="C4661" s="119">
        <f>INDEX([2]Flow_TS_Werte!$C$8:$BW$9001,MATCH(Flow_Vergleich!$B4661,[2]Flow_TS_Werte!$B$8:$B$9001,0),MATCH(Flow_Vergleich!C$12,[2]Flow_TS_Werte!$C$1:$BW$1,0))</f>
        <v>0</v>
      </c>
      <c r="D4661" s="119">
        <f>INDEX([2]Flow_TS_Werte!$C$8:$BW$9001,MATCH(Flow_Vergleich!$B4661,[2]Flow_TS_Werte!$B$8:$B$9001,0),MATCH(Flow_Vergleich!D$12,[2]Flow_TS_Werte!$C$1:$BW$1,0))</f>
        <v>0</v>
      </c>
      <c r="E4661" s="119"/>
      <c r="F4661" s="119">
        <f>INDEX([2]Cost!$B$2:$S$8785,MATCH(Flow_Vergleich!$B4661,[2]Cost!$A$2:$A$8785,0),MATCH(Flow_Vergleich!F$13,[2]Cost!$B$1:$S$1,0))</f>
        <v>33.630000000000003</v>
      </c>
    </row>
    <row r="4662" spans="2:6" x14ac:dyDescent="0.25">
      <c r="B4662" s="80" t="s">
        <v>4866</v>
      </c>
      <c r="C4662" s="119">
        <f>INDEX([2]Flow_TS_Werte!$C$8:$BW$9001,MATCH(Flow_Vergleich!$B4662,[2]Flow_TS_Werte!$B$8:$B$9001,0),MATCH(Flow_Vergleich!C$12,[2]Flow_TS_Werte!$C$1:$BW$1,0))</f>
        <v>0</v>
      </c>
      <c r="D4662" s="119">
        <f>INDEX([2]Flow_TS_Werte!$C$8:$BW$9001,MATCH(Flow_Vergleich!$B4662,[2]Flow_TS_Werte!$B$8:$B$9001,0),MATCH(Flow_Vergleich!D$12,[2]Flow_TS_Werte!$C$1:$BW$1,0))</f>
        <v>0</v>
      </c>
      <c r="E4662" s="119"/>
      <c r="F4662" s="119">
        <f>INDEX([2]Cost!$B$2:$S$8785,MATCH(Flow_Vergleich!$B4662,[2]Cost!$A$2:$A$8785,0),MATCH(Flow_Vergleich!F$13,[2]Cost!$B$1:$S$1,0))</f>
        <v>34.94</v>
      </c>
    </row>
    <row r="4663" spans="2:6" x14ac:dyDescent="0.25">
      <c r="B4663" s="80" t="s">
        <v>4867</v>
      </c>
      <c r="C4663" s="119">
        <f>INDEX([2]Flow_TS_Werte!$C$8:$BW$9001,MATCH(Flow_Vergleich!$B4663,[2]Flow_TS_Werte!$B$8:$B$9001,0),MATCH(Flow_Vergleich!C$12,[2]Flow_TS_Werte!$C$1:$BW$1,0))</f>
        <v>0</v>
      </c>
      <c r="D4663" s="119">
        <f>INDEX([2]Flow_TS_Werte!$C$8:$BW$9001,MATCH(Flow_Vergleich!$B4663,[2]Flow_TS_Werte!$B$8:$B$9001,0),MATCH(Flow_Vergleich!D$12,[2]Flow_TS_Werte!$C$1:$BW$1,0))</f>
        <v>0</v>
      </c>
      <c r="E4663" s="119"/>
      <c r="F4663" s="119">
        <f>INDEX([2]Cost!$B$2:$S$8785,MATCH(Flow_Vergleich!$B4663,[2]Cost!$A$2:$A$8785,0),MATCH(Flow_Vergleich!F$13,[2]Cost!$B$1:$S$1,0))</f>
        <v>31.98</v>
      </c>
    </row>
    <row r="4664" spans="2:6" x14ac:dyDescent="0.25">
      <c r="B4664" s="80" t="s">
        <v>4868</v>
      </c>
      <c r="C4664" s="119">
        <f>INDEX([2]Flow_TS_Werte!$C$8:$BW$9001,MATCH(Flow_Vergleich!$B4664,[2]Flow_TS_Werte!$B$8:$B$9001,0),MATCH(Flow_Vergleich!C$12,[2]Flow_TS_Werte!$C$1:$BW$1,0))</f>
        <v>0</v>
      </c>
      <c r="D4664" s="119">
        <f>INDEX([2]Flow_TS_Werte!$C$8:$BW$9001,MATCH(Flow_Vergleich!$B4664,[2]Flow_TS_Werte!$B$8:$B$9001,0),MATCH(Flow_Vergleich!D$12,[2]Flow_TS_Werte!$C$1:$BW$1,0))</f>
        <v>0</v>
      </c>
      <c r="E4664" s="119"/>
      <c r="F4664" s="119">
        <f>INDEX([2]Cost!$B$2:$S$8785,MATCH(Flow_Vergleich!$B4664,[2]Cost!$A$2:$A$8785,0),MATCH(Flow_Vergleich!F$13,[2]Cost!$B$1:$S$1,0))</f>
        <v>31.96</v>
      </c>
    </row>
    <row r="4665" spans="2:6" x14ac:dyDescent="0.25">
      <c r="B4665" s="80" t="s">
        <v>4869</v>
      </c>
      <c r="C4665" s="119">
        <f>INDEX([2]Flow_TS_Werte!$C$8:$BW$9001,MATCH(Flow_Vergleich!$B4665,[2]Flow_TS_Werte!$B$8:$B$9001,0),MATCH(Flow_Vergleich!C$12,[2]Flow_TS_Werte!$C$1:$BW$1,0))</f>
        <v>0</v>
      </c>
      <c r="D4665" s="119">
        <f>INDEX([2]Flow_TS_Werte!$C$8:$BW$9001,MATCH(Flow_Vergleich!$B4665,[2]Flow_TS_Werte!$B$8:$B$9001,0),MATCH(Flow_Vergleich!D$12,[2]Flow_TS_Werte!$C$1:$BW$1,0))</f>
        <v>0</v>
      </c>
      <c r="E4665" s="119"/>
      <c r="F4665" s="119">
        <f>INDEX([2]Cost!$B$2:$S$8785,MATCH(Flow_Vergleich!$B4665,[2]Cost!$A$2:$A$8785,0),MATCH(Flow_Vergleich!F$13,[2]Cost!$B$1:$S$1,0))</f>
        <v>32.700000000000003</v>
      </c>
    </row>
    <row r="4666" spans="2:6" x14ac:dyDescent="0.25">
      <c r="B4666" s="80" t="s">
        <v>4870</v>
      </c>
      <c r="C4666" s="119">
        <f>INDEX([2]Flow_TS_Werte!$C$8:$BW$9001,MATCH(Flow_Vergleich!$B4666,[2]Flow_TS_Werte!$B$8:$B$9001,0),MATCH(Flow_Vergleich!C$12,[2]Flow_TS_Werte!$C$1:$BW$1,0))</f>
        <v>0</v>
      </c>
      <c r="D4666" s="119">
        <f>INDEX([2]Flow_TS_Werte!$C$8:$BW$9001,MATCH(Flow_Vergleich!$B4666,[2]Flow_TS_Werte!$B$8:$B$9001,0),MATCH(Flow_Vergleich!D$12,[2]Flow_TS_Werte!$C$1:$BW$1,0))</f>
        <v>0</v>
      </c>
      <c r="E4666" s="119"/>
      <c r="F4666" s="119">
        <f>INDEX([2]Cost!$B$2:$S$8785,MATCH(Flow_Vergleich!$B4666,[2]Cost!$A$2:$A$8785,0),MATCH(Flow_Vergleich!F$13,[2]Cost!$B$1:$S$1,0))</f>
        <v>31.44</v>
      </c>
    </row>
    <row r="4667" spans="2:6" x14ac:dyDescent="0.25">
      <c r="B4667" s="80" t="s">
        <v>4871</v>
      </c>
      <c r="C4667" s="119">
        <f>INDEX([2]Flow_TS_Werte!$C$8:$BW$9001,MATCH(Flow_Vergleich!$B4667,[2]Flow_TS_Werte!$B$8:$B$9001,0),MATCH(Flow_Vergleich!C$12,[2]Flow_TS_Werte!$C$1:$BW$1,0))</f>
        <v>0</v>
      </c>
      <c r="D4667" s="119">
        <f>INDEX([2]Flow_TS_Werte!$C$8:$BW$9001,MATCH(Flow_Vergleich!$B4667,[2]Flow_TS_Werte!$B$8:$B$9001,0),MATCH(Flow_Vergleich!D$12,[2]Flow_TS_Werte!$C$1:$BW$1,0))</f>
        <v>0</v>
      </c>
      <c r="E4667" s="119"/>
      <c r="F4667" s="119">
        <f>INDEX([2]Cost!$B$2:$S$8785,MATCH(Flow_Vergleich!$B4667,[2]Cost!$A$2:$A$8785,0),MATCH(Flow_Vergleich!F$13,[2]Cost!$B$1:$S$1,0))</f>
        <v>29.99</v>
      </c>
    </row>
    <row r="4668" spans="2:6" x14ac:dyDescent="0.25">
      <c r="B4668" s="80" t="s">
        <v>4872</v>
      </c>
      <c r="C4668" s="119">
        <f>INDEX([2]Flow_TS_Werte!$C$8:$BW$9001,MATCH(Flow_Vergleich!$B4668,[2]Flow_TS_Werte!$B$8:$B$9001,0),MATCH(Flow_Vergleich!C$12,[2]Flow_TS_Werte!$C$1:$BW$1,0))</f>
        <v>0</v>
      </c>
      <c r="D4668" s="119">
        <f>INDEX([2]Flow_TS_Werte!$C$8:$BW$9001,MATCH(Flow_Vergleich!$B4668,[2]Flow_TS_Werte!$B$8:$B$9001,0),MATCH(Flow_Vergleich!D$12,[2]Flow_TS_Werte!$C$1:$BW$1,0))</f>
        <v>0</v>
      </c>
      <c r="E4668" s="119"/>
      <c r="F4668" s="119">
        <f>INDEX([2]Cost!$B$2:$S$8785,MATCH(Flow_Vergleich!$B4668,[2]Cost!$A$2:$A$8785,0),MATCH(Flow_Vergleich!F$13,[2]Cost!$B$1:$S$1,0))</f>
        <v>30.22</v>
      </c>
    </row>
    <row r="4669" spans="2:6" x14ac:dyDescent="0.25">
      <c r="B4669" s="80" t="s">
        <v>4873</v>
      </c>
      <c r="C4669" s="119">
        <f>INDEX([2]Flow_TS_Werte!$C$8:$BW$9001,MATCH(Flow_Vergleich!$B4669,[2]Flow_TS_Werte!$B$8:$B$9001,0),MATCH(Flow_Vergleich!C$12,[2]Flow_TS_Werte!$C$1:$BW$1,0))</f>
        <v>0</v>
      </c>
      <c r="D4669" s="119">
        <f>INDEX([2]Flow_TS_Werte!$C$8:$BW$9001,MATCH(Flow_Vergleich!$B4669,[2]Flow_TS_Werte!$B$8:$B$9001,0),MATCH(Flow_Vergleich!D$12,[2]Flow_TS_Werte!$C$1:$BW$1,0))</f>
        <v>0</v>
      </c>
      <c r="E4669" s="119"/>
      <c r="F4669" s="119">
        <f>INDEX([2]Cost!$B$2:$S$8785,MATCH(Flow_Vergleich!$B4669,[2]Cost!$A$2:$A$8785,0),MATCH(Flow_Vergleich!F$13,[2]Cost!$B$1:$S$1,0))</f>
        <v>30.42</v>
      </c>
    </row>
    <row r="4670" spans="2:6" x14ac:dyDescent="0.25">
      <c r="B4670" s="80" t="s">
        <v>4874</v>
      </c>
      <c r="C4670" s="119">
        <f>INDEX([2]Flow_TS_Werte!$C$8:$BW$9001,MATCH(Flow_Vergleich!$B4670,[2]Flow_TS_Werte!$B$8:$B$9001,0),MATCH(Flow_Vergleich!C$12,[2]Flow_TS_Werte!$C$1:$BW$1,0))</f>
        <v>0</v>
      </c>
      <c r="D4670" s="119">
        <f>INDEX([2]Flow_TS_Werte!$C$8:$BW$9001,MATCH(Flow_Vergleich!$B4670,[2]Flow_TS_Werte!$B$8:$B$9001,0),MATCH(Flow_Vergleich!D$12,[2]Flow_TS_Werte!$C$1:$BW$1,0))</f>
        <v>0</v>
      </c>
      <c r="E4670" s="119"/>
      <c r="F4670" s="119">
        <f>INDEX([2]Cost!$B$2:$S$8785,MATCH(Flow_Vergleich!$B4670,[2]Cost!$A$2:$A$8785,0),MATCH(Flow_Vergleich!F$13,[2]Cost!$B$1:$S$1,0))</f>
        <v>30.32</v>
      </c>
    </row>
    <row r="4671" spans="2:6" x14ac:dyDescent="0.25">
      <c r="B4671" s="80" t="s">
        <v>4875</v>
      </c>
      <c r="C4671" s="119">
        <f>INDEX([2]Flow_TS_Werte!$C$8:$BW$9001,MATCH(Flow_Vergleich!$B4671,[2]Flow_TS_Werte!$B$8:$B$9001,0),MATCH(Flow_Vergleich!C$12,[2]Flow_TS_Werte!$C$1:$BW$1,0))</f>
        <v>0</v>
      </c>
      <c r="D4671" s="119">
        <f>INDEX([2]Flow_TS_Werte!$C$8:$BW$9001,MATCH(Flow_Vergleich!$B4671,[2]Flow_TS_Werte!$B$8:$B$9001,0),MATCH(Flow_Vergleich!D$12,[2]Flow_TS_Werte!$C$1:$BW$1,0))</f>
        <v>0</v>
      </c>
      <c r="E4671" s="119"/>
      <c r="F4671" s="119">
        <f>INDEX([2]Cost!$B$2:$S$8785,MATCH(Flow_Vergleich!$B4671,[2]Cost!$A$2:$A$8785,0),MATCH(Flow_Vergleich!F$13,[2]Cost!$B$1:$S$1,0))</f>
        <v>31.91</v>
      </c>
    </row>
    <row r="4672" spans="2:6" x14ac:dyDescent="0.25">
      <c r="B4672" s="80" t="s">
        <v>4876</v>
      </c>
      <c r="C4672" s="119">
        <f>INDEX([2]Flow_TS_Werte!$C$8:$BW$9001,MATCH(Flow_Vergleich!$B4672,[2]Flow_TS_Werte!$B$8:$B$9001,0),MATCH(Flow_Vergleich!C$12,[2]Flow_TS_Werte!$C$1:$BW$1,0))</f>
        <v>0</v>
      </c>
      <c r="D4672" s="119">
        <f>INDEX([2]Flow_TS_Werte!$C$8:$BW$9001,MATCH(Flow_Vergleich!$B4672,[2]Flow_TS_Werte!$B$8:$B$9001,0),MATCH(Flow_Vergleich!D$12,[2]Flow_TS_Werte!$C$1:$BW$1,0))</f>
        <v>0</v>
      </c>
      <c r="E4672" s="119"/>
      <c r="F4672" s="119">
        <f>INDEX([2]Cost!$B$2:$S$8785,MATCH(Flow_Vergleich!$B4672,[2]Cost!$A$2:$A$8785,0),MATCH(Flow_Vergleich!F$13,[2]Cost!$B$1:$S$1,0))</f>
        <v>33.03</v>
      </c>
    </row>
    <row r="4673" spans="2:6" x14ac:dyDescent="0.25">
      <c r="B4673" s="80" t="s">
        <v>4877</v>
      </c>
      <c r="C4673" s="119">
        <f>INDEX([2]Flow_TS_Werte!$C$8:$BW$9001,MATCH(Flow_Vergleich!$B4673,[2]Flow_TS_Werte!$B$8:$B$9001,0),MATCH(Flow_Vergleich!C$12,[2]Flow_TS_Werte!$C$1:$BW$1,0))</f>
        <v>0</v>
      </c>
      <c r="D4673" s="119">
        <f>INDEX([2]Flow_TS_Werte!$C$8:$BW$9001,MATCH(Flow_Vergleich!$B4673,[2]Flow_TS_Werte!$B$8:$B$9001,0),MATCH(Flow_Vergleich!D$12,[2]Flow_TS_Werte!$C$1:$BW$1,0))</f>
        <v>0</v>
      </c>
      <c r="E4673" s="119"/>
      <c r="F4673" s="119">
        <f>INDEX([2]Cost!$B$2:$S$8785,MATCH(Flow_Vergleich!$B4673,[2]Cost!$A$2:$A$8785,0),MATCH(Flow_Vergleich!F$13,[2]Cost!$B$1:$S$1,0))</f>
        <v>33.61</v>
      </c>
    </row>
    <row r="4674" spans="2:6" x14ac:dyDescent="0.25">
      <c r="B4674" s="80" t="s">
        <v>4878</v>
      </c>
      <c r="C4674" s="119">
        <f>INDEX([2]Flow_TS_Werte!$C$8:$BW$9001,MATCH(Flow_Vergleich!$B4674,[2]Flow_TS_Werte!$B$8:$B$9001,0),MATCH(Flow_Vergleich!C$12,[2]Flow_TS_Werte!$C$1:$BW$1,0))</f>
        <v>0</v>
      </c>
      <c r="D4674" s="119">
        <f>INDEX([2]Flow_TS_Werte!$C$8:$BW$9001,MATCH(Flow_Vergleich!$B4674,[2]Flow_TS_Werte!$B$8:$B$9001,0),MATCH(Flow_Vergleich!D$12,[2]Flow_TS_Werte!$C$1:$BW$1,0))</f>
        <v>0</v>
      </c>
      <c r="E4674" s="119"/>
      <c r="F4674" s="119">
        <f>INDEX([2]Cost!$B$2:$S$8785,MATCH(Flow_Vergleich!$B4674,[2]Cost!$A$2:$A$8785,0),MATCH(Flow_Vergleich!F$13,[2]Cost!$B$1:$S$1,0))</f>
        <v>33.06</v>
      </c>
    </row>
    <row r="4675" spans="2:6" x14ac:dyDescent="0.25">
      <c r="B4675" s="80" t="s">
        <v>4879</v>
      </c>
      <c r="C4675" s="119">
        <f>INDEX([2]Flow_TS_Werte!$C$8:$BW$9001,MATCH(Flow_Vergleich!$B4675,[2]Flow_TS_Werte!$B$8:$B$9001,0),MATCH(Flow_Vergleich!C$12,[2]Flow_TS_Werte!$C$1:$BW$1,0))</f>
        <v>0</v>
      </c>
      <c r="D4675" s="119">
        <f>INDEX([2]Flow_TS_Werte!$C$8:$BW$9001,MATCH(Flow_Vergleich!$B4675,[2]Flow_TS_Werte!$B$8:$B$9001,0),MATCH(Flow_Vergleich!D$12,[2]Flow_TS_Werte!$C$1:$BW$1,0))</f>
        <v>0</v>
      </c>
      <c r="E4675" s="119"/>
      <c r="F4675" s="119">
        <f>INDEX([2]Cost!$B$2:$S$8785,MATCH(Flow_Vergleich!$B4675,[2]Cost!$A$2:$A$8785,0),MATCH(Flow_Vergleich!F$13,[2]Cost!$B$1:$S$1,0))</f>
        <v>33.67</v>
      </c>
    </row>
    <row r="4676" spans="2:6" x14ac:dyDescent="0.25">
      <c r="B4676" s="80" t="s">
        <v>4880</v>
      </c>
      <c r="C4676" s="119">
        <f>INDEX([2]Flow_TS_Werte!$C$8:$BW$9001,MATCH(Flow_Vergleich!$B4676,[2]Flow_TS_Werte!$B$8:$B$9001,0),MATCH(Flow_Vergleich!C$12,[2]Flow_TS_Werte!$C$1:$BW$1,0))</f>
        <v>0</v>
      </c>
      <c r="D4676" s="119">
        <f>INDEX([2]Flow_TS_Werte!$C$8:$BW$9001,MATCH(Flow_Vergleich!$B4676,[2]Flow_TS_Werte!$B$8:$B$9001,0),MATCH(Flow_Vergleich!D$12,[2]Flow_TS_Werte!$C$1:$BW$1,0))</f>
        <v>0</v>
      </c>
      <c r="E4676" s="119"/>
      <c r="F4676" s="119">
        <f>INDEX([2]Cost!$B$2:$S$8785,MATCH(Flow_Vergleich!$B4676,[2]Cost!$A$2:$A$8785,0),MATCH(Flow_Vergleich!F$13,[2]Cost!$B$1:$S$1,0))</f>
        <v>33.380000000000003</v>
      </c>
    </row>
    <row r="4677" spans="2:6" x14ac:dyDescent="0.25">
      <c r="B4677" s="80" t="s">
        <v>4881</v>
      </c>
      <c r="C4677" s="119">
        <f>INDEX([2]Flow_TS_Werte!$C$8:$BW$9001,MATCH(Flow_Vergleich!$B4677,[2]Flow_TS_Werte!$B$8:$B$9001,0),MATCH(Flow_Vergleich!C$12,[2]Flow_TS_Werte!$C$1:$BW$1,0))</f>
        <v>0</v>
      </c>
      <c r="D4677" s="119">
        <f>INDEX([2]Flow_TS_Werte!$C$8:$BW$9001,MATCH(Flow_Vergleich!$B4677,[2]Flow_TS_Werte!$B$8:$B$9001,0),MATCH(Flow_Vergleich!D$12,[2]Flow_TS_Werte!$C$1:$BW$1,0))</f>
        <v>0</v>
      </c>
      <c r="E4677" s="119"/>
      <c r="F4677" s="119">
        <f>INDEX([2]Cost!$B$2:$S$8785,MATCH(Flow_Vergleich!$B4677,[2]Cost!$A$2:$A$8785,0),MATCH(Flow_Vergleich!F$13,[2]Cost!$B$1:$S$1,0))</f>
        <v>30.84</v>
      </c>
    </row>
    <row r="4678" spans="2:6" x14ac:dyDescent="0.25">
      <c r="B4678" s="80" t="s">
        <v>4882</v>
      </c>
      <c r="C4678" s="119">
        <f>INDEX([2]Flow_TS_Werte!$C$8:$BW$9001,MATCH(Flow_Vergleich!$B4678,[2]Flow_TS_Werte!$B$8:$B$9001,0),MATCH(Flow_Vergleich!C$12,[2]Flow_TS_Werte!$C$1:$BW$1,0))</f>
        <v>0</v>
      </c>
      <c r="D4678" s="119">
        <f>INDEX([2]Flow_TS_Werte!$C$8:$BW$9001,MATCH(Flow_Vergleich!$B4678,[2]Flow_TS_Werte!$B$8:$B$9001,0),MATCH(Flow_Vergleich!D$12,[2]Flow_TS_Werte!$C$1:$BW$1,0))</f>
        <v>0</v>
      </c>
      <c r="E4678" s="119"/>
      <c r="F4678" s="119">
        <f>INDEX([2]Cost!$B$2:$S$8785,MATCH(Flow_Vergleich!$B4678,[2]Cost!$A$2:$A$8785,0),MATCH(Flow_Vergleich!F$13,[2]Cost!$B$1:$S$1,0))</f>
        <v>27.95</v>
      </c>
    </row>
    <row r="4679" spans="2:6" x14ac:dyDescent="0.25">
      <c r="B4679" s="80" t="s">
        <v>4883</v>
      </c>
      <c r="C4679" s="119">
        <f>INDEX([2]Flow_TS_Werte!$C$8:$BW$9001,MATCH(Flow_Vergleich!$B4679,[2]Flow_TS_Werte!$B$8:$B$9001,0),MATCH(Flow_Vergleich!C$12,[2]Flow_TS_Werte!$C$1:$BW$1,0))</f>
        <v>0</v>
      </c>
      <c r="D4679" s="119">
        <f>INDEX([2]Flow_TS_Werte!$C$8:$BW$9001,MATCH(Flow_Vergleich!$B4679,[2]Flow_TS_Werte!$B$8:$B$9001,0),MATCH(Flow_Vergleich!D$12,[2]Flow_TS_Werte!$C$1:$BW$1,0))</f>
        <v>0</v>
      </c>
      <c r="E4679" s="119"/>
      <c r="F4679" s="119">
        <f>INDEX([2]Cost!$B$2:$S$8785,MATCH(Flow_Vergleich!$B4679,[2]Cost!$A$2:$A$8785,0),MATCH(Flow_Vergleich!F$13,[2]Cost!$B$1:$S$1,0))</f>
        <v>27.16</v>
      </c>
    </row>
    <row r="4680" spans="2:6" x14ac:dyDescent="0.25">
      <c r="B4680" s="80" t="s">
        <v>4884</v>
      </c>
      <c r="C4680" s="119">
        <f>INDEX([2]Flow_TS_Werte!$C$8:$BW$9001,MATCH(Flow_Vergleich!$B4680,[2]Flow_TS_Werte!$B$8:$B$9001,0),MATCH(Flow_Vergleich!C$12,[2]Flow_TS_Werte!$C$1:$BW$1,0))</f>
        <v>0</v>
      </c>
      <c r="D4680" s="119">
        <f>INDEX([2]Flow_TS_Werte!$C$8:$BW$9001,MATCH(Flow_Vergleich!$B4680,[2]Flow_TS_Werte!$B$8:$B$9001,0),MATCH(Flow_Vergleich!D$12,[2]Flow_TS_Werte!$C$1:$BW$1,0))</f>
        <v>0</v>
      </c>
      <c r="E4680" s="119"/>
      <c r="F4680" s="119">
        <f>INDEX([2]Cost!$B$2:$S$8785,MATCH(Flow_Vergleich!$B4680,[2]Cost!$A$2:$A$8785,0),MATCH(Flow_Vergleich!F$13,[2]Cost!$B$1:$S$1,0))</f>
        <v>26.05</v>
      </c>
    </row>
    <row r="4681" spans="2:6" x14ac:dyDescent="0.25">
      <c r="B4681" s="80" t="s">
        <v>4885</v>
      </c>
      <c r="C4681" s="119">
        <f>INDEX([2]Flow_TS_Werte!$C$8:$BW$9001,MATCH(Flow_Vergleich!$B4681,[2]Flow_TS_Werte!$B$8:$B$9001,0),MATCH(Flow_Vergleich!C$12,[2]Flow_TS_Werte!$C$1:$BW$1,0))</f>
        <v>0</v>
      </c>
      <c r="D4681" s="119">
        <f>INDEX([2]Flow_TS_Werte!$C$8:$BW$9001,MATCH(Flow_Vergleich!$B4681,[2]Flow_TS_Werte!$B$8:$B$9001,0),MATCH(Flow_Vergleich!D$12,[2]Flow_TS_Werte!$C$1:$BW$1,0))</f>
        <v>0</v>
      </c>
      <c r="E4681" s="119"/>
      <c r="F4681" s="119">
        <f>INDEX([2]Cost!$B$2:$S$8785,MATCH(Flow_Vergleich!$B4681,[2]Cost!$A$2:$A$8785,0),MATCH(Flow_Vergleich!F$13,[2]Cost!$B$1:$S$1,0))</f>
        <v>25</v>
      </c>
    </row>
    <row r="4682" spans="2:6" x14ac:dyDescent="0.25">
      <c r="B4682" s="80" t="s">
        <v>4886</v>
      </c>
      <c r="C4682" s="119">
        <f>INDEX([2]Flow_TS_Werte!$C$8:$BW$9001,MATCH(Flow_Vergleich!$B4682,[2]Flow_TS_Werte!$B$8:$B$9001,0),MATCH(Flow_Vergleich!C$12,[2]Flow_TS_Werte!$C$1:$BW$1,0))</f>
        <v>0</v>
      </c>
      <c r="D4682" s="119">
        <f>INDEX([2]Flow_TS_Werte!$C$8:$BW$9001,MATCH(Flow_Vergleich!$B4682,[2]Flow_TS_Werte!$B$8:$B$9001,0),MATCH(Flow_Vergleich!D$12,[2]Flow_TS_Werte!$C$1:$BW$1,0))</f>
        <v>0</v>
      </c>
      <c r="E4682" s="119"/>
      <c r="F4682" s="119">
        <f>INDEX([2]Cost!$B$2:$S$8785,MATCH(Flow_Vergleich!$B4682,[2]Cost!$A$2:$A$8785,0),MATCH(Flow_Vergleich!F$13,[2]Cost!$B$1:$S$1,0))</f>
        <v>25.1</v>
      </c>
    </row>
    <row r="4683" spans="2:6" x14ac:dyDescent="0.25">
      <c r="B4683" s="80" t="s">
        <v>4887</v>
      </c>
      <c r="C4683" s="119">
        <f>INDEX([2]Flow_TS_Werte!$C$8:$BW$9001,MATCH(Flow_Vergleich!$B4683,[2]Flow_TS_Werte!$B$8:$B$9001,0),MATCH(Flow_Vergleich!C$12,[2]Flow_TS_Werte!$C$1:$BW$1,0))</f>
        <v>0</v>
      </c>
      <c r="D4683" s="119">
        <f>INDEX([2]Flow_TS_Werte!$C$8:$BW$9001,MATCH(Flow_Vergleich!$B4683,[2]Flow_TS_Werte!$B$8:$B$9001,0),MATCH(Flow_Vergleich!D$12,[2]Flow_TS_Werte!$C$1:$BW$1,0))</f>
        <v>0</v>
      </c>
      <c r="E4683" s="119"/>
      <c r="F4683" s="119">
        <f>INDEX([2]Cost!$B$2:$S$8785,MATCH(Flow_Vergleich!$B4683,[2]Cost!$A$2:$A$8785,0),MATCH(Flow_Vergleich!F$13,[2]Cost!$B$1:$S$1,0))</f>
        <v>26.18</v>
      </c>
    </row>
    <row r="4684" spans="2:6" x14ac:dyDescent="0.25">
      <c r="B4684" s="80" t="s">
        <v>4888</v>
      </c>
      <c r="C4684" s="119">
        <f>INDEX([2]Flow_TS_Werte!$C$8:$BW$9001,MATCH(Flow_Vergleich!$B4684,[2]Flow_TS_Werte!$B$8:$B$9001,0),MATCH(Flow_Vergleich!C$12,[2]Flow_TS_Werte!$C$1:$BW$1,0))</f>
        <v>0</v>
      </c>
      <c r="D4684" s="119">
        <f>INDEX([2]Flow_TS_Werte!$C$8:$BW$9001,MATCH(Flow_Vergleich!$B4684,[2]Flow_TS_Werte!$B$8:$B$9001,0),MATCH(Flow_Vergleich!D$12,[2]Flow_TS_Werte!$C$1:$BW$1,0))</f>
        <v>0</v>
      </c>
      <c r="E4684" s="119"/>
      <c r="F4684" s="119">
        <f>INDEX([2]Cost!$B$2:$S$8785,MATCH(Flow_Vergleich!$B4684,[2]Cost!$A$2:$A$8785,0),MATCH(Flow_Vergleich!F$13,[2]Cost!$B$1:$S$1,0))</f>
        <v>31.85</v>
      </c>
    </row>
    <row r="4685" spans="2:6" x14ac:dyDescent="0.25">
      <c r="B4685" s="80" t="s">
        <v>4889</v>
      </c>
      <c r="C4685" s="119">
        <f>INDEX([2]Flow_TS_Werte!$C$8:$BW$9001,MATCH(Flow_Vergleich!$B4685,[2]Flow_TS_Werte!$B$8:$B$9001,0),MATCH(Flow_Vergleich!C$12,[2]Flow_TS_Werte!$C$1:$BW$1,0))</f>
        <v>0</v>
      </c>
      <c r="D4685" s="119">
        <f>INDEX([2]Flow_TS_Werte!$C$8:$BW$9001,MATCH(Flow_Vergleich!$B4685,[2]Flow_TS_Werte!$B$8:$B$9001,0),MATCH(Flow_Vergleich!D$12,[2]Flow_TS_Werte!$C$1:$BW$1,0))</f>
        <v>0</v>
      </c>
      <c r="E4685" s="119"/>
      <c r="F4685" s="119">
        <f>INDEX([2]Cost!$B$2:$S$8785,MATCH(Flow_Vergleich!$B4685,[2]Cost!$A$2:$A$8785,0),MATCH(Flow_Vergleich!F$13,[2]Cost!$B$1:$S$1,0))</f>
        <v>34.94</v>
      </c>
    </row>
    <row r="4686" spans="2:6" x14ac:dyDescent="0.25">
      <c r="B4686" s="80" t="s">
        <v>4890</v>
      </c>
      <c r="C4686" s="119">
        <f>INDEX([2]Flow_TS_Werte!$C$8:$BW$9001,MATCH(Flow_Vergleich!$B4686,[2]Flow_TS_Werte!$B$8:$B$9001,0),MATCH(Flow_Vergleich!C$12,[2]Flow_TS_Werte!$C$1:$BW$1,0))</f>
        <v>0</v>
      </c>
      <c r="D4686" s="119">
        <f>INDEX([2]Flow_TS_Werte!$C$8:$BW$9001,MATCH(Flow_Vergleich!$B4686,[2]Flow_TS_Werte!$B$8:$B$9001,0),MATCH(Flow_Vergleich!D$12,[2]Flow_TS_Werte!$C$1:$BW$1,0))</f>
        <v>0</v>
      </c>
      <c r="E4686" s="119"/>
      <c r="F4686" s="119">
        <f>INDEX([2]Cost!$B$2:$S$8785,MATCH(Flow_Vergleich!$B4686,[2]Cost!$A$2:$A$8785,0),MATCH(Flow_Vergleich!F$13,[2]Cost!$B$1:$S$1,0))</f>
        <v>40.42</v>
      </c>
    </row>
    <row r="4687" spans="2:6" x14ac:dyDescent="0.25">
      <c r="B4687" s="80" t="s">
        <v>4891</v>
      </c>
      <c r="C4687" s="119">
        <f>INDEX([2]Flow_TS_Werte!$C$8:$BW$9001,MATCH(Flow_Vergleich!$B4687,[2]Flow_TS_Werte!$B$8:$B$9001,0),MATCH(Flow_Vergleich!C$12,[2]Flow_TS_Werte!$C$1:$BW$1,0))</f>
        <v>0</v>
      </c>
      <c r="D4687" s="119">
        <f>INDEX([2]Flow_TS_Werte!$C$8:$BW$9001,MATCH(Flow_Vergleich!$B4687,[2]Flow_TS_Werte!$B$8:$B$9001,0),MATCH(Flow_Vergleich!D$12,[2]Flow_TS_Werte!$C$1:$BW$1,0))</f>
        <v>0</v>
      </c>
      <c r="E4687" s="119"/>
      <c r="F4687" s="119">
        <f>INDEX([2]Cost!$B$2:$S$8785,MATCH(Flow_Vergleich!$B4687,[2]Cost!$A$2:$A$8785,0),MATCH(Flow_Vergleich!F$13,[2]Cost!$B$1:$S$1,0))</f>
        <v>40.619999999999997</v>
      </c>
    </row>
    <row r="4688" spans="2:6" x14ac:dyDescent="0.25">
      <c r="B4688" s="80" t="s">
        <v>4892</v>
      </c>
      <c r="C4688" s="119">
        <f>INDEX([2]Flow_TS_Werte!$C$8:$BW$9001,MATCH(Flow_Vergleich!$B4688,[2]Flow_TS_Werte!$B$8:$B$9001,0),MATCH(Flow_Vergleich!C$12,[2]Flow_TS_Werte!$C$1:$BW$1,0))</f>
        <v>0</v>
      </c>
      <c r="D4688" s="119">
        <f>INDEX([2]Flow_TS_Werte!$C$8:$BW$9001,MATCH(Flow_Vergleich!$B4688,[2]Flow_TS_Werte!$B$8:$B$9001,0),MATCH(Flow_Vergleich!D$12,[2]Flow_TS_Werte!$C$1:$BW$1,0))</f>
        <v>0</v>
      </c>
      <c r="E4688" s="119"/>
      <c r="F4688" s="119">
        <f>INDEX([2]Cost!$B$2:$S$8785,MATCH(Flow_Vergleich!$B4688,[2]Cost!$A$2:$A$8785,0),MATCH(Flow_Vergleich!F$13,[2]Cost!$B$1:$S$1,0))</f>
        <v>39.36</v>
      </c>
    </row>
    <row r="4689" spans="2:6" x14ac:dyDescent="0.25">
      <c r="B4689" s="80" t="s">
        <v>4893</v>
      </c>
      <c r="C4689" s="119">
        <f>INDEX([2]Flow_TS_Werte!$C$8:$BW$9001,MATCH(Flow_Vergleich!$B4689,[2]Flow_TS_Werte!$B$8:$B$9001,0),MATCH(Flow_Vergleich!C$12,[2]Flow_TS_Werte!$C$1:$BW$1,0))</f>
        <v>0</v>
      </c>
      <c r="D4689" s="119">
        <f>INDEX([2]Flow_TS_Werte!$C$8:$BW$9001,MATCH(Flow_Vergleich!$B4689,[2]Flow_TS_Werte!$B$8:$B$9001,0),MATCH(Flow_Vergleich!D$12,[2]Flow_TS_Werte!$C$1:$BW$1,0))</f>
        <v>0</v>
      </c>
      <c r="E4689" s="119"/>
      <c r="F4689" s="119">
        <f>INDEX([2]Cost!$B$2:$S$8785,MATCH(Flow_Vergleich!$B4689,[2]Cost!$A$2:$A$8785,0),MATCH(Flow_Vergleich!F$13,[2]Cost!$B$1:$S$1,0))</f>
        <v>39.659999999999997</v>
      </c>
    </row>
    <row r="4690" spans="2:6" x14ac:dyDescent="0.25">
      <c r="B4690" s="80" t="s">
        <v>4894</v>
      </c>
      <c r="C4690" s="119">
        <f>INDEX([2]Flow_TS_Werte!$C$8:$BW$9001,MATCH(Flow_Vergleich!$B4690,[2]Flow_TS_Werte!$B$8:$B$9001,0),MATCH(Flow_Vergleich!C$12,[2]Flow_TS_Werte!$C$1:$BW$1,0))</f>
        <v>0</v>
      </c>
      <c r="D4690" s="119">
        <f>INDEX([2]Flow_TS_Werte!$C$8:$BW$9001,MATCH(Flow_Vergleich!$B4690,[2]Flow_TS_Werte!$B$8:$B$9001,0),MATCH(Flow_Vergleich!D$12,[2]Flow_TS_Werte!$C$1:$BW$1,0))</f>
        <v>0</v>
      </c>
      <c r="E4690" s="119"/>
      <c r="F4690" s="119">
        <f>INDEX([2]Cost!$B$2:$S$8785,MATCH(Flow_Vergleich!$B4690,[2]Cost!$A$2:$A$8785,0),MATCH(Flow_Vergleich!F$13,[2]Cost!$B$1:$S$1,0))</f>
        <v>36.03</v>
      </c>
    </row>
    <row r="4691" spans="2:6" x14ac:dyDescent="0.25">
      <c r="B4691" s="80" t="s">
        <v>4895</v>
      </c>
      <c r="C4691" s="119">
        <f>INDEX([2]Flow_TS_Werte!$C$8:$BW$9001,MATCH(Flow_Vergleich!$B4691,[2]Flow_TS_Werte!$B$8:$B$9001,0),MATCH(Flow_Vergleich!C$12,[2]Flow_TS_Werte!$C$1:$BW$1,0))</f>
        <v>0</v>
      </c>
      <c r="D4691" s="119">
        <f>INDEX([2]Flow_TS_Werte!$C$8:$BW$9001,MATCH(Flow_Vergleich!$B4691,[2]Flow_TS_Werte!$B$8:$B$9001,0),MATCH(Flow_Vergleich!D$12,[2]Flow_TS_Werte!$C$1:$BW$1,0))</f>
        <v>0</v>
      </c>
      <c r="E4691" s="119"/>
      <c r="F4691" s="119">
        <f>INDEX([2]Cost!$B$2:$S$8785,MATCH(Flow_Vergleich!$B4691,[2]Cost!$A$2:$A$8785,0),MATCH(Flow_Vergleich!F$13,[2]Cost!$B$1:$S$1,0))</f>
        <v>36.049999999999997</v>
      </c>
    </row>
    <row r="4692" spans="2:6" x14ac:dyDescent="0.25">
      <c r="B4692" s="80" t="s">
        <v>4896</v>
      </c>
      <c r="C4692" s="119">
        <f>INDEX([2]Flow_TS_Werte!$C$8:$BW$9001,MATCH(Flow_Vergleich!$B4692,[2]Flow_TS_Werte!$B$8:$B$9001,0),MATCH(Flow_Vergleich!C$12,[2]Flow_TS_Werte!$C$1:$BW$1,0))</f>
        <v>0</v>
      </c>
      <c r="D4692" s="119">
        <f>INDEX([2]Flow_TS_Werte!$C$8:$BW$9001,MATCH(Flow_Vergleich!$B4692,[2]Flow_TS_Werte!$B$8:$B$9001,0),MATCH(Flow_Vergleich!D$12,[2]Flow_TS_Werte!$C$1:$BW$1,0))</f>
        <v>0</v>
      </c>
      <c r="E4692" s="119"/>
      <c r="F4692" s="119">
        <f>INDEX([2]Cost!$B$2:$S$8785,MATCH(Flow_Vergleich!$B4692,[2]Cost!$A$2:$A$8785,0),MATCH(Flow_Vergleich!F$13,[2]Cost!$B$1:$S$1,0))</f>
        <v>35.36</v>
      </c>
    </row>
    <row r="4693" spans="2:6" x14ac:dyDescent="0.25">
      <c r="B4693" s="80" t="s">
        <v>4897</v>
      </c>
      <c r="C4693" s="119">
        <f>INDEX([2]Flow_TS_Werte!$C$8:$BW$9001,MATCH(Flow_Vergleich!$B4693,[2]Flow_TS_Werte!$B$8:$B$9001,0),MATCH(Flow_Vergleich!C$12,[2]Flow_TS_Werte!$C$1:$BW$1,0))</f>
        <v>0</v>
      </c>
      <c r="D4693" s="119">
        <f>INDEX([2]Flow_TS_Werte!$C$8:$BW$9001,MATCH(Flow_Vergleich!$B4693,[2]Flow_TS_Werte!$B$8:$B$9001,0),MATCH(Flow_Vergleich!D$12,[2]Flow_TS_Werte!$C$1:$BW$1,0))</f>
        <v>0</v>
      </c>
      <c r="E4693" s="119"/>
      <c r="F4693" s="119">
        <f>INDEX([2]Cost!$B$2:$S$8785,MATCH(Flow_Vergleich!$B4693,[2]Cost!$A$2:$A$8785,0),MATCH(Flow_Vergleich!F$13,[2]Cost!$B$1:$S$1,0))</f>
        <v>32.869999999999997</v>
      </c>
    </row>
    <row r="4694" spans="2:6" x14ac:dyDescent="0.25">
      <c r="B4694" s="80" t="s">
        <v>4898</v>
      </c>
      <c r="C4694" s="119">
        <f>INDEX([2]Flow_TS_Werte!$C$8:$BW$9001,MATCH(Flow_Vergleich!$B4694,[2]Flow_TS_Werte!$B$8:$B$9001,0),MATCH(Flow_Vergleich!C$12,[2]Flow_TS_Werte!$C$1:$BW$1,0))</f>
        <v>0</v>
      </c>
      <c r="D4694" s="119">
        <f>INDEX([2]Flow_TS_Werte!$C$8:$BW$9001,MATCH(Flow_Vergleich!$B4694,[2]Flow_TS_Werte!$B$8:$B$9001,0),MATCH(Flow_Vergleich!D$12,[2]Flow_TS_Werte!$C$1:$BW$1,0))</f>
        <v>0</v>
      </c>
      <c r="E4694" s="119"/>
      <c r="F4694" s="119">
        <f>INDEX([2]Cost!$B$2:$S$8785,MATCH(Flow_Vergleich!$B4694,[2]Cost!$A$2:$A$8785,0),MATCH(Flow_Vergleich!F$13,[2]Cost!$B$1:$S$1,0))</f>
        <v>31.94</v>
      </c>
    </row>
    <row r="4695" spans="2:6" x14ac:dyDescent="0.25">
      <c r="B4695" s="80" t="s">
        <v>4899</v>
      </c>
      <c r="C4695" s="119">
        <f>INDEX([2]Flow_TS_Werte!$C$8:$BW$9001,MATCH(Flow_Vergleich!$B4695,[2]Flow_TS_Werte!$B$8:$B$9001,0),MATCH(Flow_Vergleich!C$12,[2]Flow_TS_Werte!$C$1:$BW$1,0))</f>
        <v>0</v>
      </c>
      <c r="D4695" s="119">
        <f>INDEX([2]Flow_TS_Werte!$C$8:$BW$9001,MATCH(Flow_Vergleich!$B4695,[2]Flow_TS_Werte!$B$8:$B$9001,0),MATCH(Flow_Vergleich!D$12,[2]Flow_TS_Werte!$C$1:$BW$1,0))</f>
        <v>0</v>
      </c>
      <c r="E4695" s="119"/>
      <c r="F4695" s="119">
        <f>INDEX([2]Cost!$B$2:$S$8785,MATCH(Flow_Vergleich!$B4695,[2]Cost!$A$2:$A$8785,0),MATCH(Flow_Vergleich!F$13,[2]Cost!$B$1:$S$1,0))</f>
        <v>32.94</v>
      </c>
    </row>
    <row r="4696" spans="2:6" x14ac:dyDescent="0.25">
      <c r="B4696" s="80" t="s">
        <v>4900</v>
      </c>
      <c r="C4696" s="119">
        <f>INDEX([2]Flow_TS_Werte!$C$8:$BW$9001,MATCH(Flow_Vergleich!$B4696,[2]Flow_TS_Werte!$B$8:$B$9001,0),MATCH(Flow_Vergleich!C$12,[2]Flow_TS_Werte!$C$1:$BW$1,0))</f>
        <v>0</v>
      </c>
      <c r="D4696" s="119">
        <f>INDEX([2]Flow_TS_Werte!$C$8:$BW$9001,MATCH(Flow_Vergleich!$B4696,[2]Flow_TS_Werte!$B$8:$B$9001,0),MATCH(Flow_Vergleich!D$12,[2]Flow_TS_Werte!$C$1:$BW$1,0))</f>
        <v>0</v>
      </c>
      <c r="E4696" s="119"/>
      <c r="F4696" s="119">
        <f>INDEX([2]Cost!$B$2:$S$8785,MATCH(Flow_Vergleich!$B4696,[2]Cost!$A$2:$A$8785,0),MATCH(Flow_Vergleich!F$13,[2]Cost!$B$1:$S$1,0))</f>
        <v>34.22</v>
      </c>
    </row>
    <row r="4697" spans="2:6" x14ac:dyDescent="0.25">
      <c r="B4697" s="80" t="s">
        <v>4901</v>
      </c>
      <c r="C4697" s="119">
        <f>INDEX([2]Flow_TS_Werte!$C$8:$BW$9001,MATCH(Flow_Vergleich!$B4697,[2]Flow_TS_Werte!$B$8:$B$9001,0),MATCH(Flow_Vergleich!C$12,[2]Flow_TS_Werte!$C$1:$BW$1,0))</f>
        <v>0</v>
      </c>
      <c r="D4697" s="119">
        <f>INDEX([2]Flow_TS_Werte!$C$8:$BW$9001,MATCH(Flow_Vergleich!$B4697,[2]Flow_TS_Werte!$B$8:$B$9001,0),MATCH(Flow_Vergleich!D$12,[2]Flow_TS_Werte!$C$1:$BW$1,0))</f>
        <v>0</v>
      </c>
      <c r="E4697" s="119"/>
      <c r="F4697" s="119">
        <f>INDEX([2]Cost!$B$2:$S$8785,MATCH(Flow_Vergleich!$B4697,[2]Cost!$A$2:$A$8785,0),MATCH(Flow_Vergleich!F$13,[2]Cost!$B$1:$S$1,0))</f>
        <v>35.06</v>
      </c>
    </row>
    <row r="4698" spans="2:6" x14ac:dyDescent="0.25">
      <c r="B4698" s="80" t="s">
        <v>4902</v>
      </c>
      <c r="C4698" s="119">
        <f>INDEX([2]Flow_TS_Werte!$C$8:$BW$9001,MATCH(Flow_Vergleich!$B4698,[2]Flow_TS_Werte!$B$8:$B$9001,0),MATCH(Flow_Vergleich!C$12,[2]Flow_TS_Werte!$C$1:$BW$1,0))</f>
        <v>0</v>
      </c>
      <c r="D4698" s="119">
        <f>INDEX([2]Flow_TS_Werte!$C$8:$BW$9001,MATCH(Flow_Vergleich!$B4698,[2]Flow_TS_Werte!$B$8:$B$9001,0),MATCH(Flow_Vergleich!D$12,[2]Flow_TS_Werte!$C$1:$BW$1,0))</f>
        <v>0</v>
      </c>
      <c r="E4698" s="119"/>
      <c r="F4698" s="119">
        <f>INDEX([2]Cost!$B$2:$S$8785,MATCH(Flow_Vergleich!$B4698,[2]Cost!$A$2:$A$8785,0),MATCH(Flow_Vergleich!F$13,[2]Cost!$B$1:$S$1,0))</f>
        <v>33.01</v>
      </c>
    </row>
    <row r="4699" spans="2:6" x14ac:dyDescent="0.25">
      <c r="B4699" s="80" t="s">
        <v>4903</v>
      </c>
      <c r="C4699" s="119">
        <f>INDEX([2]Flow_TS_Werte!$C$8:$BW$9001,MATCH(Flow_Vergleich!$B4699,[2]Flow_TS_Werte!$B$8:$B$9001,0),MATCH(Flow_Vergleich!C$12,[2]Flow_TS_Werte!$C$1:$BW$1,0))</f>
        <v>0</v>
      </c>
      <c r="D4699" s="119">
        <f>INDEX([2]Flow_TS_Werte!$C$8:$BW$9001,MATCH(Flow_Vergleich!$B4699,[2]Flow_TS_Werte!$B$8:$B$9001,0),MATCH(Flow_Vergleich!D$12,[2]Flow_TS_Werte!$C$1:$BW$1,0))</f>
        <v>0</v>
      </c>
      <c r="E4699" s="119"/>
      <c r="F4699" s="119">
        <f>INDEX([2]Cost!$B$2:$S$8785,MATCH(Flow_Vergleich!$B4699,[2]Cost!$A$2:$A$8785,0),MATCH(Flow_Vergleich!F$13,[2]Cost!$B$1:$S$1,0))</f>
        <v>30.81</v>
      </c>
    </row>
    <row r="4700" spans="2:6" x14ac:dyDescent="0.25">
      <c r="B4700" s="80" t="s">
        <v>4904</v>
      </c>
      <c r="C4700" s="119">
        <f>INDEX([2]Flow_TS_Werte!$C$8:$BW$9001,MATCH(Flow_Vergleich!$B4700,[2]Flow_TS_Werte!$B$8:$B$9001,0),MATCH(Flow_Vergleich!C$12,[2]Flow_TS_Werte!$C$1:$BW$1,0))</f>
        <v>0</v>
      </c>
      <c r="D4700" s="119">
        <f>INDEX([2]Flow_TS_Werte!$C$8:$BW$9001,MATCH(Flow_Vergleich!$B4700,[2]Flow_TS_Werte!$B$8:$B$9001,0),MATCH(Flow_Vergleich!D$12,[2]Flow_TS_Werte!$C$1:$BW$1,0))</f>
        <v>0</v>
      </c>
      <c r="E4700" s="119"/>
      <c r="F4700" s="119">
        <f>INDEX([2]Cost!$B$2:$S$8785,MATCH(Flow_Vergleich!$B4700,[2]Cost!$A$2:$A$8785,0),MATCH(Flow_Vergleich!F$13,[2]Cost!$B$1:$S$1,0))</f>
        <v>31.4</v>
      </c>
    </row>
    <row r="4701" spans="2:6" x14ac:dyDescent="0.25">
      <c r="B4701" s="80" t="s">
        <v>4905</v>
      </c>
      <c r="C4701" s="119">
        <f>INDEX([2]Flow_TS_Werte!$C$8:$BW$9001,MATCH(Flow_Vergleich!$B4701,[2]Flow_TS_Werte!$B$8:$B$9001,0),MATCH(Flow_Vergleich!C$12,[2]Flow_TS_Werte!$C$1:$BW$1,0))</f>
        <v>0</v>
      </c>
      <c r="D4701" s="119">
        <f>INDEX([2]Flow_TS_Werte!$C$8:$BW$9001,MATCH(Flow_Vergleich!$B4701,[2]Flow_TS_Werte!$B$8:$B$9001,0),MATCH(Flow_Vergleich!D$12,[2]Flow_TS_Werte!$C$1:$BW$1,0))</f>
        <v>0</v>
      </c>
      <c r="E4701" s="119"/>
      <c r="F4701" s="119">
        <f>INDEX([2]Cost!$B$2:$S$8785,MATCH(Flow_Vergleich!$B4701,[2]Cost!$A$2:$A$8785,0),MATCH(Flow_Vergleich!F$13,[2]Cost!$B$1:$S$1,0))</f>
        <v>27.86</v>
      </c>
    </row>
    <row r="4702" spans="2:6" x14ac:dyDescent="0.25">
      <c r="B4702" s="80" t="s">
        <v>4906</v>
      </c>
      <c r="C4702" s="119">
        <f>INDEX([2]Flow_TS_Werte!$C$8:$BW$9001,MATCH(Flow_Vergleich!$B4702,[2]Flow_TS_Werte!$B$8:$B$9001,0),MATCH(Flow_Vergleich!C$12,[2]Flow_TS_Werte!$C$1:$BW$1,0))</f>
        <v>0</v>
      </c>
      <c r="D4702" s="119">
        <f>INDEX([2]Flow_TS_Werte!$C$8:$BW$9001,MATCH(Flow_Vergleich!$B4702,[2]Flow_TS_Werte!$B$8:$B$9001,0),MATCH(Flow_Vergleich!D$12,[2]Flow_TS_Werte!$C$1:$BW$1,0))</f>
        <v>0</v>
      </c>
      <c r="E4702" s="119"/>
      <c r="F4702" s="119">
        <f>INDEX([2]Cost!$B$2:$S$8785,MATCH(Flow_Vergleich!$B4702,[2]Cost!$A$2:$A$8785,0),MATCH(Flow_Vergleich!F$13,[2]Cost!$B$1:$S$1,0))</f>
        <v>23.46</v>
      </c>
    </row>
    <row r="4703" spans="2:6" x14ac:dyDescent="0.25">
      <c r="B4703" s="80" t="s">
        <v>4907</v>
      </c>
      <c r="C4703" s="119">
        <f>INDEX([2]Flow_TS_Werte!$C$8:$BW$9001,MATCH(Flow_Vergleich!$B4703,[2]Flow_TS_Werte!$B$8:$B$9001,0),MATCH(Flow_Vergleich!C$12,[2]Flow_TS_Werte!$C$1:$BW$1,0))</f>
        <v>0</v>
      </c>
      <c r="D4703" s="119">
        <f>INDEX([2]Flow_TS_Werte!$C$8:$BW$9001,MATCH(Flow_Vergleich!$B4703,[2]Flow_TS_Werte!$B$8:$B$9001,0),MATCH(Flow_Vergleich!D$12,[2]Flow_TS_Werte!$C$1:$BW$1,0))</f>
        <v>0</v>
      </c>
      <c r="E4703" s="119"/>
      <c r="F4703" s="119">
        <f>INDEX([2]Cost!$B$2:$S$8785,MATCH(Flow_Vergleich!$B4703,[2]Cost!$A$2:$A$8785,0),MATCH(Flow_Vergleich!F$13,[2]Cost!$B$1:$S$1,0))</f>
        <v>23.24</v>
      </c>
    </row>
    <row r="4704" spans="2:6" x14ac:dyDescent="0.25">
      <c r="B4704" s="80" t="s">
        <v>4908</v>
      </c>
      <c r="C4704" s="119">
        <f>INDEX([2]Flow_TS_Werte!$C$8:$BW$9001,MATCH(Flow_Vergleich!$B4704,[2]Flow_TS_Werte!$B$8:$B$9001,0),MATCH(Flow_Vergleich!C$12,[2]Flow_TS_Werte!$C$1:$BW$1,0))</f>
        <v>0</v>
      </c>
      <c r="D4704" s="119">
        <f>INDEX([2]Flow_TS_Werte!$C$8:$BW$9001,MATCH(Flow_Vergleich!$B4704,[2]Flow_TS_Werte!$B$8:$B$9001,0),MATCH(Flow_Vergleich!D$12,[2]Flow_TS_Werte!$C$1:$BW$1,0))</f>
        <v>0</v>
      </c>
      <c r="E4704" s="119"/>
      <c r="F4704" s="119">
        <f>INDEX([2]Cost!$B$2:$S$8785,MATCH(Flow_Vergleich!$B4704,[2]Cost!$A$2:$A$8785,0),MATCH(Flow_Vergleich!F$13,[2]Cost!$B$1:$S$1,0))</f>
        <v>22.1</v>
      </c>
    </row>
    <row r="4705" spans="2:6" x14ac:dyDescent="0.25">
      <c r="B4705" s="80" t="s">
        <v>4909</v>
      </c>
      <c r="C4705" s="119">
        <f>INDEX([2]Flow_TS_Werte!$C$8:$BW$9001,MATCH(Flow_Vergleich!$B4705,[2]Flow_TS_Werte!$B$8:$B$9001,0),MATCH(Flow_Vergleich!C$12,[2]Flow_TS_Werte!$C$1:$BW$1,0))</f>
        <v>0</v>
      </c>
      <c r="D4705" s="119">
        <f>INDEX([2]Flow_TS_Werte!$C$8:$BW$9001,MATCH(Flow_Vergleich!$B4705,[2]Flow_TS_Werte!$B$8:$B$9001,0),MATCH(Flow_Vergleich!D$12,[2]Flow_TS_Werte!$C$1:$BW$1,0))</f>
        <v>0</v>
      </c>
      <c r="E4705" s="119"/>
      <c r="F4705" s="119">
        <f>INDEX([2]Cost!$B$2:$S$8785,MATCH(Flow_Vergleich!$B4705,[2]Cost!$A$2:$A$8785,0),MATCH(Flow_Vergleich!F$13,[2]Cost!$B$1:$S$1,0))</f>
        <v>21.83</v>
      </c>
    </row>
    <row r="4706" spans="2:6" x14ac:dyDescent="0.25">
      <c r="B4706" s="80" t="s">
        <v>4910</v>
      </c>
      <c r="C4706" s="119">
        <f>INDEX([2]Flow_TS_Werte!$C$8:$BW$9001,MATCH(Flow_Vergleich!$B4706,[2]Flow_TS_Werte!$B$8:$B$9001,0),MATCH(Flow_Vergleich!C$12,[2]Flow_TS_Werte!$C$1:$BW$1,0))</f>
        <v>0</v>
      </c>
      <c r="D4706" s="119">
        <f>INDEX([2]Flow_TS_Werte!$C$8:$BW$9001,MATCH(Flow_Vergleich!$B4706,[2]Flow_TS_Werte!$B$8:$B$9001,0),MATCH(Flow_Vergleich!D$12,[2]Flow_TS_Werte!$C$1:$BW$1,0))</f>
        <v>0</v>
      </c>
      <c r="E4706" s="119"/>
      <c r="F4706" s="119">
        <f>INDEX([2]Cost!$B$2:$S$8785,MATCH(Flow_Vergleich!$B4706,[2]Cost!$A$2:$A$8785,0),MATCH(Flow_Vergleich!F$13,[2]Cost!$B$1:$S$1,0))</f>
        <v>21.06</v>
      </c>
    </row>
    <row r="4707" spans="2:6" x14ac:dyDescent="0.25">
      <c r="B4707" s="80" t="s">
        <v>4911</v>
      </c>
      <c r="C4707" s="119">
        <f>INDEX([2]Flow_TS_Werte!$C$8:$BW$9001,MATCH(Flow_Vergleich!$B4707,[2]Flow_TS_Werte!$B$8:$B$9001,0),MATCH(Flow_Vergleich!C$12,[2]Flow_TS_Werte!$C$1:$BW$1,0))</f>
        <v>0</v>
      </c>
      <c r="D4707" s="119">
        <f>INDEX([2]Flow_TS_Werte!$C$8:$BW$9001,MATCH(Flow_Vergleich!$B4707,[2]Flow_TS_Werte!$B$8:$B$9001,0),MATCH(Flow_Vergleich!D$12,[2]Flow_TS_Werte!$C$1:$BW$1,0))</f>
        <v>0</v>
      </c>
      <c r="E4707" s="119"/>
      <c r="F4707" s="119">
        <f>INDEX([2]Cost!$B$2:$S$8785,MATCH(Flow_Vergleich!$B4707,[2]Cost!$A$2:$A$8785,0),MATCH(Flow_Vergleich!F$13,[2]Cost!$B$1:$S$1,0))</f>
        <v>22.05</v>
      </c>
    </row>
    <row r="4708" spans="2:6" x14ac:dyDescent="0.25">
      <c r="B4708" s="80" t="s">
        <v>4912</v>
      </c>
      <c r="C4708" s="119">
        <f>INDEX([2]Flow_TS_Werte!$C$8:$BW$9001,MATCH(Flow_Vergleich!$B4708,[2]Flow_TS_Werte!$B$8:$B$9001,0),MATCH(Flow_Vergleich!C$12,[2]Flow_TS_Werte!$C$1:$BW$1,0))</f>
        <v>0</v>
      </c>
      <c r="D4708" s="119">
        <f>INDEX([2]Flow_TS_Werte!$C$8:$BW$9001,MATCH(Flow_Vergleich!$B4708,[2]Flow_TS_Werte!$B$8:$B$9001,0),MATCH(Flow_Vergleich!D$12,[2]Flow_TS_Werte!$C$1:$BW$1,0))</f>
        <v>0</v>
      </c>
      <c r="E4708" s="119"/>
      <c r="F4708" s="119">
        <f>INDEX([2]Cost!$B$2:$S$8785,MATCH(Flow_Vergleich!$B4708,[2]Cost!$A$2:$A$8785,0),MATCH(Flow_Vergleich!F$13,[2]Cost!$B$1:$S$1,0))</f>
        <v>24.06</v>
      </c>
    </row>
    <row r="4709" spans="2:6" x14ac:dyDescent="0.25">
      <c r="B4709" s="80" t="s">
        <v>4913</v>
      </c>
      <c r="C4709" s="119">
        <f>INDEX([2]Flow_TS_Werte!$C$8:$BW$9001,MATCH(Flow_Vergleich!$B4709,[2]Flow_TS_Werte!$B$8:$B$9001,0),MATCH(Flow_Vergleich!C$12,[2]Flow_TS_Werte!$C$1:$BW$1,0))</f>
        <v>0</v>
      </c>
      <c r="D4709" s="119">
        <f>INDEX([2]Flow_TS_Werte!$C$8:$BW$9001,MATCH(Flow_Vergleich!$B4709,[2]Flow_TS_Werte!$B$8:$B$9001,0),MATCH(Flow_Vergleich!D$12,[2]Flow_TS_Werte!$C$1:$BW$1,0))</f>
        <v>0</v>
      </c>
      <c r="E4709" s="119"/>
      <c r="F4709" s="119">
        <f>INDEX([2]Cost!$B$2:$S$8785,MATCH(Flow_Vergleich!$B4709,[2]Cost!$A$2:$A$8785,0),MATCH(Flow_Vergleich!F$13,[2]Cost!$B$1:$S$1,0))</f>
        <v>29.42</v>
      </c>
    </row>
    <row r="4710" spans="2:6" x14ac:dyDescent="0.25">
      <c r="B4710" s="80" t="s">
        <v>4914</v>
      </c>
      <c r="C4710" s="119">
        <f>INDEX([2]Flow_TS_Werte!$C$8:$BW$9001,MATCH(Flow_Vergleich!$B4710,[2]Flow_TS_Werte!$B$8:$B$9001,0),MATCH(Flow_Vergleich!C$12,[2]Flow_TS_Werte!$C$1:$BW$1,0))</f>
        <v>0</v>
      </c>
      <c r="D4710" s="119">
        <f>INDEX([2]Flow_TS_Werte!$C$8:$BW$9001,MATCH(Flow_Vergleich!$B4710,[2]Flow_TS_Werte!$B$8:$B$9001,0),MATCH(Flow_Vergleich!D$12,[2]Flow_TS_Werte!$C$1:$BW$1,0))</f>
        <v>0</v>
      </c>
      <c r="E4710" s="119"/>
      <c r="F4710" s="119">
        <f>INDEX([2]Cost!$B$2:$S$8785,MATCH(Flow_Vergleich!$B4710,[2]Cost!$A$2:$A$8785,0),MATCH(Flow_Vergleich!F$13,[2]Cost!$B$1:$S$1,0))</f>
        <v>32.049999999999997</v>
      </c>
    </row>
    <row r="4711" spans="2:6" x14ac:dyDescent="0.25">
      <c r="B4711" s="80" t="s">
        <v>4915</v>
      </c>
      <c r="C4711" s="119">
        <f>INDEX([2]Flow_TS_Werte!$C$8:$BW$9001,MATCH(Flow_Vergleich!$B4711,[2]Flow_TS_Werte!$B$8:$B$9001,0),MATCH(Flow_Vergleich!C$12,[2]Flow_TS_Werte!$C$1:$BW$1,0))</f>
        <v>0</v>
      </c>
      <c r="D4711" s="119">
        <f>INDEX([2]Flow_TS_Werte!$C$8:$BW$9001,MATCH(Flow_Vergleich!$B4711,[2]Flow_TS_Werte!$B$8:$B$9001,0),MATCH(Flow_Vergleich!D$12,[2]Flow_TS_Werte!$C$1:$BW$1,0))</f>
        <v>0</v>
      </c>
      <c r="E4711" s="119"/>
      <c r="F4711" s="119">
        <f>INDEX([2]Cost!$B$2:$S$8785,MATCH(Flow_Vergleich!$B4711,[2]Cost!$A$2:$A$8785,0),MATCH(Flow_Vergleich!F$13,[2]Cost!$B$1:$S$1,0))</f>
        <v>31.02</v>
      </c>
    </row>
    <row r="4712" spans="2:6" x14ac:dyDescent="0.25">
      <c r="B4712" s="80" t="s">
        <v>4916</v>
      </c>
      <c r="C4712" s="119">
        <f>INDEX([2]Flow_TS_Werte!$C$8:$BW$9001,MATCH(Flow_Vergleich!$B4712,[2]Flow_TS_Werte!$B$8:$B$9001,0),MATCH(Flow_Vergleich!C$12,[2]Flow_TS_Werte!$C$1:$BW$1,0))</f>
        <v>0</v>
      </c>
      <c r="D4712" s="119">
        <f>INDEX([2]Flow_TS_Werte!$C$8:$BW$9001,MATCH(Flow_Vergleich!$B4712,[2]Flow_TS_Werte!$B$8:$B$9001,0),MATCH(Flow_Vergleich!D$12,[2]Flow_TS_Werte!$C$1:$BW$1,0))</f>
        <v>0</v>
      </c>
      <c r="E4712" s="119"/>
      <c r="F4712" s="119">
        <f>INDEX([2]Cost!$B$2:$S$8785,MATCH(Flow_Vergleich!$B4712,[2]Cost!$A$2:$A$8785,0),MATCH(Flow_Vergleich!F$13,[2]Cost!$B$1:$S$1,0))</f>
        <v>29.8</v>
      </c>
    </row>
    <row r="4713" spans="2:6" x14ac:dyDescent="0.25">
      <c r="B4713" s="80" t="s">
        <v>4917</v>
      </c>
      <c r="C4713" s="119">
        <f>INDEX([2]Flow_TS_Werte!$C$8:$BW$9001,MATCH(Flow_Vergleich!$B4713,[2]Flow_TS_Werte!$B$8:$B$9001,0),MATCH(Flow_Vergleich!C$12,[2]Flow_TS_Werte!$C$1:$BW$1,0))</f>
        <v>0</v>
      </c>
      <c r="D4713" s="119">
        <f>INDEX([2]Flow_TS_Werte!$C$8:$BW$9001,MATCH(Flow_Vergleich!$B4713,[2]Flow_TS_Werte!$B$8:$B$9001,0),MATCH(Flow_Vergleich!D$12,[2]Flow_TS_Werte!$C$1:$BW$1,0))</f>
        <v>0</v>
      </c>
      <c r="E4713" s="119"/>
      <c r="F4713" s="119">
        <f>INDEX([2]Cost!$B$2:$S$8785,MATCH(Flow_Vergleich!$B4713,[2]Cost!$A$2:$A$8785,0),MATCH(Flow_Vergleich!F$13,[2]Cost!$B$1:$S$1,0))</f>
        <v>30.43</v>
      </c>
    </row>
    <row r="4714" spans="2:6" x14ac:dyDescent="0.25">
      <c r="B4714" s="80" t="s">
        <v>4918</v>
      </c>
      <c r="C4714" s="119">
        <f>INDEX([2]Flow_TS_Werte!$C$8:$BW$9001,MATCH(Flow_Vergleich!$B4714,[2]Flow_TS_Werte!$B$8:$B$9001,0),MATCH(Flow_Vergleich!C$12,[2]Flow_TS_Werte!$C$1:$BW$1,0))</f>
        <v>0</v>
      </c>
      <c r="D4714" s="119">
        <f>INDEX([2]Flow_TS_Werte!$C$8:$BW$9001,MATCH(Flow_Vergleich!$B4714,[2]Flow_TS_Werte!$B$8:$B$9001,0),MATCH(Flow_Vergleich!D$12,[2]Flow_TS_Werte!$C$1:$BW$1,0))</f>
        <v>0</v>
      </c>
      <c r="E4714" s="119"/>
      <c r="F4714" s="119">
        <f>INDEX([2]Cost!$B$2:$S$8785,MATCH(Flow_Vergleich!$B4714,[2]Cost!$A$2:$A$8785,0),MATCH(Flow_Vergleich!F$13,[2]Cost!$B$1:$S$1,0))</f>
        <v>27.58</v>
      </c>
    </row>
    <row r="4715" spans="2:6" x14ac:dyDescent="0.25">
      <c r="B4715" s="80" t="s">
        <v>4919</v>
      </c>
      <c r="C4715" s="119">
        <f>INDEX([2]Flow_TS_Werte!$C$8:$BW$9001,MATCH(Flow_Vergleich!$B4715,[2]Flow_TS_Werte!$B$8:$B$9001,0),MATCH(Flow_Vergleich!C$12,[2]Flow_TS_Werte!$C$1:$BW$1,0))</f>
        <v>0</v>
      </c>
      <c r="D4715" s="119">
        <f>INDEX([2]Flow_TS_Werte!$C$8:$BW$9001,MATCH(Flow_Vergleich!$B4715,[2]Flow_TS_Werte!$B$8:$B$9001,0),MATCH(Flow_Vergleich!D$12,[2]Flow_TS_Werte!$C$1:$BW$1,0))</f>
        <v>0</v>
      </c>
      <c r="E4715" s="119"/>
      <c r="F4715" s="119">
        <f>INDEX([2]Cost!$B$2:$S$8785,MATCH(Flow_Vergleich!$B4715,[2]Cost!$A$2:$A$8785,0),MATCH(Flow_Vergleich!F$13,[2]Cost!$B$1:$S$1,0))</f>
        <v>25.06</v>
      </c>
    </row>
    <row r="4716" spans="2:6" x14ac:dyDescent="0.25">
      <c r="B4716" s="80" t="s">
        <v>4920</v>
      </c>
      <c r="C4716" s="119">
        <f>INDEX([2]Flow_TS_Werte!$C$8:$BW$9001,MATCH(Flow_Vergleich!$B4716,[2]Flow_TS_Werte!$B$8:$B$9001,0),MATCH(Flow_Vergleich!C$12,[2]Flow_TS_Werte!$C$1:$BW$1,0))</f>
        <v>0</v>
      </c>
      <c r="D4716" s="119">
        <f>INDEX([2]Flow_TS_Werte!$C$8:$BW$9001,MATCH(Flow_Vergleich!$B4716,[2]Flow_TS_Werte!$B$8:$B$9001,0),MATCH(Flow_Vergleich!D$12,[2]Flow_TS_Werte!$C$1:$BW$1,0))</f>
        <v>0</v>
      </c>
      <c r="E4716" s="119"/>
      <c r="F4716" s="119">
        <f>INDEX([2]Cost!$B$2:$S$8785,MATCH(Flow_Vergleich!$B4716,[2]Cost!$A$2:$A$8785,0),MATCH(Flow_Vergleich!F$13,[2]Cost!$B$1:$S$1,0))</f>
        <v>22.54</v>
      </c>
    </row>
    <row r="4717" spans="2:6" x14ac:dyDescent="0.25">
      <c r="B4717" s="80" t="s">
        <v>4921</v>
      </c>
      <c r="C4717" s="119">
        <f>INDEX([2]Flow_TS_Werte!$C$8:$BW$9001,MATCH(Flow_Vergleich!$B4717,[2]Flow_TS_Werte!$B$8:$B$9001,0),MATCH(Flow_Vergleich!C$12,[2]Flow_TS_Werte!$C$1:$BW$1,0))</f>
        <v>0</v>
      </c>
      <c r="D4717" s="119">
        <f>INDEX([2]Flow_TS_Werte!$C$8:$BW$9001,MATCH(Flow_Vergleich!$B4717,[2]Flow_TS_Werte!$B$8:$B$9001,0),MATCH(Flow_Vergleich!D$12,[2]Flow_TS_Werte!$C$1:$BW$1,0))</f>
        <v>0</v>
      </c>
      <c r="E4717" s="119"/>
      <c r="F4717" s="119">
        <f>INDEX([2]Cost!$B$2:$S$8785,MATCH(Flow_Vergleich!$B4717,[2]Cost!$A$2:$A$8785,0),MATCH(Flow_Vergleich!F$13,[2]Cost!$B$1:$S$1,0))</f>
        <v>20.65</v>
      </c>
    </row>
    <row r="4718" spans="2:6" x14ac:dyDescent="0.25">
      <c r="B4718" s="80" t="s">
        <v>4922</v>
      </c>
      <c r="C4718" s="119">
        <f>INDEX([2]Flow_TS_Werte!$C$8:$BW$9001,MATCH(Flow_Vergleich!$B4718,[2]Flow_TS_Werte!$B$8:$B$9001,0),MATCH(Flow_Vergleich!C$12,[2]Flow_TS_Werte!$C$1:$BW$1,0))</f>
        <v>0</v>
      </c>
      <c r="D4718" s="119">
        <f>INDEX([2]Flow_TS_Werte!$C$8:$BW$9001,MATCH(Flow_Vergleich!$B4718,[2]Flow_TS_Werte!$B$8:$B$9001,0),MATCH(Flow_Vergleich!D$12,[2]Flow_TS_Werte!$C$1:$BW$1,0))</f>
        <v>0</v>
      </c>
      <c r="E4718" s="119"/>
      <c r="F4718" s="119">
        <f>INDEX([2]Cost!$B$2:$S$8785,MATCH(Flow_Vergleich!$B4718,[2]Cost!$A$2:$A$8785,0),MATCH(Flow_Vergleich!F$13,[2]Cost!$B$1:$S$1,0))</f>
        <v>20.66</v>
      </c>
    </row>
    <row r="4719" spans="2:6" x14ac:dyDescent="0.25">
      <c r="B4719" s="80" t="s">
        <v>4923</v>
      </c>
      <c r="C4719" s="119">
        <f>INDEX([2]Flow_TS_Werte!$C$8:$BW$9001,MATCH(Flow_Vergleich!$B4719,[2]Flow_TS_Werte!$B$8:$B$9001,0),MATCH(Flow_Vergleich!C$12,[2]Flow_TS_Werte!$C$1:$BW$1,0))</f>
        <v>0</v>
      </c>
      <c r="D4719" s="119">
        <f>INDEX([2]Flow_TS_Werte!$C$8:$BW$9001,MATCH(Flow_Vergleich!$B4719,[2]Flow_TS_Werte!$B$8:$B$9001,0),MATCH(Flow_Vergleich!D$12,[2]Flow_TS_Werte!$C$1:$BW$1,0))</f>
        <v>0</v>
      </c>
      <c r="E4719" s="119"/>
      <c r="F4719" s="119">
        <f>INDEX([2]Cost!$B$2:$S$8785,MATCH(Flow_Vergleich!$B4719,[2]Cost!$A$2:$A$8785,0),MATCH(Flow_Vergleich!F$13,[2]Cost!$B$1:$S$1,0))</f>
        <v>22.09</v>
      </c>
    </row>
    <row r="4720" spans="2:6" x14ac:dyDescent="0.25">
      <c r="B4720" s="80" t="s">
        <v>4924</v>
      </c>
      <c r="C4720" s="119">
        <f>INDEX([2]Flow_TS_Werte!$C$8:$BW$9001,MATCH(Flow_Vergleich!$B4720,[2]Flow_TS_Werte!$B$8:$B$9001,0),MATCH(Flow_Vergleich!C$12,[2]Flow_TS_Werte!$C$1:$BW$1,0))</f>
        <v>0</v>
      </c>
      <c r="D4720" s="119">
        <f>INDEX([2]Flow_TS_Werte!$C$8:$BW$9001,MATCH(Flow_Vergleich!$B4720,[2]Flow_TS_Werte!$B$8:$B$9001,0),MATCH(Flow_Vergleich!D$12,[2]Flow_TS_Werte!$C$1:$BW$1,0))</f>
        <v>0</v>
      </c>
      <c r="E4720" s="119"/>
      <c r="F4720" s="119">
        <f>INDEX([2]Cost!$B$2:$S$8785,MATCH(Flow_Vergleich!$B4720,[2]Cost!$A$2:$A$8785,0),MATCH(Flow_Vergleich!F$13,[2]Cost!$B$1:$S$1,0))</f>
        <v>25.74</v>
      </c>
    </row>
    <row r="4721" spans="2:6" x14ac:dyDescent="0.25">
      <c r="B4721" s="80" t="s">
        <v>4925</v>
      </c>
      <c r="C4721" s="119">
        <f>INDEX([2]Flow_TS_Werte!$C$8:$BW$9001,MATCH(Flow_Vergleich!$B4721,[2]Flow_TS_Werte!$B$8:$B$9001,0),MATCH(Flow_Vergleich!C$12,[2]Flow_TS_Werte!$C$1:$BW$1,0))</f>
        <v>0</v>
      </c>
      <c r="D4721" s="119">
        <f>INDEX([2]Flow_TS_Werte!$C$8:$BW$9001,MATCH(Flow_Vergleich!$B4721,[2]Flow_TS_Werte!$B$8:$B$9001,0),MATCH(Flow_Vergleich!D$12,[2]Flow_TS_Werte!$C$1:$BW$1,0))</f>
        <v>0</v>
      </c>
      <c r="E4721" s="119"/>
      <c r="F4721" s="119">
        <f>INDEX([2]Cost!$B$2:$S$8785,MATCH(Flow_Vergleich!$B4721,[2]Cost!$A$2:$A$8785,0),MATCH(Flow_Vergleich!F$13,[2]Cost!$B$1:$S$1,0))</f>
        <v>28.95</v>
      </c>
    </row>
    <row r="4722" spans="2:6" x14ac:dyDescent="0.25">
      <c r="B4722" s="80" t="s">
        <v>4926</v>
      </c>
      <c r="C4722" s="119">
        <f>INDEX([2]Flow_TS_Werte!$C$8:$BW$9001,MATCH(Flow_Vergleich!$B4722,[2]Flow_TS_Werte!$B$8:$B$9001,0),MATCH(Flow_Vergleich!C$12,[2]Flow_TS_Werte!$C$1:$BW$1,0))</f>
        <v>0</v>
      </c>
      <c r="D4722" s="119">
        <f>INDEX([2]Flow_TS_Werte!$C$8:$BW$9001,MATCH(Flow_Vergleich!$B4722,[2]Flow_TS_Werte!$B$8:$B$9001,0),MATCH(Flow_Vergleich!D$12,[2]Flow_TS_Werte!$C$1:$BW$1,0))</f>
        <v>0</v>
      </c>
      <c r="E4722" s="119"/>
      <c r="F4722" s="119">
        <f>INDEX([2]Cost!$B$2:$S$8785,MATCH(Flow_Vergleich!$B4722,[2]Cost!$A$2:$A$8785,0),MATCH(Flow_Vergleich!F$13,[2]Cost!$B$1:$S$1,0))</f>
        <v>27.93</v>
      </c>
    </row>
    <row r="4723" spans="2:6" x14ac:dyDescent="0.25">
      <c r="B4723" s="80" t="s">
        <v>4927</v>
      </c>
      <c r="C4723" s="119">
        <f>INDEX([2]Flow_TS_Werte!$C$8:$BW$9001,MATCH(Flow_Vergleich!$B4723,[2]Flow_TS_Werte!$B$8:$B$9001,0),MATCH(Flow_Vergleich!C$12,[2]Flow_TS_Werte!$C$1:$BW$1,0))</f>
        <v>0</v>
      </c>
      <c r="D4723" s="119">
        <f>INDEX([2]Flow_TS_Werte!$C$8:$BW$9001,MATCH(Flow_Vergleich!$B4723,[2]Flow_TS_Werte!$B$8:$B$9001,0),MATCH(Flow_Vergleich!D$12,[2]Flow_TS_Werte!$C$1:$BW$1,0))</f>
        <v>0</v>
      </c>
      <c r="E4723" s="119"/>
      <c r="F4723" s="119">
        <f>INDEX([2]Cost!$B$2:$S$8785,MATCH(Flow_Vergleich!$B4723,[2]Cost!$A$2:$A$8785,0),MATCH(Flow_Vergleich!F$13,[2]Cost!$B$1:$S$1,0))</f>
        <v>25.65</v>
      </c>
    </row>
    <row r="4724" spans="2:6" x14ac:dyDescent="0.25">
      <c r="B4724" s="80" t="s">
        <v>4928</v>
      </c>
      <c r="C4724" s="119">
        <f>INDEX([2]Flow_TS_Werte!$C$8:$BW$9001,MATCH(Flow_Vergleich!$B4724,[2]Flow_TS_Werte!$B$8:$B$9001,0),MATCH(Flow_Vergleich!C$12,[2]Flow_TS_Werte!$C$1:$BW$1,0))</f>
        <v>0</v>
      </c>
      <c r="D4724" s="119">
        <f>INDEX([2]Flow_TS_Werte!$C$8:$BW$9001,MATCH(Flow_Vergleich!$B4724,[2]Flow_TS_Werte!$B$8:$B$9001,0),MATCH(Flow_Vergleich!D$12,[2]Flow_TS_Werte!$C$1:$BW$1,0))</f>
        <v>0</v>
      </c>
      <c r="E4724" s="119"/>
      <c r="F4724" s="119">
        <f>INDEX([2]Cost!$B$2:$S$8785,MATCH(Flow_Vergleich!$B4724,[2]Cost!$A$2:$A$8785,0),MATCH(Flow_Vergleich!F$13,[2]Cost!$B$1:$S$1,0))</f>
        <v>25.56</v>
      </c>
    </row>
    <row r="4725" spans="2:6" x14ac:dyDescent="0.25">
      <c r="B4725" s="80" t="s">
        <v>4929</v>
      </c>
      <c r="C4725" s="119">
        <f>INDEX([2]Flow_TS_Werte!$C$8:$BW$9001,MATCH(Flow_Vergleich!$B4725,[2]Flow_TS_Werte!$B$8:$B$9001,0),MATCH(Flow_Vergleich!C$12,[2]Flow_TS_Werte!$C$1:$BW$1,0))</f>
        <v>0</v>
      </c>
      <c r="D4725" s="119">
        <f>INDEX([2]Flow_TS_Werte!$C$8:$BW$9001,MATCH(Flow_Vergleich!$B4725,[2]Flow_TS_Werte!$B$8:$B$9001,0),MATCH(Flow_Vergleich!D$12,[2]Flow_TS_Werte!$C$1:$BW$1,0))</f>
        <v>0</v>
      </c>
      <c r="E4725" s="119"/>
      <c r="F4725" s="119">
        <f>INDEX([2]Cost!$B$2:$S$8785,MATCH(Flow_Vergleich!$B4725,[2]Cost!$A$2:$A$8785,0),MATCH(Flow_Vergleich!F$13,[2]Cost!$B$1:$S$1,0))</f>
        <v>21.85</v>
      </c>
    </row>
    <row r="4726" spans="2:6" x14ac:dyDescent="0.25">
      <c r="B4726" s="80" t="s">
        <v>4930</v>
      </c>
      <c r="C4726" s="119">
        <f>INDEX([2]Flow_TS_Werte!$C$8:$BW$9001,MATCH(Flow_Vergleich!$B4726,[2]Flow_TS_Werte!$B$8:$B$9001,0),MATCH(Flow_Vergleich!C$12,[2]Flow_TS_Werte!$C$1:$BW$1,0))</f>
        <v>0</v>
      </c>
      <c r="D4726" s="119">
        <f>INDEX([2]Flow_TS_Werte!$C$8:$BW$9001,MATCH(Flow_Vergleich!$B4726,[2]Flow_TS_Werte!$B$8:$B$9001,0),MATCH(Flow_Vergleich!D$12,[2]Flow_TS_Werte!$C$1:$BW$1,0))</f>
        <v>0</v>
      </c>
      <c r="E4726" s="119"/>
      <c r="F4726" s="119">
        <f>INDEX([2]Cost!$B$2:$S$8785,MATCH(Flow_Vergleich!$B4726,[2]Cost!$A$2:$A$8785,0),MATCH(Flow_Vergleich!F$13,[2]Cost!$B$1:$S$1,0))</f>
        <v>18.920000000000002</v>
      </c>
    </row>
    <row r="4727" spans="2:6" x14ac:dyDescent="0.25">
      <c r="B4727" s="80" t="s">
        <v>4931</v>
      </c>
      <c r="C4727" s="119">
        <f>INDEX([2]Flow_TS_Werte!$C$8:$BW$9001,MATCH(Flow_Vergleich!$B4727,[2]Flow_TS_Werte!$B$8:$B$9001,0),MATCH(Flow_Vergleich!C$12,[2]Flow_TS_Werte!$C$1:$BW$1,0))</f>
        <v>0</v>
      </c>
      <c r="D4727" s="119">
        <f>INDEX([2]Flow_TS_Werte!$C$8:$BW$9001,MATCH(Flow_Vergleich!$B4727,[2]Flow_TS_Werte!$B$8:$B$9001,0),MATCH(Flow_Vergleich!D$12,[2]Flow_TS_Werte!$C$1:$BW$1,0))</f>
        <v>0</v>
      </c>
      <c r="E4727" s="119"/>
      <c r="F4727" s="119">
        <f>INDEX([2]Cost!$B$2:$S$8785,MATCH(Flow_Vergleich!$B4727,[2]Cost!$A$2:$A$8785,0),MATCH(Flow_Vergleich!F$13,[2]Cost!$B$1:$S$1,0))</f>
        <v>19.87</v>
      </c>
    </row>
    <row r="4728" spans="2:6" x14ac:dyDescent="0.25">
      <c r="B4728" s="80" t="s">
        <v>4932</v>
      </c>
      <c r="C4728" s="119">
        <f>INDEX([2]Flow_TS_Werte!$C$8:$BW$9001,MATCH(Flow_Vergleich!$B4728,[2]Flow_TS_Werte!$B$8:$B$9001,0),MATCH(Flow_Vergleich!C$12,[2]Flow_TS_Werte!$C$1:$BW$1,0))</f>
        <v>0</v>
      </c>
      <c r="D4728" s="119">
        <f>INDEX([2]Flow_TS_Werte!$C$8:$BW$9001,MATCH(Flow_Vergleich!$B4728,[2]Flow_TS_Werte!$B$8:$B$9001,0),MATCH(Flow_Vergleich!D$12,[2]Flow_TS_Werte!$C$1:$BW$1,0))</f>
        <v>0</v>
      </c>
      <c r="E4728" s="119"/>
      <c r="F4728" s="119">
        <f>INDEX([2]Cost!$B$2:$S$8785,MATCH(Flow_Vergleich!$B4728,[2]Cost!$A$2:$A$8785,0),MATCH(Flow_Vergleich!F$13,[2]Cost!$B$1:$S$1,0))</f>
        <v>17.02</v>
      </c>
    </row>
    <row r="4729" spans="2:6" x14ac:dyDescent="0.25">
      <c r="B4729" s="80" t="s">
        <v>4933</v>
      </c>
      <c r="C4729" s="119">
        <f>INDEX([2]Flow_TS_Werte!$C$8:$BW$9001,MATCH(Flow_Vergleich!$B4729,[2]Flow_TS_Werte!$B$8:$B$9001,0),MATCH(Flow_Vergleich!C$12,[2]Flow_TS_Werte!$C$1:$BW$1,0))</f>
        <v>0</v>
      </c>
      <c r="D4729" s="119">
        <f>INDEX([2]Flow_TS_Werte!$C$8:$BW$9001,MATCH(Flow_Vergleich!$B4729,[2]Flow_TS_Werte!$B$8:$B$9001,0),MATCH(Flow_Vergleich!D$12,[2]Flow_TS_Werte!$C$1:$BW$1,0))</f>
        <v>0</v>
      </c>
      <c r="E4729" s="119"/>
      <c r="F4729" s="119">
        <f>INDEX([2]Cost!$B$2:$S$8785,MATCH(Flow_Vergleich!$B4729,[2]Cost!$A$2:$A$8785,0),MATCH(Flow_Vergleich!F$13,[2]Cost!$B$1:$S$1,0))</f>
        <v>13.16</v>
      </c>
    </row>
    <row r="4730" spans="2:6" x14ac:dyDescent="0.25">
      <c r="B4730" s="80" t="s">
        <v>4934</v>
      </c>
      <c r="C4730" s="119">
        <f>INDEX([2]Flow_TS_Werte!$C$8:$BW$9001,MATCH(Flow_Vergleich!$B4730,[2]Flow_TS_Werte!$B$8:$B$9001,0),MATCH(Flow_Vergleich!C$12,[2]Flow_TS_Werte!$C$1:$BW$1,0))</f>
        <v>0</v>
      </c>
      <c r="D4730" s="119">
        <f>INDEX([2]Flow_TS_Werte!$C$8:$BW$9001,MATCH(Flow_Vergleich!$B4730,[2]Flow_TS_Werte!$B$8:$B$9001,0),MATCH(Flow_Vergleich!D$12,[2]Flow_TS_Werte!$C$1:$BW$1,0))</f>
        <v>0</v>
      </c>
      <c r="E4730" s="119"/>
      <c r="F4730" s="119">
        <f>INDEX([2]Cost!$B$2:$S$8785,MATCH(Flow_Vergleich!$B4730,[2]Cost!$A$2:$A$8785,0),MATCH(Flow_Vergleich!F$13,[2]Cost!$B$1:$S$1,0))</f>
        <v>15.06</v>
      </c>
    </row>
    <row r="4731" spans="2:6" x14ac:dyDescent="0.25">
      <c r="B4731" s="80" t="s">
        <v>4935</v>
      </c>
      <c r="C4731" s="119">
        <f>INDEX([2]Flow_TS_Werte!$C$8:$BW$9001,MATCH(Flow_Vergleich!$B4731,[2]Flow_TS_Werte!$B$8:$B$9001,0),MATCH(Flow_Vergleich!C$12,[2]Flow_TS_Werte!$C$1:$BW$1,0))</f>
        <v>0</v>
      </c>
      <c r="D4731" s="119">
        <f>INDEX([2]Flow_TS_Werte!$C$8:$BW$9001,MATCH(Flow_Vergleich!$B4731,[2]Flow_TS_Werte!$B$8:$B$9001,0),MATCH(Flow_Vergleich!D$12,[2]Flow_TS_Werte!$C$1:$BW$1,0))</f>
        <v>0</v>
      </c>
      <c r="E4731" s="119"/>
      <c r="F4731" s="119">
        <f>INDEX([2]Cost!$B$2:$S$8785,MATCH(Flow_Vergleich!$B4731,[2]Cost!$A$2:$A$8785,0),MATCH(Flow_Vergleich!F$13,[2]Cost!$B$1:$S$1,0))</f>
        <v>18.88</v>
      </c>
    </row>
    <row r="4732" spans="2:6" x14ac:dyDescent="0.25">
      <c r="B4732" s="80" t="s">
        <v>4936</v>
      </c>
      <c r="C4732" s="119">
        <f>INDEX([2]Flow_TS_Werte!$C$8:$BW$9001,MATCH(Flow_Vergleich!$B4732,[2]Flow_TS_Werte!$B$8:$B$9001,0),MATCH(Flow_Vergleich!C$12,[2]Flow_TS_Werte!$C$1:$BW$1,0))</f>
        <v>0</v>
      </c>
      <c r="D4732" s="119">
        <f>INDEX([2]Flow_TS_Werte!$C$8:$BW$9001,MATCH(Flow_Vergleich!$B4732,[2]Flow_TS_Werte!$B$8:$B$9001,0),MATCH(Flow_Vergleich!D$12,[2]Flow_TS_Werte!$C$1:$BW$1,0))</f>
        <v>0</v>
      </c>
      <c r="E4732" s="119"/>
      <c r="F4732" s="119">
        <f>INDEX([2]Cost!$B$2:$S$8785,MATCH(Flow_Vergleich!$B4732,[2]Cost!$A$2:$A$8785,0),MATCH(Flow_Vergleich!F$13,[2]Cost!$B$1:$S$1,0))</f>
        <v>23.44</v>
      </c>
    </row>
    <row r="4733" spans="2:6" x14ac:dyDescent="0.25">
      <c r="B4733" s="80" t="s">
        <v>4937</v>
      </c>
      <c r="C4733" s="119">
        <f>INDEX([2]Flow_TS_Werte!$C$8:$BW$9001,MATCH(Flow_Vergleich!$B4733,[2]Flow_TS_Werte!$B$8:$B$9001,0),MATCH(Flow_Vergleich!C$12,[2]Flow_TS_Werte!$C$1:$BW$1,0))</f>
        <v>0</v>
      </c>
      <c r="D4733" s="119">
        <f>INDEX([2]Flow_TS_Werte!$C$8:$BW$9001,MATCH(Flow_Vergleich!$B4733,[2]Flow_TS_Werte!$B$8:$B$9001,0),MATCH(Flow_Vergleich!D$12,[2]Flow_TS_Werte!$C$1:$BW$1,0))</f>
        <v>0</v>
      </c>
      <c r="E4733" s="119"/>
      <c r="F4733" s="119">
        <f>INDEX([2]Cost!$B$2:$S$8785,MATCH(Flow_Vergleich!$B4733,[2]Cost!$A$2:$A$8785,0),MATCH(Flow_Vergleich!F$13,[2]Cost!$B$1:$S$1,0))</f>
        <v>29.08</v>
      </c>
    </row>
    <row r="4734" spans="2:6" x14ac:dyDescent="0.25">
      <c r="B4734" s="80" t="s">
        <v>4938</v>
      </c>
      <c r="C4734" s="119">
        <f>INDEX([2]Flow_TS_Werte!$C$8:$BW$9001,MATCH(Flow_Vergleich!$B4734,[2]Flow_TS_Werte!$B$8:$B$9001,0),MATCH(Flow_Vergleich!C$12,[2]Flow_TS_Werte!$C$1:$BW$1,0))</f>
        <v>0</v>
      </c>
      <c r="D4734" s="119">
        <f>INDEX([2]Flow_TS_Werte!$C$8:$BW$9001,MATCH(Flow_Vergleich!$B4734,[2]Flow_TS_Werte!$B$8:$B$9001,0),MATCH(Flow_Vergleich!D$12,[2]Flow_TS_Werte!$C$1:$BW$1,0))</f>
        <v>0</v>
      </c>
      <c r="E4734" s="119"/>
      <c r="F4734" s="119">
        <f>INDEX([2]Cost!$B$2:$S$8785,MATCH(Flow_Vergleich!$B4734,[2]Cost!$A$2:$A$8785,0),MATCH(Flow_Vergleich!F$13,[2]Cost!$B$1:$S$1,0))</f>
        <v>30.08</v>
      </c>
    </row>
    <row r="4735" spans="2:6" x14ac:dyDescent="0.25">
      <c r="B4735" s="80" t="s">
        <v>4939</v>
      </c>
      <c r="C4735" s="119">
        <f>INDEX([2]Flow_TS_Werte!$C$8:$BW$9001,MATCH(Flow_Vergleich!$B4735,[2]Flow_TS_Werte!$B$8:$B$9001,0),MATCH(Flow_Vergleich!C$12,[2]Flow_TS_Werte!$C$1:$BW$1,0))</f>
        <v>0</v>
      </c>
      <c r="D4735" s="119">
        <f>INDEX([2]Flow_TS_Werte!$C$8:$BW$9001,MATCH(Flow_Vergleich!$B4735,[2]Flow_TS_Werte!$B$8:$B$9001,0),MATCH(Flow_Vergleich!D$12,[2]Flow_TS_Werte!$C$1:$BW$1,0))</f>
        <v>0</v>
      </c>
      <c r="E4735" s="119"/>
      <c r="F4735" s="119">
        <f>INDEX([2]Cost!$B$2:$S$8785,MATCH(Flow_Vergleich!$B4735,[2]Cost!$A$2:$A$8785,0),MATCH(Flow_Vergleich!F$13,[2]Cost!$B$1:$S$1,0))</f>
        <v>31.82</v>
      </c>
    </row>
    <row r="4736" spans="2:6" x14ac:dyDescent="0.25">
      <c r="B4736" s="80" t="s">
        <v>4940</v>
      </c>
      <c r="C4736" s="119">
        <f>INDEX([2]Flow_TS_Werte!$C$8:$BW$9001,MATCH(Flow_Vergleich!$B4736,[2]Flow_TS_Werte!$B$8:$B$9001,0),MATCH(Flow_Vergleich!C$12,[2]Flow_TS_Werte!$C$1:$BW$1,0))</f>
        <v>0</v>
      </c>
      <c r="D4736" s="119">
        <f>INDEX([2]Flow_TS_Werte!$C$8:$BW$9001,MATCH(Flow_Vergleich!$B4736,[2]Flow_TS_Werte!$B$8:$B$9001,0),MATCH(Flow_Vergleich!D$12,[2]Flow_TS_Werte!$C$1:$BW$1,0))</f>
        <v>0</v>
      </c>
      <c r="E4736" s="119"/>
      <c r="F4736" s="119">
        <f>INDEX([2]Cost!$B$2:$S$8785,MATCH(Flow_Vergleich!$B4736,[2]Cost!$A$2:$A$8785,0),MATCH(Flow_Vergleich!F$13,[2]Cost!$B$1:$S$1,0))</f>
        <v>29.94</v>
      </c>
    </row>
    <row r="4737" spans="2:6" x14ac:dyDescent="0.25">
      <c r="B4737" s="80" t="s">
        <v>4941</v>
      </c>
      <c r="C4737" s="119">
        <f>INDEX([2]Flow_TS_Werte!$C$8:$BW$9001,MATCH(Flow_Vergleich!$B4737,[2]Flow_TS_Werte!$B$8:$B$9001,0),MATCH(Flow_Vergleich!C$12,[2]Flow_TS_Werte!$C$1:$BW$1,0))</f>
        <v>0</v>
      </c>
      <c r="D4737" s="119">
        <f>INDEX([2]Flow_TS_Werte!$C$8:$BW$9001,MATCH(Flow_Vergleich!$B4737,[2]Flow_TS_Werte!$B$8:$B$9001,0),MATCH(Flow_Vergleich!D$12,[2]Flow_TS_Werte!$C$1:$BW$1,0))</f>
        <v>0</v>
      </c>
      <c r="E4737" s="119"/>
      <c r="F4737" s="119">
        <f>INDEX([2]Cost!$B$2:$S$8785,MATCH(Flow_Vergleich!$B4737,[2]Cost!$A$2:$A$8785,0),MATCH(Flow_Vergleich!F$13,[2]Cost!$B$1:$S$1,0))</f>
        <v>29.73</v>
      </c>
    </row>
    <row r="4738" spans="2:6" x14ac:dyDescent="0.25">
      <c r="B4738" s="80" t="s">
        <v>4942</v>
      </c>
      <c r="C4738" s="119">
        <f>INDEX([2]Flow_TS_Werte!$C$8:$BW$9001,MATCH(Flow_Vergleich!$B4738,[2]Flow_TS_Werte!$B$8:$B$9001,0),MATCH(Flow_Vergleich!C$12,[2]Flow_TS_Werte!$C$1:$BW$1,0))</f>
        <v>0</v>
      </c>
      <c r="D4738" s="119">
        <f>INDEX([2]Flow_TS_Werte!$C$8:$BW$9001,MATCH(Flow_Vergleich!$B4738,[2]Flow_TS_Werte!$B$8:$B$9001,0),MATCH(Flow_Vergleich!D$12,[2]Flow_TS_Werte!$C$1:$BW$1,0))</f>
        <v>0</v>
      </c>
      <c r="E4738" s="119"/>
      <c r="F4738" s="119">
        <f>INDEX([2]Cost!$B$2:$S$8785,MATCH(Flow_Vergleich!$B4738,[2]Cost!$A$2:$A$8785,0),MATCH(Flow_Vergleich!F$13,[2]Cost!$B$1:$S$1,0))</f>
        <v>27.39</v>
      </c>
    </row>
    <row r="4739" spans="2:6" x14ac:dyDescent="0.25">
      <c r="B4739" s="80" t="s">
        <v>4943</v>
      </c>
      <c r="C4739" s="119">
        <f>INDEX([2]Flow_TS_Werte!$C$8:$BW$9001,MATCH(Flow_Vergleich!$B4739,[2]Flow_TS_Werte!$B$8:$B$9001,0),MATCH(Flow_Vergleich!C$12,[2]Flow_TS_Werte!$C$1:$BW$1,0))</f>
        <v>0</v>
      </c>
      <c r="D4739" s="119">
        <f>INDEX([2]Flow_TS_Werte!$C$8:$BW$9001,MATCH(Flow_Vergleich!$B4739,[2]Flow_TS_Werte!$B$8:$B$9001,0),MATCH(Flow_Vergleich!D$12,[2]Flow_TS_Werte!$C$1:$BW$1,0))</f>
        <v>0</v>
      </c>
      <c r="E4739" s="119"/>
      <c r="F4739" s="119">
        <f>INDEX([2]Cost!$B$2:$S$8785,MATCH(Flow_Vergleich!$B4739,[2]Cost!$A$2:$A$8785,0),MATCH(Flow_Vergleich!F$13,[2]Cost!$B$1:$S$1,0))</f>
        <v>23.8</v>
      </c>
    </row>
    <row r="4740" spans="2:6" x14ac:dyDescent="0.25">
      <c r="B4740" s="80" t="s">
        <v>4944</v>
      </c>
      <c r="C4740" s="119">
        <f>INDEX([2]Flow_TS_Werte!$C$8:$BW$9001,MATCH(Flow_Vergleich!$B4740,[2]Flow_TS_Werte!$B$8:$B$9001,0),MATCH(Flow_Vergleich!C$12,[2]Flow_TS_Werte!$C$1:$BW$1,0))</f>
        <v>0</v>
      </c>
      <c r="D4740" s="119">
        <f>INDEX([2]Flow_TS_Werte!$C$8:$BW$9001,MATCH(Flow_Vergleich!$B4740,[2]Flow_TS_Werte!$B$8:$B$9001,0),MATCH(Flow_Vergleich!D$12,[2]Flow_TS_Werte!$C$1:$BW$1,0))</f>
        <v>0</v>
      </c>
      <c r="E4740" s="119"/>
      <c r="F4740" s="119">
        <f>INDEX([2]Cost!$B$2:$S$8785,MATCH(Flow_Vergleich!$B4740,[2]Cost!$A$2:$A$8785,0),MATCH(Flow_Vergleich!F$13,[2]Cost!$B$1:$S$1,0))</f>
        <v>22.93</v>
      </c>
    </row>
    <row r="4741" spans="2:6" x14ac:dyDescent="0.25">
      <c r="B4741" s="80" t="s">
        <v>4945</v>
      </c>
      <c r="C4741" s="119">
        <f>INDEX([2]Flow_TS_Werte!$C$8:$BW$9001,MATCH(Flow_Vergleich!$B4741,[2]Flow_TS_Werte!$B$8:$B$9001,0),MATCH(Flow_Vergleich!C$12,[2]Flow_TS_Werte!$C$1:$BW$1,0))</f>
        <v>0</v>
      </c>
      <c r="D4741" s="119">
        <f>INDEX([2]Flow_TS_Werte!$C$8:$BW$9001,MATCH(Flow_Vergleich!$B4741,[2]Flow_TS_Werte!$B$8:$B$9001,0),MATCH(Flow_Vergleich!D$12,[2]Flow_TS_Werte!$C$1:$BW$1,0))</f>
        <v>0</v>
      </c>
      <c r="E4741" s="119"/>
      <c r="F4741" s="119">
        <f>INDEX([2]Cost!$B$2:$S$8785,MATCH(Flow_Vergleich!$B4741,[2]Cost!$A$2:$A$8785,0),MATCH(Flow_Vergleich!F$13,[2]Cost!$B$1:$S$1,0))</f>
        <v>22.02</v>
      </c>
    </row>
    <row r="4742" spans="2:6" x14ac:dyDescent="0.25">
      <c r="B4742" s="80" t="s">
        <v>4946</v>
      </c>
      <c r="C4742" s="119">
        <f>INDEX([2]Flow_TS_Werte!$C$8:$BW$9001,MATCH(Flow_Vergleich!$B4742,[2]Flow_TS_Werte!$B$8:$B$9001,0),MATCH(Flow_Vergleich!C$12,[2]Flow_TS_Werte!$C$1:$BW$1,0))</f>
        <v>0</v>
      </c>
      <c r="D4742" s="119">
        <f>INDEX([2]Flow_TS_Werte!$C$8:$BW$9001,MATCH(Flow_Vergleich!$B4742,[2]Flow_TS_Werte!$B$8:$B$9001,0),MATCH(Flow_Vergleich!D$12,[2]Flow_TS_Werte!$C$1:$BW$1,0))</f>
        <v>0</v>
      </c>
      <c r="E4742" s="119"/>
      <c r="F4742" s="119">
        <f>INDEX([2]Cost!$B$2:$S$8785,MATCH(Flow_Vergleich!$B4742,[2]Cost!$A$2:$A$8785,0),MATCH(Flow_Vergleich!F$13,[2]Cost!$B$1:$S$1,0))</f>
        <v>22.82</v>
      </c>
    </row>
    <row r="4743" spans="2:6" x14ac:dyDescent="0.25">
      <c r="B4743" s="80" t="s">
        <v>4947</v>
      </c>
      <c r="C4743" s="119">
        <f>INDEX([2]Flow_TS_Werte!$C$8:$BW$9001,MATCH(Flow_Vergleich!$B4743,[2]Flow_TS_Werte!$B$8:$B$9001,0),MATCH(Flow_Vergleich!C$12,[2]Flow_TS_Werte!$C$1:$BW$1,0))</f>
        <v>0</v>
      </c>
      <c r="D4743" s="119">
        <f>INDEX([2]Flow_TS_Werte!$C$8:$BW$9001,MATCH(Flow_Vergleich!$B4743,[2]Flow_TS_Werte!$B$8:$B$9001,0),MATCH(Flow_Vergleich!D$12,[2]Flow_TS_Werte!$C$1:$BW$1,0))</f>
        <v>0</v>
      </c>
      <c r="E4743" s="119"/>
      <c r="F4743" s="119">
        <f>INDEX([2]Cost!$B$2:$S$8785,MATCH(Flow_Vergleich!$B4743,[2]Cost!$A$2:$A$8785,0),MATCH(Flow_Vergleich!F$13,[2]Cost!$B$1:$S$1,0))</f>
        <v>27.71</v>
      </c>
    </row>
    <row r="4744" spans="2:6" x14ac:dyDescent="0.25">
      <c r="B4744" s="80" t="s">
        <v>4948</v>
      </c>
      <c r="C4744" s="119">
        <f>INDEX([2]Flow_TS_Werte!$C$8:$BW$9001,MATCH(Flow_Vergleich!$B4744,[2]Flow_TS_Werte!$B$8:$B$9001,0),MATCH(Flow_Vergleich!C$12,[2]Flow_TS_Werte!$C$1:$BW$1,0))</f>
        <v>0</v>
      </c>
      <c r="D4744" s="119">
        <f>INDEX([2]Flow_TS_Werte!$C$8:$BW$9001,MATCH(Flow_Vergleich!$B4744,[2]Flow_TS_Werte!$B$8:$B$9001,0),MATCH(Flow_Vergleich!D$12,[2]Flow_TS_Werte!$C$1:$BW$1,0))</f>
        <v>0</v>
      </c>
      <c r="E4744" s="119"/>
      <c r="F4744" s="119">
        <f>INDEX([2]Cost!$B$2:$S$8785,MATCH(Flow_Vergleich!$B4744,[2]Cost!$A$2:$A$8785,0),MATCH(Flow_Vergleich!F$13,[2]Cost!$B$1:$S$1,0))</f>
        <v>31.92</v>
      </c>
    </row>
    <row r="4745" spans="2:6" x14ac:dyDescent="0.25">
      <c r="B4745" s="80" t="s">
        <v>4949</v>
      </c>
      <c r="C4745" s="119">
        <f>INDEX([2]Flow_TS_Werte!$C$8:$BW$9001,MATCH(Flow_Vergleich!$B4745,[2]Flow_TS_Werte!$B$8:$B$9001,0),MATCH(Flow_Vergleich!C$12,[2]Flow_TS_Werte!$C$1:$BW$1,0))</f>
        <v>0</v>
      </c>
      <c r="D4745" s="119">
        <f>INDEX([2]Flow_TS_Werte!$C$8:$BW$9001,MATCH(Flow_Vergleich!$B4745,[2]Flow_TS_Werte!$B$8:$B$9001,0),MATCH(Flow_Vergleich!D$12,[2]Flow_TS_Werte!$C$1:$BW$1,0))</f>
        <v>0</v>
      </c>
      <c r="E4745" s="119"/>
      <c r="F4745" s="119">
        <f>INDEX([2]Cost!$B$2:$S$8785,MATCH(Flow_Vergleich!$B4745,[2]Cost!$A$2:$A$8785,0),MATCH(Flow_Vergleich!F$13,[2]Cost!$B$1:$S$1,0))</f>
        <v>34.67</v>
      </c>
    </row>
    <row r="4746" spans="2:6" x14ac:dyDescent="0.25">
      <c r="B4746" s="80" t="s">
        <v>4950</v>
      </c>
      <c r="C4746" s="119">
        <f>INDEX([2]Flow_TS_Werte!$C$8:$BW$9001,MATCH(Flow_Vergleich!$B4746,[2]Flow_TS_Werte!$B$8:$B$9001,0),MATCH(Flow_Vergleich!C$12,[2]Flow_TS_Werte!$C$1:$BW$1,0))</f>
        <v>0</v>
      </c>
      <c r="D4746" s="119">
        <f>INDEX([2]Flow_TS_Werte!$C$8:$BW$9001,MATCH(Flow_Vergleich!$B4746,[2]Flow_TS_Werte!$B$8:$B$9001,0),MATCH(Flow_Vergleich!D$12,[2]Flow_TS_Werte!$C$1:$BW$1,0))</f>
        <v>0</v>
      </c>
      <c r="E4746" s="119"/>
      <c r="F4746" s="119">
        <f>INDEX([2]Cost!$B$2:$S$8785,MATCH(Flow_Vergleich!$B4746,[2]Cost!$A$2:$A$8785,0),MATCH(Flow_Vergleich!F$13,[2]Cost!$B$1:$S$1,0))</f>
        <v>32.729999999999997</v>
      </c>
    </row>
    <row r="4747" spans="2:6" x14ac:dyDescent="0.25">
      <c r="B4747" s="80" t="s">
        <v>4951</v>
      </c>
      <c r="C4747" s="119">
        <f>INDEX([2]Flow_TS_Werte!$C$8:$BW$9001,MATCH(Flow_Vergleich!$B4747,[2]Flow_TS_Werte!$B$8:$B$9001,0),MATCH(Flow_Vergleich!C$12,[2]Flow_TS_Werte!$C$1:$BW$1,0))</f>
        <v>0</v>
      </c>
      <c r="D4747" s="119">
        <f>INDEX([2]Flow_TS_Werte!$C$8:$BW$9001,MATCH(Flow_Vergleich!$B4747,[2]Flow_TS_Werte!$B$8:$B$9001,0),MATCH(Flow_Vergleich!D$12,[2]Flow_TS_Werte!$C$1:$BW$1,0))</f>
        <v>0</v>
      </c>
      <c r="E4747" s="119"/>
      <c r="F4747" s="119">
        <f>INDEX([2]Cost!$B$2:$S$8785,MATCH(Flow_Vergleich!$B4747,[2]Cost!$A$2:$A$8785,0),MATCH(Flow_Vergleich!F$13,[2]Cost!$B$1:$S$1,0))</f>
        <v>32.25</v>
      </c>
    </row>
    <row r="4748" spans="2:6" x14ac:dyDescent="0.25">
      <c r="B4748" s="80" t="s">
        <v>4952</v>
      </c>
      <c r="C4748" s="119">
        <f>INDEX([2]Flow_TS_Werte!$C$8:$BW$9001,MATCH(Flow_Vergleich!$B4748,[2]Flow_TS_Werte!$B$8:$B$9001,0),MATCH(Flow_Vergleich!C$12,[2]Flow_TS_Werte!$C$1:$BW$1,0))</f>
        <v>0</v>
      </c>
      <c r="D4748" s="119">
        <f>INDEX([2]Flow_TS_Werte!$C$8:$BW$9001,MATCH(Flow_Vergleich!$B4748,[2]Flow_TS_Werte!$B$8:$B$9001,0),MATCH(Flow_Vergleich!D$12,[2]Flow_TS_Werte!$C$1:$BW$1,0))</f>
        <v>0</v>
      </c>
      <c r="E4748" s="119"/>
      <c r="F4748" s="119">
        <f>INDEX([2]Cost!$B$2:$S$8785,MATCH(Flow_Vergleich!$B4748,[2]Cost!$A$2:$A$8785,0),MATCH(Flow_Vergleich!F$13,[2]Cost!$B$1:$S$1,0))</f>
        <v>34.94</v>
      </c>
    </row>
    <row r="4749" spans="2:6" x14ac:dyDescent="0.25">
      <c r="B4749" s="80" t="s">
        <v>4953</v>
      </c>
      <c r="C4749" s="119">
        <f>INDEX([2]Flow_TS_Werte!$C$8:$BW$9001,MATCH(Flow_Vergleich!$B4749,[2]Flow_TS_Werte!$B$8:$B$9001,0),MATCH(Flow_Vergleich!C$12,[2]Flow_TS_Werte!$C$1:$BW$1,0))</f>
        <v>0</v>
      </c>
      <c r="D4749" s="119">
        <f>INDEX([2]Flow_TS_Werte!$C$8:$BW$9001,MATCH(Flow_Vergleich!$B4749,[2]Flow_TS_Werte!$B$8:$B$9001,0),MATCH(Flow_Vergleich!D$12,[2]Flow_TS_Werte!$C$1:$BW$1,0))</f>
        <v>0</v>
      </c>
      <c r="E4749" s="119"/>
      <c r="F4749" s="119">
        <f>INDEX([2]Cost!$B$2:$S$8785,MATCH(Flow_Vergleich!$B4749,[2]Cost!$A$2:$A$8785,0),MATCH(Flow_Vergleich!F$13,[2]Cost!$B$1:$S$1,0))</f>
        <v>33.78</v>
      </c>
    </row>
    <row r="4750" spans="2:6" x14ac:dyDescent="0.25">
      <c r="B4750" s="80" t="s">
        <v>4954</v>
      </c>
      <c r="C4750" s="119">
        <f>INDEX([2]Flow_TS_Werte!$C$8:$BW$9001,MATCH(Flow_Vergleich!$B4750,[2]Flow_TS_Werte!$B$8:$B$9001,0),MATCH(Flow_Vergleich!C$12,[2]Flow_TS_Werte!$C$1:$BW$1,0))</f>
        <v>0</v>
      </c>
      <c r="D4750" s="119">
        <f>INDEX([2]Flow_TS_Werte!$C$8:$BW$9001,MATCH(Flow_Vergleich!$B4750,[2]Flow_TS_Werte!$B$8:$B$9001,0),MATCH(Flow_Vergleich!D$12,[2]Flow_TS_Werte!$C$1:$BW$1,0))</f>
        <v>0</v>
      </c>
      <c r="E4750" s="119"/>
      <c r="F4750" s="119">
        <f>INDEX([2]Cost!$B$2:$S$8785,MATCH(Flow_Vergleich!$B4750,[2]Cost!$A$2:$A$8785,0),MATCH(Flow_Vergleich!F$13,[2]Cost!$B$1:$S$1,0))</f>
        <v>27.53</v>
      </c>
    </row>
    <row r="4751" spans="2:6" x14ac:dyDescent="0.25">
      <c r="B4751" s="80" t="s">
        <v>4955</v>
      </c>
      <c r="C4751" s="119">
        <f>INDEX([2]Flow_TS_Werte!$C$8:$BW$9001,MATCH(Flow_Vergleich!$B4751,[2]Flow_TS_Werte!$B$8:$B$9001,0),MATCH(Flow_Vergleich!C$12,[2]Flow_TS_Werte!$C$1:$BW$1,0))</f>
        <v>0</v>
      </c>
      <c r="D4751" s="119">
        <f>INDEX([2]Flow_TS_Werte!$C$8:$BW$9001,MATCH(Flow_Vergleich!$B4751,[2]Flow_TS_Werte!$B$8:$B$9001,0),MATCH(Flow_Vergleich!D$12,[2]Flow_TS_Werte!$C$1:$BW$1,0))</f>
        <v>0</v>
      </c>
      <c r="E4751" s="119"/>
      <c r="F4751" s="119">
        <f>INDEX([2]Cost!$B$2:$S$8785,MATCH(Flow_Vergleich!$B4751,[2]Cost!$A$2:$A$8785,0),MATCH(Flow_Vergleich!F$13,[2]Cost!$B$1:$S$1,0))</f>
        <v>23.82</v>
      </c>
    </row>
    <row r="4752" spans="2:6" x14ac:dyDescent="0.25">
      <c r="B4752" s="80" t="s">
        <v>4956</v>
      </c>
      <c r="C4752" s="119">
        <f>INDEX([2]Flow_TS_Werte!$C$8:$BW$9001,MATCH(Flow_Vergleich!$B4752,[2]Flow_TS_Werte!$B$8:$B$9001,0),MATCH(Flow_Vergleich!C$12,[2]Flow_TS_Werte!$C$1:$BW$1,0))</f>
        <v>0</v>
      </c>
      <c r="D4752" s="119">
        <f>INDEX([2]Flow_TS_Werte!$C$8:$BW$9001,MATCH(Flow_Vergleich!$B4752,[2]Flow_TS_Werte!$B$8:$B$9001,0),MATCH(Flow_Vergleich!D$12,[2]Flow_TS_Werte!$C$1:$BW$1,0))</f>
        <v>0</v>
      </c>
      <c r="E4752" s="119"/>
      <c r="F4752" s="119">
        <f>INDEX([2]Cost!$B$2:$S$8785,MATCH(Flow_Vergleich!$B4752,[2]Cost!$A$2:$A$8785,0),MATCH(Flow_Vergleich!F$13,[2]Cost!$B$1:$S$1,0))</f>
        <v>23</v>
      </c>
    </row>
    <row r="4753" spans="2:6" x14ac:dyDescent="0.25">
      <c r="B4753" s="80" t="s">
        <v>4957</v>
      </c>
      <c r="C4753" s="119">
        <f>INDEX([2]Flow_TS_Werte!$C$8:$BW$9001,MATCH(Flow_Vergleich!$B4753,[2]Flow_TS_Werte!$B$8:$B$9001,0),MATCH(Flow_Vergleich!C$12,[2]Flow_TS_Werte!$C$1:$BW$1,0))</f>
        <v>0</v>
      </c>
      <c r="D4753" s="119">
        <f>INDEX([2]Flow_TS_Werte!$C$8:$BW$9001,MATCH(Flow_Vergleich!$B4753,[2]Flow_TS_Werte!$B$8:$B$9001,0),MATCH(Flow_Vergleich!D$12,[2]Flow_TS_Werte!$C$1:$BW$1,0))</f>
        <v>0</v>
      </c>
      <c r="E4753" s="119"/>
      <c r="F4753" s="119">
        <f>INDEX([2]Cost!$B$2:$S$8785,MATCH(Flow_Vergleich!$B4753,[2]Cost!$A$2:$A$8785,0),MATCH(Flow_Vergleich!F$13,[2]Cost!$B$1:$S$1,0))</f>
        <v>22</v>
      </c>
    </row>
    <row r="4754" spans="2:6" x14ac:dyDescent="0.25">
      <c r="B4754" s="80" t="s">
        <v>4958</v>
      </c>
      <c r="C4754" s="119">
        <f>INDEX([2]Flow_TS_Werte!$C$8:$BW$9001,MATCH(Flow_Vergleich!$B4754,[2]Flow_TS_Werte!$B$8:$B$9001,0),MATCH(Flow_Vergleich!C$12,[2]Flow_TS_Werte!$C$1:$BW$1,0))</f>
        <v>0</v>
      </c>
      <c r="D4754" s="119">
        <f>INDEX([2]Flow_TS_Werte!$C$8:$BW$9001,MATCH(Flow_Vergleich!$B4754,[2]Flow_TS_Werte!$B$8:$B$9001,0),MATCH(Flow_Vergleich!D$12,[2]Flow_TS_Werte!$C$1:$BW$1,0))</f>
        <v>0</v>
      </c>
      <c r="E4754" s="119"/>
      <c r="F4754" s="119">
        <f>INDEX([2]Cost!$B$2:$S$8785,MATCH(Flow_Vergleich!$B4754,[2]Cost!$A$2:$A$8785,0),MATCH(Flow_Vergleich!F$13,[2]Cost!$B$1:$S$1,0))</f>
        <v>21.91</v>
      </c>
    </row>
    <row r="4755" spans="2:6" x14ac:dyDescent="0.25">
      <c r="B4755" s="80" t="s">
        <v>4959</v>
      </c>
      <c r="C4755" s="119">
        <f>INDEX([2]Flow_TS_Werte!$C$8:$BW$9001,MATCH(Flow_Vergleich!$B4755,[2]Flow_TS_Werte!$B$8:$B$9001,0),MATCH(Flow_Vergleich!C$12,[2]Flow_TS_Werte!$C$1:$BW$1,0))</f>
        <v>0</v>
      </c>
      <c r="D4755" s="119">
        <f>INDEX([2]Flow_TS_Werte!$C$8:$BW$9001,MATCH(Flow_Vergleich!$B4755,[2]Flow_TS_Werte!$B$8:$B$9001,0),MATCH(Flow_Vergleich!D$12,[2]Flow_TS_Werte!$C$1:$BW$1,0))</f>
        <v>0</v>
      </c>
      <c r="E4755" s="119"/>
      <c r="F4755" s="119">
        <f>INDEX([2]Cost!$B$2:$S$8785,MATCH(Flow_Vergleich!$B4755,[2]Cost!$A$2:$A$8785,0),MATCH(Flow_Vergleich!F$13,[2]Cost!$B$1:$S$1,0))</f>
        <v>21.79</v>
      </c>
    </row>
    <row r="4756" spans="2:6" x14ac:dyDescent="0.25">
      <c r="B4756" s="80" t="s">
        <v>4960</v>
      </c>
      <c r="C4756" s="119">
        <f>INDEX([2]Flow_TS_Werte!$C$8:$BW$9001,MATCH(Flow_Vergleich!$B4756,[2]Flow_TS_Werte!$B$8:$B$9001,0),MATCH(Flow_Vergleich!C$12,[2]Flow_TS_Werte!$C$1:$BW$1,0))</f>
        <v>0</v>
      </c>
      <c r="D4756" s="119">
        <f>INDEX([2]Flow_TS_Werte!$C$8:$BW$9001,MATCH(Flow_Vergleich!$B4756,[2]Flow_TS_Werte!$B$8:$B$9001,0),MATCH(Flow_Vergleich!D$12,[2]Flow_TS_Werte!$C$1:$BW$1,0))</f>
        <v>0</v>
      </c>
      <c r="E4756" s="119"/>
      <c r="F4756" s="119">
        <f>INDEX([2]Cost!$B$2:$S$8785,MATCH(Flow_Vergleich!$B4756,[2]Cost!$A$2:$A$8785,0),MATCH(Flow_Vergleich!F$13,[2]Cost!$B$1:$S$1,0))</f>
        <v>22.01</v>
      </c>
    </row>
    <row r="4757" spans="2:6" x14ac:dyDescent="0.25">
      <c r="B4757" s="80" t="s">
        <v>4961</v>
      </c>
      <c r="C4757" s="119">
        <f>INDEX([2]Flow_TS_Werte!$C$8:$BW$9001,MATCH(Flow_Vergleich!$B4757,[2]Flow_TS_Werte!$B$8:$B$9001,0),MATCH(Flow_Vergleich!C$12,[2]Flow_TS_Werte!$C$1:$BW$1,0))</f>
        <v>0</v>
      </c>
      <c r="D4757" s="119">
        <f>INDEX([2]Flow_TS_Werte!$C$8:$BW$9001,MATCH(Flow_Vergleich!$B4757,[2]Flow_TS_Werte!$B$8:$B$9001,0),MATCH(Flow_Vergleich!D$12,[2]Flow_TS_Werte!$C$1:$BW$1,0))</f>
        <v>0</v>
      </c>
      <c r="E4757" s="119"/>
      <c r="F4757" s="119">
        <f>INDEX([2]Cost!$B$2:$S$8785,MATCH(Flow_Vergleich!$B4757,[2]Cost!$A$2:$A$8785,0),MATCH(Flow_Vergleich!F$13,[2]Cost!$B$1:$S$1,0))</f>
        <v>22.47</v>
      </c>
    </row>
    <row r="4758" spans="2:6" x14ac:dyDescent="0.25">
      <c r="B4758" s="80" t="s">
        <v>4962</v>
      </c>
      <c r="C4758" s="119">
        <f>INDEX([2]Flow_TS_Werte!$C$8:$BW$9001,MATCH(Flow_Vergleich!$B4758,[2]Flow_TS_Werte!$B$8:$B$9001,0),MATCH(Flow_Vergleich!C$12,[2]Flow_TS_Werte!$C$1:$BW$1,0))</f>
        <v>0</v>
      </c>
      <c r="D4758" s="119">
        <f>INDEX([2]Flow_TS_Werte!$C$8:$BW$9001,MATCH(Flow_Vergleich!$B4758,[2]Flow_TS_Werte!$B$8:$B$9001,0),MATCH(Flow_Vergleich!D$12,[2]Flow_TS_Werte!$C$1:$BW$1,0))</f>
        <v>0</v>
      </c>
      <c r="E4758" s="119"/>
      <c r="F4758" s="119">
        <f>INDEX([2]Cost!$B$2:$S$8785,MATCH(Flow_Vergleich!$B4758,[2]Cost!$A$2:$A$8785,0),MATCH(Flow_Vergleich!F$13,[2]Cost!$B$1:$S$1,0))</f>
        <v>23.34</v>
      </c>
    </row>
    <row r="4759" spans="2:6" x14ac:dyDescent="0.25">
      <c r="B4759" s="80" t="s">
        <v>4963</v>
      </c>
      <c r="C4759" s="119">
        <f>INDEX([2]Flow_TS_Werte!$C$8:$BW$9001,MATCH(Flow_Vergleich!$B4759,[2]Flow_TS_Werte!$B$8:$B$9001,0),MATCH(Flow_Vergleich!C$12,[2]Flow_TS_Werte!$C$1:$BW$1,0))</f>
        <v>0</v>
      </c>
      <c r="D4759" s="119">
        <f>INDEX([2]Flow_TS_Werte!$C$8:$BW$9001,MATCH(Flow_Vergleich!$B4759,[2]Flow_TS_Werte!$B$8:$B$9001,0),MATCH(Flow_Vergleich!D$12,[2]Flow_TS_Werte!$C$1:$BW$1,0))</f>
        <v>0</v>
      </c>
      <c r="E4759" s="119"/>
      <c r="F4759" s="119">
        <f>INDEX([2]Cost!$B$2:$S$8785,MATCH(Flow_Vergleich!$B4759,[2]Cost!$A$2:$A$8785,0),MATCH(Flow_Vergleich!F$13,[2]Cost!$B$1:$S$1,0))</f>
        <v>22.96</v>
      </c>
    </row>
    <row r="4760" spans="2:6" x14ac:dyDescent="0.25">
      <c r="B4760" s="80" t="s">
        <v>4964</v>
      </c>
      <c r="C4760" s="119">
        <f>INDEX([2]Flow_TS_Werte!$C$8:$BW$9001,MATCH(Flow_Vergleich!$B4760,[2]Flow_TS_Werte!$B$8:$B$9001,0),MATCH(Flow_Vergleich!C$12,[2]Flow_TS_Werte!$C$1:$BW$1,0))</f>
        <v>0</v>
      </c>
      <c r="D4760" s="119">
        <f>INDEX([2]Flow_TS_Werte!$C$8:$BW$9001,MATCH(Flow_Vergleich!$B4760,[2]Flow_TS_Werte!$B$8:$B$9001,0),MATCH(Flow_Vergleich!D$12,[2]Flow_TS_Werte!$C$1:$BW$1,0))</f>
        <v>0</v>
      </c>
      <c r="E4760" s="119"/>
      <c r="F4760" s="119">
        <f>INDEX([2]Cost!$B$2:$S$8785,MATCH(Flow_Vergleich!$B4760,[2]Cost!$A$2:$A$8785,0),MATCH(Flow_Vergleich!F$13,[2]Cost!$B$1:$S$1,0))</f>
        <v>21.99</v>
      </c>
    </row>
    <row r="4761" spans="2:6" x14ac:dyDescent="0.25">
      <c r="B4761" s="80" t="s">
        <v>4965</v>
      </c>
      <c r="C4761" s="119">
        <f>INDEX([2]Flow_TS_Werte!$C$8:$BW$9001,MATCH(Flow_Vergleich!$B4761,[2]Flow_TS_Werte!$B$8:$B$9001,0),MATCH(Flow_Vergleich!C$12,[2]Flow_TS_Werte!$C$1:$BW$1,0))</f>
        <v>0</v>
      </c>
      <c r="D4761" s="119">
        <f>INDEX([2]Flow_TS_Werte!$C$8:$BW$9001,MATCH(Flow_Vergleich!$B4761,[2]Flow_TS_Werte!$B$8:$B$9001,0),MATCH(Flow_Vergleich!D$12,[2]Flow_TS_Werte!$C$1:$BW$1,0))</f>
        <v>0</v>
      </c>
      <c r="E4761" s="119"/>
      <c r="F4761" s="119">
        <f>INDEX([2]Cost!$B$2:$S$8785,MATCH(Flow_Vergleich!$B4761,[2]Cost!$A$2:$A$8785,0),MATCH(Flow_Vergleich!F$13,[2]Cost!$B$1:$S$1,0))</f>
        <v>21.93</v>
      </c>
    </row>
    <row r="4762" spans="2:6" x14ac:dyDescent="0.25">
      <c r="B4762" s="80" t="s">
        <v>4966</v>
      </c>
      <c r="C4762" s="119">
        <f>INDEX([2]Flow_TS_Werte!$C$8:$BW$9001,MATCH(Flow_Vergleich!$B4762,[2]Flow_TS_Werte!$B$8:$B$9001,0),MATCH(Flow_Vergleich!C$12,[2]Flow_TS_Werte!$C$1:$BW$1,0))</f>
        <v>0</v>
      </c>
      <c r="D4762" s="119">
        <f>INDEX([2]Flow_TS_Werte!$C$8:$BW$9001,MATCH(Flow_Vergleich!$B4762,[2]Flow_TS_Werte!$B$8:$B$9001,0),MATCH(Flow_Vergleich!D$12,[2]Flow_TS_Werte!$C$1:$BW$1,0))</f>
        <v>0</v>
      </c>
      <c r="E4762" s="119"/>
      <c r="F4762" s="119">
        <f>INDEX([2]Cost!$B$2:$S$8785,MATCH(Flow_Vergleich!$B4762,[2]Cost!$A$2:$A$8785,0),MATCH(Flow_Vergleich!F$13,[2]Cost!$B$1:$S$1,0))</f>
        <v>22.89</v>
      </c>
    </row>
    <row r="4763" spans="2:6" x14ac:dyDescent="0.25">
      <c r="B4763" s="80" t="s">
        <v>4967</v>
      </c>
      <c r="C4763" s="119">
        <f>INDEX([2]Flow_TS_Werte!$C$8:$BW$9001,MATCH(Flow_Vergleich!$B4763,[2]Flow_TS_Werte!$B$8:$B$9001,0),MATCH(Flow_Vergleich!C$12,[2]Flow_TS_Werte!$C$1:$BW$1,0))</f>
        <v>0</v>
      </c>
      <c r="D4763" s="119">
        <f>INDEX([2]Flow_TS_Werte!$C$8:$BW$9001,MATCH(Flow_Vergleich!$B4763,[2]Flow_TS_Werte!$B$8:$B$9001,0),MATCH(Flow_Vergleich!D$12,[2]Flow_TS_Werte!$C$1:$BW$1,0))</f>
        <v>0</v>
      </c>
      <c r="E4763" s="119"/>
      <c r="F4763" s="119">
        <f>INDEX([2]Cost!$B$2:$S$8785,MATCH(Flow_Vergleich!$B4763,[2]Cost!$A$2:$A$8785,0),MATCH(Flow_Vergleich!F$13,[2]Cost!$B$1:$S$1,0))</f>
        <v>21.98</v>
      </c>
    </row>
    <row r="4764" spans="2:6" x14ac:dyDescent="0.25">
      <c r="B4764" s="80" t="s">
        <v>4968</v>
      </c>
      <c r="C4764" s="119">
        <f>INDEX([2]Flow_TS_Werte!$C$8:$BW$9001,MATCH(Flow_Vergleich!$B4764,[2]Flow_TS_Werte!$B$8:$B$9001,0),MATCH(Flow_Vergleich!C$12,[2]Flow_TS_Werte!$C$1:$BW$1,0))</f>
        <v>0</v>
      </c>
      <c r="D4764" s="119">
        <f>INDEX([2]Flow_TS_Werte!$C$8:$BW$9001,MATCH(Flow_Vergleich!$B4764,[2]Flow_TS_Werte!$B$8:$B$9001,0),MATCH(Flow_Vergleich!D$12,[2]Flow_TS_Werte!$C$1:$BW$1,0))</f>
        <v>0</v>
      </c>
      <c r="E4764" s="119"/>
      <c r="F4764" s="119">
        <f>INDEX([2]Cost!$B$2:$S$8785,MATCH(Flow_Vergleich!$B4764,[2]Cost!$A$2:$A$8785,0),MATCH(Flow_Vergleich!F$13,[2]Cost!$B$1:$S$1,0))</f>
        <v>21.93</v>
      </c>
    </row>
    <row r="4765" spans="2:6" x14ac:dyDescent="0.25">
      <c r="B4765" s="80" t="s">
        <v>4969</v>
      </c>
      <c r="C4765" s="119">
        <f>INDEX([2]Flow_TS_Werte!$C$8:$BW$9001,MATCH(Flow_Vergleich!$B4765,[2]Flow_TS_Werte!$B$8:$B$9001,0),MATCH(Flow_Vergleich!C$12,[2]Flow_TS_Werte!$C$1:$BW$1,0))</f>
        <v>0</v>
      </c>
      <c r="D4765" s="119">
        <f>INDEX([2]Flow_TS_Werte!$C$8:$BW$9001,MATCH(Flow_Vergleich!$B4765,[2]Flow_TS_Werte!$B$8:$B$9001,0),MATCH(Flow_Vergleich!D$12,[2]Flow_TS_Werte!$C$1:$BW$1,0))</f>
        <v>0</v>
      </c>
      <c r="E4765" s="119"/>
      <c r="F4765" s="119">
        <f>INDEX([2]Cost!$B$2:$S$8785,MATCH(Flow_Vergleich!$B4765,[2]Cost!$A$2:$A$8785,0),MATCH(Flow_Vergleich!F$13,[2]Cost!$B$1:$S$1,0))</f>
        <v>22.21</v>
      </c>
    </row>
    <row r="4766" spans="2:6" x14ac:dyDescent="0.25">
      <c r="B4766" s="80" t="s">
        <v>4970</v>
      </c>
      <c r="C4766" s="119">
        <f>INDEX([2]Flow_TS_Werte!$C$8:$BW$9001,MATCH(Flow_Vergleich!$B4766,[2]Flow_TS_Werte!$B$8:$B$9001,0),MATCH(Flow_Vergleich!C$12,[2]Flow_TS_Werte!$C$1:$BW$1,0))</f>
        <v>0</v>
      </c>
      <c r="D4766" s="119">
        <f>INDEX([2]Flow_TS_Werte!$C$8:$BW$9001,MATCH(Flow_Vergleich!$B4766,[2]Flow_TS_Werte!$B$8:$B$9001,0),MATCH(Flow_Vergleich!D$12,[2]Flow_TS_Werte!$C$1:$BW$1,0))</f>
        <v>0</v>
      </c>
      <c r="E4766" s="119"/>
      <c r="F4766" s="119">
        <f>INDEX([2]Cost!$B$2:$S$8785,MATCH(Flow_Vergleich!$B4766,[2]Cost!$A$2:$A$8785,0),MATCH(Flow_Vergleich!F$13,[2]Cost!$B$1:$S$1,0))</f>
        <v>23.36</v>
      </c>
    </row>
    <row r="4767" spans="2:6" x14ac:dyDescent="0.25">
      <c r="B4767" s="80" t="s">
        <v>4971</v>
      </c>
      <c r="C4767" s="119">
        <f>INDEX([2]Flow_TS_Werte!$C$8:$BW$9001,MATCH(Flow_Vergleich!$B4767,[2]Flow_TS_Werte!$B$8:$B$9001,0),MATCH(Flow_Vergleich!C$12,[2]Flow_TS_Werte!$C$1:$BW$1,0))</f>
        <v>0</v>
      </c>
      <c r="D4767" s="119">
        <f>INDEX([2]Flow_TS_Werte!$C$8:$BW$9001,MATCH(Flow_Vergleich!$B4767,[2]Flow_TS_Werte!$B$8:$B$9001,0),MATCH(Flow_Vergleich!D$12,[2]Flow_TS_Werte!$C$1:$BW$1,0))</f>
        <v>0</v>
      </c>
      <c r="E4767" s="119"/>
      <c r="F4767" s="119">
        <f>INDEX([2]Cost!$B$2:$S$8785,MATCH(Flow_Vergleich!$B4767,[2]Cost!$A$2:$A$8785,0),MATCH(Flow_Vergleich!F$13,[2]Cost!$B$1:$S$1,0))</f>
        <v>25.38</v>
      </c>
    </row>
    <row r="4768" spans="2:6" x14ac:dyDescent="0.25">
      <c r="B4768" s="80" t="s">
        <v>4972</v>
      </c>
      <c r="C4768" s="119">
        <f>INDEX([2]Flow_TS_Werte!$C$8:$BW$9001,MATCH(Flow_Vergleich!$B4768,[2]Flow_TS_Werte!$B$8:$B$9001,0),MATCH(Flow_Vergleich!C$12,[2]Flow_TS_Werte!$C$1:$BW$1,0))</f>
        <v>0</v>
      </c>
      <c r="D4768" s="119">
        <f>INDEX([2]Flow_TS_Werte!$C$8:$BW$9001,MATCH(Flow_Vergleich!$B4768,[2]Flow_TS_Werte!$B$8:$B$9001,0),MATCH(Flow_Vergleich!D$12,[2]Flow_TS_Werte!$C$1:$BW$1,0))</f>
        <v>0</v>
      </c>
      <c r="E4768" s="119"/>
      <c r="F4768" s="119">
        <f>INDEX([2]Cost!$B$2:$S$8785,MATCH(Flow_Vergleich!$B4768,[2]Cost!$A$2:$A$8785,0),MATCH(Flow_Vergleich!F$13,[2]Cost!$B$1:$S$1,0))</f>
        <v>30.3</v>
      </c>
    </row>
    <row r="4769" spans="2:6" x14ac:dyDescent="0.25">
      <c r="B4769" s="80" t="s">
        <v>4973</v>
      </c>
      <c r="C4769" s="119">
        <f>INDEX([2]Flow_TS_Werte!$C$8:$BW$9001,MATCH(Flow_Vergleich!$B4769,[2]Flow_TS_Werte!$B$8:$B$9001,0),MATCH(Flow_Vergleich!C$12,[2]Flow_TS_Werte!$C$1:$BW$1,0))</f>
        <v>0</v>
      </c>
      <c r="D4769" s="119">
        <f>INDEX([2]Flow_TS_Werte!$C$8:$BW$9001,MATCH(Flow_Vergleich!$B4769,[2]Flow_TS_Werte!$B$8:$B$9001,0),MATCH(Flow_Vergleich!D$12,[2]Flow_TS_Werte!$C$1:$BW$1,0))</f>
        <v>0</v>
      </c>
      <c r="E4769" s="119"/>
      <c r="F4769" s="119">
        <f>INDEX([2]Cost!$B$2:$S$8785,MATCH(Flow_Vergleich!$B4769,[2]Cost!$A$2:$A$8785,0),MATCH(Flow_Vergleich!F$13,[2]Cost!$B$1:$S$1,0))</f>
        <v>31.92</v>
      </c>
    </row>
    <row r="4770" spans="2:6" x14ac:dyDescent="0.25">
      <c r="B4770" s="80" t="s">
        <v>4974</v>
      </c>
      <c r="C4770" s="119">
        <f>INDEX([2]Flow_TS_Werte!$C$8:$BW$9001,MATCH(Flow_Vergleich!$B4770,[2]Flow_TS_Werte!$B$8:$B$9001,0),MATCH(Flow_Vergleich!C$12,[2]Flow_TS_Werte!$C$1:$BW$1,0))</f>
        <v>0</v>
      </c>
      <c r="D4770" s="119">
        <f>INDEX([2]Flow_TS_Werte!$C$8:$BW$9001,MATCH(Flow_Vergleich!$B4770,[2]Flow_TS_Werte!$B$8:$B$9001,0),MATCH(Flow_Vergleich!D$12,[2]Flow_TS_Werte!$C$1:$BW$1,0))</f>
        <v>0</v>
      </c>
      <c r="E4770" s="119"/>
      <c r="F4770" s="119">
        <f>INDEX([2]Cost!$B$2:$S$8785,MATCH(Flow_Vergleich!$B4770,[2]Cost!$A$2:$A$8785,0),MATCH(Flow_Vergleich!F$13,[2]Cost!$B$1:$S$1,0))</f>
        <v>30.61</v>
      </c>
    </row>
    <row r="4771" spans="2:6" x14ac:dyDescent="0.25">
      <c r="B4771" s="80" t="s">
        <v>4975</v>
      </c>
      <c r="C4771" s="119">
        <f>INDEX([2]Flow_TS_Werte!$C$8:$BW$9001,MATCH(Flow_Vergleich!$B4771,[2]Flow_TS_Werte!$B$8:$B$9001,0),MATCH(Flow_Vergleich!C$12,[2]Flow_TS_Werte!$C$1:$BW$1,0))</f>
        <v>0</v>
      </c>
      <c r="D4771" s="119">
        <f>INDEX([2]Flow_TS_Werte!$C$8:$BW$9001,MATCH(Flow_Vergleich!$B4771,[2]Flow_TS_Werte!$B$8:$B$9001,0),MATCH(Flow_Vergleich!D$12,[2]Flow_TS_Werte!$C$1:$BW$1,0))</f>
        <v>0</v>
      </c>
      <c r="E4771" s="119"/>
      <c r="F4771" s="119">
        <f>INDEX([2]Cost!$B$2:$S$8785,MATCH(Flow_Vergleich!$B4771,[2]Cost!$A$2:$A$8785,0),MATCH(Flow_Vergleich!F$13,[2]Cost!$B$1:$S$1,0))</f>
        <v>30.99</v>
      </c>
    </row>
    <row r="4772" spans="2:6" x14ac:dyDescent="0.25">
      <c r="B4772" s="80" t="s">
        <v>4976</v>
      </c>
      <c r="C4772" s="119">
        <f>INDEX([2]Flow_TS_Werte!$C$8:$BW$9001,MATCH(Flow_Vergleich!$B4772,[2]Flow_TS_Werte!$B$8:$B$9001,0),MATCH(Flow_Vergleich!C$12,[2]Flow_TS_Werte!$C$1:$BW$1,0))</f>
        <v>0</v>
      </c>
      <c r="D4772" s="119">
        <f>INDEX([2]Flow_TS_Werte!$C$8:$BW$9001,MATCH(Flow_Vergleich!$B4772,[2]Flow_TS_Werte!$B$8:$B$9001,0),MATCH(Flow_Vergleich!D$12,[2]Flow_TS_Werte!$C$1:$BW$1,0))</f>
        <v>0</v>
      </c>
      <c r="E4772" s="119"/>
      <c r="F4772" s="119">
        <f>INDEX([2]Cost!$B$2:$S$8785,MATCH(Flow_Vergleich!$B4772,[2]Cost!$A$2:$A$8785,0),MATCH(Flow_Vergleich!F$13,[2]Cost!$B$1:$S$1,0))</f>
        <v>32.159999999999997</v>
      </c>
    </row>
    <row r="4773" spans="2:6" x14ac:dyDescent="0.25">
      <c r="B4773" s="80" t="s">
        <v>4977</v>
      </c>
      <c r="C4773" s="119">
        <f>INDEX([2]Flow_TS_Werte!$C$8:$BW$9001,MATCH(Flow_Vergleich!$B4773,[2]Flow_TS_Werte!$B$8:$B$9001,0),MATCH(Flow_Vergleich!C$12,[2]Flow_TS_Werte!$C$1:$BW$1,0))</f>
        <v>0</v>
      </c>
      <c r="D4773" s="119">
        <f>INDEX([2]Flow_TS_Werte!$C$8:$BW$9001,MATCH(Flow_Vergleich!$B4773,[2]Flow_TS_Werte!$B$8:$B$9001,0),MATCH(Flow_Vergleich!D$12,[2]Flow_TS_Werte!$C$1:$BW$1,0))</f>
        <v>0</v>
      </c>
      <c r="E4773" s="119"/>
      <c r="F4773" s="119">
        <f>INDEX([2]Cost!$B$2:$S$8785,MATCH(Flow_Vergleich!$B4773,[2]Cost!$A$2:$A$8785,0),MATCH(Flow_Vergleich!F$13,[2]Cost!$B$1:$S$1,0))</f>
        <v>27.78</v>
      </c>
    </row>
    <row r="4774" spans="2:6" x14ac:dyDescent="0.25">
      <c r="B4774" s="80" t="s">
        <v>4978</v>
      </c>
      <c r="C4774" s="119">
        <f>INDEX([2]Flow_TS_Werte!$C$8:$BW$9001,MATCH(Flow_Vergleich!$B4774,[2]Flow_TS_Werte!$B$8:$B$9001,0),MATCH(Flow_Vergleich!C$12,[2]Flow_TS_Werte!$C$1:$BW$1,0))</f>
        <v>0</v>
      </c>
      <c r="D4774" s="119">
        <f>INDEX([2]Flow_TS_Werte!$C$8:$BW$9001,MATCH(Flow_Vergleich!$B4774,[2]Flow_TS_Werte!$B$8:$B$9001,0),MATCH(Flow_Vergleich!D$12,[2]Flow_TS_Werte!$C$1:$BW$1,0))</f>
        <v>0</v>
      </c>
      <c r="E4774" s="119"/>
      <c r="F4774" s="119">
        <f>INDEX([2]Cost!$B$2:$S$8785,MATCH(Flow_Vergleich!$B4774,[2]Cost!$A$2:$A$8785,0),MATCH(Flow_Vergleich!F$13,[2]Cost!$B$1:$S$1,0))</f>
        <v>24.53</v>
      </c>
    </row>
    <row r="4775" spans="2:6" x14ac:dyDescent="0.25">
      <c r="B4775" s="80" t="s">
        <v>4979</v>
      </c>
      <c r="C4775" s="119">
        <f>INDEX([2]Flow_TS_Werte!$C$8:$BW$9001,MATCH(Flow_Vergleich!$B4775,[2]Flow_TS_Werte!$B$8:$B$9001,0),MATCH(Flow_Vergleich!C$12,[2]Flow_TS_Werte!$C$1:$BW$1,0))</f>
        <v>0</v>
      </c>
      <c r="D4775" s="119">
        <f>INDEX([2]Flow_TS_Werte!$C$8:$BW$9001,MATCH(Flow_Vergleich!$B4775,[2]Flow_TS_Werte!$B$8:$B$9001,0),MATCH(Flow_Vergleich!D$12,[2]Flow_TS_Werte!$C$1:$BW$1,0))</f>
        <v>0</v>
      </c>
      <c r="E4775" s="119"/>
      <c r="F4775" s="119">
        <f>INDEX([2]Cost!$B$2:$S$8785,MATCH(Flow_Vergleich!$B4775,[2]Cost!$A$2:$A$8785,0),MATCH(Flow_Vergleich!F$13,[2]Cost!$B$1:$S$1,0))</f>
        <v>21.04</v>
      </c>
    </row>
    <row r="4776" spans="2:6" x14ac:dyDescent="0.25">
      <c r="B4776" s="80" t="s">
        <v>4980</v>
      </c>
      <c r="C4776" s="119">
        <f>INDEX([2]Flow_TS_Werte!$C$8:$BW$9001,MATCH(Flow_Vergleich!$B4776,[2]Flow_TS_Werte!$B$8:$B$9001,0),MATCH(Flow_Vergleich!C$12,[2]Flow_TS_Werte!$C$1:$BW$1,0))</f>
        <v>0</v>
      </c>
      <c r="D4776" s="119">
        <f>INDEX([2]Flow_TS_Werte!$C$8:$BW$9001,MATCH(Flow_Vergleich!$B4776,[2]Flow_TS_Werte!$B$8:$B$9001,0),MATCH(Flow_Vergleich!D$12,[2]Flow_TS_Werte!$C$1:$BW$1,0))</f>
        <v>0</v>
      </c>
      <c r="E4776" s="119"/>
      <c r="F4776" s="119">
        <f>INDEX([2]Cost!$B$2:$S$8785,MATCH(Flow_Vergleich!$B4776,[2]Cost!$A$2:$A$8785,0),MATCH(Flow_Vergleich!F$13,[2]Cost!$B$1:$S$1,0))</f>
        <v>21.03</v>
      </c>
    </row>
    <row r="4777" spans="2:6" x14ac:dyDescent="0.25">
      <c r="B4777" s="80" t="s">
        <v>4981</v>
      </c>
      <c r="C4777" s="119">
        <f>INDEX([2]Flow_TS_Werte!$C$8:$BW$9001,MATCH(Flow_Vergleich!$B4777,[2]Flow_TS_Werte!$B$8:$B$9001,0),MATCH(Flow_Vergleich!C$12,[2]Flow_TS_Werte!$C$1:$BW$1,0))</f>
        <v>0</v>
      </c>
      <c r="D4777" s="119">
        <f>INDEX([2]Flow_TS_Werte!$C$8:$BW$9001,MATCH(Flow_Vergleich!$B4777,[2]Flow_TS_Werte!$B$8:$B$9001,0),MATCH(Flow_Vergleich!D$12,[2]Flow_TS_Werte!$C$1:$BW$1,0))</f>
        <v>0</v>
      </c>
      <c r="E4777" s="119"/>
      <c r="F4777" s="119">
        <f>INDEX([2]Cost!$B$2:$S$8785,MATCH(Flow_Vergleich!$B4777,[2]Cost!$A$2:$A$8785,0),MATCH(Flow_Vergleich!F$13,[2]Cost!$B$1:$S$1,0))</f>
        <v>20.170000000000002</v>
      </c>
    </row>
    <row r="4778" spans="2:6" x14ac:dyDescent="0.25">
      <c r="B4778" s="80" t="s">
        <v>4982</v>
      </c>
      <c r="C4778" s="119">
        <f>INDEX([2]Flow_TS_Werte!$C$8:$BW$9001,MATCH(Flow_Vergleich!$B4778,[2]Flow_TS_Werte!$B$8:$B$9001,0),MATCH(Flow_Vergleich!C$12,[2]Flow_TS_Werte!$C$1:$BW$1,0))</f>
        <v>0</v>
      </c>
      <c r="D4778" s="119">
        <f>INDEX([2]Flow_TS_Werte!$C$8:$BW$9001,MATCH(Flow_Vergleich!$B4778,[2]Flow_TS_Werte!$B$8:$B$9001,0),MATCH(Flow_Vergleich!D$12,[2]Flow_TS_Werte!$C$1:$BW$1,0))</f>
        <v>0</v>
      </c>
      <c r="E4778" s="119"/>
      <c r="F4778" s="119">
        <f>INDEX([2]Cost!$B$2:$S$8785,MATCH(Flow_Vergleich!$B4778,[2]Cost!$A$2:$A$8785,0),MATCH(Flow_Vergleich!F$13,[2]Cost!$B$1:$S$1,0))</f>
        <v>19.57</v>
      </c>
    </row>
    <row r="4779" spans="2:6" x14ac:dyDescent="0.25">
      <c r="B4779" s="80" t="s">
        <v>4983</v>
      </c>
      <c r="C4779" s="119">
        <f>INDEX([2]Flow_TS_Werte!$C$8:$BW$9001,MATCH(Flow_Vergleich!$B4779,[2]Flow_TS_Werte!$B$8:$B$9001,0),MATCH(Flow_Vergleich!C$12,[2]Flow_TS_Werte!$C$1:$BW$1,0))</f>
        <v>0</v>
      </c>
      <c r="D4779" s="119">
        <f>INDEX([2]Flow_TS_Werte!$C$8:$BW$9001,MATCH(Flow_Vergleich!$B4779,[2]Flow_TS_Werte!$B$8:$B$9001,0),MATCH(Flow_Vergleich!D$12,[2]Flow_TS_Werte!$C$1:$BW$1,0))</f>
        <v>0</v>
      </c>
      <c r="E4779" s="119"/>
      <c r="F4779" s="119">
        <f>INDEX([2]Cost!$B$2:$S$8785,MATCH(Flow_Vergleich!$B4779,[2]Cost!$A$2:$A$8785,0),MATCH(Flow_Vergleich!F$13,[2]Cost!$B$1:$S$1,0))</f>
        <v>19.399999999999999</v>
      </c>
    </row>
    <row r="4780" spans="2:6" x14ac:dyDescent="0.25">
      <c r="B4780" s="80" t="s">
        <v>4984</v>
      </c>
      <c r="C4780" s="119">
        <f>INDEX([2]Flow_TS_Werte!$C$8:$BW$9001,MATCH(Flow_Vergleich!$B4780,[2]Flow_TS_Werte!$B$8:$B$9001,0),MATCH(Flow_Vergleich!C$12,[2]Flow_TS_Werte!$C$1:$BW$1,0))</f>
        <v>0</v>
      </c>
      <c r="D4780" s="119">
        <f>INDEX([2]Flow_TS_Werte!$C$8:$BW$9001,MATCH(Flow_Vergleich!$B4780,[2]Flow_TS_Werte!$B$8:$B$9001,0),MATCH(Flow_Vergleich!D$12,[2]Flow_TS_Werte!$C$1:$BW$1,0))</f>
        <v>0</v>
      </c>
      <c r="E4780" s="119"/>
      <c r="F4780" s="119">
        <f>INDEX([2]Cost!$B$2:$S$8785,MATCH(Flow_Vergleich!$B4780,[2]Cost!$A$2:$A$8785,0),MATCH(Flow_Vergleich!F$13,[2]Cost!$B$1:$S$1,0))</f>
        <v>19.010000000000002</v>
      </c>
    </row>
    <row r="4781" spans="2:6" x14ac:dyDescent="0.25">
      <c r="B4781" s="80" t="s">
        <v>4985</v>
      </c>
      <c r="C4781" s="119">
        <f>INDEX([2]Flow_TS_Werte!$C$8:$BW$9001,MATCH(Flow_Vergleich!$B4781,[2]Flow_TS_Werte!$B$8:$B$9001,0),MATCH(Flow_Vergleich!C$12,[2]Flow_TS_Werte!$C$1:$BW$1,0))</f>
        <v>0</v>
      </c>
      <c r="D4781" s="119">
        <f>INDEX([2]Flow_TS_Werte!$C$8:$BW$9001,MATCH(Flow_Vergleich!$B4781,[2]Flow_TS_Werte!$B$8:$B$9001,0),MATCH(Flow_Vergleich!D$12,[2]Flow_TS_Werte!$C$1:$BW$1,0))</f>
        <v>0</v>
      </c>
      <c r="E4781" s="119"/>
      <c r="F4781" s="119">
        <f>INDEX([2]Cost!$B$2:$S$8785,MATCH(Flow_Vergleich!$B4781,[2]Cost!$A$2:$A$8785,0),MATCH(Flow_Vergleich!F$13,[2]Cost!$B$1:$S$1,0))</f>
        <v>20.96</v>
      </c>
    </row>
    <row r="4782" spans="2:6" x14ac:dyDescent="0.25">
      <c r="B4782" s="80" t="s">
        <v>4986</v>
      </c>
      <c r="C4782" s="119">
        <f>INDEX([2]Flow_TS_Werte!$C$8:$BW$9001,MATCH(Flow_Vergleich!$B4782,[2]Flow_TS_Werte!$B$8:$B$9001,0),MATCH(Flow_Vergleich!C$12,[2]Flow_TS_Werte!$C$1:$BW$1,0))</f>
        <v>0</v>
      </c>
      <c r="D4782" s="119">
        <f>INDEX([2]Flow_TS_Werte!$C$8:$BW$9001,MATCH(Flow_Vergleich!$B4782,[2]Flow_TS_Werte!$B$8:$B$9001,0),MATCH(Flow_Vergleich!D$12,[2]Flow_TS_Werte!$C$1:$BW$1,0))</f>
        <v>0</v>
      </c>
      <c r="E4782" s="119"/>
      <c r="F4782" s="119">
        <f>INDEX([2]Cost!$B$2:$S$8785,MATCH(Flow_Vergleich!$B4782,[2]Cost!$A$2:$A$8785,0),MATCH(Flow_Vergleich!F$13,[2]Cost!$B$1:$S$1,0))</f>
        <v>21.13</v>
      </c>
    </row>
    <row r="4783" spans="2:6" x14ac:dyDescent="0.25">
      <c r="B4783" s="80" t="s">
        <v>4987</v>
      </c>
      <c r="C4783" s="119">
        <f>INDEX([2]Flow_TS_Werte!$C$8:$BW$9001,MATCH(Flow_Vergleich!$B4783,[2]Flow_TS_Werte!$B$8:$B$9001,0),MATCH(Flow_Vergleich!C$12,[2]Flow_TS_Werte!$C$1:$BW$1,0))</f>
        <v>0</v>
      </c>
      <c r="D4783" s="119">
        <f>INDEX([2]Flow_TS_Werte!$C$8:$BW$9001,MATCH(Flow_Vergleich!$B4783,[2]Flow_TS_Werte!$B$8:$B$9001,0),MATCH(Flow_Vergleich!D$12,[2]Flow_TS_Werte!$C$1:$BW$1,0))</f>
        <v>0</v>
      </c>
      <c r="E4783" s="119"/>
      <c r="F4783" s="119">
        <f>INDEX([2]Cost!$B$2:$S$8785,MATCH(Flow_Vergleich!$B4783,[2]Cost!$A$2:$A$8785,0),MATCH(Flow_Vergleich!F$13,[2]Cost!$B$1:$S$1,0))</f>
        <v>22.3</v>
      </c>
    </row>
    <row r="4784" spans="2:6" x14ac:dyDescent="0.25">
      <c r="B4784" s="80" t="s">
        <v>4988</v>
      </c>
      <c r="C4784" s="119">
        <f>INDEX([2]Flow_TS_Werte!$C$8:$BW$9001,MATCH(Flow_Vergleich!$B4784,[2]Flow_TS_Werte!$B$8:$B$9001,0),MATCH(Flow_Vergleich!C$12,[2]Flow_TS_Werte!$C$1:$BW$1,0))</f>
        <v>0</v>
      </c>
      <c r="D4784" s="119">
        <f>INDEX([2]Flow_TS_Werte!$C$8:$BW$9001,MATCH(Flow_Vergleich!$B4784,[2]Flow_TS_Werte!$B$8:$B$9001,0),MATCH(Flow_Vergleich!D$12,[2]Flow_TS_Werte!$C$1:$BW$1,0))</f>
        <v>0</v>
      </c>
      <c r="E4784" s="119"/>
      <c r="F4784" s="119">
        <f>INDEX([2]Cost!$B$2:$S$8785,MATCH(Flow_Vergleich!$B4784,[2]Cost!$A$2:$A$8785,0),MATCH(Flow_Vergleich!F$13,[2]Cost!$B$1:$S$1,0))</f>
        <v>20.77</v>
      </c>
    </row>
    <row r="4785" spans="2:6" x14ac:dyDescent="0.25">
      <c r="B4785" s="80" t="s">
        <v>4989</v>
      </c>
      <c r="C4785" s="119">
        <f>INDEX([2]Flow_TS_Werte!$C$8:$BW$9001,MATCH(Flow_Vergleich!$B4785,[2]Flow_TS_Werte!$B$8:$B$9001,0),MATCH(Flow_Vergleich!C$12,[2]Flow_TS_Werte!$C$1:$BW$1,0))</f>
        <v>0</v>
      </c>
      <c r="D4785" s="119">
        <f>INDEX([2]Flow_TS_Werte!$C$8:$BW$9001,MATCH(Flow_Vergleich!$B4785,[2]Flow_TS_Werte!$B$8:$B$9001,0),MATCH(Flow_Vergleich!D$12,[2]Flow_TS_Werte!$C$1:$BW$1,0))</f>
        <v>0</v>
      </c>
      <c r="E4785" s="119"/>
      <c r="F4785" s="119">
        <f>INDEX([2]Cost!$B$2:$S$8785,MATCH(Flow_Vergleich!$B4785,[2]Cost!$A$2:$A$8785,0),MATCH(Flow_Vergleich!F$13,[2]Cost!$B$1:$S$1,0))</f>
        <v>21.99</v>
      </c>
    </row>
    <row r="4786" spans="2:6" x14ac:dyDescent="0.25">
      <c r="B4786" s="80" t="s">
        <v>4990</v>
      </c>
      <c r="C4786" s="119">
        <f>INDEX([2]Flow_TS_Werte!$C$8:$BW$9001,MATCH(Flow_Vergleich!$B4786,[2]Flow_TS_Werte!$B$8:$B$9001,0),MATCH(Flow_Vergleich!C$12,[2]Flow_TS_Werte!$C$1:$BW$1,0))</f>
        <v>0</v>
      </c>
      <c r="D4786" s="119">
        <f>INDEX([2]Flow_TS_Werte!$C$8:$BW$9001,MATCH(Flow_Vergleich!$B4786,[2]Flow_TS_Werte!$B$8:$B$9001,0),MATCH(Flow_Vergleich!D$12,[2]Flow_TS_Werte!$C$1:$BW$1,0))</f>
        <v>0</v>
      </c>
      <c r="E4786" s="119"/>
      <c r="F4786" s="119">
        <f>INDEX([2]Cost!$B$2:$S$8785,MATCH(Flow_Vergleich!$B4786,[2]Cost!$A$2:$A$8785,0),MATCH(Flow_Vergleich!F$13,[2]Cost!$B$1:$S$1,0))</f>
        <v>21.03</v>
      </c>
    </row>
    <row r="4787" spans="2:6" x14ac:dyDescent="0.25">
      <c r="B4787" s="80" t="s">
        <v>4991</v>
      </c>
      <c r="C4787" s="119">
        <f>INDEX([2]Flow_TS_Werte!$C$8:$BW$9001,MATCH(Flow_Vergleich!$B4787,[2]Flow_TS_Werte!$B$8:$B$9001,0),MATCH(Flow_Vergleich!C$12,[2]Flow_TS_Werte!$C$1:$BW$1,0))</f>
        <v>0</v>
      </c>
      <c r="D4787" s="119">
        <f>INDEX([2]Flow_TS_Werte!$C$8:$BW$9001,MATCH(Flow_Vergleich!$B4787,[2]Flow_TS_Werte!$B$8:$B$9001,0),MATCH(Flow_Vergleich!D$12,[2]Flow_TS_Werte!$C$1:$BW$1,0))</f>
        <v>0</v>
      </c>
      <c r="E4787" s="119"/>
      <c r="F4787" s="119">
        <f>INDEX([2]Cost!$B$2:$S$8785,MATCH(Flow_Vergleich!$B4787,[2]Cost!$A$2:$A$8785,0),MATCH(Flow_Vergleich!F$13,[2]Cost!$B$1:$S$1,0))</f>
        <v>16.190000000000001</v>
      </c>
    </row>
    <row r="4788" spans="2:6" x14ac:dyDescent="0.25">
      <c r="B4788" s="80" t="s">
        <v>4992</v>
      </c>
      <c r="C4788" s="119">
        <f>INDEX([2]Flow_TS_Werte!$C$8:$BW$9001,MATCH(Flow_Vergleich!$B4788,[2]Flow_TS_Werte!$B$8:$B$9001,0),MATCH(Flow_Vergleich!C$12,[2]Flow_TS_Werte!$C$1:$BW$1,0))</f>
        <v>0</v>
      </c>
      <c r="D4788" s="119">
        <f>INDEX([2]Flow_TS_Werte!$C$8:$BW$9001,MATCH(Flow_Vergleich!$B4788,[2]Flow_TS_Werte!$B$8:$B$9001,0),MATCH(Flow_Vergleich!D$12,[2]Flow_TS_Werte!$C$1:$BW$1,0))</f>
        <v>0</v>
      </c>
      <c r="E4788" s="119"/>
      <c r="F4788" s="119">
        <f>INDEX([2]Cost!$B$2:$S$8785,MATCH(Flow_Vergleich!$B4788,[2]Cost!$A$2:$A$8785,0),MATCH(Flow_Vergleich!F$13,[2]Cost!$B$1:$S$1,0))</f>
        <v>13.06</v>
      </c>
    </row>
    <row r="4789" spans="2:6" x14ac:dyDescent="0.25">
      <c r="B4789" s="80" t="s">
        <v>4993</v>
      </c>
      <c r="C4789" s="119">
        <f>INDEX([2]Flow_TS_Werte!$C$8:$BW$9001,MATCH(Flow_Vergleich!$B4789,[2]Flow_TS_Werte!$B$8:$B$9001,0),MATCH(Flow_Vergleich!C$12,[2]Flow_TS_Werte!$C$1:$BW$1,0))</f>
        <v>0</v>
      </c>
      <c r="D4789" s="119">
        <f>INDEX([2]Flow_TS_Werte!$C$8:$BW$9001,MATCH(Flow_Vergleich!$B4789,[2]Flow_TS_Werte!$B$8:$B$9001,0),MATCH(Flow_Vergleich!D$12,[2]Flow_TS_Werte!$C$1:$BW$1,0))</f>
        <v>0</v>
      </c>
      <c r="E4789" s="119"/>
      <c r="F4789" s="119">
        <f>INDEX([2]Cost!$B$2:$S$8785,MATCH(Flow_Vergleich!$B4789,[2]Cost!$A$2:$A$8785,0),MATCH(Flow_Vergleich!F$13,[2]Cost!$B$1:$S$1,0))</f>
        <v>13.06</v>
      </c>
    </row>
    <row r="4790" spans="2:6" x14ac:dyDescent="0.25">
      <c r="B4790" s="80" t="s">
        <v>4994</v>
      </c>
      <c r="C4790" s="119">
        <f>INDEX([2]Flow_TS_Werte!$C$8:$BW$9001,MATCH(Flow_Vergleich!$B4790,[2]Flow_TS_Werte!$B$8:$B$9001,0),MATCH(Flow_Vergleich!C$12,[2]Flow_TS_Werte!$C$1:$BW$1,0))</f>
        <v>0</v>
      </c>
      <c r="D4790" s="119">
        <f>INDEX([2]Flow_TS_Werte!$C$8:$BW$9001,MATCH(Flow_Vergleich!$B4790,[2]Flow_TS_Werte!$B$8:$B$9001,0),MATCH(Flow_Vergleich!D$12,[2]Flow_TS_Werte!$C$1:$BW$1,0))</f>
        <v>0</v>
      </c>
      <c r="E4790" s="119"/>
      <c r="F4790" s="119">
        <f>INDEX([2]Cost!$B$2:$S$8785,MATCH(Flow_Vergleich!$B4790,[2]Cost!$A$2:$A$8785,0),MATCH(Flow_Vergleich!F$13,[2]Cost!$B$1:$S$1,0))</f>
        <v>13.02</v>
      </c>
    </row>
    <row r="4791" spans="2:6" x14ac:dyDescent="0.25">
      <c r="B4791" s="80" t="s">
        <v>4995</v>
      </c>
      <c r="C4791" s="119">
        <f>INDEX([2]Flow_TS_Werte!$C$8:$BW$9001,MATCH(Flow_Vergleich!$B4791,[2]Flow_TS_Werte!$B$8:$B$9001,0),MATCH(Flow_Vergleich!C$12,[2]Flow_TS_Werte!$C$1:$BW$1,0))</f>
        <v>0</v>
      </c>
      <c r="D4791" s="119">
        <f>INDEX([2]Flow_TS_Werte!$C$8:$BW$9001,MATCH(Flow_Vergleich!$B4791,[2]Flow_TS_Werte!$B$8:$B$9001,0),MATCH(Flow_Vergleich!D$12,[2]Flow_TS_Werte!$C$1:$BW$1,0))</f>
        <v>0</v>
      </c>
      <c r="E4791" s="119"/>
      <c r="F4791" s="119">
        <f>INDEX([2]Cost!$B$2:$S$8785,MATCH(Flow_Vergleich!$B4791,[2]Cost!$A$2:$A$8785,0),MATCH(Flow_Vergleich!F$13,[2]Cost!$B$1:$S$1,0))</f>
        <v>20.03</v>
      </c>
    </row>
    <row r="4792" spans="2:6" x14ac:dyDescent="0.25">
      <c r="B4792" s="80" t="s">
        <v>4996</v>
      </c>
      <c r="C4792" s="119">
        <f>INDEX([2]Flow_TS_Werte!$C$8:$BW$9001,MATCH(Flow_Vergleich!$B4792,[2]Flow_TS_Werte!$B$8:$B$9001,0),MATCH(Flow_Vergleich!C$12,[2]Flow_TS_Werte!$C$1:$BW$1,0))</f>
        <v>0</v>
      </c>
      <c r="D4792" s="119">
        <f>INDEX([2]Flow_TS_Werte!$C$8:$BW$9001,MATCH(Flow_Vergleich!$B4792,[2]Flow_TS_Werte!$B$8:$B$9001,0),MATCH(Flow_Vergleich!D$12,[2]Flow_TS_Werte!$C$1:$BW$1,0))</f>
        <v>0</v>
      </c>
      <c r="E4792" s="119"/>
      <c r="F4792" s="119">
        <f>INDEX([2]Cost!$B$2:$S$8785,MATCH(Flow_Vergleich!$B4792,[2]Cost!$A$2:$A$8785,0),MATCH(Flow_Vergleich!F$13,[2]Cost!$B$1:$S$1,0))</f>
        <v>22.4</v>
      </c>
    </row>
    <row r="4793" spans="2:6" x14ac:dyDescent="0.25">
      <c r="B4793" s="80" t="s">
        <v>4997</v>
      </c>
      <c r="C4793" s="119">
        <f>INDEX([2]Flow_TS_Werte!$C$8:$BW$9001,MATCH(Flow_Vergleich!$B4793,[2]Flow_TS_Werte!$B$8:$B$9001,0),MATCH(Flow_Vergleich!C$12,[2]Flow_TS_Werte!$C$1:$BW$1,0))</f>
        <v>0</v>
      </c>
      <c r="D4793" s="119">
        <f>INDEX([2]Flow_TS_Werte!$C$8:$BW$9001,MATCH(Flow_Vergleich!$B4793,[2]Flow_TS_Werte!$B$8:$B$9001,0),MATCH(Flow_Vergleich!D$12,[2]Flow_TS_Werte!$C$1:$BW$1,0))</f>
        <v>0</v>
      </c>
      <c r="E4793" s="119"/>
      <c r="F4793" s="119">
        <f>INDEX([2]Cost!$B$2:$S$8785,MATCH(Flow_Vergleich!$B4793,[2]Cost!$A$2:$A$8785,0),MATCH(Flow_Vergleich!F$13,[2]Cost!$B$1:$S$1,0))</f>
        <v>27.37</v>
      </c>
    </row>
    <row r="4794" spans="2:6" x14ac:dyDescent="0.25">
      <c r="B4794" s="80" t="s">
        <v>4998</v>
      </c>
      <c r="C4794" s="119">
        <f>INDEX([2]Flow_TS_Werte!$C$8:$BW$9001,MATCH(Flow_Vergleich!$B4794,[2]Flow_TS_Werte!$B$8:$B$9001,0),MATCH(Flow_Vergleich!C$12,[2]Flow_TS_Werte!$C$1:$BW$1,0))</f>
        <v>0</v>
      </c>
      <c r="D4794" s="119">
        <f>INDEX([2]Flow_TS_Werte!$C$8:$BW$9001,MATCH(Flow_Vergleich!$B4794,[2]Flow_TS_Werte!$B$8:$B$9001,0),MATCH(Flow_Vergleich!D$12,[2]Flow_TS_Werte!$C$1:$BW$1,0))</f>
        <v>0</v>
      </c>
      <c r="E4794" s="119"/>
      <c r="F4794" s="119">
        <f>INDEX([2]Cost!$B$2:$S$8785,MATCH(Flow_Vergleich!$B4794,[2]Cost!$A$2:$A$8785,0),MATCH(Flow_Vergleich!F$13,[2]Cost!$B$1:$S$1,0))</f>
        <v>28.07</v>
      </c>
    </row>
    <row r="4795" spans="2:6" x14ac:dyDescent="0.25">
      <c r="B4795" s="80" t="s">
        <v>4999</v>
      </c>
      <c r="C4795" s="119">
        <f>INDEX([2]Flow_TS_Werte!$C$8:$BW$9001,MATCH(Flow_Vergleich!$B4795,[2]Flow_TS_Werte!$B$8:$B$9001,0),MATCH(Flow_Vergleich!C$12,[2]Flow_TS_Werte!$C$1:$BW$1,0))</f>
        <v>0</v>
      </c>
      <c r="D4795" s="119">
        <f>INDEX([2]Flow_TS_Werte!$C$8:$BW$9001,MATCH(Flow_Vergleich!$B4795,[2]Flow_TS_Werte!$B$8:$B$9001,0),MATCH(Flow_Vergleich!D$12,[2]Flow_TS_Werte!$C$1:$BW$1,0))</f>
        <v>0</v>
      </c>
      <c r="E4795" s="119"/>
      <c r="F4795" s="119">
        <f>INDEX([2]Cost!$B$2:$S$8785,MATCH(Flow_Vergleich!$B4795,[2]Cost!$A$2:$A$8785,0),MATCH(Flow_Vergleich!F$13,[2]Cost!$B$1:$S$1,0))</f>
        <v>30.09</v>
      </c>
    </row>
    <row r="4796" spans="2:6" x14ac:dyDescent="0.25">
      <c r="B4796" s="80" t="s">
        <v>5000</v>
      </c>
      <c r="C4796" s="119">
        <f>INDEX([2]Flow_TS_Werte!$C$8:$BW$9001,MATCH(Flow_Vergleich!$B4796,[2]Flow_TS_Werte!$B$8:$B$9001,0),MATCH(Flow_Vergleich!C$12,[2]Flow_TS_Werte!$C$1:$BW$1,0))</f>
        <v>0</v>
      </c>
      <c r="D4796" s="119">
        <f>INDEX([2]Flow_TS_Werte!$C$8:$BW$9001,MATCH(Flow_Vergleich!$B4796,[2]Flow_TS_Werte!$B$8:$B$9001,0),MATCH(Flow_Vergleich!D$12,[2]Flow_TS_Werte!$C$1:$BW$1,0))</f>
        <v>0</v>
      </c>
      <c r="E4796" s="119"/>
      <c r="F4796" s="119">
        <f>INDEX([2]Cost!$B$2:$S$8785,MATCH(Flow_Vergleich!$B4796,[2]Cost!$A$2:$A$8785,0),MATCH(Flow_Vergleich!F$13,[2]Cost!$B$1:$S$1,0))</f>
        <v>30.57</v>
      </c>
    </row>
    <row r="4797" spans="2:6" x14ac:dyDescent="0.25">
      <c r="B4797" s="80" t="s">
        <v>5001</v>
      </c>
      <c r="C4797" s="119">
        <f>INDEX([2]Flow_TS_Werte!$C$8:$BW$9001,MATCH(Flow_Vergleich!$B4797,[2]Flow_TS_Werte!$B$8:$B$9001,0),MATCH(Flow_Vergleich!C$12,[2]Flow_TS_Werte!$C$1:$BW$1,0))</f>
        <v>0</v>
      </c>
      <c r="D4797" s="119">
        <f>INDEX([2]Flow_TS_Werte!$C$8:$BW$9001,MATCH(Flow_Vergleich!$B4797,[2]Flow_TS_Werte!$B$8:$B$9001,0),MATCH(Flow_Vergleich!D$12,[2]Flow_TS_Werte!$C$1:$BW$1,0))</f>
        <v>0</v>
      </c>
      <c r="E4797" s="119"/>
      <c r="F4797" s="119">
        <f>INDEX([2]Cost!$B$2:$S$8785,MATCH(Flow_Vergleich!$B4797,[2]Cost!$A$2:$A$8785,0),MATCH(Flow_Vergleich!F$13,[2]Cost!$B$1:$S$1,0))</f>
        <v>29</v>
      </c>
    </row>
    <row r="4798" spans="2:6" x14ac:dyDescent="0.25">
      <c r="B4798" s="80" t="s">
        <v>5002</v>
      </c>
      <c r="C4798" s="119">
        <f>INDEX([2]Flow_TS_Werte!$C$8:$BW$9001,MATCH(Flow_Vergleich!$B4798,[2]Flow_TS_Werte!$B$8:$B$9001,0),MATCH(Flow_Vergleich!C$12,[2]Flow_TS_Werte!$C$1:$BW$1,0))</f>
        <v>0</v>
      </c>
      <c r="D4798" s="119">
        <f>INDEX([2]Flow_TS_Werte!$C$8:$BW$9001,MATCH(Flow_Vergleich!$B4798,[2]Flow_TS_Werte!$B$8:$B$9001,0),MATCH(Flow_Vergleich!D$12,[2]Flow_TS_Werte!$C$1:$BW$1,0))</f>
        <v>0</v>
      </c>
      <c r="E4798" s="119"/>
      <c r="F4798" s="119">
        <f>INDEX([2]Cost!$B$2:$S$8785,MATCH(Flow_Vergleich!$B4798,[2]Cost!$A$2:$A$8785,0),MATCH(Flow_Vergleich!F$13,[2]Cost!$B$1:$S$1,0))</f>
        <v>26.03</v>
      </c>
    </row>
    <row r="4799" spans="2:6" x14ac:dyDescent="0.25">
      <c r="B4799" s="80" t="s">
        <v>5003</v>
      </c>
      <c r="C4799" s="119">
        <f>INDEX([2]Flow_TS_Werte!$C$8:$BW$9001,MATCH(Flow_Vergleich!$B4799,[2]Flow_TS_Werte!$B$8:$B$9001,0),MATCH(Flow_Vergleich!C$12,[2]Flow_TS_Werte!$C$1:$BW$1,0))</f>
        <v>0</v>
      </c>
      <c r="D4799" s="119">
        <f>INDEX([2]Flow_TS_Werte!$C$8:$BW$9001,MATCH(Flow_Vergleich!$B4799,[2]Flow_TS_Werte!$B$8:$B$9001,0),MATCH(Flow_Vergleich!D$12,[2]Flow_TS_Werte!$C$1:$BW$1,0))</f>
        <v>0</v>
      </c>
      <c r="E4799" s="119"/>
      <c r="F4799" s="119">
        <f>INDEX([2]Cost!$B$2:$S$8785,MATCH(Flow_Vergleich!$B4799,[2]Cost!$A$2:$A$8785,0),MATCH(Flow_Vergleich!F$13,[2]Cost!$B$1:$S$1,0))</f>
        <v>24.05</v>
      </c>
    </row>
    <row r="4800" spans="2:6" x14ac:dyDescent="0.25">
      <c r="B4800" s="80" t="s">
        <v>5004</v>
      </c>
      <c r="C4800" s="119">
        <f>INDEX([2]Flow_TS_Werte!$C$8:$BW$9001,MATCH(Flow_Vergleich!$B4800,[2]Flow_TS_Werte!$B$8:$B$9001,0),MATCH(Flow_Vergleich!C$12,[2]Flow_TS_Werte!$C$1:$BW$1,0))</f>
        <v>0</v>
      </c>
      <c r="D4800" s="119">
        <f>INDEX([2]Flow_TS_Werte!$C$8:$BW$9001,MATCH(Flow_Vergleich!$B4800,[2]Flow_TS_Werte!$B$8:$B$9001,0),MATCH(Flow_Vergleich!D$12,[2]Flow_TS_Werte!$C$1:$BW$1,0))</f>
        <v>0</v>
      </c>
      <c r="E4800" s="119"/>
      <c r="F4800" s="119">
        <f>INDEX([2]Cost!$B$2:$S$8785,MATCH(Flow_Vergleich!$B4800,[2]Cost!$A$2:$A$8785,0),MATCH(Flow_Vergleich!F$13,[2]Cost!$B$1:$S$1,0))</f>
        <v>23.31</v>
      </c>
    </row>
    <row r="4801" spans="2:6" x14ac:dyDescent="0.25">
      <c r="B4801" s="80" t="s">
        <v>5005</v>
      </c>
      <c r="C4801" s="119">
        <f>INDEX([2]Flow_TS_Werte!$C$8:$BW$9001,MATCH(Flow_Vergleich!$B4801,[2]Flow_TS_Werte!$B$8:$B$9001,0),MATCH(Flow_Vergleich!C$12,[2]Flow_TS_Werte!$C$1:$BW$1,0))</f>
        <v>0</v>
      </c>
      <c r="D4801" s="119">
        <f>INDEX([2]Flow_TS_Werte!$C$8:$BW$9001,MATCH(Flow_Vergleich!$B4801,[2]Flow_TS_Werte!$B$8:$B$9001,0),MATCH(Flow_Vergleich!D$12,[2]Flow_TS_Werte!$C$1:$BW$1,0))</f>
        <v>0</v>
      </c>
      <c r="E4801" s="119"/>
      <c r="F4801" s="119">
        <f>INDEX([2]Cost!$B$2:$S$8785,MATCH(Flow_Vergleich!$B4801,[2]Cost!$A$2:$A$8785,0),MATCH(Flow_Vergleich!F$13,[2]Cost!$B$1:$S$1,0))</f>
        <v>22.58</v>
      </c>
    </row>
    <row r="4802" spans="2:6" x14ac:dyDescent="0.25">
      <c r="B4802" s="80" t="s">
        <v>5006</v>
      </c>
      <c r="C4802" s="119">
        <f>INDEX([2]Flow_TS_Werte!$C$8:$BW$9001,MATCH(Flow_Vergleich!$B4802,[2]Flow_TS_Werte!$B$8:$B$9001,0),MATCH(Flow_Vergleich!C$12,[2]Flow_TS_Werte!$C$1:$BW$1,0))</f>
        <v>0</v>
      </c>
      <c r="D4802" s="119">
        <f>INDEX([2]Flow_TS_Werte!$C$8:$BW$9001,MATCH(Flow_Vergleich!$B4802,[2]Flow_TS_Werte!$B$8:$B$9001,0),MATCH(Flow_Vergleich!D$12,[2]Flow_TS_Werte!$C$1:$BW$1,0))</f>
        <v>0</v>
      </c>
      <c r="E4802" s="119"/>
      <c r="F4802" s="119">
        <f>INDEX([2]Cost!$B$2:$S$8785,MATCH(Flow_Vergleich!$B4802,[2]Cost!$A$2:$A$8785,0),MATCH(Flow_Vergleich!F$13,[2]Cost!$B$1:$S$1,0))</f>
        <v>23.02</v>
      </c>
    </row>
    <row r="4803" spans="2:6" x14ac:dyDescent="0.25">
      <c r="B4803" s="80" t="s">
        <v>5007</v>
      </c>
      <c r="C4803" s="119">
        <f>INDEX([2]Flow_TS_Werte!$C$8:$BW$9001,MATCH(Flow_Vergleich!$B4803,[2]Flow_TS_Werte!$B$8:$B$9001,0),MATCH(Flow_Vergleich!C$12,[2]Flow_TS_Werte!$C$1:$BW$1,0))</f>
        <v>0</v>
      </c>
      <c r="D4803" s="119">
        <f>INDEX([2]Flow_TS_Werte!$C$8:$BW$9001,MATCH(Flow_Vergleich!$B4803,[2]Flow_TS_Werte!$B$8:$B$9001,0),MATCH(Flow_Vergleich!D$12,[2]Flow_TS_Werte!$C$1:$BW$1,0))</f>
        <v>0</v>
      </c>
      <c r="E4803" s="119"/>
      <c r="F4803" s="119">
        <f>INDEX([2]Cost!$B$2:$S$8785,MATCH(Flow_Vergleich!$B4803,[2]Cost!$A$2:$A$8785,0),MATCH(Flow_Vergleich!F$13,[2]Cost!$B$1:$S$1,0))</f>
        <v>23.81</v>
      </c>
    </row>
    <row r="4804" spans="2:6" x14ac:dyDescent="0.25">
      <c r="B4804" s="80" t="s">
        <v>5008</v>
      </c>
      <c r="C4804" s="119">
        <f>INDEX([2]Flow_TS_Werte!$C$8:$BW$9001,MATCH(Flow_Vergleich!$B4804,[2]Flow_TS_Werte!$B$8:$B$9001,0),MATCH(Flow_Vergleich!C$12,[2]Flow_TS_Werte!$C$1:$BW$1,0))</f>
        <v>0</v>
      </c>
      <c r="D4804" s="119">
        <f>INDEX([2]Flow_TS_Werte!$C$8:$BW$9001,MATCH(Flow_Vergleich!$B4804,[2]Flow_TS_Werte!$B$8:$B$9001,0),MATCH(Flow_Vergleich!D$12,[2]Flow_TS_Werte!$C$1:$BW$1,0))</f>
        <v>0</v>
      </c>
      <c r="E4804" s="119"/>
      <c r="F4804" s="119">
        <f>INDEX([2]Cost!$B$2:$S$8785,MATCH(Flow_Vergleich!$B4804,[2]Cost!$A$2:$A$8785,0),MATCH(Flow_Vergleich!F$13,[2]Cost!$B$1:$S$1,0))</f>
        <v>28.82</v>
      </c>
    </row>
    <row r="4805" spans="2:6" x14ac:dyDescent="0.25">
      <c r="B4805" s="80" t="s">
        <v>5009</v>
      </c>
      <c r="C4805" s="119">
        <f>INDEX([2]Flow_TS_Werte!$C$8:$BW$9001,MATCH(Flow_Vergleich!$B4805,[2]Flow_TS_Werte!$B$8:$B$9001,0),MATCH(Flow_Vergleich!C$12,[2]Flow_TS_Werte!$C$1:$BW$1,0))</f>
        <v>0</v>
      </c>
      <c r="D4805" s="119">
        <f>INDEX([2]Flow_TS_Werte!$C$8:$BW$9001,MATCH(Flow_Vergleich!$B4805,[2]Flow_TS_Werte!$B$8:$B$9001,0),MATCH(Flow_Vergleich!D$12,[2]Flow_TS_Werte!$C$1:$BW$1,0))</f>
        <v>0</v>
      </c>
      <c r="E4805" s="119"/>
      <c r="F4805" s="119">
        <f>INDEX([2]Cost!$B$2:$S$8785,MATCH(Flow_Vergleich!$B4805,[2]Cost!$A$2:$A$8785,0),MATCH(Flow_Vergleich!F$13,[2]Cost!$B$1:$S$1,0))</f>
        <v>33.090000000000003</v>
      </c>
    </row>
    <row r="4806" spans="2:6" x14ac:dyDescent="0.25">
      <c r="B4806" s="80" t="s">
        <v>5010</v>
      </c>
      <c r="C4806" s="119">
        <f>INDEX([2]Flow_TS_Werte!$C$8:$BW$9001,MATCH(Flow_Vergleich!$B4806,[2]Flow_TS_Werte!$B$8:$B$9001,0),MATCH(Flow_Vergleich!C$12,[2]Flow_TS_Werte!$C$1:$BW$1,0))</f>
        <v>0</v>
      </c>
      <c r="D4806" s="119">
        <f>INDEX([2]Flow_TS_Werte!$C$8:$BW$9001,MATCH(Flow_Vergleich!$B4806,[2]Flow_TS_Werte!$B$8:$B$9001,0),MATCH(Flow_Vergleich!D$12,[2]Flow_TS_Werte!$C$1:$BW$1,0))</f>
        <v>0</v>
      </c>
      <c r="E4806" s="119"/>
      <c r="F4806" s="119">
        <f>INDEX([2]Cost!$B$2:$S$8785,MATCH(Flow_Vergleich!$B4806,[2]Cost!$A$2:$A$8785,0),MATCH(Flow_Vergleich!F$13,[2]Cost!$B$1:$S$1,0))</f>
        <v>35.39</v>
      </c>
    </row>
    <row r="4807" spans="2:6" x14ac:dyDescent="0.25">
      <c r="B4807" s="80" t="s">
        <v>5011</v>
      </c>
      <c r="C4807" s="119">
        <f>INDEX([2]Flow_TS_Werte!$C$8:$BW$9001,MATCH(Flow_Vergleich!$B4807,[2]Flow_TS_Werte!$B$8:$B$9001,0),MATCH(Flow_Vergleich!C$12,[2]Flow_TS_Werte!$C$1:$BW$1,0))</f>
        <v>0</v>
      </c>
      <c r="D4807" s="119">
        <f>INDEX([2]Flow_TS_Werte!$C$8:$BW$9001,MATCH(Flow_Vergleich!$B4807,[2]Flow_TS_Werte!$B$8:$B$9001,0),MATCH(Flow_Vergleich!D$12,[2]Flow_TS_Werte!$C$1:$BW$1,0))</f>
        <v>0</v>
      </c>
      <c r="E4807" s="119"/>
      <c r="F4807" s="119">
        <f>INDEX([2]Cost!$B$2:$S$8785,MATCH(Flow_Vergleich!$B4807,[2]Cost!$A$2:$A$8785,0),MATCH(Flow_Vergleich!F$13,[2]Cost!$B$1:$S$1,0))</f>
        <v>32.979999999999997</v>
      </c>
    </row>
    <row r="4808" spans="2:6" x14ac:dyDescent="0.25">
      <c r="B4808" s="80" t="s">
        <v>5012</v>
      </c>
      <c r="C4808" s="119">
        <f>INDEX([2]Flow_TS_Werte!$C$8:$BW$9001,MATCH(Flow_Vergleich!$B4808,[2]Flow_TS_Werte!$B$8:$B$9001,0),MATCH(Flow_Vergleich!C$12,[2]Flow_TS_Werte!$C$1:$BW$1,0))</f>
        <v>0</v>
      </c>
      <c r="D4808" s="119">
        <f>INDEX([2]Flow_TS_Werte!$C$8:$BW$9001,MATCH(Flow_Vergleich!$B4808,[2]Flow_TS_Werte!$B$8:$B$9001,0),MATCH(Flow_Vergleich!D$12,[2]Flow_TS_Werte!$C$1:$BW$1,0))</f>
        <v>0</v>
      </c>
      <c r="E4808" s="119"/>
      <c r="F4808" s="119">
        <f>INDEX([2]Cost!$B$2:$S$8785,MATCH(Flow_Vergleich!$B4808,[2]Cost!$A$2:$A$8785,0),MATCH(Flow_Vergleich!F$13,[2]Cost!$B$1:$S$1,0))</f>
        <v>30.53</v>
      </c>
    </row>
    <row r="4809" spans="2:6" x14ac:dyDescent="0.25">
      <c r="B4809" s="80" t="s">
        <v>5013</v>
      </c>
      <c r="C4809" s="119">
        <f>INDEX([2]Flow_TS_Werte!$C$8:$BW$9001,MATCH(Flow_Vergleich!$B4809,[2]Flow_TS_Werte!$B$8:$B$9001,0),MATCH(Flow_Vergleich!C$12,[2]Flow_TS_Werte!$C$1:$BW$1,0))</f>
        <v>0</v>
      </c>
      <c r="D4809" s="119">
        <f>INDEX([2]Flow_TS_Werte!$C$8:$BW$9001,MATCH(Flow_Vergleich!$B4809,[2]Flow_TS_Werte!$B$8:$B$9001,0),MATCH(Flow_Vergleich!D$12,[2]Flow_TS_Werte!$C$1:$BW$1,0))</f>
        <v>0</v>
      </c>
      <c r="E4809" s="119"/>
      <c r="F4809" s="119">
        <f>INDEX([2]Cost!$B$2:$S$8785,MATCH(Flow_Vergleich!$B4809,[2]Cost!$A$2:$A$8785,0),MATCH(Flow_Vergleich!F$13,[2]Cost!$B$1:$S$1,0))</f>
        <v>30.22</v>
      </c>
    </row>
    <row r="4810" spans="2:6" x14ac:dyDescent="0.25">
      <c r="B4810" s="80" t="s">
        <v>5014</v>
      </c>
      <c r="C4810" s="119">
        <f>INDEX([2]Flow_TS_Werte!$C$8:$BW$9001,MATCH(Flow_Vergleich!$B4810,[2]Flow_TS_Werte!$B$8:$B$9001,0),MATCH(Flow_Vergleich!C$12,[2]Flow_TS_Werte!$C$1:$BW$1,0))</f>
        <v>0</v>
      </c>
      <c r="D4810" s="119">
        <f>INDEX([2]Flow_TS_Werte!$C$8:$BW$9001,MATCH(Flow_Vergleich!$B4810,[2]Flow_TS_Werte!$B$8:$B$9001,0),MATCH(Flow_Vergleich!D$12,[2]Flow_TS_Werte!$C$1:$BW$1,0))</f>
        <v>0</v>
      </c>
      <c r="E4810" s="119"/>
      <c r="F4810" s="119">
        <f>INDEX([2]Cost!$B$2:$S$8785,MATCH(Flow_Vergleich!$B4810,[2]Cost!$A$2:$A$8785,0),MATCH(Flow_Vergleich!F$13,[2]Cost!$B$1:$S$1,0))</f>
        <v>27.17</v>
      </c>
    </row>
    <row r="4811" spans="2:6" x14ac:dyDescent="0.25">
      <c r="B4811" s="80" t="s">
        <v>5015</v>
      </c>
      <c r="C4811" s="119">
        <f>INDEX([2]Flow_TS_Werte!$C$8:$BW$9001,MATCH(Flow_Vergleich!$B4811,[2]Flow_TS_Werte!$B$8:$B$9001,0),MATCH(Flow_Vergleich!C$12,[2]Flow_TS_Werte!$C$1:$BW$1,0))</f>
        <v>0</v>
      </c>
      <c r="D4811" s="119">
        <f>INDEX([2]Flow_TS_Werte!$C$8:$BW$9001,MATCH(Flow_Vergleich!$B4811,[2]Flow_TS_Werte!$B$8:$B$9001,0),MATCH(Flow_Vergleich!D$12,[2]Flow_TS_Werte!$C$1:$BW$1,0))</f>
        <v>0</v>
      </c>
      <c r="E4811" s="119"/>
      <c r="F4811" s="119">
        <f>INDEX([2]Cost!$B$2:$S$8785,MATCH(Flow_Vergleich!$B4811,[2]Cost!$A$2:$A$8785,0),MATCH(Flow_Vergleich!F$13,[2]Cost!$B$1:$S$1,0))</f>
        <v>27.92</v>
      </c>
    </row>
    <row r="4812" spans="2:6" x14ac:dyDescent="0.25">
      <c r="B4812" s="80" t="s">
        <v>5016</v>
      </c>
      <c r="C4812" s="119">
        <f>INDEX([2]Flow_TS_Werte!$C$8:$BW$9001,MATCH(Flow_Vergleich!$B4812,[2]Flow_TS_Werte!$B$8:$B$9001,0),MATCH(Flow_Vergleich!C$12,[2]Flow_TS_Werte!$C$1:$BW$1,0))</f>
        <v>0</v>
      </c>
      <c r="D4812" s="119">
        <f>INDEX([2]Flow_TS_Werte!$C$8:$BW$9001,MATCH(Flow_Vergleich!$B4812,[2]Flow_TS_Werte!$B$8:$B$9001,0),MATCH(Flow_Vergleich!D$12,[2]Flow_TS_Werte!$C$1:$BW$1,0))</f>
        <v>0</v>
      </c>
      <c r="E4812" s="119"/>
      <c r="F4812" s="119">
        <f>INDEX([2]Cost!$B$2:$S$8785,MATCH(Flow_Vergleich!$B4812,[2]Cost!$A$2:$A$8785,0),MATCH(Flow_Vergleich!F$13,[2]Cost!$B$1:$S$1,0))</f>
        <v>26.4</v>
      </c>
    </row>
    <row r="4813" spans="2:6" x14ac:dyDescent="0.25">
      <c r="B4813" s="80" t="s">
        <v>5017</v>
      </c>
      <c r="C4813" s="119">
        <f>INDEX([2]Flow_TS_Werte!$C$8:$BW$9001,MATCH(Flow_Vergleich!$B4813,[2]Flow_TS_Werte!$B$8:$B$9001,0),MATCH(Flow_Vergleich!C$12,[2]Flow_TS_Werte!$C$1:$BW$1,0))</f>
        <v>0</v>
      </c>
      <c r="D4813" s="119">
        <f>INDEX([2]Flow_TS_Werte!$C$8:$BW$9001,MATCH(Flow_Vergleich!$B4813,[2]Flow_TS_Werte!$B$8:$B$9001,0),MATCH(Flow_Vergleich!D$12,[2]Flow_TS_Werte!$C$1:$BW$1,0))</f>
        <v>0</v>
      </c>
      <c r="E4813" s="119"/>
      <c r="F4813" s="119">
        <f>INDEX([2]Cost!$B$2:$S$8785,MATCH(Flow_Vergleich!$B4813,[2]Cost!$A$2:$A$8785,0),MATCH(Flow_Vergleich!F$13,[2]Cost!$B$1:$S$1,0))</f>
        <v>26.51</v>
      </c>
    </row>
    <row r="4814" spans="2:6" x14ac:dyDescent="0.25">
      <c r="B4814" s="80" t="s">
        <v>5018</v>
      </c>
      <c r="C4814" s="119">
        <f>INDEX([2]Flow_TS_Werte!$C$8:$BW$9001,MATCH(Flow_Vergleich!$B4814,[2]Flow_TS_Werte!$B$8:$B$9001,0),MATCH(Flow_Vergleich!C$12,[2]Flow_TS_Werte!$C$1:$BW$1,0))</f>
        <v>0</v>
      </c>
      <c r="D4814" s="119">
        <f>INDEX([2]Flow_TS_Werte!$C$8:$BW$9001,MATCH(Flow_Vergleich!$B4814,[2]Flow_TS_Werte!$B$8:$B$9001,0),MATCH(Flow_Vergleich!D$12,[2]Flow_TS_Werte!$C$1:$BW$1,0))</f>
        <v>0</v>
      </c>
      <c r="E4814" s="119"/>
      <c r="F4814" s="119">
        <f>INDEX([2]Cost!$B$2:$S$8785,MATCH(Flow_Vergleich!$B4814,[2]Cost!$A$2:$A$8785,0),MATCH(Flow_Vergleich!F$13,[2]Cost!$B$1:$S$1,0))</f>
        <v>26.76</v>
      </c>
    </row>
    <row r="4815" spans="2:6" x14ac:dyDescent="0.25">
      <c r="B4815" s="80" t="s">
        <v>5019</v>
      </c>
      <c r="C4815" s="119">
        <f>INDEX([2]Flow_TS_Werte!$C$8:$BW$9001,MATCH(Flow_Vergleich!$B4815,[2]Flow_TS_Werte!$B$8:$B$9001,0),MATCH(Flow_Vergleich!C$12,[2]Flow_TS_Werte!$C$1:$BW$1,0))</f>
        <v>0</v>
      </c>
      <c r="D4815" s="119">
        <f>INDEX([2]Flow_TS_Werte!$C$8:$BW$9001,MATCH(Flow_Vergleich!$B4815,[2]Flow_TS_Werte!$B$8:$B$9001,0),MATCH(Flow_Vergleich!D$12,[2]Flow_TS_Werte!$C$1:$BW$1,0))</f>
        <v>0</v>
      </c>
      <c r="E4815" s="119"/>
      <c r="F4815" s="119">
        <f>INDEX([2]Cost!$B$2:$S$8785,MATCH(Flow_Vergleich!$B4815,[2]Cost!$A$2:$A$8785,0),MATCH(Flow_Vergleich!F$13,[2]Cost!$B$1:$S$1,0))</f>
        <v>29.95</v>
      </c>
    </row>
    <row r="4816" spans="2:6" x14ac:dyDescent="0.25">
      <c r="B4816" s="80" t="s">
        <v>5020</v>
      </c>
      <c r="C4816" s="119">
        <f>INDEX([2]Flow_TS_Werte!$C$8:$BW$9001,MATCH(Flow_Vergleich!$B4816,[2]Flow_TS_Werte!$B$8:$B$9001,0),MATCH(Flow_Vergleich!C$12,[2]Flow_TS_Werte!$C$1:$BW$1,0))</f>
        <v>0</v>
      </c>
      <c r="D4816" s="119">
        <f>INDEX([2]Flow_TS_Werte!$C$8:$BW$9001,MATCH(Flow_Vergleich!$B4816,[2]Flow_TS_Werte!$B$8:$B$9001,0),MATCH(Flow_Vergleich!D$12,[2]Flow_TS_Werte!$C$1:$BW$1,0))</f>
        <v>0</v>
      </c>
      <c r="E4816" s="119"/>
      <c r="F4816" s="119">
        <f>INDEX([2]Cost!$B$2:$S$8785,MATCH(Flow_Vergleich!$B4816,[2]Cost!$A$2:$A$8785,0),MATCH(Flow_Vergleich!F$13,[2]Cost!$B$1:$S$1,0))</f>
        <v>33</v>
      </c>
    </row>
    <row r="4817" spans="2:6" x14ac:dyDescent="0.25">
      <c r="B4817" s="80" t="s">
        <v>5021</v>
      </c>
      <c r="C4817" s="119">
        <f>INDEX([2]Flow_TS_Werte!$C$8:$BW$9001,MATCH(Flow_Vergleich!$B4817,[2]Flow_TS_Werte!$B$8:$B$9001,0),MATCH(Flow_Vergleich!C$12,[2]Flow_TS_Werte!$C$1:$BW$1,0))</f>
        <v>0</v>
      </c>
      <c r="D4817" s="119">
        <f>INDEX([2]Flow_TS_Werte!$C$8:$BW$9001,MATCH(Flow_Vergleich!$B4817,[2]Flow_TS_Werte!$B$8:$B$9001,0),MATCH(Flow_Vergleich!D$12,[2]Flow_TS_Werte!$C$1:$BW$1,0))</f>
        <v>0</v>
      </c>
      <c r="E4817" s="119"/>
      <c r="F4817" s="119">
        <f>INDEX([2]Cost!$B$2:$S$8785,MATCH(Flow_Vergleich!$B4817,[2]Cost!$A$2:$A$8785,0),MATCH(Flow_Vergleich!F$13,[2]Cost!$B$1:$S$1,0))</f>
        <v>39.39</v>
      </c>
    </row>
    <row r="4818" spans="2:6" x14ac:dyDescent="0.25">
      <c r="B4818" s="80" t="s">
        <v>5022</v>
      </c>
      <c r="C4818" s="119">
        <f>INDEX([2]Flow_TS_Werte!$C$8:$BW$9001,MATCH(Flow_Vergleich!$B4818,[2]Flow_TS_Werte!$B$8:$B$9001,0),MATCH(Flow_Vergleich!C$12,[2]Flow_TS_Werte!$C$1:$BW$1,0))</f>
        <v>0</v>
      </c>
      <c r="D4818" s="119">
        <f>INDEX([2]Flow_TS_Werte!$C$8:$BW$9001,MATCH(Flow_Vergleich!$B4818,[2]Flow_TS_Werte!$B$8:$B$9001,0),MATCH(Flow_Vergleich!D$12,[2]Flow_TS_Werte!$C$1:$BW$1,0))</f>
        <v>0</v>
      </c>
      <c r="E4818" s="119"/>
      <c r="F4818" s="119">
        <f>INDEX([2]Cost!$B$2:$S$8785,MATCH(Flow_Vergleich!$B4818,[2]Cost!$A$2:$A$8785,0),MATCH(Flow_Vergleich!F$13,[2]Cost!$B$1:$S$1,0))</f>
        <v>40</v>
      </c>
    </row>
    <row r="4819" spans="2:6" x14ac:dyDescent="0.25">
      <c r="B4819" s="80" t="s">
        <v>5023</v>
      </c>
      <c r="C4819" s="119">
        <f>INDEX([2]Flow_TS_Werte!$C$8:$BW$9001,MATCH(Flow_Vergleich!$B4819,[2]Flow_TS_Werte!$B$8:$B$9001,0),MATCH(Flow_Vergleich!C$12,[2]Flow_TS_Werte!$C$1:$BW$1,0))</f>
        <v>0</v>
      </c>
      <c r="D4819" s="119">
        <f>INDEX([2]Flow_TS_Werte!$C$8:$BW$9001,MATCH(Flow_Vergleich!$B4819,[2]Flow_TS_Werte!$B$8:$B$9001,0),MATCH(Flow_Vergleich!D$12,[2]Flow_TS_Werte!$C$1:$BW$1,0))</f>
        <v>0</v>
      </c>
      <c r="E4819" s="119"/>
      <c r="F4819" s="119">
        <f>INDEX([2]Cost!$B$2:$S$8785,MATCH(Flow_Vergleich!$B4819,[2]Cost!$A$2:$A$8785,0),MATCH(Flow_Vergleich!F$13,[2]Cost!$B$1:$S$1,0))</f>
        <v>38.61</v>
      </c>
    </row>
    <row r="4820" spans="2:6" x14ac:dyDescent="0.25">
      <c r="B4820" s="80" t="s">
        <v>5024</v>
      </c>
      <c r="C4820" s="119">
        <f>INDEX([2]Flow_TS_Werte!$C$8:$BW$9001,MATCH(Flow_Vergleich!$B4820,[2]Flow_TS_Werte!$B$8:$B$9001,0),MATCH(Flow_Vergleich!C$12,[2]Flow_TS_Werte!$C$1:$BW$1,0))</f>
        <v>0</v>
      </c>
      <c r="D4820" s="119">
        <f>INDEX([2]Flow_TS_Werte!$C$8:$BW$9001,MATCH(Flow_Vergleich!$B4820,[2]Flow_TS_Werte!$B$8:$B$9001,0),MATCH(Flow_Vergleich!D$12,[2]Flow_TS_Werte!$C$1:$BW$1,0))</f>
        <v>0</v>
      </c>
      <c r="E4820" s="119"/>
      <c r="F4820" s="119">
        <f>INDEX([2]Cost!$B$2:$S$8785,MATCH(Flow_Vergleich!$B4820,[2]Cost!$A$2:$A$8785,0),MATCH(Flow_Vergleich!F$13,[2]Cost!$B$1:$S$1,0))</f>
        <v>35.9</v>
      </c>
    </row>
    <row r="4821" spans="2:6" x14ac:dyDescent="0.25">
      <c r="B4821" s="80" t="s">
        <v>5025</v>
      </c>
      <c r="C4821" s="119">
        <f>INDEX([2]Flow_TS_Werte!$C$8:$BW$9001,MATCH(Flow_Vergleich!$B4821,[2]Flow_TS_Werte!$B$8:$B$9001,0),MATCH(Flow_Vergleich!C$12,[2]Flow_TS_Werte!$C$1:$BW$1,0))</f>
        <v>0</v>
      </c>
      <c r="D4821" s="119">
        <f>INDEX([2]Flow_TS_Werte!$C$8:$BW$9001,MATCH(Flow_Vergleich!$B4821,[2]Flow_TS_Werte!$B$8:$B$9001,0),MATCH(Flow_Vergleich!D$12,[2]Flow_TS_Werte!$C$1:$BW$1,0))</f>
        <v>0</v>
      </c>
      <c r="E4821" s="119"/>
      <c r="F4821" s="119">
        <f>INDEX([2]Cost!$B$2:$S$8785,MATCH(Flow_Vergleich!$B4821,[2]Cost!$A$2:$A$8785,0),MATCH(Flow_Vergleich!F$13,[2]Cost!$B$1:$S$1,0))</f>
        <v>30.45</v>
      </c>
    </row>
    <row r="4822" spans="2:6" x14ac:dyDescent="0.25">
      <c r="B4822" s="80" t="s">
        <v>5026</v>
      </c>
      <c r="C4822" s="119">
        <f>INDEX([2]Flow_TS_Werte!$C$8:$BW$9001,MATCH(Flow_Vergleich!$B4822,[2]Flow_TS_Werte!$B$8:$B$9001,0),MATCH(Flow_Vergleich!C$12,[2]Flow_TS_Werte!$C$1:$BW$1,0))</f>
        <v>0</v>
      </c>
      <c r="D4822" s="119">
        <f>INDEX([2]Flow_TS_Werte!$C$8:$BW$9001,MATCH(Flow_Vergleich!$B4822,[2]Flow_TS_Werte!$B$8:$B$9001,0),MATCH(Flow_Vergleich!D$12,[2]Flow_TS_Werte!$C$1:$BW$1,0))</f>
        <v>0</v>
      </c>
      <c r="E4822" s="119"/>
      <c r="F4822" s="119">
        <f>INDEX([2]Cost!$B$2:$S$8785,MATCH(Flow_Vergleich!$B4822,[2]Cost!$A$2:$A$8785,0),MATCH(Flow_Vergleich!F$13,[2]Cost!$B$1:$S$1,0))</f>
        <v>27.59</v>
      </c>
    </row>
    <row r="4823" spans="2:6" x14ac:dyDescent="0.25">
      <c r="B4823" s="80" t="s">
        <v>5027</v>
      </c>
      <c r="C4823" s="119">
        <f>INDEX([2]Flow_TS_Werte!$C$8:$BW$9001,MATCH(Flow_Vergleich!$B4823,[2]Flow_TS_Werte!$B$8:$B$9001,0),MATCH(Flow_Vergleich!C$12,[2]Flow_TS_Werte!$C$1:$BW$1,0))</f>
        <v>0</v>
      </c>
      <c r="D4823" s="119">
        <f>INDEX([2]Flow_TS_Werte!$C$8:$BW$9001,MATCH(Flow_Vergleich!$B4823,[2]Flow_TS_Werte!$B$8:$B$9001,0),MATCH(Flow_Vergleich!D$12,[2]Flow_TS_Werte!$C$1:$BW$1,0))</f>
        <v>0</v>
      </c>
      <c r="E4823" s="119"/>
      <c r="F4823" s="119">
        <f>INDEX([2]Cost!$B$2:$S$8785,MATCH(Flow_Vergleich!$B4823,[2]Cost!$A$2:$A$8785,0),MATCH(Flow_Vergleich!F$13,[2]Cost!$B$1:$S$1,0))</f>
        <v>27.09</v>
      </c>
    </row>
    <row r="4824" spans="2:6" x14ac:dyDescent="0.25">
      <c r="B4824" s="80" t="s">
        <v>5028</v>
      </c>
      <c r="C4824" s="119">
        <f>INDEX([2]Flow_TS_Werte!$C$8:$BW$9001,MATCH(Flow_Vergleich!$B4824,[2]Flow_TS_Werte!$B$8:$B$9001,0),MATCH(Flow_Vergleich!C$12,[2]Flow_TS_Werte!$C$1:$BW$1,0))</f>
        <v>0</v>
      </c>
      <c r="D4824" s="119">
        <f>INDEX([2]Flow_TS_Werte!$C$8:$BW$9001,MATCH(Flow_Vergleich!$B4824,[2]Flow_TS_Werte!$B$8:$B$9001,0),MATCH(Flow_Vergleich!D$12,[2]Flow_TS_Werte!$C$1:$BW$1,0))</f>
        <v>0</v>
      </c>
      <c r="E4824" s="119"/>
      <c r="F4824" s="119">
        <f>INDEX([2]Cost!$B$2:$S$8785,MATCH(Flow_Vergleich!$B4824,[2]Cost!$A$2:$A$8785,0),MATCH(Flow_Vergleich!F$13,[2]Cost!$B$1:$S$1,0))</f>
        <v>26.41</v>
      </c>
    </row>
    <row r="4825" spans="2:6" x14ac:dyDescent="0.25">
      <c r="B4825" s="80" t="s">
        <v>5029</v>
      </c>
      <c r="C4825" s="119">
        <f>INDEX([2]Flow_TS_Werte!$C$8:$BW$9001,MATCH(Flow_Vergleich!$B4825,[2]Flow_TS_Werte!$B$8:$B$9001,0),MATCH(Flow_Vergleich!C$12,[2]Flow_TS_Werte!$C$1:$BW$1,0))</f>
        <v>0</v>
      </c>
      <c r="D4825" s="119">
        <f>INDEX([2]Flow_TS_Werte!$C$8:$BW$9001,MATCH(Flow_Vergleich!$B4825,[2]Flow_TS_Werte!$B$8:$B$9001,0),MATCH(Flow_Vergleich!D$12,[2]Flow_TS_Werte!$C$1:$BW$1,0))</f>
        <v>0</v>
      </c>
      <c r="E4825" s="119"/>
      <c r="F4825" s="119">
        <f>INDEX([2]Cost!$B$2:$S$8785,MATCH(Flow_Vergleich!$B4825,[2]Cost!$A$2:$A$8785,0),MATCH(Flow_Vergleich!F$13,[2]Cost!$B$1:$S$1,0))</f>
        <v>25.89</v>
      </c>
    </row>
    <row r="4826" spans="2:6" x14ac:dyDescent="0.25">
      <c r="B4826" s="80" t="s">
        <v>5030</v>
      </c>
      <c r="C4826" s="119">
        <f>INDEX([2]Flow_TS_Werte!$C$8:$BW$9001,MATCH(Flow_Vergleich!$B4826,[2]Flow_TS_Werte!$B$8:$B$9001,0),MATCH(Flow_Vergleich!C$12,[2]Flow_TS_Werte!$C$1:$BW$1,0))</f>
        <v>0</v>
      </c>
      <c r="D4826" s="119">
        <f>INDEX([2]Flow_TS_Werte!$C$8:$BW$9001,MATCH(Flow_Vergleich!$B4826,[2]Flow_TS_Werte!$B$8:$B$9001,0),MATCH(Flow_Vergleich!D$12,[2]Flow_TS_Werte!$C$1:$BW$1,0))</f>
        <v>0</v>
      </c>
      <c r="E4826" s="119"/>
      <c r="F4826" s="119">
        <f>INDEX([2]Cost!$B$2:$S$8785,MATCH(Flow_Vergleich!$B4826,[2]Cost!$A$2:$A$8785,0),MATCH(Flow_Vergleich!F$13,[2]Cost!$B$1:$S$1,0))</f>
        <v>25.61</v>
      </c>
    </row>
    <row r="4827" spans="2:6" x14ac:dyDescent="0.25">
      <c r="B4827" s="80" t="s">
        <v>5031</v>
      </c>
      <c r="C4827" s="119">
        <f>INDEX([2]Flow_TS_Werte!$C$8:$BW$9001,MATCH(Flow_Vergleich!$B4827,[2]Flow_TS_Werte!$B$8:$B$9001,0),MATCH(Flow_Vergleich!C$12,[2]Flow_TS_Werte!$C$1:$BW$1,0))</f>
        <v>0</v>
      </c>
      <c r="D4827" s="119">
        <f>INDEX([2]Flow_TS_Werte!$C$8:$BW$9001,MATCH(Flow_Vergleich!$B4827,[2]Flow_TS_Werte!$B$8:$B$9001,0),MATCH(Flow_Vergleich!D$12,[2]Flow_TS_Werte!$C$1:$BW$1,0))</f>
        <v>0</v>
      </c>
      <c r="E4827" s="119"/>
      <c r="F4827" s="119">
        <f>INDEX([2]Cost!$B$2:$S$8785,MATCH(Flow_Vergleich!$B4827,[2]Cost!$A$2:$A$8785,0),MATCH(Flow_Vergleich!F$13,[2]Cost!$B$1:$S$1,0))</f>
        <v>26.14</v>
      </c>
    </row>
    <row r="4828" spans="2:6" x14ac:dyDescent="0.25">
      <c r="B4828" s="80" t="s">
        <v>5032</v>
      </c>
      <c r="C4828" s="119">
        <f>INDEX([2]Flow_TS_Werte!$C$8:$BW$9001,MATCH(Flow_Vergleich!$B4828,[2]Flow_TS_Werte!$B$8:$B$9001,0),MATCH(Flow_Vergleich!C$12,[2]Flow_TS_Werte!$C$1:$BW$1,0))</f>
        <v>0</v>
      </c>
      <c r="D4828" s="119">
        <f>INDEX([2]Flow_TS_Werte!$C$8:$BW$9001,MATCH(Flow_Vergleich!$B4828,[2]Flow_TS_Werte!$B$8:$B$9001,0),MATCH(Flow_Vergleich!D$12,[2]Flow_TS_Werte!$C$1:$BW$1,0))</f>
        <v>0</v>
      </c>
      <c r="E4828" s="119"/>
      <c r="F4828" s="119">
        <f>INDEX([2]Cost!$B$2:$S$8785,MATCH(Flow_Vergleich!$B4828,[2]Cost!$A$2:$A$8785,0),MATCH(Flow_Vergleich!F$13,[2]Cost!$B$1:$S$1,0))</f>
        <v>31</v>
      </c>
    </row>
    <row r="4829" spans="2:6" x14ac:dyDescent="0.25">
      <c r="B4829" s="80" t="s">
        <v>5033</v>
      </c>
      <c r="C4829" s="119">
        <f>INDEX([2]Flow_TS_Werte!$C$8:$BW$9001,MATCH(Flow_Vergleich!$B4829,[2]Flow_TS_Werte!$B$8:$B$9001,0),MATCH(Flow_Vergleich!C$12,[2]Flow_TS_Werte!$C$1:$BW$1,0))</f>
        <v>0</v>
      </c>
      <c r="D4829" s="119">
        <f>INDEX([2]Flow_TS_Werte!$C$8:$BW$9001,MATCH(Flow_Vergleich!$B4829,[2]Flow_TS_Werte!$B$8:$B$9001,0),MATCH(Flow_Vergleich!D$12,[2]Flow_TS_Werte!$C$1:$BW$1,0))</f>
        <v>0</v>
      </c>
      <c r="E4829" s="119"/>
      <c r="F4829" s="119">
        <f>INDEX([2]Cost!$B$2:$S$8785,MATCH(Flow_Vergleich!$B4829,[2]Cost!$A$2:$A$8785,0),MATCH(Flow_Vergleich!F$13,[2]Cost!$B$1:$S$1,0))</f>
        <v>36.99</v>
      </c>
    </row>
    <row r="4830" spans="2:6" x14ac:dyDescent="0.25">
      <c r="B4830" s="80" t="s">
        <v>5034</v>
      </c>
      <c r="C4830" s="119">
        <f>INDEX([2]Flow_TS_Werte!$C$8:$BW$9001,MATCH(Flow_Vergleich!$B4830,[2]Flow_TS_Werte!$B$8:$B$9001,0),MATCH(Flow_Vergleich!C$12,[2]Flow_TS_Werte!$C$1:$BW$1,0))</f>
        <v>0</v>
      </c>
      <c r="D4830" s="119">
        <f>INDEX([2]Flow_TS_Werte!$C$8:$BW$9001,MATCH(Flow_Vergleich!$B4830,[2]Flow_TS_Werte!$B$8:$B$9001,0),MATCH(Flow_Vergleich!D$12,[2]Flow_TS_Werte!$C$1:$BW$1,0))</f>
        <v>0</v>
      </c>
      <c r="E4830" s="119"/>
      <c r="F4830" s="119">
        <f>INDEX([2]Cost!$B$2:$S$8785,MATCH(Flow_Vergleich!$B4830,[2]Cost!$A$2:$A$8785,0),MATCH(Flow_Vergleich!F$13,[2]Cost!$B$1:$S$1,0))</f>
        <v>40.01</v>
      </c>
    </row>
    <row r="4831" spans="2:6" x14ac:dyDescent="0.25">
      <c r="B4831" s="80" t="s">
        <v>5035</v>
      </c>
      <c r="C4831" s="119">
        <f>INDEX([2]Flow_TS_Werte!$C$8:$BW$9001,MATCH(Flow_Vergleich!$B4831,[2]Flow_TS_Werte!$B$8:$B$9001,0),MATCH(Flow_Vergleich!C$12,[2]Flow_TS_Werte!$C$1:$BW$1,0))</f>
        <v>0</v>
      </c>
      <c r="D4831" s="119">
        <f>INDEX([2]Flow_TS_Werte!$C$8:$BW$9001,MATCH(Flow_Vergleich!$B4831,[2]Flow_TS_Werte!$B$8:$B$9001,0),MATCH(Flow_Vergleich!D$12,[2]Flow_TS_Werte!$C$1:$BW$1,0))</f>
        <v>0</v>
      </c>
      <c r="E4831" s="119"/>
      <c r="F4831" s="119">
        <f>INDEX([2]Cost!$B$2:$S$8785,MATCH(Flow_Vergleich!$B4831,[2]Cost!$A$2:$A$8785,0),MATCH(Flow_Vergleich!F$13,[2]Cost!$B$1:$S$1,0))</f>
        <v>35.700000000000003</v>
      </c>
    </row>
    <row r="4832" spans="2:6" x14ac:dyDescent="0.25">
      <c r="B4832" s="80" t="s">
        <v>5036</v>
      </c>
      <c r="C4832" s="119">
        <f>INDEX([2]Flow_TS_Werte!$C$8:$BW$9001,MATCH(Flow_Vergleich!$B4832,[2]Flow_TS_Werte!$B$8:$B$9001,0),MATCH(Flow_Vergleich!C$12,[2]Flow_TS_Werte!$C$1:$BW$1,0))</f>
        <v>0</v>
      </c>
      <c r="D4832" s="119">
        <f>INDEX([2]Flow_TS_Werte!$C$8:$BW$9001,MATCH(Flow_Vergleich!$B4832,[2]Flow_TS_Werte!$B$8:$B$9001,0),MATCH(Flow_Vergleich!D$12,[2]Flow_TS_Werte!$C$1:$BW$1,0))</f>
        <v>0</v>
      </c>
      <c r="E4832" s="119"/>
      <c r="F4832" s="119">
        <f>INDEX([2]Cost!$B$2:$S$8785,MATCH(Flow_Vergleich!$B4832,[2]Cost!$A$2:$A$8785,0),MATCH(Flow_Vergleich!F$13,[2]Cost!$B$1:$S$1,0))</f>
        <v>32.99</v>
      </c>
    </row>
    <row r="4833" spans="2:6" x14ac:dyDescent="0.25">
      <c r="B4833" s="80" t="s">
        <v>5037</v>
      </c>
      <c r="C4833" s="119">
        <f>INDEX([2]Flow_TS_Werte!$C$8:$BW$9001,MATCH(Flow_Vergleich!$B4833,[2]Flow_TS_Werte!$B$8:$B$9001,0),MATCH(Flow_Vergleich!C$12,[2]Flow_TS_Werte!$C$1:$BW$1,0))</f>
        <v>0</v>
      </c>
      <c r="D4833" s="119">
        <f>INDEX([2]Flow_TS_Werte!$C$8:$BW$9001,MATCH(Flow_Vergleich!$B4833,[2]Flow_TS_Werte!$B$8:$B$9001,0),MATCH(Flow_Vergleich!D$12,[2]Flow_TS_Werte!$C$1:$BW$1,0))</f>
        <v>0</v>
      </c>
      <c r="E4833" s="119"/>
      <c r="F4833" s="119">
        <f>INDEX([2]Cost!$B$2:$S$8785,MATCH(Flow_Vergleich!$B4833,[2]Cost!$A$2:$A$8785,0),MATCH(Flow_Vergleich!F$13,[2]Cost!$B$1:$S$1,0))</f>
        <v>32.909999999999997</v>
      </c>
    </row>
    <row r="4834" spans="2:6" x14ac:dyDescent="0.25">
      <c r="B4834" s="80" t="s">
        <v>5038</v>
      </c>
      <c r="C4834" s="119">
        <f>INDEX([2]Flow_TS_Werte!$C$8:$BW$9001,MATCH(Flow_Vergleich!$B4834,[2]Flow_TS_Werte!$B$8:$B$9001,0),MATCH(Flow_Vergleich!C$12,[2]Flow_TS_Werte!$C$1:$BW$1,0))</f>
        <v>0</v>
      </c>
      <c r="D4834" s="119">
        <f>INDEX([2]Flow_TS_Werte!$C$8:$BW$9001,MATCH(Flow_Vergleich!$B4834,[2]Flow_TS_Werte!$B$8:$B$9001,0),MATCH(Flow_Vergleich!D$12,[2]Flow_TS_Werte!$C$1:$BW$1,0))</f>
        <v>0</v>
      </c>
      <c r="E4834" s="119"/>
      <c r="F4834" s="119">
        <f>INDEX([2]Cost!$B$2:$S$8785,MATCH(Flow_Vergleich!$B4834,[2]Cost!$A$2:$A$8785,0),MATCH(Flow_Vergleich!F$13,[2]Cost!$B$1:$S$1,0))</f>
        <v>31.38</v>
      </c>
    </row>
    <row r="4835" spans="2:6" x14ac:dyDescent="0.25">
      <c r="B4835" s="80" t="s">
        <v>5039</v>
      </c>
      <c r="C4835" s="119">
        <f>INDEX([2]Flow_TS_Werte!$C$8:$BW$9001,MATCH(Flow_Vergleich!$B4835,[2]Flow_TS_Werte!$B$8:$B$9001,0),MATCH(Flow_Vergleich!C$12,[2]Flow_TS_Werte!$C$1:$BW$1,0))</f>
        <v>0</v>
      </c>
      <c r="D4835" s="119">
        <f>INDEX([2]Flow_TS_Werte!$C$8:$BW$9001,MATCH(Flow_Vergleich!$B4835,[2]Flow_TS_Werte!$B$8:$B$9001,0),MATCH(Flow_Vergleich!D$12,[2]Flow_TS_Werte!$C$1:$BW$1,0))</f>
        <v>0</v>
      </c>
      <c r="E4835" s="119"/>
      <c r="F4835" s="119">
        <f>INDEX([2]Cost!$B$2:$S$8785,MATCH(Flow_Vergleich!$B4835,[2]Cost!$A$2:$A$8785,0),MATCH(Flow_Vergleich!F$13,[2]Cost!$B$1:$S$1,0))</f>
        <v>30.91</v>
      </c>
    </row>
    <row r="4836" spans="2:6" x14ac:dyDescent="0.25">
      <c r="B4836" s="80" t="s">
        <v>5040</v>
      </c>
      <c r="C4836" s="119">
        <f>INDEX([2]Flow_TS_Werte!$C$8:$BW$9001,MATCH(Flow_Vergleich!$B4836,[2]Flow_TS_Werte!$B$8:$B$9001,0),MATCH(Flow_Vergleich!C$12,[2]Flow_TS_Werte!$C$1:$BW$1,0))</f>
        <v>0</v>
      </c>
      <c r="D4836" s="119">
        <f>INDEX([2]Flow_TS_Werte!$C$8:$BW$9001,MATCH(Flow_Vergleich!$B4836,[2]Flow_TS_Werte!$B$8:$B$9001,0),MATCH(Flow_Vergleich!D$12,[2]Flow_TS_Werte!$C$1:$BW$1,0))</f>
        <v>0</v>
      </c>
      <c r="E4836" s="119"/>
      <c r="F4836" s="119">
        <f>INDEX([2]Cost!$B$2:$S$8785,MATCH(Flow_Vergleich!$B4836,[2]Cost!$A$2:$A$8785,0),MATCH(Flow_Vergleich!F$13,[2]Cost!$B$1:$S$1,0))</f>
        <v>30.08</v>
      </c>
    </row>
    <row r="4837" spans="2:6" x14ac:dyDescent="0.25">
      <c r="B4837" s="80" t="s">
        <v>5041</v>
      </c>
      <c r="C4837" s="119">
        <f>INDEX([2]Flow_TS_Werte!$C$8:$BW$9001,MATCH(Flow_Vergleich!$B4837,[2]Flow_TS_Werte!$B$8:$B$9001,0),MATCH(Flow_Vergleich!C$12,[2]Flow_TS_Werte!$C$1:$BW$1,0))</f>
        <v>0</v>
      </c>
      <c r="D4837" s="119">
        <f>INDEX([2]Flow_TS_Werte!$C$8:$BW$9001,MATCH(Flow_Vergleich!$B4837,[2]Flow_TS_Werte!$B$8:$B$9001,0),MATCH(Flow_Vergleich!D$12,[2]Flow_TS_Werte!$C$1:$BW$1,0))</f>
        <v>0</v>
      </c>
      <c r="E4837" s="119"/>
      <c r="F4837" s="119">
        <f>INDEX([2]Cost!$B$2:$S$8785,MATCH(Flow_Vergleich!$B4837,[2]Cost!$A$2:$A$8785,0),MATCH(Flow_Vergleich!F$13,[2]Cost!$B$1:$S$1,0))</f>
        <v>31.28</v>
      </c>
    </row>
    <row r="4838" spans="2:6" x14ac:dyDescent="0.25">
      <c r="B4838" s="80" t="s">
        <v>5042</v>
      </c>
      <c r="C4838" s="119">
        <f>INDEX([2]Flow_TS_Werte!$C$8:$BW$9001,MATCH(Flow_Vergleich!$B4838,[2]Flow_TS_Werte!$B$8:$B$9001,0),MATCH(Flow_Vergleich!C$12,[2]Flow_TS_Werte!$C$1:$BW$1,0))</f>
        <v>0</v>
      </c>
      <c r="D4838" s="119">
        <f>INDEX([2]Flow_TS_Werte!$C$8:$BW$9001,MATCH(Flow_Vergleich!$B4838,[2]Flow_TS_Werte!$B$8:$B$9001,0),MATCH(Flow_Vergleich!D$12,[2]Flow_TS_Werte!$C$1:$BW$1,0))</f>
        <v>0</v>
      </c>
      <c r="E4838" s="119"/>
      <c r="F4838" s="119">
        <f>INDEX([2]Cost!$B$2:$S$8785,MATCH(Flow_Vergleich!$B4838,[2]Cost!$A$2:$A$8785,0),MATCH(Flow_Vergleich!F$13,[2]Cost!$B$1:$S$1,0))</f>
        <v>32.4</v>
      </c>
    </row>
    <row r="4839" spans="2:6" x14ac:dyDescent="0.25">
      <c r="B4839" s="80" t="s">
        <v>5043</v>
      </c>
      <c r="C4839" s="119">
        <f>INDEX([2]Flow_TS_Werte!$C$8:$BW$9001,MATCH(Flow_Vergleich!$B4839,[2]Flow_TS_Werte!$B$8:$B$9001,0),MATCH(Flow_Vergleich!C$12,[2]Flow_TS_Werte!$C$1:$BW$1,0))</f>
        <v>0</v>
      </c>
      <c r="D4839" s="119">
        <f>INDEX([2]Flow_TS_Werte!$C$8:$BW$9001,MATCH(Flow_Vergleich!$B4839,[2]Flow_TS_Werte!$B$8:$B$9001,0),MATCH(Flow_Vergleich!D$12,[2]Flow_TS_Werte!$C$1:$BW$1,0))</f>
        <v>0</v>
      </c>
      <c r="E4839" s="119"/>
      <c r="F4839" s="119">
        <f>INDEX([2]Cost!$B$2:$S$8785,MATCH(Flow_Vergleich!$B4839,[2]Cost!$A$2:$A$8785,0),MATCH(Flow_Vergleich!F$13,[2]Cost!$B$1:$S$1,0))</f>
        <v>35.25</v>
      </c>
    </row>
    <row r="4840" spans="2:6" x14ac:dyDescent="0.25">
      <c r="B4840" s="80" t="s">
        <v>5044</v>
      </c>
      <c r="C4840" s="119">
        <f>INDEX([2]Flow_TS_Werte!$C$8:$BW$9001,MATCH(Flow_Vergleich!$B4840,[2]Flow_TS_Werte!$B$8:$B$9001,0),MATCH(Flow_Vergleich!C$12,[2]Flow_TS_Werte!$C$1:$BW$1,0))</f>
        <v>0</v>
      </c>
      <c r="D4840" s="119">
        <f>INDEX([2]Flow_TS_Werte!$C$8:$BW$9001,MATCH(Flow_Vergleich!$B4840,[2]Flow_TS_Werte!$B$8:$B$9001,0),MATCH(Flow_Vergleich!D$12,[2]Flow_TS_Werte!$C$1:$BW$1,0))</f>
        <v>0</v>
      </c>
      <c r="E4840" s="119"/>
      <c r="F4840" s="119">
        <f>INDEX([2]Cost!$B$2:$S$8785,MATCH(Flow_Vergleich!$B4840,[2]Cost!$A$2:$A$8785,0),MATCH(Flow_Vergleich!F$13,[2]Cost!$B$1:$S$1,0))</f>
        <v>39.909999999999997</v>
      </c>
    </row>
    <row r="4841" spans="2:6" x14ac:dyDescent="0.25">
      <c r="B4841" s="80" t="s">
        <v>5045</v>
      </c>
      <c r="C4841" s="119">
        <f>INDEX([2]Flow_TS_Werte!$C$8:$BW$9001,MATCH(Flow_Vergleich!$B4841,[2]Flow_TS_Werte!$B$8:$B$9001,0),MATCH(Flow_Vergleich!C$12,[2]Flow_TS_Werte!$C$1:$BW$1,0))</f>
        <v>0</v>
      </c>
      <c r="D4841" s="119">
        <f>INDEX([2]Flow_TS_Werte!$C$8:$BW$9001,MATCH(Flow_Vergleich!$B4841,[2]Flow_TS_Werte!$B$8:$B$9001,0),MATCH(Flow_Vergleich!D$12,[2]Flow_TS_Werte!$C$1:$BW$1,0))</f>
        <v>0</v>
      </c>
      <c r="E4841" s="119"/>
      <c r="F4841" s="119">
        <f>INDEX([2]Cost!$B$2:$S$8785,MATCH(Flow_Vergleich!$B4841,[2]Cost!$A$2:$A$8785,0),MATCH(Flow_Vergleich!F$13,[2]Cost!$B$1:$S$1,0))</f>
        <v>44</v>
      </c>
    </row>
    <row r="4842" spans="2:6" x14ac:dyDescent="0.25">
      <c r="B4842" s="80" t="s">
        <v>5046</v>
      </c>
      <c r="C4842" s="119">
        <f>INDEX([2]Flow_TS_Werte!$C$8:$BW$9001,MATCH(Flow_Vergleich!$B4842,[2]Flow_TS_Werte!$B$8:$B$9001,0),MATCH(Flow_Vergleich!C$12,[2]Flow_TS_Werte!$C$1:$BW$1,0))</f>
        <v>0</v>
      </c>
      <c r="D4842" s="119">
        <f>INDEX([2]Flow_TS_Werte!$C$8:$BW$9001,MATCH(Flow_Vergleich!$B4842,[2]Flow_TS_Werte!$B$8:$B$9001,0),MATCH(Flow_Vergleich!D$12,[2]Flow_TS_Werte!$C$1:$BW$1,0))</f>
        <v>0</v>
      </c>
      <c r="E4842" s="119"/>
      <c r="F4842" s="119">
        <f>INDEX([2]Cost!$B$2:$S$8785,MATCH(Flow_Vergleich!$B4842,[2]Cost!$A$2:$A$8785,0),MATCH(Flow_Vergleich!F$13,[2]Cost!$B$1:$S$1,0))</f>
        <v>37.03</v>
      </c>
    </row>
    <row r="4843" spans="2:6" x14ac:dyDescent="0.25">
      <c r="B4843" s="80" t="s">
        <v>5047</v>
      </c>
      <c r="C4843" s="119">
        <f>INDEX([2]Flow_TS_Werte!$C$8:$BW$9001,MATCH(Flow_Vergleich!$B4843,[2]Flow_TS_Werte!$B$8:$B$9001,0),MATCH(Flow_Vergleich!C$12,[2]Flow_TS_Werte!$C$1:$BW$1,0))</f>
        <v>0</v>
      </c>
      <c r="D4843" s="119">
        <f>INDEX([2]Flow_TS_Werte!$C$8:$BW$9001,MATCH(Flow_Vergleich!$B4843,[2]Flow_TS_Werte!$B$8:$B$9001,0),MATCH(Flow_Vergleich!D$12,[2]Flow_TS_Werte!$C$1:$BW$1,0))</f>
        <v>0</v>
      </c>
      <c r="E4843" s="119"/>
      <c r="F4843" s="119">
        <f>INDEX([2]Cost!$B$2:$S$8785,MATCH(Flow_Vergleich!$B4843,[2]Cost!$A$2:$A$8785,0),MATCH(Flow_Vergleich!F$13,[2]Cost!$B$1:$S$1,0))</f>
        <v>37</v>
      </c>
    </row>
    <row r="4844" spans="2:6" x14ac:dyDescent="0.25">
      <c r="B4844" s="80" t="s">
        <v>5048</v>
      </c>
      <c r="C4844" s="119">
        <f>INDEX([2]Flow_TS_Werte!$C$8:$BW$9001,MATCH(Flow_Vergleich!$B4844,[2]Flow_TS_Werte!$B$8:$B$9001,0),MATCH(Flow_Vergleich!C$12,[2]Flow_TS_Werte!$C$1:$BW$1,0))</f>
        <v>0</v>
      </c>
      <c r="D4844" s="119">
        <f>INDEX([2]Flow_TS_Werte!$C$8:$BW$9001,MATCH(Flow_Vergleich!$B4844,[2]Flow_TS_Werte!$B$8:$B$9001,0),MATCH(Flow_Vergleich!D$12,[2]Flow_TS_Werte!$C$1:$BW$1,0))</f>
        <v>0</v>
      </c>
      <c r="E4844" s="119"/>
      <c r="F4844" s="119">
        <f>INDEX([2]Cost!$B$2:$S$8785,MATCH(Flow_Vergleich!$B4844,[2]Cost!$A$2:$A$8785,0),MATCH(Flow_Vergleich!F$13,[2]Cost!$B$1:$S$1,0))</f>
        <v>32.92</v>
      </c>
    </row>
    <row r="4845" spans="2:6" x14ac:dyDescent="0.25">
      <c r="B4845" s="80" t="s">
        <v>5049</v>
      </c>
      <c r="C4845" s="119">
        <f>INDEX([2]Flow_TS_Werte!$C$8:$BW$9001,MATCH(Flow_Vergleich!$B4845,[2]Flow_TS_Werte!$B$8:$B$9001,0),MATCH(Flow_Vergleich!C$12,[2]Flow_TS_Werte!$C$1:$BW$1,0))</f>
        <v>0</v>
      </c>
      <c r="D4845" s="119">
        <f>INDEX([2]Flow_TS_Werte!$C$8:$BW$9001,MATCH(Flow_Vergleich!$B4845,[2]Flow_TS_Werte!$B$8:$B$9001,0),MATCH(Flow_Vergleich!D$12,[2]Flow_TS_Werte!$C$1:$BW$1,0))</f>
        <v>0</v>
      </c>
      <c r="E4845" s="119"/>
      <c r="F4845" s="119">
        <f>INDEX([2]Cost!$B$2:$S$8785,MATCH(Flow_Vergleich!$B4845,[2]Cost!$A$2:$A$8785,0),MATCH(Flow_Vergleich!F$13,[2]Cost!$B$1:$S$1,0))</f>
        <v>27.91</v>
      </c>
    </row>
    <row r="4846" spans="2:6" x14ac:dyDescent="0.25">
      <c r="B4846" s="80" t="s">
        <v>5050</v>
      </c>
      <c r="C4846" s="119">
        <f>INDEX([2]Flow_TS_Werte!$C$8:$BW$9001,MATCH(Flow_Vergleich!$B4846,[2]Flow_TS_Werte!$B$8:$B$9001,0),MATCH(Flow_Vergleich!C$12,[2]Flow_TS_Werte!$C$1:$BW$1,0))</f>
        <v>0</v>
      </c>
      <c r="D4846" s="119">
        <f>INDEX([2]Flow_TS_Werte!$C$8:$BW$9001,MATCH(Flow_Vergleich!$B4846,[2]Flow_TS_Werte!$B$8:$B$9001,0),MATCH(Flow_Vergleich!D$12,[2]Flow_TS_Werte!$C$1:$BW$1,0))</f>
        <v>0</v>
      </c>
      <c r="E4846" s="119"/>
      <c r="F4846" s="119">
        <f>INDEX([2]Cost!$B$2:$S$8785,MATCH(Flow_Vergleich!$B4846,[2]Cost!$A$2:$A$8785,0),MATCH(Flow_Vergleich!F$13,[2]Cost!$B$1:$S$1,0))</f>
        <v>28.01</v>
      </c>
    </row>
    <row r="4847" spans="2:6" x14ac:dyDescent="0.25">
      <c r="B4847" s="80" t="s">
        <v>5051</v>
      </c>
      <c r="C4847" s="119">
        <f>INDEX([2]Flow_TS_Werte!$C$8:$BW$9001,MATCH(Flow_Vergleich!$B4847,[2]Flow_TS_Werte!$B$8:$B$9001,0),MATCH(Flow_Vergleich!C$12,[2]Flow_TS_Werte!$C$1:$BW$1,0))</f>
        <v>0</v>
      </c>
      <c r="D4847" s="119">
        <f>INDEX([2]Flow_TS_Werte!$C$8:$BW$9001,MATCH(Flow_Vergleich!$B4847,[2]Flow_TS_Werte!$B$8:$B$9001,0),MATCH(Flow_Vergleich!D$12,[2]Flow_TS_Werte!$C$1:$BW$1,0))</f>
        <v>0</v>
      </c>
      <c r="E4847" s="119"/>
      <c r="F4847" s="119">
        <f>INDEX([2]Cost!$B$2:$S$8785,MATCH(Flow_Vergleich!$B4847,[2]Cost!$A$2:$A$8785,0),MATCH(Flow_Vergleich!F$13,[2]Cost!$B$1:$S$1,0))</f>
        <v>26.32</v>
      </c>
    </row>
    <row r="4848" spans="2:6" x14ac:dyDescent="0.25">
      <c r="B4848" s="80" t="s">
        <v>5052</v>
      </c>
      <c r="C4848" s="119">
        <f>INDEX([2]Flow_TS_Werte!$C$8:$BW$9001,MATCH(Flow_Vergleich!$B4848,[2]Flow_TS_Werte!$B$8:$B$9001,0),MATCH(Flow_Vergleich!C$12,[2]Flow_TS_Werte!$C$1:$BW$1,0))</f>
        <v>0</v>
      </c>
      <c r="D4848" s="119">
        <f>INDEX([2]Flow_TS_Werte!$C$8:$BW$9001,MATCH(Flow_Vergleich!$B4848,[2]Flow_TS_Werte!$B$8:$B$9001,0),MATCH(Flow_Vergleich!D$12,[2]Flow_TS_Werte!$C$1:$BW$1,0))</f>
        <v>0</v>
      </c>
      <c r="E4848" s="119"/>
      <c r="F4848" s="119">
        <f>INDEX([2]Cost!$B$2:$S$8785,MATCH(Flow_Vergleich!$B4848,[2]Cost!$A$2:$A$8785,0),MATCH(Flow_Vergleich!F$13,[2]Cost!$B$1:$S$1,0))</f>
        <v>25.1</v>
      </c>
    </row>
    <row r="4849" spans="2:6" x14ac:dyDescent="0.25">
      <c r="B4849" s="80" t="s">
        <v>5053</v>
      </c>
      <c r="C4849" s="119">
        <f>INDEX([2]Flow_TS_Werte!$C$8:$BW$9001,MATCH(Flow_Vergleich!$B4849,[2]Flow_TS_Werte!$B$8:$B$9001,0),MATCH(Flow_Vergleich!C$12,[2]Flow_TS_Werte!$C$1:$BW$1,0))</f>
        <v>0</v>
      </c>
      <c r="D4849" s="119">
        <f>INDEX([2]Flow_TS_Werte!$C$8:$BW$9001,MATCH(Flow_Vergleich!$B4849,[2]Flow_TS_Werte!$B$8:$B$9001,0),MATCH(Flow_Vergleich!D$12,[2]Flow_TS_Werte!$C$1:$BW$1,0))</f>
        <v>0</v>
      </c>
      <c r="E4849" s="119"/>
      <c r="F4849" s="119">
        <f>INDEX([2]Cost!$B$2:$S$8785,MATCH(Flow_Vergleich!$B4849,[2]Cost!$A$2:$A$8785,0),MATCH(Flow_Vergleich!F$13,[2]Cost!$B$1:$S$1,0))</f>
        <v>24.79</v>
      </c>
    </row>
    <row r="4850" spans="2:6" x14ac:dyDescent="0.25">
      <c r="B4850" s="80" t="s">
        <v>5054</v>
      </c>
      <c r="C4850" s="119">
        <f>INDEX([2]Flow_TS_Werte!$C$8:$BW$9001,MATCH(Flow_Vergleich!$B4850,[2]Flow_TS_Werte!$B$8:$B$9001,0),MATCH(Flow_Vergleich!C$12,[2]Flow_TS_Werte!$C$1:$BW$1,0))</f>
        <v>0</v>
      </c>
      <c r="D4850" s="119">
        <f>INDEX([2]Flow_TS_Werte!$C$8:$BW$9001,MATCH(Flow_Vergleich!$B4850,[2]Flow_TS_Werte!$B$8:$B$9001,0),MATCH(Flow_Vergleich!D$12,[2]Flow_TS_Werte!$C$1:$BW$1,0))</f>
        <v>0</v>
      </c>
      <c r="E4850" s="119"/>
      <c r="F4850" s="119">
        <f>INDEX([2]Cost!$B$2:$S$8785,MATCH(Flow_Vergleich!$B4850,[2]Cost!$A$2:$A$8785,0),MATCH(Flow_Vergleich!F$13,[2]Cost!$B$1:$S$1,0))</f>
        <v>24.83</v>
      </c>
    </row>
    <row r="4851" spans="2:6" x14ac:dyDescent="0.25">
      <c r="B4851" s="80" t="s">
        <v>5055</v>
      </c>
      <c r="C4851" s="119">
        <f>INDEX([2]Flow_TS_Werte!$C$8:$BW$9001,MATCH(Flow_Vergleich!$B4851,[2]Flow_TS_Werte!$B$8:$B$9001,0),MATCH(Flow_Vergleich!C$12,[2]Flow_TS_Werte!$C$1:$BW$1,0))</f>
        <v>0</v>
      </c>
      <c r="D4851" s="119">
        <f>INDEX([2]Flow_TS_Werte!$C$8:$BW$9001,MATCH(Flow_Vergleich!$B4851,[2]Flow_TS_Werte!$B$8:$B$9001,0),MATCH(Flow_Vergleich!D$12,[2]Flow_TS_Werte!$C$1:$BW$1,0))</f>
        <v>0</v>
      </c>
      <c r="E4851" s="119"/>
      <c r="F4851" s="119">
        <f>INDEX([2]Cost!$B$2:$S$8785,MATCH(Flow_Vergleich!$B4851,[2]Cost!$A$2:$A$8785,0),MATCH(Flow_Vergleich!F$13,[2]Cost!$B$1:$S$1,0))</f>
        <v>25.85</v>
      </c>
    </row>
    <row r="4852" spans="2:6" x14ac:dyDescent="0.25">
      <c r="B4852" s="80" t="s">
        <v>5056</v>
      </c>
      <c r="C4852" s="119">
        <f>INDEX([2]Flow_TS_Werte!$C$8:$BW$9001,MATCH(Flow_Vergleich!$B4852,[2]Flow_TS_Werte!$B$8:$B$9001,0),MATCH(Flow_Vergleich!C$12,[2]Flow_TS_Werte!$C$1:$BW$1,0))</f>
        <v>0</v>
      </c>
      <c r="D4852" s="119">
        <f>INDEX([2]Flow_TS_Werte!$C$8:$BW$9001,MATCH(Flow_Vergleich!$B4852,[2]Flow_TS_Werte!$B$8:$B$9001,0),MATCH(Flow_Vergleich!D$12,[2]Flow_TS_Werte!$C$1:$BW$1,0))</f>
        <v>0</v>
      </c>
      <c r="E4852" s="119"/>
      <c r="F4852" s="119">
        <f>INDEX([2]Cost!$B$2:$S$8785,MATCH(Flow_Vergleich!$B4852,[2]Cost!$A$2:$A$8785,0),MATCH(Flow_Vergleich!F$13,[2]Cost!$B$1:$S$1,0))</f>
        <v>29.35</v>
      </c>
    </row>
    <row r="4853" spans="2:6" x14ac:dyDescent="0.25">
      <c r="B4853" s="80" t="s">
        <v>5057</v>
      </c>
      <c r="C4853" s="119">
        <f>INDEX([2]Flow_TS_Werte!$C$8:$BW$9001,MATCH(Flow_Vergleich!$B4853,[2]Flow_TS_Werte!$B$8:$B$9001,0),MATCH(Flow_Vergleich!C$12,[2]Flow_TS_Werte!$C$1:$BW$1,0))</f>
        <v>0</v>
      </c>
      <c r="D4853" s="119">
        <f>INDEX([2]Flow_TS_Werte!$C$8:$BW$9001,MATCH(Flow_Vergleich!$B4853,[2]Flow_TS_Werte!$B$8:$B$9001,0),MATCH(Flow_Vergleich!D$12,[2]Flow_TS_Werte!$C$1:$BW$1,0))</f>
        <v>0</v>
      </c>
      <c r="E4853" s="119"/>
      <c r="F4853" s="119">
        <f>INDEX([2]Cost!$B$2:$S$8785,MATCH(Flow_Vergleich!$B4853,[2]Cost!$A$2:$A$8785,0),MATCH(Flow_Vergleich!F$13,[2]Cost!$B$1:$S$1,0))</f>
        <v>33.520000000000003</v>
      </c>
    </row>
    <row r="4854" spans="2:6" x14ac:dyDescent="0.25">
      <c r="B4854" s="80" t="s">
        <v>5058</v>
      </c>
      <c r="C4854" s="119">
        <f>INDEX([2]Flow_TS_Werte!$C$8:$BW$9001,MATCH(Flow_Vergleich!$B4854,[2]Flow_TS_Werte!$B$8:$B$9001,0),MATCH(Flow_Vergleich!C$12,[2]Flow_TS_Werte!$C$1:$BW$1,0))</f>
        <v>0</v>
      </c>
      <c r="D4854" s="119">
        <f>INDEX([2]Flow_TS_Werte!$C$8:$BW$9001,MATCH(Flow_Vergleich!$B4854,[2]Flow_TS_Werte!$B$8:$B$9001,0),MATCH(Flow_Vergleich!D$12,[2]Flow_TS_Werte!$C$1:$BW$1,0))</f>
        <v>0</v>
      </c>
      <c r="E4854" s="119"/>
      <c r="F4854" s="119">
        <f>INDEX([2]Cost!$B$2:$S$8785,MATCH(Flow_Vergleich!$B4854,[2]Cost!$A$2:$A$8785,0),MATCH(Flow_Vergleich!F$13,[2]Cost!$B$1:$S$1,0))</f>
        <v>36.79</v>
      </c>
    </row>
    <row r="4855" spans="2:6" x14ac:dyDescent="0.25">
      <c r="B4855" s="80" t="s">
        <v>5059</v>
      </c>
      <c r="C4855" s="119">
        <f>INDEX([2]Flow_TS_Werte!$C$8:$BW$9001,MATCH(Flow_Vergleich!$B4855,[2]Flow_TS_Werte!$B$8:$B$9001,0),MATCH(Flow_Vergleich!C$12,[2]Flow_TS_Werte!$C$1:$BW$1,0))</f>
        <v>0</v>
      </c>
      <c r="D4855" s="119">
        <f>INDEX([2]Flow_TS_Werte!$C$8:$BW$9001,MATCH(Flow_Vergleich!$B4855,[2]Flow_TS_Werte!$B$8:$B$9001,0),MATCH(Flow_Vergleich!D$12,[2]Flow_TS_Werte!$C$1:$BW$1,0))</f>
        <v>0</v>
      </c>
      <c r="E4855" s="119"/>
      <c r="F4855" s="119">
        <f>INDEX([2]Cost!$B$2:$S$8785,MATCH(Flow_Vergleich!$B4855,[2]Cost!$A$2:$A$8785,0),MATCH(Flow_Vergleich!F$13,[2]Cost!$B$1:$S$1,0))</f>
        <v>34.1</v>
      </c>
    </row>
    <row r="4856" spans="2:6" x14ac:dyDescent="0.25">
      <c r="B4856" s="80" t="s">
        <v>5060</v>
      </c>
      <c r="C4856" s="119">
        <f>INDEX([2]Flow_TS_Werte!$C$8:$BW$9001,MATCH(Flow_Vergleich!$B4856,[2]Flow_TS_Werte!$B$8:$B$9001,0),MATCH(Flow_Vergleich!C$12,[2]Flow_TS_Werte!$C$1:$BW$1,0))</f>
        <v>0</v>
      </c>
      <c r="D4856" s="119">
        <f>INDEX([2]Flow_TS_Werte!$C$8:$BW$9001,MATCH(Flow_Vergleich!$B4856,[2]Flow_TS_Werte!$B$8:$B$9001,0),MATCH(Flow_Vergleich!D$12,[2]Flow_TS_Werte!$C$1:$BW$1,0))</f>
        <v>0</v>
      </c>
      <c r="E4856" s="119"/>
      <c r="F4856" s="119">
        <f>INDEX([2]Cost!$B$2:$S$8785,MATCH(Flow_Vergleich!$B4856,[2]Cost!$A$2:$A$8785,0),MATCH(Flow_Vergleich!F$13,[2]Cost!$B$1:$S$1,0))</f>
        <v>32.39</v>
      </c>
    </row>
    <row r="4857" spans="2:6" x14ac:dyDescent="0.25">
      <c r="B4857" s="80" t="s">
        <v>5061</v>
      </c>
      <c r="C4857" s="119">
        <f>INDEX([2]Flow_TS_Werte!$C$8:$BW$9001,MATCH(Flow_Vergleich!$B4857,[2]Flow_TS_Werte!$B$8:$B$9001,0),MATCH(Flow_Vergleich!C$12,[2]Flow_TS_Werte!$C$1:$BW$1,0))</f>
        <v>0</v>
      </c>
      <c r="D4857" s="119">
        <f>INDEX([2]Flow_TS_Werte!$C$8:$BW$9001,MATCH(Flow_Vergleich!$B4857,[2]Flow_TS_Werte!$B$8:$B$9001,0),MATCH(Flow_Vergleich!D$12,[2]Flow_TS_Werte!$C$1:$BW$1,0))</f>
        <v>0</v>
      </c>
      <c r="E4857" s="119"/>
      <c r="F4857" s="119">
        <f>INDEX([2]Cost!$B$2:$S$8785,MATCH(Flow_Vergleich!$B4857,[2]Cost!$A$2:$A$8785,0),MATCH(Flow_Vergleich!F$13,[2]Cost!$B$1:$S$1,0))</f>
        <v>31.43</v>
      </c>
    </row>
    <row r="4858" spans="2:6" x14ac:dyDescent="0.25">
      <c r="B4858" s="80" t="s">
        <v>5062</v>
      </c>
      <c r="C4858" s="119">
        <f>INDEX([2]Flow_TS_Werte!$C$8:$BW$9001,MATCH(Flow_Vergleich!$B4858,[2]Flow_TS_Werte!$B$8:$B$9001,0),MATCH(Flow_Vergleich!C$12,[2]Flow_TS_Werte!$C$1:$BW$1,0))</f>
        <v>0</v>
      </c>
      <c r="D4858" s="119">
        <f>INDEX([2]Flow_TS_Werte!$C$8:$BW$9001,MATCH(Flow_Vergleich!$B4858,[2]Flow_TS_Werte!$B$8:$B$9001,0),MATCH(Flow_Vergleich!D$12,[2]Flow_TS_Werte!$C$1:$BW$1,0))</f>
        <v>0</v>
      </c>
      <c r="E4858" s="119"/>
      <c r="F4858" s="119">
        <f>INDEX([2]Cost!$B$2:$S$8785,MATCH(Flow_Vergleich!$B4858,[2]Cost!$A$2:$A$8785,0),MATCH(Flow_Vergleich!F$13,[2]Cost!$B$1:$S$1,0))</f>
        <v>28.02</v>
      </c>
    </row>
    <row r="4859" spans="2:6" x14ac:dyDescent="0.25">
      <c r="B4859" s="80" t="s">
        <v>5063</v>
      </c>
      <c r="C4859" s="119">
        <f>INDEX([2]Flow_TS_Werte!$C$8:$BW$9001,MATCH(Flow_Vergleich!$B4859,[2]Flow_TS_Werte!$B$8:$B$9001,0),MATCH(Flow_Vergleich!C$12,[2]Flow_TS_Werte!$C$1:$BW$1,0))</f>
        <v>0</v>
      </c>
      <c r="D4859" s="119">
        <f>INDEX([2]Flow_TS_Werte!$C$8:$BW$9001,MATCH(Flow_Vergleich!$B4859,[2]Flow_TS_Werte!$B$8:$B$9001,0),MATCH(Flow_Vergleich!D$12,[2]Flow_TS_Werte!$C$1:$BW$1,0))</f>
        <v>0</v>
      </c>
      <c r="E4859" s="119"/>
      <c r="F4859" s="119">
        <f>INDEX([2]Cost!$B$2:$S$8785,MATCH(Flow_Vergleich!$B4859,[2]Cost!$A$2:$A$8785,0),MATCH(Flow_Vergleich!F$13,[2]Cost!$B$1:$S$1,0))</f>
        <v>26.63</v>
      </c>
    </row>
    <row r="4860" spans="2:6" x14ac:dyDescent="0.25">
      <c r="B4860" s="80" t="s">
        <v>5064</v>
      </c>
      <c r="C4860" s="119">
        <f>INDEX([2]Flow_TS_Werte!$C$8:$BW$9001,MATCH(Flow_Vergleich!$B4860,[2]Flow_TS_Werte!$B$8:$B$9001,0),MATCH(Flow_Vergleich!C$12,[2]Flow_TS_Werte!$C$1:$BW$1,0))</f>
        <v>0</v>
      </c>
      <c r="D4860" s="119">
        <f>INDEX([2]Flow_TS_Werte!$C$8:$BW$9001,MATCH(Flow_Vergleich!$B4860,[2]Flow_TS_Werte!$B$8:$B$9001,0),MATCH(Flow_Vergleich!D$12,[2]Flow_TS_Werte!$C$1:$BW$1,0))</f>
        <v>0</v>
      </c>
      <c r="E4860" s="119"/>
      <c r="F4860" s="119">
        <f>INDEX([2]Cost!$B$2:$S$8785,MATCH(Flow_Vergleich!$B4860,[2]Cost!$A$2:$A$8785,0),MATCH(Flow_Vergleich!F$13,[2]Cost!$B$1:$S$1,0))</f>
        <v>25.93</v>
      </c>
    </row>
    <row r="4861" spans="2:6" x14ac:dyDescent="0.25">
      <c r="B4861" s="80" t="s">
        <v>5065</v>
      </c>
      <c r="C4861" s="119">
        <f>INDEX([2]Flow_TS_Werte!$C$8:$BW$9001,MATCH(Flow_Vergleich!$B4861,[2]Flow_TS_Werte!$B$8:$B$9001,0),MATCH(Flow_Vergleich!C$12,[2]Flow_TS_Werte!$C$1:$BW$1,0))</f>
        <v>0</v>
      </c>
      <c r="D4861" s="119">
        <f>INDEX([2]Flow_TS_Werte!$C$8:$BW$9001,MATCH(Flow_Vergleich!$B4861,[2]Flow_TS_Werte!$B$8:$B$9001,0),MATCH(Flow_Vergleich!D$12,[2]Flow_TS_Werte!$C$1:$BW$1,0))</f>
        <v>0</v>
      </c>
      <c r="E4861" s="119"/>
      <c r="F4861" s="119">
        <f>INDEX([2]Cost!$B$2:$S$8785,MATCH(Flow_Vergleich!$B4861,[2]Cost!$A$2:$A$8785,0),MATCH(Flow_Vergleich!F$13,[2]Cost!$B$1:$S$1,0))</f>
        <v>26.43</v>
      </c>
    </row>
    <row r="4862" spans="2:6" x14ac:dyDescent="0.25">
      <c r="B4862" s="80" t="s">
        <v>5066</v>
      </c>
      <c r="C4862" s="119">
        <f>INDEX([2]Flow_TS_Werte!$C$8:$BW$9001,MATCH(Flow_Vergleich!$B4862,[2]Flow_TS_Werte!$B$8:$B$9001,0),MATCH(Flow_Vergleich!C$12,[2]Flow_TS_Werte!$C$1:$BW$1,0))</f>
        <v>0</v>
      </c>
      <c r="D4862" s="119">
        <f>INDEX([2]Flow_TS_Werte!$C$8:$BW$9001,MATCH(Flow_Vergleich!$B4862,[2]Flow_TS_Werte!$B$8:$B$9001,0),MATCH(Flow_Vergleich!D$12,[2]Flow_TS_Werte!$C$1:$BW$1,0))</f>
        <v>0</v>
      </c>
      <c r="E4862" s="119"/>
      <c r="F4862" s="119">
        <f>INDEX([2]Cost!$B$2:$S$8785,MATCH(Flow_Vergleich!$B4862,[2]Cost!$A$2:$A$8785,0),MATCH(Flow_Vergleich!F$13,[2]Cost!$B$1:$S$1,0))</f>
        <v>28.08</v>
      </c>
    </row>
    <row r="4863" spans="2:6" x14ac:dyDescent="0.25">
      <c r="B4863" s="80" t="s">
        <v>5067</v>
      </c>
      <c r="C4863" s="119">
        <f>INDEX([2]Flow_TS_Werte!$C$8:$BW$9001,MATCH(Flow_Vergleich!$B4863,[2]Flow_TS_Werte!$B$8:$B$9001,0),MATCH(Flow_Vergleich!C$12,[2]Flow_TS_Werte!$C$1:$BW$1,0))</f>
        <v>0</v>
      </c>
      <c r="D4863" s="119">
        <f>INDEX([2]Flow_TS_Werte!$C$8:$BW$9001,MATCH(Flow_Vergleich!$B4863,[2]Flow_TS_Werte!$B$8:$B$9001,0),MATCH(Flow_Vergleich!D$12,[2]Flow_TS_Werte!$C$1:$BW$1,0))</f>
        <v>0</v>
      </c>
      <c r="E4863" s="119"/>
      <c r="F4863" s="119">
        <f>INDEX([2]Cost!$B$2:$S$8785,MATCH(Flow_Vergleich!$B4863,[2]Cost!$A$2:$A$8785,0),MATCH(Flow_Vergleich!F$13,[2]Cost!$B$1:$S$1,0))</f>
        <v>31.66</v>
      </c>
    </row>
    <row r="4864" spans="2:6" x14ac:dyDescent="0.25">
      <c r="B4864" s="80" t="s">
        <v>5068</v>
      </c>
      <c r="C4864" s="119">
        <f>INDEX([2]Flow_TS_Werte!$C$8:$BW$9001,MATCH(Flow_Vergleich!$B4864,[2]Flow_TS_Werte!$B$8:$B$9001,0),MATCH(Flow_Vergleich!C$12,[2]Flow_TS_Werte!$C$1:$BW$1,0))</f>
        <v>0</v>
      </c>
      <c r="D4864" s="119">
        <f>INDEX([2]Flow_TS_Werte!$C$8:$BW$9001,MATCH(Flow_Vergleich!$B4864,[2]Flow_TS_Werte!$B$8:$B$9001,0),MATCH(Flow_Vergleich!D$12,[2]Flow_TS_Werte!$C$1:$BW$1,0))</f>
        <v>0</v>
      </c>
      <c r="E4864" s="119"/>
      <c r="F4864" s="119">
        <f>INDEX([2]Cost!$B$2:$S$8785,MATCH(Flow_Vergleich!$B4864,[2]Cost!$A$2:$A$8785,0),MATCH(Flow_Vergleich!F$13,[2]Cost!$B$1:$S$1,0))</f>
        <v>33.299999999999997</v>
      </c>
    </row>
    <row r="4865" spans="2:6" x14ac:dyDescent="0.25">
      <c r="B4865" s="80" t="s">
        <v>5069</v>
      </c>
      <c r="C4865" s="119">
        <f>INDEX([2]Flow_TS_Werte!$C$8:$BW$9001,MATCH(Flow_Vergleich!$B4865,[2]Flow_TS_Werte!$B$8:$B$9001,0),MATCH(Flow_Vergleich!C$12,[2]Flow_TS_Werte!$C$1:$BW$1,0))</f>
        <v>0</v>
      </c>
      <c r="D4865" s="119">
        <f>INDEX([2]Flow_TS_Werte!$C$8:$BW$9001,MATCH(Flow_Vergleich!$B4865,[2]Flow_TS_Werte!$B$8:$B$9001,0),MATCH(Flow_Vergleich!D$12,[2]Flow_TS_Werte!$C$1:$BW$1,0))</f>
        <v>0</v>
      </c>
      <c r="E4865" s="119"/>
      <c r="F4865" s="119">
        <f>INDEX([2]Cost!$B$2:$S$8785,MATCH(Flow_Vergleich!$B4865,[2]Cost!$A$2:$A$8785,0),MATCH(Flow_Vergleich!F$13,[2]Cost!$B$1:$S$1,0))</f>
        <v>34.479999999999997</v>
      </c>
    </row>
    <row r="4866" spans="2:6" x14ac:dyDescent="0.25">
      <c r="B4866" s="80" t="s">
        <v>5070</v>
      </c>
      <c r="C4866" s="119">
        <f>INDEX([2]Flow_TS_Werte!$C$8:$BW$9001,MATCH(Flow_Vergleich!$B4866,[2]Flow_TS_Werte!$B$8:$B$9001,0),MATCH(Flow_Vergleich!C$12,[2]Flow_TS_Werte!$C$1:$BW$1,0))</f>
        <v>0</v>
      </c>
      <c r="D4866" s="119">
        <f>INDEX([2]Flow_TS_Werte!$C$8:$BW$9001,MATCH(Flow_Vergleich!$B4866,[2]Flow_TS_Werte!$B$8:$B$9001,0),MATCH(Flow_Vergleich!D$12,[2]Flow_TS_Werte!$C$1:$BW$1,0))</f>
        <v>0</v>
      </c>
      <c r="E4866" s="119"/>
      <c r="F4866" s="119">
        <f>INDEX([2]Cost!$B$2:$S$8785,MATCH(Flow_Vergleich!$B4866,[2]Cost!$A$2:$A$8785,0),MATCH(Flow_Vergleich!F$13,[2]Cost!$B$1:$S$1,0))</f>
        <v>33.409999999999997</v>
      </c>
    </row>
    <row r="4867" spans="2:6" x14ac:dyDescent="0.25">
      <c r="B4867" s="80" t="s">
        <v>5071</v>
      </c>
      <c r="C4867" s="119">
        <f>INDEX([2]Flow_TS_Werte!$C$8:$BW$9001,MATCH(Flow_Vergleich!$B4867,[2]Flow_TS_Werte!$B$8:$B$9001,0),MATCH(Flow_Vergleich!C$12,[2]Flow_TS_Werte!$C$1:$BW$1,0))</f>
        <v>0</v>
      </c>
      <c r="D4867" s="119">
        <f>INDEX([2]Flow_TS_Werte!$C$8:$BW$9001,MATCH(Flow_Vergleich!$B4867,[2]Flow_TS_Werte!$B$8:$B$9001,0),MATCH(Flow_Vergleich!D$12,[2]Flow_TS_Werte!$C$1:$BW$1,0))</f>
        <v>0</v>
      </c>
      <c r="E4867" s="119"/>
      <c r="F4867" s="119">
        <f>INDEX([2]Cost!$B$2:$S$8785,MATCH(Flow_Vergleich!$B4867,[2]Cost!$A$2:$A$8785,0),MATCH(Flow_Vergleich!F$13,[2]Cost!$B$1:$S$1,0))</f>
        <v>31.96</v>
      </c>
    </row>
    <row r="4868" spans="2:6" x14ac:dyDescent="0.25">
      <c r="B4868" s="80" t="s">
        <v>5072</v>
      </c>
      <c r="C4868" s="119">
        <f>INDEX([2]Flow_TS_Werte!$C$8:$BW$9001,MATCH(Flow_Vergleich!$B4868,[2]Flow_TS_Werte!$B$8:$B$9001,0),MATCH(Flow_Vergleich!C$12,[2]Flow_TS_Werte!$C$1:$BW$1,0))</f>
        <v>0</v>
      </c>
      <c r="D4868" s="119">
        <f>INDEX([2]Flow_TS_Werte!$C$8:$BW$9001,MATCH(Flow_Vergleich!$B4868,[2]Flow_TS_Werte!$B$8:$B$9001,0),MATCH(Flow_Vergleich!D$12,[2]Flow_TS_Werte!$C$1:$BW$1,0))</f>
        <v>0</v>
      </c>
      <c r="E4868" s="119"/>
      <c r="F4868" s="119">
        <f>INDEX([2]Cost!$B$2:$S$8785,MATCH(Flow_Vergleich!$B4868,[2]Cost!$A$2:$A$8785,0),MATCH(Flow_Vergleich!F$13,[2]Cost!$B$1:$S$1,0))</f>
        <v>28.94</v>
      </c>
    </row>
    <row r="4869" spans="2:6" x14ac:dyDescent="0.25">
      <c r="B4869" s="80" t="s">
        <v>5073</v>
      </c>
      <c r="C4869" s="119">
        <f>INDEX([2]Flow_TS_Werte!$C$8:$BW$9001,MATCH(Flow_Vergleich!$B4869,[2]Flow_TS_Werte!$B$8:$B$9001,0),MATCH(Flow_Vergleich!C$12,[2]Flow_TS_Werte!$C$1:$BW$1,0))</f>
        <v>0</v>
      </c>
      <c r="D4869" s="119">
        <f>INDEX([2]Flow_TS_Werte!$C$8:$BW$9001,MATCH(Flow_Vergleich!$B4869,[2]Flow_TS_Werte!$B$8:$B$9001,0),MATCH(Flow_Vergleich!D$12,[2]Flow_TS_Werte!$C$1:$BW$1,0))</f>
        <v>0</v>
      </c>
      <c r="E4869" s="119"/>
      <c r="F4869" s="119">
        <f>INDEX([2]Cost!$B$2:$S$8785,MATCH(Flow_Vergleich!$B4869,[2]Cost!$A$2:$A$8785,0),MATCH(Flow_Vergleich!F$13,[2]Cost!$B$1:$S$1,0))</f>
        <v>25.35</v>
      </c>
    </row>
    <row r="4870" spans="2:6" x14ac:dyDescent="0.25">
      <c r="B4870" s="80" t="s">
        <v>5074</v>
      </c>
      <c r="C4870" s="119">
        <f>INDEX([2]Flow_TS_Werte!$C$8:$BW$9001,MATCH(Flow_Vergleich!$B4870,[2]Flow_TS_Werte!$B$8:$B$9001,0),MATCH(Flow_Vergleich!C$12,[2]Flow_TS_Werte!$C$1:$BW$1,0))</f>
        <v>0</v>
      </c>
      <c r="D4870" s="119">
        <f>INDEX([2]Flow_TS_Werte!$C$8:$BW$9001,MATCH(Flow_Vergleich!$B4870,[2]Flow_TS_Werte!$B$8:$B$9001,0),MATCH(Flow_Vergleich!D$12,[2]Flow_TS_Werte!$C$1:$BW$1,0))</f>
        <v>0</v>
      </c>
      <c r="E4870" s="119"/>
      <c r="F4870" s="119">
        <f>INDEX([2]Cost!$B$2:$S$8785,MATCH(Flow_Vergleich!$B4870,[2]Cost!$A$2:$A$8785,0),MATCH(Flow_Vergleich!F$13,[2]Cost!$B$1:$S$1,0))</f>
        <v>26.43</v>
      </c>
    </row>
    <row r="4871" spans="2:6" x14ac:dyDescent="0.25">
      <c r="B4871" s="80" t="s">
        <v>5075</v>
      </c>
      <c r="C4871" s="119">
        <f>INDEX([2]Flow_TS_Werte!$C$8:$BW$9001,MATCH(Flow_Vergleich!$B4871,[2]Flow_TS_Werte!$B$8:$B$9001,0),MATCH(Flow_Vergleich!C$12,[2]Flow_TS_Werte!$C$1:$BW$1,0))</f>
        <v>0</v>
      </c>
      <c r="D4871" s="119">
        <f>INDEX([2]Flow_TS_Werte!$C$8:$BW$9001,MATCH(Flow_Vergleich!$B4871,[2]Flow_TS_Werte!$B$8:$B$9001,0),MATCH(Flow_Vergleich!D$12,[2]Flow_TS_Werte!$C$1:$BW$1,0))</f>
        <v>0</v>
      </c>
      <c r="E4871" s="119"/>
      <c r="F4871" s="119">
        <f>INDEX([2]Cost!$B$2:$S$8785,MATCH(Flow_Vergleich!$B4871,[2]Cost!$A$2:$A$8785,0),MATCH(Flow_Vergleich!F$13,[2]Cost!$B$1:$S$1,0))</f>
        <v>26.46</v>
      </c>
    </row>
    <row r="4872" spans="2:6" x14ac:dyDescent="0.25">
      <c r="B4872" s="80" t="s">
        <v>5076</v>
      </c>
      <c r="C4872" s="119">
        <f>INDEX([2]Flow_TS_Werte!$C$8:$BW$9001,MATCH(Flow_Vergleich!$B4872,[2]Flow_TS_Werte!$B$8:$B$9001,0),MATCH(Flow_Vergleich!C$12,[2]Flow_TS_Werte!$C$1:$BW$1,0))</f>
        <v>0</v>
      </c>
      <c r="D4872" s="119">
        <f>INDEX([2]Flow_TS_Werte!$C$8:$BW$9001,MATCH(Flow_Vergleich!$B4872,[2]Flow_TS_Werte!$B$8:$B$9001,0),MATCH(Flow_Vergleich!D$12,[2]Flow_TS_Werte!$C$1:$BW$1,0))</f>
        <v>0</v>
      </c>
      <c r="E4872" s="119"/>
      <c r="F4872" s="119">
        <f>INDEX([2]Cost!$B$2:$S$8785,MATCH(Flow_Vergleich!$B4872,[2]Cost!$A$2:$A$8785,0),MATCH(Flow_Vergleich!F$13,[2]Cost!$B$1:$S$1,0))</f>
        <v>25.9</v>
      </c>
    </row>
    <row r="4873" spans="2:6" x14ac:dyDescent="0.25">
      <c r="B4873" s="80" t="s">
        <v>5077</v>
      </c>
      <c r="C4873" s="119">
        <f>INDEX([2]Flow_TS_Werte!$C$8:$BW$9001,MATCH(Flow_Vergleich!$B4873,[2]Flow_TS_Werte!$B$8:$B$9001,0),MATCH(Flow_Vergleich!C$12,[2]Flow_TS_Werte!$C$1:$BW$1,0))</f>
        <v>0</v>
      </c>
      <c r="D4873" s="119">
        <f>INDEX([2]Flow_TS_Werte!$C$8:$BW$9001,MATCH(Flow_Vergleich!$B4873,[2]Flow_TS_Werte!$B$8:$B$9001,0),MATCH(Flow_Vergleich!D$12,[2]Flow_TS_Werte!$C$1:$BW$1,0))</f>
        <v>0</v>
      </c>
      <c r="E4873" s="119"/>
      <c r="F4873" s="119">
        <f>INDEX([2]Cost!$B$2:$S$8785,MATCH(Flow_Vergleich!$B4873,[2]Cost!$A$2:$A$8785,0),MATCH(Flow_Vergleich!F$13,[2]Cost!$B$1:$S$1,0))</f>
        <v>25.52</v>
      </c>
    </row>
    <row r="4874" spans="2:6" x14ac:dyDescent="0.25">
      <c r="B4874" s="80" t="s">
        <v>5078</v>
      </c>
      <c r="C4874" s="119">
        <f>INDEX([2]Flow_TS_Werte!$C$8:$BW$9001,MATCH(Flow_Vergleich!$B4874,[2]Flow_TS_Werte!$B$8:$B$9001,0),MATCH(Flow_Vergleich!C$12,[2]Flow_TS_Werte!$C$1:$BW$1,0))</f>
        <v>0</v>
      </c>
      <c r="D4874" s="119">
        <f>INDEX([2]Flow_TS_Werte!$C$8:$BW$9001,MATCH(Flow_Vergleich!$B4874,[2]Flow_TS_Werte!$B$8:$B$9001,0),MATCH(Flow_Vergleich!D$12,[2]Flow_TS_Werte!$C$1:$BW$1,0))</f>
        <v>0</v>
      </c>
      <c r="E4874" s="119"/>
      <c r="F4874" s="119">
        <f>INDEX([2]Cost!$B$2:$S$8785,MATCH(Flow_Vergleich!$B4874,[2]Cost!$A$2:$A$8785,0),MATCH(Flow_Vergleich!F$13,[2]Cost!$B$1:$S$1,0))</f>
        <v>25.55</v>
      </c>
    </row>
    <row r="4875" spans="2:6" x14ac:dyDescent="0.25">
      <c r="B4875" s="80" t="s">
        <v>5079</v>
      </c>
      <c r="C4875" s="119">
        <f>INDEX([2]Flow_TS_Werte!$C$8:$BW$9001,MATCH(Flow_Vergleich!$B4875,[2]Flow_TS_Werte!$B$8:$B$9001,0),MATCH(Flow_Vergleich!C$12,[2]Flow_TS_Werte!$C$1:$BW$1,0))</f>
        <v>0</v>
      </c>
      <c r="D4875" s="119">
        <f>INDEX([2]Flow_TS_Werte!$C$8:$BW$9001,MATCH(Flow_Vergleich!$B4875,[2]Flow_TS_Werte!$B$8:$B$9001,0),MATCH(Flow_Vergleich!D$12,[2]Flow_TS_Werte!$C$1:$BW$1,0))</f>
        <v>0</v>
      </c>
      <c r="E4875" s="119"/>
      <c r="F4875" s="119">
        <f>INDEX([2]Cost!$B$2:$S$8785,MATCH(Flow_Vergleich!$B4875,[2]Cost!$A$2:$A$8785,0),MATCH(Flow_Vergleich!F$13,[2]Cost!$B$1:$S$1,0))</f>
        <v>27.49</v>
      </c>
    </row>
    <row r="4876" spans="2:6" x14ac:dyDescent="0.25">
      <c r="B4876" s="80" t="s">
        <v>5080</v>
      </c>
      <c r="C4876" s="119">
        <f>INDEX([2]Flow_TS_Werte!$C$8:$BW$9001,MATCH(Flow_Vergleich!$B4876,[2]Flow_TS_Werte!$B$8:$B$9001,0),MATCH(Flow_Vergleich!C$12,[2]Flow_TS_Werte!$C$1:$BW$1,0))</f>
        <v>0</v>
      </c>
      <c r="D4876" s="119">
        <f>INDEX([2]Flow_TS_Werte!$C$8:$BW$9001,MATCH(Flow_Vergleich!$B4876,[2]Flow_TS_Werte!$B$8:$B$9001,0),MATCH(Flow_Vergleich!D$12,[2]Flow_TS_Werte!$C$1:$BW$1,0))</f>
        <v>0</v>
      </c>
      <c r="E4876" s="119"/>
      <c r="F4876" s="119">
        <f>INDEX([2]Cost!$B$2:$S$8785,MATCH(Flow_Vergleich!$B4876,[2]Cost!$A$2:$A$8785,0),MATCH(Flow_Vergleich!F$13,[2]Cost!$B$1:$S$1,0))</f>
        <v>32.840000000000003</v>
      </c>
    </row>
    <row r="4877" spans="2:6" x14ac:dyDescent="0.25">
      <c r="B4877" s="80" t="s">
        <v>5081</v>
      </c>
      <c r="C4877" s="119">
        <f>INDEX([2]Flow_TS_Werte!$C$8:$BW$9001,MATCH(Flow_Vergleich!$B4877,[2]Flow_TS_Werte!$B$8:$B$9001,0),MATCH(Flow_Vergleich!C$12,[2]Flow_TS_Werte!$C$1:$BW$1,0))</f>
        <v>0</v>
      </c>
      <c r="D4877" s="119">
        <f>INDEX([2]Flow_TS_Werte!$C$8:$BW$9001,MATCH(Flow_Vergleich!$B4877,[2]Flow_TS_Werte!$B$8:$B$9001,0),MATCH(Flow_Vergleich!D$12,[2]Flow_TS_Werte!$C$1:$BW$1,0))</f>
        <v>0</v>
      </c>
      <c r="E4877" s="119"/>
      <c r="F4877" s="119">
        <f>INDEX([2]Cost!$B$2:$S$8785,MATCH(Flow_Vergleich!$B4877,[2]Cost!$A$2:$A$8785,0),MATCH(Flow_Vergleich!F$13,[2]Cost!$B$1:$S$1,0))</f>
        <v>36.61</v>
      </c>
    </row>
    <row r="4878" spans="2:6" x14ac:dyDescent="0.25">
      <c r="B4878" s="80" t="s">
        <v>5082</v>
      </c>
      <c r="C4878" s="119">
        <f>INDEX([2]Flow_TS_Werte!$C$8:$BW$9001,MATCH(Flow_Vergleich!$B4878,[2]Flow_TS_Werte!$B$8:$B$9001,0),MATCH(Flow_Vergleich!C$12,[2]Flow_TS_Werte!$C$1:$BW$1,0))</f>
        <v>0</v>
      </c>
      <c r="D4878" s="119">
        <f>INDEX([2]Flow_TS_Werte!$C$8:$BW$9001,MATCH(Flow_Vergleich!$B4878,[2]Flow_TS_Werte!$B$8:$B$9001,0),MATCH(Flow_Vergleich!D$12,[2]Flow_TS_Werte!$C$1:$BW$1,0))</f>
        <v>0</v>
      </c>
      <c r="E4878" s="119"/>
      <c r="F4878" s="119">
        <f>INDEX([2]Cost!$B$2:$S$8785,MATCH(Flow_Vergleich!$B4878,[2]Cost!$A$2:$A$8785,0),MATCH(Flow_Vergleich!F$13,[2]Cost!$B$1:$S$1,0))</f>
        <v>39.159999999999997</v>
      </c>
    </row>
    <row r="4879" spans="2:6" x14ac:dyDescent="0.25">
      <c r="B4879" s="80" t="s">
        <v>5083</v>
      </c>
      <c r="C4879" s="119">
        <f>INDEX([2]Flow_TS_Werte!$C$8:$BW$9001,MATCH(Flow_Vergleich!$B4879,[2]Flow_TS_Werte!$B$8:$B$9001,0),MATCH(Flow_Vergleich!C$12,[2]Flow_TS_Werte!$C$1:$BW$1,0))</f>
        <v>0</v>
      </c>
      <c r="D4879" s="119">
        <f>INDEX([2]Flow_TS_Werte!$C$8:$BW$9001,MATCH(Flow_Vergleich!$B4879,[2]Flow_TS_Werte!$B$8:$B$9001,0),MATCH(Flow_Vergleich!D$12,[2]Flow_TS_Werte!$C$1:$BW$1,0))</f>
        <v>0</v>
      </c>
      <c r="E4879" s="119"/>
      <c r="F4879" s="119">
        <f>INDEX([2]Cost!$B$2:$S$8785,MATCH(Flow_Vergleich!$B4879,[2]Cost!$A$2:$A$8785,0),MATCH(Flow_Vergleich!F$13,[2]Cost!$B$1:$S$1,0))</f>
        <v>36.04</v>
      </c>
    </row>
    <row r="4880" spans="2:6" x14ac:dyDescent="0.25">
      <c r="B4880" s="80" t="s">
        <v>5084</v>
      </c>
      <c r="C4880" s="119">
        <f>INDEX([2]Flow_TS_Werte!$C$8:$BW$9001,MATCH(Flow_Vergleich!$B4880,[2]Flow_TS_Werte!$B$8:$B$9001,0),MATCH(Flow_Vergleich!C$12,[2]Flow_TS_Werte!$C$1:$BW$1,0))</f>
        <v>0</v>
      </c>
      <c r="D4880" s="119">
        <f>INDEX([2]Flow_TS_Werte!$C$8:$BW$9001,MATCH(Flow_Vergleich!$B4880,[2]Flow_TS_Werte!$B$8:$B$9001,0),MATCH(Flow_Vergleich!D$12,[2]Flow_TS_Werte!$C$1:$BW$1,0))</f>
        <v>0</v>
      </c>
      <c r="E4880" s="119"/>
      <c r="F4880" s="119">
        <f>INDEX([2]Cost!$B$2:$S$8785,MATCH(Flow_Vergleich!$B4880,[2]Cost!$A$2:$A$8785,0),MATCH(Flow_Vergleich!F$13,[2]Cost!$B$1:$S$1,0))</f>
        <v>37.020000000000003</v>
      </c>
    </row>
    <row r="4881" spans="2:6" x14ac:dyDescent="0.25">
      <c r="B4881" s="80" t="s">
        <v>5085</v>
      </c>
      <c r="C4881" s="119">
        <f>INDEX([2]Flow_TS_Werte!$C$8:$BW$9001,MATCH(Flow_Vergleich!$B4881,[2]Flow_TS_Werte!$B$8:$B$9001,0),MATCH(Flow_Vergleich!C$12,[2]Flow_TS_Werte!$C$1:$BW$1,0))</f>
        <v>0</v>
      </c>
      <c r="D4881" s="119">
        <f>INDEX([2]Flow_TS_Werte!$C$8:$BW$9001,MATCH(Flow_Vergleich!$B4881,[2]Flow_TS_Werte!$B$8:$B$9001,0),MATCH(Flow_Vergleich!D$12,[2]Flow_TS_Werte!$C$1:$BW$1,0))</f>
        <v>0</v>
      </c>
      <c r="E4881" s="119"/>
      <c r="F4881" s="119">
        <f>INDEX([2]Cost!$B$2:$S$8785,MATCH(Flow_Vergleich!$B4881,[2]Cost!$A$2:$A$8785,0),MATCH(Flow_Vergleich!F$13,[2]Cost!$B$1:$S$1,0))</f>
        <v>36.01</v>
      </c>
    </row>
    <row r="4882" spans="2:6" x14ac:dyDescent="0.25">
      <c r="B4882" s="80" t="s">
        <v>5086</v>
      </c>
      <c r="C4882" s="119">
        <f>INDEX([2]Flow_TS_Werte!$C$8:$BW$9001,MATCH(Flow_Vergleich!$B4882,[2]Flow_TS_Werte!$B$8:$B$9001,0),MATCH(Flow_Vergleich!C$12,[2]Flow_TS_Werte!$C$1:$BW$1,0))</f>
        <v>0</v>
      </c>
      <c r="D4882" s="119">
        <f>INDEX([2]Flow_TS_Werte!$C$8:$BW$9001,MATCH(Flow_Vergleich!$B4882,[2]Flow_TS_Werte!$B$8:$B$9001,0),MATCH(Flow_Vergleich!D$12,[2]Flow_TS_Werte!$C$1:$BW$1,0))</f>
        <v>0</v>
      </c>
      <c r="E4882" s="119"/>
      <c r="F4882" s="119">
        <f>INDEX([2]Cost!$B$2:$S$8785,MATCH(Flow_Vergleich!$B4882,[2]Cost!$A$2:$A$8785,0),MATCH(Flow_Vergleich!F$13,[2]Cost!$B$1:$S$1,0))</f>
        <v>35.04</v>
      </c>
    </row>
    <row r="4883" spans="2:6" x14ac:dyDescent="0.25">
      <c r="B4883" s="80" t="s">
        <v>5087</v>
      </c>
      <c r="C4883" s="119">
        <f>INDEX([2]Flow_TS_Werte!$C$8:$BW$9001,MATCH(Flow_Vergleich!$B4883,[2]Flow_TS_Werte!$B$8:$B$9001,0),MATCH(Flow_Vergleich!C$12,[2]Flow_TS_Werte!$C$1:$BW$1,0))</f>
        <v>0</v>
      </c>
      <c r="D4883" s="119">
        <f>INDEX([2]Flow_TS_Werte!$C$8:$BW$9001,MATCH(Flow_Vergleich!$B4883,[2]Flow_TS_Werte!$B$8:$B$9001,0),MATCH(Flow_Vergleich!D$12,[2]Flow_TS_Werte!$C$1:$BW$1,0))</f>
        <v>0</v>
      </c>
      <c r="E4883" s="119"/>
      <c r="F4883" s="119">
        <f>INDEX([2]Cost!$B$2:$S$8785,MATCH(Flow_Vergleich!$B4883,[2]Cost!$A$2:$A$8785,0),MATCH(Flow_Vergleich!F$13,[2]Cost!$B$1:$S$1,0))</f>
        <v>34.24</v>
      </c>
    </row>
    <row r="4884" spans="2:6" x14ac:dyDescent="0.25">
      <c r="B4884" s="80" t="s">
        <v>5088</v>
      </c>
      <c r="C4884" s="119">
        <f>INDEX([2]Flow_TS_Werte!$C$8:$BW$9001,MATCH(Flow_Vergleich!$B4884,[2]Flow_TS_Werte!$B$8:$B$9001,0),MATCH(Flow_Vergleich!C$12,[2]Flow_TS_Werte!$C$1:$BW$1,0))</f>
        <v>0</v>
      </c>
      <c r="D4884" s="119">
        <f>INDEX([2]Flow_TS_Werte!$C$8:$BW$9001,MATCH(Flow_Vergleich!$B4884,[2]Flow_TS_Werte!$B$8:$B$9001,0),MATCH(Flow_Vergleich!D$12,[2]Flow_TS_Werte!$C$1:$BW$1,0))</f>
        <v>0</v>
      </c>
      <c r="E4884" s="119"/>
      <c r="F4884" s="119">
        <f>INDEX([2]Cost!$B$2:$S$8785,MATCH(Flow_Vergleich!$B4884,[2]Cost!$A$2:$A$8785,0),MATCH(Flow_Vergleich!F$13,[2]Cost!$B$1:$S$1,0))</f>
        <v>32.94</v>
      </c>
    </row>
    <row r="4885" spans="2:6" x14ac:dyDescent="0.25">
      <c r="B4885" s="80" t="s">
        <v>5089</v>
      </c>
      <c r="C4885" s="119">
        <f>INDEX([2]Flow_TS_Werte!$C$8:$BW$9001,MATCH(Flow_Vergleich!$B4885,[2]Flow_TS_Werte!$B$8:$B$9001,0),MATCH(Flow_Vergleich!C$12,[2]Flow_TS_Werte!$C$1:$BW$1,0))</f>
        <v>0</v>
      </c>
      <c r="D4885" s="119">
        <f>INDEX([2]Flow_TS_Werte!$C$8:$BW$9001,MATCH(Flow_Vergleich!$B4885,[2]Flow_TS_Werte!$B$8:$B$9001,0),MATCH(Flow_Vergleich!D$12,[2]Flow_TS_Werte!$C$1:$BW$1,0))</f>
        <v>0</v>
      </c>
      <c r="E4885" s="119"/>
      <c r="F4885" s="119">
        <f>INDEX([2]Cost!$B$2:$S$8785,MATCH(Flow_Vergleich!$B4885,[2]Cost!$A$2:$A$8785,0),MATCH(Flow_Vergleich!F$13,[2]Cost!$B$1:$S$1,0))</f>
        <v>33</v>
      </c>
    </row>
    <row r="4886" spans="2:6" x14ac:dyDescent="0.25">
      <c r="B4886" s="80" t="s">
        <v>5090</v>
      </c>
      <c r="C4886" s="119">
        <f>INDEX([2]Flow_TS_Werte!$C$8:$BW$9001,MATCH(Flow_Vergleich!$B4886,[2]Flow_TS_Werte!$B$8:$B$9001,0),MATCH(Flow_Vergleich!C$12,[2]Flow_TS_Werte!$C$1:$BW$1,0))</f>
        <v>0</v>
      </c>
      <c r="D4886" s="119">
        <f>INDEX([2]Flow_TS_Werte!$C$8:$BW$9001,MATCH(Flow_Vergleich!$B4886,[2]Flow_TS_Werte!$B$8:$B$9001,0),MATCH(Flow_Vergleich!D$12,[2]Flow_TS_Werte!$C$1:$BW$1,0))</f>
        <v>0</v>
      </c>
      <c r="E4886" s="119"/>
      <c r="F4886" s="119">
        <f>INDEX([2]Cost!$B$2:$S$8785,MATCH(Flow_Vergleich!$B4886,[2]Cost!$A$2:$A$8785,0),MATCH(Flow_Vergleich!F$13,[2]Cost!$B$1:$S$1,0))</f>
        <v>33.31</v>
      </c>
    </row>
    <row r="4887" spans="2:6" x14ac:dyDescent="0.25">
      <c r="B4887" s="80" t="s">
        <v>5091</v>
      </c>
      <c r="C4887" s="119">
        <f>INDEX([2]Flow_TS_Werte!$C$8:$BW$9001,MATCH(Flow_Vergleich!$B4887,[2]Flow_TS_Werte!$B$8:$B$9001,0),MATCH(Flow_Vergleich!C$12,[2]Flow_TS_Werte!$C$1:$BW$1,0))</f>
        <v>0</v>
      </c>
      <c r="D4887" s="119">
        <f>INDEX([2]Flow_TS_Werte!$C$8:$BW$9001,MATCH(Flow_Vergleich!$B4887,[2]Flow_TS_Werte!$B$8:$B$9001,0),MATCH(Flow_Vergleich!D$12,[2]Flow_TS_Werte!$C$1:$BW$1,0))</f>
        <v>0</v>
      </c>
      <c r="E4887" s="119"/>
      <c r="F4887" s="119">
        <f>INDEX([2]Cost!$B$2:$S$8785,MATCH(Flow_Vergleich!$B4887,[2]Cost!$A$2:$A$8785,0),MATCH(Flow_Vergleich!F$13,[2]Cost!$B$1:$S$1,0))</f>
        <v>34.369999999999997</v>
      </c>
    </row>
    <row r="4888" spans="2:6" x14ac:dyDescent="0.25">
      <c r="B4888" s="80" t="s">
        <v>5092</v>
      </c>
      <c r="C4888" s="119">
        <f>INDEX([2]Flow_TS_Werte!$C$8:$BW$9001,MATCH(Flow_Vergleich!$B4888,[2]Flow_TS_Werte!$B$8:$B$9001,0),MATCH(Flow_Vergleich!C$12,[2]Flow_TS_Werte!$C$1:$BW$1,0))</f>
        <v>0</v>
      </c>
      <c r="D4888" s="119">
        <f>INDEX([2]Flow_TS_Werte!$C$8:$BW$9001,MATCH(Flow_Vergleich!$B4888,[2]Flow_TS_Werte!$B$8:$B$9001,0),MATCH(Flow_Vergleich!D$12,[2]Flow_TS_Werte!$C$1:$BW$1,0))</f>
        <v>0</v>
      </c>
      <c r="E4888" s="119"/>
      <c r="F4888" s="119">
        <f>INDEX([2]Cost!$B$2:$S$8785,MATCH(Flow_Vergleich!$B4888,[2]Cost!$A$2:$A$8785,0),MATCH(Flow_Vergleich!F$13,[2]Cost!$B$1:$S$1,0))</f>
        <v>34.76</v>
      </c>
    </row>
    <row r="4889" spans="2:6" x14ac:dyDescent="0.25">
      <c r="B4889" s="80" t="s">
        <v>5093</v>
      </c>
      <c r="C4889" s="119">
        <f>INDEX([2]Flow_TS_Werte!$C$8:$BW$9001,MATCH(Flow_Vergleich!$B4889,[2]Flow_TS_Werte!$B$8:$B$9001,0),MATCH(Flow_Vergleich!C$12,[2]Flow_TS_Werte!$C$1:$BW$1,0))</f>
        <v>0</v>
      </c>
      <c r="D4889" s="119">
        <f>INDEX([2]Flow_TS_Werte!$C$8:$BW$9001,MATCH(Flow_Vergleich!$B4889,[2]Flow_TS_Werte!$B$8:$B$9001,0),MATCH(Flow_Vergleich!D$12,[2]Flow_TS_Werte!$C$1:$BW$1,0))</f>
        <v>0</v>
      </c>
      <c r="E4889" s="119"/>
      <c r="F4889" s="119">
        <f>INDEX([2]Cost!$B$2:$S$8785,MATCH(Flow_Vergleich!$B4889,[2]Cost!$A$2:$A$8785,0),MATCH(Flow_Vergleich!F$13,[2]Cost!$B$1:$S$1,0))</f>
        <v>38.380000000000003</v>
      </c>
    </row>
    <row r="4890" spans="2:6" x14ac:dyDescent="0.25">
      <c r="B4890" s="80" t="s">
        <v>5094</v>
      </c>
      <c r="C4890" s="119">
        <f>INDEX([2]Flow_TS_Werte!$C$8:$BW$9001,MATCH(Flow_Vergleich!$B4890,[2]Flow_TS_Werte!$B$8:$B$9001,0),MATCH(Flow_Vergleich!C$12,[2]Flow_TS_Werte!$C$1:$BW$1,0))</f>
        <v>0</v>
      </c>
      <c r="D4890" s="119">
        <f>INDEX([2]Flow_TS_Werte!$C$8:$BW$9001,MATCH(Flow_Vergleich!$B4890,[2]Flow_TS_Werte!$B$8:$B$9001,0),MATCH(Flow_Vergleich!D$12,[2]Flow_TS_Werte!$C$1:$BW$1,0))</f>
        <v>0</v>
      </c>
      <c r="E4890" s="119"/>
      <c r="F4890" s="119">
        <f>INDEX([2]Cost!$B$2:$S$8785,MATCH(Flow_Vergleich!$B4890,[2]Cost!$A$2:$A$8785,0),MATCH(Flow_Vergleich!F$13,[2]Cost!$B$1:$S$1,0))</f>
        <v>35.950000000000003</v>
      </c>
    </row>
    <row r="4891" spans="2:6" x14ac:dyDescent="0.25">
      <c r="B4891" s="80" t="s">
        <v>5095</v>
      </c>
      <c r="C4891" s="119">
        <f>INDEX([2]Flow_TS_Werte!$C$8:$BW$9001,MATCH(Flow_Vergleich!$B4891,[2]Flow_TS_Werte!$B$8:$B$9001,0),MATCH(Flow_Vergleich!C$12,[2]Flow_TS_Werte!$C$1:$BW$1,0))</f>
        <v>0</v>
      </c>
      <c r="D4891" s="119">
        <f>INDEX([2]Flow_TS_Werte!$C$8:$BW$9001,MATCH(Flow_Vergleich!$B4891,[2]Flow_TS_Werte!$B$8:$B$9001,0),MATCH(Flow_Vergleich!D$12,[2]Flow_TS_Werte!$C$1:$BW$1,0))</f>
        <v>0</v>
      </c>
      <c r="E4891" s="119"/>
      <c r="F4891" s="119">
        <f>INDEX([2]Cost!$B$2:$S$8785,MATCH(Flow_Vergleich!$B4891,[2]Cost!$A$2:$A$8785,0),MATCH(Flow_Vergleich!F$13,[2]Cost!$B$1:$S$1,0))</f>
        <v>35.700000000000003</v>
      </c>
    </row>
    <row r="4892" spans="2:6" x14ac:dyDescent="0.25">
      <c r="B4892" s="80" t="s">
        <v>5096</v>
      </c>
      <c r="C4892" s="119">
        <f>INDEX([2]Flow_TS_Werte!$C$8:$BW$9001,MATCH(Flow_Vergleich!$B4892,[2]Flow_TS_Werte!$B$8:$B$9001,0),MATCH(Flow_Vergleich!C$12,[2]Flow_TS_Werte!$C$1:$BW$1,0))</f>
        <v>0</v>
      </c>
      <c r="D4892" s="119">
        <f>INDEX([2]Flow_TS_Werte!$C$8:$BW$9001,MATCH(Flow_Vergleich!$B4892,[2]Flow_TS_Werte!$B$8:$B$9001,0),MATCH(Flow_Vergleich!D$12,[2]Flow_TS_Werte!$C$1:$BW$1,0))</f>
        <v>0</v>
      </c>
      <c r="E4892" s="119"/>
      <c r="F4892" s="119">
        <f>INDEX([2]Cost!$B$2:$S$8785,MATCH(Flow_Vergleich!$B4892,[2]Cost!$A$2:$A$8785,0),MATCH(Flow_Vergleich!F$13,[2]Cost!$B$1:$S$1,0))</f>
        <v>32.92</v>
      </c>
    </row>
    <row r="4893" spans="2:6" x14ac:dyDescent="0.25">
      <c r="B4893" s="80" t="s">
        <v>5097</v>
      </c>
      <c r="C4893" s="119">
        <f>INDEX([2]Flow_TS_Werte!$C$8:$BW$9001,MATCH(Flow_Vergleich!$B4893,[2]Flow_TS_Werte!$B$8:$B$9001,0),MATCH(Flow_Vergleich!C$12,[2]Flow_TS_Werte!$C$1:$BW$1,0))</f>
        <v>0</v>
      </c>
      <c r="D4893" s="119">
        <f>INDEX([2]Flow_TS_Werte!$C$8:$BW$9001,MATCH(Flow_Vergleich!$B4893,[2]Flow_TS_Werte!$B$8:$B$9001,0),MATCH(Flow_Vergleich!D$12,[2]Flow_TS_Werte!$C$1:$BW$1,0))</f>
        <v>0</v>
      </c>
      <c r="E4893" s="119"/>
      <c r="F4893" s="119">
        <f>INDEX([2]Cost!$B$2:$S$8785,MATCH(Flow_Vergleich!$B4893,[2]Cost!$A$2:$A$8785,0),MATCH(Flow_Vergleich!F$13,[2]Cost!$B$1:$S$1,0))</f>
        <v>31.01</v>
      </c>
    </row>
    <row r="4894" spans="2:6" x14ac:dyDescent="0.25">
      <c r="B4894" s="80" t="s">
        <v>5098</v>
      </c>
      <c r="C4894" s="119">
        <f>INDEX([2]Flow_TS_Werte!$C$8:$BW$9001,MATCH(Flow_Vergleich!$B4894,[2]Flow_TS_Werte!$B$8:$B$9001,0),MATCH(Flow_Vergleich!C$12,[2]Flow_TS_Werte!$C$1:$BW$1,0))</f>
        <v>0</v>
      </c>
      <c r="D4894" s="119">
        <f>INDEX([2]Flow_TS_Werte!$C$8:$BW$9001,MATCH(Flow_Vergleich!$B4894,[2]Flow_TS_Werte!$B$8:$B$9001,0),MATCH(Flow_Vergleich!D$12,[2]Flow_TS_Werte!$C$1:$BW$1,0))</f>
        <v>0</v>
      </c>
      <c r="E4894" s="119"/>
      <c r="F4894" s="119">
        <f>INDEX([2]Cost!$B$2:$S$8785,MATCH(Flow_Vergleich!$B4894,[2]Cost!$A$2:$A$8785,0),MATCH(Flow_Vergleich!F$13,[2]Cost!$B$1:$S$1,0))</f>
        <v>29.26</v>
      </c>
    </row>
    <row r="4895" spans="2:6" x14ac:dyDescent="0.25">
      <c r="B4895" s="80" t="s">
        <v>5099</v>
      </c>
      <c r="C4895" s="119">
        <f>INDEX([2]Flow_TS_Werte!$C$8:$BW$9001,MATCH(Flow_Vergleich!$B4895,[2]Flow_TS_Werte!$B$8:$B$9001,0),MATCH(Flow_Vergleich!C$12,[2]Flow_TS_Werte!$C$1:$BW$1,0))</f>
        <v>0</v>
      </c>
      <c r="D4895" s="119">
        <f>INDEX([2]Flow_TS_Werte!$C$8:$BW$9001,MATCH(Flow_Vergleich!$B4895,[2]Flow_TS_Werte!$B$8:$B$9001,0),MATCH(Flow_Vergleich!D$12,[2]Flow_TS_Werte!$C$1:$BW$1,0))</f>
        <v>0</v>
      </c>
      <c r="E4895" s="119"/>
      <c r="F4895" s="119">
        <f>INDEX([2]Cost!$B$2:$S$8785,MATCH(Flow_Vergleich!$B4895,[2]Cost!$A$2:$A$8785,0),MATCH(Flow_Vergleich!F$13,[2]Cost!$B$1:$S$1,0))</f>
        <v>27.24</v>
      </c>
    </row>
    <row r="4896" spans="2:6" x14ac:dyDescent="0.25">
      <c r="B4896" s="80" t="s">
        <v>5100</v>
      </c>
      <c r="C4896" s="119">
        <f>INDEX([2]Flow_TS_Werte!$C$8:$BW$9001,MATCH(Flow_Vergleich!$B4896,[2]Flow_TS_Werte!$B$8:$B$9001,0),MATCH(Flow_Vergleich!C$12,[2]Flow_TS_Werte!$C$1:$BW$1,0))</f>
        <v>0</v>
      </c>
      <c r="D4896" s="119">
        <f>INDEX([2]Flow_TS_Werte!$C$8:$BW$9001,MATCH(Flow_Vergleich!$B4896,[2]Flow_TS_Werte!$B$8:$B$9001,0),MATCH(Flow_Vergleich!D$12,[2]Flow_TS_Werte!$C$1:$BW$1,0))</f>
        <v>0</v>
      </c>
      <c r="E4896" s="119"/>
      <c r="F4896" s="119">
        <f>INDEX([2]Cost!$B$2:$S$8785,MATCH(Flow_Vergleich!$B4896,[2]Cost!$A$2:$A$8785,0),MATCH(Flow_Vergleich!F$13,[2]Cost!$B$1:$S$1,0))</f>
        <v>27.1</v>
      </c>
    </row>
    <row r="4897" spans="2:6" x14ac:dyDescent="0.25">
      <c r="B4897" s="80" t="s">
        <v>5101</v>
      </c>
      <c r="C4897" s="119">
        <f>INDEX([2]Flow_TS_Werte!$C$8:$BW$9001,MATCH(Flow_Vergleich!$B4897,[2]Flow_TS_Werte!$B$8:$B$9001,0),MATCH(Flow_Vergleich!C$12,[2]Flow_TS_Werte!$C$1:$BW$1,0))</f>
        <v>0</v>
      </c>
      <c r="D4897" s="119">
        <f>INDEX([2]Flow_TS_Werte!$C$8:$BW$9001,MATCH(Flow_Vergleich!$B4897,[2]Flow_TS_Werte!$B$8:$B$9001,0),MATCH(Flow_Vergleich!D$12,[2]Flow_TS_Werte!$C$1:$BW$1,0))</f>
        <v>0</v>
      </c>
      <c r="E4897" s="119"/>
      <c r="F4897" s="119">
        <f>INDEX([2]Cost!$B$2:$S$8785,MATCH(Flow_Vergleich!$B4897,[2]Cost!$A$2:$A$8785,0),MATCH(Flow_Vergleich!F$13,[2]Cost!$B$1:$S$1,0))</f>
        <v>26.56</v>
      </c>
    </row>
    <row r="4898" spans="2:6" x14ac:dyDescent="0.25">
      <c r="B4898" s="80" t="s">
        <v>5102</v>
      </c>
      <c r="C4898" s="119">
        <f>INDEX([2]Flow_TS_Werte!$C$8:$BW$9001,MATCH(Flow_Vergleich!$B4898,[2]Flow_TS_Werte!$B$8:$B$9001,0),MATCH(Flow_Vergleich!C$12,[2]Flow_TS_Werte!$C$1:$BW$1,0))</f>
        <v>0</v>
      </c>
      <c r="D4898" s="119">
        <f>INDEX([2]Flow_TS_Werte!$C$8:$BW$9001,MATCH(Flow_Vergleich!$B4898,[2]Flow_TS_Werte!$B$8:$B$9001,0),MATCH(Flow_Vergleich!D$12,[2]Flow_TS_Werte!$C$1:$BW$1,0))</f>
        <v>0</v>
      </c>
      <c r="E4898" s="119"/>
      <c r="F4898" s="119">
        <f>INDEX([2]Cost!$B$2:$S$8785,MATCH(Flow_Vergleich!$B4898,[2]Cost!$A$2:$A$8785,0),MATCH(Flow_Vergleich!F$13,[2]Cost!$B$1:$S$1,0))</f>
        <v>26.5</v>
      </c>
    </row>
    <row r="4899" spans="2:6" x14ac:dyDescent="0.25">
      <c r="B4899" s="80" t="s">
        <v>5103</v>
      </c>
      <c r="C4899" s="119">
        <f>INDEX([2]Flow_TS_Werte!$C$8:$BW$9001,MATCH(Flow_Vergleich!$B4899,[2]Flow_TS_Werte!$B$8:$B$9001,0),MATCH(Flow_Vergleich!C$12,[2]Flow_TS_Werte!$C$1:$BW$1,0))</f>
        <v>0</v>
      </c>
      <c r="D4899" s="119">
        <f>INDEX([2]Flow_TS_Werte!$C$8:$BW$9001,MATCH(Flow_Vergleich!$B4899,[2]Flow_TS_Werte!$B$8:$B$9001,0),MATCH(Flow_Vergleich!D$12,[2]Flow_TS_Werte!$C$1:$BW$1,0))</f>
        <v>0</v>
      </c>
      <c r="E4899" s="119"/>
      <c r="F4899" s="119">
        <f>INDEX([2]Cost!$B$2:$S$8785,MATCH(Flow_Vergleich!$B4899,[2]Cost!$A$2:$A$8785,0),MATCH(Flow_Vergleich!F$13,[2]Cost!$B$1:$S$1,0))</f>
        <v>28.06</v>
      </c>
    </row>
    <row r="4900" spans="2:6" x14ac:dyDescent="0.25">
      <c r="B4900" s="80" t="s">
        <v>5104</v>
      </c>
      <c r="C4900" s="119">
        <f>INDEX([2]Flow_TS_Werte!$C$8:$BW$9001,MATCH(Flow_Vergleich!$B4900,[2]Flow_TS_Werte!$B$8:$B$9001,0),MATCH(Flow_Vergleich!C$12,[2]Flow_TS_Werte!$C$1:$BW$1,0))</f>
        <v>0</v>
      </c>
      <c r="D4900" s="119">
        <f>INDEX([2]Flow_TS_Werte!$C$8:$BW$9001,MATCH(Flow_Vergleich!$B4900,[2]Flow_TS_Werte!$B$8:$B$9001,0),MATCH(Flow_Vergleich!D$12,[2]Flow_TS_Werte!$C$1:$BW$1,0))</f>
        <v>0</v>
      </c>
      <c r="E4900" s="119"/>
      <c r="F4900" s="119">
        <f>INDEX([2]Cost!$B$2:$S$8785,MATCH(Flow_Vergleich!$B4900,[2]Cost!$A$2:$A$8785,0),MATCH(Flow_Vergleich!F$13,[2]Cost!$B$1:$S$1,0))</f>
        <v>32.36</v>
      </c>
    </row>
    <row r="4901" spans="2:6" x14ac:dyDescent="0.25">
      <c r="B4901" s="80" t="s">
        <v>5105</v>
      </c>
      <c r="C4901" s="119">
        <f>INDEX([2]Flow_TS_Werte!$C$8:$BW$9001,MATCH(Flow_Vergleich!$B4901,[2]Flow_TS_Werte!$B$8:$B$9001,0),MATCH(Flow_Vergleich!C$12,[2]Flow_TS_Werte!$C$1:$BW$1,0))</f>
        <v>0</v>
      </c>
      <c r="D4901" s="119">
        <f>INDEX([2]Flow_TS_Werte!$C$8:$BW$9001,MATCH(Flow_Vergleich!$B4901,[2]Flow_TS_Werte!$B$8:$B$9001,0),MATCH(Flow_Vergleich!D$12,[2]Flow_TS_Werte!$C$1:$BW$1,0))</f>
        <v>0</v>
      </c>
      <c r="E4901" s="119"/>
      <c r="F4901" s="119">
        <f>INDEX([2]Cost!$B$2:$S$8785,MATCH(Flow_Vergleich!$B4901,[2]Cost!$A$2:$A$8785,0),MATCH(Flow_Vergleich!F$13,[2]Cost!$B$1:$S$1,0))</f>
        <v>35.99</v>
      </c>
    </row>
    <row r="4902" spans="2:6" x14ac:dyDescent="0.25">
      <c r="B4902" s="80" t="s">
        <v>5106</v>
      </c>
      <c r="C4902" s="119">
        <f>INDEX([2]Flow_TS_Werte!$C$8:$BW$9001,MATCH(Flow_Vergleich!$B4902,[2]Flow_TS_Werte!$B$8:$B$9001,0),MATCH(Flow_Vergleich!C$12,[2]Flow_TS_Werte!$C$1:$BW$1,0))</f>
        <v>0</v>
      </c>
      <c r="D4902" s="119">
        <f>INDEX([2]Flow_TS_Werte!$C$8:$BW$9001,MATCH(Flow_Vergleich!$B4902,[2]Flow_TS_Werte!$B$8:$B$9001,0),MATCH(Flow_Vergleich!D$12,[2]Flow_TS_Werte!$C$1:$BW$1,0))</f>
        <v>0</v>
      </c>
      <c r="E4902" s="119"/>
      <c r="F4902" s="119">
        <f>INDEX([2]Cost!$B$2:$S$8785,MATCH(Flow_Vergleich!$B4902,[2]Cost!$A$2:$A$8785,0),MATCH(Flow_Vergleich!F$13,[2]Cost!$B$1:$S$1,0))</f>
        <v>36.81</v>
      </c>
    </row>
    <row r="4903" spans="2:6" x14ac:dyDescent="0.25">
      <c r="B4903" s="80" t="s">
        <v>5107</v>
      </c>
      <c r="C4903" s="119">
        <f>INDEX([2]Flow_TS_Werte!$C$8:$BW$9001,MATCH(Flow_Vergleich!$B4903,[2]Flow_TS_Werte!$B$8:$B$9001,0),MATCH(Flow_Vergleich!C$12,[2]Flow_TS_Werte!$C$1:$BW$1,0))</f>
        <v>0</v>
      </c>
      <c r="D4903" s="119">
        <f>INDEX([2]Flow_TS_Werte!$C$8:$BW$9001,MATCH(Flow_Vergleich!$B4903,[2]Flow_TS_Werte!$B$8:$B$9001,0),MATCH(Flow_Vergleich!D$12,[2]Flow_TS_Werte!$C$1:$BW$1,0))</f>
        <v>0</v>
      </c>
      <c r="E4903" s="119"/>
      <c r="F4903" s="119">
        <f>INDEX([2]Cost!$B$2:$S$8785,MATCH(Flow_Vergleich!$B4903,[2]Cost!$A$2:$A$8785,0),MATCH(Flow_Vergleich!F$13,[2]Cost!$B$1:$S$1,0))</f>
        <v>36</v>
      </c>
    </row>
    <row r="4904" spans="2:6" x14ac:dyDescent="0.25">
      <c r="B4904" s="80" t="s">
        <v>5108</v>
      </c>
      <c r="C4904" s="119">
        <f>INDEX([2]Flow_TS_Werte!$C$8:$BW$9001,MATCH(Flow_Vergleich!$B4904,[2]Flow_TS_Werte!$B$8:$B$9001,0),MATCH(Flow_Vergleich!C$12,[2]Flow_TS_Werte!$C$1:$BW$1,0))</f>
        <v>0</v>
      </c>
      <c r="D4904" s="119">
        <f>INDEX([2]Flow_TS_Werte!$C$8:$BW$9001,MATCH(Flow_Vergleich!$B4904,[2]Flow_TS_Werte!$B$8:$B$9001,0),MATCH(Flow_Vergleich!D$12,[2]Flow_TS_Werte!$C$1:$BW$1,0))</f>
        <v>0</v>
      </c>
      <c r="E4904" s="119"/>
      <c r="F4904" s="119">
        <f>INDEX([2]Cost!$B$2:$S$8785,MATCH(Flow_Vergleich!$B4904,[2]Cost!$A$2:$A$8785,0),MATCH(Flow_Vergleich!F$13,[2]Cost!$B$1:$S$1,0))</f>
        <v>35.159999999999997</v>
      </c>
    </row>
    <row r="4905" spans="2:6" x14ac:dyDescent="0.25">
      <c r="B4905" s="80" t="s">
        <v>5109</v>
      </c>
      <c r="C4905" s="119">
        <f>INDEX([2]Flow_TS_Werte!$C$8:$BW$9001,MATCH(Flow_Vergleich!$B4905,[2]Flow_TS_Werte!$B$8:$B$9001,0),MATCH(Flow_Vergleich!C$12,[2]Flow_TS_Werte!$C$1:$BW$1,0))</f>
        <v>0</v>
      </c>
      <c r="D4905" s="119">
        <f>INDEX([2]Flow_TS_Werte!$C$8:$BW$9001,MATCH(Flow_Vergleich!$B4905,[2]Flow_TS_Werte!$B$8:$B$9001,0),MATCH(Flow_Vergleich!D$12,[2]Flow_TS_Werte!$C$1:$BW$1,0))</f>
        <v>0</v>
      </c>
      <c r="E4905" s="119"/>
      <c r="F4905" s="119">
        <f>INDEX([2]Cost!$B$2:$S$8785,MATCH(Flow_Vergleich!$B4905,[2]Cost!$A$2:$A$8785,0),MATCH(Flow_Vergleich!F$13,[2]Cost!$B$1:$S$1,0))</f>
        <v>34.409999999999997</v>
      </c>
    </row>
    <row r="4906" spans="2:6" x14ac:dyDescent="0.25">
      <c r="B4906" s="80" t="s">
        <v>5110</v>
      </c>
      <c r="C4906" s="119">
        <f>INDEX([2]Flow_TS_Werte!$C$8:$BW$9001,MATCH(Flow_Vergleich!$B4906,[2]Flow_TS_Werte!$B$8:$B$9001,0),MATCH(Flow_Vergleich!C$12,[2]Flow_TS_Werte!$C$1:$BW$1,0))</f>
        <v>0</v>
      </c>
      <c r="D4906" s="119">
        <f>INDEX([2]Flow_TS_Werte!$C$8:$BW$9001,MATCH(Flow_Vergleich!$B4906,[2]Flow_TS_Werte!$B$8:$B$9001,0),MATCH(Flow_Vergleich!D$12,[2]Flow_TS_Werte!$C$1:$BW$1,0))</f>
        <v>0</v>
      </c>
      <c r="E4906" s="119"/>
      <c r="F4906" s="119">
        <f>INDEX([2]Cost!$B$2:$S$8785,MATCH(Flow_Vergleich!$B4906,[2]Cost!$A$2:$A$8785,0),MATCH(Flow_Vergleich!F$13,[2]Cost!$B$1:$S$1,0))</f>
        <v>32.15</v>
      </c>
    </row>
    <row r="4907" spans="2:6" x14ac:dyDescent="0.25">
      <c r="B4907" s="80" t="s">
        <v>5111</v>
      </c>
      <c r="C4907" s="119">
        <f>INDEX([2]Flow_TS_Werte!$C$8:$BW$9001,MATCH(Flow_Vergleich!$B4907,[2]Flow_TS_Werte!$B$8:$B$9001,0),MATCH(Flow_Vergleich!C$12,[2]Flow_TS_Werte!$C$1:$BW$1,0))</f>
        <v>0</v>
      </c>
      <c r="D4907" s="119">
        <f>INDEX([2]Flow_TS_Werte!$C$8:$BW$9001,MATCH(Flow_Vergleich!$B4907,[2]Flow_TS_Werte!$B$8:$B$9001,0),MATCH(Flow_Vergleich!D$12,[2]Flow_TS_Werte!$C$1:$BW$1,0))</f>
        <v>0</v>
      </c>
      <c r="E4907" s="119"/>
      <c r="F4907" s="119">
        <f>INDEX([2]Cost!$B$2:$S$8785,MATCH(Flow_Vergleich!$B4907,[2]Cost!$A$2:$A$8785,0),MATCH(Flow_Vergleich!F$13,[2]Cost!$B$1:$S$1,0))</f>
        <v>30.78</v>
      </c>
    </row>
    <row r="4908" spans="2:6" x14ac:dyDescent="0.25">
      <c r="B4908" s="80" t="s">
        <v>5112</v>
      </c>
      <c r="C4908" s="119">
        <f>INDEX([2]Flow_TS_Werte!$C$8:$BW$9001,MATCH(Flow_Vergleich!$B4908,[2]Flow_TS_Werte!$B$8:$B$9001,0),MATCH(Flow_Vergleich!C$12,[2]Flow_TS_Werte!$C$1:$BW$1,0))</f>
        <v>0</v>
      </c>
      <c r="D4908" s="119">
        <f>INDEX([2]Flow_TS_Werte!$C$8:$BW$9001,MATCH(Flow_Vergleich!$B4908,[2]Flow_TS_Werte!$B$8:$B$9001,0),MATCH(Flow_Vergleich!D$12,[2]Flow_TS_Werte!$C$1:$BW$1,0))</f>
        <v>0</v>
      </c>
      <c r="E4908" s="119"/>
      <c r="F4908" s="119">
        <f>INDEX([2]Cost!$B$2:$S$8785,MATCH(Flow_Vergleich!$B4908,[2]Cost!$A$2:$A$8785,0),MATCH(Flow_Vergleich!F$13,[2]Cost!$B$1:$S$1,0))</f>
        <v>30.68</v>
      </c>
    </row>
    <row r="4909" spans="2:6" x14ac:dyDescent="0.25">
      <c r="B4909" s="80" t="s">
        <v>5113</v>
      </c>
      <c r="C4909" s="119">
        <f>INDEX([2]Flow_TS_Werte!$C$8:$BW$9001,MATCH(Flow_Vergleich!$B4909,[2]Flow_TS_Werte!$B$8:$B$9001,0),MATCH(Flow_Vergleich!C$12,[2]Flow_TS_Werte!$C$1:$BW$1,0))</f>
        <v>0</v>
      </c>
      <c r="D4909" s="119">
        <f>INDEX([2]Flow_TS_Werte!$C$8:$BW$9001,MATCH(Flow_Vergleich!$B4909,[2]Flow_TS_Werte!$B$8:$B$9001,0),MATCH(Flow_Vergleich!D$12,[2]Flow_TS_Werte!$C$1:$BW$1,0))</f>
        <v>0</v>
      </c>
      <c r="E4909" s="119"/>
      <c r="F4909" s="119">
        <f>INDEX([2]Cost!$B$2:$S$8785,MATCH(Flow_Vergleich!$B4909,[2]Cost!$A$2:$A$8785,0),MATCH(Flow_Vergleich!F$13,[2]Cost!$B$1:$S$1,0))</f>
        <v>31.19</v>
      </c>
    </row>
    <row r="4910" spans="2:6" x14ac:dyDescent="0.25">
      <c r="B4910" s="80" t="s">
        <v>5114</v>
      </c>
      <c r="C4910" s="119">
        <f>INDEX([2]Flow_TS_Werte!$C$8:$BW$9001,MATCH(Flow_Vergleich!$B4910,[2]Flow_TS_Werte!$B$8:$B$9001,0),MATCH(Flow_Vergleich!C$12,[2]Flow_TS_Werte!$C$1:$BW$1,0))</f>
        <v>0</v>
      </c>
      <c r="D4910" s="119">
        <f>INDEX([2]Flow_TS_Werte!$C$8:$BW$9001,MATCH(Flow_Vergleich!$B4910,[2]Flow_TS_Werte!$B$8:$B$9001,0),MATCH(Flow_Vergleich!D$12,[2]Flow_TS_Werte!$C$1:$BW$1,0))</f>
        <v>0</v>
      </c>
      <c r="E4910" s="119"/>
      <c r="F4910" s="119">
        <f>INDEX([2]Cost!$B$2:$S$8785,MATCH(Flow_Vergleich!$B4910,[2]Cost!$A$2:$A$8785,0),MATCH(Flow_Vergleich!F$13,[2]Cost!$B$1:$S$1,0))</f>
        <v>31.62</v>
      </c>
    </row>
    <row r="4911" spans="2:6" x14ac:dyDescent="0.25">
      <c r="B4911" s="80" t="s">
        <v>5115</v>
      </c>
      <c r="C4911" s="119">
        <f>INDEX([2]Flow_TS_Werte!$C$8:$BW$9001,MATCH(Flow_Vergleich!$B4911,[2]Flow_TS_Werte!$B$8:$B$9001,0),MATCH(Flow_Vergleich!C$12,[2]Flow_TS_Werte!$C$1:$BW$1,0))</f>
        <v>0</v>
      </c>
      <c r="D4911" s="119">
        <f>INDEX([2]Flow_TS_Werte!$C$8:$BW$9001,MATCH(Flow_Vergleich!$B4911,[2]Flow_TS_Werte!$B$8:$B$9001,0),MATCH(Flow_Vergleich!D$12,[2]Flow_TS_Werte!$C$1:$BW$1,0))</f>
        <v>0</v>
      </c>
      <c r="E4911" s="119"/>
      <c r="F4911" s="119">
        <f>INDEX([2]Cost!$B$2:$S$8785,MATCH(Flow_Vergleich!$B4911,[2]Cost!$A$2:$A$8785,0),MATCH(Flow_Vergleich!F$13,[2]Cost!$B$1:$S$1,0))</f>
        <v>32.93</v>
      </c>
    </row>
    <row r="4912" spans="2:6" x14ac:dyDescent="0.25">
      <c r="B4912" s="80" t="s">
        <v>5116</v>
      </c>
      <c r="C4912" s="119">
        <f>INDEX([2]Flow_TS_Werte!$C$8:$BW$9001,MATCH(Flow_Vergleich!$B4912,[2]Flow_TS_Werte!$B$8:$B$9001,0),MATCH(Flow_Vergleich!C$12,[2]Flow_TS_Werte!$C$1:$BW$1,0))</f>
        <v>0</v>
      </c>
      <c r="D4912" s="119">
        <f>INDEX([2]Flow_TS_Werte!$C$8:$BW$9001,MATCH(Flow_Vergleich!$B4912,[2]Flow_TS_Werte!$B$8:$B$9001,0),MATCH(Flow_Vergleich!D$12,[2]Flow_TS_Werte!$C$1:$BW$1,0))</f>
        <v>0</v>
      </c>
      <c r="E4912" s="119"/>
      <c r="F4912" s="119">
        <f>INDEX([2]Cost!$B$2:$S$8785,MATCH(Flow_Vergleich!$B4912,[2]Cost!$A$2:$A$8785,0),MATCH(Flow_Vergleich!F$13,[2]Cost!$B$1:$S$1,0))</f>
        <v>34.909999999999997</v>
      </c>
    </row>
    <row r="4913" spans="2:6" x14ac:dyDescent="0.25">
      <c r="B4913" s="80" t="s">
        <v>5117</v>
      </c>
      <c r="C4913" s="119">
        <f>INDEX([2]Flow_TS_Werte!$C$8:$BW$9001,MATCH(Flow_Vergleich!$B4913,[2]Flow_TS_Werte!$B$8:$B$9001,0),MATCH(Flow_Vergleich!C$12,[2]Flow_TS_Werte!$C$1:$BW$1,0))</f>
        <v>0</v>
      </c>
      <c r="D4913" s="119">
        <f>INDEX([2]Flow_TS_Werte!$C$8:$BW$9001,MATCH(Flow_Vergleich!$B4913,[2]Flow_TS_Werte!$B$8:$B$9001,0),MATCH(Flow_Vergleich!D$12,[2]Flow_TS_Werte!$C$1:$BW$1,0))</f>
        <v>0</v>
      </c>
      <c r="E4913" s="119"/>
      <c r="F4913" s="119">
        <f>INDEX([2]Cost!$B$2:$S$8785,MATCH(Flow_Vergleich!$B4913,[2]Cost!$A$2:$A$8785,0),MATCH(Flow_Vergleich!F$13,[2]Cost!$B$1:$S$1,0))</f>
        <v>35.96</v>
      </c>
    </row>
    <row r="4914" spans="2:6" x14ac:dyDescent="0.25">
      <c r="B4914" s="80" t="s">
        <v>5118</v>
      </c>
      <c r="C4914" s="119">
        <f>INDEX([2]Flow_TS_Werte!$C$8:$BW$9001,MATCH(Flow_Vergleich!$B4914,[2]Flow_TS_Werte!$B$8:$B$9001,0),MATCH(Flow_Vergleich!C$12,[2]Flow_TS_Werte!$C$1:$BW$1,0))</f>
        <v>0</v>
      </c>
      <c r="D4914" s="119">
        <f>INDEX([2]Flow_TS_Werte!$C$8:$BW$9001,MATCH(Flow_Vergleich!$B4914,[2]Flow_TS_Werte!$B$8:$B$9001,0),MATCH(Flow_Vergleich!D$12,[2]Flow_TS_Werte!$C$1:$BW$1,0))</f>
        <v>0</v>
      </c>
      <c r="E4914" s="119"/>
      <c r="F4914" s="119">
        <f>INDEX([2]Cost!$B$2:$S$8785,MATCH(Flow_Vergleich!$B4914,[2]Cost!$A$2:$A$8785,0),MATCH(Flow_Vergleich!F$13,[2]Cost!$B$1:$S$1,0))</f>
        <v>33.26</v>
      </c>
    </row>
    <row r="4915" spans="2:6" x14ac:dyDescent="0.25">
      <c r="B4915" s="80" t="s">
        <v>5119</v>
      </c>
      <c r="C4915" s="119">
        <f>INDEX([2]Flow_TS_Werte!$C$8:$BW$9001,MATCH(Flow_Vergleich!$B4915,[2]Flow_TS_Werte!$B$8:$B$9001,0),MATCH(Flow_Vergleich!C$12,[2]Flow_TS_Werte!$C$1:$BW$1,0))</f>
        <v>0</v>
      </c>
      <c r="D4915" s="119">
        <f>INDEX([2]Flow_TS_Werte!$C$8:$BW$9001,MATCH(Flow_Vergleich!$B4915,[2]Flow_TS_Werte!$B$8:$B$9001,0),MATCH(Flow_Vergleich!D$12,[2]Flow_TS_Werte!$C$1:$BW$1,0))</f>
        <v>0</v>
      </c>
      <c r="E4915" s="119"/>
      <c r="F4915" s="119">
        <f>INDEX([2]Cost!$B$2:$S$8785,MATCH(Flow_Vergleich!$B4915,[2]Cost!$A$2:$A$8785,0),MATCH(Flow_Vergleich!F$13,[2]Cost!$B$1:$S$1,0))</f>
        <v>31.97</v>
      </c>
    </row>
    <row r="4916" spans="2:6" x14ac:dyDescent="0.25">
      <c r="B4916" s="80" t="s">
        <v>5120</v>
      </c>
      <c r="C4916" s="119">
        <f>INDEX([2]Flow_TS_Werte!$C$8:$BW$9001,MATCH(Flow_Vergleich!$B4916,[2]Flow_TS_Werte!$B$8:$B$9001,0),MATCH(Flow_Vergleich!C$12,[2]Flow_TS_Werte!$C$1:$BW$1,0))</f>
        <v>0</v>
      </c>
      <c r="D4916" s="119">
        <f>INDEX([2]Flow_TS_Werte!$C$8:$BW$9001,MATCH(Flow_Vergleich!$B4916,[2]Flow_TS_Werte!$B$8:$B$9001,0),MATCH(Flow_Vergleich!D$12,[2]Flow_TS_Werte!$C$1:$BW$1,0))</f>
        <v>0</v>
      </c>
      <c r="E4916" s="119"/>
      <c r="F4916" s="119">
        <f>INDEX([2]Cost!$B$2:$S$8785,MATCH(Flow_Vergleich!$B4916,[2]Cost!$A$2:$A$8785,0),MATCH(Flow_Vergleich!F$13,[2]Cost!$B$1:$S$1,0))</f>
        <v>31.96</v>
      </c>
    </row>
    <row r="4917" spans="2:6" x14ac:dyDescent="0.25">
      <c r="B4917" s="80" t="s">
        <v>5121</v>
      </c>
      <c r="C4917" s="119">
        <f>INDEX([2]Flow_TS_Werte!$C$8:$BW$9001,MATCH(Flow_Vergleich!$B4917,[2]Flow_TS_Werte!$B$8:$B$9001,0),MATCH(Flow_Vergleich!C$12,[2]Flow_TS_Werte!$C$1:$BW$1,0))</f>
        <v>0</v>
      </c>
      <c r="D4917" s="119">
        <f>INDEX([2]Flow_TS_Werte!$C$8:$BW$9001,MATCH(Flow_Vergleich!$B4917,[2]Flow_TS_Werte!$B$8:$B$9001,0),MATCH(Flow_Vergleich!D$12,[2]Flow_TS_Werte!$C$1:$BW$1,0))</f>
        <v>0</v>
      </c>
      <c r="E4917" s="119"/>
      <c r="F4917" s="119">
        <f>INDEX([2]Cost!$B$2:$S$8785,MATCH(Flow_Vergleich!$B4917,[2]Cost!$A$2:$A$8785,0),MATCH(Flow_Vergleich!F$13,[2]Cost!$B$1:$S$1,0))</f>
        <v>29</v>
      </c>
    </row>
    <row r="4918" spans="2:6" x14ac:dyDescent="0.25">
      <c r="B4918" s="80" t="s">
        <v>5122</v>
      </c>
      <c r="C4918" s="119">
        <f>INDEX([2]Flow_TS_Werte!$C$8:$BW$9001,MATCH(Flow_Vergleich!$B4918,[2]Flow_TS_Werte!$B$8:$B$9001,0),MATCH(Flow_Vergleich!C$12,[2]Flow_TS_Werte!$C$1:$BW$1,0))</f>
        <v>0</v>
      </c>
      <c r="D4918" s="119">
        <f>INDEX([2]Flow_TS_Werte!$C$8:$BW$9001,MATCH(Flow_Vergleich!$B4918,[2]Flow_TS_Werte!$B$8:$B$9001,0),MATCH(Flow_Vergleich!D$12,[2]Flow_TS_Werte!$C$1:$BW$1,0))</f>
        <v>0</v>
      </c>
      <c r="E4918" s="119"/>
      <c r="F4918" s="119">
        <f>INDEX([2]Cost!$B$2:$S$8785,MATCH(Flow_Vergleich!$B4918,[2]Cost!$A$2:$A$8785,0),MATCH(Flow_Vergleich!F$13,[2]Cost!$B$1:$S$1,0))</f>
        <v>31.8</v>
      </c>
    </row>
    <row r="4919" spans="2:6" x14ac:dyDescent="0.25">
      <c r="B4919" s="80" t="s">
        <v>5123</v>
      </c>
      <c r="C4919" s="119">
        <f>INDEX([2]Flow_TS_Werte!$C$8:$BW$9001,MATCH(Flow_Vergleich!$B4919,[2]Flow_TS_Werte!$B$8:$B$9001,0),MATCH(Flow_Vergleich!C$12,[2]Flow_TS_Werte!$C$1:$BW$1,0))</f>
        <v>0</v>
      </c>
      <c r="D4919" s="119">
        <f>INDEX([2]Flow_TS_Werte!$C$8:$BW$9001,MATCH(Flow_Vergleich!$B4919,[2]Flow_TS_Werte!$B$8:$B$9001,0),MATCH(Flow_Vergleich!D$12,[2]Flow_TS_Werte!$C$1:$BW$1,0))</f>
        <v>0</v>
      </c>
      <c r="E4919" s="119"/>
      <c r="F4919" s="119">
        <f>INDEX([2]Cost!$B$2:$S$8785,MATCH(Flow_Vergleich!$B4919,[2]Cost!$A$2:$A$8785,0),MATCH(Flow_Vergleich!F$13,[2]Cost!$B$1:$S$1,0))</f>
        <v>30.83</v>
      </c>
    </row>
    <row r="4920" spans="2:6" x14ac:dyDescent="0.25">
      <c r="B4920" s="80" t="s">
        <v>5124</v>
      </c>
      <c r="C4920" s="119">
        <f>INDEX([2]Flow_TS_Werte!$C$8:$BW$9001,MATCH(Flow_Vergleich!$B4920,[2]Flow_TS_Werte!$B$8:$B$9001,0),MATCH(Flow_Vergleich!C$12,[2]Flow_TS_Werte!$C$1:$BW$1,0))</f>
        <v>0</v>
      </c>
      <c r="D4920" s="119">
        <f>INDEX([2]Flow_TS_Werte!$C$8:$BW$9001,MATCH(Flow_Vergleich!$B4920,[2]Flow_TS_Werte!$B$8:$B$9001,0),MATCH(Flow_Vergleich!D$12,[2]Flow_TS_Werte!$C$1:$BW$1,0))</f>
        <v>0</v>
      </c>
      <c r="E4920" s="119"/>
      <c r="F4920" s="119">
        <f>INDEX([2]Cost!$B$2:$S$8785,MATCH(Flow_Vergleich!$B4920,[2]Cost!$A$2:$A$8785,0),MATCH(Flow_Vergleich!F$13,[2]Cost!$B$1:$S$1,0))</f>
        <v>29.1</v>
      </c>
    </row>
    <row r="4921" spans="2:6" x14ac:dyDescent="0.25">
      <c r="B4921" s="80" t="s">
        <v>5125</v>
      </c>
      <c r="C4921" s="119">
        <f>INDEX([2]Flow_TS_Werte!$C$8:$BW$9001,MATCH(Flow_Vergleich!$B4921,[2]Flow_TS_Werte!$B$8:$B$9001,0),MATCH(Flow_Vergleich!C$12,[2]Flow_TS_Werte!$C$1:$BW$1,0))</f>
        <v>0</v>
      </c>
      <c r="D4921" s="119">
        <f>INDEX([2]Flow_TS_Werte!$C$8:$BW$9001,MATCH(Flow_Vergleich!$B4921,[2]Flow_TS_Werte!$B$8:$B$9001,0),MATCH(Flow_Vergleich!D$12,[2]Flow_TS_Werte!$C$1:$BW$1,0))</f>
        <v>0</v>
      </c>
      <c r="E4921" s="119"/>
      <c r="F4921" s="119">
        <f>INDEX([2]Cost!$B$2:$S$8785,MATCH(Flow_Vergleich!$B4921,[2]Cost!$A$2:$A$8785,0),MATCH(Flow_Vergleich!F$13,[2]Cost!$B$1:$S$1,0))</f>
        <v>27.02</v>
      </c>
    </row>
    <row r="4922" spans="2:6" x14ac:dyDescent="0.25">
      <c r="B4922" s="80" t="s">
        <v>5126</v>
      </c>
      <c r="C4922" s="119">
        <f>INDEX([2]Flow_TS_Werte!$C$8:$BW$9001,MATCH(Flow_Vergleich!$B4922,[2]Flow_TS_Werte!$B$8:$B$9001,0),MATCH(Flow_Vergleich!C$12,[2]Flow_TS_Werte!$C$1:$BW$1,0))</f>
        <v>0</v>
      </c>
      <c r="D4922" s="119">
        <f>INDEX([2]Flow_TS_Werte!$C$8:$BW$9001,MATCH(Flow_Vergleich!$B4922,[2]Flow_TS_Werte!$B$8:$B$9001,0),MATCH(Flow_Vergleich!D$12,[2]Flow_TS_Werte!$C$1:$BW$1,0))</f>
        <v>0</v>
      </c>
      <c r="E4922" s="119"/>
      <c r="F4922" s="119">
        <f>INDEX([2]Cost!$B$2:$S$8785,MATCH(Flow_Vergleich!$B4922,[2]Cost!$A$2:$A$8785,0),MATCH(Flow_Vergleich!F$13,[2]Cost!$B$1:$S$1,0))</f>
        <v>25.77</v>
      </c>
    </row>
    <row r="4923" spans="2:6" x14ac:dyDescent="0.25">
      <c r="B4923" s="80" t="s">
        <v>5127</v>
      </c>
      <c r="C4923" s="119">
        <f>INDEX([2]Flow_TS_Werte!$C$8:$BW$9001,MATCH(Flow_Vergleich!$B4923,[2]Flow_TS_Werte!$B$8:$B$9001,0),MATCH(Flow_Vergleich!C$12,[2]Flow_TS_Werte!$C$1:$BW$1,0))</f>
        <v>0</v>
      </c>
      <c r="D4923" s="119">
        <f>INDEX([2]Flow_TS_Werte!$C$8:$BW$9001,MATCH(Flow_Vergleich!$B4923,[2]Flow_TS_Werte!$B$8:$B$9001,0),MATCH(Flow_Vergleich!D$12,[2]Flow_TS_Werte!$C$1:$BW$1,0))</f>
        <v>0</v>
      </c>
      <c r="E4923" s="119"/>
      <c r="F4923" s="119">
        <f>INDEX([2]Cost!$B$2:$S$8785,MATCH(Flow_Vergleich!$B4923,[2]Cost!$A$2:$A$8785,0),MATCH(Flow_Vergleich!F$13,[2]Cost!$B$1:$S$1,0))</f>
        <v>25.65</v>
      </c>
    </row>
    <row r="4924" spans="2:6" x14ac:dyDescent="0.25">
      <c r="B4924" s="80" t="s">
        <v>5128</v>
      </c>
      <c r="C4924" s="119">
        <f>INDEX([2]Flow_TS_Werte!$C$8:$BW$9001,MATCH(Flow_Vergleich!$B4924,[2]Flow_TS_Werte!$B$8:$B$9001,0),MATCH(Flow_Vergleich!C$12,[2]Flow_TS_Werte!$C$1:$BW$1,0))</f>
        <v>0</v>
      </c>
      <c r="D4924" s="119">
        <f>INDEX([2]Flow_TS_Werte!$C$8:$BW$9001,MATCH(Flow_Vergleich!$B4924,[2]Flow_TS_Werte!$B$8:$B$9001,0),MATCH(Flow_Vergleich!D$12,[2]Flow_TS_Werte!$C$1:$BW$1,0))</f>
        <v>0</v>
      </c>
      <c r="E4924" s="119"/>
      <c r="F4924" s="119">
        <f>INDEX([2]Cost!$B$2:$S$8785,MATCH(Flow_Vergleich!$B4924,[2]Cost!$A$2:$A$8785,0),MATCH(Flow_Vergleich!F$13,[2]Cost!$B$1:$S$1,0))</f>
        <v>26.22</v>
      </c>
    </row>
    <row r="4925" spans="2:6" x14ac:dyDescent="0.25">
      <c r="B4925" s="80" t="s">
        <v>5129</v>
      </c>
      <c r="C4925" s="119">
        <f>INDEX([2]Flow_TS_Werte!$C$8:$BW$9001,MATCH(Flow_Vergleich!$B4925,[2]Flow_TS_Werte!$B$8:$B$9001,0),MATCH(Flow_Vergleich!C$12,[2]Flow_TS_Werte!$C$1:$BW$1,0))</f>
        <v>0</v>
      </c>
      <c r="D4925" s="119">
        <f>INDEX([2]Flow_TS_Werte!$C$8:$BW$9001,MATCH(Flow_Vergleich!$B4925,[2]Flow_TS_Werte!$B$8:$B$9001,0),MATCH(Flow_Vergleich!D$12,[2]Flow_TS_Werte!$C$1:$BW$1,0))</f>
        <v>0</v>
      </c>
      <c r="E4925" s="119"/>
      <c r="F4925" s="119">
        <f>INDEX([2]Cost!$B$2:$S$8785,MATCH(Flow_Vergleich!$B4925,[2]Cost!$A$2:$A$8785,0),MATCH(Flow_Vergleich!F$13,[2]Cost!$B$1:$S$1,0))</f>
        <v>30.32</v>
      </c>
    </row>
    <row r="4926" spans="2:6" x14ac:dyDescent="0.25">
      <c r="B4926" s="80" t="s">
        <v>5130</v>
      </c>
      <c r="C4926" s="119">
        <f>INDEX([2]Flow_TS_Werte!$C$8:$BW$9001,MATCH(Flow_Vergleich!$B4926,[2]Flow_TS_Werte!$B$8:$B$9001,0),MATCH(Flow_Vergleich!C$12,[2]Flow_TS_Werte!$C$1:$BW$1,0))</f>
        <v>0</v>
      </c>
      <c r="D4926" s="119">
        <f>INDEX([2]Flow_TS_Werte!$C$8:$BW$9001,MATCH(Flow_Vergleich!$B4926,[2]Flow_TS_Werte!$B$8:$B$9001,0),MATCH(Flow_Vergleich!D$12,[2]Flow_TS_Werte!$C$1:$BW$1,0))</f>
        <v>0</v>
      </c>
      <c r="E4926" s="119"/>
      <c r="F4926" s="119">
        <f>INDEX([2]Cost!$B$2:$S$8785,MATCH(Flow_Vergleich!$B4926,[2]Cost!$A$2:$A$8785,0),MATCH(Flow_Vergleich!F$13,[2]Cost!$B$1:$S$1,0))</f>
        <v>31.96</v>
      </c>
    </row>
    <row r="4927" spans="2:6" x14ac:dyDescent="0.25">
      <c r="B4927" s="80" t="s">
        <v>5131</v>
      </c>
      <c r="C4927" s="119">
        <f>INDEX([2]Flow_TS_Werte!$C$8:$BW$9001,MATCH(Flow_Vergleich!$B4927,[2]Flow_TS_Werte!$B$8:$B$9001,0),MATCH(Flow_Vergleich!C$12,[2]Flow_TS_Werte!$C$1:$BW$1,0))</f>
        <v>0</v>
      </c>
      <c r="D4927" s="119">
        <f>INDEX([2]Flow_TS_Werte!$C$8:$BW$9001,MATCH(Flow_Vergleich!$B4927,[2]Flow_TS_Werte!$B$8:$B$9001,0),MATCH(Flow_Vergleich!D$12,[2]Flow_TS_Werte!$C$1:$BW$1,0))</f>
        <v>0</v>
      </c>
      <c r="E4927" s="119"/>
      <c r="F4927" s="119">
        <f>INDEX([2]Cost!$B$2:$S$8785,MATCH(Flow_Vergleich!$B4927,[2]Cost!$A$2:$A$8785,0),MATCH(Flow_Vergleich!F$13,[2]Cost!$B$1:$S$1,0))</f>
        <v>32.53</v>
      </c>
    </row>
    <row r="4928" spans="2:6" x14ac:dyDescent="0.25">
      <c r="B4928" s="80" t="s">
        <v>5132</v>
      </c>
      <c r="C4928" s="119">
        <f>INDEX([2]Flow_TS_Werte!$C$8:$BW$9001,MATCH(Flow_Vergleich!$B4928,[2]Flow_TS_Werte!$B$8:$B$9001,0),MATCH(Flow_Vergleich!C$12,[2]Flow_TS_Werte!$C$1:$BW$1,0))</f>
        <v>0</v>
      </c>
      <c r="D4928" s="119">
        <f>INDEX([2]Flow_TS_Werte!$C$8:$BW$9001,MATCH(Flow_Vergleich!$B4928,[2]Flow_TS_Werte!$B$8:$B$9001,0),MATCH(Flow_Vergleich!D$12,[2]Flow_TS_Werte!$C$1:$BW$1,0))</f>
        <v>0</v>
      </c>
      <c r="E4928" s="119"/>
      <c r="F4928" s="119">
        <f>INDEX([2]Cost!$B$2:$S$8785,MATCH(Flow_Vergleich!$B4928,[2]Cost!$A$2:$A$8785,0),MATCH(Flow_Vergleich!F$13,[2]Cost!$B$1:$S$1,0))</f>
        <v>32.26</v>
      </c>
    </row>
    <row r="4929" spans="2:6" x14ac:dyDescent="0.25">
      <c r="B4929" s="80" t="s">
        <v>5133</v>
      </c>
      <c r="C4929" s="119">
        <f>INDEX([2]Flow_TS_Werte!$C$8:$BW$9001,MATCH(Flow_Vergleich!$B4929,[2]Flow_TS_Werte!$B$8:$B$9001,0),MATCH(Flow_Vergleich!C$12,[2]Flow_TS_Werte!$C$1:$BW$1,0))</f>
        <v>0</v>
      </c>
      <c r="D4929" s="119">
        <f>INDEX([2]Flow_TS_Werte!$C$8:$BW$9001,MATCH(Flow_Vergleich!$B4929,[2]Flow_TS_Werte!$B$8:$B$9001,0),MATCH(Flow_Vergleich!D$12,[2]Flow_TS_Werte!$C$1:$BW$1,0))</f>
        <v>0</v>
      </c>
      <c r="E4929" s="119"/>
      <c r="F4929" s="119">
        <f>INDEX([2]Cost!$B$2:$S$8785,MATCH(Flow_Vergleich!$B4929,[2]Cost!$A$2:$A$8785,0),MATCH(Flow_Vergleich!F$13,[2]Cost!$B$1:$S$1,0))</f>
        <v>31.97</v>
      </c>
    </row>
    <row r="4930" spans="2:6" x14ac:dyDescent="0.25">
      <c r="B4930" s="80" t="s">
        <v>5134</v>
      </c>
      <c r="C4930" s="119">
        <f>INDEX([2]Flow_TS_Werte!$C$8:$BW$9001,MATCH(Flow_Vergleich!$B4930,[2]Flow_TS_Werte!$B$8:$B$9001,0),MATCH(Flow_Vergleich!C$12,[2]Flow_TS_Werte!$C$1:$BW$1,0))</f>
        <v>0</v>
      </c>
      <c r="D4930" s="119">
        <f>INDEX([2]Flow_TS_Werte!$C$8:$BW$9001,MATCH(Flow_Vergleich!$B4930,[2]Flow_TS_Werte!$B$8:$B$9001,0),MATCH(Flow_Vergleich!D$12,[2]Flow_TS_Werte!$C$1:$BW$1,0))</f>
        <v>0</v>
      </c>
      <c r="E4930" s="119"/>
      <c r="F4930" s="119">
        <f>INDEX([2]Cost!$B$2:$S$8785,MATCH(Flow_Vergleich!$B4930,[2]Cost!$A$2:$A$8785,0),MATCH(Flow_Vergleich!F$13,[2]Cost!$B$1:$S$1,0))</f>
        <v>29.02</v>
      </c>
    </row>
    <row r="4931" spans="2:6" x14ac:dyDescent="0.25">
      <c r="B4931" s="80" t="s">
        <v>5135</v>
      </c>
      <c r="C4931" s="119">
        <f>INDEX([2]Flow_TS_Werte!$C$8:$BW$9001,MATCH(Flow_Vergleich!$B4931,[2]Flow_TS_Werte!$B$8:$B$9001,0),MATCH(Flow_Vergleich!C$12,[2]Flow_TS_Werte!$C$1:$BW$1,0))</f>
        <v>0</v>
      </c>
      <c r="D4931" s="119">
        <f>INDEX([2]Flow_TS_Werte!$C$8:$BW$9001,MATCH(Flow_Vergleich!$B4931,[2]Flow_TS_Werte!$B$8:$B$9001,0),MATCH(Flow_Vergleich!D$12,[2]Flow_TS_Werte!$C$1:$BW$1,0))</f>
        <v>0</v>
      </c>
      <c r="E4931" s="119"/>
      <c r="F4931" s="119">
        <f>INDEX([2]Cost!$B$2:$S$8785,MATCH(Flow_Vergleich!$B4931,[2]Cost!$A$2:$A$8785,0),MATCH(Flow_Vergleich!F$13,[2]Cost!$B$1:$S$1,0))</f>
        <v>25.25</v>
      </c>
    </row>
    <row r="4932" spans="2:6" x14ac:dyDescent="0.25">
      <c r="B4932" s="80" t="s">
        <v>5136</v>
      </c>
      <c r="C4932" s="119">
        <f>INDEX([2]Flow_TS_Werte!$C$8:$BW$9001,MATCH(Flow_Vergleich!$B4932,[2]Flow_TS_Werte!$B$8:$B$9001,0),MATCH(Flow_Vergleich!C$12,[2]Flow_TS_Werte!$C$1:$BW$1,0))</f>
        <v>0</v>
      </c>
      <c r="D4932" s="119">
        <f>INDEX([2]Flow_TS_Werte!$C$8:$BW$9001,MATCH(Flow_Vergleich!$B4932,[2]Flow_TS_Werte!$B$8:$B$9001,0),MATCH(Flow_Vergleich!D$12,[2]Flow_TS_Werte!$C$1:$BW$1,0))</f>
        <v>0</v>
      </c>
      <c r="E4932" s="119"/>
      <c r="F4932" s="119">
        <f>INDEX([2]Cost!$B$2:$S$8785,MATCH(Flow_Vergleich!$B4932,[2]Cost!$A$2:$A$8785,0),MATCH(Flow_Vergleich!F$13,[2]Cost!$B$1:$S$1,0))</f>
        <v>24.52</v>
      </c>
    </row>
    <row r="4933" spans="2:6" x14ac:dyDescent="0.25">
      <c r="B4933" s="80" t="s">
        <v>5137</v>
      </c>
      <c r="C4933" s="119">
        <f>INDEX([2]Flow_TS_Werte!$C$8:$BW$9001,MATCH(Flow_Vergleich!$B4933,[2]Flow_TS_Werte!$B$8:$B$9001,0),MATCH(Flow_Vergleich!C$12,[2]Flow_TS_Werte!$C$1:$BW$1,0))</f>
        <v>0</v>
      </c>
      <c r="D4933" s="119">
        <f>INDEX([2]Flow_TS_Werte!$C$8:$BW$9001,MATCH(Flow_Vergleich!$B4933,[2]Flow_TS_Werte!$B$8:$B$9001,0),MATCH(Flow_Vergleich!D$12,[2]Flow_TS_Werte!$C$1:$BW$1,0))</f>
        <v>0</v>
      </c>
      <c r="E4933" s="119"/>
      <c r="F4933" s="119">
        <f>INDEX([2]Cost!$B$2:$S$8785,MATCH(Flow_Vergleich!$B4933,[2]Cost!$A$2:$A$8785,0),MATCH(Flow_Vergleich!F$13,[2]Cost!$B$1:$S$1,0))</f>
        <v>24.97</v>
      </c>
    </row>
    <row r="4934" spans="2:6" x14ac:dyDescent="0.25">
      <c r="B4934" s="80" t="s">
        <v>5138</v>
      </c>
      <c r="C4934" s="119">
        <f>INDEX([2]Flow_TS_Werte!$C$8:$BW$9001,MATCH(Flow_Vergleich!$B4934,[2]Flow_TS_Werte!$B$8:$B$9001,0),MATCH(Flow_Vergleich!C$12,[2]Flow_TS_Werte!$C$1:$BW$1,0))</f>
        <v>0</v>
      </c>
      <c r="D4934" s="119">
        <f>INDEX([2]Flow_TS_Werte!$C$8:$BW$9001,MATCH(Flow_Vergleich!$B4934,[2]Flow_TS_Werte!$B$8:$B$9001,0),MATCH(Flow_Vergleich!D$12,[2]Flow_TS_Werte!$C$1:$BW$1,0))</f>
        <v>0</v>
      </c>
      <c r="E4934" s="119"/>
      <c r="F4934" s="119">
        <f>INDEX([2]Cost!$B$2:$S$8785,MATCH(Flow_Vergleich!$B4934,[2]Cost!$A$2:$A$8785,0),MATCH(Flow_Vergleich!F$13,[2]Cost!$B$1:$S$1,0))</f>
        <v>27.72</v>
      </c>
    </row>
    <row r="4935" spans="2:6" x14ac:dyDescent="0.25">
      <c r="B4935" s="80" t="s">
        <v>5139</v>
      </c>
      <c r="C4935" s="119">
        <f>INDEX([2]Flow_TS_Werte!$C$8:$BW$9001,MATCH(Flow_Vergleich!$B4935,[2]Flow_TS_Werte!$B$8:$B$9001,0),MATCH(Flow_Vergleich!C$12,[2]Flow_TS_Werte!$C$1:$BW$1,0))</f>
        <v>0</v>
      </c>
      <c r="D4935" s="119">
        <f>INDEX([2]Flow_TS_Werte!$C$8:$BW$9001,MATCH(Flow_Vergleich!$B4935,[2]Flow_TS_Werte!$B$8:$B$9001,0),MATCH(Flow_Vergleich!D$12,[2]Flow_TS_Werte!$C$1:$BW$1,0))</f>
        <v>0</v>
      </c>
      <c r="E4935" s="119"/>
      <c r="F4935" s="119">
        <f>INDEX([2]Cost!$B$2:$S$8785,MATCH(Flow_Vergleich!$B4935,[2]Cost!$A$2:$A$8785,0),MATCH(Flow_Vergleich!F$13,[2]Cost!$B$1:$S$1,0))</f>
        <v>30.57</v>
      </c>
    </row>
    <row r="4936" spans="2:6" x14ac:dyDescent="0.25">
      <c r="B4936" s="80" t="s">
        <v>5140</v>
      </c>
      <c r="C4936" s="119">
        <f>INDEX([2]Flow_TS_Werte!$C$8:$BW$9001,MATCH(Flow_Vergleich!$B4936,[2]Flow_TS_Werte!$B$8:$B$9001,0),MATCH(Flow_Vergleich!C$12,[2]Flow_TS_Werte!$C$1:$BW$1,0))</f>
        <v>0</v>
      </c>
      <c r="D4936" s="119">
        <f>INDEX([2]Flow_TS_Werte!$C$8:$BW$9001,MATCH(Flow_Vergleich!$B4936,[2]Flow_TS_Werte!$B$8:$B$9001,0),MATCH(Flow_Vergleich!D$12,[2]Flow_TS_Werte!$C$1:$BW$1,0))</f>
        <v>0</v>
      </c>
      <c r="E4936" s="119"/>
      <c r="F4936" s="119">
        <f>INDEX([2]Cost!$B$2:$S$8785,MATCH(Flow_Vergleich!$B4936,[2]Cost!$A$2:$A$8785,0),MATCH(Flow_Vergleich!F$13,[2]Cost!$B$1:$S$1,0))</f>
        <v>31.86</v>
      </c>
    </row>
    <row r="4937" spans="2:6" x14ac:dyDescent="0.25">
      <c r="B4937" s="80" t="s">
        <v>5141</v>
      </c>
      <c r="C4937" s="119">
        <f>INDEX([2]Flow_TS_Werte!$C$8:$BW$9001,MATCH(Flow_Vergleich!$B4937,[2]Flow_TS_Werte!$B$8:$B$9001,0),MATCH(Flow_Vergleich!C$12,[2]Flow_TS_Werte!$C$1:$BW$1,0))</f>
        <v>0</v>
      </c>
      <c r="D4937" s="119">
        <f>INDEX([2]Flow_TS_Werte!$C$8:$BW$9001,MATCH(Flow_Vergleich!$B4937,[2]Flow_TS_Werte!$B$8:$B$9001,0),MATCH(Flow_Vergleich!D$12,[2]Flow_TS_Werte!$C$1:$BW$1,0))</f>
        <v>0</v>
      </c>
      <c r="E4937" s="119"/>
      <c r="F4937" s="119">
        <f>INDEX([2]Cost!$B$2:$S$8785,MATCH(Flow_Vergleich!$B4937,[2]Cost!$A$2:$A$8785,0),MATCH(Flow_Vergleich!F$13,[2]Cost!$B$1:$S$1,0))</f>
        <v>33.619999999999997</v>
      </c>
    </row>
    <row r="4938" spans="2:6" x14ac:dyDescent="0.25">
      <c r="B4938" s="80" t="s">
        <v>5142</v>
      </c>
      <c r="C4938" s="119">
        <f>INDEX([2]Flow_TS_Werte!$C$8:$BW$9001,MATCH(Flow_Vergleich!$B4938,[2]Flow_TS_Werte!$B$8:$B$9001,0),MATCH(Flow_Vergleich!C$12,[2]Flow_TS_Werte!$C$1:$BW$1,0))</f>
        <v>0</v>
      </c>
      <c r="D4938" s="119">
        <f>INDEX([2]Flow_TS_Werte!$C$8:$BW$9001,MATCH(Flow_Vergleich!$B4938,[2]Flow_TS_Werte!$B$8:$B$9001,0),MATCH(Flow_Vergleich!D$12,[2]Flow_TS_Werte!$C$1:$BW$1,0))</f>
        <v>0</v>
      </c>
      <c r="E4938" s="119"/>
      <c r="F4938" s="119">
        <f>INDEX([2]Cost!$B$2:$S$8785,MATCH(Flow_Vergleich!$B4938,[2]Cost!$A$2:$A$8785,0),MATCH(Flow_Vergleich!F$13,[2]Cost!$B$1:$S$1,0))</f>
        <v>32.9</v>
      </c>
    </row>
    <row r="4939" spans="2:6" x14ac:dyDescent="0.25">
      <c r="B4939" s="80" t="s">
        <v>5143</v>
      </c>
      <c r="C4939" s="119">
        <f>INDEX([2]Flow_TS_Werte!$C$8:$BW$9001,MATCH(Flow_Vergleich!$B4939,[2]Flow_TS_Werte!$B$8:$B$9001,0),MATCH(Flow_Vergleich!C$12,[2]Flow_TS_Werte!$C$1:$BW$1,0))</f>
        <v>0</v>
      </c>
      <c r="D4939" s="119">
        <f>INDEX([2]Flow_TS_Werte!$C$8:$BW$9001,MATCH(Flow_Vergleich!$B4939,[2]Flow_TS_Werte!$B$8:$B$9001,0),MATCH(Flow_Vergleich!D$12,[2]Flow_TS_Werte!$C$1:$BW$1,0))</f>
        <v>0</v>
      </c>
      <c r="E4939" s="119"/>
      <c r="F4939" s="119">
        <f>INDEX([2]Cost!$B$2:$S$8785,MATCH(Flow_Vergleich!$B4939,[2]Cost!$A$2:$A$8785,0),MATCH(Flow_Vergleich!F$13,[2]Cost!$B$1:$S$1,0))</f>
        <v>32.380000000000003</v>
      </c>
    </row>
    <row r="4940" spans="2:6" x14ac:dyDescent="0.25">
      <c r="B4940" s="80" t="s">
        <v>5144</v>
      </c>
      <c r="C4940" s="119">
        <f>INDEX([2]Flow_TS_Werte!$C$8:$BW$9001,MATCH(Flow_Vergleich!$B4940,[2]Flow_TS_Werte!$B$8:$B$9001,0),MATCH(Flow_Vergleich!C$12,[2]Flow_TS_Werte!$C$1:$BW$1,0))</f>
        <v>0</v>
      </c>
      <c r="D4940" s="119">
        <f>INDEX([2]Flow_TS_Werte!$C$8:$BW$9001,MATCH(Flow_Vergleich!$B4940,[2]Flow_TS_Werte!$B$8:$B$9001,0),MATCH(Flow_Vergleich!D$12,[2]Flow_TS_Werte!$C$1:$BW$1,0))</f>
        <v>0</v>
      </c>
      <c r="E4940" s="119"/>
      <c r="F4940" s="119">
        <f>INDEX([2]Cost!$B$2:$S$8785,MATCH(Flow_Vergleich!$B4940,[2]Cost!$A$2:$A$8785,0),MATCH(Flow_Vergleich!F$13,[2]Cost!$B$1:$S$1,0))</f>
        <v>32.14</v>
      </c>
    </row>
    <row r="4941" spans="2:6" x14ac:dyDescent="0.25">
      <c r="B4941" s="80" t="s">
        <v>5145</v>
      </c>
      <c r="C4941" s="119">
        <f>INDEX([2]Flow_TS_Werte!$C$8:$BW$9001,MATCH(Flow_Vergleich!$B4941,[2]Flow_TS_Werte!$B$8:$B$9001,0),MATCH(Flow_Vergleich!C$12,[2]Flow_TS_Werte!$C$1:$BW$1,0))</f>
        <v>0</v>
      </c>
      <c r="D4941" s="119">
        <f>INDEX([2]Flow_TS_Werte!$C$8:$BW$9001,MATCH(Flow_Vergleich!$B4941,[2]Flow_TS_Werte!$B$8:$B$9001,0),MATCH(Flow_Vergleich!D$12,[2]Flow_TS_Werte!$C$1:$BW$1,0))</f>
        <v>0</v>
      </c>
      <c r="E4941" s="119"/>
      <c r="F4941" s="119">
        <f>INDEX([2]Cost!$B$2:$S$8785,MATCH(Flow_Vergleich!$B4941,[2]Cost!$A$2:$A$8785,0),MATCH(Flow_Vergleich!F$13,[2]Cost!$B$1:$S$1,0))</f>
        <v>29.07</v>
      </c>
    </row>
    <row r="4942" spans="2:6" x14ac:dyDescent="0.25">
      <c r="B4942" s="80" t="s">
        <v>5146</v>
      </c>
      <c r="C4942" s="119">
        <f>INDEX([2]Flow_TS_Werte!$C$8:$BW$9001,MATCH(Flow_Vergleich!$B4942,[2]Flow_TS_Werte!$B$8:$B$9001,0),MATCH(Flow_Vergleich!C$12,[2]Flow_TS_Werte!$C$1:$BW$1,0))</f>
        <v>0</v>
      </c>
      <c r="D4942" s="119">
        <f>INDEX([2]Flow_TS_Werte!$C$8:$BW$9001,MATCH(Flow_Vergleich!$B4942,[2]Flow_TS_Werte!$B$8:$B$9001,0),MATCH(Flow_Vergleich!D$12,[2]Flow_TS_Werte!$C$1:$BW$1,0))</f>
        <v>0</v>
      </c>
      <c r="E4942" s="119"/>
      <c r="F4942" s="119">
        <f>INDEX([2]Cost!$B$2:$S$8785,MATCH(Flow_Vergleich!$B4942,[2]Cost!$A$2:$A$8785,0),MATCH(Flow_Vergleich!F$13,[2]Cost!$B$1:$S$1,0))</f>
        <v>30.11</v>
      </c>
    </row>
    <row r="4943" spans="2:6" x14ac:dyDescent="0.25">
      <c r="B4943" s="80" t="s">
        <v>5147</v>
      </c>
      <c r="C4943" s="119">
        <f>INDEX([2]Flow_TS_Werte!$C$8:$BW$9001,MATCH(Flow_Vergleich!$B4943,[2]Flow_TS_Werte!$B$8:$B$9001,0),MATCH(Flow_Vergleich!C$12,[2]Flow_TS_Werte!$C$1:$BW$1,0))</f>
        <v>0</v>
      </c>
      <c r="D4943" s="119">
        <f>INDEX([2]Flow_TS_Werte!$C$8:$BW$9001,MATCH(Flow_Vergleich!$B4943,[2]Flow_TS_Werte!$B$8:$B$9001,0),MATCH(Flow_Vergleich!D$12,[2]Flow_TS_Werte!$C$1:$BW$1,0))</f>
        <v>0</v>
      </c>
      <c r="E4943" s="119"/>
      <c r="F4943" s="119">
        <f>INDEX([2]Cost!$B$2:$S$8785,MATCH(Flow_Vergleich!$B4943,[2]Cost!$A$2:$A$8785,0),MATCH(Flow_Vergleich!F$13,[2]Cost!$B$1:$S$1,0))</f>
        <v>28.11</v>
      </c>
    </row>
    <row r="4944" spans="2:6" x14ac:dyDescent="0.25">
      <c r="B4944" s="80" t="s">
        <v>5148</v>
      </c>
      <c r="C4944" s="119">
        <f>INDEX([2]Flow_TS_Werte!$C$8:$BW$9001,MATCH(Flow_Vergleich!$B4944,[2]Flow_TS_Werte!$B$8:$B$9001,0),MATCH(Flow_Vergleich!C$12,[2]Flow_TS_Werte!$C$1:$BW$1,0))</f>
        <v>0</v>
      </c>
      <c r="D4944" s="119">
        <f>INDEX([2]Flow_TS_Werte!$C$8:$BW$9001,MATCH(Flow_Vergleich!$B4944,[2]Flow_TS_Werte!$B$8:$B$9001,0),MATCH(Flow_Vergleich!D$12,[2]Flow_TS_Werte!$C$1:$BW$1,0))</f>
        <v>0</v>
      </c>
      <c r="E4944" s="119"/>
      <c r="F4944" s="119">
        <f>INDEX([2]Cost!$B$2:$S$8785,MATCH(Flow_Vergleich!$B4944,[2]Cost!$A$2:$A$8785,0),MATCH(Flow_Vergleich!F$13,[2]Cost!$B$1:$S$1,0))</f>
        <v>25.99</v>
      </c>
    </row>
    <row r="4945" spans="2:6" x14ac:dyDescent="0.25">
      <c r="B4945" s="80" t="s">
        <v>5149</v>
      </c>
      <c r="C4945" s="119">
        <f>INDEX([2]Flow_TS_Werte!$C$8:$BW$9001,MATCH(Flow_Vergleich!$B4945,[2]Flow_TS_Werte!$B$8:$B$9001,0),MATCH(Flow_Vergleich!C$12,[2]Flow_TS_Werte!$C$1:$BW$1,0))</f>
        <v>0</v>
      </c>
      <c r="D4945" s="119">
        <f>INDEX([2]Flow_TS_Werte!$C$8:$BW$9001,MATCH(Flow_Vergleich!$B4945,[2]Flow_TS_Werte!$B$8:$B$9001,0),MATCH(Flow_Vergleich!D$12,[2]Flow_TS_Werte!$C$1:$BW$1,0))</f>
        <v>0</v>
      </c>
      <c r="E4945" s="119"/>
      <c r="F4945" s="119">
        <f>INDEX([2]Cost!$B$2:$S$8785,MATCH(Flow_Vergleich!$B4945,[2]Cost!$A$2:$A$8785,0),MATCH(Flow_Vergleich!F$13,[2]Cost!$B$1:$S$1,0))</f>
        <v>24.93</v>
      </c>
    </row>
    <row r="4946" spans="2:6" x14ac:dyDescent="0.25">
      <c r="B4946" s="80" t="s">
        <v>5150</v>
      </c>
      <c r="C4946" s="119">
        <f>INDEX([2]Flow_TS_Werte!$C$8:$BW$9001,MATCH(Flow_Vergleich!$B4946,[2]Flow_TS_Werte!$B$8:$B$9001,0),MATCH(Flow_Vergleich!C$12,[2]Flow_TS_Werte!$C$1:$BW$1,0))</f>
        <v>0</v>
      </c>
      <c r="D4946" s="119">
        <f>INDEX([2]Flow_TS_Werte!$C$8:$BW$9001,MATCH(Flow_Vergleich!$B4946,[2]Flow_TS_Werte!$B$8:$B$9001,0),MATCH(Flow_Vergleich!D$12,[2]Flow_TS_Werte!$C$1:$BW$1,0))</f>
        <v>0</v>
      </c>
      <c r="E4946" s="119"/>
      <c r="F4946" s="119">
        <f>INDEX([2]Cost!$B$2:$S$8785,MATCH(Flow_Vergleich!$B4946,[2]Cost!$A$2:$A$8785,0),MATCH(Flow_Vergleich!F$13,[2]Cost!$B$1:$S$1,0))</f>
        <v>24.25</v>
      </c>
    </row>
    <row r="4947" spans="2:6" x14ac:dyDescent="0.25">
      <c r="B4947" s="80" t="s">
        <v>5151</v>
      </c>
      <c r="C4947" s="119">
        <f>INDEX([2]Flow_TS_Werte!$C$8:$BW$9001,MATCH(Flow_Vergleich!$B4947,[2]Flow_TS_Werte!$B$8:$B$9001,0),MATCH(Flow_Vergleich!C$12,[2]Flow_TS_Werte!$C$1:$BW$1,0))</f>
        <v>0</v>
      </c>
      <c r="D4947" s="119">
        <f>INDEX([2]Flow_TS_Werte!$C$8:$BW$9001,MATCH(Flow_Vergleich!$B4947,[2]Flow_TS_Werte!$B$8:$B$9001,0),MATCH(Flow_Vergleich!D$12,[2]Flow_TS_Werte!$C$1:$BW$1,0))</f>
        <v>0</v>
      </c>
      <c r="E4947" s="119"/>
      <c r="F4947" s="119">
        <f>INDEX([2]Cost!$B$2:$S$8785,MATCH(Flow_Vergleich!$B4947,[2]Cost!$A$2:$A$8785,0),MATCH(Flow_Vergleich!F$13,[2]Cost!$B$1:$S$1,0))</f>
        <v>23.98</v>
      </c>
    </row>
    <row r="4948" spans="2:6" x14ac:dyDescent="0.25">
      <c r="B4948" s="80" t="s">
        <v>5152</v>
      </c>
      <c r="C4948" s="119">
        <f>INDEX([2]Flow_TS_Werte!$C$8:$BW$9001,MATCH(Flow_Vergleich!$B4948,[2]Flow_TS_Werte!$B$8:$B$9001,0),MATCH(Flow_Vergleich!C$12,[2]Flow_TS_Werte!$C$1:$BW$1,0))</f>
        <v>0</v>
      </c>
      <c r="D4948" s="119">
        <f>INDEX([2]Flow_TS_Werte!$C$8:$BW$9001,MATCH(Flow_Vergleich!$B4948,[2]Flow_TS_Werte!$B$8:$B$9001,0),MATCH(Flow_Vergleich!D$12,[2]Flow_TS_Werte!$C$1:$BW$1,0))</f>
        <v>0</v>
      </c>
      <c r="E4948" s="119"/>
      <c r="F4948" s="119">
        <f>INDEX([2]Cost!$B$2:$S$8785,MATCH(Flow_Vergleich!$B4948,[2]Cost!$A$2:$A$8785,0),MATCH(Flow_Vergleich!F$13,[2]Cost!$B$1:$S$1,0))</f>
        <v>23.92</v>
      </c>
    </row>
    <row r="4949" spans="2:6" x14ac:dyDescent="0.25">
      <c r="B4949" s="80" t="s">
        <v>5153</v>
      </c>
      <c r="C4949" s="119">
        <f>INDEX([2]Flow_TS_Werte!$C$8:$BW$9001,MATCH(Flow_Vergleich!$B4949,[2]Flow_TS_Werte!$B$8:$B$9001,0),MATCH(Flow_Vergleich!C$12,[2]Flow_TS_Werte!$C$1:$BW$1,0))</f>
        <v>0</v>
      </c>
      <c r="D4949" s="119">
        <f>INDEX([2]Flow_TS_Werte!$C$8:$BW$9001,MATCH(Flow_Vergleich!$B4949,[2]Flow_TS_Werte!$B$8:$B$9001,0),MATCH(Flow_Vergleich!D$12,[2]Flow_TS_Werte!$C$1:$BW$1,0))</f>
        <v>0</v>
      </c>
      <c r="E4949" s="119"/>
      <c r="F4949" s="119">
        <f>INDEX([2]Cost!$B$2:$S$8785,MATCH(Flow_Vergleich!$B4949,[2]Cost!$A$2:$A$8785,0),MATCH(Flow_Vergleich!F$13,[2]Cost!$B$1:$S$1,0))</f>
        <v>24.79</v>
      </c>
    </row>
    <row r="4950" spans="2:6" x14ac:dyDescent="0.25">
      <c r="B4950" s="80" t="s">
        <v>5154</v>
      </c>
      <c r="C4950" s="119">
        <f>INDEX([2]Flow_TS_Werte!$C$8:$BW$9001,MATCH(Flow_Vergleich!$B4950,[2]Flow_TS_Werte!$B$8:$B$9001,0),MATCH(Flow_Vergleich!C$12,[2]Flow_TS_Werte!$C$1:$BW$1,0))</f>
        <v>0</v>
      </c>
      <c r="D4950" s="119">
        <f>INDEX([2]Flow_TS_Werte!$C$8:$BW$9001,MATCH(Flow_Vergleich!$B4950,[2]Flow_TS_Werte!$B$8:$B$9001,0),MATCH(Flow_Vergleich!D$12,[2]Flow_TS_Werte!$C$1:$BW$1,0))</f>
        <v>0</v>
      </c>
      <c r="E4950" s="119"/>
      <c r="F4950" s="119">
        <f>INDEX([2]Cost!$B$2:$S$8785,MATCH(Flow_Vergleich!$B4950,[2]Cost!$A$2:$A$8785,0),MATCH(Flow_Vergleich!F$13,[2]Cost!$B$1:$S$1,0))</f>
        <v>25.67</v>
      </c>
    </row>
    <row r="4951" spans="2:6" x14ac:dyDescent="0.25">
      <c r="B4951" s="80" t="s">
        <v>5155</v>
      </c>
      <c r="C4951" s="119">
        <f>INDEX([2]Flow_TS_Werte!$C$8:$BW$9001,MATCH(Flow_Vergleich!$B4951,[2]Flow_TS_Werte!$B$8:$B$9001,0),MATCH(Flow_Vergleich!C$12,[2]Flow_TS_Werte!$C$1:$BW$1,0))</f>
        <v>0</v>
      </c>
      <c r="D4951" s="119">
        <f>INDEX([2]Flow_TS_Werte!$C$8:$BW$9001,MATCH(Flow_Vergleich!$B4951,[2]Flow_TS_Werte!$B$8:$B$9001,0),MATCH(Flow_Vergleich!D$12,[2]Flow_TS_Werte!$C$1:$BW$1,0))</f>
        <v>0</v>
      </c>
      <c r="E4951" s="119"/>
      <c r="F4951" s="119">
        <f>INDEX([2]Cost!$B$2:$S$8785,MATCH(Flow_Vergleich!$B4951,[2]Cost!$A$2:$A$8785,0),MATCH(Flow_Vergleich!F$13,[2]Cost!$B$1:$S$1,0))</f>
        <v>25.95</v>
      </c>
    </row>
    <row r="4952" spans="2:6" x14ac:dyDescent="0.25">
      <c r="B4952" s="80" t="s">
        <v>5156</v>
      </c>
      <c r="C4952" s="119">
        <f>INDEX([2]Flow_TS_Werte!$C$8:$BW$9001,MATCH(Flow_Vergleich!$B4952,[2]Flow_TS_Werte!$B$8:$B$9001,0),MATCH(Flow_Vergleich!C$12,[2]Flow_TS_Werte!$C$1:$BW$1,0))</f>
        <v>0</v>
      </c>
      <c r="D4952" s="119">
        <f>INDEX([2]Flow_TS_Werte!$C$8:$BW$9001,MATCH(Flow_Vergleich!$B4952,[2]Flow_TS_Werte!$B$8:$B$9001,0),MATCH(Flow_Vergleich!D$12,[2]Flow_TS_Werte!$C$1:$BW$1,0))</f>
        <v>0</v>
      </c>
      <c r="E4952" s="119"/>
      <c r="F4952" s="119">
        <f>INDEX([2]Cost!$B$2:$S$8785,MATCH(Flow_Vergleich!$B4952,[2]Cost!$A$2:$A$8785,0),MATCH(Flow_Vergleich!F$13,[2]Cost!$B$1:$S$1,0))</f>
        <v>24.87</v>
      </c>
    </row>
    <row r="4953" spans="2:6" x14ac:dyDescent="0.25">
      <c r="B4953" s="80" t="s">
        <v>5157</v>
      </c>
      <c r="C4953" s="119">
        <f>INDEX([2]Flow_TS_Werte!$C$8:$BW$9001,MATCH(Flow_Vergleich!$B4953,[2]Flow_TS_Werte!$B$8:$B$9001,0),MATCH(Flow_Vergleich!C$12,[2]Flow_TS_Werte!$C$1:$BW$1,0))</f>
        <v>0</v>
      </c>
      <c r="D4953" s="119">
        <f>INDEX([2]Flow_TS_Werte!$C$8:$BW$9001,MATCH(Flow_Vergleich!$B4953,[2]Flow_TS_Werte!$B$8:$B$9001,0),MATCH(Flow_Vergleich!D$12,[2]Flow_TS_Werte!$C$1:$BW$1,0))</f>
        <v>0</v>
      </c>
      <c r="E4953" s="119"/>
      <c r="F4953" s="119">
        <f>INDEX([2]Cost!$B$2:$S$8785,MATCH(Flow_Vergleich!$B4953,[2]Cost!$A$2:$A$8785,0),MATCH(Flow_Vergleich!F$13,[2]Cost!$B$1:$S$1,0))</f>
        <v>25.13</v>
      </c>
    </row>
    <row r="4954" spans="2:6" x14ac:dyDescent="0.25">
      <c r="B4954" s="80" t="s">
        <v>5158</v>
      </c>
      <c r="C4954" s="119">
        <f>INDEX([2]Flow_TS_Werte!$C$8:$BW$9001,MATCH(Flow_Vergleich!$B4954,[2]Flow_TS_Werte!$B$8:$B$9001,0),MATCH(Flow_Vergleich!C$12,[2]Flow_TS_Werte!$C$1:$BW$1,0))</f>
        <v>0</v>
      </c>
      <c r="D4954" s="119">
        <f>INDEX([2]Flow_TS_Werte!$C$8:$BW$9001,MATCH(Flow_Vergleich!$B4954,[2]Flow_TS_Werte!$B$8:$B$9001,0),MATCH(Flow_Vergleich!D$12,[2]Flow_TS_Werte!$C$1:$BW$1,0))</f>
        <v>0</v>
      </c>
      <c r="E4954" s="119"/>
      <c r="F4954" s="119">
        <f>INDEX([2]Cost!$B$2:$S$8785,MATCH(Flow_Vergleich!$B4954,[2]Cost!$A$2:$A$8785,0),MATCH(Flow_Vergleich!F$13,[2]Cost!$B$1:$S$1,0))</f>
        <v>23.47</v>
      </c>
    </row>
    <row r="4955" spans="2:6" x14ac:dyDescent="0.25">
      <c r="B4955" s="80" t="s">
        <v>5159</v>
      </c>
      <c r="C4955" s="119">
        <f>INDEX([2]Flow_TS_Werte!$C$8:$BW$9001,MATCH(Flow_Vergleich!$B4955,[2]Flow_TS_Werte!$B$8:$B$9001,0),MATCH(Flow_Vergleich!C$12,[2]Flow_TS_Werte!$C$1:$BW$1,0))</f>
        <v>0</v>
      </c>
      <c r="D4955" s="119">
        <f>INDEX([2]Flow_TS_Werte!$C$8:$BW$9001,MATCH(Flow_Vergleich!$B4955,[2]Flow_TS_Werte!$B$8:$B$9001,0),MATCH(Flow_Vergleich!D$12,[2]Flow_TS_Werte!$C$1:$BW$1,0))</f>
        <v>0</v>
      </c>
      <c r="E4955" s="119"/>
      <c r="F4955" s="119">
        <f>INDEX([2]Cost!$B$2:$S$8785,MATCH(Flow_Vergleich!$B4955,[2]Cost!$A$2:$A$8785,0),MATCH(Flow_Vergleich!F$13,[2]Cost!$B$1:$S$1,0))</f>
        <v>23.82</v>
      </c>
    </row>
    <row r="4956" spans="2:6" x14ac:dyDescent="0.25">
      <c r="B4956" s="80" t="s">
        <v>5160</v>
      </c>
      <c r="C4956" s="119">
        <f>INDEX([2]Flow_TS_Werte!$C$8:$BW$9001,MATCH(Flow_Vergleich!$B4956,[2]Flow_TS_Werte!$B$8:$B$9001,0),MATCH(Flow_Vergleich!C$12,[2]Flow_TS_Werte!$C$1:$BW$1,0))</f>
        <v>0</v>
      </c>
      <c r="D4956" s="119">
        <f>INDEX([2]Flow_TS_Werte!$C$8:$BW$9001,MATCH(Flow_Vergleich!$B4956,[2]Flow_TS_Werte!$B$8:$B$9001,0),MATCH(Flow_Vergleich!D$12,[2]Flow_TS_Werte!$C$1:$BW$1,0))</f>
        <v>0</v>
      </c>
      <c r="E4956" s="119"/>
      <c r="F4956" s="119">
        <f>INDEX([2]Cost!$B$2:$S$8785,MATCH(Flow_Vergleich!$B4956,[2]Cost!$A$2:$A$8785,0),MATCH(Flow_Vergleich!F$13,[2]Cost!$B$1:$S$1,0))</f>
        <v>23.3</v>
      </c>
    </row>
    <row r="4957" spans="2:6" x14ac:dyDescent="0.25">
      <c r="B4957" s="80" t="s">
        <v>5161</v>
      </c>
      <c r="C4957" s="119">
        <f>INDEX([2]Flow_TS_Werte!$C$8:$BW$9001,MATCH(Flow_Vergleich!$B4957,[2]Flow_TS_Werte!$B$8:$B$9001,0),MATCH(Flow_Vergleich!C$12,[2]Flow_TS_Werte!$C$1:$BW$1,0))</f>
        <v>0</v>
      </c>
      <c r="D4957" s="119">
        <f>INDEX([2]Flow_TS_Werte!$C$8:$BW$9001,MATCH(Flow_Vergleich!$B4957,[2]Flow_TS_Werte!$B$8:$B$9001,0),MATCH(Flow_Vergleich!D$12,[2]Flow_TS_Werte!$C$1:$BW$1,0))</f>
        <v>0</v>
      </c>
      <c r="E4957" s="119"/>
      <c r="F4957" s="119">
        <f>INDEX([2]Cost!$B$2:$S$8785,MATCH(Flow_Vergleich!$B4957,[2]Cost!$A$2:$A$8785,0),MATCH(Flow_Vergleich!F$13,[2]Cost!$B$1:$S$1,0))</f>
        <v>23.48</v>
      </c>
    </row>
    <row r="4958" spans="2:6" x14ac:dyDescent="0.25">
      <c r="B4958" s="80" t="s">
        <v>5162</v>
      </c>
      <c r="C4958" s="119">
        <f>INDEX([2]Flow_TS_Werte!$C$8:$BW$9001,MATCH(Flow_Vergleich!$B4958,[2]Flow_TS_Werte!$B$8:$B$9001,0),MATCH(Flow_Vergleich!C$12,[2]Flow_TS_Werte!$C$1:$BW$1,0))</f>
        <v>0</v>
      </c>
      <c r="D4958" s="119">
        <f>INDEX([2]Flow_TS_Werte!$C$8:$BW$9001,MATCH(Flow_Vergleich!$B4958,[2]Flow_TS_Werte!$B$8:$B$9001,0),MATCH(Flow_Vergleich!D$12,[2]Flow_TS_Werte!$C$1:$BW$1,0))</f>
        <v>0</v>
      </c>
      <c r="E4958" s="119"/>
      <c r="F4958" s="119">
        <f>INDEX([2]Cost!$B$2:$S$8785,MATCH(Flow_Vergleich!$B4958,[2]Cost!$A$2:$A$8785,0),MATCH(Flow_Vergleich!F$13,[2]Cost!$B$1:$S$1,0))</f>
        <v>24.76</v>
      </c>
    </row>
    <row r="4959" spans="2:6" x14ac:dyDescent="0.25">
      <c r="B4959" s="80" t="s">
        <v>5163</v>
      </c>
      <c r="C4959" s="119">
        <f>INDEX([2]Flow_TS_Werte!$C$8:$BW$9001,MATCH(Flow_Vergleich!$B4959,[2]Flow_TS_Werte!$B$8:$B$9001,0),MATCH(Flow_Vergleich!C$12,[2]Flow_TS_Werte!$C$1:$BW$1,0))</f>
        <v>0</v>
      </c>
      <c r="D4959" s="119">
        <f>INDEX([2]Flow_TS_Werte!$C$8:$BW$9001,MATCH(Flow_Vergleich!$B4959,[2]Flow_TS_Werte!$B$8:$B$9001,0),MATCH(Flow_Vergleich!D$12,[2]Flow_TS_Werte!$C$1:$BW$1,0))</f>
        <v>0</v>
      </c>
      <c r="E4959" s="119"/>
      <c r="F4959" s="119">
        <f>INDEX([2]Cost!$B$2:$S$8785,MATCH(Flow_Vergleich!$B4959,[2]Cost!$A$2:$A$8785,0),MATCH(Flow_Vergleich!F$13,[2]Cost!$B$1:$S$1,0))</f>
        <v>26.42</v>
      </c>
    </row>
    <row r="4960" spans="2:6" x14ac:dyDescent="0.25">
      <c r="B4960" s="80" t="s">
        <v>5164</v>
      </c>
      <c r="C4960" s="119">
        <f>INDEX([2]Flow_TS_Werte!$C$8:$BW$9001,MATCH(Flow_Vergleich!$B4960,[2]Flow_TS_Werte!$B$8:$B$9001,0),MATCH(Flow_Vergleich!C$12,[2]Flow_TS_Werte!$C$1:$BW$1,0))</f>
        <v>0</v>
      </c>
      <c r="D4960" s="119">
        <f>INDEX([2]Flow_TS_Werte!$C$8:$BW$9001,MATCH(Flow_Vergleich!$B4960,[2]Flow_TS_Werte!$B$8:$B$9001,0),MATCH(Flow_Vergleich!D$12,[2]Flow_TS_Werte!$C$1:$BW$1,0))</f>
        <v>0</v>
      </c>
      <c r="E4960" s="119"/>
      <c r="F4960" s="119">
        <f>INDEX([2]Cost!$B$2:$S$8785,MATCH(Flow_Vergleich!$B4960,[2]Cost!$A$2:$A$8785,0),MATCH(Flow_Vergleich!F$13,[2]Cost!$B$1:$S$1,0))</f>
        <v>29.91</v>
      </c>
    </row>
    <row r="4961" spans="2:6" x14ac:dyDescent="0.25">
      <c r="B4961" s="80" t="s">
        <v>5165</v>
      </c>
      <c r="C4961" s="119">
        <f>INDEX([2]Flow_TS_Werte!$C$8:$BW$9001,MATCH(Flow_Vergleich!$B4961,[2]Flow_TS_Werte!$B$8:$B$9001,0),MATCH(Flow_Vergleich!C$12,[2]Flow_TS_Werte!$C$1:$BW$1,0))</f>
        <v>0</v>
      </c>
      <c r="D4961" s="119">
        <f>INDEX([2]Flow_TS_Werte!$C$8:$BW$9001,MATCH(Flow_Vergleich!$B4961,[2]Flow_TS_Werte!$B$8:$B$9001,0),MATCH(Flow_Vergleich!D$12,[2]Flow_TS_Werte!$C$1:$BW$1,0))</f>
        <v>0</v>
      </c>
      <c r="E4961" s="119"/>
      <c r="F4961" s="119">
        <f>INDEX([2]Cost!$B$2:$S$8785,MATCH(Flow_Vergleich!$B4961,[2]Cost!$A$2:$A$8785,0),MATCH(Flow_Vergleich!F$13,[2]Cost!$B$1:$S$1,0))</f>
        <v>31.94</v>
      </c>
    </row>
    <row r="4962" spans="2:6" x14ac:dyDescent="0.25">
      <c r="B4962" s="80" t="s">
        <v>5166</v>
      </c>
      <c r="C4962" s="119">
        <f>INDEX([2]Flow_TS_Werte!$C$8:$BW$9001,MATCH(Flow_Vergleich!$B4962,[2]Flow_TS_Werte!$B$8:$B$9001,0),MATCH(Flow_Vergleich!C$12,[2]Flow_TS_Werte!$C$1:$BW$1,0))</f>
        <v>0</v>
      </c>
      <c r="D4962" s="119">
        <f>INDEX([2]Flow_TS_Werte!$C$8:$BW$9001,MATCH(Flow_Vergleich!$B4962,[2]Flow_TS_Werte!$B$8:$B$9001,0),MATCH(Flow_Vergleich!D$12,[2]Flow_TS_Werte!$C$1:$BW$1,0))</f>
        <v>0</v>
      </c>
      <c r="E4962" s="119"/>
      <c r="F4962" s="119">
        <f>INDEX([2]Cost!$B$2:$S$8785,MATCH(Flow_Vergleich!$B4962,[2]Cost!$A$2:$A$8785,0),MATCH(Flow_Vergleich!F$13,[2]Cost!$B$1:$S$1,0))</f>
        <v>32.950000000000003</v>
      </c>
    </row>
    <row r="4963" spans="2:6" x14ac:dyDescent="0.25">
      <c r="B4963" s="80" t="s">
        <v>5167</v>
      </c>
      <c r="C4963" s="119">
        <f>INDEX([2]Flow_TS_Werte!$C$8:$BW$9001,MATCH(Flow_Vergleich!$B4963,[2]Flow_TS_Werte!$B$8:$B$9001,0),MATCH(Flow_Vergleich!C$12,[2]Flow_TS_Werte!$C$1:$BW$1,0))</f>
        <v>0</v>
      </c>
      <c r="D4963" s="119">
        <f>INDEX([2]Flow_TS_Werte!$C$8:$BW$9001,MATCH(Flow_Vergleich!$B4963,[2]Flow_TS_Werte!$B$8:$B$9001,0),MATCH(Flow_Vergleich!D$12,[2]Flow_TS_Werte!$C$1:$BW$1,0))</f>
        <v>0</v>
      </c>
      <c r="E4963" s="119"/>
      <c r="F4963" s="119">
        <f>INDEX([2]Cost!$B$2:$S$8785,MATCH(Flow_Vergleich!$B4963,[2]Cost!$A$2:$A$8785,0),MATCH(Flow_Vergleich!F$13,[2]Cost!$B$1:$S$1,0))</f>
        <v>33.22</v>
      </c>
    </row>
    <row r="4964" spans="2:6" x14ac:dyDescent="0.25">
      <c r="B4964" s="80" t="s">
        <v>5168</v>
      </c>
      <c r="C4964" s="119">
        <f>INDEX([2]Flow_TS_Werte!$C$8:$BW$9001,MATCH(Flow_Vergleich!$B4964,[2]Flow_TS_Werte!$B$8:$B$9001,0),MATCH(Flow_Vergleich!C$12,[2]Flow_TS_Werte!$C$1:$BW$1,0))</f>
        <v>0</v>
      </c>
      <c r="D4964" s="119">
        <f>INDEX([2]Flow_TS_Werte!$C$8:$BW$9001,MATCH(Flow_Vergleich!$B4964,[2]Flow_TS_Werte!$B$8:$B$9001,0),MATCH(Flow_Vergleich!D$12,[2]Flow_TS_Werte!$C$1:$BW$1,0))</f>
        <v>0</v>
      </c>
      <c r="E4964" s="119"/>
      <c r="F4964" s="119">
        <f>INDEX([2]Cost!$B$2:$S$8785,MATCH(Flow_Vergleich!$B4964,[2]Cost!$A$2:$A$8785,0),MATCH(Flow_Vergleich!F$13,[2]Cost!$B$1:$S$1,0))</f>
        <v>35.93</v>
      </c>
    </row>
    <row r="4965" spans="2:6" x14ac:dyDescent="0.25">
      <c r="B4965" s="80" t="s">
        <v>5169</v>
      </c>
      <c r="C4965" s="119">
        <f>INDEX([2]Flow_TS_Werte!$C$8:$BW$9001,MATCH(Flow_Vergleich!$B4965,[2]Flow_TS_Werte!$B$8:$B$9001,0),MATCH(Flow_Vergleich!C$12,[2]Flow_TS_Werte!$C$1:$BW$1,0))</f>
        <v>0</v>
      </c>
      <c r="D4965" s="119">
        <f>INDEX([2]Flow_TS_Werte!$C$8:$BW$9001,MATCH(Flow_Vergleich!$B4965,[2]Flow_TS_Werte!$B$8:$B$9001,0),MATCH(Flow_Vergleich!D$12,[2]Flow_TS_Werte!$C$1:$BW$1,0))</f>
        <v>0</v>
      </c>
      <c r="E4965" s="119"/>
      <c r="F4965" s="119">
        <f>INDEX([2]Cost!$B$2:$S$8785,MATCH(Flow_Vergleich!$B4965,[2]Cost!$A$2:$A$8785,0),MATCH(Flow_Vergleich!F$13,[2]Cost!$B$1:$S$1,0))</f>
        <v>33.299999999999997</v>
      </c>
    </row>
    <row r="4966" spans="2:6" x14ac:dyDescent="0.25">
      <c r="B4966" s="80" t="s">
        <v>5170</v>
      </c>
      <c r="C4966" s="119">
        <f>INDEX([2]Flow_TS_Werte!$C$8:$BW$9001,MATCH(Flow_Vergleich!$B4966,[2]Flow_TS_Werte!$B$8:$B$9001,0),MATCH(Flow_Vergleich!C$12,[2]Flow_TS_Werte!$C$1:$BW$1,0))</f>
        <v>0</v>
      </c>
      <c r="D4966" s="119">
        <f>INDEX([2]Flow_TS_Werte!$C$8:$BW$9001,MATCH(Flow_Vergleich!$B4966,[2]Flow_TS_Werte!$B$8:$B$9001,0),MATCH(Flow_Vergleich!D$12,[2]Flow_TS_Werte!$C$1:$BW$1,0))</f>
        <v>0</v>
      </c>
      <c r="E4966" s="119"/>
      <c r="F4966" s="119">
        <f>INDEX([2]Cost!$B$2:$S$8785,MATCH(Flow_Vergleich!$B4966,[2]Cost!$A$2:$A$8785,0),MATCH(Flow_Vergleich!F$13,[2]Cost!$B$1:$S$1,0))</f>
        <v>29.8</v>
      </c>
    </row>
    <row r="4967" spans="2:6" x14ac:dyDescent="0.25">
      <c r="B4967" s="80" t="s">
        <v>5171</v>
      </c>
      <c r="C4967" s="119">
        <f>INDEX([2]Flow_TS_Werte!$C$8:$BW$9001,MATCH(Flow_Vergleich!$B4967,[2]Flow_TS_Werte!$B$8:$B$9001,0),MATCH(Flow_Vergleich!C$12,[2]Flow_TS_Werte!$C$1:$BW$1,0))</f>
        <v>0</v>
      </c>
      <c r="D4967" s="119">
        <f>INDEX([2]Flow_TS_Werte!$C$8:$BW$9001,MATCH(Flow_Vergleich!$B4967,[2]Flow_TS_Werte!$B$8:$B$9001,0),MATCH(Flow_Vergleich!D$12,[2]Flow_TS_Werte!$C$1:$BW$1,0))</f>
        <v>0</v>
      </c>
      <c r="E4967" s="119"/>
      <c r="F4967" s="119">
        <f>INDEX([2]Cost!$B$2:$S$8785,MATCH(Flow_Vergleich!$B4967,[2]Cost!$A$2:$A$8785,0),MATCH(Flow_Vergleich!F$13,[2]Cost!$B$1:$S$1,0))</f>
        <v>27.32</v>
      </c>
    </row>
    <row r="4968" spans="2:6" x14ac:dyDescent="0.25">
      <c r="B4968" s="80" t="s">
        <v>5172</v>
      </c>
      <c r="C4968" s="119">
        <f>INDEX([2]Flow_TS_Werte!$C$8:$BW$9001,MATCH(Flow_Vergleich!$B4968,[2]Flow_TS_Werte!$B$8:$B$9001,0),MATCH(Flow_Vergleich!C$12,[2]Flow_TS_Werte!$C$1:$BW$1,0))</f>
        <v>0</v>
      </c>
      <c r="D4968" s="119">
        <f>INDEX([2]Flow_TS_Werte!$C$8:$BW$9001,MATCH(Flow_Vergleich!$B4968,[2]Flow_TS_Werte!$B$8:$B$9001,0),MATCH(Flow_Vergleich!D$12,[2]Flow_TS_Werte!$C$1:$BW$1,0))</f>
        <v>0</v>
      </c>
      <c r="E4968" s="119"/>
      <c r="F4968" s="119">
        <f>INDEX([2]Cost!$B$2:$S$8785,MATCH(Flow_Vergleich!$B4968,[2]Cost!$A$2:$A$8785,0),MATCH(Flow_Vergleich!F$13,[2]Cost!$B$1:$S$1,0))</f>
        <v>26.32</v>
      </c>
    </row>
    <row r="4969" spans="2:6" x14ac:dyDescent="0.25">
      <c r="B4969" s="80" t="s">
        <v>5173</v>
      </c>
      <c r="C4969" s="119">
        <f>INDEX([2]Flow_TS_Werte!$C$8:$BW$9001,MATCH(Flow_Vergleich!$B4969,[2]Flow_TS_Werte!$B$8:$B$9001,0),MATCH(Flow_Vergleich!C$12,[2]Flow_TS_Werte!$C$1:$BW$1,0))</f>
        <v>0</v>
      </c>
      <c r="D4969" s="119">
        <f>INDEX([2]Flow_TS_Werte!$C$8:$BW$9001,MATCH(Flow_Vergleich!$B4969,[2]Flow_TS_Werte!$B$8:$B$9001,0),MATCH(Flow_Vergleich!D$12,[2]Flow_TS_Werte!$C$1:$BW$1,0))</f>
        <v>0</v>
      </c>
      <c r="E4969" s="119"/>
      <c r="F4969" s="119">
        <f>INDEX([2]Cost!$B$2:$S$8785,MATCH(Flow_Vergleich!$B4969,[2]Cost!$A$2:$A$8785,0),MATCH(Flow_Vergleich!F$13,[2]Cost!$B$1:$S$1,0))</f>
        <v>25.93</v>
      </c>
    </row>
    <row r="4970" spans="2:6" x14ac:dyDescent="0.25">
      <c r="B4970" s="80" t="s">
        <v>5174</v>
      </c>
      <c r="C4970" s="119">
        <f>INDEX([2]Flow_TS_Werte!$C$8:$BW$9001,MATCH(Flow_Vergleich!$B4970,[2]Flow_TS_Werte!$B$8:$B$9001,0),MATCH(Flow_Vergleich!C$12,[2]Flow_TS_Werte!$C$1:$BW$1,0))</f>
        <v>0</v>
      </c>
      <c r="D4970" s="119">
        <f>INDEX([2]Flow_TS_Werte!$C$8:$BW$9001,MATCH(Flow_Vergleich!$B4970,[2]Flow_TS_Werte!$B$8:$B$9001,0),MATCH(Flow_Vergleich!D$12,[2]Flow_TS_Werte!$C$1:$BW$1,0))</f>
        <v>0</v>
      </c>
      <c r="E4970" s="119"/>
      <c r="F4970" s="119">
        <f>INDEX([2]Cost!$B$2:$S$8785,MATCH(Flow_Vergleich!$B4970,[2]Cost!$A$2:$A$8785,0),MATCH(Flow_Vergleich!F$13,[2]Cost!$B$1:$S$1,0))</f>
        <v>25.92</v>
      </c>
    </row>
    <row r="4971" spans="2:6" x14ac:dyDescent="0.25">
      <c r="B4971" s="80" t="s">
        <v>5175</v>
      </c>
      <c r="C4971" s="119">
        <f>INDEX([2]Flow_TS_Werte!$C$8:$BW$9001,MATCH(Flow_Vergleich!$B4971,[2]Flow_TS_Werte!$B$8:$B$9001,0),MATCH(Flow_Vergleich!C$12,[2]Flow_TS_Werte!$C$1:$BW$1,0))</f>
        <v>0</v>
      </c>
      <c r="D4971" s="119">
        <f>INDEX([2]Flow_TS_Werte!$C$8:$BW$9001,MATCH(Flow_Vergleich!$B4971,[2]Flow_TS_Werte!$B$8:$B$9001,0),MATCH(Flow_Vergleich!D$12,[2]Flow_TS_Werte!$C$1:$BW$1,0))</f>
        <v>0</v>
      </c>
      <c r="E4971" s="119"/>
      <c r="F4971" s="119">
        <f>INDEX([2]Cost!$B$2:$S$8785,MATCH(Flow_Vergleich!$B4971,[2]Cost!$A$2:$A$8785,0),MATCH(Flow_Vergleich!F$13,[2]Cost!$B$1:$S$1,0))</f>
        <v>27.8</v>
      </c>
    </row>
    <row r="4972" spans="2:6" x14ac:dyDescent="0.25">
      <c r="B4972" s="80" t="s">
        <v>5176</v>
      </c>
      <c r="C4972" s="119">
        <f>INDEX([2]Flow_TS_Werte!$C$8:$BW$9001,MATCH(Flow_Vergleich!$B4972,[2]Flow_TS_Werte!$B$8:$B$9001,0),MATCH(Flow_Vergleich!C$12,[2]Flow_TS_Werte!$C$1:$BW$1,0))</f>
        <v>0</v>
      </c>
      <c r="D4972" s="119">
        <f>INDEX([2]Flow_TS_Werte!$C$8:$BW$9001,MATCH(Flow_Vergleich!$B4972,[2]Flow_TS_Werte!$B$8:$B$9001,0),MATCH(Flow_Vergleich!D$12,[2]Flow_TS_Werte!$C$1:$BW$1,0))</f>
        <v>0</v>
      </c>
      <c r="E4972" s="119"/>
      <c r="F4972" s="119">
        <f>INDEX([2]Cost!$B$2:$S$8785,MATCH(Flow_Vergleich!$B4972,[2]Cost!$A$2:$A$8785,0),MATCH(Flow_Vergleich!F$13,[2]Cost!$B$1:$S$1,0))</f>
        <v>35</v>
      </c>
    </row>
    <row r="4973" spans="2:6" x14ac:dyDescent="0.25">
      <c r="B4973" s="80" t="s">
        <v>5177</v>
      </c>
      <c r="C4973" s="119">
        <f>INDEX([2]Flow_TS_Werte!$C$8:$BW$9001,MATCH(Flow_Vergleich!$B4973,[2]Flow_TS_Werte!$B$8:$B$9001,0),MATCH(Flow_Vergleich!C$12,[2]Flow_TS_Werte!$C$1:$BW$1,0))</f>
        <v>0</v>
      </c>
      <c r="D4973" s="119">
        <f>INDEX([2]Flow_TS_Werte!$C$8:$BW$9001,MATCH(Flow_Vergleich!$B4973,[2]Flow_TS_Werte!$B$8:$B$9001,0),MATCH(Flow_Vergleich!D$12,[2]Flow_TS_Werte!$C$1:$BW$1,0))</f>
        <v>0</v>
      </c>
      <c r="E4973" s="119"/>
      <c r="F4973" s="119">
        <f>INDEX([2]Cost!$B$2:$S$8785,MATCH(Flow_Vergleich!$B4973,[2]Cost!$A$2:$A$8785,0),MATCH(Flow_Vergleich!F$13,[2]Cost!$B$1:$S$1,0))</f>
        <v>38.08</v>
      </c>
    </row>
    <row r="4974" spans="2:6" x14ac:dyDescent="0.25">
      <c r="B4974" s="80" t="s">
        <v>5178</v>
      </c>
      <c r="C4974" s="119">
        <f>INDEX([2]Flow_TS_Werte!$C$8:$BW$9001,MATCH(Flow_Vergleich!$B4974,[2]Flow_TS_Werte!$B$8:$B$9001,0),MATCH(Flow_Vergleich!C$12,[2]Flow_TS_Werte!$C$1:$BW$1,0))</f>
        <v>0</v>
      </c>
      <c r="D4974" s="119">
        <f>INDEX([2]Flow_TS_Werte!$C$8:$BW$9001,MATCH(Flow_Vergleich!$B4974,[2]Flow_TS_Werte!$B$8:$B$9001,0),MATCH(Flow_Vergleich!D$12,[2]Flow_TS_Werte!$C$1:$BW$1,0))</f>
        <v>0</v>
      </c>
      <c r="E4974" s="119"/>
      <c r="F4974" s="119">
        <f>INDEX([2]Cost!$B$2:$S$8785,MATCH(Flow_Vergleich!$B4974,[2]Cost!$A$2:$A$8785,0),MATCH(Flow_Vergleich!F$13,[2]Cost!$B$1:$S$1,0))</f>
        <v>39.520000000000003</v>
      </c>
    </row>
    <row r="4975" spans="2:6" x14ac:dyDescent="0.25">
      <c r="B4975" s="80" t="s">
        <v>5179</v>
      </c>
      <c r="C4975" s="119">
        <f>INDEX([2]Flow_TS_Werte!$C$8:$BW$9001,MATCH(Flow_Vergleich!$B4975,[2]Flow_TS_Werte!$B$8:$B$9001,0),MATCH(Flow_Vergleich!C$12,[2]Flow_TS_Werte!$C$1:$BW$1,0))</f>
        <v>0</v>
      </c>
      <c r="D4975" s="119">
        <f>INDEX([2]Flow_TS_Werte!$C$8:$BW$9001,MATCH(Flow_Vergleich!$B4975,[2]Flow_TS_Werte!$B$8:$B$9001,0),MATCH(Flow_Vergleich!D$12,[2]Flow_TS_Werte!$C$1:$BW$1,0))</f>
        <v>0</v>
      </c>
      <c r="E4975" s="119"/>
      <c r="F4975" s="119">
        <f>INDEX([2]Cost!$B$2:$S$8785,MATCH(Flow_Vergleich!$B4975,[2]Cost!$A$2:$A$8785,0),MATCH(Flow_Vergleich!F$13,[2]Cost!$B$1:$S$1,0))</f>
        <v>37.94</v>
      </c>
    </row>
    <row r="4976" spans="2:6" x14ac:dyDescent="0.25">
      <c r="B4976" s="80" t="s">
        <v>5180</v>
      </c>
      <c r="C4976" s="119">
        <f>INDEX([2]Flow_TS_Werte!$C$8:$BW$9001,MATCH(Flow_Vergleich!$B4976,[2]Flow_TS_Werte!$B$8:$B$9001,0),MATCH(Flow_Vergleich!C$12,[2]Flow_TS_Werte!$C$1:$BW$1,0))</f>
        <v>0</v>
      </c>
      <c r="D4976" s="119">
        <f>INDEX([2]Flow_TS_Werte!$C$8:$BW$9001,MATCH(Flow_Vergleich!$B4976,[2]Flow_TS_Werte!$B$8:$B$9001,0),MATCH(Flow_Vergleich!D$12,[2]Flow_TS_Werte!$C$1:$BW$1,0))</f>
        <v>0</v>
      </c>
      <c r="E4976" s="119"/>
      <c r="F4976" s="119">
        <f>INDEX([2]Cost!$B$2:$S$8785,MATCH(Flow_Vergleich!$B4976,[2]Cost!$A$2:$A$8785,0),MATCH(Flow_Vergleich!F$13,[2]Cost!$B$1:$S$1,0))</f>
        <v>36.47</v>
      </c>
    </row>
    <row r="4977" spans="2:6" x14ac:dyDescent="0.25">
      <c r="B4977" s="80" t="s">
        <v>5181</v>
      </c>
      <c r="C4977" s="119">
        <f>INDEX([2]Flow_TS_Werte!$C$8:$BW$9001,MATCH(Flow_Vergleich!$B4977,[2]Flow_TS_Werte!$B$8:$B$9001,0),MATCH(Flow_Vergleich!C$12,[2]Flow_TS_Werte!$C$1:$BW$1,0))</f>
        <v>0</v>
      </c>
      <c r="D4977" s="119">
        <f>INDEX([2]Flow_TS_Werte!$C$8:$BW$9001,MATCH(Flow_Vergleich!$B4977,[2]Flow_TS_Werte!$B$8:$B$9001,0),MATCH(Flow_Vergleich!D$12,[2]Flow_TS_Werte!$C$1:$BW$1,0))</f>
        <v>0</v>
      </c>
      <c r="E4977" s="119"/>
      <c r="F4977" s="119">
        <f>INDEX([2]Cost!$B$2:$S$8785,MATCH(Flow_Vergleich!$B4977,[2]Cost!$A$2:$A$8785,0),MATCH(Flow_Vergleich!F$13,[2]Cost!$B$1:$S$1,0))</f>
        <v>36.049999999999997</v>
      </c>
    </row>
    <row r="4978" spans="2:6" x14ac:dyDescent="0.25">
      <c r="B4978" s="80" t="s">
        <v>5182</v>
      </c>
      <c r="C4978" s="119">
        <f>INDEX([2]Flow_TS_Werte!$C$8:$BW$9001,MATCH(Flow_Vergleich!$B4978,[2]Flow_TS_Werte!$B$8:$B$9001,0),MATCH(Flow_Vergleich!C$12,[2]Flow_TS_Werte!$C$1:$BW$1,0))</f>
        <v>0</v>
      </c>
      <c r="D4978" s="119">
        <f>INDEX([2]Flow_TS_Werte!$C$8:$BW$9001,MATCH(Flow_Vergleich!$B4978,[2]Flow_TS_Werte!$B$8:$B$9001,0),MATCH(Flow_Vergleich!D$12,[2]Flow_TS_Werte!$C$1:$BW$1,0))</f>
        <v>0</v>
      </c>
      <c r="E4978" s="119"/>
      <c r="F4978" s="119">
        <f>INDEX([2]Cost!$B$2:$S$8785,MATCH(Flow_Vergleich!$B4978,[2]Cost!$A$2:$A$8785,0),MATCH(Flow_Vergleich!F$13,[2]Cost!$B$1:$S$1,0))</f>
        <v>33.64</v>
      </c>
    </row>
    <row r="4979" spans="2:6" x14ac:dyDescent="0.25">
      <c r="B4979" s="80" t="s">
        <v>5183</v>
      </c>
      <c r="C4979" s="119">
        <f>INDEX([2]Flow_TS_Werte!$C$8:$BW$9001,MATCH(Flow_Vergleich!$B4979,[2]Flow_TS_Werte!$B$8:$B$9001,0),MATCH(Flow_Vergleich!C$12,[2]Flow_TS_Werte!$C$1:$BW$1,0))</f>
        <v>0</v>
      </c>
      <c r="D4979" s="119">
        <f>INDEX([2]Flow_TS_Werte!$C$8:$BW$9001,MATCH(Flow_Vergleich!$B4979,[2]Flow_TS_Werte!$B$8:$B$9001,0),MATCH(Flow_Vergleich!D$12,[2]Flow_TS_Werte!$C$1:$BW$1,0))</f>
        <v>0</v>
      </c>
      <c r="E4979" s="119"/>
      <c r="F4979" s="119">
        <f>INDEX([2]Cost!$B$2:$S$8785,MATCH(Flow_Vergleich!$B4979,[2]Cost!$A$2:$A$8785,0),MATCH(Flow_Vergleich!F$13,[2]Cost!$B$1:$S$1,0))</f>
        <v>32.950000000000003</v>
      </c>
    </row>
    <row r="4980" spans="2:6" x14ac:dyDescent="0.25">
      <c r="B4980" s="80" t="s">
        <v>5184</v>
      </c>
      <c r="C4980" s="119">
        <f>INDEX([2]Flow_TS_Werte!$C$8:$BW$9001,MATCH(Flow_Vergleich!$B4980,[2]Flow_TS_Werte!$B$8:$B$9001,0),MATCH(Flow_Vergleich!C$12,[2]Flow_TS_Werte!$C$1:$BW$1,0))</f>
        <v>0</v>
      </c>
      <c r="D4980" s="119">
        <f>INDEX([2]Flow_TS_Werte!$C$8:$BW$9001,MATCH(Flow_Vergleich!$B4980,[2]Flow_TS_Werte!$B$8:$B$9001,0),MATCH(Flow_Vergleich!D$12,[2]Flow_TS_Werte!$C$1:$BW$1,0))</f>
        <v>0</v>
      </c>
      <c r="E4980" s="119"/>
      <c r="F4980" s="119">
        <f>INDEX([2]Cost!$B$2:$S$8785,MATCH(Flow_Vergleich!$B4980,[2]Cost!$A$2:$A$8785,0),MATCH(Flow_Vergleich!F$13,[2]Cost!$B$1:$S$1,0))</f>
        <v>32.35</v>
      </c>
    </row>
    <row r="4981" spans="2:6" x14ac:dyDescent="0.25">
      <c r="B4981" s="80" t="s">
        <v>5185</v>
      </c>
      <c r="C4981" s="119">
        <f>INDEX([2]Flow_TS_Werte!$C$8:$BW$9001,MATCH(Flow_Vergleich!$B4981,[2]Flow_TS_Werte!$B$8:$B$9001,0),MATCH(Flow_Vergleich!C$12,[2]Flow_TS_Werte!$C$1:$BW$1,0))</f>
        <v>0</v>
      </c>
      <c r="D4981" s="119">
        <f>INDEX([2]Flow_TS_Werte!$C$8:$BW$9001,MATCH(Flow_Vergleich!$B4981,[2]Flow_TS_Werte!$B$8:$B$9001,0),MATCH(Flow_Vergleich!D$12,[2]Flow_TS_Werte!$C$1:$BW$1,0))</f>
        <v>0</v>
      </c>
      <c r="E4981" s="119"/>
      <c r="F4981" s="119">
        <f>INDEX([2]Cost!$B$2:$S$8785,MATCH(Flow_Vergleich!$B4981,[2]Cost!$A$2:$A$8785,0),MATCH(Flow_Vergleich!F$13,[2]Cost!$B$1:$S$1,0))</f>
        <v>32.6</v>
      </c>
    </row>
    <row r="4982" spans="2:6" x14ac:dyDescent="0.25">
      <c r="B4982" s="80" t="s">
        <v>5186</v>
      </c>
      <c r="C4982" s="119">
        <f>INDEX([2]Flow_TS_Werte!$C$8:$BW$9001,MATCH(Flow_Vergleich!$B4982,[2]Flow_TS_Werte!$B$8:$B$9001,0),MATCH(Flow_Vergleich!C$12,[2]Flow_TS_Werte!$C$1:$BW$1,0))</f>
        <v>0</v>
      </c>
      <c r="D4982" s="119">
        <f>INDEX([2]Flow_TS_Werte!$C$8:$BW$9001,MATCH(Flow_Vergleich!$B4982,[2]Flow_TS_Werte!$B$8:$B$9001,0),MATCH(Flow_Vergleich!D$12,[2]Flow_TS_Werte!$C$1:$BW$1,0))</f>
        <v>0</v>
      </c>
      <c r="E4982" s="119"/>
      <c r="F4982" s="119">
        <f>INDEX([2]Cost!$B$2:$S$8785,MATCH(Flow_Vergleich!$B4982,[2]Cost!$A$2:$A$8785,0),MATCH(Flow_Vergleich!F$13,[2]Cost!$B$1:$S$1,0))</f>
        <v>33.32</v>
      </c>
    </row>
    <row r="4983" spans="2:6" x14ac:dyDescent="0.25">
      <c r="B4983" s="80" t="s">
        <v>5187</v>
      </c>
      <c r="C4983" s="119">
        <f>INDEX([2]Flow_TS_Werte!$C$8:$BW$9001,MATCH(Flow_Vergleich!$B4983,[2]Flow_TS_Werte!$B$8:$B$9001,0),MATCH(Flow_Vergleich!C$12,[2]Flow_TS_Werte!$C$1:$BW$1,0))</f>
        <v>0</v>
      </c>
      <c r="D4983" s="119">
        <f>INDEX([2]Flow_TS_Werte!$C$8:$BW$9001,MATCH(Flow_Vergleich!$B4983,[2]Flow_TS_Werte!$B$8:$B$9001,0),MATCH(Flow_Vergleich!D$12,[2]Flow_TS_Werte!$C$1:$BW$1,0))</f>
        <v>0</v>
      </c>
      <c r="E4983" s="119"/>
      <c r="F4983" s="119">
        <f>INDEX([2]Cost!$B$2:$S$8785,MATCH(Flow_Vergleich!$B4983,[2]Cost!$A$2:$A$8785,0),MATCH(Flow_Vergleich!F$13,[2]Cost!$B$1:$S$1,0))</f>
        <v>35.18</v>
      </c>
    </row>
    <row r="4984" spans="2:6" x14ac:dyDescent="0.25">
      <c r="B4984" s="80" t="s">
        <v>5188</v>
      </c>
      <c r="C4984" s="119">
        <f>INDEX([2]Flow_TS_Werte!$C$8:$BW$9001,MATCH(Flow_Vergleich!$B4984,[2]Flow_TS_Werte!$B$8:$B$9001,0),MATCH(Flow_Vergleich!C$12,[2]Flow_TS_Werte!$C$1:$BW$1,0))</f>
        <v>0</v>
      </c>
      <c r="D4984" s="119">
        <f>INDEX([2]Flow_TS_Werte!$C$8:$BW$9001,MATCH(Flow_Vergleich!$B4984,[2]Flow_TS_Werte!$B$8:$B$9001,0),MATCH(Flow_Vergleich!D$12,[2]Flow_TS_Werte!$C$1:$BW$1,0))</f>
        <v>0</v>
      </c>
      <c r="E4984" s="119"/>
      <c r="F4984" s="119">
        <f>INDEX([2]Cost!$B$2:$S$8785,MATCH(Flow_Vergleich!$B4984,[2]Cost!$A$2:$A$8785,0),MATCH(Flow_Vergleich!F$13,[2]Cost!$B$1:$S$1,0))</f>
        <v>35.99</v>
      </c>
    </row>
    <row r="4985" spans="2:6" x14ac:dyDescent="0.25">
      <c r="B4985" s="80" t="s">
        <v>5189</v>
      </c>
      <c r="C4985" s="119">
        <f>INDEX([2]Flow_TS_Werte!$C$8:$BW$9001,MATCH(Flow_Vergleich!$B4985,[2]Flow_TS_Werte!$B$8:$B$9001,0),MATCH(Flow_Vergleich!C$12,[2]Flow_TS_Werte!$C$1:$BW$1,0))</f>
        <v>0</v>
      </c>
      <c r="D4985" s="119">
        <f>INDEX([2]Flow_TS_Werte!$C$8:$BW$9001,MATCH(Flow_Vergleich!$B4985,[2]Flow_TS_Werte!$B$8:$B$9001,0),MATCH(Flow_Vergleich!D$12,[2]Flow_TS_Werte!$C$1:$BW$1,0))</f>
        <v>0</v>
      </c>
      <c r="E4985" s="119"/>
      <c r="F4985" s="119">
        <f>INDEX([2]Cost!$B$2:$S$8785,MATCH(Flow_Vergleich!$B4985,[2]Cost!$A$2:$A$8785,0),MATCH(Flow_Vergleich!F$13,[2]Cost!$B$1:$S$1,0))</f>
        <v>36.590000000000003</v>
      </c>
    </row>
    <row r="4986" spans="2:6" x14ac:dyDescent="0.25">
      <c r="B4986" s="80" t="s">
        <v>5190</v>
      </c>
      <c r="C4986" s="119">
        <f>INDEX([2]Flow_TS_Werte!$C$8:$BW$9001,MATCH(Flow_Vergleich!$B4986,[2]Flow_TS_Werte!$B$8:$B$9001,0),MATCH(Flow_Vergleich!C$12,[2]Flow_TS_Werte!$C$1:$BW$1,0))</f>
        <v>0</v>
      </c>
      <c r="D4986" s="119">
        <f>INDEX([2]Flow_TS_Werte!$C$8:$BW$9001,MATCH(Flow_Vergleich!$B4986,[2]Flow_TS_Werte!$B$8:$B$9001,0),MATCH(Flow_Vergleich!D$12,[2]Flow_TS_Werte!$C$1:$BW$1,0))</f>
        <v>0</v>
      </c>
      <c r="E4986" s="119"/>
      <c r="F4986" s="119">
        <f>INDEX([2]Cost!$B$2:$S$8785,MATCH(Flow_Vergleich!$B4986,[2]Cost!$A$2:$A$8785,0),MATCH(Flow_Vergleich!F$13,[2]Cost!$B$1:$S$1,0))</f>
        <v>36.47</v>
      </c>
    </row>
    <row r="4987" spans="2:6" x14ac:dyDescent="0.25">
      <c r="B4987" s="80" t="s">
        <v>5191</v>
      </c>
      <c r="C4987" s="119">
        <f>INDEX([2]Flow_TS_Werte!$C$8:$BW$9001,MATCH(Flow_Vergleich!$B4987,[2]Flow_TS_Werte!$B$8:$B$9001,0),MATCH(Flow_Vergleich!C$12,[2]Flow_TS_Werte!$C$1:$BW$1,0))</f>
        <v>0</v>
      </c>
      <c r="D4987" s="119">
        <f>INDEX([2]Flow_TS_Werte!$C$8:$BW$9001,MATCH(Flow_Vergleich!$B4987,[2]Flow_TS_Werte!$B$8:$B$9001,0),MATCH(Flow_Vergleich!D$12,[2]Flow_TS_Werte!$C$1:$BW$1,0))</f>
        <v>0</v>
      </c>
      <c r="E4987" s="119"/>
      <c r="F4987" s="119">
        <f>INDEX([2]Cost!$B$2:$S$8785,MATCH(Flow_Vergleich!$B4987,[2]Cost!$A$2:$A$8785,0),MATCH(Flow_Vergleich!F$13,[2]Cost!$B$1:$S$1,0))</f>
        <v>36.08</v>
      </c>
    </row>
    <row r="4988" spans="2:6" x14ac:dyDescent="0.25">
      <c r="B4988" s="80" t="s">
        <v>5192</v>
      </c>
      <c r="C4988" s="119">
        <f>INDEX([2]Flow_TS_Werte!$C$8:$BW$9001,MATCH(Flow_Vergleich!$B4988,[2]Flow_TS_Werte!$B$8:$B$9001,0),MATCH(Flow_Vergleich!C$12,[2]Flow_TS_Werte!$C$1:$BW$1,0))</f>
        <v>0</v>
      </c>
      <c r="D4988" s="119">
        <f>INDEX([2]Flow_TS_Werte!$C$8:$BW$9001,MATCH(Flow_Vergleich!$B4988,[2]Flow_TS_Werte!$B$8:$B$9001,0),MATCH(Flow_Vergleich!D$12,[2]Flow_TS_Werte!$C$1:$BW$1,0))</f>
        <v>0</v>
      </c>
      <c r="E4988" s="119"/>
      <c r="F4988" s="119">
        <f>INDEX([2]Cost!$B$2:$S$8785,MATCH(Flow_Vergleich!$B4988,[2]Cost!$A$2:$A$8785,0),MATCH(Flow_Vergleich!F$13,[2]Cost!$B$1:$S$1,0))</f>
        <v>35.47</v>
      </c>
    </row>
    <row r="4989" spans="2:6" x14ac:dyDescent="0.25">
      <c r="B4989" s="80" t="s">
        <v>5193</v>
      </c>
      <c r="C4989" s="119">
        <f>INDEX([2]Flow_TS_Werte!$C$8:$BW$9001,MATCH(Flow_Vergleich!$B4989,[2]Flow_TS_Werte!$B$8:$B$9001,0),MATCH(Flow_Vergleich!C$12,[2]Flow_TS_Werte!$C$1:$BW$1,0))</f>
        <v>0</v>
      </c>
      <c r="D4989" s="119">
        <f>INDEX([2]Flow_TS_Werte!$C$8:$BW$9001,MATCH(Flow_Vergleich!$B4989,[2]Flow_TS_Werte!$B$8:$B$9001,0),MATCH(Flow_Vergleich!D$12,[2]Flow_TS_Werte!$C$1:$BW$1,0))</f>
        <v>0</v>
      </c>
      <c r="E4989" s="119"/>
      <c r="F4989" s="119">
        <f>INDEX([2]Cost!$B$2:$S$8785,MATCH(Flow_Vergleich!$B4989,[2]Cost!$A$2:$A$8785,0),MATCH(Flow_Vergleich!F$13,[2]Cost!$B$1:$S$1,0))</f>
        <v>30.4</v>
      </c>
    </row>
    <row r="4990" spans="2:6" x14ac:dyDescent="0.25">
      <c r="B4990" s="80" t="s">
        <v>5194</v>
      </c>
      <c r="C4990" s="119">
        <f>INDEX([2]Flow_TS_Werte!$C$8:$BW$9001,MATCH(Flow_Vergleich!$B4990,[2]Flow_TS_Werte!$B$8:$B$9001,0),MATCH(Flow_Vergleich!C$12,[2]Flow_TS_Werte!$C$1:$BW$1,0))</f>
        <v>0</v>
      </c>
      <c r="D4990" s="119">
        <f>INDEX([2]Flow_TS_Werte!$C$8:$BW$9001,MATCH(Flow_Vergleich!$B4990,[2]Flow_TS_Werte!$B$8:$B$9001,0),MATCH(Flow_Vergleich!D$12,[2]Flow_TS_Werte!$C$1:$BW$1,0))</f>
        <v>0</v>
      </c>
      <c r="E4990" s="119"/>
      <c r="F4990" s="119">
        <f>INDEX([2]Cost!$B$2:$S$8785,MATCH(Flow_Vergleich!$B4990,[2]Cost!$A$2:$A$8785,0),MATCH(Flow_Vergleich!F$13,[2]Cost!$B$1:$S$1,0))</f>
        <v>27.98</v>
      </c>
    </row>
    <row r="4991" spans="2:6" x14ac:dyDescent="0.25">
      <c r="B4991" s="80" t="s">
        <v>5195</v>
      </c>
      <c r="C4991" s="119">
        <f>INDEX([2]Flow_TS_Werte!$C$8:$BW$9001,MATCH(Flow_Vergleich!$B4991,[2]Flow_TS_Werte!$B$8:$B$9001,0),MATCH(Flow_Vergleich!C$12,[2]Flow_TS_Werte!$C$1:$BW$1,0))</f>
        <v>0</v>
      </c>
      <c r="D4991" s="119">
        <f>INDEX([2]Flow_TS_Werte!$C$8:$BW$9001,MATCH(Flow_Vergleich!$B4991,[2]Flow_TS_Werte!$B$8:$B$9001,0),MATCH(Flow_Vergleich!D$12,[2]Flow_TS_Werte!$C$1:$BW$1,0))</f>
        <v>0</v>
      </c>
      <c r="E4991" s="119"/>
      <c r="F4991" s="119">
        <f>INDEX([2]Cost!$B$2:$S$8785,MATCH(Flow_Vergleich!$B4991,[2]Cost!$A$2:$A$8785,0),MATCH(Flow_Vergleich!F$13,[2]Cost!$B$1:$S$1,0))</f>
        <v>27.5</v>
      </c>
    </row>
    <row r="4992" spans="2:6" x14ac:dyDescent="0.25">
      <c r="B4992" s="80" t="s">
        <v>5196</v>
      </c>
      <c r="C4992" s="119">
        <f>INDEX([2]Flow_TS_Werte!$C$8:$BW$9001,MATCH(Flow_Vergleich!$B4992,[2]Flow_TS_Werte!$B$8:$B$9001,0),MATCH(Flow_Vergleich!C$12,[2]Flow_TS_Werte!$C$1:$BW$1,0))</f>
        <v>0</v>
      </c>
      <c r="D4992" s="119">
        <f>INDEX([2]Flow_TS_Werte!$C$8:$BW$9001,MATCH(Flow_Vergleich!$B4992,[2]Flow_TS_Werte!$B$8:$B$9001,0),MATCH(Flow_Vergleich!D$12,[2]Flow_TS_Werte!$C$1:$BW$1,0))</f>
        <v>0</v>
      </c>
      <c r="E4992" s="119"/>
      <c r="F4992" s="119">
        <f>INDEX([2]Cost!$B$2:$S$8785,MATCH(Flow_Vergleich!$B4992,[2]Cost!$A$2:$A$8785,0),MATCH(Flow_Vergleich!F$13,[2]Cost!$B$1:$S$1,0))</f>
        <v>26.38</v>
      </c>
    </row>
    <row r="4993" spans="2:6" x14ac:dyDescent="0.25">
      <c r="B4993" s="80" t="s">
        <v>5197</v>
      </c>
      <c r="C4993" s="119">
        <f>INDEX([2]Flow_TS_Werte!$C$8:$BW$9001,MATCH(Flow_Vergleich!$B4993,[2]Flow_TS_Werte!$B$8:$B$9001,0),MATCH(Flow_Vergleich!C$12,[2]Flow_TS_Werte!$C$1:$BW$1,0))</f>
        <v>0</v>
      </c>
      <c r="D4993" s="119">
        <f>INDEX([2]Flow_TS_Werte!$C$8:$BW$9001,MATCH(Flow_Vergleich!$B4993,[2]Flow_TS_Werte!$B$8:$B$9001,0),MATCH(Flow_Vergleich!D$12,[2]Flow_TS_Werte!$C$1:$BW$1,0))</f>
        <v>0</v>
      </c>
      <c r="E4993" s="119"/>
      <c r="F4993" s="119">
        <f>INDEX([2]Cost!$B$2:$S$8785,MATCH(Flow_Vergleich!$B4993,[2]Cost!$A$2:$A$8785,0),MATCH(Flow_Vergleich!F$13,[2]Cost!$B$1:$S$1,0))</f>
        <v>25.88</v>
      </c>
    </row>
    <row r="4994" spans="2:6" x14ac:dyDescent="0.25">
      <c r="B4994" s="80" t="s">
        <v>5198</v>
      </c>
      <c r="C4994" s="119">
        <f>INDEX([2]Flow_TS_Werte!$C$8:$BW$9001,MATCH(Flow_Vergleich!$B4994,[2]Flow_TS_Werte!$B$8:$B$9001,0),MATCH(Flow_Vergleich!C$12,[2]Flow_TS_Werte!$C$1:$BW$1,0))</f>
        <v>0</v>
      </c>
      <c r="D4994" s="119">
        <f>INDEX([2]Flow_TS_Werte!$C$8:$BW$9001,MATCH(Flow_Vergleich!$B4994,[2]Flow_TS_Werte!$B$8:$B$9001,0),MATCH(Flow_Vergleich!D$12,[2]Flow_TS_Werte!$C$1:$BW$1,0))</f>
        <v>0</v>
      </c>
      <c r="E4994" s="119"/>
      <c r="F4994" s="119">
        <f>INDEX([2]Cost!$B$2:$S$8785,MATCH(Flow_Vergleich!$B4994,[2]Cost!$A$2:$A$8785,0),MATCH(Flow_Vergleich!F$13,[2]Cost!$B$1:$S$1,0))</f>
        <v>25.91</v>
      </c>
    </row>
    <row r="4995" spans="2:6" x14ac:dyDescent="0.25">
      <c r="B4995" s="80" t="s">
        <v>5199</v>
      </c>
      <c r="C4995" s="119">
        <f>INDEX([2]Flow_TS_Werte!$C$8:$BW$9001,MATCH(Flow_Vergleich!$B4995,[2]Flow_TS_Werte!$B$8:$B$9001,0),MATCH(Flow_Vergleich!C$12,[2]Flow_TS_Werte!$C$1:$BW$1,0))</f>
        <v>0</v>
      </c>
      <c r="D4995" s="119">
        <f>INDEX([2]Flow_TS_Werte!$C$8:$BW$9001,MATCH(Flow_Vergleich!$B4995,[2]Flow_TS_Werte!$B$8:$B$9001,0),MATCH(Flow_Vergleich!D$12,[2]Flow_TS_Werte!$C$1:$BW$1,0))</f>
        <v>0</v>
      </c>
      <c r="E4995" s="119"/>
      <c r="F4995" s="119">
        <f>INDEX([2]Cost!$B$2:$S$8785,MATCH(Flow_Vergleich!$B4995,[2]Cost!$A$2:$A$8785,0),MATCH(Flow_Vergleich!F$13,[2]Cost!$B$1:$S$1,0))</f>
        <v>26.53</v>
      </c>
    </row>
    <row r="4996" spans="2:6" x14ac:dyDescent="0.25">
      <c r="B4996" s="80" t="s">
        <v>5200</v>
      </c>
      <c r="C4996" s="119">
        <f>INDEX([2]Flow_TS_Werte!$C$8:$BW$9001,MATCH(Flow_Vergleich!$B4996,[2]Flow_TS_Werte!$B$8:$B$9001,0),MATCH(Flow_Vergleich!C$12,[2]Flow_TS_Werte!$C$1:$BW$1,0))</f>
        <v>0</v>
      </c>
      <c r="D4996" s="119">
        <f>INDEX([2]Flow_TS_Werte!$C$8:$BW$9001,MATCH(Flow_Vergleich!$B4996,[2]Flow_TS_Werte!$B$8:$B$9001,0),MATCH(Flow_Vergleich!D$12,[2]Flow_TS_Werte!$C$1:$BW$1,0))</f>
        <v>0</v>
      </c>
      <c r="E4996" s="119"/>
      <c r="F4996" s="119">
        <f>INDEX([2]Cost!$B$2:$S$8785,MATCH(Flow_Vergleich!$B4996,[2]Cost!$A$2:$A$8785,0),MATCH(Flow_Vergleich!F$13,[2]Cost!$B$1:$S$1,0))</f>
        <v>30.97</v>
      </c>
    </row>
    <row r="4997" spans="2:6" x14ac:dyDescent="0.25">
      <c r="B4997" s="80" t="s">
        <v>5201</v>
      </c>
      <c r="C4997" s="119">
        <f>INDEX([2]Flow_TS_Werte!$C$8:$BW$9001,MATCH(Flow_Vergleich!$B4997,[2]Flow_TS_Werte!$B$8:$B$9001,0),MATCH(Flow_Vergleich!C$12,[2]Flow_TS_Werte!$C$1:$BW$1,0))</f>
        <v>0</v>
      </c>
      <c r="D4997" s="119">
        <f>INDEX([2]Flow_TS_Werte!$C$8:$BW$9001,MATCH(Flow_Vergleich!$B4997,[2]Flow_TS_Werte!$B$8:$B$9001,0),MATCH(Flow_Vergleich!D$12,[2]Flow_TS_Werte!$C$1:$BW$1,0))</f>
        <v>0</v>
      </c>
      <c r="E4997" s="119"/>
      <c r="F4997" s="119">
        <f>INDEX([2]Cost!$B$2:$S$8785,MATCH(Flow_Vergleich!$B4997,[2]Cost!$A$2:$A$8785,0),MATCH(Flow_Vergleich!F$13,[2]Cost!$B$1:$S$1,0))</f>
        <v>35.9</v>
      </c>
    </row>
    <row r="4998" spans="2:6" x14ac:dyDescent="0.25">
      <c r="B4998" s="80" t="s">
        <v>5202</v>
      </c>
      <c r="C4998" s="119">
        <f>INDEX([2]Flow_TS_Werte!$C$8:$BW$9001,MATCH(Flow_Vergleich!$B4998,[2]Flow_TS_Werte!$B$8:$B$9001,0),MATCH(Flow_Vergleich!C$12,[2]Flow_TS_Werte!$C$1:$BW$1,0))</f>
        <v>0</v>
      </c>
      <c r="D4998" s="119">
        <f>INDEX([2]Flow_TS_Werte!$C$8:$BW$9001,MATCH(Flow_Vergleich!$B4998,[2]Flow_TS_Werte!$B$8:$B$9001,0),MATCH(Flow_Vergleich!D$12,[2]Flow_TS_Werte!$C$1:$BW$1,0))</f>
        <v>0</v>
      </c>
      <c r="E4998" s="119"/>
      <c r="F4998" s="119">
        <f>INDEX([2]Cost!$B$2:$S$8785,MATCH(Flow_Vergleich!$B4998,[2]Cost!$A$2:$A$8785,0),MATCH(Flow_Vergleich!F$13,[2]Cost!$B$1:$S$1,0))</f>
        <v>39.159999999999997</v>
      </c>
    </row>
    <row r="4999" spans="2:6" x14ac:dyDescent="0.25">
      <c r="B4999" s="80" t="s">
        <v>5203</v>
      </c>
      <c r="C4999" s="119">
        <f>INDEX([2]Flow_TS_Werte!$C$8:$BW$9001,MATCH(Flow_Vergleich!$B4999,[2]Flow_TS_Werte!$B$8:$B$9001,0),MATCH(Flow_Vergleich!C$12,[2]Flow_TS_Werte!$C$1:$BW$1,0))</f>
        <v>0</v>
      </c>
      <c r="D4999" s="119">
        <f>INDEX([2]Flow_TS_Werte!$C$8:$BW$9001,MATCH(Flow_Vergleich!$B4999,[2]Flow_TS_Werte!$B$8:$B$9001,0),MATCH(Flow_Vergleich!D$12,[2]Flow_TS_Werte!$C$1:$BW$1,0))</f>
        <v>0</v>
      </c>
      <c r="E4999" s="119"/>
      <c r="F4999" s="119">
        <f>INDEX([2]Cost!$B$2:$S$8785,MATCH(Flow_Vergleich!$B4999,[2]Cost!$A$2:$A$8785,0),MATCH(Flow_Vergleich!F$13,[2]Cost!$B$1:$S$1,0))</f>
        <v>37.450000000000003</v>
      </c>
    </row>
    <row r="5000" spans="2:6" x14ac:dyDescent="0.25">
      <c r="B5000" s="80" t="s">
        <v>5204</v>
      </c>
      <c r="C5000" s="119">
        <f>INDEX([2]Flow_TS_Werte!$C$8:$BW$9001,MATCH(Flow_Vergleich!$B5000,[2]Flow_TS_Werte!$B$8:$B$9001,0),MATCH(Flow_Vergleich!C$12,[2]Flow_TS_Werte!$C$1:$BW$1,0))</f>
        <v>0</v>
      </c>
      <c r="D5000" s="119">
        <f>INDEX([2]Flow_TS_Werte!$C$8:$BW$9001,MATCH(Flow_Vergleich!$B5000,[2]Flow_TS_Werte!$B$8:$B$9001,0),MATCH(Flow_Vergleich!D$12,[2]Flow_TS_Werte!$C$1:$BW$1,0))</f>
        <v>0</v>
      </c>
      <c r="E5000" s="119"/>
      <c r="F5000" s="119">
        <f>INDEX([2]Cost!$B$2:$S$8785,MATCH(Flow_Vergleich!$B5000,[2]Cost!$A$2:$A$8785,0),MATCH(Flow_Vergleich!F$13,[2]Cost!$B$1:$S$1,0))</f>
        <v>36.46</v>
      </c>
    </row>
    <row r="5001" spans="2:6" x14ac:dyDescent="0.25">
      <c r="B5001" s="80" t="s">
        <v>5205</v>
      </c>
      <c r="C5001" s="119">
        <f>INDEX([2]Flow_TS_Werte!$C$8:$BW$9001,MATCH(Flow_Vergleich!$B5001,[2]Flow_TS_Werte!$B$8:$B$9001,0),MATCH(Flow_Vergleich!C$12,[2]Flow_TS_Werte!$C$1:$BW$1,0))</f>
        <v>0</v>
      </c>
      <c r="D5001" s="119">
        <f>INDEX([2]Flow_TS_Werte!$C$8:$BW$9001,MATCH(Flow_Vergleich!$B5001,[2]Flow_TS_Werte!$B$8:$B$9001,0),MATCH(Flow_Vergleich!D$12,[2]Flow_TS_Werte!$C$1:$BW$1,0))</f>
        <v>0</v>
      </c>
      <c r="E5001" s="119"/>
      <c r="F5001" s="119">
        <f>INDEX([2]Cost!$B$2:$S$8785,MATCH(Flow_Vergleich!$B5001,[2]Cost!$A$2:$A$8785,0),MATCH(Flow_Vergleich!F$13,[2]Cost!$B$1:$S$1,0))</f>
        <v>37.01</v>
      </c>
    </row>
    <row r="5002" spans="2:6" x14ac:dyDescent="0.25">
      <c r="B5002" s="80" t="s">
        <v>5206</v>
      </c>
      <c r="C5002" s="119">
        <f>INDEX([2]Flow_TS_Werte!$C$8:$BW$9001,MATCH(Flow_Vergleich!$B5002,[2]Flow_TS_Werte!$B$8:$B$9001,0),MATCH(Flow_Vergleich!C$12,[2]Flow_TS_Werte!$C$1:$BW$1,0))</f>
        <v>0</v>
      </c>
      <c r="D5002" s="119">
        <f>INDEX([2]Flow_TS_Werte!$C$8:$BW$9001,MATCH(Flow_Vergleich!$B5002,[2]Flow_TS_Werte!$B$8:$B$9001,0),MATCH(Flow_Vergleich!D$12,[2]Flow_TS_Werte!$C$1:$BW$1,0))</f>
        <v>0</v>
      </c>
      <c r="E5002" s="119"/>
      <c r="F5002" s="119">
        <f>INDEX([2]Cost!$B$2:$S$8785,MATCH(Flow_Vergleich!$B5002,[2]Cost!$A$2:$A$8785,0),MATCH(Flow_Vergleich!F$13,[2]Cost!$B$1:$S$1,0))</f>
        <v>33.130000000000003</v>
      </c>
    </row>
    <row r="5003" spans="2:6" x14ac:dyDescent="0.25">
      <c r="B5003" s="80" t="s">
        <v>5207</v>
      </c>
      <c r="C5003" s="119">
        <f>INDEX([2]Flow_TS_Werte!$C$8:$BW$9001,MATCH(Flow_Vergleich!$B5003,[2]Flow_TS_Werte!$B$8:$B$9001,0),MATCH(Flow_Vergleich!C$12,[2]Flow_TS_Werte!$C$1:$BW$1,0))</f>
        <v>0</v>
      </c>
      <c r="D5003" s="119">
        <f>INDEX([2]Flow_TS_Werte!$C$8:$BW$9001,MATCH(Flow_Vergleich!$B5003,[2]Flow_TS_Werte!$B$8:$B$9001,0),MATCH(Flow_Vergleich!D$12,[2]Flow_TS_Werte!$C$1:$BW$1,0))</f>
        <v>0</v>
      </c>
      <c r="E5003" s="119"/>
      <c r="F5003" s="119">
        <f>INDEX([2]Cost!$B$2:$S$8785,MATCH(Flow_Vergleich!$B5003,[2]Cost!$A$2:$A$8785,0),MATCH(Flow_Vergleich!F$13,[2]Cost!$B$1:$S$1,0))</f>
        <v>32.909999999999997</v>
      </c>
    </row>
    <row r="5004" spans="2:6" x14ac:dyDescent="0.25">
      <c r="B5004" s="80" t="s">
        <v>5208</v>
      </c>
      <c r="C5004" s="119">
        <f>INDEX([2]Flow_TS_Werte!$C$8:$BW$9001,MATCH(Flow_Vergleich!$B5004,[2]Flow_TS_Werte!$B$8:$B$9001,0),MATCH(Flow_Vergleich!C$12,[2]Flow_TS_Werte!$C$1:$BW$1,0))</f>
        <v>0</v>
      </c>
      <c r="D5004" s="119">
        <f>INDEX([2]Flow_TS_Werte!$C$8:$BW$9001,MATCH(Flow_Vergleich!$B5004,[2]Flow_TS_Werte!$B$8:$B$9001,0),MATCH(Flow_Vergleich!D$12,[2]Flow_TS_Werte!$C$1:$BW$1,0))</f>
        <v>0</v>
      </c>
      <c r="E5004" s="119"/>
      <c r="F5004" s="119">
        <f>INDEX([2]Cost!$B$2:$S$8785,MATCH(Flow_Vergleich!$B5004,[2]Cost!$A$2:$A$8785,0),MATCH(Flow_Vergleich!F$13,[2]Cost!$B$1:$S$1,0))</f>
        <v>31.8</v>
      </c>
    </row>
    <row r="5005" spans="2:6" x14ac:dyDescent="0.25">
      <c r="B5005" s="80" t="s">
        <v>5209</v>
      </c>
      <c r="C5005" s="119">
        <f>INDEX([2]Flow_TS_Werte!$C$8:$BW$9001,MATCH(Flow_Vergleich!$B5005,[2]Flow_TS_Werte!$B$8:$B$9001,0),MATCH(Flow_Vergleich!C$12,[2]Flow_TS_Werte!$C$1:$BW$1,0))</f>
        <v>0</v>
      </c>
      <c r="D5005" s="119">
        <f>INDEX([2]Flow_TS_Werte!$C$8:$BW$9001,MATCH(Flow_Vergleich!$B5005,[2]Flow_TS_Werte!$B$8:$B$9001,0),MATCH(Flow_Vergleich!D$12,[2]Flow_TS_Werte!$C$1:$BW$1,0))</f>
        <v>0</v>
      </c>
      <c r="E5005" s="119"/>
      <c r="F5005" s="119">
        <f>INDEX([2]Cost!$B$2:$S$8785,MATCH(Flow_Vergleich!$B5005,[2]Cost!$A$2:$A$8785,0),MATCH(Flow_Vergleich!F$13,[2]Cost!$B$1:$S$1,0))</f>
        <v>32.92</v>
      </c>
    </row>
    <row r="5006" spans="2:6" x14ac:dyDescent="0.25">
      <c r="B5006" s="80" t="s">
        <v>5210</v>
      </c>
      <c r="C5006" s="119">
        <f>INDEX([2]Flow_TS_Werte!$C$8:$BW$9001,MATCH(Flow_Vergleich!$B5006,[2]Flow_TS_Werte!$B$8:$B$9001,0),MATCH(Flow_Vergleich!C$12,[2]Flow_TS_Werte!$C$1:$BW$1,0))</f>
        <v>0</v>
      </c>
      <c r="D5006" s="119">
        <f>INDEX([2]Flow_TS_Werte!$C$8:$BW$9001,MATCH(Flow_Vergleich!$B5006,[2]Flow_TS_Werte!$B$8:$B$9001,0),MATCH(Flow_Vergleich!D$12,[2]Flow_TS_Werte!$C$1:$BW$1,0))</f>
        <v>0</v>
      </c>
      <c r="E5006" s="119"/>
      <c r="F5006" s="119">
        <f>INDEX([2]Cost!$B$2:$S$8785,MATCH(Flow_Vergleich!$B5006,[2]Cost!$A$2:$A$8785,0),MATCH(Flow_Vergleich!F$13,[2]Cost!$B$1:$S$1,0))</f>
        <v>32.26</v>
      </c>
    </row>
    <row r="5007" spans="2:6" x14ac:dyDescent="0.25">
      <c r="B5007" s="80" t="s">
        <v>5211</v>
      </c>
      <c r="C5007" s="119">
        <f>INDEX([2]Flow_TS_Werte!$C$8:$BW$9001,MATCH(Flow_Vergleich!$B5007,[2]Flow_TS_Werte!$B$8:$B$9001,0),MATCH(Flow_Vergleich!C$12,[2]Flow_TS_Werte!$C$1:$BW$1,0))</f>
        <v>0</v>
      </c>
      <c r="D5007" s="119">
        <f>INDEX([2]Flow_TS_Werte!$C$8:$BW$9001,MATCH(Flow_Vergleich!$B5007,[2]Flow_TS_Werte!$B$8:$B$9001,0),MATCH(Flow_Vergleich!D$12,[2]Flow_TS_Werte!$C$1:$BW$1,0))</f>
        <v>0</v>
      </c>
      <c r="E5007" s="119"/>
      <c r="F5007" s="119">
        <f>INDEX([2]Cost!$B$2:$S$8785,MATCH(Flow_Vergleich!$B5007,[2]Cost!$A$2:$A$8785,0),MATCH(Flow_Vergleich!F$13,[2]Cost!$B$1:$S$1,0))</f>
        <v>34.07</v>
      </c>
    </row>
    <row r="5008" spans="2:6" x14ac:dyDescent="0.25">
      <c r="B5008" s="80" t="s">
        <v>5212</v>
      </c>
      <c r="C5008" s="119">
        <f>INDEX([2]Flow_TS_Werte!$C$8:$BW$9001,MATCH(Flow_Vergleich!$B5008,[2]Flow_TS_Werte!$B$8:$B$9001,0),MATCH(Flow_Vergleich!C$12,[2]Flow_TS_Werte!$C$1:$BW$1,0))</f>
        <v>0</v>
      </c>
      <c r="D5008" s="119">
        <f>INDEX([2]Flow_TS_Werte!$C$8:$BW$9001,MATCH(Flow_Vergleich!$B5008,[2]Flow_TS_Werte!$B$8:$B$9001,0),MATCH(Flow_Vergleich!D$12,[2]Flow_TS_Werte!$C$1:$BW$1,0))</f>
        <v>0</v>
      </c>
      <c r="E5008" s="119"/>
      <c r="F5008" s="119">
        <f>INDEX([2]Cost!$B$2:$S$8785,MATCH(Flow_Vergleich!$B5008,[2]Cost!$A$2:$A$8785,0),MATCH(Flow_Vergleich!F$13,[2]Cost!$B$1:$S$1,0))</f>
        <v>37.130000000000003</v>
      </c>
    </row>
    <row r="5009" spans="2:6" x14ac:dyDescent="0.25">
      <c r="B5009" s="80" t="s">
        <v>5213</v>
      </c>
      <c r="C5009" s="119">
        <f>INDEX([2]Flow_TS_Werte!$C$8:$BW$9001,MATCH(Flow_Vergleich!$B5009,[2]Flow_TS_Werte!$B$8:$B$9001,0),MATCH(Flow_Vergleich!C$12,[2]Flow_TS_Werte!$C$1:$BW$1,0))</f>
        <v>0</v>
      </c>
      <c r="D5009" s="119">
        <f>INDEX([2]Flow_TS_Werte!$C$8:$BW$9001,MATCH(Flow_Vergleich!$B5009,[2]Flow_TS_Werte!$B$8:$B$9001,0),MATCH(Flow_Vergleich!D$12,[2]Flow_TS_Werte!$C$1:$BW$1,0))</f>
        <v>0</v>
      </c>
      <c r="E5009" s="119"/>
      <c r="F5009" s="119">
        <f>INDEX([2]Cost!$B$2:$S$8785,MATCH(Flow_Vergleich!$B5009,[2]Cost!$A$2:$A$8785,0),MATCH(Flow_Vergleich!F$13,[2]Cost!$B$1:$S$1,0))</f>
        <v>39.299999999999997</v>
      </c>
    </row>
    <row r="5010" spans="2:6" x14ac:dyDescent="0.25">
      <c r="B5010" s="80" t="s">
        <v>5214</v>
      </c>
      <c r="C5010" s="119">
        <f>INDEX([2]Flow_TS_Werte!$C$8:$BW$9001,MATCH(Flow_Vergleich!$B5010,[2]Flow_TS_Werte!$B$8:$B$9001,0),MATCH(Flow_Vergleich!C$12,[2]Flow_TS_Werte!$C$1:$BW$1,0))</f>
        <v>0</v>
      </c>
      <c r="D5010" s="119">
        <f>INDEX([2]Flow_TS_Werte!$C$8:$BW$9001,MATCH(Flow_Vergleich!$B5010,[2]Flow_TS_Werte!$B$8:$B$9001,0),MATCH(Flow_Vergleich!D$12,[2]Flow_TS_Werte!$C$1:$BW$1,0))</f>
        <v>0</v>
      </c>
      <c r="E5010" s="119"/>
      <c r="F5010" s="119">
        <f>INDEX([2]Cost!$B$2:$S$8785,MATCH(Flow_Vergleich!$B5010,[2]Cost!$A$2:$A$8785,0),MATCH(Flow_Vergleich!F$13,[2]Cost!$B$1:$S$1,0))</f>
        <v>37.28</v>
      </c>
    </row>
    <row r="5011" spans="2:6" x14ac:dyDescent="0.25">
      <c r="B5011" s="80" t="s">
        <v>5215</v>
      </c>
      <c r="C5011" s="119">
        <f>INDEX([2]Flow_TS_Werte!$C$8:$BW$9001,MATCH(Flow_Vergleich!$B5011,[2]Flow_TS_Werte!$B$8:$B$9001,0),MATCH(Flow_Vergleich!C$12,[2]Flow_TS_Werte!$C$1:$BW$1,0))</f>
        <v>0</v>
      </c>
      <c r="D5011" s="119">
        <f>INDEX([2]Flow_TS_Werte!$C$8:$BW$9001,MATCH(Flow_Vergleich!$B5011,[2]Flow_TS_Werte!$B$8:$B$9001,0),MATCH(Flow_Vergleich!D$12,[2]Flow_TS_Werte!$C$1:$BW$1,0))</f>
        <v>0</v>
      </c>
      <c r="E5011" s="119"/>
      <c r="F5011" s="119">
        <f>INDEX([2]Cost!$B$2:$S$8785,MATCH(Flow_Vergleich!$B5011,[2]Cost!$A$2:$A$8785,0),MATCH(Flow_Vergleich!F$13,[2]Cost!$B$1:$S$1,0))</f>
        <v>36.54</v>
      </c>
    </row>
    <row r="5012" spans="2:6" x14ac:dyDescent="0.25">
      <c r="B5012" s="80" t="s">
        <v>5216</v>
      </c>
      <c r="C5012" s="119">
        <f>INDEX([2]Flow_TS_Werte!$C$8:$BW$9001,MATCH(Flow_Vergleich!$B5012,[2]Flow_TS_Werte!$B$8:$B$9001,0),MATCH(Flow_Vergleich!C$12,[2]Flow_TS_Werte!$C$1:$BW$1,0))</f>
        <v>0</v>
      </c>
      <c r="D5012" s="119">
        <f>INDEX([2]Flow_TS_Werte!$C$8:$BW$9001,MATCH(Flow_Vergleich!$B5012,[2]Flow_TS_Werte!$B$8:$B$9001,0),MATCH(Flow_Vergleich!D$12,[2]Flow_TS_Werte!$C$1:$BW$1,0))</f>
        <v>0</v>
      </c>
      <c r="E5012" s="119"/>
      <c r="F5012" s="119">
        <f>INDEX([2]Cost!$B$2:$S$8785,MATCH(Flow_Vergleich!$B5012,[2]Cost!$A$2:$A$8785,0),MATCH(Flow_Vergleich!F$13,[2]Cost!$B$1:$S$1,0))</f>
        <v>35.81</v>
      </c>
    </row>
    <row r="5013" spans="2:6" x14ac:dyDescent="0.25">
      <c r="B5013" s="80" t="s">
        <v>5217</v>
      </c>
      <c r="C5013" s="119">
        <f>INDEX([2]Flow_TS_Werte!$C$8:$BW$9001,MATCH(Flow_Vergleich!$B5013,[2]Flow_TS_Werte!$B$8:$B$9001,0),MATCH(Flow_Vergleich!C$12,[2]Flow_TS_Werte!$C$1:$BW$1,0))</f>
        <v>0</v>
      </c>
      <c r="D5013" s="119">
        <f>INDEX([2]Flow_TS_Werte!$C$8:$BW$9001,MATCH(Flow_Vergleich!$B5013,[2]Flow_TS_Werte!$B$8:$B$9001,0),MATCH(Flow_Vergleich!D$12,[2]Flow_TS_Werte!$C$1:$BW$1,0))</f>
        <v>0</v>
      </c>
      <c r="E5013" s="119"/>
      <c r="F5013" s="119">
        <f>INDEX([2]Cost!$B$2:$S$8785,MATCH(Flow_Vergleich!$B5013,[2]Cost!$A$2:$A$8785,0),MATCH(Flow_Vergleich!F$13,[2]Cost!$B$1:$S$1,0))</f>
        <v>30.2</v>
      </c>
    </row>
    <row r="5014" spans="2:6" x14ac:dyDescent="0.25">
      <c r="B5014" s="80" t="s">
        <v>5218</v>
      </c>
      <c r="C5014" s="119">
        <f>INDEX([2]Flow_TS_Werte!$C$8:$BW$9001,MATCH(Flow_Vergleich!$B5014,[2]Flow_TS_Werte!$B$8:$B$9001,0),MATCH(Flow_Vergleich!C$12,[2]Flow_TS_Werte!$C$1:$BW$1,0))</f>
        <v>0</v>
      </c>
      <c r="D5014" s="119">
        <f>INDEX([2]Flow_TS_Werte!$C$8:$BW$9001,MATCH(Flow_Vergleich!$B5014,[2]Flow_TS_Werte!$B$8:$B$9001,0),MATCH(Flow_Vergleich!D$12,[2]Flow_TS_Werte!$C$1:$BW$1,0))</f>
        <v>0</v>
      </c>
      <c r="E5014" s="119"/>
      <c r="F5014" s="119">
        <f>INDEX([2]Cost!$B$2:$S$8785,MATCH(Flow_Vergleich!$B5014,[2]Cost!$A$2:$A$8785,0),MATCH(Flow_Vergleich!F$13,[2]Cost!$B$1:$S$1,0))</f>
        <v>28.12</v>
      </c>
    </row>
    <row r="5015" spans="2:6" x14ac:dyDescent="0.25">
      <c r="B5015" s="80" t="s">
        <v>5219</v>
      </c>
      <c r="C5015" s="119">
        <f>INDEX([2]Flow_TS_Werte!$C$8:$BW$9001,MATCH(Flow_Vergleich!$B5015,[2]Flow_TS_Werte!$B$8:$B$9001,0),MATCH(Flow_Vergleich!C$12,[2]Flow_TS_Werte!$C$1:$BW$1,0))</f>
        <v>0</v>
      </c>
      <c r="D5015" s="119">
        <f>INDEX([2]Flow_TS_Werte!$C$8:$BW$9001,MATCH(Flow_Vergleich!$B5015,[2]Flow_TS_Werte!$B$8:$B$9001,0),MATCH(Flow_Vergleich!D$12,[2]Flow_TS_Werte!$C$1:$BW$1,0))</f>
        <v>0</v>
      </c>
      <c r="E5015" s="119"/>
      <c r="F5015" s="119">
        <f>INDEX([2]Cost!$B$2:$S$8785,MATCH(Flow_Vergleich!$B5015,[2]Cost!$A$2:$A$8785,0),MATCH(Flow_Vergleich!F$13,[2]Cost!$B$1:$S$1,0))</f>
        <v>27.61</v>
      </c>
    </row>
    <row r="5016" spans="2:6" x14ac:dyDescent="0.25">
      <c r="B5016" s="80" t="s">
        <v>5220</v>
      </c>
      <c r="C5016" s="119">
        <f>INDEX([2]Flow_TS_Werte!$C$8:$BW$9001,MATCH(Flow_Vergleich!$B5016,[2]Flow_TS_Werte!$B$8:$B$9001,0),MATCH(Flow_Vergleich!C$12,[2]Flow_TS_Werte!$C$1:$BW$1,0))</f>
        <v>0</v>
      </c>
      <c r="D5016" s="119">
        <f>INDEX([2]Flow_TS_Werte!$C$8:$BW$9001,MATCH(Flow_Vergleich!$B5016,[2]Flow_TS_Werte!$B$8:$B$9001,0),MATCH(Flow_Vergleich!D$12,[2]Flow_TS_Werte!$C$1:$BW$1,0))</f>
        <v>0</v>
      </c>
      <c r="E5016" s="119"/>
      <c r="F5016" s="119">
        <f>INDEX([2]Cost!$B$2:$S$8785,MATCH(Flow_Vergleich!$B5016,[2]Cost!$A$2:$A$8785,0),MATCH(Flow_Vergleich!F$13,[2]Cost!$B$1:$S$1,0))</f>
        <v>26.53</v>
      </c>
    </row>
    <row r="5017" spans="2:6" x14ac:dyDescent="0.25">
      <c r="B5017" s="80" t="s">
        <v>5221</v>
      </c>
      <c r="C5017" s="119">
        <f>INDEX([2]Flow_TS_Werte!$C$8:$BW$9001,MATCH(Flow_Vergleich!$B5017,[2]Flow_TS_Werte!$B$8:$B$9001,0),MATCH(Flow_Vergleich!C$12,[2]Flow_TS_Werte!$C$1:$BW$1,0))</f>
        <v>0</v>
      </c>
      <c r="D5017" s="119">
        <f>INDEX([2]Flow_TS_Werte!$C$8:$BW$9001,MATCH(Flow_Vergleich!$B5017,[2]Flow_TS_Werte!$B$8:$B$9001,0),MATCH(Flow_Vergleich!D$12,[2]Flow_TS_Werte!$C$1:$BW$1,0))</f>
        <v>0</v>
      </c>
      <c r="E5017" s="119"/>
      <c r="F5017" s="119">
        <f>INDEX([2]Cost!$B$2:$S$8785,MATCH(Flow_Vergleich!$B5017,[2]Cost!$A$2:$A$8785,0),MATCH(Flow_Vergleich!F$13,[2]Cost!$B$1:$S$1,0))</f>
        <v>25.87</v>
      </c>
    </row>
    <row r="5018" spans="2:6" x14ac:dyDescent="0.25">
      <c r="B5018" s="80" t="s">
        <v>5222</v>
      </c>
      <c r="C5018" s="119">
        <f>INDEX([2]Flow_TS_Werte!$C$8:$BW$9001,MATCH(Flow_Vergleich!$B5018,[2]Flow_TS_Werte!$B$8:$B$9001,0),MATCH(Flow_Vergleich!C$12,[2]Flow_TS_Werte!$C$1:$BW$1,0))</f>
        <v>0</v>
      </c>
      <c r="D5018" s="119">
        <f>INDEX([2]Flow_TS_Werte!$C$8:$BW$9001,MATCH(Flow_Vergleich!$B5018,[2]Flow_TS_Werte!$B$8:$B$9001,0),MATCH(Flow_Vergleich!D$12,[2]Flow_TS_Werte!$C$1:$BW$1,0))</f>
        <v>0</v>
      </c>
      <c r="E5018" s="119"/>
      <c r="F5018" s="119">
        <f>INDEX([2]Cost!$B$2:$S$8785,MATCH(Flow_Vergleich!$B5018,[2]Cost!$A$2:$A$8785,0),MATCH(Flow_Vergleich!F$13,[2]Cost!$B$1:$S$1,0))</f>
        <v>26</v>
      </c>
    </row>
    <row r="5019" spans="2:6" x14ac:dyDescent="0.25">
      <c r="B5019" s="80" t="s">
        <v>5223</v>
      </c>
      <c r="C5019" s="119">
        <f>INDEX([2]Flow_TS_Werte!$C$8:$BW$9001,MATCH(Flow_Vergleich!$B5019,[2]Flow_TS_Werte!$B$8:$B$9001,0),MATCH(Flow_Vergleich!C$12,[2]Flow_TS_Werte!$C$1:$BW$1,0))</f>
        <v>0</v>
      </c>
      <c r="D5019" s="119">
        <f>INDEX([2]Flow_TS_Werte!$C$8:$BW$9001,MATCH(Flow_Vergleich!$B5019,[2]Flow_TS_Werte!$B$8:$B$9001,0),MATCH(Flow_Vergleich!D$12,[2]Flow_TS_Werte!$C$1:$BW$1,0))</f>
        <v>0</v>
      </c>
      <c r="E5019" s="119"/>
      <c r="F5019" s="119">
        <f>INDEX([2]Cost!$B$2:$S$8785,MATCH(Flow_Vergleich!$B5019,[2]Cost!$A$2:$A$8785,0),MATCH(Flow_Vergleich!F$13,[2]Cost!$B$1:$S$1,0))</f>
        <v>26.63</v>
      </c>
    </row>
    <row r="5020" spans="2:6" x14ac:dyDescent="0.25">
      <c r="B5020" s="80" t="s">
        <v>5224</v>
      </c>
      <c r="C5020" s="119">
        <f>INDEX([2]Flow_TS_Werte!$C$8:$BW$9001,MATCH(Flow_Vergleich!$B5020,[2]Flow_TS_Werte!$B$8:$B$9001,0),MATCH(Flow_Vergleich!C$12,[2]Flow_TS_Werte!$C$1:$BW$1,0))</f>
        <v>0</v>
      </c>
      <c r="D5020" s="119">
        <f>INDEX([2]Flow_TS_Werte!$C$8:$BW$9001,MATCH(Flow_Vergleich!$B5020,[2]Flow_TS_Werte!$B$8:$B$9001,0),MATCH(Flow_Vergleich!D$12,[2]Flow_TS_Werte!$C$1:$BW$1,0))</f>
        <v>0</v>
      </c>
      <c r="E5020" s="119"/>
      <c r="F5020" s="119">
        <f>INDEX([2]Cost!$B$2:$S$8785,MATCH(Flow_Vergleich!$B5020,[2]Cost!$A$2:$A$8785,0),MATCH(Flow_Vergleich!F$13,[2]Cost!$B$1:$S$1,0))</f>
        <v>31.53</v>
      </c>
    </row>
    <row r="5021" spans="2:6" x14ac:dyDescent="0.25">
      <c r="B5021" s="80" t="s">
        <v>5225</v>
      </c>
      <c r="C5021" s="119">
        <f>INDEX([2]Flow_TS_Werte!$C$8:$BW$9001,MATCH(Flow_Vergleich!$B5021,[2]Flow_TS_Werte!$B$8:$B$9001,0),MATCH(Flow_Vergleich!C$12,[2]Flow_TS_Werte!$C$1:$BW$1,0))</f>
        <v>0</v>
      </c>
      <c r="D5021" s="119">
        <f>INDEX([2]Flow_TS_Werte!$C$8:$BW$9001,MATCH(Flow_Vergleich!$B5021,[2]Flow_TS_Werte!$B$8:$B$9001,0),MATCH(Flow_Vergleich!D$12,[2]Flow_TS_Werte!$C$1:$BW$1,0))</f>
        <v>0</v>
      </c>
      <c r="E5021" s="119"/>
      <c r="F5021" s="119">
        <f>INDEX([2]Cost!$B$2:$S$8785,MATCH(Flow_Vergleich!$B5021,[2]Cost!$A$2:$A$8785,0),MATCH(Flow_Vergleich!F$13,[2]Cost!$B$1:$S$1,0))</f>
        <v>36.43</v>
      </c>
    </row>
    <row r="5022" spans="2:6" x14ac:dyDescent="0.25">
      <c r="B5022" s="80" t="s">
        <v>5226</v>
      </c>
      <c r="C5022" s="119">
        <f>INDEX([2]Flow_TS_Werte!$C$8:$BW$9001,MATCH(Flow_Vergleich!$B5022,[2]Flow_TS_Werte!$B$8:$B$9001,0),MATCH(Flow_Vergleich!C$12,[2]Flow_TS_Werte!$C$1:$BW$1,0))</f>
        <v>0</v>
      </c>
      <c r="D5022" s="119">
        <f>INDEX([2]Flow_TS_Werte!$C$8:$BW$9001,MATCH(Flow_Vergleich!$B5022,[2]Flow_TS_Werte!$B$8:$B$9001,0),MATCH(Flow_Vergleich!D$12,[2]Flow_TS_Werte!$C$1:$BW$1,0))</f>
        <v>0</v>
      </c>
      <c r="E5022" s="119"/>
      <c r="F5022" s="119">
        <f>INDEX([2]Cost!$B$2:$S$8785,MATCH(Flow_Vergleich!$B5022,[2]Cost!$A$2:$A$8785,0),MATCH(Flow_Vergleich!F$13,[2]Cost!$B$1:$S$1,0))</f>
        <v>39.11</v>
      </c>
    </row>
    <row r="5023" spans="2:6" x14ac:dyDescent="0.25">
      <c r="B5023" s="80" t="s">
        <v>5227</v>
      </c>
      <c r="C5023" s="119">
        <f>INDEX([2]Flow_TS_Werte!$C$8:$BW$9001,MATCH(Flow_Vergleich!$B5023,[2]Flow_TS_Werte!$B$8:$B$9001,0),MATCH(Flow_Vergleich!C$12,[2]Flow_TS_Werte!$C$1:$BW$1,0))</f>
        <v>0</v>
      </c>
      <c r="D5023" s="119">
        <f>INDEX([2]Flow_TS_Werte!$C$8:$BW$9001,MATCH(Flow_Vergleich!$B5023,[2]Flow_TS_Werte!$B$8:$B$9001,0),MATCH(Flow_Vergleich!D$12,[2]Flow_TS_Werte!$C$1:$BW$1,0))</f>
        <v>0</v>
      </c>
      <c r="E5023" s="119"/>
      <c r="F5023" s="119">
        <f>INDEX([2]Cost!$B$2:$S$8785,MATCH(Flow_Vergleich!$B5023,[2]Cost!$A$2:$A$8785,0),MATCH(Flow_Vergleich!F$13,[2]Cost!$B$1:$S$1,0))</f>
        <v>40.67</v>
      </c>
    </row>
    <row r="5024" spans="2:6" x14ac:dyDescent="0.25">
      <c r="B5024" s="80" t="s">
        <v>5228</v>
      </c>
      <c r="C5024" s="119">
        <f>INDEX([2]Flow_TS_Werte!$C$8:$BW$9001,MATCH(Flow_Vergleich!$B5024,[2]Flow_TS_Werte!$B$8:$B$9001,0),MATCH(Flow_Vergleich!C$12,[2]Flow_TS_Werte!$C$1:$BW$1,0))</f>
        <v>0</v>
      </c>
      <c r="D5024" s="119">
        <f>INDEX([2]Flow_TS_Werte!$C$8:$BW$9001,MATCH(Flow_Vergleich!$B5024,[2]Flow_TS_Werte!$B$8:$B$9001,0),MATCH(Flow_Vergleich!D$12,[2]Flow_TS_Werte!$C$1:$BW$1,0))</f>
        <v>0</v>
      </c>
      <c r="E5024" s="119"/>
      <c r="F5024" s="119">
        <f>INDEX([2]Cost!$B$2:$S$8785,MATCH(Flow_Vergleich!$B5024,[2]Cost!$A$2:$A$8785,0),MATCH(Flow_Vergleich!F$13,[2]Cost!$B$1:$S$1,0))</f>
        <v>40.92</v>
      </c>
    </row>
    <row r="5025" spans="2:6" x14ac:dyDescent="0.25">
      <c r="B5025" s="80" t="s">
        <v>5229</v>
      </c>
      <c r="C5025" s="119">
        <f>INDEX([2]Flow_TS_Werte!$C$8:$BW$9001,MATCH(Flow_Vergleich!$B5025,[2]Flow_TS_Werte!$B$8:$B$9001,0),MATCH(Flow_Vergleich!C$12,[2]Flow_TS_Werte!$C$1:$BW$1,0))</f>
        <v>0</v>
      </c>
      <c r="D5025" s="119">
        <f>INDEX([2]Flow_TS_Werte!$C$8:$BW$9001,MATCH(Flow_Vergleich!$B5025,[2]Flow_TS_Werte!$B$8:$B$9001,0),MATCH(Flow_Vergleich!D$12,[2]Flow_TS_Werte!$C$1:$BW$1,0))</f>
        <v>0</v>
      </c>
      <c r="E5025" s="119"/>
      <c r="F5025" s="119">
        <f>INDEX([2]Cost!$B$2:$S$8785,MATCH(Flow_Vergleich!$B5025,[2]Cost!$A$2:$A$8785,0),MATCH(Flow_Vergleich!F$13,[2]Cost!$B$1:$S$1,0))</f>
        <v>41.25</v>
      </c>
    </row>
    <row r="5026" spans="2:6" x14ac:dyDescent="0.25">
      <c r="B5026" s="80" t="s">
        <v>5230</v>
      </c>
      <c r="C5026" s="119">
        <f>INDEX([2]Flow_TS_Werte!$C$8:$BW$9001,MATCH(Flow_Vergleich!$B5026,[2]Flow_TS_Werte!$B$8:$B$9001,0),MATCH(Flow_Vergleich!C$12,[2]Flow_TS_Werte!$C$1:$BW$1,0))</f>
        <v>0</v>
      </c>
      <c r="D5026" s="119">
        <f>INDEX([2]Flow_TS_Werte!$C$8:$BW$9001,MATCH(Flow_Vergleich!$B5026,[2]Flow_TS_Werte!$B$8:$B$9001,0),MATCH(Flow_Vergleich!D$12,[2]Flow_TS_Werte!$C$1:$BW$1,0))</f>
        <v>0</v>
      </c>
      <c r="E5026" s="119"/>
      <c r="F5026" s="119">
        <f>INDEX([2]Cost!$B$2:$S$8785,MATCH(Flow_Vergleich!$B5026,[2]Cost!$A$2:$A$8785,0),MATCH(Flow_Vergleich!F$13,[2]Cost!$B$1:$S$1,0))</f>
        <v>37.090000000000003</v>
      </c>
    </row>
    <row r="5027" spans="2:6" x14ac:dyDescent="0.25">
      <c r="B5027" s="80" t="s">
        <v>5231</v>
      </c>
      <c r="C5027" s="119">
        <f>INDEX([2]Flow_TS_Werte!$C$8:$BW$9001,MATCH(Flow_Vergleich!$B5027,[2]Flow_TS_Werte!$B$8:$B$9001,0),MATCH(Flow_Vergleich!C$12,[2]Flow_TS_Werte!$C$1:$BW$1,0))</f>
        <v>0</v>
      </c>
      <c r="D5027" s="119">
        <f>INDEX([2]Flow_TS_Werte!$C$8:$BW$9001,MATCH(Flow_Vergleich!$B5027,[2]Flow_TS_Werte!$B$8:$B$9001,0),MATCH(Flow_Vergleich!D$12,[2]Flow_TS_Werte!$C$1:$BW$1,0))</f>
        <v>0</v>
      </c>
      <c r="E5027" s="119"/>
      <c r="F5027" s="119">
        <f>INDEX([2]Cost!$B$2:$S$8785,MATCH(Flow_Vergleich!$B5027,[2]Cost!$A$2:$A$8785,0),MATCH(Flow_Vergleich!F$13,[2]Cost!$B$1:$S$1,0))</f>
        <v>36.53</v>
      </c>
    </row>
    <row r="5028" spans="2:6" x14ac:dyDescent="0.25">
      <c r="B5028" s="80" t="s">
        <v>5232</v>
      </c>
      <c r="C5028" s="119">
        <f>INDEX([2]Flow_TS_Werte!$C$8:$BW$9001,MATCH(Flow_Vergleich!$B5028,[2]Flow_TS_Werte!$B$8:$B$9001,0),MATCH(Flow_Vergleich!C$12,[2]Flow_TS_Werte!$C$1:$BW$1,0))</f>
        <v>0</v>
      </c>
      <c r="D5028" s="119">
        <f>INDEX([2]Flow_TS_Werte!$C$8:$BW$9001,MATCH(Flow_Vergleich!$B5028,[2]Flow_TS_Werte!$B$8:$B$9001,0),MATCH(Flow_Vergleich!D$12,[2]Flow_TS_Werte!$C$1:$BW$1,0))</f>
        <v>0</v>
      </c>
      <c r="E5028" s="119"/>
      <c r="F5028" s="119">
        <f>INDEX([2]Cost!$B$2:$S$8785,MATCH(Flow_Vergleich!$B5028,[2]Cost!$A$2:$A$8785,0),MATCH(Flow_Vergleich!F$13,[2]Cost!$B$1:$S$1,0))</f>
        <v>33.19</v>
      </c>
    </row>
    <row r="5029" spans="2:6" x14ac:dyDescent="0.25">
      <c r="B5029" s="80" t="s">
        <v>5233</v>
      </c>
      <c r="C5029" s="119">
        <f>INDEX([2]Flow_TS_Werte!$C$8:$BW$9001,MATCH(Flow_Vergleich!$B5029,[2]Flow_TS_Werte!$B$8:$B$9001,0),MATCH(Flow_Vergleich!C$12,[2]Flow_TS_Werte!$C$1:$BW$1,0))</f>
        <v>0</v>
      </c>
      <c r="D5029" s="119">
        <f>INDEX([2]Flow_TS_Werte!$C$8:$BW$9001,MATCH(Flow_Vergleich!$B5029,[2]Flow_TS_Werte!$B$8:$B$9001,0),MATCH(Flow_Vergleich!D$12,[2]Flow_TS_Werte!$C$1:$BW$1,0))</f>
        <v>0</v>
      </c>
      <c r="E5029" s="119"/>
      <c r="F5029" s="119">
        <f>INDEX([2]Cost!$B$2:$S$8785,MATCH(Flow_Vergleich!$B5029,[2]Cost!$A$2:$A$8785,0),MATCH(Flow_Vergleich!F$13,[2]Cost!$B$1:$S$1,0))</f>
        <v>32.6</v>
      </c>
    </row>
    <row r="5030" spans="2:6" x14ac:dyDescent="0.25">
      <c r="B5030" s="80" t="s">
        <v>5234</v>
      </c>
      <c r="C5030" s="119">
        <f>INDEX([2]Flow_TS_Werte!$C$8:$BW$9001,MATCH(Flow_Vergleich!$B5030,[2]Flow_TS_Werte!$B$8:$B$9001,0),MATCH(Flow_Vergleich!C$12,[2]Flow_TS_Werte!$C$1:$BW$1,0))</f>
        <v>0</v>
      </c>
      <c r="D5030" s="119">
        <f>INDEX([2]Flow_TS_Werte!$C$8:$BW$9001,MATCH(Flow_Vergleich!$B5030,[2]Flow_TS_Werte!$B$8:$B$9001,0),MATCH(Flow_Vergleich!D$12,[2]Flow_TS_Werte!$C$1:$BW$1,0))</f>
        <v>0</v>
      </c>
      <c r="E5030" s="119"/>
      <c r="F5030" s="119">
        <f>INDEX([2]Cost!$B$2:$S$8785,MATCH(Flow_Vergleich!$B5030,[2]Cost!$A$2:$A$8785,0),MATCH(Flow_Vergleich!F$13,[2]Cost!$B$1:$S$1,0))</f>
        <v>32.700000000000003</v>
      </c>
    </row>
    <row r="5031" spans="2:6" x14ac:dyDescent="0.25">
      <c r="B5031" s="80" t="s">
        <v>5235</v>
      </c>
      <c r="C5031" s="119">
        <f>INDEX([2]Flow_TS_Werte!$C$8:$BW$9001,MATCH(Flow_Vergleich!$B5031,[2]Flow_TS_Werte!$B$8:$B$9001,0),MATCH(Flow_Vergleich!C$12,[2]Flow_TS_Werte!$C$1:$BW$1,0))</f>
        <v>0</v>
      </c>
      <c r="D5031" s="119">
        <f>INDEX([2]Flow_TS_Werte!$C$8:$BW$9001,MATCH(Flow_Vergleich!$B5031,[2]Flow_TS_Werte!$B$8:$B$9001,0),MATCH(Flow_Vergleich!D$12,[2]Flow_TS_Werte!$C$1:$BW$1,0))</f>
        <v>0</v>
      </c>
      <c r="E5031" s="119"/>
      <c r="F5031" s="119">
        <f>INDEX([2]Cost!$B$2:$S$8785,MATCH(Flow_Vergleich!$B5031,[2]Cost!$A$2:$A$8785,0),MATCH(Flow_Vergleich!F$13,[2]Cost!$B$1:$S$1,0))</f>
        <v>33.15</v>
      </c>
    </row>
    <row r="5032" spans="2:6" x14ac:dyDescent="0.25">
      <c r="B5032" s="80" t="s">
        <v>5236</v>
      </c>
      <c r="C5032" s="119">
        <f>INDEX([2]Flow_TS_Werte!$C$8:$BW$9001,MATCH(Flow_Vergleich!$B5032,[2]Flow_TS_Werte!$B$8:$B$9001,0),MATCH(Flow_Vergleich!C$12,[2]Flow_TS_Werte!$C$1:$BW$1,0))</f>
        <v>0</v>
      </c>
      <c r="D5032" s="119">
        <f>INDEX([2]Flow_TS_Werte!$C$8:$BW$9001,MATCH(Flow_Vergleich!$B5032,[2]Flow_TS_Werte!$B$8:$B$9001,0),MATCH(Flow_Vergleich!D$12,[2]Flow_TS_Werte!$C$1:$BW$1,0))</f>
        <v>0</v>
      </c>
      <c r="E5032" s="119"/>
      <c r="F5032" s="119">
        <f>INDEX([2]Cost!$B$2:$S$8785,MATCH(Flow_Vergleich!$B5032,[2]Cost!$A$2:$A$8785,0),MATCH(Flow_Vergleich!F$13,[2]Cost!$B$1:$S$1,0))</f>
        <v>35.97</v>
      </c>
    </row>
    <row r="5033" spans="2:6" x14ac:dyDescent="0.25">
      <c r="B5033" s="80" t="s">
        <v>5237</v>
      </c>
      <c r="C5033" s="119">
        <f>INDEX([2]Flow_TS_Werte!$C$8:$BW$9001,MATCH(Flow_Vergleich!$B5033,[2]Flow_TS_Werte!$B$8:$B$9001,0),MATCH(Flow_Vergleich!C$12,[2]Flow_TS_Werte!$C$1:$BW$1,0))</f>
        <v>0</v>
      </c>
      <c r="D5033" s="119">
        <f>INDEX([2]Flow_TS_Werte!$C$8:$BW$9001,MATCH(Flow_Vergleich!$B5033,[2]Flow_TS_Werte!$B$8:$B$9001,0),MATCH(Flow_Vergleich!D$12,[2]Flow_TS_Werte!$C$1:$BW$1,0))</f>
        <v>0</v>
      </c>
      <c r="E5033" s="119"/>
      <c r="F5033" s="119">
        <f>INDEX([2]Cost!$B$2:$S$8785,MATCH(Flow_Vergleich!$B5033,[2]Cost!$A$2:$A$8785,0),MATCH(Flow_Vergleich!F$13,[2]Cost!$B$1:$S$1,0))</f>
        <v>36.61</v>
      </c>
    </row>
    <row r="5034" spans="2:6" x14ac:dyDescent="0.25">
      <c r="B5034" s="80" t="s">
        <v>5238</v>
      </c>
      <c r="C5034" s="119">
        <f>INDEX([2]Flow_TS_Werte!$C$8:$BW$9001,MATCH(Flow_Vergleich!$B5034,[2]Flow_TS_Werte!$B$8:$B$9001,0),MATCH(Flow_Vergleich!C$12,[2]Flow_TS_Werte!$C$1:$BW$1,0))</f>
        <v>0</v>
      </c>
      <c r="D5034" s="119">
        <f>INDEX([2]Flow_TS_Werte!$C$8:$BW$9001,MATCH(Flow_Vergleich!$B5034,[2]Flow_TS_Werte!$B$8:$B$9001,0),MATCH(Flow_Vergleich!D$12,[2]Flow_TS_Werte!$C$1:$BW$1,0))</f>
        <v>0</v>
      </c>
      <c r="E5034" s="119"/>
      <c r="F5034" s="119">
        <f>INDEX([2]Cost!$B$2:$S$8785,MATCH(Flow_Vergleich!$B5034,[2]Cost!$A$2:$A$8785,0),MATCH(Flow_Vergleich!F$13,[2]Cost!$B$1:$S$1,0))</f>
        <v>36.369999999999997</v>
      </c>
    </row>
    <row r="5035" spans="2:6" x14ac:dyDescent="0.25">
      <c r="B5035" s="80" t="s">
        <v>5239</v>
      </c>
      <c r="C5035" s="119">
        <f>INDEX([2]Flow_TS_Werte!$C$8:$BW$9001,MATCH(Flow_Vergleich!$B5035,[2]Flow_TS_Werte!$B$8:$B$9001,0),MATCH(Flow_Vergleich!C$12,[2]Flow_TS_Werte!$C$1:$BW$1,0))</f>
        <v>0</v>
      </c>
      <c r="D5035" s="119">
        <f>INDEX([2]Flow_TS_Werte!$C$8:$BW$9001,MATCH(Flow_Vergleich!$B5035,[2]Flow_TS_Werte!$B$8:$B$9001,0),MATCH(Flow_Vergleich!D$12,[2]Flow_TS_Werte!$C$1:$BW$1,0))</f>
        <v>0</v>
      </c>
      <c r="E5035" s="119"/>
      <c r="F5035" s="119">
        <f>INDEX([2]Cost!$B$2:$S$8785,MATCH(Flow_Vergleich!$B5035,[2]Cost!$A$2:$A$8785,0),MATCH(Flow_Vergleich!F$13,[2]Cost!$B$1:$S$1,0))</f>
        <v>35.56</v>
      </c>
    </row>
    <row r="5036" spans="2:6" x14ac:dyDescent="0.25">
      <c r="B5036" s="80" t="s">
        <v>5240</v>
      </c>
      <c r="C5036" s="119">
        <f>INDEX([2]Flow_TS_Werte!$C$8:$BW$9001,MATCH(Flow_Vergleich!$B5036,[2]Flow_TS_Werte!$B$8:$B$9001,0),MATCH(Flow_Vergleich!C$12,[2]Flow_TS_Werte!$C$1:$BW$1,0))</f>
        <v>0</v>
      </c>
      <c r="D5036" s="119">
        <f>INDEX([2]Flow_TS_Werte!$C$8:$BW$9001,MATCH(Flow_Vergleich!$B5036,[2]Flow_TS_Werte!$B$8:$B$9001,0),MATCH(Flow_Vergleich!D$12,[2]Flow_TS_Werte!$C$1:$BW$1,0))</f>
        <v>0</v>
      </c>
      <c r="E5036" s="119"/>
      <c r="F5036" s="119">
        <f>INDEX([2]Cost!$B$2:$S$8785,MATCH(Flow_Vergleich!$B5036,[2]Cost!$A$2:$A$8785,0),MATCH(Flow_Vergleich!F$13,[2]Cost!$B$1:$S$1,0))</f>
        <v>34.04</v>
      </c>
    </row>
    <row r="5037" spans="2:6" x14ac:dyDescent="0.25">
      <c r="B5037" s="80" t="s">
        <v>5241</v>
      </c>
      <c r="C5037" s="119">
        <f>INDEX([2]Flow_TS_Werte!$C$8:$BW$9001,MATCH(Flow_Vergleich!$B5037,[2]Flow_TS_Werte!$B$8:$B$9001,0),MATCH(Flow_Vergleich!C$12,[2]Flow_TS_Werte!$C$1:$BW$1,0))</f>
        <v>0</v>
      </c>
      <c r="D5037" s="119">
        <f>INDEX([2]Flow_TS_Werte!$C$8:$BW$9001,MATCH(Flow_Vergleich!$B5037,[2]Flow_TS_Werte!$B$8:$B$9001,0),MATCH(Flow_Vergleich!D$12,[2]Flow_TS_Werte!$C$1:$BW$1,0))</f>
        <v>0</v>
      </c>
      <c r="E5037" s="119"/>
      <c r="F5037" s="119">
        <f>INDEX([2]Cost!$B$2:$S$8785,MATCH(Flow_Vergleich!$B5037,[2]Cost!$A$2:$A$8785,0),MATCH(Flow_Vergleich!F$13,[2]Cost!$B$1:$S$1,0))</f>
        <v>29.94</v>
      </c>
    </row>
    <row r="5038" spans="2:6" x14ac:dyDescent="0.25">
      <c r="B5038" s="80" t="s">
        <v>5242</v>
      </c>
      <c r="C5038" s="119">
        <f>INDEX([2]Flow_TS_Werte!$C$8:$BW$9001,MATCH(Flow_Vergleich!$B5038,[2]Flow_TS_Werte!$B$8:$B$9001,0),MATCH(Flow_Vergleich!C$12,[2]Flow_TS_Werte!$C$1:$BW$1,0))</f>
        <v>0</v>
      </c>
      <c r="D5038" s="119">
        <f>INDEX([2]Flow_TS_Werte!$C$8:$BW$9001,MATCH(Flow_Vergleich!$B5038,[2]Flow_TS_Werte!$B$8:$B$9001,0),MATCH(Flow_Vergleich!D$12,[2]Flow_TS_Werte!$C$1:$BW$1,0))</f>
        <v>0</v>
      </c>
      <c r="E5038" s="119"/>
      <c r="F5038" s="119">
        <f>INDEX([2]Cost!$B$2:$S$8785,MATCH(Flow_Vergleich!$B5038,[2]Cost!$A$2:$A$8785,0),MATCH(Flow_Vergleich!F$13,[2]Cost!$B$1:$S$1,0))</f>
        <v>26.9</v>
      </c>
    </row>
    <row r="5039" spans="2:6" x14ac:dyDescent="0.25">
      <c r="B5039" s="80" t="s">
        <v>5243</v>
      </c>
      <c r="C5039" s="119">
        <f>INDEX([2]Flow_TS_Werte!$C$8:$BW$9001,MATCH(Flow_Vergleich!$B5039,[2]Flow_TS_Werte!$B$8:$B$9001,0),MATCH(Flow_Vergleich!C$12,[2]Flow_TS_Werte!$C$1:$BW$1,0))</f>
        <v>0</v>
      </c>
      <c r="D5039" s="119">
        <f>INDEX([2]Flow_TS_Werte!$C$8:$BW$9001,MATCH(Flow_Vergleich!$B5039,[2]Flow_TS_Werte!$B$8:$B$9001,0),MATCH(Flow_Vergleich!D$12,[2]Flow_TS_Werte!$C$1:$BW$1,0))</f>
        <v>0</v>
      </c>
      <c r="E5039" s="119"/>
      <c r="F5039" s="119">
        <f>INDEX([2]Cost!$B$2:$S$8785,MATCH(Flow_Vergleich!$B5039,[2]Cost!$A$2:$A$8785,0),MATCH(Flow_Vergleich!F$13,[2]Cost!$B$1:$S$1,0))</f>
        <v>26.39</v>
      </c>
    </row>
    <row r="5040" spans="2:6" x14ac:dyDescent="0.25">
      <c r="B5040" s="80" t="s">
        <v>5244</v>
      </c>
      <c r="C5040" s="119">
        <f>INDEX([2]Flow_TS_Werte!$C$8:$BW$9001,MATCH(Flow_Vergleich!$B5040,[2]Flow_TS_Werte!$B$8:$B$9001,0),MATCH(Flow_Vergleich!C$12,[2]Flow_TS_Werte!$C$1:$BW$1,0))</f>
        <v>0</v>
      </c>
      <c r="D5040" s="119">
        <f>INDEX([2]Flow_TS_Werte!$C$8:$BW$9001,MATCH(Flow_Vergleich!$B5040,[2]Flow_TS_Werte!$B$8:$B$9001,0),MATCH(Flow_Vergleich!D$12,[2]Flow_TS_Werte!$C$1:$BW$1,0))</f>
        <v>0</v>
      </c>
      <c r="E5040" s="119"/>
      <c r="F5040" s="119">
        <f>INDEX([2]Cost!$B$2:$S$8785,MATCH(Flow_Vergleich!$B5040,[2]Cost!$A$2:$A$8785,0),MATCH(Flow_Vergleich!F$13,[2]Cost!$B$1:$S$1,0))</f>
        <v>25.8</v>
      </c>
    </row>
    <row r="5041" spans="2:6" x14ac:dyDescent="0.25">
      <c r="B5041" s="80" t="s">
        <v>5245</v>
      </c>
      <c r="C5041" s="119">
        <f>INDEX([2]Flow_TS_Werte!$C$8:$BW$9001,MATCH(Flow_Vergleich!$B5041,[2]Flow_TS_Werte!$B$8:$B$9001,0),MATCH(Flow_Vergleich!C$12,[2]Flow_TS_Werte!$C$1:$BW$1,0))</f>
        <v>0</v>
      </c>
      <c r="D5041" s="119">
        <f>INDEX([2]Flow_TS_Werte!$C$8:$BW$9001,MATCH(Flow_Vergleich!$B5041,[2]Flow_TS_Werte!$B$8:$B$9001,0),MATCH(Flow_Vergleich!D$12,[2]Flow_TS_Werte!$C$1:$BW$1,0))</f>
        <v>0</v>
      </c>
      <c r="E5041" s="119"/>
      <c r="F5041" s="119">
        <f>INDEX([2]Cost!$B$2:$S$8785,MATCH(Flow_Vergleich!$B5041,[2]Cost!$A$2:$A$8785,0),MATCH(Flow_Vergleich!F$13,[2]Cost!$B$1:$S$1,0))</f>
        <v>25.29</v>
      </c>
    </row>
    <row r="5042" spans="2:6" x14ac:dyDescent="0.25">
      <c r="B5042" s="80" t="s">
        <v>5246</v>
      </c>
      <c r="C5042" s="119">
        <f>INDEX([2]Flow_TS_Werte!$C$8:$BW$9001,MATCH(Flow_Vergleich!$B5042,[2]Flow_TS_Werte!$B$8:$B$9001,0),MATCH(Flow_Vergleich!C$12,[2]Flow_TS_Werte!$C$1:$BW$1,0))</f>
        <v>0</v>
      </c>
      <c r="D5042" s="119">
        <f>INDEX([2]Flow_TS_Werte!$C$8:$BW$9001,MATCH(Flow_Vergleich!$B5042,[2]Flow_TS_Werte!$B$8:$B$9001,0),MATCH(Flow_Vergleich!D$12,[2]Flow_TS_Werte!$C$1:$BW$1,0))</f>
        <v>0</v>
      </c>
      <c r="E5042" s="119"/>
      <c r="F5042" s="119">
        <f>INDEX([2]Cost!$B$2:$S$8785,MATCH(Flow_Vergleich!$B5042,[2]Cost!$A$2:$A$8785,0),MATCH(Flow_Vergleich!F$13,[2]Cost!$B$1:$S$1,0))</f>
        <v>25.26</v>
      </c>
    </row>
    <row r="5043" spans="2:6" x14ac:dyDescent="0.25">
      <c r="B5043" s="80" t="s">
        <v>5247</v>
      </c>
      <c r="C5043" s="119">
        <f>INDEX([2]Flow_TS_Werte!$C$8:$BW$9001,MATCH(Flow_Vergleich!$B5043,[2]Flow_TS_Werte!$B$8:$B$9001,0),MATCH(Flow_Vergleich!C$12,[2]Flow_TS_Werte!$C$1:$BW$1,0))</f>
        <v>0</v>
      </c>
      <c r="D5043" s="119">
        <f>INDEX([2]Flow_TS_Werte!$C$8:$BW$9001,MATCH(Flow_Vergleich!$B5043,[2]Flow_TS_Werte!$B$8:$B$9001,0),MATCH(Flow_Vergleich!D$12,[2]Flow_TS_Werte!$C$1:$BW$1,0))</f>
        <v>0</v>
      </c>
      <c r="E5043" s="119"/>
      <c r="F5043" s="119">
        <f>INDEX([2]Cost!$B$2:$S$8785,MATCH(Flow_Vergleich!$B5043,[2]Cost!$A$2:$A$8785,0),MATCH(Flow_Vergleich!F$13,[2]Cost!$B$1:$S$1,0))</f>
        <v>26.39</v>
      </c>
    </row>
    <row r="5044" spans="2:6" x14ac:dyDescent="0.25">
      <c r="B5044" s="80" t="s">
        <v>5248</v>
      </c>
      <c r="C5044" s="119">
        <f>INDEX([2]Flow_TS_Werte!$C$8:$BW$9001,MATCH(Flow_Vergleich!$B5044,[2]Flow_TS_Werte!$B$8:$B$9001,0),MATCH(Flow_Vergleich!C$12,[2]Flow_TS_Werte!$C$1:$BW$1,0))</f>
        <v>0</v>
      </c>
      <c r="D5044" s="119">
        <f>INDEX([2]Flow_TS_Werte!$C$8:$BW$9001,MATCH(Flow_Vergleich!$B5044,[2]Flow_TS_Werte!$B$8:$B$9001,0),MATCH(Flow_Vergleich!D$12,[2]Flow_TS_Werte!$C$1:$BW$1,0))</f>
        <v>0</v>
      </c>
      <c r="E5044" s="119"/>
      <c r="F5044" s="119">
        <f>INDEX([2]Cost!$B$2:$S$8785,MATCH(Flow_Vergleich!$B5044,[2]Cost!$A$2:$A$8785,0),MATCH(Flow_Vergleich!F$13,[2]Cost!$B$1:$S$1,0))</f>
        <v>29.92</v>
      </c>
    </row>
    <row r="5045" spans="2:6" x14ac:dyDescent="0.25">
      <c r="B5045" s="80" t="s">
        <v>5249</v>
      </c>
      <c r="C5045" s="119">
        <f>INDEX([2]Flow_TS_Werte!$C$8:$BW$9001,MATCH(Flow_Vergleich!$B5045,[2]Flow_TS_Werte!$B$8:$B$9001,0),MATCH(Flow_Vergleich!C$12,[2]Flow_TS_Werte!$C$1:$BW$1,0))</f>
        <v>0</v>
      </c>
      <c r="D5045" s="119">
        <f>INDEX([2]Flow_TS_Werte!$C$8:$BW$9001,MATCH(Flow_Vergleich!$B5045,[2]Flow_TS_Werte!$B$8:$B$9001,0),MATCH(Flow_Vergleich!D$12,[2]Flow_TS_Werte!$C$1:$BW$1,0))</f>
        <v>0</v>
      </c>
      <c r="E5045" s="119"/>
      <c r="F5045" s="119">
        <f>INDEX([2]Cost!$B$2:$S$8785,MATCH(Flow_Vergleich!$B5045,[2]Cost!$A$2:$A$8785,0),MATCH(Flow_Vergleich!F$13,[2]Cost!$B$1:$S$1,0))</f>
        <v>34.909999999999997</v>
      </c>
    </row>
    <row r="5046" spans="2:6" x14ac:dyDescent="0.25">
      <c r="B5046" s="80" t="s">
        <v>5250</v>
      </c>
      <c r="C5046" s="119">
        <f>INDEX([2]Flow_TS_Werte!$C$8:$BW$9001,MATCH(Flow_Vergleich!$B5046,[2]Flow_TS_Werte!$B$8:$B$9001,0),MATCH(Flow_Vergleich!C$12,[2]Flow_TS_Werte!$C$1:$BW$1,0))</f>
        <v>0</v>
      </c>
      <c r="D5046" s="119">
        <f>INDEX([2]Flow_TS_Werte!$C$8:$BW$9001,MATCH(Flow_Vergleich!$B5046,[2]Flow_TS_Werte!$B$8:$B$9001,0),MATCH(Flow_Vergleich!D$12,[2]Flow_TS_Werte!$C$1:$BW$1,0))</f>
        <v>0</v>
      </c>
      <c r="E5046" s="119"/>
      <c r="F5046" s="119">
        <f>INDEX([2]Cost!$B$2:$S$8785,MATCH(Flow_Vergleich!$B5046,[2]Cost!$A$2:$A$8785,0),MATCH(Flow_Vergleich!F$13,[2]Cost!$B$1:$S$1,0))</f>
        <v>36.94</v>
      </c>
    </row>
    <row r="5047" spans="2:6" x14ac:dyDescent="0.25">
      <c r="B5047" s="80" t="s">
        <v>5251</v>
      </c>
      <c r="C5047" s="119">
        <f>INDEX([2]Flow_TS_Werte!$C$8:$BW$9001,MATCH(Flow_Vergleich!$B5047,[2]Flow_TS_Werte!$B$8:$B$9001,0),MATCH(Flow_Vergleich!C$12,[2]Flow_TS_Werte!$C$1:$BW$1,0))</f>
        <v>0</v>
      </c>
      <c r="D5047" s="119">
        <f>INDEX([2]Flow_TS_Werte!$C$8:$BW$9001,MATCH(Flow_Vergleich!$B5047,[2]Flow_TS_Werte!$B$8:$B$9001,0),MATCH(Flow_Vergleich!D$12,[2]Flow_TS_Werte!$C$1:$BW$1,0))</f>
        <v>0</v>
      </c>
      <c r="E5047" s="119"/>
      <c r="F5047" s="119">
        <f>INDEX([2]Cost!$B$2:$S$8785,MATCH(Flow_Vergleich!$B5047,[2]Cost!$A$2:$A$8785,0),MATCH(Flow_Vergleich!F$13,[2]Cost!$B$1:$S$1,0))</f>
        <v>35.79</v>
      </c>
    </row>
    <row r="5048" spans="2:6" x14ac:dyDescent="0.25">
      <c r="B5048" s="80" t="s">
        <v>5252</v>
      </c>
      <c r="C5048" s="119">
        <f>INDEX([2]Flow_TS_Werte!$C$8:$BW$9001,MATCH(Flow_Vergleich!$B5048,[2]Flow_TS_Werte!$B$8:$B$9001,0),MATCH(Flow_Vergleich!C$12,[2]Flow_TS_Werte!$C$1:$BW$1,0))</f>
        <v>0</v>
      </c>
      <c r="D5048" s="119">
        <f>INDEX([2]Flow_TS_Werte!$C$8:$BW$9001,MATCH(Flow_Vergleich!$B5048,[2]Flow_TS_Werte!$B$8:$B$9001,0),MATCH(Flow_Vergleich!D$12,[2]Flow_TS_Werte!$C$1:$BW$1,0))</f>
        <v>0</v>
      </c>
      <c r="E5048" s="119"/>
      <c r="F5048" s="119">
        <f>INDEX([2]Cost!$B$2:$S$8785,MATCH(Flow_Vergleich!$B5048,[2]Cost!$A$2:$A$8785,0),MATCH(Flow_Vergleich!F$13,[2]Cost!$B$1:$S$1,0))</f>
        <v>33.93</v>
      </c>
    </row>
    <row r="5049" spans="2:6" x14ac:dyDescent="0.25">
      <c r="B5049" s="80" t="s">
        <v>5253</v>
      </c>
      <c r="C5049" s="119">
        <f>INDEX([2]Flow_TS_Werte!$C$8:$BW$9001,MATCH(Flow_Vergleich!$B5049,[2]Flow_TS_Werte!$B$8:$B$9001,0),MATCH(Flow_Vergleich!C$12,[2]Flow_TS_Werte!$C$1:$BW$1,0))</f>
        <v>0</v>
      </c>
      <c r="D5049" s="119">
        <f>INDEX([2]Flow_TS_Werte!$C$8:$BW$9001,MATCH(Flow_Vergleich!$B5049,[2]Flow_TS_Werte!$B$8:$B$9001,0),MATCH(Flow_Vergleich!D$12,[2]Flow_TS_Werte!$C$1:$BW$1,0))</f>
        <v>0</v>
      </c>
      <c r="E5049" s="119"/>
      <c r="F5049" s="119">
        <f>INDEX([2]Cost!$B$2:$S$8785,MATCH(Flow_Vergleich!$B5049,[2]Cost!$A$2:$A$8785,0),MATCH(Flow_Vergleich!F$13,[2]Cost!$B$1:$S$1,0))</f>
        <v>33.75</v>
      </c>
    </row>
    <row r="5050" spans="2:6" x14ac:dyDescent="0.25">
      <c r="B5050" s="80" t="s">
        <v>5254</v>
      </c>
      <c r="C5050" s="119">
        <f>INDEX([2]Flow_TS_Werte!$C$8:$BW$9001,MATCH(Flow_Vergleich!$B5050,[2]Flow_TS_Werte!$B$8:$B$9001,0),MATCH(Flow_Vergleich!C$12,[2]Flow_TS_Werte!$C$1:$BW$1,0))</f>
        <v>0</v>
      </c>
      <c r="D5050" s="119">
        <f>INDEX([2]Flow_TS_Werte!$C$8:$BW$9001,MATCH(Flow_Vergleich!$B5050,[2]Flow_TS_Werte!$B$8:$B$9001,0),MATCH(Flow_Vergleich!D$12,[2]Flow_TS_Werte!$C$1:$BW$1,0))</f>
        <v>0</v>
      </c>
      <c r="E5050" s="119"/>
      <c r="F5050" s="119">
        <f>INDEX([2]Cost!$B$2:$S$8785,MATCH(Flow_Vergleich!$B5050,[2]Cost!$A$2:$A$8785,0),MATCH(Flow_Vergleich!F$13,[2]Cost!$B$1:$S$1,0))</f>
        <v>33.81</v>
      </c>
    </row>
    <row r="5051" spans="2:6" x14ac:dyDescent="0.25">
      <c r="B5051" s="80" t="s">
        <v>5255</v>
      </c>
      <c r="C5051" s="119">
        <f>INDEX([2]Flow_TS_Werte!$C$8:$BW$9001,MATCH(Flow_Vergleich!$B5051,[2]Flow_TS_Werte!$B$8:$B$9001,0),MATCH(Flow_Vergleich!C$12,[2]Flow_TS_Werte!$C$1:$BW$1,0))</f>
        <v>0</v>
      </c>
      <c r="D5051" s="119">
        <f>INDEX([2]Flow_TS_Werte!$C$8:$BW$9001,MATCH(Flow_Vergleich!$B5051,[2]Flow_TS_Werte!$B$8:$B$9001,0),MATCH(Flow_Vergleich!D$12,[2]Flow_TS_Werte!$C$1:$BW$1,0))</f>
        <v>0</v>
      </c>
      <c r="E5051" s="119"/>
      <c r="F5051" s="119">
        <f>INDEX([2]Cost!$B$2:$S$8785,MATCH(Flow_Vergleich!$B5051,[2]Cost!$A$2:$A$8785,0),MATCH(Flow_Vergleich!F$13,[2]Cost!$B$1:$S$1,0))</f>
        <v>31.79</v>
      </c>
    </row>
    <row r="5052" spans="2:6" x14ac:dyDescent="0.25">
      <c r="B5052" s="80" t="s">
        <v>5256</v>
      </c>
      <c r="C5052" s="119">
        <f>INDEX([2]Flow_TS_Werte!$C$8:$BW$9001,MATCH(Flow_Vergleich!$B5052,[2]Flow_TS_Werte!$B$8:$B$9001,0),MATCH(Flow_Vergleich!C$12,[2]Flow_TS_Werte!$C$1:$BW$1,0))</f>
        <v>0</v>
      </c>
      <c r="D5052" s="119">
        <f>INDEX([2]Flow_TS_Werte!$C$8:$BW$9001,MATCH(Flow_Vergleich!$B5052,[2]Flow_TS_Werte!$B$8:$B$9001,0),MATCH(Flow_Vergleich!D$12,[2]Flow_TS_Werte!$C$1:$BW$1,0))</f>
        <v>0</v>
      </c>
      <c r="E5052" s="119"/>
      <c r="F5052" s="119">
        <f>INDEX([2]Cost!$B$2:$S$8785,MATCH(Flow_Vergleich!$B5052,[2]Cost!$A$2:$A$8785,0),MATCH(Flow_Vergleich!F$13,[2]Cost!$B$1:$S$1,0))</f>
        <v>30.97</v>
      </c>
    </row>
    <row r="5053" spans="2:6" x14ac:dyDescent="0.25">
      <c r="B5053" s="80" t="s">
        <v>5257</v>
      </c>
      <c r="C5053" s="119">
        <f>INDEX([2]Flow_TS_Werte!$C$8:$BW$9001,MATCH(Flow_Vergleich!$B5053,[2]Flow_TS_Werte!$B$8:$B$9001,0),MATCH(Flow_Vergleich!C$12,[2]Flow_TS_Werte!$C$1:$BW$1,0))</f>
        <v>0</v>
      </c>
      <c r="D5053" s="119">
        <f>INDEX([2]Flow_TS_Werte!$C$8:$BW$9001,MATCH(Flow_Vergleich!$B5053,[2]Flow_TS_Werte!$B$8:$B$9001,0),MATCH(Flow_Vergleich!D$12,[2]Flow_TS_Werte!$C$1:$BW$1,0))</f>
        <v>0</v>
      </c>
      <c r="E5053" s="119"/>
      <c r="F5053" s="119">
        <f>INDEX([2]Cost!$B$2:$S$8785,MATCH(Flow_Vergleich!$B5053,[2]Cost!$A$2:$A$8785,0),MATCH(Flow_Vergleich!F$13,[2]Cost!$B$1:$S$1,0))</f>
        <v>31.43</v>
      </c>
    </row>
    <row r="5054" spans="2:6" x14ac:dyDescent="0.25">
      <c r="B5054" s="80" t="s">
        <v>5258</v>
      </c>
      <c r="C5054" s="119">
        <f>INDEX([2]Flow_TS_Werte!$C$8:$BW$9001,MATCH(Flow_Vergleich!$B5054,[2]Flow_TS_Werte!$B$8:$B$9001,0),MATCH(Flow_Vergleich!C$12,[2]Flow_TS_Werte!$C$1:$BW$1,0))</f>
        <v>0</v>
      </c>
      <c r="D5054" s="119">
        <f>INDEX([2]Flow_TS_Werte!$C$8:$BW$9001,MATCH(Flow_Vergleich!$B5054,[2]Flow_TS_Werte!$B$8:$B$9001,0),MATCH(Flow_Vergleich!D$12,[2]Flow_TS_Werte!$C$1:$BW$1,0))</f>
        <v>0</v>
      </c>
      <c r="E5054" s="119"/>
      <c r="F5054" s="119">
        <f>INDEX([2]Cost!$B$2:$S$8785,MATCH(Flow_Vergleich!$B5054,[2]Cost!$A$2:$A$8785,0),MATCH(Flow_Vergleich!F$13,[2]Cost!$B$1:$S$1,0))</f>
        <v>31.43</v>
      </c>
    </row>
    <row r="5055" spans="2:6" x14ac:dyDescent="0.25">
      <c r="B5055" s="80" t="s">
        <v>5259</v>
      </c>
      <c r="C5055" s="119">
        <f>INDEX([2]Flow_TS_Werte!$C$8:$BW$9001,MATCH(Flow_Vergleich!$B5055,[2]Flow_TS_Werte!$B$8:$B$9001,0),MATCH(Flow_Vergleich!C$12,[2]Flow_TS_Werte!$C$1:$BW$1,0))</f>
        <v>0</v>
      </c>
      <c r="D5055" s="119">
        <f>INDEX([2]Flow_TS_Werte!$C$8:$BW$9001,MATCH(Flow_Vergleich!$B5055,[2]Flow_TS_Werte!$B$8:$B$9001,0),MATCH(Flow_Vergleich!D$12,[2]Flow_TS_Werte!$C$1:$BW$1,0))</f>
        <v>0</v>
      </c>
      <c r="E5055" s="119"/>
      <c r="F5055" s="119">
        <f>INDEX([2]Cost!$B$2:$S$8785,MATCH(Flow_Vergleich!$B5055,[2]Cost!$A$2:$A$8785,0),MATCH(Flow_Vergleich!F$13,[2]Cost!$B$1:$S$1,0))</f>
        <v>32.979999999999997</v>
      </c>
    </row>
    <row r="5056" spans="2:6" x14ac:dyDescent="0.25">
      <c r="B5056" s="80" t="s">
        <v>5260</v>
      </c>
      <c r="C5056" s="119">
        <f>INDEX([2]Flow_TS_Werte!$C$8:$BW$9001,MATCH(Flow_Vergleich!$B5056,[2]Flow_TS_Werte!$B$8:$B$9001,0),MATCH(Flow_Vergleich!C$12,[2]Flow_TS_Werte!$C$1:$BW$1,0))</f>
        <v>0</v>
      </c>
      <c r="D5056" s="119">
        <f>INDEX([2]Flow_TS_Werte!$C$8:$BW$9001,MATCH(Flow_Vergleich!$B5056,[2]Flow_TS_Werte!$B$8:$B$9001,0),MATCH(Flow_Vergleich!D$12,[2]Flow_TS_Werte!$C$1:$BW$1,0))</f>
        <v>0</v>
      </c>
      <c r="E5056" s="119"/>
      <c r="F5056" s="119">
        <f>INDEX([2]Cost!$B$2:$S$8785,MATCH(Flow_Vergleich!$B5056,[2]Cost!$A$2:$A$8785,0),MATCH(Flow_Vergleich!F$13,[2]Cost!$B$1:$S$1,0))</f>
        <v>34.97</v>
      </c>
    </row>
    <row r="5057" spans="2:6" x14ac:dyDescent="0.25">
      <c r="B5057" s="80" t="s">
        <v>5261</v>
      </c>
      <c r="C5057" s="119">
        <f>INDEX([2]Flow_TS_Werte!$C$8:$BW$9001,MATCH(Flow_Vergleich!$B5057,[2]Flow_TS_Werte!$B$8:$B$9001,0),MATCH(Flow_Vergleich!C$12,[2]Flow_TS_Werte!$C$1:$BW$1,0))</f>
        <v>0</v>
      </c>
      <c r="D5057" s="119">
        <f>INDEX([2]Flow_TS_Werte!$C$8:$BW$9001,MATCH(Flow_Vergleich!$B5057,[2]Flow_TS_Werte!$B$8:$B$9001,0),MATCH(Flow_Vergleich!D$12,[2]Flow_TS_Werte!$C$1:$BW$1,0))</f>
        <v>0</v>
      </c>
      <c r="E5057" s="119"/>
      <c r="F5057" s="119">
        <f>INDEX([2]Cost!$B$2:$S$8785,MATCH(Flow_Vergleich!$B5057,[2]Cost!$A$2:$A$8785,0),MATCH(Flow_Vergleich!F$13,[2]Cost!$B$1:$S$1,0))</f>
        <v>36.72</v>
      </c>
    </row>
    <row r="5058" spans="2:6" x14ac:dyDescent="0.25">
      <c r="B5058" s="80" t="s">
        <v>5262</v>
      </c>
      <c r="C5058" s="119">
        <f>INDEX([2]Flow_TS_Werte!$C$8:$BW$9001,MATCH(Flow_Vergleich!$B5058,[2]Flow_TS_Werte!$B$8:$B$9001,0),MATCH(Flow_Vergleich!C$12,[2]Flow_TS_Werte!$C$1:$BW$1,0))</f>
        <v>0</v>
      </c>
      <c r="D5058" s="119">
        <f>INDEX([2]Flow_TS_Werte!$C$8:$BW$9001,MATCH(Flow_Vergleich!$B5058,[2]Flow_TS_Werte!$B$8:$B$9001,0),MATCH(Flow_Vergleich!D$12,[2]Flow_TS_Werte!$C$1:$BW$1,0))</f>
        <v>0</v>
      </c>
      <c r="E5058" s="119"/>
      <c r="F5058" s="119">
        <f>INDEX([2]Cost!$B$2:$S$8785,MATCH(Flow_Vergleich!$B5058,[2]Cost!$A$2:$A$8785,0),MATCH(Flow_Vergleich!F$13,[2]Cost!$B$1:$S$1,0))</f>
        <v>35.5</v>
      </c>
    </row>
    <row r="5059" spans="2:6" x14ac:dyDescent="0.25">
      <c r="B5059" s="80" t="s">
        <v>5263</v>
      </c>
      <c r="C5059" s="119">
        <f>INDEX([2]Flow_TS_Werte!$C$8:$BW$9001,MATCH(Flow_Vergleich!$B5059,[2]Flow_TS_Werte!$B$8:$B$9001,0),MATCH(Flow_Vergleich!C$12,[2]Flow_TS_Werte!$C$1:$BW$1,0))</f>
        <v>0</v>
      </c>
      <c r="D5059" s="119">
        <f>INDEX([2]Flow_TS_Werte!$C$8:$BW$9001,MATCH(Flow_Vergleich!$B5059,[2]Flow_TS_Werte!$B$8:$B$9001,0),MATCH(Flow_Vergleich!D$12,[2]Flow_TS_Werte!$C$1:$BW$1,0))</f>
        <v>0</v>
      </c>
      <c r="E5059" s="119"/>
      <c r="F5059" s="119">
        <f>INDEX([2]Cost!$B$2:$S$8785,MATCH(Flow_Vergleich!$B5059,[2]Cost!$A$2:$A$8785,0),MATCH(Flow_Vergleich!F$13,[2]Cost!$B$1:$S$1,0))</f>
        <v>34.04</v>
      </c>
    </row>
    <row r="5060" spans="2:6" x14ac:dyDescent="0.25">
      <c r="B5060" s="80" t="s">
        <v>5264</v>
      </c>
      <c r="C5060" s="119">
        <f>INDEX([2]Flow_TS_Werte!$C$8:$BW$9001,MATCH(Flow_Vergleich!$B5060,[2]Flow_TS_Werte!$B$8:$B$9001,0),MATCH(Flow_Vergleich!C$12,[2]Flow_TS_Werte!$C$1:$BW$1,0))</f>
        <v>0</v>
      </c>
      <c r="D5060" s="119">
        <f>INDEX([2]Flow_TS_Werte!$C$8:$BW$9001,MATCH(Flow_Vergleich!$B5060,[2]Flow_TS_Werte!$B$8:$B$9001,0),MATCH(Flow_Vergleich!D$12,[2]Flow_TS_Werte!$C$1:$BW$1,0))</f>
        <v>0</v>
      </c>
      <c r="E5060" s="119"/>
      <c r="F5060" s="119">
        <f>INDEX([2]Cost!$B$2:$S$8785,MATCH(Flow_Vergleich!$B5060,[2]Cost!$A$2:$A$8785,0),MATCH(Flow_Vergleich!F$13,[2]Cost!$B$1:$S$1,0))</f>
        <v>33.93</v>
      </c>
    </row>
    <row r="5061" spans="2:6" x14ac:dyDescent="0.25">
      <c r="B5061" s="80" t="s">
        <v>5265</v>
      </c>
      <c r="C5061" s="119">
        <f>INDEX([2]Flow_TS_Werte!$C$8:$BW$9001,MATCH(Flow_Vergleich!$B5061,[2]Flow_TS_Werte!$B$8:$B$9001,0),MATCH(Flow_Vergleich!C$12,[2]Flow_TS_Werte!$C$1:$BW$1,0))</f>
        <v>0</v>
      </c>
      <c r="D5061" s="119">
        <f>INDEX([2]Flow_TS_Werte!$C$8:$BW$9001,MATCH(Flow_Vergleich!$B5061,[2]Flow_TS_Werte!$B$8:$B$9001,0),MATCH(Flow_Vergleich!D$12,[2]Flow_TS_Werte!$C$1:$BW$1,0))</f>
        <v>0</v>
      </c>
      <c r="E5061" s="119"/>
      <c r="F5061" s="119">
        <f>INDEX([2]Cost!$B$2:$S$8785,MATCH(Flow_Vergleich!$B5061,[2]Cost!$A$2:$A$8785,0),MATCH(Flow_Vergleich!F$13,[2]Cost!$B$1:$S$1,0))</f>
        <v>29.92</v>
      </c>
    </row>
    <row r="5062" spans="2:6" x14ac:dyDescent="0.25">
      <c r="B5062" s="80" t="s">
        <v>5266</v>
      </c>
      <c r="C5062" s="119">
        <f>INDEX([2]Flow_TS_Werte!$C$8:$BW$9001,MATCH(Flow_Vergleich!$B5062,[2]Flow_TS_Werte!$B$8:$B$9001,0),MATCH(Flow_Vergleich!C$12,[2]Flow_TS_Werte!$C$1:$BW$1,0))</f>
        <v>0</v>
      </c>
      <c r="D5062" s="119">
        <f>INDEX([2]Flow_TS_Werte!$C$8:$BW$9001,MATCH(Flow_Vergleich!$B5062,[2]Flow_TS_Werte!$B$8:$B$9001,0),MATCH(Flow_Vergleich!D$12,[2]Flow_TS_Werte!$C$1:$BW$1,0))</f>
        <v>0</v>
      </c>
      <c r="E5062" s="119"/>
      <c r="F5062" s="119">
        <f>INDEX([2]Cost!$B$2:$S$8785,MATCH(Flow_Vergleich!$B5062,[2]Cost!$A$2:$A$8785,0),MATCH(Flow_Vergleich!F$13,[2]Cost!$B$1:$S$1,0))</f>
        <v>28.21</v>
      </c>
    </row>
    <row r="5063" spans="2:6" x14ac:dyDescent="0.25">
      <c r="B5063" s="80" t="s">
        <v>5267</v>
      </c>
      <c r="C5063" s="119">
        <f>INDEX([2]Flow_TS_Werte!$C$8:$BW$9001,MATCH(Flow_Vergleich!$B5063,[2]Flow_TS_Werte!$B$8:$B$9001,0),MATCH(Flow_Vergleich!C$12,[2]Flow_TS_Werte!$C$1:$BW$1,0))</f>
        <v>0</v>
      </c>
      <c r="D5063" s="119">
        <f>INDEX([2]Flow_TS_Werte!$C$8:$BW$9001,MATCH(Flow_Vergleich!$B5063,[2]Flow_TS_Werte!$B$8:$B$9001,0),MATCH(Flow_Vergleich!D$12,[2]Flow_TS_Werte!$C$1:$BW$1,0))</f>
        <v>0</v>
      </c>
      <c r="E5063" s="119"/>
      <c r="F5063" s="119">
        <f>INDEX([2]Cost!$B$2:$S$8785,MATCH(Flow_Vergleich!$B5063,[2]Cost!$A$2:$A$8785,0),MATCH(Flow_Vergleich!F$13,[2]Cost!$B$1:$S$1,0))</f>
        <v>27.04</v>
      </c>
    </row>
    <row r="5064" spans="2:6" x14ac:dyDescent="0.25">
      <c r="B5064" s="80" t="s">
        <v>5268</v>
      </c>
      <c r="C5064" s="119">
        <f>INDEX([2]Flow_TS_Werte!$C$8:$BW$9001,MATCH(Flow_Vergleich!$B5064,[2]Flow_TS_Werte!$B$8:$B$9001,0),MATCH(Flow_Vergleich!C$12,[2]Flow_TS_Werte!$C$1:$BW$1,0))</f>
        <v>0</v>
      </c>
      <c r="D5064" s="119">
        <f>INDEX([2]Flow_TS_Werte!$C$8:$BW$9001,MATCH(Flow_Vergleich!$B5064,[2]Flow_TS_Werte!$B$8:$B$9001,0),MATCH(Flow_Vergleich!D$12,[2]Flow_TS_Werte!$C$1:$BW$1,0))</f>
        <v>0</v>
      </c>
      <c r="E5064" s="119"/>
      <c r="F5064" s="119">
        <f>INDEX([2]Cost!$B$2:$S$8785,MATCH(Flow_Vergleich!$B5064,[2]Cost!$A$2:$A$8785,0),MATCH(Flow_Vergleich!F$13,[2]Cost!$B$1:$S$1,0))</f>
        <v>26.03</v>
      </c>
    </row>
    <row r="5065" spans="2:6" x14ac:dyDescent="0.25">
      <c r="B5065" s="80" t="s">
        <v>5269</v>
      </c>
      <c r="C5065" s="119">
        <f>INDEX([2]Flow_TS_Werte!$C$8:$BW$9001,MATCH(Flow_Vergleich!$B5065,[2]Flow_TS_Werte!$B$8:$B$9001,0),MATCH(Flow_Vergleich!C$12,[2]Flow_TS_Werte!$C$1:$BW$1,0))</f>
        <v>0</v>
      </c>
      <c r="D5065" s="119">
        <f>INDEX([2]Flow_TS_Werte!$C$8:$BW$9001,MATCH(Flow_Vergleich!$B5065,[2]Flow_TS_Werte!$B$8:$B$9001,0),MATCH(Flow_Vergleich!D$12,[2]Flow_TS_Werte!$C$1:$BW$1,0))</f>
        <v>0</v>
      </c>
      <c r="E5065" s="119"/>
      <c r="F5065" s="119">
        <f>INDEX([2]Cost!$B$2:$S$8785,MATCH(Flow_Vergleich!$B5065,[2]Cost!$A$2:$A$8785,0),MATCH(Flow_Vergleich!F$13,[2]Cost!$B$1:$S$1,0))</f>
        <v>24.58</v>
      </c>
    </row>
    <row r="5066" spans="2:6" x14ac:dyDescent="0.25">
      <c r="B5066" s="80" t="s">
        <v>5270</v>
      </c>
      <c r="C5066" s="119">
        <f>INDEX([2]Flow_TS_Werte!$C$8:$BW$9001,MATCH(Flow_Vergleich!$B5066,[2]Flow_TS_Werte!$B$8:$B$9001,0),MATCH(Flow_Vergleich!C$12,[2]Flow_TS_Werte!$C$1:$BW$1,0))</f>
        <v>0</v>
      </c>
      <c r="D5066" s="119">
        <f>INDEX([2]Flow_TS_Werte!$C$8:$BW$9001,MATCH(Flow_Vergleich!$B5066,[2]Flow_TS_Werte!$B$8:$B$9001,0),MATCH(Flow_Vergleich!D$12,[2]Flow_TS_Werte!$C$1:$BW$1,0))</f>
        <v>0</v>
      </c>
      <c r="E5066" s="119"/>
      <c r="F5066" s="119">
        <f>INDEX([2]Cost!$B$2:$S$8785,MATCH(Flow_Vergleich!$B5066,[2]Cost!$A$2:$A$8785,0),MATCH(Flow_Vergleich!F$13,[2]Cost!$B$1:$S$1,0))</f>
        <v>24.84</v>
      </c>
    </row>
    <row r="5067" spans="2:6" x14ac:dyDescent="0.25">
      <c r="B5067" s="80" t="s">
        <v>5271</v>
      </c>
      <c r="C5067" s="119">
        <f>INDEX([2]Flow_TS_Werte!$C$8:$BW$9001,MATCH(Flow_Vergleich!$B5067,[2]Flow_TS_Werte!$B$8:$B$9001,0),MATCH(Flow_Vergleich!C$12,[2]Flow_TS_Werte!$C$1:$BW$1,0))</f>
        <v>0</v>
      </c>
      <c r="D5067" s="119">
        <f>INDEX([2]Flow_TS_Werte!$C$8:$BW$9001,MATCH(Flow_Vergleich!$B5067,[2]Flow_TS_Werte!$B$8:$B$9001,0),MATCH(Flow_Vergleich!D$12,[2]Flow_TS_Werte!$C$1:$BW$1,0))</f>
        <v>0</v>
      </c>
      <c r="E5067" s="119"/>
      <c r="F5067" s="119">
        <f>INDEX([2]Cost!$B$2:$S$8785,MATCH(Flow_Vergleich!$B5067,[2]Cost!$A$2:$A$8785,0),MATCH(Flow_Vergleich!F$13,[2]Cost!$B$1:$S$1,0))</f>
        <v>25.95</v>
      </c>
    </row>
    <row r="5068" spans="2:6" x14ac:dyDescent="0.25">
      <c r="B5068" s="80" t="s">
        <v>5272</v>
      </c>
      <c r="C5068" s="119">
        <f>INDEX([2]Flow_TS_Werte!$C$8:$BW$9001,MATCH(Flow_Vergleich!$B5068,[2]Flow_TS_Werte!$B$8:$B$9001,0),MATCH(Flow_Vergleich!C$12,[2]Flow_TS_Werte!$C$1:$BW$1,0))</f>
        <v>0</v>
      </c>
      <c r="D5068" s="119">
        <f>INDEX([2]Flow_TS_Werte!$C$8:$BW$9001,MATCH(Flow_Vergleich!$B5068,[2]Flow_TS_Werte!$B$8:$B$9001,0),MATCH(Flow_Vergleich!D$12,[2]Flow_TS_Werte!$C$1:$BW$1,0))</f>
        <v>0</v>
      </c>
      <c r="E5068" s="119"/>
      <c r="F5068" s="119">
        <f>INDEX([2]Cost!$B$2:$S$8785,MATCH(Flow_Vergleich!$B5068,[2]Cost!$A$2:$A$8785,0),MATCH(Flow_Vergleich!F$13,[2]Cost!$B$1:$S$1,0))</f>
        <v>29.68</v>
      </c>
    </row>
    <row r="5069" spans="2:6" x14ac:dyDescent="0.25">
      <c r="B5069" s="80" t="s">
        <v>5273</v>
      </c>
      <c r="C5069" s="119">
        <f>INDEX([2]Flow_TS_Werte!$C$8:$BW$9001,MATCH(Flow_Vergleich!$B5069,[2]Flow_TS_Werte!$B$8:$B$9001,0),MATCH(Flow_Vergleich!C$12,[2]Flow_TS_Werte!$C$1:$BW$1,0))</f>
        <v>0</v>
      </c>
      <c r="D5069" s="119">
        <f>INDEX([2]Flow_TS_Werte!$C$8:$BW$9001,MATCH(Flow_Vergleich!$B5069,[2]Flow_TS_Werte!$B$8:$B$9001,0),MATCH(Flow_Vergleich!D$12,[2]Flow_TS_Werte!$C$1:$BW$1,0))</f>
        <v>0</v>
      </c>
      <c r="E5069" s="119"/>
      <c r="F5069" s="119">
        <f>INDEX([2]Cost!$B$2:$S$8785,MATCH(Flow_Vergleich!$B5069,[2]Cost!$A$2:$A$8785,0),MATCH(Flow_Vergleich!F$13,[2]Cost!$B$1:$S$1,0))</f>
        <v>33.99</v>
      </c>
    </row>
    <row r="5070" spans="2:6" x14ac:dyDescent="0.25">
      <c r="B5070" s="80" t="s">
        <v>5274</v>
      </c>
      <c r="C5070" s="119">
        <f>INDEX([2]Flow_TS_Werte!$C$8:$BW$9001,MATCH(Flow_Vergleich!$B5070,[2]Flow_TS_Werte!$B$8:$B$9001,0),MATCH(Flow_Vergleich!C$12,[2]Flow_TS_Werte!$C$1:$BW$1,0))</f>
        <v>0</v>
      </c>
      <c r="D5070" s="119">
        <f>INDEX([2]Flow_TS_Werte!$C$8:$BW$9001,MATCH(Flow_Vergleich!$B5070,[2]Flow_TS_Werte!$B$8:$B$9001,0),MATCH(Flow_Vergleich!D$12,[2]Flow_TS_Werte!$C$1:$BW$1,0))</f>
        <v>0</v>
      </c>
      <c r="E5070" s="119"/>
      <c r="F5070" s="119">
        <f>INDEX([2]Cost!$B$2:$S$8785,MATCH(Flow_Vergleich!$B5070,[2]Cost!$A$2:$A$8785,0),MATCH(Flow_Vergleich!F$13,[2]Cost!$B$1:$S$1,0))</f>
        <v>36.130000000000003</v>
      </c>
    </row>
    <row r="5071" spans="2:6" x14ac:dyDescent="0.25">
      <c r="B5071" s="80" t="s">
        <v>5275</v>
      </c>
      <c r="C5071" s="119">
        <f>INDEX([2]Flow_TS_Werte!$C$8:$BW$9001,MATCH(Flow_Vergleich!$B5071,[2]Flow_TS_Werte!$B$8:$B$9001,0),MATCH(Flow_Vergleich!C$12,[2]Flow_TS_Werte!$C$1:$BW$1,0))</f>
        <v>0</v>
      </c>
      <c r="D5071" s="119">
        <f>INDEX([2]Flow_TS_Werte!$C$8:$BW$9001,MATCH(Flow_Vergleich!$B5071,[2]Flow_TS_Werte!$B$8:$B$9001,0),MATCH(Flow_Vergleich!D$12,[2]Flow_TS_Werte!$C$1:$BW$1,0))</f>
        <v>0</v>
      </c>
      <c r="E5071" s="119"/>
      <c r="F5071" s="119">
        <f>INDEX([2]Cost!$B$2:$S$8785,MATCH(Flow_Vergleich!$B5071,[2]Cost!$A$2:$A$8785,0),MATCH(Flow_Vergleich!F$13,[2]Cost!$B$1:$S$1,0))</f>
        <v>36.090000000000003</v>
      </c>
    </row>
    <row r="5072" spans="2:6" x14ac:dyDescent="0.25">
      <c r="B5072" s="80" t="s">
        <v>5276</v>
      </c>
      <c r="C5072" s="119">
        <f>INDEX([2]Flow_TS_Werte!$C$8:$BW$9001,MATCH(Flow_Vergleich!$B5072,[2]Flow_TS_Werte!$B$8:$B$9001,0),MATCH(Flow_Vergleich!C$12,[2]Flow_TS_Werte!$C$1:$BW$1,0))</f>
        <v>0</v>
      </c>
      <c r="D5072" s="119">
        <f>INDEX([2]Flow_TS_Werte!$C$8:$BW$9001,MATCH(Flow_Vergleich!$B5072,[2]Flow_TS_Werte!$B$8:$B$9001,0),MATCH(Flow_Vergleich!D$12,[2]Flow_TS_Werte!$C$1:$BW$1,0))</f>
        <v>0</v>
      </c>
      <c r="E5072" s="119"/>
      <c r="F5072" s="119">
        <f>INDEX([2]Cost!$B$2:$S$8785,MATCH(Flow_Vergleich!$B5072,[2]Cost!$A$2:$A$8785,0),MATCH(Flow_Vergleich!F$13,[2]Cost!$B$1:$S$1,0))</f>
        <v>33.75</v>
      </c>
    </row>
    <row r="5073" spans="2:6" x14ac:dyDescent="0.25">
      <c r="B5073" s="80" t="s">
        <v>5277</v>
      </c>
      <c r="C5073" s="119">
        <f>INDEX([2]Flow_TS_Werte!$C$8:$BW$9001,MATCH(Flow_Vergleich!$B5073,[2]Flow_TS_Werte!$B$8:$B$9001,0),MATCH(Flow_Vergleich!C$12,[2]Flow_TS_Werte!$C$1:$BW$1,0))</f>
        <v>0</v>
      </c>
      <c r="D5073" s="119">
        <f>INDEX([2]Flow_TS_Werte!$C$8:$BW$9001,MATCH(Flow_Vergleich!$B5073,[2]Flow_TS_Werte!$B$8:$B$9001,0),MATCH(Flow_Vergleich!D$12,[2]Flow_TS_Werte!$C$1:$BW$1,0))</f>
        <v>0</v>
      </c>
      <c r="E5073" s="119"/>
      <c r="F5073" s="119">
        <f>INDEX([2]Cost!$B$2:$S$8785,MATCH(Flow_Vergleich!$B5073,[2]Cost!$A$2:$A$8785,0),MATCH(Flow_Vergleich!F$13,[2]Cost!$B$1:$S$1,0))</f>
        <v>33.21</v>
      </c>
    </row>
    <row r="5074" spans="2:6" x14ac:dyDescent="0.25">
      <c r="B5074" s="80" t="s">
        <v>5278</v>
      </c>
      <c r="C5074" s="119">
        <f>INDEX([2]Flow_TS_Werte!$C$8:$BW$9001,MATCH(Flow_Vergleich!$B5074,[2]Flow_TS_Werte!$B$8:$B$9001,0),MATCH(Flow_Vergleich!C$12,[2]Flow_TS_Werte!$C$1:$BW$1,0))</f>
        <v>0</v>
      </c>
      <c r="D5074" s="119">
        <f>INDEX([2]Flow_TS_Werte!$C$8:$BW$9001,MATCH(Flow_Vergleich!$B5074,[2]Flow_TS_Werte!$B$8:$B$9001,0),MATCH(Flow_Vergleich!D$12,[2]Flow_TS_Werte!$C$1:$BW$1,0))</f>
        <v>0</v>
      </c>
      <c r="E5074" s="119"/>
      <c r="F5074" s="119">
        <f>INDEX([2]Cost!$B$2:$S$8785,MATCH(Flow_Vergleich!$B5074,[2]Cost!$A$2:$A$8785,0),MATCH(Flow_Vergleich!F$13,[2]Cost!$B$1:$S$1,0))</f>
        <v>31.67</v>
      </c>
    </row>
    <row r="5075" spans="2:6" x14ac:dyDescent="0.25">
      <c r="B5075" s="80" t="s">
        <v>5279</v>
      </c>
      <c r="C5075" s="119">
        <f>INDEX([2]Flow_TS_Werte!$C$8:$BW$9001,MATCH(Flow_Vergleich!$B5075,[2]Flow_TS_Werte!$B$8:$B$9001,0),MATCH(Flow_Vergleich!C$12,[2]Flow_TS_Werte!$C$1:$BW$1,0))</f>
        <v>0</v>
      </c>
      <c r="D5075" s="119">
        <f>INDEX([2]Flow_TS_Werte!$C$8:$BW$9001,MATCH(Flow_Vergleich!$B5075,[2]Flow_TS_Werte!$B$8:$B$9001,0),MATCH(Flow_Vergleich!D$12,[2]Flow_TS_Werte!$C$1:$BW$1,0))</f>
        <v>0</v>
      </c>
      <c r="E5075" s="119"/>
      <c r="F5075" s="119">
        <f>INDEX([2]Cost!$B$2:$S$8785,MATCH(Flow_Vergleich!$B5075,[2]Cost!$A$2:$A$8785,0),MATCH(Flow_Vergleich!F$13,[2]Cost!$B$1:$S$1,0))</f>
        <v>29.5</v>
      </c>
    </row>
    <row r="5076" spans="2:6" x14ac:dyDescent="0.25">
      <c r="B5076" s="80" t="s">
        <v>5280</v>
      </c>
      <c r="C5076" s="119">
        <f>INDEX([2]Flow_TS_Werte!$C$8:$BW$9001,MATCH(Flow_Vergleich!$B5076,[2]Flow_TS_Werte!$B$8:$B$9001,0),MATCH(Flow_Vergleich!C$12,[2]Flow_TS_Werte!$C$1:$BW$1,0))</f>
        <v>0</v>
      </c>
      <c r="D5076" s="119">
        <f>INDEX([2]Flow_TS_Werte!$C$8:$BW$9001,MATCH(Flow_Vergleich!$B5076,[2]Flow_TS_Werte!$B$8:$B$9001,0),MATCH(Flow_Vergleich!D$12,[2]Flow_TS_Werte!$C$1:$BW$1,0))</f>
        <v>0</v>
      </c>
      <c r="E5076" s="119"/>
      <c r="F5076" s="119">
        <f>INDEX([2]Cost!$B$2:$S$8785,MATCH(Flow_Vergleich!$B5076,[2]Cost!$A$2:$A$8785,0),MATCH(Flow_Vergleich!F$13,[2]Cost!$B$1:$S$1,0))</f>
        <v>27.94</v>
      </c>
    </row>
    <row r="5077" spans="2:6" x14ac:dyDescent="0.25">
      <c r="B5077" s="80" t="s">
        <v>5281</v>
      </c>
      <c r="C5077" s="119">
        <f>INDEX([2]Flow_TS_Werte!$C$8:$BW$9001,MATCH(Flow_Vergleich!$B5077,[2]Flow_TS_Werte!$B$8:$B$9001,0),MATCH(Flow_Vergleich!C$12,[2]Flow_TS_Werte!$C$1:$BW$1,0))</f>
        <v>0</v>
      </c>
      <c r="D5077" s="119">
        <f>INDEX([2]Flow_TS_Werte!$C$8:$BW$9001,MATCH(Flow_Vergleich!$B5077,[2]Flow_TS_Werte!$B$8:$B$9001,0),MATCH(Flow_Vergleich!D$12,[2]Flow_TS_Werte!$C$1:$BW$1,0))</f>
        <v>0</v>
      </c>
      <c r="E5077" s="119"/>
      <c r="F5077" s="119">
        <f>INDEX([2]Cost!$B$2:$S$8785,MATCH(Flow_Vergleich!$B5077,[2]Cost!$A$2:$A$8785,0),MATCH(Flow_Vergleich!F$13,[2]Cost!$B$1:$S$1,0))</f>
        <v>27.37</v>
      </c>
    </row>
    <row r="5078" spans="2:6" x14ac:dyDescent="0.25">
      <c r="B5078" s="80" t="s">
        <v>5282</v>
      </c>
      <c r="C5078" s="119">
        <f>INDEX([2]Flow_TS_Werte!$C$8:$BW$9001,MATCH(Flow_Vergleich!$B5078,[2]Flow_TS_Werte!$B$8:$B$9001,0),MATCH(Flow_Vergleich!C$12,[2]Flow_TS_Werte!$C$1:$BW$1,0))</f>
        <v>0</v>
      </c>
      <c r="D5078" s="119">
        <f>INDEX([2]Flow_TS_Werte!$C$8:$BW$9001,MATCH(Flow_Vergleich!$B5078,[2]Flow_TS_Werte!$B$8:$B$9001,0),MATCH(Flow_Vergleich!D$12,[2]Flow_TS_Werte!$C$1:$BW$1,0))</f>
        <v>0</v>
      </c>
      <c r="E5078" s="119"/>
      <c r="F5078" s="119">
        <f>INDEX([2]Cost!$B$2:$S$8785,MATCH(Flow_Vergleich!$B5078,[2]Cost!$A$2:$A$8785,0),MATCH(Flow_Vergleich!F$13,[2]Cost!$B$1:$S$1,0))</f>
        <v>28.09</v>
      </c>
    </row>
    <row r="5079" spans="2:6" x14ac:dyDescent="0.25">
      <c r="B5079" s="80" t="s">
        <v>5283</v>
      </c>
      <c r="C5079" s="119">
        <f>INDEX([2]Flow_TS_Werte!$C$8:$BW$9001,MATCH(Flow_Vergleich!$B5079,[2]Flow_TS_Werte!$B$8:$B$9001,0),MATCH(Flow_Vergleich!C$12,[2]Flow_TS_Werte!$C$1:$BW$1,0))</f>
        <v>0</v>
      </c>
      <c r="D5079" s="119">
        <f>INDEX([2]Flow_TS_Werte!$C$8:$BW$9001,MATCH(Flow_Vergleich!$B5079,[2]Flow_TS_Werte!$B$8:$B$9001,0),MATCH(Flow_Vergleich!D$12,[2]Flow_TS_Werte!$C$1:$BW$1,0))</f>
        <v>0</v>
      </c>
      <c r="E5079" s="119"/>
      <c r="F5079" s="119">
        <f>INDEX([2]Cost!$B$2:$S$8785,MATCH(Flow_Vergleich!$B5079,[2]Cost!$A$2:$A$8785,0),MATCH(Flow_Vergleich!F$13,[2]Cost!$B$1:$S$1,0))</f>
        <v>29.11</v>
      </c>
    </row>
    <row r="5080" spans="2:6" x14ac:dyDescent="0.25">
      <c r="B5080" s="80" t="s">
        <v>5284</v>
      </c>
      <c r="C5080" s="119">
        <f>INDEX([2]Flow_TS_Werte!$C$8:$BW$9001,MATCH(Flow_Vergleich!$B5080,[2]Flow_TS_Werte!$B$8:$B$9001,0),MATCH(Flow_Vergleich!C$12,[2]Flow_TS_Werte!$C$1:$BW$1,0))</f>
        <v>0</v>
      </c>
      <c r="D5080" s="119">
        <f>INDEX([2]Flow_TS_Werte!$C$8:$BW$9001,MATCH(Flow_Vergleich!$B5080,[2]Flow_TS_Werte!$B$8:$B$9001,0),MATCH(Flow_Vergleich!D$12,[2]Flow_TS_Werte!$C$1:$BW$1,0))</f>
        <v>0</v>
      </c>
      <c r="E5080" s="119"/>
      <c r="F5080" s="119">
        <f>INDEX([2]Cost!$B$2:$S$8785,MATCH(Flow_Vergleich!$B5080,[2]Cost!$A$2:$A$8785,0),MATCH(Flow_Vergleich!F$13,[2]Cost!$B$1:$S$1,0))</f>
        <v>31.5</v>
      </c>
    </row>
    <row r="5081" spans="2:6" x14ac:dyDescent="0.25">
      <c r="B5081" s="80" t="s">
        <v>5285</v>
      </c>
      <c r="C5081" s="119">
        <f>INDEX([2]Flow_TS_Werte!$C$8:$BW$9001,MATCH(Flow_Vergleich!$B5081,[2]Flow_TS_Werte!$B$8:$B$9001,0),MATCH(Flow_Vergleich!C$12,[2]Flow_TS_Werte!$C$1:$BW$1,0))</f>
        <v>0</v>
      </c>
      <c r="D5081" s="119">
        <f>INDEX([2]Flow_TS_Werte!$C$8:$BW$9001,MATCH(Flow_Vergleich!$B5081,[2]Flow_TS_Werte!$B$8:$B$9001,0),MATCH(Flow_Vergleich!D$12,[2]Flow_TS_Werte!$C$1:$BW$1,0))</f>
        <v>0</v>
      </c>
      <c r="E5081" s="119"/>
      <c r="F5081" s="119">
        <f>INDEX([2]Cost!$B$2:$S$8785,MATCH(Flow_Vergleich!$B5081,[2]Cost!$A$2:$A$8785,0),MATCH(Flow_Vergleich!F$13,[2]Cost!$B$1:$S$1,0))</f>
        <v>34.130000000000003</v>
      </c>
    </row>
    <row r="5082" spans="2:6" x14ac:dyDescent="0.25">
      <c r="B5082" s="80" t="s">
        <v>5286</v>
      </c>
      <c r="C5082" s="119">
        <f>INDEX([2]Flow_TS_Werte!$C$8:$BW$9001,MATCH(Flow_Vergleich!$B5082,[2]Flow_TS_Werte!$B$8:$B$9001,0),MATCH(Flow_Vergleich!C$12,[2]Flow_TS_Werte!$C$1:$BW$1,0))</f>
        <v>0</v>
      </c>
      <c r="D5082" s="119">
        <f>INDEX([2]Flow_TS_Werte!$C$8:$BW$9001,MATCH(Flow_Vergleich!$B5082,[2]Flow_TS_Werte!$B$8:$B$9001,0),MATCH(Flow_Vergleich!D$12,[2]Flow_TS_Werte!$C$1:$BW$1,0))</f>
        <v>0</v>
      </c>
      <c r="E5082" s="119"/>
      <c r="F5082" s="119">
        <f>INDEX([2]Cost!$B$2:$S$8785,MATCH(Flow_Vergleich!$B5082,[2]Cost!$A$2:$A$8785,0),MATCH(Flow_Vergleich!F$13,[2]Cost!$B$1:$S$1,0))</f>
        <v>32.979999999999997</v>
      </c>
    </row>
    <row r="5083" spans="2:6" x14ac:dyDescent="0.25">
      <c r="B5083" s="80" t="s">
        <v>5287</v>
      </c>
      <c r="C5083" s="119">
        <f>INDEX([2]Flow_TS_Werte!$C$8:$BW$9001,MATCH(Flow_Vergleich!$B5083,[2]Flow_TS_Werte!$B$8:$B$9001,0),MATCH(Flow_Vergleich!C$12,[2]Flow_TS_Werte!$C$1:$BW$1,0))</f>
        <v>0</v>
      </c>
      <c r="D5083" s="119">
        <f>INDEX([2]Flow_TS_Werte!$C$8:$BW$9001,MATCH(Flow_Vergleich!$B5083,[2]Flow_TS_Werte!$B$8:$B$9001,0),MATCH(Flow_Vergleich!D$12,[2]Flow_TS_Werte!$C$1:$BW$1,0))</f>
        <v>0</v>
      </c>
      <c r="E5083" s="119"/>
      <c r="F5083" s="119">
        <f>INDEX([2]Cost!$B$2:$S$8785,MATCH(Flow_Vergleich!$B5083,[2]Cost!$A$2:$A$8785,0),MATCH(Flow_Vergleich!F$13,[2]Cost!$B$1:$S$1,0))</f>
        <v>30.86</v>
      </c>
    </row>
    <row r="5084" spans="2:6" x14ac:dyDescent="0.25">
      <c r="B5084" s="80" t="s">
        <v>5288</v>
      </c>
      <c r="C5084" s="119">
        <f>INDEX([2]Flow_TS_Werte!$C$8:$BW$9001,MATCH(Flow_Vergleich!$B5084,[2]Flow_TS_Werte!$B$8:$B$9001,0),MATCH(Flow_Vergleich!C$12,[2]Flow_TS_Werte!$C$1:$BW$1,0))</f>
        <v>0</v>
      </c>
      <c r="D5084" s="119">
        <f>INDEX([2]Flow_TS_Werte!$C$8:$BW$9001,MATCH(Flow_Vergleich!$B5084,[2]Flow_TS_Werte!$B$8:$B$9001,0),MATCH(Flow_Vergleich!D$12,[2]Flow_TS_Werte!$C$1:$BW$1,0))</f>
        <v>0</v>
      </c>
      <c r="E5084" s="119"/>
      <c r="F5084" s="119">
        <f>INDEX([2]Cost!$B$2:$S$8785,MATCH(Flow_Vergleich!$B5084,[2]Cost!$A$2:$A$8785,0),MATCH(Flow_Vergleich!F$13,[2]Cost!$B$1:$S$1,0))</f>
        <v>29.81</v>
      </c>
    </row>
    <row r="5085" spans="2:6" x14ac:dyDescent="0.25">
      <c r="B5085" s="80" t="s">
        <v>5289</v>
      </c>
      <c r="C5085" s="119">
        <f>INDEX([2]Flow_TS_Werte!$C$8:$BW$9001,MATCH(Flow_Vergleich!$B5085,[2]Flow_TS_Werte!$B$8:$B$9001,0),MATCH(Flow_Vergleich!C$12,[2]Flow_TS_Werte!$C$1:$BW$1,0))</f>
        <v>0</v>
      </c>
      <c r="D5085" s="119">
        <f>INDEX([2]Flow_TS_Werte!$C$8:$BW$9001,MATCH(Flow_Vergleich!$B5085,[2]Flow_TS_Werte!$B$8:$B$9001,0),MATCH(Flow_Vergleich!D$12,[2]Flow_TS_Werte!$C$1:$BW$1,0))</f>
        <v>0</v>
      </c>
      <c r="E5085" s="119"/>
      <c r="F5085" s="119">
        <f>INDEX([2]Cost!$B$2:$S$8785,MATCH(Flow_Vergleich!$B5085,[2]Cost!$A$2:$A$8785,0),MATCH(Flow_Vergleich!F$13,[2]Cost!$B$1:$S$1,0))</f>
        <v>28.87</v>
      </c>
    </row>
    <row r="5086" spans="2:6" x14ac:dyDescent="0.25">
      <c r="B5086" s="80" t="s">
        <v>5290</v>
      </c>
      <c r="C5086" s="119">
        <f>INDEX([2]Flow_TS_Werte!$C$8:$BW$9001,MATCH(Flow_Vergleich!$B5086,[2]Flow_TS_Werte!$B$8:$B$9001,0),MATCH(Flow_Vergleich!C$12,[2]Flow_TS_Werte!$C$1:$BW$1,0))</f>
        <v>0</v>
      </c>
      <c r="D5086" s="119">
        <f>INDEX([2]Flow_TS_Werte!$C$8:$BW$9001,MATCH(Flow_Vergleich!$B5086,[2]Flow_TS_Werte!$B$8:$B$9001,0),MATCH(Flow_Vergleich!D$12,[2]Flow_TS_Werte!$C$1:$BW$1,0))</f>
        <v>0</v>
      </c>
      <c r="E5086" s="119"/>
      <c r="F5086" s="119">
        <f>INDEX([2]Cost!$B$2:$S$8785,MATCH(Flow_Vergleich!$B5086,[2]Cost!$A$2:$A$8785,0),MATCH(Flow_Vergleich!F$13,[2]Cost!$B$1:$S$1,0))</f>
        <v>31.07</v>
      </c>
    </row>
    <row r="5087" spans="2:6" x14ac:dyDescent="0.25">
      <c r="B5087" s="80" t="s">
        <v>5291</v>
      </c>
      <c r="C5087" s="119">
        <f>INDEX([2]Flow_TS_Werte!$C$8:$BW$9001,MATCH(Flow_Vergleich!$B5087,[2]Flow_TS_Werte!$B$8:$B$9001,0),MATCH(Flow_Vergleich!C$12,[2]Flow_TS_Werte!$C$1:$BW$1,0))</f>
        <v>0</v>
      </c>
      <c r="D5087" s="119">
        <f>INDEX([2]Flow_TS_Werte!$C$8:$BW$9001,MATCH(Flow_Vergleich!$B5087,[2]Flow_TS_Werte!$B$8:$B$9001,0),MATCH(Flow_Vergleich!D$12,[2]Flow_TS_Werte!$C$1:$BW$1,0))</f>
        <v>0</v>
      </c>
      <c r="E5087" s="119"/>
      <c r="F5087" s="119">
        <f>INDEX([2]Cost!$B$2:$S$8785,MATCH(Flow_Vergleich!$B5087,[2]Cost!$A$2:$A$8785,0),MATCH(Flow_Vergleich!F$13,[2]Cost!$B$1:$S$1,0))</f>
        <v>26.51</v>
      </c>
    </row>
    <row r="5088" spans="2:6" x14ac:dyDescent="0.25">
      <c r="B5088" s="80" t="s">
        <v>5292</v>
      </c>
      <c r="C5088" s="119">
        <f>INDEX([2]Flow_TS_Werte!$C$8:$BW$9001,MATCH(Flow_Vergleich!$B5088,[2]Flow_TS_Werte!$B$8:$B$9001,0),MATCH(Flow_Vergleich!C$12,[2]Flow_TS_Werte!$C$1:$BW$1,0))</f>
        <v>0</v>
      </c>
      <c r="D5088" s="119">
        <f>INDEX([2]Flow_TS_Werte!$C$8:$BW$9001,MATCH(Flow_Vergleich!$B5088,[2]Flow_TS_Werte!$B$8:$B$9001,0),MATCH(Flow_Vergleich!D$12,[2]Flow_TS_Werte!$C$1:$BW$1,0))</f>
        <v>0</v>
      </c>
      <c r="E5088" s="119"/>
      <c r="F5088" s="119">
        <f>INDEX([2]Cost!$B$2:$S$8785,MATCH(Flow_Vergleich!$B5088,[2]Cost!$A$2:$A$8785,0),MATCH(Flow_Vergleich!F$13,[2]Cost!$B$1:$S$1,0))</f>
        <v>25.59</v>
      </c>
    </row>
    <row r="5089" spans="2:6" x14ac:dyDescent="0.25">
      <c r="B5089" s="80" t="s">
        <v>5293</v>
      </c>
      <c r="C5089" s="119">
        <f>INDEX([2]Flow_TS_Werte!$C$8:$BW$9001,MATCH(Flow_Vergleich!$B5089,[2]Flow_TS_Werte!$B$8:$B$9001,0),MATCH(Flow_Vergleich!C$12,[2]Flow_TS_Werte!$C$1:$BW$1,0))</f>
        <v>0</v>
      </c>
      <c r="D5089" s="119">
        <f>INDEX([2]Flow_TS_Werte!$C$8:$BW$9001,MATCH(Flow_Vergleich!$B5089,[2]Flow_TS_Werte!$B$8:$B$9001,0),MATCH(Flow_Vergleich!D$12,[2]Flow_TS_Werte!$C$1:$BW$1,0))</f>
        <v>0</v>
      </c>
      <c r="E5089" s="119"/>
      <c r="F5089" s="119">
        <f>INDEX([2]Cost!$B$2:$S$8785,MATCH(Flow_Vergleich!$B5089,[2]Cost!$A$2:$A$8785,0),MATCH(Flow_Vergleich!F$13,[2]Cost!$B$1:$S$1,0))</f>
        <v>24.56</v>
      </c>
    </row>
    <row r="5090" spans="2:6" x14ac:dyDescent="0.25">
      <c r="B5090" s="80" t="s">
        <v>5294</v>
      </c>
      <c r="C5090" s="119">
        <f>INDEX([2]Flow_TS_Werte!$C$8:$BW$9001,MATCH(Flow_Vergleich!$B5090,[2]Flow_TS_Werte!$B$8:$B$9001,0),MATCH(Flow_Vergleich!C$12,[2]Flow_TS_Werte!$C$1:$BW$1,0))</f>
        <v>0</v>
      </c>
      <c r="D5090" s="119">
        <f>INDEX([2]Flow_TS_Werte!$C$8:$BW$9001,MATCH(Flow_Vergleich!$B5090,[2]Flow_TS_Werte!$B$8:$B$9001,0),MATCH(Flow_Vergleich!D$12,[2]Flow_TS_Werte!$C$1:$BW$1,0))</f>
        <v>0</v>
      </c>
      <c r="E5090" s="119"/>
      <c r="F5090" s="119">
        <f>INDEX([2]Cost!$B$2:$S$8785,MATCH(Flow_Vergleich!$B5090,[2]Cost!$A$2:$A$8785,0),MATCH(Flow_Vergleich!F$13,[2]Cost!$B$1:$S$1,0))</f>
        <v>24.17</v>
      </c>
    </row>
    <row r="5091" spans="2:6" x14ac:dyDescent="0.25">
      <c r="B5091" s="80" t="s">
        <v>5295</v>
      </c>
      <c r="C5091" s="119">
        <f>INDEX([2]Flow_TS_Werte!$C$8:$BW$9001,MATCH(Flow_Vergleich!$B5091,[2]Flow_TS_Werte!$B$8:$B$9001,0),MATCH(Flow_Vergleich!C$12,[2]Flow_TS_Werte!$C$1:$BW$1,0))</f>
        <v>0</v>
      </c>
      <c r="D5091" s="119">
        <f>INDEX([2]Flow_TS_Werte!$C$8:$BW$9001,MATCH(Flow_Vergleich!$B5091,[2]Flow_TS_Werte!$B$8:$B$9001,0),MATCH(Flow_Vergleich!D$12,[2]Flow_TS_Werte!$C$1:$BW$1,0))</f>
        <v>0</v>
      </c>
      <c r="E5091" s="119"/>
      <c r="F5091" s="119">
        <f>INDEX([2]Cost!$B$2:$S$8785,MATCH(Flow_Vergleich!$B5091,[2]Cost!$A$2:$A$8785,0),MATCH(Flow_Vergleich!F$13,[2]Cost!$B$1:$S$1,0))</f>
        <v>24.39</v>
      </c>
    </row>
    <row r="5092" spans="2:6" x14ac:dyDescent="0.25">
      <c r="B5092" s="80" t="s">
        <v>5296</v>
      </c>
      <c r="C5092" s="119">
        <f>INDEX([2]Flow_TS_Werte!$C$8:$BW$9001,MATCH(Flow_Vergleich!$B5092,[2]Flow_TS_Werte!$B$8:$B$9001,0),MATCH(Flow_Vergleich!C$12,[2]Flow_TS_Werte!$C$1:$BW$1,0))</f>
        <v>0</v>
      </c>
      <c r="D5092" s="119">
        <f>INDEX([2]Flow_TS_Werte!$C$8:$BW$9001,MATCH(Flow_Vergleich!$B5092,[2]Flow_TS_Werte!$B$8:$B$9001,0),MATCH(Flow_Vergleich!D$12,[2]Flow_TS_Werte!$C$1:$BW$1,0))</f>
        <v>0</v>
      </c>
      <c r="E5092" s="119"/>
      <c r="F5092" s="119">
        <f>INDEX([2]Cost!$B$2:$S$8785,MATCH(Flow_Vergleich!$B5092,[2]Cost!$A$2:$A$8785,0),MATCH(Flow_Vergleich!F$13,[2]Cost!$B$1:$S$1,0))</f>
        <v>24.72</v>
      </c>
    </row>
    <row r="5093" spans="2:6" x14ac:dyDescent="0.25">
      <c r="B5093" s="80" t="s">
        <v>5297</v>
      </c>
      <c r="C5093" s="119">
        <f>INDEX([2]Flow_TS_Werte!$C$8:$BW$9001,MATCH(Flow_Vergleich!$B5093,[2]Flow_TS_Werte!$B$8:$B$9001,0),MATCH(Flow_Vergleich!C$12,[2]Flow_TS_Werte!$C$1:$BW$1,0))</f>
        <v>0</v>
      </c>
      <c r="D5093" s="119">
        <f>INDEX([2]Flow_TS_Werte!$C$8:$BW$9001,MATCH(Flow_Vergleich!$B5093,[2]Flow_TS_Werte!$B$8:$B$9001,0),MATCH(Flow_Vergleich!D$12,[2]Flow_TS_Werte!$C$1:$BW$1,0))</f>
        <v>0</v>
      </c>
      <c r="E5093" s="119"/>
      <c r="F5093" s="119">
        <f>INDEX([2]Cost!$B$2:$S$8785,MATCH(Flow_Vergleich!$B5093,[2]Cost!$A$2:$A$8785,0),MATCH(Flow_Vergleich!F$13,[2]Cost!$B$1:$S$1,0))</f>
        <v>25.46</v>
      </c>
    </row>
    <row r="5094" spans="2:6" x14ac:dyDescent="0.25">
      <c r="B5094" s="80" t="s">
        <v>5298</v>
      </c>
      <c r="C5094" s="119">
        <f>INDEX([2]Flow_TS_Werte!$C$8:$BW$9001,MATCH(Flow_Vergleich!$B5094,[2]Flow_TS_Werte!$B$8:$B$9001,0),MATCH(Flow_Vergleich!C$12,[2]Flow_TS_Werte!$C$1:$BW$1,0))</f>
        <v>0</v>
      </c>
      <c r="D5094" s="119">
        <f>INDEX([2]Flow_TS_Werte!$C$8:$BW$9001,MATCH(Flow_Vergleich!$B5094,[2]Flow_TS_Werte!$B$8:$B$9001,0),MATCH(Flow_Vergleich!D$12,[2]Flow_TS_Werte!$C$1:$BW$1,0))</f>
        <v>0</v>
      </c>
      <c r="E5094" s="119"/>
      <c r="F5094" s="119">
        <f>INDEX([2]Cost!$B$2:$S$8785,MATCH(Flow_Vergleich!$B5094,[2]Cost!$A$2:$A$8785,0),MATCH(Flow_Vergleich!F$13,[2]Cost!$B$1:$S$1,0))</f>
        <v>26.74</v>
      </c>
    </row>
    <row r="5095" spans="2:6" x14ac:dyDescent="0.25">
      <c r="B5095" s="80" t="s">
        <v>5299</v>
      </c>
      <c r="C5095" s="119">
        <f>INDEX([2]Flow_TS_Werte!$C$8:$BW$9001,MATCH(Flow_Vergleich!$B5095,[2]Flow_TS_Werte!$B$8:$B$9001,0),MATCH(Flow_Vergleich!C$12,[2]Flow_TS_Werte!$C$1:$BW$1,0))</f>
        <v>0</v>
      </c>
      <c r="D5095" s="119">
        <f>INDEX([2]Flow_TS_Werte!$C$8:$BW$9001,MATCH(Flow_Vergleich!$B5095,[2]Flow_TS_Werte!$B$8:$B$9001,0),MATCH(Flow_Vergleich!D$12,[2]Flow_TS_Werte!$C$1:$BW$1,0))</f>
        <v>0</v>
      </c>
      <c r="E5095" s="119"/>
      <c r="F5095" s="119">
        <f>INDEX([2]Cost!$B$2:$S$8785,MATCH(Flow_Vergleich!$B5095,[2]Cost!$A$2:$A$8785,0),MATCH(Flow_Vergleich!F$13,[2]Cost!$B$1:$S$1,0))</f>
        <v>28.97</v>
      </c>
    </row>
    <row r="5096" spans="2:6" x14ac:dyDescent="0.25">
      <c r="B5096" s="80" t="s">
        <v>5300</v>
      </c>
      <c r="C5096" s="119">
        <f>INDEX([2]Flow_TS_Werte!$C$8:$BW$9001,MATCH(Flow_Vergleich!$B5096,[2]Flow_TS_Werte!$B$8:$B$9001,0),MATCH(Flow_Vergleich!C$12,[2]Flow_TS_Werte!$C$1:$BW$1,0))</f>
        <v>0</v>
      </c>
      <c r="D5096" s="119">
        <f>INDEX([2]Flow_TS_Werte!$C$8:$BW$9001,MATCH(Flow_Vergleich!$B5096,[2]Flow_TS_Werte!$B$8:$B$9001,0),MATCH(Flow_Vergleich!D$12,[2]Flow_TS_Werte!$C$1:$BW$1,0))</f>
        <v>0</v>
      </c>
      <c r="E5096" s="119"/>
      <c r="F5096" s="119">
        <f>INDEX([2]Cost!$B$2:$S$8785,MATCH(Flow_Vergleich!$B5096,[2]Cost!$A$2:$A$8785,0),MATCH(Flow_Vergleich!F$13,[2]Cost!$B$1:$S$1,0))</f>
        <v>28.38</v>
      </c>
    </row>
    <row r="5097" spans="2:6" x14ac:dyDescent="0.25">
      <c r="B5097" s="80" t="s">
        <v>5301</v>
      </c>
      <c r="C5097" s="119">
        <f>INDEX([2]Flow_TS_Werte!$C$8:$BW$9001,MATCH(Flow_Vergleich!$B5097,[2]Flow_TS_Werte!$B$8:$B$9001,0),MATCH(Flow_Vergleich!C$12,[2]Flow_TS_Werte!$C$1:$BW$1,0))</f>
        <v>0</v>
      </c>
      <c r="D5097" s="119">
        <f>INDEX([2]Flow_TS_Werte!$C$8:$BW$9001,MATCH(Flow_Vergleich!$B5097,[2]Flow_TS_Werte!$B$8:$B$9001,0),MATCH(Flow_Vergleich!D$12,[2]Flow_TS_Werte!$C$1:$BW$1,0))</f>
        <v>0</v>
      </c>
      <c r="E5097" s="119"/>
      <c r="F5097" s="119">
        <f>INDEX([2]Cost!$B$2:$S$8785,MATCH(Flow_Vergleich!$B5097,[2]Cost!$A$2:$A$8785,0),MATCH(Flow_Vergleich!F$13,[2]Cost!$B$1:$S$1,0))</f>
        <v>27.93</v>
      </c>
    </row>
    <row r="5098" spans="2:6" x14ac:dyDescent="0.25">
      <c r="B5098" s="80" t="s">
        <v>5302</v>
      </c>
      <c r="C5098" s="119">
        <f>INDEX([2]Flow_TS_Werte!$C$8:$BW$9001,MATCH(Flow_Vergleich!$B5098,[2]Flow_TS_Werte!$B$8:$B$9001,0),MATCH(Flow_Vergleich!C$12,[2]Flow_TS_Werte!$C$1:$BW$1,0))</f>
        <v>0</v>
      </c>
      <c r="D5098" s="119">
        <f>INDEX([2]Flow_TS_Werte!$C$8:$BW$9001,MATCH(Flow_Vergleich!$B5098,[2]Flow_TS_Werte!$B$8:$B$9001,0),MATCH(Flow_Vergleich!D$12,[2]Flow_TS_Werte!$C$1:$BW$1,0))</f>
        <v>0</v>
      </c>
      <c r="E5098" s="119"/>
      <c r="F5098" s="119">
        <f>INDEX([2]Cost!$B$2:$S$8785,MATCH(Flow_Vergleich!$B5098,[2]Cost!$A$2:$A$8785,0),MATCH(Flow_Vergleich!F$13,[2]Cost!$B$1:$S$1,0))</f>
        <v>26.33</v>
      </c>
    </row>
    <row r="5099" spans="2:6" x14ac:dyDescent="0.25">
      <c r="B5099" s="80" t="s">
        <v>5303</v>
      </c>
      <c r="C5099" s="119">
        <f>INDEX([2]Flow_TS_Werte!$C$8:$BW$9001,MATCH(Flow_Vergleich!$B5099,[2]Flow_TS_Werte!$B$8:$B$9001,0),MATCH(Flow_Vergleich!C$12,[2]Flow_TS_Werte!$C$1:$BW$1,0))</f>
        <v>0</v>
      </c>
      <c r="D5099" s="119">
        <f>INDEX([2]Flow_TS_Werte!$C$8:$BW$9001,MATCH(Flow_Vergleich!$B5099,[2]Flow_TS_Werte!$B$8:$B$9001,0),MATCH(Flow_Vergleich!D$12,[2]Flow_TS_Werte!$C$1:$BW$1,0))</f>
        <v>0</v>
      </c>
      <c r="E5099" s="119"/>
      <c r="F5099" s="119">
        <f>INDEX([2]Cost!$B$2:$S$8785,MATCH(Flow_Vergleich!$B5099,[2]Cost!$A$2:$A$8785,0),MATCH(Flow_Vergleich!F$13,[2]Cost!$B$1:$S$1,0))</f>
        <v>24.79</v>
      </c>
    </row>
    <row r="5100" spans="2:6" x14ac:dyDescent="0.25">
      <c r="B5100" s="80" t="s">
        <v>5304</v>
      </c>
      <c r="C5100" s="119">
        <f>INDEX([2]Flow_TS_Werte!$C$8:$BW$9001,MATCH(Flow_Vergleich!$B5100,[2]Flow_TS_Werte!$B$8:$B$9001,0),MATCH(Flow_Vergleich!C$12,[2]Flow_TS_Werte!$C$1:$BW$1,0))</f>
        <v>0</v>
      </c>
      <c r="D5100" s="119">
        <f>INDEX([2]Flow_TS_Werte!$C$8:$BW$9001,MATCH(Flow_Vergleich!$B5100,[2]Flow_TS_Werte!$B$8:$B$9001,0),MATCH(Flow_Vergleich!D$12,[2]Flow_TS_Werte!$C$1:$BW$1,0))</f>
        <v>0</v>
      </c>
      <c r="E5100" s="119"/>
      <c r="F5100" s="119">
        <f>INDEX([2]Cost!$B$2:$S$8785,MATCH(Flow_Vergleich!$B5100,[2]Cost!$A$2:$A$8785,0),MATCH(Flow_Vergleich!F$13,[2]Cost!$B$1:$S$1,0))</f>
        <v>23.99</v>
      </c>
    </row>
    <row r="5101" spans="2:6" x14ac:dyDescent="0.25">
      <c r="B5101" s="80" t="s">
        <v>5305</v>
      </c>
      <c r="C5101" s="119">
        <f>INDEX([2]Flow_TS_Werte!$C$8:$BW$9001,MATCH(Flow_Vergleich!$B5101,[2]Flow_TS_Werte!$B$8:$B$9001,0),MATCH(Flow_Vergleich!C$12,[2]Flow_TS_Werte!$C$1:$BW$1,0))</f>
        <v>0</v>
      </c>
      <c r="D5101" s="119">
        <f>INDEX([2]Flow_TS_Werte!$C$8:$BW$9001,MATCH(Flow_Vergleich!$B5101,[2]Flow_TS_Werte!$B$8:$B$9001,0),MATCH(Flow_Vergleich!D$12,[2]Flow_TS_Werte!$C$1:$BW$1,0))</f>
        <v>0</v>
      </c>
      <c r="E5101" s="119"/>
      <c r="F5101" s="119">
        <f>INDEX([2]Cost!$B$2:$S$8785,MATCH(Flow_Vergleich!$B5101,[2]Cost!$A$2:$A$8785,0),MATCH(Flow_Vergleich!F$13,[2]Cost!$B$1:$S$1,0))</f>
        <v>24.04</v>
      </c>
    </row>
    <row r="5102" spans="2:6" x14ac:dyDescent="0.25">
      <c r="B5102" s="80" t="s">
        <v>5306</v>
      </c>
      <c r="C5102" s="119">
        <f>INDEX([2]Flow_TS_Werte!$C$8:$BW$9001,MATCH(Flow_Vergleich!$B5102,[2]Flow_TS_Werte!$B$8:$B$9001,0),MATCH(Flow_Vergleich!C$12,[2]Flow_TS_Werte!$C$1:$BW$1,0))</f>
        <v>0</v>
      </c>
      <c r="D5102" s="119">
        <f>INDEX([2]Flow_TS_Werte!$C$8:$BW$9001,MATCH(Flow_Vergleich!$B5102,[2]Flow_TS_Werte!$B$8:$B$9001,0),MATCH(Flow_Vergleich!D$12,[2]Flow_TS_Werte!$C$1:$BW$1,0))</f>
        <v>0</v>
      </c>
      <c r="E5102" s="119"/>
      <c r="F5102" s="119">
        <f>INDEX([2]Cost!$B$2:$S$8785,MATCH(Flow_Vergleich!$B5102,[2]Cost!$A$2:$A$8785,0),MATCH(Flow_Vergleich!F$13,[2]Cost!$B$1:$S$1,0))</f>
        <v>25.04</v>
      </c>
    </row>
    <row r="5103" spans="2:6" x14ac:dyDescent="0.25">
      <c r="B5103" s="80" t="s">
        <v>5307</v>
      </c>
      <c r="C5103" s="119">
        <f>INDEX([2]Flow_TS_Werte!$C$8:$BW$9001,MATCH(Flow_Vergleich!$B5103,[2]Flow_TS_Werte!$B$8:$B$9001,0),MATCH(Flow_Vergleich!C$12,[2]Flow_TS_Werte!$C$1:$BW$1,0))</f>
        <v>0</v>
      </c>
      <c r="D5103" s="119">
        <f>INDEX([2]Flow_TS_Werte!$C$8:$BW$9001,MATCH(Flow_Vergleich!$B5103,[2]Flow_TS_Werte!$B$8:$B$9001,0),MATCH(Flow_Vergleich!D$12,[2]Flow_TS_Werte!$C$1:$BW$1,0))</f>
        <v>0</v>
      </c>
      <c r="E5103" s="119"/>
      <c r="F5103" s="119">
        <f>INDEX([2]Cost!$B$2:$S$8785,MATCH(Flow_Vergleich!$B5103,[2]Cost!$A$2:$A$8785,0),MATCH(Flow_Vergleich!F$13,[2]Cost!$B$1:$S$1,0))</f>
        <v>26.1</v>
      </c>
    </row>
    <row r="5104" spans="2:6" x14ac:dyDescent="0.25">
      <c r="B5104" s="80" t="s">
        <v>5308</v>
      </c>
      <c r="C5104" s="119">
        <f>INDEX([2]Flow_TS_Werte!$C$8:$BW$9001,MATCH(Flow_Vergleich!$B5104,[2]Flow_TS_Werte!$B$8:$B$9001,0),MATCH(Flow_Vergleich!C$12,[2]Flow_TS_Werte!$C$1:$BW$1,0))</f>
        <v>0</v>
      </c>
      <c r="D5104" s="119">
        <f>INDEX([2]Flow_TS_Werte!$C$8:$BW$9001,MATCH(Flow_Vergleich!$B5104,[2]Flow_TS_Werte!$B$8:$B$9001,0),MATCH(Flow_Vergleich!D$12,[2]Flow_TS_Werte!$C$1:$BW$1,0))</f>
        <v>0</v>
      </c>
      <c r="E5104" s="119"/>
      <c r="F5104" s="119">
        <f>INDEX([2]Cost!$B$2:$S$8785,MATCH(Flow_Vergleich!$B5104,[2]Cost!$A$2:$A$8785,0),MATCH(Flow_Vergleich!F$13,[2]Cost!$B$1:$S$1,0))</f>
        <v>30.51</v>
      </c>
    </row>
    <row r="5105" spans="2:6" x14ac:dyDescent="0.25">
      <c r="B5105" s="80" t="s">
        <v>5309</v>
      </c>
      <c r="C5105" s="119">
        <f>INDEX([2]Flow_TS_Werte!$C$8:$BW$9001,MATCH(Flow_Vergleich!$B5105,[2]Flow_TS_Werte!$B$8:$B$9001,0),MATCH(Flow_Vergleich!C$12,[2]Flow_TS_Werte!$C$1:$BW$1,0))</f>
        <v>0</v>
      </c>
      <c r="D5105" s="119">
        <f>INDEX([2]Flow_TS_Werte!$C$8:$BW$9001,MATCH(Flow_Vergleich!$B5105,[2]Flow_TS_Werte!$B$8:$B$9001,0),MATCH(Flow_Vergleich!D$12,[2]Flow_TS_Werte!$C$1:$BW$1,0))</f>
        <v>0</v>
      </c>
      <c r="E5105" s="119"/>
      <c r="F5105" s="119">
        <f>INDEX([2]Cost!$B$2:$S$8785,MATCH(Flow_Vergleich!$B5105,[2]Cost!$A$2:$A$8785,0),MATCH(Flow_Vergleich!F$13,[2]Cost!$B$1:$S$1,0))</f>
        <v>31.92</v>
      </c>
    </row>
    <row r="5106" spans="2:6" x14ac:dyDescent="0.25">
      <c r="B5106" s="80" t="s">
        <v>5310</v>
      </c>
      <c r="C5106" s="119">
        <f>INDEX([2]Flow_TS_Werte!$C$8:$BW$9001,MATCH(Flow_Vergleich!$B5106,[2]Flow_TS_Werte!$B$8:$B$9001,0),MATCH(Flow_Vergleich!C$12,[2]Flow_TS_Werte!$C$1:$BW$1,0))</f>
        <v>0</v>
      </c>
      <c r="D5106" s="119">
        <f>INDEX([2]Flow_TS_Werte!$C$8:$BW$9001,MATCH(Flow_Vergleich!$B5106,[2]Flow_TS_Werte!$B$8:$B$9001,0),MATCH(Flow_Vergleich!D$12,[2]Flow_TS_Werte!$C$1:$BW$1,0))</f>
        <v>0</v>
      </c>
      <c r="E5106" s="119"/>
      <c r="F5106" s="119">
        <f>INDEX([2]Cost!$B$2:$S$8785,MATCH(Flow_Vergleich!$B5106,[2]Cost!$A$2:$A$8785,0),MATCH(Flow_Vergleich!F$13,[2]Cost!$B$1:$S$1,0))</f>
        <v>32.549999999999997</v>
      </c>
    </row>
    <row r="5107" spans="2:6" x14ac:dyDescent="0.25">
      <c r="B5107" s="80" t="s">
        <v>5311</v>
      </c>
      <c r="C5107" s="119">
        <f>INDEX([2]Flow_TS_Werte!$C$8:$BW$9001,MATCH(Flow_Vergleich!$B5107,[2]Flow_TS_Werte!$B$8:$B$9001,0),MATCH(Flow_Vergleich!C$12,[2]Flow_TS_Werte!$C$1:$BW$1,0))</f>
        <v>0</v>
      </c>
      <c r="D5107" s="119">
        <f>INDEX([2]Flow_TS_Werte!$C$8:$BW$9001,MATCH(Flow_Vergleich!$B5107,[2]Flow_TS_Werte!$B$8:$B$9001,0),MATCH(Flow_Vergleich!D$12,[2]Flow_TS_Werte!$C$1:$BW$1,0))</f>
        <v>0</v>
      </c>
      <c r="E5107" s="119"/>
      <c r="F5107" s="119">
        <f>INDEX([2]Cost!$B$2:$S$8785,MATCH(Flow_Vergleich!$B5107,[2]Cost!$A$2:$A$8785,0),MATCH(Flow_Vergleich!F$13,[2]Cost!$B$1:$S$1,0))</f>
        <v>32.090000000000003</v>
      </c>
    </row>
    <row r="5108" spans="2:6" x14ac:dyDescent="0.25">
      <c r="B5108" s="80" t="s">
        <v>5312</v>
      </c>
      <c r="C5108" s="119">
        <f>INDEX([2]Flow_TS_Werte!$C$8:$BW$9001,MATCH(Flow_Vergleich!$B5108,[2]Flow_TS_Werte!$B$8:$B$9001,0),MATCH(Flow_Vergleich!C$12,[2]Flow_TS_Werte!$C$1:$BW$1,0))</f>
        <v>0</v>
      </c>
      <c r="D5108" s="119">
        <f>INDEX([2]Flow_TS_Werte!$C$8:$BW$9001,MATCH(Flow_Vergleich!$B5108,[2]Flow_TS_Werte!$B$8:$B$9001,0),MATCH(Flow_Vergleich!D$12,[2]Flow_TS_Werte!$C$1:$BW$1,0))</f>
        <v>0</v>
      </c>
      <c r="E5108" s="119"/>
      <c r="F5108" s="119">
        <f>INDEX([2]Cost!$B$2:$S$8785,MATCH(Flow_Vergleich!$B5108,[2]Cost!$A$2:$A$8785,0),MATCH(Flow_Vergleich!F$13,[2]Cost!$B$1:$S$1,0))</f>
        <v>36.020000000000003</v>
      </c>
    </row>
    <row r="5109" spans="2:6" x14ac:dyDescent="0.25">
      <c r="B5109" s="80" t="s">
        <v>5313</v>
      </c>
      <c r="C5109" s="119">
        <f>INDEX([2]Flow_TS_Werte!$C$8:$BW$9001,MATCH(Flow_Vergleich!$B5109,[2]Flow_TS_Werte!$B$8:$B$9001,0),MATCH(Flow_Vergleich!C$12,[2]Flow_TS_Werte!$C$1:$BW$1,0))</f>
        <v>0</v>
      </c>
      <c r="D5109" s="119">
        <f>INDEX([2]Flow_TS_Werte!$C$8:$BW$9001,MATCH(Flow_Vergleich!$B5109,[2]Flow_TS_Werte!$B$8:$B$9001,0),MATCH(Flow_Vergleich!D$12,[2]Flow_TS_Werte!$C$1:$BW$1,0))</f>
        <v>0</v>
      </c>
      <c r="E5109" s="119"/>
      <c r="F5109" s="119">
        <f>INDEX([2]Cost!$B$2:$S$8785,MATCH(Flow_Vergleich!$B5109,[2]Cost!$A$2:$A$8785,0),MATCH(Flow_Vergleich!F$13,[2]Cost!$B$1:$S$1,0))</f>
        <v>32.96</v>
      </c>
    </row>
    <row r="5110" spans="2:6" x14ac:dyDescent="0.25">
      <c r="B5110" s="80" t="s">
        <v>5314</v>
      </c>
      <c r="C5110" s="119">
        <f>INDEX([2]Flow_TS_Werte!$C$8:$BW$9001,MATCH(Flow_Vergleich!$B5110,[2]Flow_TS_Werte!$B$8:$B$9001,0),MATCH(Flow_Vergleich!C$12,[2]Flow_TS_Werte!$C$1:$BW$1,0))</f>
        <v>0</v>
      </c>
      <c r="D5110" s="119">
        <f>INDEX([2]Flow_TS_Werte!$C$8:$BW$9001,MATCH(Flow_Vergleich!$B5110,[2]Flow_TS_Werte!$B$8:$B$9001,0),MATCH(Flow_Vergleich!D$12,[2]Flow_TS_Werte!$C$1:$BW$1,0))</f>
        <v>0</v>
      </c>
      <c r="E5110" s="119"/>
      <c r="F5110" s="119">
        <f>INDEX([2]Cost!$B$2:$S$8785,MATCH(Flow_Vergleich!$B5110,[2]Cost!$A$2:$A$8785,0),MATCH(Flow_Vergleich!F$13,[2]Cost!$B$1:$S$1,0))</f>
        <v>28.08</v>
      </c>
    </row>
    <row r="5111" spans="2:6" x14ac:dyDescent="0.25">
      <c r="B5111" s="80" t="s">
        <v>5315</v>
      </c>
      <c r="C5111" s="119">
        <f>INDEX([2]Flow_TS_Werte!$C$8:$BW$9001,MATCH(Flow_Vergleich!$B5111,[2]Flow_TS_Werte!$B$8:$B$9001,0),MATCH(Flow_Vergleich!C$12,[2]Flow_TS_Werte!$C$1:$BW$1,0))</f>
        <v>0</v>
      </c>
      <c r="D5111" s="119">
        <f>INDEX([2]Flow_TS_Werte!$C$8:$BW$9001,MATCH(Flow_Vergleich!$B5111,[2]Flow_TS_Werte!$B$8:$B$9001,0),MATCH(Flow_Vergleich!D$12,[2]Flow_TS_Werte!$C$1:$BW$1,0))</f>
        <v>0</v>
      </c>
      <c r="E5111" s="119"/>
      <c r="F5111" s="119">
        <f>INDEX([2]Cost!$B$2:$S$8785,MATCH(Flow_Vergleich!$B5111,[2]Cost!$A$2:$A$8785,0),MATCH(Flow_Vergleich!F$13,[2]Cost!$B$1:$S$1,0))</f>
        <v>25.36</v>
      </c>
    </row>
    <row r="5112" spans="2:6" x14ac:dyDescent="0.25">
      <c r="B5112" s="80" t="s">
        <v>5316</v>
      </c>
      <c r="C5112" s="119">
        <f>INDEX([2]Flow_TS_Werte!$C$8:$BW$9001,MATCH(Flow_Vergleich!$B5112,[2]Flow_TS_Werte!$B$8:$B$9001,0),MATCH(Flow_Vergleich!C$12,[2]Flow_TS_Werte!$C$1:$BW$1,0))</f>
        <v>0</v>
      </c>
      <c r="D5112" s="119">
        <f>INDEX([2]Flow_TS_Werte!$C$8:$BW$9001,MATCH(Flow_Vergleich!$B5112,[2]Flow_TS_Werte!$B$8:$B$9001,0),MATCH(Flow_Vergleich!D$12,[2]Flow_TS_Werte!$C$1:$BW$1,0))</f>
        <v>0</v>
      </c>
      <c r="E5112" s="119"/>
      <c r="F5112" s="119">
        <f>INDEX([2]Cost!$B$2:$S$8785,MATCH(Flow_Vergleich!$B5112,[2]Cost!$A$2:$A$8785,0),MATCH(Flow_Vergleich!F$13,[2]Cost!$B$1:$S$1,0))</f>
        <v>23.8</v>
      </c>
    </row>
    <row r="5113" spans="2:6" x14ac:dyDescent="0.25">
      <c r="B5113" s="80" t="s">
        <v>5317</v>
      </c>
      <c r="C5113" s="119">
        <f>INDEX([2]Flow_TS_Werte!$C$8:$BW$9001,MATCH(Flow_Vergleich!$B5113,[2]Flow_TS_Werte!$B$8:$B$9001,0),MATCH(Flow_Vergleich!C$12,[2]Flow_TS_Werte!$C$1:$BW$1,0))</f>
        <v>0</v>
      </c>
      <c r="D5113" s="119">
        <f>INDEX([2]Flow_TS_Werte!$C$8:$BW$9001,MATCH(Flow_Vergleich!$B5113,[2]Flow_TS_Werte!$B$8:$B$9001,0),MATCH(Flow_Vergleich!D$12,[2]Flow_TS_Werte!$C$1:$BW$1,0))</f>
        <v>0</v>
      </c>
      <c r="E5113" s="119"/>
      <c r="F5113" s="119">
        <f>INDEX([2]Cost!$B$2:$S$8785,MATCH(Flow_Vergleich!$B5113,[2]Cost!$A$2:$A$8785,0),MATCH(Flow_Vergleich!F$13,[2]Cost!$B$1:$S$1,0))</f>
        <v>22.56</v>
      </c>
    </row>
    <row r="5114" spans="2:6" x14ac:dyDescent="0.25">
      <c r="B5114" s="80" t="s">
        <v>5318</v>
      </c>
      <c r="C5114" s="119">
        <f>INDEX([2]Flow_TS_Werte!$C$8:$BW$9001,MATCH(Flow_Vergleich!$B5114,[2]Flow_TS_Werte!$B$8:$B$9001,0),MATCH(Flow_Vergleich!C$12,[2]Flow_TS_Werte!$C$1:$BW$1,0))</f>
        <v>0</v>
      </c>
      <c r="D5114" s="119">
        <f>INDEX([2]Flow_TS_Werte!$C$8:$BW$9001,MATCH(Flow_Vergleich!$B5114,[2]Flow_TS_Werte!$B$8:$B$9001,0),MATCH(Flow_Vergleich!D$12,[2]Flow_TS_Werte!$C$1:$BW$1,0))</f>
        <v>0</v>
      </c>
      <c r="E5114" s="119"/>
      <c r="F5114" s="119">
        <f>INDEX([2]Cost!$B$2:$S$8785,MATCH(Flow_Vergleich!$B5114,[2]Cost!$A$2:$A$8785,0),MATCH(Flow_Vergleich!F$13,[2]Cost!$B$1:$S$1,0))</f>
        <v>22.14</v>
      </c>
    </row>
    <row r="5115" spans="2:6" x14ac:dyDescent="0.25">
      <c r="B5115" s="80" t="s">
        <v>5319</v>
      </c>
      <c r="C5115" s="119">
        <f>INDEX([2]Flow_TS_Werte!$C$8:$BW$9001,MATCH(Flow_Vergleich!$B5115,[2]Flow_TS_Werte!$B$8:$B$9001,0),MATCH(Flow_Vergleich!C$12,[2]Flow_TS_Werte!$C$1:$BW$1,0))</f>
        <v>0</v>
      </c>
      <c r="D5115" s="119">
        <f>INDEX([2]Flow_TS_Werte!$C$8:$BW$9001,MATCH(Flow_Vergleich!$B5115,[2]Flow_TS_Werte!$B$8:$B$9001,0),MATCH(Flow_Vergleich!D$12,[2]Flow_TS_Werte!$C$1:$BW$1,0))</f>
        <v>0</v>
      </c>
      <c r="E5115" s="119"/>
      <c r="F5115" s="119">
        <f>INDEX([2]Cost!$B$2:$S$8785,MATCH(Flow_Vergleich!$B5115,[2]Cost!$A$2:$A$8785,0),MATCH(Flow_Vergleich!F$13,[2]Cost!$B$1:$S$1,0))</f>
        <v>21.65</v>
      </c>
    </row>
    <row r="5116" spans="2:6" x14ac:dyDescent="0.25">
      <c r="B5116" s="80" t="s">
        <v>5320</v>
      </c>
      <c r="C5116" s="119">
        <f>INDEX([2]Flow_TS_Werte!$C$8:$BW$9001,MATCH(Flow_Vergleich!$B5116,[2]Flow_TS_Werte!$B$8:$B$9001,0),MATCH(Flow_Vergleich!C$12,[2]Flow_TS_Werte!$C$1:$BW$1,0))</f>
        <v>0</v>
      </c>
      <c r="D5116" s="119">
        <f>INDEX([2]Flow_TS_Werte!$C$8:$BW$9001,MATCH(Flow_Vergleich!$B5116,[2]Flow_TS_Werte!$B$8:$B$9001,0),MATCH(Flow_Vergleich!D$12,[2]Flow_TS_Werte!$C$1:$BW$1,0))</f>
        <v>0</v>
      </c>
      <c r="E5116" s="119"/>
      <c r="F5116" s="119">
        <f>INDEX([2]Cost!$B$2:$S$8785,MATCH(Flow_Vergleich!$B5116,[2]Cost!$A$2:$A$8785,0),MATCH(Flow_Vergleich!F$13,[2]Cost!$B$1:$S$1,0))</f>
        <v>20.98</v>
      </c>
    </row>
    <row r="5117" spans="2:6" x14ac:dyDescent="0.25">
      <c r="B5117" s="80" t="s">
        <v>5321</v>
      </c>
      <c r="C5117" s="119">
        <f>INDEX([2]Flow_TS_Werte!$C$8:$BW$9001,MATCH(Flow_Vergleich!$B5117,[2]Flow_TS_Werte!$B$8:$B$9001,0),MATCH(Flow_Vergleich!C$12,[2]Flow_TS_Werte!$C$1:$BW$1,0))</f>
        <v>0</v>
      </c>
      <c r="D5117" s="119">
        <f>INDEX([2]Flow_TS_Werte!$C$8:$BW$9001,MATCH(Flow_Vergleich!$B5117,[2]Flow_TS_Werte!$B$8:$B$9001,0),MATCH(Flow_Vergleich!D$12,[2]Flow_TS_Werte!$C$1:$BW$1,0))</f>
        <v>0</v>
      </c>
      <c r="E5117" s="119"/>
      <c r="F5117" s="119">
        <f>INDEX([2]Cost!$B$2:$S$8785,MATCH(Flow_Vergleich!$B5117,[2]Cost!$A$2:$A$8785,0),MATCH(Flow_Vergleich!F$13,[2]Cost!$B$1:$S$1,0))</f>
        <v>21.99</v>
      </c>
    </row>
    <row r="5118" spans="2:6" x14ac:dyDescent="0.25">
      <c r="B5118" s="80" t="s">
        <v>5322</v>
      </c>
      <c r="C5118" s="119">
        <f>INDEX([2]Flow_TS_Werte!$C$8:$BW$9001,MATCH(Flow_Vergleich!$B5118,[2]Flow_TS_Werte!$B$8:$B$9001,0),MATCH(Flow_Vergleich!C$12,[2]Flow_TS_Werte!$C$1:$BW$1,0))</f>
        <v>0</v>
      </c>
      <c r="D5118" s="119">
        <f>INDEX([2]Flow_TS_Werte!$C$8:$BW$9001,MATCH(Flow_Vergleich!$B5118,[2]Flow_TS_Werte!$B$8:$B$9001,0),MATCH(Flow_Vergleich!D$12,[2]Flow_TS_Werte!$C$1:$BW$1,0))</f>
        <v>0</v>
      </c>
      <c r="E5118" s="119"/>
      <c r="F5118" s="119">
        <f>INDEX([2]Cost!$B$2:$S$8785,MATCH(Flow_Vergleich!$B5118,[2]Cost!$A$2:$A$8785,0),MATCH(Flow_Vergleich!F$13,[2]Cost!$B$1:$S$1,0))</f>
        <v>23.8</v>
      </c>
    </row>
    <row r="5119" spans="2:6" x14ac:dyDescent="0.25">
      <c r="B5119" s="80" t="s">
        <v>5323</v>
      </c>
      <c r="C5119" s="119">
        <f>INDEX([2]Flow_TS_Werte!$C$8:$BW$9001,MATCH(Flow_Vergleich!$B5119,[2]Flow_TS_Werte!$B$8:$B$9001,0),MATCH(Flow_Vergleich!C$12,[2]Flow_TS_Werte!$C$1:$BW$1,0))</f>
        <v>0</v>
      </c>
      <c r="D5119" s="119">
        <f>INDEX([2]Flow_TS_Werte!$C$8:$BW$9001,MATCH(Flow_Vergleich!$B5119,[2]Flow_TS_Werte!$B$8:$B$9001,0),MATCH(Flow_Vergleich!D$12,[2]Flow_TS_Werte!$C$1:$BW$1,0))</f>
        <v>0</v>
      </c>
      <c r="E5119" s="119"/>
      <c r="F5119" s="119">
        <f>INDEX([2]Cost!$B$2:$S$8785,MATCH(Flow_Vergleich!$B5119,[2]Cost!$A$2:$A$8785,0),MATCH(Flow_Vergleich!F$13,[2]Cost!$B$1:$S$1,0))</f>
        <v>25.12</v>
      </c>
    </row>
    <row r="5120" spans="2:6" x14ac:dyDescent="0.25">
      <c r="B5120" s="80" t="s">
        <v>5324</v>
      </c>
      <c r="C5120" s="119">
        <f>INDEX([2]Flow_TS_Werte!$C$8:$BW$9001,MATCH(Flow_Vergleich!$B5120,[2]Flow_TS_Werte!$B$8:$B$9001,0),MATCH(Flow_Vergleich!C$12,[2]Flow_TS_Werte!$C$1:$BW$1,0))</f>
        <v>0</v>
      </c>
      <c r="D5120" s="119">
        <f>INDEX([2]Flow_TS_Werte!$C$8:$BW$9001,MATCH(Flow_Vergleich!$B5120,[2]Flow_TS_Werte!$B$8:$B$9001,0),MATCH(Flow_Vergleich!D$12,[2]Flow_TS_Werte!$C$1:$BW$1,0))</f>
        <v>0</v>
      </c>
      <c r="E5120" s="119"/>
      <c r="F5120" s="119">
        <f>INDEX([2]Cost!$B$2:$S$8785,MATCH(Flow_Vergleich!$B5120,[2]Cost!$A$2:$A$8785,0),MATCH(Flow_Vergleich!F$13,[2]Cost!$B$1:$S$1,0))</f>
        <v>25.28</v>
      </c>
    </row>
    <row r="5121" spans="2:6" x14ac:dyDescent="0.25">
      <c r="B5121" s="80" t="s">
        <v>5325</v>
      </c>
      <c r="C5121" s="119">
        <f>INDEX([2]Flow_TS_Werte!$C$8:$BW$9001,MATCH(Flow_Vergleich!$B5121,[2]Flow_TS_Werte!$B$8:$B$9001,0),MATCH(Flow_Vergleich!C$12,[2]Flow_TS_Werte!$C$1:$BW$1,0))</f>
        <v>0</v>
      </c>
      <c r="D5121" s="119">
        <f>INDEX([2]Flow_TS_Werte!$C$8:$BW$9001,MATCH(Flow_Vergleich!$B5121,[2]Flow_TS_Werte!$B$8:$B$9001,0),MATCH(Flow_Vergleich!D$12,[2]Flow_TS_Werte!$C$1:$BW$1,0))</f>
        <v>0</v>
      </c>
      <c r="E5121" s="119"/>
      <c r="F5121" s="119">
        <f>INDEX([2]Cost!$B$2:$S$8785,MATCH(Flow_Vergleich!$B5121,[2]Cost!$A$2:$A$8785,0),MATCH(Flow_Vergleich!F$13,[2]Cost!$B$1:$S$1,0))</f>
        <v>26.77</v>
      </c>
    </row>
    <row r="5122" spans="2:6" x14ac:dyDescent="0.25">
      <c r="B5122" s="80" t="s">
        <v>5326</v>
      </c>
      <c r="C5122" s="119">
        <f>INDEX([2]Flow_TS_Werte!$C$8:$BW$9001,MATCH(Flow_Vergleich!$B5122,[2]Flow_TS_Werte!$B$8:$B$9001,0),MATCH(Flow_Vergleich!C$12,[2]Flow_TS_Werte!$C$1:$BW$1,0))</f>
        <v>0</v>
      </c>
      <c r="D5122" s="119">
        <f>INDEX([2]Flow_TS_Werte!$C$8:$BW$9001,MATCH(Flow_Vergleich!$B5122,[2]Flow_TS_Werte!$B$8:$B$9001,0),MATCH(Flow_Vergleich!D$12,[2]Flow_TS_Werte!$C$1:$BW$1,0))</f>
        <v>0</v>
      </c>
      <c r="E5122" s="119"/>
      <c r="F5122" s="119">
        <f>INDEX([2]Cost!$B$2:$S$8785,MATCH(Flow_Vergleich!$B5122,[2]Cost!$A$2:$A$8785,0),MATCH(Flow_Vergleich!F$13,[2]Cost!$B$1:$S$1,0))</f>
        <v>26.34</v>
      </c>
    </row>
    <row r="5123" spans="2:6" x14ac:dyDescent="0.25">
      <c r="B5123" s="80" t="s">
        <v>5327</v>
      </c>
      <c r="C5123" s="119">
        <f>INDEX([2]Flow_TS_Werte!$C$8:$BW$9001,MATCH(Flow_Vergleich!$B5123,[2]Flow_TS_Werte!$B$8:$B$9001,0),MATCH(Flow_Vergleich!C$12,[2]Flow_TS_Werte!$C$1:$BW$1,0))</f>
        <v>0</v>
      </c>
      <c r="D5123" s="119">
        <f>INDEX([2]Flow_TS_Werte!$C$8:$BW$9001,MATCH(Flow_Vergleich!$B5123,[2]Flow_TS_Werte!$B$8:$B$9001,0),MATCH(Flow_Vergleich!D$12,[2]Flow_TS_Werte!$C$1:$BW$1,0))</f>
        <v>0</v>
      </c>
      <c r="E5123" s="119"/>
      <c r="F5123" s="119">
        <f>INDEX([2]Cost!$B$2:$S$8785,MATCH(Flow_Vergleich!$B5123,[2]Cost!$A$2:$A$8785,0),MATCH(Flow_Vergleich!F$13,[2]Cost!$B$1:$S$1,0))</f>
        <v>25.56</v>
      </c>
    </row>
    <row r="5124" spans="2:6" x14ac:dyDescent="0.25">
      <c r="B5124" s="80" t="s">
        <v>5328</v>
      </c>
      <c r="C5124" s="119">
        <f>INDEX([2]Flow_TS_Werte!$C$8:$BW$9001,MATCH(Flow_Vergleich!$B5124,[2]Flow_TS_Werte!$B$8:$B$9001,0),MATCH(Flow_Vergleich!C$12,[2]Flow_TS_Werte!$C$1:$BW$1,0))</f>
        <v>0</v>
      </c>
      <c r="D5124" s="119">
        <f>INDEX([2]Flow_TS_Werte!$C$8:$BW$9001,MATCH(Flow_Vergleich!$B5124,[2]Flow_TS_Werte!$B$8:$B$9001,0),MATCH(Flow_Vergleich!D$12,[2]Flow_TS_Werte!$C$1:$BW$1,0))</f>
        <v>0</v>
      </c>
      <c r="E5124" s="119"/>
      <c r="F5124" s="119">
        <f>INDEX([2]Cost!$B$2:$S$8785,MATCH(Flow_Vergleich!$B5124,[2]Cost!$A$2:$A$8785,0),MATCH(Flow_Vergleich!F$13,[2]Cost!$B$1:$S$1,0))</f>
        <v>24.35</v>
      </c>
    </row>
    <row r="5125" spans="2:6" x14ac:dyDescent="0.25">
      <c r="B5125" s="80" t="s">
        <v>5329</v>
      </c>
      <c r="C5125" s="119">
        <f>INDEX([2]Flow_TS_Werte!$C$8:$BW$9001,MATCH(Flow_Vergleich!$B5125,[2]Flow_TS_Werte!$B$8:$B$9001,0),MATCH(Flow_Vergleich!C$12,[2]Flow_TS_Werte!$C$1:$BW$1,0))</f>
        <v>0</v>
      </c>
      <c r="D5125" s="119">
        <f>INDEX([2]Flow_TS_Werte!$C$8:$BW$9001,MATCH(Flow_Vergleich!$B5125,[2]Flow_TS_Werte!$B$8:$B$9001,0),MATCH(Flow_Vergleich!D$12,[2]Flow_TS_Werte!$C$1:$BW$1,0))</f>
        <v>0</v>
      </c>
      <c r="E5125" s="119"/>
      <c r="F5125" s="119">
        <f>INDEX([2]Cost!$B$2:$S$8785,MATCH(Flow_Vergleich!$B5125,[2]Cost!$A$2:$A$8785,0),MATCH(Flow_Vergleich!F$13,[2]Cost!$B$1:$S$1,0))</f>
        <v>23.32</v>
      </c>
    </row>
    <row r="5126" spans="2:6" x14ac:dyDescent="0.25">
      <c r="B5126" s="80" t="s">
        <v>5330</v>
      </c>
      <c r="C5126" s="119">
        <f>INDEX([2]Flow_TS_Werte!$C$8:$BW$9001,MATCH(Flow_Vergleich!$B5126,[2]Flow_TS_Werte!$B$8:$B$9001,0),MATCH(Flow_Vergleich!C$12,[2]Flow_TS_Werte!$C$1:$BW$1,0))</f>
        <v>0</v>
      </c>
      <c r="D5126" s="119">
        <f>INDEX([2]Flow_TS_Werte!$C$8:$BW$9001,MATCH(Flow_Vergleich!$B5126,[2]Flow_TS_Werte!$B$8:$B$9001,0),MATCH(Flow_Vergleich!D$12,[2]Flow_TS_Werte!$C$1:$BW$1,0))</f>
        <v>0</v>
      </c>
      <c r="E5126" s="119"/>
      <c r="F5126" s="119">
        <f>INDEX([2]Cost!$B$2:$S$8785,MATCH(Flow_Vergleich!$B5126,[2]Cost!$A$2:$A$8785,0),MATCH(Flow_Vergleich!F$13,[2]Cost!$B$1:$S$1,0))</f>
        <v>22.78</v>
      </c>
    </row>
    <row r="5127" spans="2:6" x14ac:dyDescent="0.25">
      <c r="B5127" s="80" t="s">
        <v>5331</v>
      </c>
      <c r="C5127" s="119">
        <f>INDEX([2]Flow_TS_Werte!$C$8:$BW$9001,MATCH(Flow_Vergleich!$B5127,[2]Flow_TS_Werte!$B$8:$B$9001,0),MATCH(Flow_Vergleich!C$12,[2]Flow_TS_Werte!$C$1:$BW$1,0))</f>
        <v>0</v>
      </c>
      <c r="D5127" s="119">
        <f>INDEX([2]Flow_TS_Werte!$C$8:$BW$9001,MATCH(Flow_Vergleich!$B5127,[2]Flow_TS_Werte!$B$8:$B$9001,0),MATCH(Flow_Vergleich!D$12,[2]Flow_TS_Werte!$C$1:$BW$1,0))</f>
        <v>0</v>
      </c>
      <c r="E5127" s="119"/>
      <c r="F5127" s="119">
        <f>INDEX([2]Cost!$B$2:$S$8785,MATCH(Flow_Vergleich!$B5127,[2]Cost!$A$2:$A$8785,0),MATCH(Flow_Vergleich!F$13,[2]Cost!$B$1:$S$1,0))</f>
        <v>25.25</v>
      </c>
    </row>
    <row r="5128" spans="2:6" x14ac:dyDescent="0.25">
      <c r="B5128" s="80" t="s">
        <v>5332</v>
      </c>
      <c r="C5128" s="119">
        <f>INDEX([2]Flow_TS_Werte!$C$8:$BW$9001,MATCH(Flow_Vergleich!$B5128,[2]Flow_TS_Werte!$B$8:$B$9001,0),MATCH(Flow_Vergleich!C$12,[2]Flow_TS_Werte!$C$1:$BW$1,0))</f>
        <v>0</v>
      </c>
      <c r="D5128" s="119">
        <f>INDEX([2]Flow_TS_Werte!$C$8:$BW$9001,MATCH(Flow_Vergleich!$B5128,[2]Flow_TS_Werte!$B$8:$B$9001,0),MATCH(Flow_Vergleich!D$12,[2]Flow_TS_Werte!$C$1:$BW$1,0))</f>
        <v>0</v>
      </c>
      <c r="E5128" s="119"/>
      <c r="F5128" s="119">
        <f>INDEX([2]Cost!$B$2:$S$8785,MATCH(Flow_Vergleich!$B5128,[2]Cost!$A$2:$A$8785,0),MATCH(Flow_Vergleich!F$13,[2]Cost!$B$1:$S$1,0))</f>
        <v>25.09</v>
      </c>
    </row>
    <row r="5129" spans="2:6" x14ac:dyDescent="0.25">
      <c r="B5129" s="80" t="s">
        <v>5333</v>
      </c>
      <c r="C5129" s="119">
        <f>INDEX([2]Flow_TS_Werte!$C$8:$BW$9001,MATCH(Flow_Vergleich!$B5129,[2]Flow_TS_Werte!$B$8:$B$9001,0),MATCH(Flow_Vergleich!C$12,[2]Flow_TS_Werte!$C$1:$BW$1,0))</f>
        <v>0</v>
      </c>
      <c r="D5129" s="119">
        <f>INDEX([2]Flow_TS_Werte!$C$8:$BW$9001,MATCH(Flow_Vergleich!$B5129,[2]Flow_TS_Werte!$B$8:$B$9001,0),MATCH(Flow_Vergleich!D$12,[2]Flow_TS_Werte!$C$1:$BW$1,0))</f>
        <v>0</v>
      </c>
      <c r="E5129" s="119"/>
      <c r="F5129" s="119">
        <f>INDEX([2]Cost!$B$2:$S$8785,MATCH(Flow_Vergleich!$B5129,[2]Cost!$A$2:$A$8785,0),MATCH(Flow_Vergleich!F$13,[2]Cost!$B$1:$S$1,0))</f>
        <v>28.23</v>
      </c>
    </row>
    <row r="5130" spans="2:6" x14ac:dyDescent="0.25">
      <c r="B5130" s="80" t="s">
        <v>5334</v>
      </c>
      <c r="C5130" s="119">
        <f>INDEX([2]Flow_TS_Werte!$C$8:$BW$9001,MATCH(Flow_Vergleich!$B5130,[2]Flow_TS_Werte!$B$8:$B$9001,0),MATCH(Flow_Vergleich!C$12,[2]Flow_TS_Werte!$C$1:$BW$1,0))</f>
        <v>0</v>
      </c>
      <c r="D5130" s="119">
        <f>INDEX([2]Flow_TS_Werte!$C$8:$BW$9001,MATCH(Flow_Vergleich!$B5130,[2]Flow_TS_Werte!$B$8:$B$9001,0),MATCH(Flow_Vergleich!D$12,[2]Flow_TS_Werte!$C$1:$BW$1,0))</f>
        <v>0</v>
      </c>
      <c r="E5130" s="119"/>
      <c r="F5130" s="119">
        <f>INDEX([2]Cost!$B$2:$S$8785,MATCH(Flow_Vergleich!$B5130,[2]Cost!$A$2:$A$8785,0),MATCH(Flow_Vergleich!F$13,[2]Cost!$B$1:$S$1,0))</f>
        <v>28.92</v>
      </c>
    </row>
    <row r="5131" spans="2:6" x14ac:dyDescent="0.25">
      <c r="B5131" s="80" t="s">
        <v>5335</v>
      </c>
      <c r="C5131" s="119">
        <f>INDEX([2]Flow_TS_Werte!$C$8:$BW$9001,MATCH(Flow_Vergleich!$B5131,[2]Flow_TS_Werte!$B$8:$B$9001,0),MATCH(Flow_Vergleich!C$12,[2]Flow_TS_Werte!$C$1:$BW$1,0))</f>
        <v>0</v>
      </c>
      <c r="D5131" s="119">
        <f>INDEX([2]Flow_TS_Werte!$C$8:$BW$9001,MATCH(Flow_Vergleich!$B5131,[2]Flow_TS_Werte!$B$8:$B$9001,0),MATCH(Flow_Vergleich!D$12,[2]Flow_TS_Werte!$C$1:$BW$1,0))</f>
        <v>0</v>
      </c>
      <c r="E5131" s="119"/>
      <c r="F5131" s="119">
        <f>INDEX([2]Cost!$B$2:$S$8785,MATCH(Flow_Vergleich!$B5131,[2]Cost!$A$2:$A$8785,0),MATCH(Flow_Vergleich!F$13,[2]Cost!$B$1:$S$1,0))</f>
        <v>30.19</v>
      </c>
    </row>
    <row r="5132" spans="2:6" x14ac:dyDescent="0.25">
      <c r="B5132" s="80" t="s">
        <v>5336</v>
      </c>
      <c r="C5132" s="119">
        <f>INDEX([2]Flow_TS_Werte!$C$8:$BW$9001,MATCH(Flow_Vergleich!$B5132,[2]Flow_TS_Werte!$B$8:$B$9001,0),MATCH(Flow_Vergleich!C$12,[2]Flow_TS_Werte!$C$1:$BW$1,0))</f>
        <v>0</v>
      </c>
      <c r="D5132" s="119">
        <f>INDEX([2]Flow_TS_Werte!$C$8:$BW$9001,MATCH(Flow_Vergleich!$B5132,[2]Flow_TS_Werte!$B$8:$B$9001,0),MATCH(Flow_Vergleich!D$12,[2]Flow_TS_Werte!$C$1:$BW$1,0))</f>
        <v>0</v>
      </c>
      <c r="E5132" s="119"/>
      <c r="F5132" s="119">
        <f>INDEX([2]Cost!$B$2:$S$8785,MATCH(Flow_Vergleich!$B5132,[2]Cost!$A$2:$A$8785,0),MATCH(Flow_Vergleich!F$13,[2]Cost!$B$1:$S$1,0))</f>
        <v>31.39</v>
      </c>
    </row>
    <row r="5133" spans="2:6" x14ac:dyDescent="0.25">
      <c r="B5133" s="80" t="s">
        <v>5337</v>
      </c>
      <c r="C5133" s="119">
        <f>INDEX([2]Flow_TS_Werte!$C$8:$BW$9001,MATCH(Flow_Vergleich!$B5133,[2]Flow_TS_Werte!$B$8:$B$9001,0),MATCH(Flow_Vergleich!C$12,[2]Flow_TS_Werte!$C$1:$BW$1,0))</f>
        <v>0</v>
      </c>
      <c r="D5133" s="119">
        <f>INDEX([2]Flow_TS_Werte!$C$8:$BW$9001,MATCH(Flow_Vergleich!$B5133,[2]Flow_TS_Werte!$B$8:$B$9001,0),MATCH(Flow_Vergleich!D$12,[2]Flow_TS_Werte!$C$1:$BW$1,0))</f>
        <v>0</v>
      </c>
      <c r="E5133" s="119"/>
      <c r="F5133" s="119">
        <f>INDEX([2]Cost!$B$2:$S$8785,MATCH(Flow_Vergleich!$B5133,[2]Cost!$A$2:$A$8785,0),MATCH(Flow_Vergleich!F$13,[2]Cost!$B$1:$S$1,0))</f>
        <v>27.78</v>
      </c>
    </row>
    <row r="5134" spans="2:6" x14ac:dyDescent="0.25">
      <c r="B5134" s="80" t="s">
        <v>5338</v>
      </c>
      <c r="C5134" s="119">
        <f>INDEX([2]Flow_TS_Werte!$C$8:$BW$9001,MATCH(Flow_Vergleich!$B5134,[2]Flow_TS_Werte!$B$8:$B$9001,0),MATCH(Flow_Vergleich!C$12,[2]Flow_TS_Werte!$C$1:$BW$1,0))</f>
        <v>0</v>
      </c>
      <c r="D5134" s="119">
        <f>INDEX([2]Flow_TS_Werte!$C$8:$BW$9001,MATCH(Flow_Vergleich!$B5134,[2]Flow_TS_Werte!$B$8:$B$9001,0),MATCH(Flow_Vergleich!D$12,[2]Flow_TS_Werte!$C$1:$BW$1,0))</f>
        <v>0</v>
      </c>
      <c r="E5134" s="119"/>
      <c r="F5134" s="119">
        <f>INDEX([2]Cost!$B$2:$S$8785,MATCH(Flow_Vergleich!$B5134,[2]Cost!$A$2:$A$8785,0),MATCH(Flow_Vergleich!F$13,[2]Cost!$B$1:$S$1,0))</f>
        <v>24.91</v>
      </c>
    </row>
    <row r="5135" spans="2:6" x14ac:dyDescent="0.25">
      <c r="B5135" s="80" t="s">
        <v>5339</v>
      </c>
      <c r="C5135" s="119">
        <f>INDEX([2]Flow_TS_Werte!$C$8:$BW$9001,MATCH(Flow_Vergleich!$B5135,[2]Flow_TS_Werte!$B$8:$B$9001,0),MATCH(Flow_Vergleich!C$12,[2]Flow_TS_Werte!$C$1:$BW$1,0))</f>
        <v>0</v>
      </c>
      <c r="D5135" s="119">
        <f>INDEX([2]Flow_TS_Werte!$C$8:$BW$9001,MATCH(Flow_Vergleich!$B5135,[2]Flow_TS_Werte!$B$8:$B$9001,0),MATCH(Flow_Vergleich!D$12,[2]Flow_TS_Werte!$C$1:$BW$1,0))</f>
        <v>0</v>
      </c>
      <c r="E5135" s="119"/>
      <c r="F5135" s="119">
        <f>INDEX([2]Cost!$B$2:$S$8785,MATCH(Flow_Vergleich!$B5135,[2]Cost!$A$2:$A$8785,0),MATCH(Flow_Vergleich!F$13,[2]Cost!$B$1:$S$1,0))</f>
        <v>23.79</v>
      </c>
    </row>
    <row r="5136" spans="2:6" x14ac:dyDescent="0.25">
      <c r="B5136" s="80" t="s">
        <v>5340</v>
      </c>
      <c r="C5136" s="119">
        <f>INDEX([2]Flow_TS_Werte!$C$8:$BW$9001,MATCH(Flow_Vergleich!$B5136,[2]Flow_TS_Werte!$B$8:$B$9001,0),MATCH(Flow_Vergleich!C$12,[2]Flow_TS_Werte!$C$1:$BW$1,0))</f>
        <v>0</v>
      </c>
      <c r="D5136" s="119">
        <f>INDEX([2]Flow_TS_Werte!$C$8:$BW$9001,MATCH(Flow_Vergleich!$B5136,[2]Flow_TS_Werte!$B$8:$B$9001,0),MATCH(Flow_Vergleich!D$12,[2]Flow_TS_Werte!$C$1:$BW$1,0))</f>
        <v>0</v>
      </c>
      <c r="E5136" s="119"/>
      <c r="F5136" s="119">
        <f>INDEX([2]Cost!$B$2:$S$8785,MATCH(Flow_Vergleich!$B5136,[2]Cost!$A$2:$A$8785,0),MATCH(Flow_Vergleich!F$13,[2]Cost!$B$1:$S$1,0))</f>
        <v>22.55</v>
      </c>
    </row>
    <row r="5137" spans="2:6" x14ac:dyDescent="0.25">
      <c r="B5137" s="80" t="s">
        <v>5341</v>
      </c>
      <c r="C5137" s="119">
        <f>INDEX([2]Flow_TS_Werte!$C$8:$BW$9001,MATCH(Flow_Vergleich!$B5137,[2]Flow_TS_Werte!$B$8:$B$9001,0),MATCH(Flow_Vergleich!C$12,[2]Flow_TS_Werte!$C$1:$BW$1,0))</f>
        <v>0</v>
      </c>
      <c r="D5137" s="119">
        <f>INDEX([2]Flow_TS_Werte!$C$8:$BW$9001,MATCH(Flow_Vergleich!$B5137,[2]Flow_TS_Werte!$B$8:$B$9001,0),MATCH(Flow_Vergleich!D$12,[2]Flow_TS_Werte!$C$1:$BW$1,0))</f>
        <v>0</v>
      </c>
      <c r="E5137" s="119"/>
      <c r="F5137" s="119">
        <f>INDEX([2]Cost!$B$2:$S$8785,MATCH(Flow_Vergleich!$B5137,[2]Cost!$A$2:$A$8785,0),MATCH(Flow_Vergleich!F$13,[2]Cost!$B$1:$S$1,0))</f>
        <v>22.14</v>
      </c>
    </row>
    <row r="5138" spans="2:6" x14ac:dyDescent="0.25">
      <c r="B5138" s="80" t="s">
        <v>5342</v>
      </c>
      <c r="C5138" s="119">
        <f>INDEX([2]Flow_TS_Werte!$C$8:$BW$9001,MATCH(Flow_Vergleich!$B5138,[2]Flow_TS_Werte!$B$8:$B$9001,0),MATCH(Flow_Vergleich!C$12,[2]Flow_TS_Werte!$C$1:$BW$1,0))</f>
        <v>0</v>
      </c>
      <c r="D5138" s="119">
        <f>INDEX([2]Flow_TS_Werte!$C$8:$BW$9001,MATCH(Flow_Vergleich!$B5138,[2]Flow_TS_Werte!$B$8:$B$9001,0),MATCH(Flow_Vergleich!D$12,[2]Flow_TS_Werte!$C$1:$BW$1,0))</f>
        <v>0</v>
      </c>
      <c r="E5138" s="119"/>
      <c r="F5138" s="119">
        <f>INDEX([2]Cost!$B$2:$S$8785,MATCH(Flow_Vergleich!$B5138,[2]Cost!$A$2:$A$8785,0),MATCH(Flow_Vergleich!F$13,[2]Cost!$B$1:$S$1,0))</f>
        <v>22.42</v>
      </c>
    </row>
    <row r="5139" spans="2:6" x14ac:dyDescent="0.25">
      <c r="B5139" s="80" t="s">
        <v>5343</v>
      </c>
      <c r="C5139" s="119">
        <f>INDEX([2]Flow_TS_Werte!$C$8:$BW$9001,MATCH(Flow_Vergleich!$B5139,[2]Flow_TS_Werte!$B$8:$B$9001,0),MATCH(Flow_Vergleich!C$12,[2]Flow_TS_Werte!$C$1:$BW$1,0))</f>
        <v>0</v>
      </c>
      <c r="D5139" s="119">
        <f>INDEX([2]Flow_TS_Werte!$C$8:$BW$9001,MATCH(Flow_Vergleich!$B5139,[2]Flow_TS_Werte!$B$8:$B$9001,0),MATCH(Flow_Vergleich!D$12,[2]Flow_TS_Werte!$C$1:$BW$1,0))</f>
        <v>0</v>
      </c>
      <c r="E5139" s="119"/>
      <c r="F5139" s="119">
        <f>INDEX([2]Cost!$B$2:$S$8785,MATCH(Flow_Vergleich!$B5139,[2]Cost!$A$2:$A$8785,0),MATCH(Flow_Vergleich!F$13,[2]Cost!$B$1:$S$1,0))</f>
        <v>23.93</v>
      </c>
    </row>
    <row r="5140" spans="2:6" x14ac:dyDescent="0.25">
      <c r="B5140" s="80" t="s">
        <v>5344</v>
      </c>
      <c r="C5140" s="119">
        <f>INDEX([2]Flow_TS_Werte!$C$8:$BW$9001,MATCH(Flow_Vergleich!$B5140,[2]Flow_TS_Werte!$B$8:$B$9001,0),MATCH(Flow_Vergleich!C$12,[2]Flow_TS_Werte!$C$1:$BW$1,0))</f>
        <v>0</v>
      </c>
      <c r="D5140" s="119">
        <f>INDEX([2]Flow_TS_Werte!$C$8:$BW$9001,MATCH(Flow_Vergleich!$B5140,[2]Flow_TS_Werte!$B$8:$B$9001,0),MATCH(Flow_Vergleich!D$12,[2]Flow_TS_Werte!$C$1:$BW$1,0))</f>
        <v>0</v>
      </c>
      <c r="E5140" s="119"/>
      <c r="F5140" s="119">
        <f>INDEX([2]Cost!$B$2:$S$8785,MATCH(Flow_Vergleich!$B5140,[2]Cost!$A$2:$A$8785,0),MATCH(Flow_Vergleich!F$13,[2]Cost!$B$1:$S$1,0))</f>
        <v>29.06</v>
      </c>
    </row>
    <row r="5141" spans="2:6" x14ac:dyDescent="0.25">
      <c r="B5141" s="80" t="s">
        <v>5345</v>
      </c>
      <c r="C5141" s="119">
        <f>INDEX([2]Flow_TS_Werte!$C$8:$BW$9001,MATCH(Flow_Vergleich!$B5141,[2]Flow_TS_Werte!$B$8:$B$9001,0),MATCH(Flow_Vergleich!C$12,[2]Flow_TS_Werte!$C$1:$BW$1,0))</f>
        <v>0</v>
      </c>
      <c r="D5141" s="119">
        <f>INDEX([2]Flow_TS_Werte!$C$8:$BW$9001,MATCH(Flow_Vergleich!$B5141,[2]Flow_TS_Werte!$B$8:$B$9001,0),MATCH(Flow_Vergleich!D$12,[2]Flow_TS_Werte!$C$1:$BW$1,0))</f>
        <v>0</v>
      </c>
      <c r="E5141" s="119"/>
      <c r="F5141" s="119">
        <f>INDEX([2]Cost!$B$2:$S$8785,MATCH(Flow_Vergleich!$B5141,[2]Cost!$A$2:$A$8785,0),MATCH(Flow_Vergleich!F$13,[2]Cost!$B$1:$S$1,0))</f>
        <v>32.17</v>
      </c>
    </row>
    <row r="5142" spans="2:6" x14ac:dyDescent="0.25">
      <c r="B5142" s="80" t="s">
        <v>5346</v>
      </c>
      <c r="C5142" s="119">
        <f>INDEX([2]Flow_TS_Werte!$C$8:$BW$9001,MATCH(Flow_Vergleich!$B5142,[2]Flow_TS_Werte!$B$8:$B$9001,0),MATCH(Flow_Vergleich!C$12,[2]Flow_TS_Werte!$C$1:$BW$1,0))</f>
        <v>0</v>
      </c>
      <c r="D5142" s="119">
        <f>INDEX([2]Flow_TS_Werte!$C$8:$BW$9001,MATCH(Flow_Vergleich!$B5142,[2]Flow_TS_Werte!$B$8:$B$9001,0),MATCH(Flow_Vergleich!D$12,[2]Flow_TS_Werte!$C$1:$BW$1,0))</f>
        <v>0</v>
      </c>
      <c r="E5142" s="119"/>
      <c r="F5142" s="119">
        <f>INDEX([2]Cost!$B$2:$S$8785,MATCH(Flow_Vergleich!$B5142,[2]Cost!$A$2:$A$8785,0),MATCH(Flow_Vergleich!F$13,[2]Cost!$B$1:$S$1,0))</f>
        <v>35</v>
      </c>
    </row>
    <row r="5143" spans="2:6" x14ac:dyDescent="0.25">
      <c r="B5143" s="80" t="s">
        <v>5347</v>
      </c>
      <c r="C5143" s="119">
        <f>INDEX([2]Flow_TS_Werte!$C$8:$BW$9001,MATCH(Flow_Vergleich!$B5143,[2]Flow_TS_Werte!$B$8:$B$9001,0),MATCH(Flow_Vergleich!C$12,[2]Flow_TS_Werte!$C$1:$BW$1,0))</f>
        <v>0</v>
      </c>
      <c r="D5143" s="119">
        <f>INDEX([2]Flow_TS_Werte!$C$8:$BW$9001,MATCH(Flow_Vergleich!$B5143,[2]Flow_TS_Werte!$B$8:$B$9001,0),MATCH(Flow_Vergleich!D$12,[2]Flow_TS_Werte!$C$1:$BW$1,0))</f>
        <v>0</v>
      </c>
      <c r="E5143" s="119"/>
      <c r="F5143" s="119">
        <f>INDEX([2]Cost!$B$2:$S$8785,MATCH(Flow_Vergleich!$B5143,[2]Cost!$A$2:$A$8785,0),MATCH(Flow_Vergleich!F$13,[2]Cost!$B$1:$S$1,0))</f>
        <v>33.21</v>
      </c>
    </row>
    <row r="5144" spans="2:6" x14ac:dyDescent="0.25">
      <c r="B5144" s="80" t="s">
        <v>5348</v>
      </c>
      <c r="C5144" s="119">
        <f>INDEX([2]Flow_TS_Werte!$C$8:$BW$9001,MATCH(Flow_Vergleich!$B5144,[2]Flow_TS_Werte!$B$8:$B$9001,0),MATCH(Flow_Vergleich!C$12,[2]Flow_TS_Werte!$C$1:$BW$1,0))</f>
        <v>0</v>
      </c>
      <c r="D5144" s="119">
        <f>INDEX([2]Flow_TS_Werte!$C$8:$BW$9001,MATCH(Flow_Vergleich!$B5144,[2]Flow_TS_Werte!$B$8:$B$9001,0),MATCH(Flow_Vergleich!D$12,[2]Flow_TS_Werte!$C$1:$BW$1,0))</f>
        <v>0</v>
      </c>
      <c r="E5144" s="119"/>
      <c r="F5144" s="119">
        <f>INDEX([2]Cost!$B$2:$S$8785,MATCH(Flow_Vergleich!$B5144,[2]Cost!$A$2:$A$8785,0),MATCH(Flow_Vergleich!F$13,[2]Cost!$B$1:$S$1,0))</f>
        <v>30.13</v>
      </c>
    </row>
    <row r="5145" spans="2:6" x14ac:dyDescent="0.25">
      <c r="B5145" s="80" t="s">
        <v>5349</v>
      </c>
      <c r="C5145" s="119">
        <f>INDEX([2]Flow_TS_Werte!$C$8:$BW$9001,MATCH(Flow_Vergleich!$B5145,[2]Flow_TS_Werte!$B$8:$B$9001,0),MATCH(Flow_Vergleich!C$12,[2]Flow_TS_Werte!$C$1:$BW$1,0))</f>
        <v>0</v>
      </c>
      <c r="D5145" s="119">
        <f>INDEX([2]Flow_TS_Werte!$C$8:$BW$9001,MATCH(Flow_Vergleich!$B5145,[2]Flow_TS_Werte!$B$8:$B$9001,0),MATCH(Flow_Vergleich!D$12,[2]Flow_TS_Werte!$C$1:$BW$1,0))</f>
        <v>0</v>
      </c>
      <c r="E5145" s="119"/>
      <c r="F5145" s="119">
        <f>INDEX([2]Cost!$B$2:$S$8785,MATCH(Flow_Vergleich!$B5145,[2]Cost!$A$2:$A$8785,0),MATCH(Flow_Vergleich!F$13,[2]Cost!$B$1:$S$1,0))</f>
        <v>29.8</v>
      </c>
    </row>
    <row r="5146" spans="2:6" x14ac:dyDescent="0.25">
      <c r="B5146" s="80" t="s">
        <v>5350</v>
      </c>
      <c r="C5146" s="119">
        <f>INDEX([2]Flow_TS_Werte!$C$8:$BW$9001,MATCH(Flow_Vergleich!$B5146,[2]Flow_TS_Werte!$B$8:$B$9001,0),MATCH(Flow_Vergleich!C$12,[2]Flow_TS_Werte!$C$1:$BW$1,0))</f>
        <v>0</v>
      </c>
      <c r="D5146" s="119">
        <f>INDEX([2]Flow_TS_Werte!$C$8:$BW$9001,MATCH(Flow_Vergleich!$B5146,[2]Flow_TS_Werte!$B$8:$B$9001,0),MATCH(Flow_Vergleich!D$12,[2]Flow_TS_Werte!$C$1:$BW$1,0))</f>
        <v>0</v>
      </c>
      <c r="E5146" s="119"/>
      <c r="F5146" s="119">
        <f>INDEX([2]Cost!$B$2:$S$8785,MATCH(Flow_Vergleich!$B5146,[2]Cost!$A$2:$A$8785,0),MATCH(Flow_Vergleich!F$13,[2]Cost!$B$1:$S$1,0))</f>
        <v>27.92</v>
      </c>
    </row>
    <row r="5147" spans="2:6" x14ac:dyDescent="0.25">
      <c r="B5147" s="80" t="s">
        <v>5351</v>
      </c>
      <c r="C5147" s="119">
        <f>INDEX([2]Flow_TS_Werte!$C$8:$BW$9001,MATCH(Flow_Vergleich!$B5147,[2]Flow_TS_Werte!$B$8:$B$9001,0),MATCH(Flow_Vergleich!C$12,[2]Flow_TS_Werte!$C$1:$BW$1,0))</f>
        <v>0</v>
      </c>
      <c r="D5147" s="119">
        <f>INDEX([2]Flow_TS_Werte!$C$8:$BW$9001,MATCH(Flow_Vergleich!$B5147,[2]Flow_TS_Werte!$B$8:$B$9001,0),MATCH(Flow_Vergleich!D$12,[2]Flow_TS_Werte!$C$1:$BW$1,0))</f>
        <v>0</v>
      </c>
      <c r="E5147" s="119"/>
      <c r="F5147" s="119">
        <f>INDEX([2]Cost!$B$2:$S$8785,MATCH(Flow_Vergleich!$B5147,[2]Cost!$A$2:$A$8785,0),MATCH(Flow_Vergleich!F$13,[2]Cost!$B$1:$S$1,0))</f>
        <v>25.93</v>
      </c>
    </row>
    <row r="5148" spans="2:6" x14ac:dyDescent="0.25">
      <c r="B5148" s="80" t="s">
        <v>5352</v>
      </c>
      <c r="C5148" s="119">
        <f>INDEX([2]Flow_TS_Werte!$C$8:$BW$9001,MATCH(Flow_Vergleich!$B5148,[2]Flow_TS_Werte!$B$8:$B$9001,0),MATCH(Flow_Vergleich!C$12,[2]Flow_TS_Werte!$C$1:$BW$1,0))</f>
        <v>0</v>
      </c>
      <c r="D5148" s="119">
        <f>INDEX([2]Flow_TS_Werte!$C$8:$BW$9001,MATCH(Flow_Vergleich!$B5148,[2]Flow_TS_Werte!$B$8:$B$9001,0),MATCH(Flow_Vergleich!D$12,[2]Flow_TS_Werte!$C$1:$BW$1,0))</f>
        <v>0</v>
      </c>
      <c r="E5148" s="119"/>
      <c r="F5148" s="119">
        <f>INDEX([2]Cost!$B$2:$S$8785,MATCH(Flow_Vergleich!$B5148,[2]Cost!$A$2:$A$8785,0),MATCH(Flow_Vergleich!F$13,[2]Cost!$B$1:$S$1,0))</f>
        <v>27.03</v>
      </c>
    </row>
    <row r="5149" spans="2:6" x14ac:dyDescent="0.25">
      <c r="B5149" s="80" t="s">
        <v>5353</v>
      </c>
      <c r="C5149" s="119">
        <f>INDEX([2]Flow_TS_Werte!$C$8:$BW$9001,MATCH(Flow_Vergleich!$B5149,[2]Flow_TS_Werte!$B$8:$B$9001,0),MATCH(Flow_Vergleich!C$12,[2]Flow_TS_Werte!$C$1:$BW$1,0))</f>
        <v>0</v>
      </c>
      <c r="D5149" s="119">
        <f>INDEX([2]Flow_TS_Werte!$C$8:$BW$9001,MATCH(Flow_Vergleich!$B5149,[2]Flow_TS_Werte!$B$8:$B$9001,0),MATCH(Flow_Vergleich!D$12,[2]Flow_TS_Werte!$C$1:$BW$1,0))</f>
        <v>0</v>
      </c>
      <c r="E5149" s="119"/>
      <c r="F5149" s="119">
        <f>INDEX([2]Cost!$B$2:$S$8785,MATCH(Flow_Vergleich!$B5149,[2]Cost!$A$2:$A$8785,0),MATCH(Flow_Vergleich!F$13,[2]Cost!$B$1:$S$1,0))</f>
        <v>27.01</v>
      </c>
    </row>
    <row r="5150" spans="2:6" x14ac:dyDescent="0.25">
      <c r="B5150" s="80" t="s">
        <v>5354</v>
      </c>
      <c r="C5150" s="119">
        <f>INDEX([2]Flow_TS_Werte!$C$8:$BW$9001,MATCH(Flow_Vergleich!$B5150,[2]Flow_TS_Werte!$B$8:$B$9001,0),MATCH(Flow_Vergleich!C$12,[2]Flow_TS_Werte!$C$1:$BW$1,0))</f>
        <v>0</v>
      </c>
      <c r="D5150" s="119">
        <f>INDEX([2]Flow_TS_Werte!$C$8:$BW$9001,MATCH(Flow_Vergleich!$B5150,[2]Flow_TS_Werte!$B$8:$B$9001,0),MATCH(Flow_Vergleich!D$12,[2]Flow_TS_Werte!$C$1:$BW$1,0))</f>
        <v>0</v>
      </c>
      <c r="E5150" s="119"/>
      <c r="F5150" s="119">
        <f>INDEX([2]Cost!$B$2:$S$8785,MATCH(Flow_Vergleich!$B5150,[2]Cost!$A$2:$A$8785,0),MATCH(Flow_Vergleich!F$13,[2]Cost!$B$1:$S$1,0))</f>
        <v>28.48</v>
      </c>
    </row>
    <row r="5151" spans="2:6" x14ac:dyDescent="0.25">
      <c r="B5151" s="80" t="s">
        <v>5355</v>
      </c>
      <c r="C5151" s="119">
        <f>INDEX([2]Flow_TS_Werte!$C$8:$BW$9001,MATCH(Flow_Vergleich!$B5151,[2]Flow_TS_Werte!$B$8:$B$9001,0),MATCH(Flow_Vergleich!C$12,[2]Flow_TS_Werte!$C$1:$BW$1,0))</f>
        <v>0</v>
      </c>
      <c r="D5151" s="119">
        <f>INDEX([2]Flow_TS_Werte!$C$8:$BW$9001,MATCH(Flow_Vergleich!$B5151,[2]Flow_TS_Werte!$B$8:$B$9001,0),MATCH(Flow_Vergleich!D$12,[2]Flow_TS_Werte!$C$1:$BW$1,0))</f>
        <v>0</v>
      </c>
      <c r="E5151" s="119"/>
      <c r="F5151" s="119">
        <f>INDEX([2]Cost!$B$2:$S$8785,MATCH(Flow_Vergleich!$B5151,[2]Cost!$A$2:$A$8785,0),MATCH(Flow_Vergleich!F$13,[2]Cost!$B$1:$S$1,0))</f>
        <v>32.049999999999997</v>
      </c>
    </row>
    <row r="5152" spans="2:6" x14ac:dyDescent="0.25">
      <c r="B5152" s="80" t="s">
        <v>5356</v>
      </c>
      <c r="C5152" s="119">
        <f>INDEX([2]Flow_TS_Werte!$C$8:$BW$9001,MATCH(Flow_Vergleich!$B5152,[2]Flow_TS_Werte!$B$8:$B$9001,0),MATCH(Flow_Vergleich!C$12,[2]Flow_TS_Werte!$C$1:$BW$1,0))</f>
        <v>0</v>
      </c>
      <c r="D5152" s="119">
        <f>INDEX([2]Flow_TS_Werte!$C$8:$BW$9001,MATCH(Flow_Vergleich!$B5152,[2]Flow_TS_Werte!$B$8:$B$9001,0),MATCH(Flow_Vergleich!D$12,[2]Flow_TS_Werte!$C$1:$BW$1,0))</f>
        <v>0</v>
      </c>
      <c r="E5152" s="119"/>
      <c r="F5152" s="119">
        <f>INDEX([2]Cost!$B$2:$S$8785,MATCH(Flow_Vergleich!$B5152,[2]Cost!$A$2:$A$8785,0),MATCH(Flow_Vergleich!F$13,[2]Cost!$B$1:$S$1,0))</f>
        <v>35.97</v>
      </c>
    </row>
    <row r="5153" spans="2:6" x14ac:dyDescent="0.25">
      <c r="B5153" s="80" t="s">
        <v>5357</v>
      </c>
      <c r="C5153" s="119">
        <f>INDEX([2]Flow_TS_Werte!$C$8:$BW$9001,MATCH(Flow_Vergleich!$B5153,[2]Flow_TS_Werte!$B$8:$B$9001,0),MATCH(Flow_Vergleich!C$12,[2]Flow_TS_Werte!$C$1:$BW$1,0))</f>
        <v>0</v>
      </c>
      <c r="D5153" s="119">
        <f>INDEX([2]Flow_TS_Werte!$C$8:$BW$9001,MATCH(Flow_Vergleich!$B5153,[2]Flow_TS_Werte!$B$8:$B$9001,0),MATCH(Flow_Vergleich!D$12,[2]Flow_TS_Werte!$C$1:$BW$1,0))</f>
        <v>0</v>
      </c>
      <c r="E5153" s="119"/>
      <c r="F5153" s="119">
        <f>INDEX([2]Cost!$B$2:$S$8785,MATCH(Flow_Vergleich!$B5153,[2]Cost!$A$2:$A$8785,0),MATCH(Flow_Vergleich!F$13,[2]Cost!$B$1:$S$1,0))</f>
        <v>37.15</v>
      </c>
    </row>
    <row r="5154" spans="2:6" x14ac:dyDescent="0.25">
      <c r="B5154" s="80" t="s">
        <v>5358</v>
      </c>
      <c r="C5154" s="119">
        <f>INDEX([2]Flow_TS_Werte!$C$8:$BW$9001,MATCH(Flow_Vergleich!$B5154,[2]Flow_TS_Werte!$B$8:$B$9001,0),MATCH(Flow_Vergleich!C$12,[2]Flow_TS_Werte!$C$1:$BW$1,0))</f>
        <v>0</v>
      </c>
      <c r="D5154" s="119">
        <f>INDEX([2]Flow_TS_Werte!$C$8:$BW$9001,MATCH(Flow_Vergleich!$B5154,[2]Flow_TS_Werte!$B$8:$B$9001,0),MATCH(Flow_Vergleich!D$12,[2]Flow_TS_Werte!$C$1:$BW$1,0))</f>
        <v>0</v>
      </c>
      <c r="E5154" s="119"/>
      <c r="F5154" s="119">
        <f>INDEX([2]Cost!$B$2:$S$8785,MATCH(Flow_Vergleich!$B5154,[2]Cost!$A$2:$A$8785,0),MATCH(Flow_Vergleich!F$13,[2]Cost!$B$1:$S$1,0))</f>
        <v>38.33</v>
      </c>
    </row>
    <row r="5155" spans="2:6" x14ac:dyDescent="0.25">
      <c r="B5155" s="80" t="s">
        <v>5359</v>
      </c>
      <c r="C5155" s="119">
        <f>INDEX([2]Flow_TS_Werte!$C$8:$BW$9001,MATCH(Flow_Vergleich!$B5155,[2]Flow_TS_Werte!$B$8:$B$9001,0),MATCH(Flow_Vergleich!C$12,[2]Flow_TS_Werte!$C$1:$BW$1,0))</f>
        <v>0</v>
      </c>
      <c r="D5155" s="119">
        <f>INDEX([2]Flow_TS_Werte!$C$8:$BW$9001,MATCH(Flow_Vergleich!$B5155,[2]Flow_TS_Werte!$B$8:$B$9001,0),MATCH(Flow_Vergleich!D$12,[2]Flow_TS_Werte!$C$1:$BW$1,0))</f>
        <v>0</v>
      </c>
      <c r="E5155" s="119"/>
      <c r="F5155" s="119">
        <f>INDEX([2]Cost!$B$2:$S$8785,MATCH(Flow_Vergleich!$B5155,[2]Cost!$A$2:$A$8785,0),MATCH(Flow_Vergleich!F$13,[2]Cost!$B$1:$S$1,0))</f>
        <v>36.950000000000003</v>
      </c>
    </row>
    <row r="5156" spans="2:6" x14ac:dyDescent="0.25">
      <c r="B5156" s="80" t="s">
        <v>5360</v>
      </c>
      <c r="C5156" s="119">
        <f>INDEX([2]Flow_TS_Werte!$C$8:$BW$9001,MATCH(Flow_Vergleich!$B5156,[2]Flow_TS_Werte!$B$8:$B$9001,0),MATCH(Flow_Vergleich!C$12,[2]Flow_TS_Werte!$C$1:$BW$1,0))</f>
        <v>0</v>
      </c>
      <c r="D5156" s="119">
        <f>INDEX([2]Flow_TS_Werte!$C$8:$BW$9001,MATCH(Flow_Vergleich!$B5156,[2]Flow_TS_Werte!$B$8:$B$9001,0),MATCH(Flow_Vergleich!D$12,[2]Flow_TS_Werte!$C$1:$BW$1,0))</f>
        <v>0</v>
      </c>
      <c r="E5156" s="119"/>
      <c r="F5156" s="119">
        <f>INDEX([2]Cost!$B$2:$S$8785,MATCH(Flow_Vergleich!$B5156,[2]Cost!$A$2:$A$8785,0),MATCH(Flow_Vergleich!F$13,[2]Cost!$B$1:$S$1,0))</f>
        <v>35.99</v>
      </c>
    </row>
    <row r="5157" spans="2:6" x14ac:dyDescent="0.25">
      <c r="B5157" s="80" t="s">
        <v>5361</v>
      </c>
      <c r="C5157" s="119">
        <f>INDEX([2]Flow_TS_Werte!$C$8:$BW$9001,MATCH(Flow_Vergleich!$B5157,[2]Flow_TS_Werte!$B$8:$B$9001,0),MATCH(Flow_Vergleich!C$12,[2]Flow_TS_Werte!$C$1:$BW$1,0))</f>
        <v>0</v>
      </c>
      <c r="D5157" s="119">
        <f>INDEX([2]Flow_TS_Werte!$C$8:$BW$9001,MATCH(Flow_Vergleich!$B5157,[2]Flow_TS_Werte!$B$8:$B$9001,0),MATCH(Flow_Vergleich!D$12,[2]Flow_TS_Werte!$C$1:$BW$1,0))</f>
        <v>0</v>
      </c>
      <c r="E5157" s="119"/>
      <c r="F5157" s="119">
        <f>INDEX([2]Cost!$B$2:$S$8785,MATCH(Flow_Vergleich!$B5157,[2]Cost!$A$2:$A$8785,0),MATCH(Flow_Vergleich!F$13,[2]Cost!$B$1:$S$1,0))</f>
        <v>31.63</v>
      </c>
    </row>
    <row r="5158" spans="2:6" x14ac:dyDescent="0.25">
      <c r="B5158" s="80" t="s">
        <v>5362</v>
      </c>
      <c r="C5158" s="119">
        <f>INDEX([2]Flow_TS_Werte!$C$8:$BW$9001,MATCH(Flow_Vergleich!$B5158,[2]Flow_TS_Werte!$B$8:$B$9001,0),MATCH(Flow_Vergleich!C$12,[2]Flow_TS_Werte!$C$1:$BW$1,0))</f>
        <v>0</v>
      </c>
      <c r="D5158" s="119">
        <f>INDEX([2]Flow_TS_Werte!$C$8:$BW$9001,MATCH(Flow_Vergleich!$B5158,[2]Flow_TS_Werte!$B$8:$B$9001,0),MATCH(Flow_Vergleich!D$12,[2]Flow_TS_Werte!$C$1:$BW$1,0))</f>
        <v>0</v>
      </c>
      <c r="E5158" s="119"/>
      <c r="F5158" s="119">
        <f>INDEX([2]Cost!$B$2:$S$8785,MATCH(Flow_Vergleich!$B5158,[2]Cost!$A$2:$A$8785,0),MATCH(Flow_Vergleich!F$13,[2]Cost!$B$1:$S$1,0))</f>
        <v>27.56</v>
      </c>
    </row>
    <row r="5159" spans="2:6" x14ac:dyDescent="0.25">
      <c r="B5159" s="80" t="s">
        <v>5363</v>
      </c>
      <c r="C5159" s="119">
        <f>INDEX([2]Flow_TS_Werte!$C$8:$BW$9001,MATCH(Flow_Vergleich!$B5159,[2]Flow_TS_Werte!$B$8:$B$9001,0),MATCH(Flow_Vergleich!C$12,[2]Flow_TS_Werte!$C$1:$BW$1,0))</f>
        <v>0</v>
      </c>
      <c r="D5159" s="119">
        <f>INDEX([2]Flow_TS_Werte!$C$8:$BW$9001,MATCH(Flow_Vergleich!$B5159,[2]Flow_TS_Werte!$B$8:$B$9001,0),MATCH(Flow_Vergleich!D$12,[2]Flow_TS_Werte!$C$1:$BW$1,0))</f>
        <v>0</v>
      </c>
      <c r="E5159" s="119"/>
      <c r="F5159" s="119">
        <f>INDEX([2]Cost!$B$2:$S$8785,MATCH(Flow_Vergleich!$B5159,[2]Cost!$A$2:$A$8785,0),MATCH(Flow_Vergleich!F$13,[2]Cost!$B$1:$S$1,0))</f>
        <v>25.79</v>
      </c>
    </row>
    <row r="5160" spans="2:6" x14ac:dyDescent="0.25">
      <c r="B5160" s="80" t="s">
        <v>5364</v>
      </c>
      <c r="C5160" s="119">
        <f>INDEX([2]Flow_TS_Werte!$C$8:$BW$9001,MATCH(Flow_Vergleich!$B5160,[2]Flow_TS_Werte!$B$8:$B$9001,0),MATCH(Flow_Vergleich!C$12,[2]Flow_TS_Werte!$C$1:$BW$1,0))</f>
        <v>0</v>
      </c>
      <c r="D5160" s="119">
        <f>INDEX([2]Flow_TS_Werte!$C$8:$BW$9001,MATCH(Flow_Vergleich!$B5160,[2]Flow_TS_Werte!$B$8:$B$9001,0),MATCH(Flow_Vergleich!D$12,[2]Flow_TS_Werte!$C$1:$BW$1,0))</f>
        <v>0</v>
      </c>
      <c r="E5160" s="119"/>
      <c r="F5160" s="119">
        <f>INDEX([2]Cost!$B$2:$S$8785,MATCH(Flow_Vergleich!$B5160,[2]Cost!$A$2:$A$8785,0),MATCH(Flow_Vergleich!F$13,[2]Cost!$B$1:$S$1,0))</f>
        <v>25.35</v>
      </c>
    </row>
    <row r="5161" spans="2:6" x14ac:dyDescent="0.25">
      <c r="B5161" s="80" t="s">
        <v>5365</v>
      </c>
      <c r="C5161" s="119">
        <f>INDEX([2]Flow_TS_Werte!$C$8:$BW$9001,MATCH(Flow_Vergleich!$B5161,[2]Flow_TS_Werte!$B$8:$B$9001,0),MATCH(Flow_Vergleich!C$12,[2]Flow_TS_Werte!$C$1:$BW$1,0))</f>
        <v>0</v>
      </c>
      <c r="D5161" s="119">
        <f>INDEX([2]Flow_TS_Werte!$C$8:$BW$9001,MATCH(Flow_Vergleich!$B5161,[2]Flow_TS_Werte!$B$8:$B$9001,0),MATCH(Flow_Vergleich!D$12,[2]Flow_TS_Werte!$C$1:$BW$1,0))</f>
        <v>0</v>
      </c>
      <c r="E5161" s="119"/>
      <c r="F5161" s="119">
        <f>INDEX([2]Cost!$B$2:$S$8785,MATCH(Flow_Vergleich!$B5161,[2]Cost!$A$2:$A$8785,0),MATCH(Flow_Vergleich!F$13,[2]Cost!$B$1:$S$1,0))</f>
        <v>24.7</v>
      </c>
    </row>
    <row r="5162" spans="2:6" x14ac:dyDescent="0.25">
      <c r="B5162" s="80" t="s">
        <v>5366</v>
      </c>
      <c r="C5162" s="119">
        <f>INDEX([2]Flow_TS_Werte!$C$8:$BW$9001,MATCH(Flow_Vergleich!$B5162,[2]Flow_TS_Werte!$B$8:$B$9001,0),MATCH(Flow_Vergleich!C$12,[2]Flow_TS_Werte!$C$1:$BW$1,0))</f>
        <v>0</v>
      </c>
      <c r="D5162" s="119">
        <f>INDEX([2]Flow_TS_Werte!$C$8:$BW$9001,MATCH(Flow_Vergleich!$B5162,[2]Flow_TS_Werte!$B$8:$B$9001,0),MATCH(Flow_Vergleich!D$12,[2]Flow_TS_Werte!$C$1:$BW$1,0))</f>
        <v>0</v>
      </c>
      <c r="E5162" s="119"/>
      <c r="F5162" s="119">
        <f>INDEX([2]Cost!$B$2:$S$8785,MATCH(Flow_Vergleich!$B5162,[2]Cost!$A$2:$A$8785,0),MATCH(Flow_Vergleich!F$13,[2]Cost!$B$1:$S$1,0))</f>
        <v>24.27</v>
      </c>
    </row>
    <row r="5163" spans="2:6" x14ac:dyDescent="0.25">
      <c r="B5163" s="80" t="s">
        <v>5367</v>
      </c>
      <c r="C5163" s="119">
        <f>INDEX([2]Flow_TS_Werte!$C$8:$BW$9001,MATCH(Flow_Vergleich!$B5163,[2]Flow_TS_Werte!$B$8:$B$9001,0),MATCH(Flow_Vergleich!C$12,[2]Flow_TS_Werte!$C$1:$BW$1,0))</f>
        <v>0</v>
      </c>
      <c r="D5163" s="119">
        <f>INDEX([2]Flow_TS_Werte!$C$8:$BW$9001,MATCH(Flow_Vergleich!$B5163,[2]Flow_TS_Werte!$B$8:$B$9001,0),MATCH(Flow_Vergleich!D$12,[2]Flow_TS_Werte!$C$1:$BW$1,0))</f>
        <v>0</v>
      </c>
      <c r="E5163" s="119"/>
      <c r="F5163" s="119">
        <f>INDEX([2]Cost!$B$2:$S$8785,MATCH(Flow_Vergleich!$B5163,[2]Cost!$A$2:$A$8785,0),MATCH(Flow_Vergleich!F$13,[2]Cost!$B$1:$S$1,0))</f>
        <v>25.9</v>
      </c>
    </row>
    <row r="5164" spans="2:6" x14ac:dyDescent="0.25">
      <c r="B5164" s="80" t="s">
        <v>5368</v>
      </c>
      <c r="C5164" s="119">
        <f>INDEX([2]Flow_TS_Werte!$C$8:$BW$9001,MATCH(Flow_Vergleich!$B5164,[2]Flow_TS_Werte!$B$8:$B$9001,0),MATCH(Flow_Vergleich!C$12,[2]Flow_TS_Werte!$C$1:$BW$1,0))</f>
        <v>0</v>
      </c>
      <c r="D5164" s="119">
        <f>INDEX([2]Flow_TS_Werte!$C$8:$BW$9001,MATCH(Flow_Vergleich!$B5164,[2]Flow_TS_Werte!$B$8:$B$9001,0),MATCH(Flow_Vergleich!D$12,[2]Flow_TS_Werte!$C$1:$BW$1,0))</f>
        <v>0</v>
      </c>
      <c r="E5164" s="119"/>
      <c r="F5164" s="119">
        <f>INDEX([2]Cost!$B$2:$S$8785,MATCH(Flow_Vergleich!$B5164,[2]Cost!$A$2:$A$8785,0),MATCH(Flow_Vergleich!F$13,[2]Cost!$B$1:$S$1,0))</f>
        <v>30.43</v>
      </c>
    </row>
    <row r="5165" spans="2:6" x14ac:dyDescent="0.25">
      <c r="B5165" s="80" t="s">
        <v>5369</v>
      </c>
      <c r="C5165" s="119">
        <f>INDEX([2]Flow_TS_Werte!$C$8:$BW$9001,MATCH(Flow_Vergleich!$B5165,[2]Flow_TS_Werte!$B$8:$B$9001,0),MATCH(Flow_Vergleich!C$12,[2]Flow_TS_Werte!$C$1:$BW$1,0))</f>
        <v>0</v>
      </c>
      <c r="D5165" s="119">
        <f>INDEX([2]Flow_TS_Werte!$C$8:$BW$9001,MATCH(Flow_Vergleich!$B5165,[2]Flow_TS_Werte!$B$8:$B$9001,0),MATCH(Flow_Vergleich!D$12,[2]Flow_TS_Werte!$C$1:$BW$1,0))</f>
        <v>0</v>
      </c>
      <c r="E5165" s="119"/>
      <c r="F5165" s="119">
        <f>INDEX([2]Cost!$B$2:$S$8785,MATCH(Flow_Vergleich!$B5165,[2]Cost!$A$2:$A$8785,0),MATCH(Flow_Vergleich!F$13,[2]Cost!$B$1:$S$1,0))</f>
        <v>34.869999999999997</v>
      </c>
    </row>
    <row r="5166" spans="2:6" x14ac:dyDescent="0.25">
      <c r="B5166" s="80" t="s">
        <v>5370</v>
      </c>
      <c r="C5166" s="119">
        <f>INDEX([2]Flow_TS_Werte!$C$8:$BW$9001,MATCH(Flow_Vergleich!$B5166,[2]Flow_TS_Werte!$B$8:$B$9001,0),MATCH(Flow_Vergleich!C$12,[2]Flow_TS_Werte!$C$1:$BW$1,0))</f>
        <v>0</v>
      </c>
      <c r="D5166" s="119">
        <f>INDEX([2]Flow_TS_Werte!$C$8:$BW$9001,MATCH(Flow_Vergleich!$B5166,[2]Flow_TS_Werte!$B$8:$B$9001,0),MATCH(Flow_Vergleich!D$12,[2]Flow_TS_Werte!$C$1:$BW$1,0))</f>
        <v>0</v>
      </c>
      <c r="E5166" s="119"/>
      <c r="F5166" s="119">
        <f>INDEX([2]Cost!$B$2:$S$8785,MATCH(Flow_Vergleich!$B5166,[2]Cost!$A$2:$A$8785,0),MATCH(Flow_Vergleich!F$13,[2]Cost!$B$1:$S$1,0))</f>
        <v>36.869999999999997</v>
      </c>
    </row>
    <row r="5167" spans="2:6" x14ac:dyDescent="0.25">
      <c r="B5167" s="80" t="s">
        <v>5371</v>
      </c>
      <c r="C5167" s="119">
        <f>INDEX([2]Flow_TS_Werte!$C$8:$BW$9001,MATCH(Flow_Vergleich!$B5167,[2]Flow_TS_Werte!$B$8:$B$9001,0),MATCH(Flow_Vergleich!C$12,[2]Flow_TS_Werte!$C$1:$BW$1,0))</f>
        <v>0</v>
      </c>
      <c r="D5167" s="119">
        <f>INDEX([2]Flow_TS_Werte!$C$8:$BW$9001,MATCH(Flow_Vergleich!$B5167,[2]Flow_TS_Werte!$B$8:$B$9001,0),MATCH(Flow_Vergleich!D$12,[2]Flow_TS_Werte!$C$1:$BW$1,0))</f>
        <v>0</v>
      </c>
      <c r="E5167" s="119"/>
      <c r="F5167" s="119">
        <f>INDEX([2]Cost!$B$2:$S$8785,MATCH(Flow_Vergleich!$B5167,[2]Cost!$A$2:$A$8785,0),MATCH(Flow_Vergleich!F$13,[2]Cost!$B$1:$S$1,0))</f>
        <v>36.92</v>
      </c>
    </row>
    <row r="5168" spans="2:6" x14ac:dyDescent="0.25">
      <c r="B5168" s="80" t="s">
        <v>5372</v>
      </c>
      <c r="C5168" s="119">
        <f>INDEX([2]Flow_TS_Werte!$C$8:$BW$9001,MATCH(Flow_Vergleich!$B5168,[2]Flow_TS_Werte!$B$8:$B$9001,0),MATCH(Flow_Vergleich!C$12,[2]Flow_TS_Werte!$C$1:$BW$1,0))</f>
        <v>0</v>
      </c>
      <c r="D5168" s="119">
        <f>INDEX([2]Flow_TS_Werte!$C$8:$BW$9001,MATCH(Flow_Vergleich!$B5168,[2]Flow_TS_Werte!$B$8:$B$9001,0),MATCH(Flow_Vergleich!D$12,[2]Flow_TS_Werte!$C$1:$BW$1,0))</f>
        <v>0</v>
      </c>
      <c r="E5168" s="119"/>
      <c r="F5168" s="119">
        <f>INDEX([2]Cost!$B$2:$S$8785,MATCH(Flow_Vergleich!$B5168,[2]Cost!$A$2:$A$8785,0),MATCH(Flow_Vergleich!F$13,[2]Cost!$B$1:$S$1,0))</f>
        <v>36.97</v>
      </c>
    </row>
    <row r="5169" spans="2:6" x14ac:dyDescent="0.25">
      <c r="B5169" s="80" t="s">
        <v>5373</v>
      </c>
      <c r="C5169" s="119">
        <f>INDEX([2]Flow_TS_Werte!$C$8:$BW$9001,MATCH(Flow_Vergleich!$B5169,[2]Flow_TS_Werte!$B$8:$B$9001,0),MATCH(Flow_Vergleich!C$12,[2]Flow_TS_Werte!$C$1:$BW$1,0))</f>
        <v>0</v>
      </c>
      <c r="D5169" s="119">
        <f>INDEX([2]Flow_TS_Werte!$C$8:$BW$9001,MATCH(Flow_Vergleich!$B5169,[2]Flow_TS_Werte!$B$8:$B$9001,0),MATCH(Flow_Vergleich!D$12,[2]Flow_TS_Werte!$C$1:$BW$1,0))</f>
        <v>0</v>
      </c>
      <c r="E5169" s="119"/>
      <c r="F5169" s="119">
        <f>INDEX([2]Cost!$B$2:$S$8785,MATCH(Flow_Vergleich!$B5169,[2]Cost!$A$2:$A$8785,0),MATCH(Flow_Vergleich!F$13,[2]Cost!$B$1:$S$1,0))</f>
        <v>38.090000000000003</v>
      </c>
    </row>
    <row r="5170" spans="2:6" x14ac:dyDescent="0.25">
      <c r="B5170" s="80" t="s">
        <v>5374</v>
      </c>
      <c r="C5170" s="119">
        <f>INDEX([2]Flow_TS_Werte!$C$8:$BW$9001,MATCH(Flow_Vergleich!$B5170,[2]Flow_TS_Werte!$B$8:$B$9001,0),MATCH(Flow_Vergleich!C$12,[2]Flow_TS_Werte!$C$1:$BW$1,0))</f>
        <v>0</v>
      </c>
      <c r="D5170" s="119">
        <f>INDEX([2]Flow_TS_Werte!$C$8:$BW$9001,MATCH(Flow_Vergleich!$B5170,[2]Flow_TS_Werte!$B$8:$B$9001,0),MATCH(Flow_Vergleich!D$12,[2]Flow_TS_Werte!$C$1:$BW$1,0))</f>
        <v>0</v>
      </c>
      <c r="E5170" s="119"/>
      <c r="F5170" s="119">
        <f>INDEX([2]Cost!$B$2:$S$8785,MATCH(Flow_Vergleich!$B5170,[2]Cost!$A$2:$A$8785,0),MATCH(Flow_Vergleich!F$13,[2]Cost!$B$1:$S$1,0))</f>
        <v>37.83</v>
      </c>
    </row>
    <row r="5171" spans="2:6" x14ac:dyDescent="0.25">
      <c r="B5171" s="80" t="s">
        <v>5375</v>
      </c>
      <c r="C5171" s="119">
        <f>INDEX([2]Flow_TS_Werte!$C$8:$BW$9001,MATCH(Flow_Vergleich!$B5171,[2]Flow_TS_Werte!$B$8:$B$9001,0),MATCH(Flow_Vergleich!C$12,[2]Flow_TS_Werte!$C$1:$BW$1,0))</f>
        <v>0</v>
      </c>
      <c r="D5171" s="119">
        <f>INDEX([2]Flow_TS_Werte!$C$8:$BW$9001,MATCH(Flow_Vergleich!$B5171,[2]Flow_TS_Werte!$B$8:$B$9001,0),MATCH(Flow_Vergleich!D$12,[2]Flow_TS_Werte!$C$1:$BW$1,0))</f>
        <v>0</v>
      </c>
      <c r="E5171" s="119"/>
      <c r="F5171" s="119">
        <f>INDEX([2]Cost!$B$2:$S$8785,MATCH(Flow_Vergleich!$B5171,[2]Cost!$A$2:$A$8785,0),MATCH(Flow_Vergleich!F$13,[2]Cost!$B$1:$S$1,0))</f>
        <v>36.85</v>
      </c>
    </row>
    <row r="5172" spans="2:6" x14ac:dyDescent="0.25">
      <c r="B5172" s="80" t="s">
        <v>5376</v>
      </c>
      <c r="C5172" s="119">
        <f>INDEX([2]Flow_TS_Werte!$C$8:$BW$9001,MATCH(Flow_Vergleich!$B5172,[2]Flow_TS_Werte!$B$8:$B$9001,0),MATCH(Flow_Vergleich!C$12,[2]Flow_TS_Werte!$C$1:$BW$1,0))</f>
        <v>0</v>
      </c>
      <c r="D5172" s="119">
        <f>INDEX([2]Flow_TS_Werte!$C$8:$BW$9001,MATCH(Flow_Vergleich!$B5172,[2]Flow_TS_Werte!$B$8:$B$9001,0),MATCH(Flow_Vergleich!D$12,[2]Flow_TS_Werte!$C$1:$BW$1,0))</f>
        <v>0</v>
      </c>
      <c r="E5172" s="119"/>
      <c r="F5172" s="119">
        <f>INDEX([2]Cost!$B$2:$S$8785,MATCH(Flow_Vergleich!$B5172,[2]Cost!$A$2:$A$8785,0),MATCH(Flow_Vergleich!F$13,[2]Cost!$B$1:$S$1,0))</f>
        <v>35.979999999999997</v>
      </c>
    </row>
    <row r="5173" spans="2:6" x14ac:dyDescent="0.25">
      <c r="B5173" s="80" t="s">
        <v>5377</v>
      </c>
      <c r="C5173" s="119">
        <f>INDEX([2]Flow_TS_Werte!$C$8:$BW$9001,MATCH(Flow_Vergleich!$B5173,[2]Flow_TS_Werte!$B$8:$B$9001,0),MATCH(Flow_Vergleich!C$12,[2]Flow_TS_Werte!$C$1:$BW$1,0))</f>
        <v>0</v>
      </c>
      <c r="D5173" s="119">
        <f>INDEX([2]Flow_TS_Werte!$C$8:$BW$9001,MATCH(Flow_Vergleich!$B5173,[2]Flow_TS_Werte!$B$8:$B$9001,0),MATCH(Flow_Vergleich!D$12,[2]Flow_TS_Werte!$C$1:$BW$1,0))</f>
        <v>0</v>
      </c>
      <c r="E5173" s="119"/>
      <c r="F5173" s="119">
        <f>INDEX([2]Cost!$B$2:$S$8785,MATCH(Flow_Vergleich!$B5173,[2]Cost!$A$2:$A$8785,0),MATCH(Flow_Vergleich!F$13,[2]Cost!$B$1:$S$1,0))</f>
        <v>35.729999999999997</v>
      </c>
    </row>
    <row r="5174" spans="2:6" x14ac:dyDescent="0.25">
      <c r="B5174" s="80" t="s">
        <v>5378</v>
      </c>
      <c r="C5174" s="119">
        <f>INDEX([2]Flow_TS_Werte!$C$8:$BW$9001,MATCH(Flow_Vergleich!$B5174,[2]Flow_TS_Werte!$B$8:$B$9001,0),MATCH(Flow_Vergleich!C$12,[2]Flow_TS_Werte!$C$1:$BW$1,0))</f>
        <v>0</v>
      </c>
      <c r="D5174" s="119">
        <f>INDEX([2]Flow_TS_Werte!$C$8:$BW$9001,MATCH(Flow_Vergleich!$B5174,[2]Flow_TS_Werte!$B$8:$B$9001,0),MATCH(Flow_Vergleich!D$12,[2]Flow_TS_Werte!$C$1:$BW$1,0))</f>
        <v>0</v>
      </c>
      <c r="E5174" s="119"/>
      <c r="F5174" s="119">
        <f>INDEX([2]Cost!$B$2:$S$8785,MATCH(Flow_Vergleich!$B5174,[2]Cost!$A$2:$A$8785,0),MATCH(Flow_Vergleich!F$13,[2]Cost!$B$1:$S$1,0))</f>
        <v>34.92</v>
      </c>
    </row>
    <row r="5175" spans="2:6" x14ac:dyDescent="0.25">
      <c r="B5175" s="80" t="s">
        <v>5379</v>
      </c>
      <c r="C5175" s="119">
        <f>INDEX([2]Flow_TS_Werte!$C$8:$BW$9001,MATCH(Flow_Vergleich!$B5175,[2]Flow_TS_Werte!$B$8:$B$9001,0),MATCH(Flow_Vergleich!C$12,[2]Flow_TS_Werte!$C$1:$BW$1,0))</f>
        <v>0</v>
      </c>
      <c r="D5175" s="119">
        <f>INDEX([2]Flow_TS_Werte!$C$8:$BW$9001,MATCH(Flow_Vergleich!$B5175,[2]Flow_TS_Werte!$B$8:$B$9001,0),MATCH(Flow_Vergleich!D$12,[2]Flow_TS_Werte!$C$1:$BW$1,0))</f>
        <v>0</v>
      </c>
      <c r="E5175" s="119"/>
      <c r="F5175" s="119">
        <f>INDEX([2]Cost!$B$2:$S$8785,MATCH(Flow_Vergleich!$B5175,[2]Cost!$A$2:$A$8785,0),MATCH(Flow_Vergleich!F$13,[2]Cost!$B$1:$S$1,0))</f>
        <v>35.94</v>
      </c>
    </row>
    <row r="5176" spans="2:6" x14ac:dyDescent="0.25">
      <c r="B5176" s="80" t="s">
        <v>5380</v>
      </c>
      <c r="C5176" s="119">
        <f>INDEX([2]Flow_TS_Werte!$C$8:$BW$9001,MATCH(Flow_Vergleich!$B5176,[2]Flow_TS_Werte!$B$8:$B$9001,0),MATCH(Flow_Vergleich!C$12,[2]Flow_TS_Werte!$C$1:$BW$1,0))</f>
        <v>0</v>
      </c>
      <c r="D5176" s="119">
        <f>INDEX([2]Flow_TS_Werte!$C$8:$BW$9001,MATCH(Flow_Vergleich!$B5176,[2]Flow_TS_Werte!$B$8:$B$9001,0),MATCH(Flow_Vergleich!D$12,[2]Flow_TS_Werte!$C$1:$BW$1,0))</f>
        <v>0</v>
      </c>
      <c r="E5176" s="119"/>
      <c r="F5176" s="119">
        <f>INDEX([2]Cost!$B$2:$S$8785,MATCH(Flow_Vergleich!$B5176,[2]Cost!$A$2:$A$8785,0),MATCH(Flow_Vergleich!F$13,[2]Cost!$B$1:$S$1,0))</f>
        <v>35.92</v>
      </c>
    </row>
    <row r="5177" spans="2:6" x14ac:dyDescent="0.25">
      <c r="B5177" s="80" t="s">
        <v>5381</v>
      </c>
      <c r="C5177" s="119">
        <f>INDEX([2]Flow_TS_Werte!$C$8:$BW$9001,MATCH(Flow_Vergleich!$B5177,[2]Flow_TS_Werte!$B$8:$B$9001,0),MATCH(Flow_Vergleich!C$12,[2]Flow_TS_Werte!$C$1:$BW$1,0))</f>
        <v>0</v>
      </c>
      <c r="D5177" s="119">
        <f>INDEX([2]Flow_TS_Werte!$C$8:$BW$9001,MATCH(Flow_Vergleich!$B5177,[2]Flow_TS_Werte!$B$8:$B$9001,0),MATCH(Flow_Vergleich!D$12,[2]Flow_TS_Werte!$C$1:$BW$1,0))</f>
        <v>0</v>
      </c>
      <c r="E5177" s="119"/>
      <c r="F5177" s="119">
        <f>INDEX([2]Cost!$B$2:$S$8785,MATCH(Flow_Vergleich!$B5177,[2]Cost!$A$2:$A$8785,0),MATCH(Flow_Vergleich!F$13,[2]Cost!$B$1:$S$1,0))</f>
        <v>34.950000000000003</v>
      </c>
    </row>
    <row r="5178" spans="2:6" x14ac:dyDescent="0.25">
      <c r="B5178" s="80" t="s">
        <v>5382</v>
      </c>
      <c r="C5178" s="119">
        <f>INDEX([2]Flow_TS_Werte!$C$8:$BW$9001,MATCH(Flow_Vergleich!$B5178,[2]Flow_TS_Werte!$B$8:$B$9001,0),MATCH(Flow_Vergleich!C$12,[2]Flow_TS_Werte!$C$1:$BW$1,0))</f>
        <v>0</v>
      </c>
      <c r="D5178" s="119">
        <f>INDEX([2]Flow_TS_Werte!$C$8:$BW$9001,MATCH(Flow_Vergleich!$B5178,[2]Flow_TS_Werte!$B$8:$B$9001,0),MATCH(Flow_Vergleich!D$12,[2]Flow_TS_Werte!$C$1:$BW$1,0))</f>
        <v>0</v>
      </c>
      <c r="E5178" s="119"/>
      <c r="F5178" s="119">
        <f>INDEX([2]Cost!$B$2:$S$8785,MATCH(Flow_Vergleich!$B5178,[2]Cost!$A$2:$A$8785,0),MATCH(Flow_Vergleich!F$13,[2]Cost!$B$1:$S$1,0))</f>
        <v>32.83</v>
      </c>
    </row>
    <row r="5179" spans="2:6" x14ac:dyDescent="0.25">
      <c r="B5179" s="80" t="s">
        <v>5383</v>
      </c>
      <c r="C5179" s="119">
        <f>INDEX([2]Flow_TS_Werte!$C$8:$BW$9001,MATCH(Flow_Vergleich!$B5179,[2]Flow_TS_Werte!$B$8:$B$9001,0),MATCH(Flow_Vergleich!C$12,[2]Flow_TS_Werte!$C$1:$BW$1,0))</f>
        <v>0</v>
      </c>
      <c r="D5179" s="119">
        <f>INDEX([2]Flow_TS_Werte!$C$8:$BW$9001,MATCH(Flow_Vergleich!$B5179,[2]Flow_TS_Werte!$B$8:$B$9001,0),MATCH(Flow_Vergleich!D$12,[2]Flow_TS_Werte!$C$1:$BW$1,0))</f>
        <v>0</v>
      </c>
      <c r="E5179" s="119"/>
      <c r="F5179" s="119">
        <f>INDEX([2]Cost!$B$2:$S$8785,MATCH(Flow_Vergleich!$B5179,[2]Cost!$A$2:$A$8785,0),MATCH(Flow_Vergleich!F$13,[2]Cost!$B$1:$S$1,0))</f>
        <v>32.4</v>
      </c>
    </row>
    <row r="5180" spans="2:6" x14ac:dyDescent="0.25">
      <c r="B5180" s="80" t="s">
        <v>5384</v>
      </c>
      <c r="C5180" s="119">
        <f>INDEX([2]Flow_TS_Werte!$C$8:$BW$9001,MATCH(Flow_Vergleich!$B5180,[2]Flow_TS_Werte!$B$8:$B$9001,0),MATCH(Flow_Vergleich!C$12,[2]Flow_TS_Werte!$C$1:$BW$1,0))</f>
        <v>0</v>
      </c>
      <c r="D5180" s="119">
        <f>INDEX([2]Flow_TS_Werte!$C$8:$BW$9001,MATCH(Flow_Vergleich!$B5180,[2]Flow_TS_Werte!$B$8:$B$9001,0),MATCH(Flow_Vergleich!D$12,[2]Flow_TS_Werte!$C$1:$BW$1,0))</f>
        <v>0</v>
      </c>
      <c r="E5180" s="119"/>
      <c r="F5180" s="119">
        <f>INDEX([2]Cost!$B$2:$S$8785,MATCH(Flow_Vergleich!$B5180,[2]Cost!$A$2:$A$8785,0),MATCH(Flow_Vergleich!F$13,[2]Cost!$B$1:$S$1,0))</f>
        <v>31.19</v>
      </c>
    </row>
    <row r="5181" spans="2:6" x14ac:dyDescent="0.25">
      <c r="B5181" s="80" t="s">
        <v>5385</v>
      </c>
      <c r="C5181" s="119">
        <f>INDEX([2]Flow_TS_Werte!$C$8:$BW$9001,MATCH(Flow_Vergleich!$B5181,[2]Flow_TS_Werte!$B$8:$B$9001,0),MATCH(Flow_Vergleich!C$12,[2]Flow_TS_Werte!$C$1:$BW$1,0))</f>
        <v>0</v>
      </c>
      <c r="D5181" s="119">
        <f>INDEX([2]Flow_TS_Werte!$C$8:$BW$9001,MATCH(Flow_Vergleich!$B5181,[2]Flow_TS_Werte!$B$8:$B$9001,0),MATCH(Flow_Vergleich!D$12,[2]Flow_TS_Werte!$C$1:$BW$1,0))</f>
        <v>0</v>
      </c>
      <c r="E5181" s="119"/>
      <c r="F5181" s="119">
        <f>INDEX([2]Cost!$B$2:$S$8785,MATCH(Flow_Vergleich!$B5181,[2]Cost!$A$2:$A$8785,0),MATCH(Flow_Vergleich!F$13,[2]Cost!$B$1:$S$1,0))</f>
        <v>28.98</v>
      </c>
    </row>
    <row r="5182" spans="2:6" x14ac:dyDescent="0.25">
      <c r="B5182" s="80" t="s">
        <v>5386</v>
      </c>
      <c r="C5182" s="119">
        <f>INDEX([2]Flow_TS_Werte!$C$8:$BW$9001,MATCH(Flow_Vergleich!$B5182,[2]Flow_TS_Werte!$B$8:$B$9001,0),MATCH(Flow_Vergleich!C$12,[2]Flow_TS_Werte!$C$1:$BW$1,0))</f>
        <v>0</v>
      </c>
      <c r="D5182" s="119">
        <f>INDEX([2]Flow_TS_Werte!$C$8:$BW$9001,MATCH(Flow_Vergleich!$B5182,[2]Flow_TS_Werte!$B$8:$B$9001,0),MATCH(Flow_Vergleich!D$12,[2]Flow_TS_Werte!$C$1:$BW$1,0))</f>
        <v>0</v>
      </c>
      <c r="E5182" s="119"/>
      <c r="F5182" s="119">
        <f>INDEX([2]Cost!$B$2:$S$8785,MATCH(Flow_Vergleich!$B5182,[2]Cost!$A$2:$A$8785,0),MATCH(Flow_Vergleich!F$13,[2]Cost!$B$1:$S$1,0))</f>
        <v>26.03</v>
      </c>
    </row>
    <row r="5183" spans="2:6" x14ac:dyDescent="0.25">
      <c r="B5183" s="80" t="s">
        <v>5387</v>
      </c>
      <c r="C5183" s="119">
        <f>INDEX([2]Flow_TS_Werte!$C$8:$BW$9001,MATCH(Flow_Vergleich!$B5183,[2]Flow_TS_Werte!$B$8:$B$9001,0),MATCH(Flow_Vergleich!C$12,[2]Flow_TS_Werte!$C$1:$BW$1,0))</f>
        <v>0</v>
      </c>
      <c r="D5183" s="119">
        <f>INDEX([2]Flow_TS_Werte!$C$8:$BW$9001,MATCH(Flow_Vergleich!$B5183,[2]Flow_TS_Werte!$B$8:$B$9001,0),MATCH(Flow_Vergleich!D$12,[2]Flow_TS_Werte!$C$1:$BW$1,0))</f>
        <v>0</v>
      </c>
      <c r="E5183" s="119"/>
      <c r="F5183" s="119">
        <f>INDEX([2]Cost!$B$2:$S$8785,MATCH(Flow_Vergleich!$B5183,[2]Cost!$A$2:$A$8785,0),MATCH(Flow_Vergleich!F$13,[2]Cost!$B$1:$S$1,0))</f>
        <v>24.53</v>
      </c>
    </row>
    <row r="5184" spans="2:6" x14ac:dyDescent="0.25">
      <c r="B5184" s="80" t="s">
        <v>5388</v>
      </c>
      <c r="C5184" s="119">
        <f>INDEX([2]Flow_TS_Werte!$C$8:$BW$9001,MATCH(Flow_Vergleich!$B5184,[2]Flow_TS_Werte!$B$8:$B$9001,0),MATCH(Flow_Vergleich!C$12,[2]Flow_TS_Werte!$C$1:$BW$1,0))</f>
        <v>0</v>
      </c>
      <c r="D5184" s="119">
        <f>INDEX([2]Flow_TS_Werte!$C$8:$BW$9001,MATCH(Flow_Vergleich!$B5184,[2]Flow_TS_Werte!$B$8:$B$9001,0),MATCH(Flow_Vergleich!D$12,[2]Flow_TS_Werte!$C$1:$BW$1,0))</f>
        <v>0</v>
      </c>
      <c r="E5184" s="119"/>
      <c r="F5184" s="119">
        <f>INDEX([2]Cost!$B$2:$S$8785,MATCH(Flow_Vergleich!$B5184,[2]Cost!$A$2:$A$8785,0),MATCH(Flow_Vergleich!F$13,[2]Cost!$B$1:$S$1,0))</f>
        <v>23.74</v>
      </c>
    </row>
    <row r="5185" spans="2:6" x14ac:dyDescent="0.25">
      <c r="B5185" s="80" t="s">
        <v>5389</v>
      </c>
      <c r="C5185" s="119">
        <f>INDEX([2]Flow_TS_Werte!$C$8:$BW$9001,MATCH(Flow_Vergleich!$B5185,[2]Flow_TS_Werte!$B$8:$B$9001,0),MATCH(Flow_Vergleich!C$12,[2]Flow_TS_Werte!$C$1:$BW$1,0))</f>
        <v>0</v>
      </c>
      <c r="D5185" s="119">
        <f>INDEX([2]Flow_TS_Werte!$C$8:$BW$9001,MATCH(Flow_Vergleich!$B5185,[2]Flow_TS_Werte!$B$8:$B$9001,0),MATCH(Flow_Vergleich!D$12,[2]Flow_TS_Werte!$C$1:$BW$1,0))</f>
        <v>0</v>
      </c>
      <c r="E5185" s="119"/>
      <c r="F5185" s="119">
        <f>INDEX([2]Cost!$B$2:$S$8785,MATCH(Flow_Vergleich!$B5185,[2]Cost!$A$2:$A$8785,0),MATCH(Flow_Vergleich!F$13,[2]Cost!$B$1:$S$1,0))</f>
        <v>22.69</v>
      </c>
    </row>
    <row r="5186" spans="2:6" x14ac:dyDescent="0.25">
      <c r="B5186" s="80" t="s">
        <v>5390</v>
      </c>
      <c r="C5186" s="119">
        <f>INDEX([2]Flow_TS_Werte!$C$8:$BW$9001,MATCH(Flow_Vergleich!$B5186,[2]Flow_TS_Werte!$B$8:$B$9001,0),MATCH(Flow_Vergleich!C$12,[2]Flow_TS_Werte!$C$1:$BW$1,0))</f>
        <v>0</v>
      </c>
      <c r="D5186" s="119">
        <f>INDEX([2]Flow_TS_Werte!$C$8:$BW$9001,MATCH(Flow_Vergleich!$B5186,[2]Flow_TS_Werte!$B$8:$B$9001,0),MATCH(Flow_Vergleich!D$12,[2]Flow_TS_Werte!$C$1:$BW$1,0))</f>
        <v>0</v>
      </c>
      <c r="E5186" s="119"/>
      <c r="F5186" s="119">
        <f>INDEX([2]Cost!$B$2:$S$8785,MATCH(Flow_Vergleich!$B5186,[2]Cost!$A$2:$A$8785,0),MATCH(Flow_Vergleich!F$13,[2]Cost!$B$1:$S$1,0))</f>
        <v>22.48</v>
      </c>
    </row>
    <row r="5187" spans="2:6" x14ac:dyDescent="0.25">
      <c r="B5187" s="80" t="s">
        <v>5391</v>
      </c>
      <c r="C5187" s="119">
        <f>INDEX([2]Flow_TS_Werte!$C$8:$BW$9001,MATCH(Flow_Vergleich!$B5187,[2]Flow_TS_Werte!$B$8:$B$9001,0),MATCH(Flow_Vergleich!C$12,[2]Flow_TS_Werte!$C$1:$BW$1,0))</f>
        <v>0</v>
      </c>
      <c r="D5187" s="119">
        <f>INDEX([2]Flow_TS_Werte!$C$8:$BW$9001,MATCH(Flow_Vergleich!$B5187,[2]Flow_TS_Werte!$B$8:$B$9001,0),MATCH(Flow_Vergleich!D$12,[2]Flow_TS_Werte!$C$1:$BW$1,0))</f>
        <v>0</v>
      </c>
      <c r="E5187" s="119"/>
      <c r="F5187" s="119">
        <f>INDEX([2]Cost!$B$2:$S$8785,MATCH(Flow_Vergleich!$B5187,[2]Cost!$A$2:$A$8785,0),MATCH(Flow_Vergleich!F$13,[2]Cost!$B$1:$S$1,0))</f>
        <v>23.66</v>
      </c>
    </row>
    <row r="5188" spans="2:6" x14ac:dyDescent="0.25">
      <c r="B5188" s="80" t="s">
        <v>5392</v>
      </c>
      <c r="C5188" s="119">
        <f>INDEX([2]Flow_TS_Werte!$C$8:$BW$9001,MATCH(Flow_Vergleich!$B5188,[2]Flow_TS_Werte!$B$8:$B$9001,0),MATCH(Flow_Vergleich!C$12,[2]Flow_TS_Werte!$C$1:$BW$1,0))</f>
        <v>0</v>
      </c>
      <c r="D5188" s="119">
        <f>INDEX([2]Flow_TS_Werte!$C$8:$BW$9001,MATCH(Flow_Vergleich!$B5188,[2]Flow_TS_Werte!$B$8:$B$9001,0),MATCH(Flow_Vergleich!D$12,[2]Flow_TS_Werte!$C$1:$BW$1,0))</f>
        <v>0</v>
      </c>
      <c r="E5188" s="119"/>
      <c r="F5188" s="119">
        <f>INDEX([2]Cost!$B$2:$S$8785,MATCH(Flow_Vergleich!$B5188,[2]Cost!$A$2:$A$8785,0),MATCH(Flow_Vergleich!F$13,[2]Cost!$B$1:$S$1,0))</f>
        <v>27.06</v>
      </c>
    </row>
    <row r="5189" spans="2:6" x14ac:dyDescent="0.25">
      <c r="B5189" s="80" t="s">
        <v>5393</v>
      </c>
      <c r="C5189" s="119">
        <f>INDEX([2]Flow_TS_Werte!$C$8:$BW$9001,MATCH(Flow_Vergleich!$B5189,[2]Flow_TS_Werte!$B$8:$B$9001,0),MATCH(Flow_Vergleich!C$12,[2]Flow_TS_Werte!$C$1:$BW$1,0))</f>
        <v>0</v>
      </c>
      <c r="D5189" s="119">
        <f>INDEX([2]Flow_TS_Werte!$C$8:$BW$9001,MATCH(Flow_Vergleich!$B5189,[2]Flow_TS_Werte!$B$8:$B$9001,0),MATCH(Flow_Vergleich!D$12,[2]Flow_TS_Werte!$C$1:$BW$1,0))</f>
        <v>0</v>
      </c>
      <c r="E5189" s="119"/>
      <c r="F5189" s="119">
        <f>INDEX([2]Cost!$B$2:$S$8785,MATCH(Flow_Vergleich!$B5189,[2]Cost!$A$2:$A$8785,0),MATCH(Flow_Vergleich!F$13,[2]Cost!$B$1:$S$1,0))</f>
        <v>31.82</v>
      </c>
    </row>
    <row r="5190" spans="2:6" x14ac:dyDescent="0.25">
      <c r="B5190" s="80" t="s">
        <v>5394</v>
      </c>
      <c r="C5190" s="119">
        <f>INDEX([2]Flow_TS_Werte!$C$8:$BW$9001,MATCH(Flow_Vergleich!$B5190,[2]Flow_TS_Werte!$B$8:$B$9001,0),MATCH(Flow_Vergleich!C$12,[2]Flow_TS_Werte!$C$1:$BW$1,0))</f>
        <v>0</v>
      </c>
      <c r="D5190" s="119">
        <f>INDEX([2]Flow_TS_Werte!$C$8:$BW$9001,MATCH(Flow_Vergleich!$B5190,[2]Flow_TS_Werte!$B$8:$B$9001,0),MATCH(Flow_Vergleich!D$12,[2]Flow_TS_Werte!$C$1:$BW$1,0))</f>
        <v>0</v>
      </c>
      <c r="E5190" s="119"/>
      <c r="F5190" s="119">
        <f>INDEX([2]Cost!$B$2:$S$8785,MATCH(Flow_Vergleich!$B5190,[2]Cost!$A$2:$A$8785,0),MATCH(Flow_Vergleich!F$13,[2]Cost!$B$1:$S$1,0))</f>
        <v>33.950000000000003</v>
      </c>
    </row>
    <row r="5191" spans="2:6" x14ac:dyDescent="0.25">
      <c r="B5191" s="80" t="s">
        <v>5395</v>
      </c>
      <c r="C5191" s="119">
        <f>INDEX([2]Flow_TS_Werte!$C$8:$BW$9001,MATCH(Flow_Vergleich!$B5191,[2]Flow_TS_Werte!$B$8:$B$9001,0),MATCH(Flow_Vergleich!C$12,[2]Flow_TS_Werte!$C$1:$BW$1,0))</f>
        <v>0</v>
      </c>
      <c r="D5191" s="119">
        <f>INDEX([2]Flow_TS_Werte!$C$8:$BW$9001,MATCH(Flow_Vergleich!$B5191,[2]Flow_TS_Werte!$B$8:$B$9001,0),MATCH(Flow_Vergleich!D$12,[2]Flow_TS_Werte!$C$1:$BW$1,0))</f>
        <v>0</v>
      </c>
      <c r="E5191" s="119"/>
      <c r="F5191" s="119">
        <f>INDEX([2]Cost!$B$2:$S$8785,MATCH(Flow_Vergleich!$B5191,[2]Cost!$A$2:$A$8785,0),MATCH(Flow_Vergleich!F$13,[2]Cost!$B$1:$S$1,0))</f>
        <v>34.97</v>
      </c>
    </row>
    <row r="5192" spans="2:6" x14ac:dyDescent="0.25">
      <c r="B5192" s="80" t="s">
        <v>5396</v>
      </c>
      <c r="C5192" s="119">
        <f>INDEX([2]Flow_TS_Werte!$C$8:$BW$9001,MATCH(Flow_Vergleich!$B5192,[2]Flow_TS_Werte!$B$8:$B$9001,0),MATCH(Flow_Vergleich!C$12,[2]Flow_TS_Werte!$C$1:$BW$1,0))</f>
        <v>0</v>
      </c>
      <c r="D5192" s="119">
        <f>INDEX([2]Flow_TS_Werte!$C$8:$BW$9001,MATCH(Flow_Vergleich!$B5192,[2]Flow_TS_Werte!$B$8:$B$9001,0),MATCH(Flow_Vergleich!D$12,[2]Flow_TS_Werte!$C$1:$BW$1,0))</f>
        <v>0</v>
      </c>
      <c r="E5192" s="119"/>
      <c r="F5192" s="119">
        <f>INDEX([2]Cost!$B$2:$S$8785,MATCH(Flow_Vergleich!$B5192,[2]Cost!$A$2:$A$8785,0),MATCH(Flow_Vergleich!F$13,[2]Cost!$B$1:$S$1,0))</f>
        <v>35.020000000000003</v>
      </c>
    </row>
    <row r="5193" spans="2:6" x14ac:dyDescent="0.25">
      <c r="B5193" s="80" t="s">
        <v>5397</v>
      </c>
      <c r="C5193" s="119">
        <f>INDEX([2]Flow_TS_Werte!$C$8:$BW$9001,MATCH(Flow_Vergleich!$B5193,[2]Flow_TS_Werte!$B$8:$B$9001,0),MATCH(Flow_Vergleich!C$12,[2]Flow_TS_Werte!$C$1:$BW$1,0))</f>
        <v>0</v>
      </c>
      <c r="D5193" s="119">
        <f>INDEX([2]Flow_TS_Werte!$C$8:$BW$9001,MATCH(Flow_Vergleich!$B5193,[2]Flow_TS_Werte!$B$8:$B$9001,0),MATCH(Flow_Vergleich!D$12,[2]Flow_TS_Werte!$C$1:$BW$1,0))</f>
        <v>0</v>
      </c>
      <c r="E5193" s="119"/>
      <c r="F5193" s="119">
        <f>INDEX([2]Cost!$B$2:$S$8785,MATCH(Flow_Vergleich!$B5193,[2]Cost!$A$2:$A$8785,0),MATCH(Flow_Vergleich!F$13,[2]Cost!$B$1:$S$1,0))</f>
        <v>34.950000000000003</v>
      </c>
    </row>
    <row r="5194" spans="2:6" x14ac:dyDescent="0.25">
      <c r="B5194" s="80" t="s">
        <v>5398</v>
      </c>
      <c r="C5194" s="119">
        <f>INDEX([2]Flow_TS_Werte!$C$8:$BW$9001,MATCH(Flow_Vergleich!$B5194,[2]Flow_TS_Werte!$B$8:$B$9001,0),MATCH(Flow_Vergleich!C$12,[2]Flow_TS_Werte!$C$1:$BW$1,0))</f>
        <v>0</v>
      </c>
      <c r="D5194" s="119">
        <f>INDEX([2]Flow_TS_Werte!$C$8:$BW$9001,MATCH(Flow_Vergleich!$B5194,[2]Flow_TS_Werte!$B$8:$B$9001,0),MATCH(Flow_Vergleich!D$12,[2]Flow_TS_Werte!$C$1:$BW$1,0))</f>
        <v>0</v>
      </c>
      <c r="E5194" s="119"/>
      <c r="F5194" s="119">
        <f>INDEX([2]Cost!$B$2:$S$8785,MATCH(Flow_Vergleich!$B5194,[2]Cost!$A$2:$A$8785,0),MATCH(Flow_Vergleich!F$13,[2]Cost!$B$1:$S$1,0))</f>
        <v>33.57</v>
      </c>
    </row>
    <row r="5195" spans="2:6" x14ac:dyDescent="0.25">
      <c r="B5195" s="80" t="s">
        <v>5399</v>
      </c>
      <c r="C5195" s="119">
        <f>INDEX([2]Flow_TS_Werte!$C$8:$BW$9001,MATCH(Flow_Vergleich!$B5195,[2]Flow_TS_Werte!$B$8:$B$9001,0),MATCH(Flow_Vergleich!C$12,[2]Flow_TS_Werte!$C$1:$BW$1,0))</f>
        <v>0</v>
      </c>
      <c r="D5195" s="119">
        <f>INDEX([2]Flow_TS_Werte!$C$8:$BW$9001,MATCH(Flow_Vergleich!$B5195,[2]Flow_TS_Werte!$B$8:$B$9001,0),MATCH(Flow_Vergleich!D$12,[2]Flow_TS_Werte!$C$1:$BW$1,0))</f>
        <v>0</v>
      </c>
      <c r="E5195" s="119"/>
      <c r="F5195" s="119">
        <f>INDEX([2]Cost!$B$2:$S$8785,MATCH(Flow_Vergleich!$B5195,[2]Cost!$A$2:$A$8785,0),MATCH(Flow_Vergleich!F$13,[2]Cost!$B$1:$S$1,0))</f>
        <v>30.04</v>
      </c>
    </row>
    <row r="5196" spans="2:6" x14ac:dyDescent="0.25">
      <c r="B5196" s="80" t="s">
        <v>5400</v>
      </c>
      <c r="C5196" s="119">
        <f>INDEX([2]Flow_TS_Werte!$C$8:$BW$9001,MATCH(Flow_Vergleich!$B5196,[2]Flow_TS_Werte!$B$8:$B$9001,0),MATCH(Flow_Vergleich!C$12,[2]Flow_TS_Werte!$C$1:$BW$1,0))</f>
        <v>0</v>
      </c>
      <c r="D5196" s="119">
        <f>INDEX([2]Flow_TS_Werte!$C$8:$BW$9001,MATCH(Flow_Vergleich!$B5196,[2]Flow_TS_Werte!$B$8:$B$9001,0),MATCH(Flow_Vergleich!D$12,[2]Flow_TS_Werte!$C$1:$BW$1,0))</f>
        <v>0</v>
      </c>
      <c r="E5196" s="119"/>
      <c r="F5196" s="119">
        <f>INDEX([2]Cost!$B$2:$S$8785,MATCH(Flow_Vergleich!$B5196,[2]Cost!$A$2:$A$8785,0),MATCH(Flow_Vergleich!F$13,[2]Cost!$B$1:$S$1,0))</f>
        <v>28.13</v>
      </c>
    </row>
    <row r="5197" spans="2:6" x14ac:dyDescent="0.25">
      <c r="B5197" s="80" t="s">
        <v>5401</v>
      </c>
      <c r="C5197" s="119">
        <f>INDEX([2]Flow_TS_Werte!$C$8:$BW$9001,MATCH(Flow_Vergleich!$B5197,[2]Flow_TS_Werte!$B$8:$B$9001,0),MATCH(Flow_Vergleich!C$12,[2]Flow_TS_Werte!$C$1:$BW$1,0))</f>
        <v>0</v>
      </c>
      <c r="D5197" s="119">
        <f>INDEX([2]Flow_TS_Werte!$C$8:$BW$9001,MATCH(Flow_Vergleich!$B5197,[2]Flow_TS_Werte!$B$8:$B$9001,0),MATCH(Flow_Vergleich!D$12,[2]Flow_TS_Werte!$C$1:$BW$1,0))</f>
        <v>0</v>
      </c>
      <c r="E5197" s="119"/>
      <c r="F5197" s="119">
        <f>INDEX([2]Cost!$B$2:$S$8785,MATCH(Flow_Vergleich!$B5197,[2]Cost!$A$2:$A$8785,0),MATCH(Flow_Vergleich!F$13,[2]Cost!$B$1:$S$1,0))</f>
        <v>28.38</v>
      </c>
    </row>
    <row r="5198" spans="2:6" x14ac:dyDescent="0.25">
      <c r="B5198" s="80" t="s">
        <v>5402</v>
      </c>
      <c r="C5198" s="119">
        <f>INDEX([2]Flow_TS_Werte!$C$8:$BW$9001,MATCH(Flow_Vergleich!$B5198,[2]Flow_TS_Werte!$B$8:$B$9001,0),MATCH(Flow_Vergleich!C$12,[2]Flow_TS_Werte!$C$1:$BW$1,0))</f>
        <v>0</v>
      </c>
      <c r="D5198" s="119">
        <f>INDEX([2]Flow_TS_Werte!$C$8:$BW$9001,MATCH(Flow_Vergleich!$B5198,[2]Flow_TS_Werte!$B$8:$B$9001,0),MATCH(Flow_Vergleich!D$12,[2]Flow_TS_Werte!$C$1:$BW$1,0))</f>
        <v>0</v>
      </c>
      <c r="E5198" s="119"/>
      <c r="F5198" s="119">
        <f>INDEX([2]Cost!$B$2:$S$8785,MATCH(Flow_Vergleich!$B5198,[2]Cost!$A$2:$A$8785,0),MATCH(Flow_Vergleich!F$13,[2]Cost!$B$1:$S$1,0))</f>
        <v>28.45</v>
      </c>
    </row>
    <row r="5199" spans="2:6" x14ac:dyDescent="0.25">
      <c r="B5199" s="80" t="s">
        <v>5403</v>
      </c>
      <c r="C5199" s="119">
        <f>INDEX([2]Flow_TS_Werte!$C$8:$BW$9001,MATCH(Flow_Vergleich!$B5199,[2]Flow_TS_Werte!$B$8:$B$9001,0),MATCH(Flow_Vergleich!C$12,[2]Flow_TS_Werte!$C$1:$BW$1,0))</f>
        <v>0</v>
      </c>
      <c r="D5199" s="119">
        <f>INDEX([2]Flow_TS_Werte!$C$8:$BW$9001,MATCH(Flow_Vergleich!$B5199,[2]Flow_TS_Werte!$B$8:$B$9001,0),MATCH(Flow_Vergleich!D$12,[2]Flow_TS_Werte!$C$1:$BW$1,0))</f>
        <v>0</v>
      </c>
      <c r="E5199" s="119"/>
      <c r="F5199" s="119">
        <f>INDEX([2]Cost!$B$2:$S$8785,MATCH(Flow_Vergleich!$B5199,[2]Cost!$A$2:$A$8785,0),MATCH(Flow_Vergleich!F$13,[2]Cost!$B$1:$S$1,0))</f>
        <v>29.95</v>
      </c>
    </row>
    <row r="5200" spans="2:6" x14ac:dyDescent="0.25">
      <c r="B5200" s="80" t="s">
        <v>5404</v>
      </c>
      <c r="C5200" s="119">
        <f>INDEX([2]Flow_TS_Werte!$C$8:$BW$9001,MATCH(Flow_Vergleich!$B5200,[2]Flow_TS_Werte!$B$8:$B$9001,0),MATCH(Flow_Vergleich!C$12,[2]Flow_TS_Werte!$C$1:$BW$1,0))</f>
        <v>0</v>
      </c>
      <c r="D5200" s="119">
        <f>INDEX([2]Flow_TS_Werte!$C$8:$BW$9001,MATCH(Flow_Vergleich!$B5200,[2]Flow_TS_Werte!$B$8:$B$9001,0),MATCH(Flow_Vergleich!D$12,[2]Flow_TS_Werte!$C$1:$BW$1,0))</f>
        <v>0</v>
      </c>
      <c r="E5200" s="119"/>
      <c r="F5200" s="119">
        <f>INDEX([2]Cost!$B$2:$S$8785,MATCH(Flow_Vergleich!$B5200,[2]Cost!$A$2:$A$8785,0),MATCH(Flow_Vergleich!F$13,[2]Cost!$B$1:$S$1,0))</f>
        <v>32.520000000000003</v>
      </c>
    </row>
    <row r="5201" spans="2:6" x14ac:dyDescent="0.25">
      <c r="B5201" s="80" t="s">
        <v>5405</v>
      </c>
      <c r="C5201" s="119">
        <f>INDEX([2]Flow_TS_Werte!$C$8:$BW$9001,MATCH(Flow_Vergleich!$B5201,[2]Flow_TS_Werte!$B$8:$B$9001,0),MATCH(Flow_Vergleich!C$12,[2]Flow_TS_Werte!$C$1:$BW$1,0))</f>
        <v>0</v>
      </c>
      <c r="D5201" s="119">
        <f>INDEX([2]Flow_TS_Werte!$C$8:$BW$9001,MATCH(Flow_Vergleich!$B5201,[2]Flow_TS_Werte!$B$8:$B$9001,0),MATCH(Flow_Vergleich!D$12,[2]Flow_TS_Werte!$C$1:$BW$1,0))</f>
        <v>0</v>
      </c>
      <c r="E5201" s="119"/>
      <c r="F5201" s="119">
        <f>INDEX([2]Cost!$B$2:$S$8785,MATCH(Flow_Vergleich!$B5201,[2]Cost!$A$2:$A$8785,0),MATCH(Flow_Vergleich!F$13,[2]Cost!$B$1:$S$1,0))</f>
        <v>33</v>
      </c>
    </row>
    <row r="5202" spans="2:6" x14ac:dyDescent="0.25">
      <c r="B5202" s="80" t="s">
        <v>5406</v>
      </c>
      <c r="C5202" s="119">
        <f>INDEX([2]Flow_TS_Werte!$C$8:$BW$9001,MATCH(Flow_Vergleich!$B5202,[2]Flow_TS_Werte!$B$8:$B$9001,0),MATCH(Flow_Vergleich!C$12,[2]Flow_TS_Werte!$C$1:$BW$1,0))</f>
        <v>0</v>
      </c>
      <c r="D5202" s="119">
        <f>INDEX([2]Flow_TS_Werte!$C$8:$BW$9001,MATCH(Flow_Vergleich!$B5202,[2]Flow_TS_Werte!$B$8:$B$9001,0),MATCH(Flow_Vergleich!D$12,[2]Flow_TS_Werte!$C$1:$BW$1,0))</f>
        <v>0</v>
      </c>
      <c r="E5202" s="119"/>
      <c r="F5202" s="119">
        <f>INDEX([2]Cost!$B$2:$S$8785,MATCH(Flow_Vergleich!$B5202,[2]Cost!$A$2:$A$8785,0),MATCH(Flow_Vergleich!F$13,[2]Cost!$B$1:$S$1,0))</f>
        <v>31.25</v>
      </c>
    </row>
    <row r="5203" spans="2:6" x14ac:dyDescent="0.25">
      <c r="B5203" s="80" t="s">
        <v>5407</v>
      </c>
      <c r="C5203" s="119">
        <f>INDEX([2]Flow_TS_Werte!$C$8:$BW$9001,MATCH(Flow_Vergleich!$B5203,[2]Flow_TS_Werte!$B$8:$B$9001,0),MATCH(Flow_Vergleich!C$12,[2]Flow_TS_Werte!$C$1:$BW$1,0))</f>
        <v>0</v>
      </c>
      <c r="D5203" s="119">
        <f>INDEX([2]Flow_TS_Werte!$C$8:$BW$9001,MATCH(Flow_Vergleich!$B5203,[2]Flow_TS_Werte!$B$8:$B$9001,0),MATCH(Flow_Vergleich!D$12,[2]Flow_TS_Werte!$C$1:$BW$1,0))</f>
        <v>0</v>
      </c>
      <c r="E5203" s="119"/>
      <c r="F5203" s="119">
        <f>INDEX([2]Cost!$B$2:$S$8785,MATCH(Flow_Vergleich!$B5203,[2]Cost!$A$2:$A$8785,0),MATCH(Flow_Vergleich!F$13,[2]Cost!$B$1:$S$1,0))</f>
        <v>30.33</v>
      </c>
    </row>
    <row r="5204" spans="2:6" x14ac:dyDescent="0.25">
      <c r="B5204" s="80" t="s">
        <v>5408</v>
      </c>
      <c r="C5204" s="119">
        <f>INDEX([2]Flow_TS_Werte!$C$8:$BW$9001,MATCH(Flow_Vergleich!$B5204,[2]Flow_TS_Werte!$B$8:$B$9001,0),MATCH(Flow_Vergleich!C$12,[2]Flow_TS_Werte!$C$1:$BW$1,0))</f>
        <v>0</v>
      </c>
      <c r="D5204" s="119">
        <f>INDEX([2]Flow_TS_Werte!$C$8:$BW$9001,MATCH(Flow_Vergleich!$B5204,[2]Flow_TS_Werte!$B$8:$B$9001,0),MATCH(Flow_Vergleich!D$12,[2]Flow_TS_Werte!$C$1:$BW$1,0))</f>
        <v>0</v>
      </c>
      <c r="E5204" s="119"/>
      <c r="F5204" s="119">
        <f>INDEX([2]Cost!$B$2:$S$8785,MATCH(Flow_Vergleich!$B5204,[2]Cost!$A$2:$A$8785,0),MATCH(Flow_Vergleich!F$13,[2]Cost!$B$1:$S$1,0))</f>
        <v>28.99</v>
      </c>
    </row>
    <row r="5205" spans="2:6" x14ac:dyDescent="0.25">
      <c r="B5205" s="80" t="s">
        <v>5409</v>
      </c>
      <c r="C5205" s="119">
        <f>INDEX([2]Flow_TS_Werte!$C$8:$BW$9001,MATCH(Flow_Vergleich!$B5205,[2]Flow_TS_Werte!$B$8:$B$9001,0),MATCH(Flow_Vergleich!C$12,[2]Flow_TS_Werte!$C$1:$BW$1,0))</f>
        <v>0</v>
      </c>
      <c r="D5205" s="119">
        <f>INDEX([2]Flow_TS_Werte!$C$8:$BW$9001,MATCH(Flow_Vergleich!$B5205,[2]Flow_TS_Werte!$B$8:$B$9001,0),MATCH(Flow_Vergleich!D$12,[2]Flow_TS_Werte!$C$1:$BW$1,0))</f>
        <v>0</v>
      </c>
      <c r="E5205" s="119"/>
      <c r="F5205" s="119">
        <f>INDEX([2]Cost!$B$2:$S$8785,MATCH(Flow_Vergleich!$B5205,[2]Cost!$A$2:$A$8785,0),MATCH(Flow_Vergleich!F$13,[2]Cost!$B$1:$S$1,0))</f>
        <v>26.91</v>
      </c>
    </row>
    <row r="5206" spans="2:6" x14ac:dyDescent="0.25">
      <c r="B5206" s="80" t="s">
        <v>5410</v>
      </c>
      <c r="C5206" s="119">
        <f>INDEX([2]Flow_TS_Werte!$C$8:$BW$9001,MATCH(Flow_Vergleich!$B5206,[2]Flow_TS_Werte!$B$8:$B$9001,0),MATCH(Flow_Vergleich!C$12,[2]Flow_TS_Werte!$C$1:$BW$1,0))</f>
        <v>0</v>
      </c>
      <c r="D5206" s="119">
        <f>INDEX([2]Flow_TS_Werte!$C$8:$BW$9001,MATCH(Flow_Vergleich!$B5206,[2]Flow_TS_Werte!$B$8:$B$9001,0),MATCH(Flow_Vergleich!D$12,[2]Flow_TS_Werte!$C$1:$BW$1,0))</f>
        <v>0</v>
      </c>
      <c r="E5206" s="119"/>
      <c r="F5206" s="119">
        <f>INDEX([2]Cost!$B$2:$S$8785,MATCH(Flow_Vergleich!$B5206,[2]Cost!$A$2:$A$8785,0),MATCH(Flow_Vergleich!F$13,[2]Cost!$B$1:$S$1,0))</f>
        <v>23.55</v>
      </c>
    </row>
    <row r="5207" spans="2:6" x14ac:dyDescent="0.25">
      <c r="B5207" s="80" t="s">
        <v>5411</v>
      </c>
      <c r="C5207" s="119">
        <f>INDEX([2]Flow_TS_Werte!$C$8:$BW$9001,MATCH(Flow_Vergleich!$B5207,[2]Flow_TS_Werte!$B$8:$B$9001,0),MATCH(Flow_Vergleich!C$12,[2]Flow_TS_Werte!$C$1:$BW$1,0))</f>
        <v>0</v>
      </c>
      <c r="D5207" s="119">
        <f>INDEX([2]Flow_TS_Werte!$C$8:$BW$9001,MATCH(Flow_Vergleich!$B5207,[2]Flow_TS_Werte!$B$8:$B$9001,0),MATCH(Flow_Vergleich!D$12,[2]Flow_TS_Werte!$C$1:$BW$1,0))</f>
        <v>0</v>
      </c>
      <c r="E5207" s="119"/>
      <c r="F5207" s="119">
        <f>INDEX([2]Cost!$B$2:$S$8785,MATCH(Flow_Vergleich!$B5207,[2]Cost!$A$2:$A$8785,0),MATCH(Flow_Vergleich!F$13,[2]Cost!$B$1:$S$1,0))</f>
        <v>22.43</v>
      </c>
    </row>
    <row r="5208" spans="2:6" x14ac:dyDescent="0.25">
      <c r="B5208" s="80" t="s">
        <v>5412</v>
      </c>
      <c r="C5208" s="119">
        <f>INDEX([2]Flow_TS_Werte!$C$8:$BW$9001,MATCH(Flow_Vergleich!$B5208,[2]Flow_TS_Werte!$B$8:$B$9001,0),MATCH(Flow_Vergleich!C$12,[2]Flow_TS_Werte!$C$1:$BW$1,0))</f>
        <v>0</v>
      </c>
      <c r="D5208" s="119">
        <f>INDEX([2]Flow_TS_Werte!$C$8:$BW$9001,MATCH(Flow_Vergleich!$B5208,[2]Flow_TS_Werte!$B$8:$B$9001,0),MATCH(Flow_Vergleich!D$12,[2]Flow_TS_Werte!$C$1:$BW$1,0))</f>
        <v>0</v>
      </c>
      <c r="E5208" s="119"/>
      <c r="F5208" s="119">
        <f>INDEX([2]Cost!$B$2:$S$8785,MATCH(Flow_Vergleich!$B5208,[2]Cost!$A$2:$A$8785,0),MATCH(Flow_Vergleich!F$13,[2]Cost!$B$1:$S$1,0))</f>
        <v>20.05</v>
      </c>
    </row>
    <row r="5209" spans="2:6" x14ac:dyDescent="0.25">
      <c r="B5209" s="80" t="s">
        <v>5413</v>
      </c>
      <c r="C5209" s="119">
        <f>INDEX([2]Flow_TS_Werte!$C$8:$BW$9001,MATCH(Flow_Vergleich!$B5209,[2]Flow_TS_Werte!$B$8:$B$9001,0),MATCH(Flow_Vergleich!C$12,[2]Flow_TS_Werte!$C$1:$BW$1,0))</f>
        <v>0</v>
      </c>
      <c r="D5209" s="119">
        <f>INDEX([2]Flow_TS_Werte!$C$8:$BW$9001,MATCH(Flow_Vergleich!$B5209,[2]Flow_TS_Werte!$B$8:$B$9001,0),MATCH(Flow_Vergleich!D$12,[2]Flow_TS_Werte!$C$1:$BW$1,0))</f>
        <v>0</v>
      </c>
      <c r="E5209" s="119"/>
      <c r="F5209" s="119">
        <f>INDEX([2]Cost!$B$2:$S$8785,MATCH(Flow_Vergleich!$B5209,[2]Cost!$A$2:$A$8785,0),MATCH(Flow_Vergleich!F$13,[2]Cost!$B$1:$S$1,0))</f>
        <v>19.420000000000002</v>
      </c>
    </row>
    <row r="5210" spans="2:6" x14ac:dyDescent="0.25">
      <c r="B5210" s="80" t="s">
        <v>5414</v>
      </c>
      <c r="C5210" s="119">
        <f>INDEX([2]Flow_TS_Werte!$C$8:$BW$9001,MATCH(Flow_Vergleich!$B5210,[2]Flow_TS_Werte!$B$8:$B$9001,0),MATCH(Flow_Vergleich!C$12,[2]Flow_TS_Werte!$C$1:$BW$1,0))</f>
        <v>0</v>
      </c>
      <c r="D5210" s="119">
        <f>INDEX([2]Flow_TS_Werte!$C$8:$BW$9001,MATCH(Flow_Vergleich!$B5210,[2]Flow_TS_Werte!$B$8:$B$9001,0),MATCH(Flow_Vergleich!D$12,[2]Flow_TS_Werte!$C$1:$BW$1,0))</f>
        <v>0</v>
      </c>
      <c r="E5210" s="119"/>
      <c r="F5210" s="119">
        <f>INDEX([2]Cost!$B$2:$S$8785,MATCH(Flow_Vergleich!$B5210,[2]Cost!$A$2:$A$8785,0),MATCH(Flow_Vergleich!F$13,[2]Cost!$B$1:$S$1,0))</f>
        <v>19.829999999999998</v>
      </c>
    </row>
    <row r="5211" spans="2:6" x14ac:dyDescent="0.25">
      <c r="B5211" s="80" t="s">
        <v>5415</v>
      </c>
      <c r="C5211" s="119">
        <f>INDEX([2]Flow_TS_Werte!$C$8:$BW$9001,MATCH(Flow_Vergleich!$B5211,[2]Flow_TS_Werte!$B$8:$B$9001,0),MATCH(Flow_Vergleich!C$12,[2]Flow_TS_Werte!$C$1:$BW$1,0))</f>
        <v>0</v>
      </c>
      <c r="D5211" s="119">
        <f>INDEX([2]Flow_TS_Werte!$C$8:$BW$9001,MATCH(Flow_Vergleich!$B5211,[2]Flow_TS_Werte!$B$8:$B$9001,0),MATCH(Flow_Vergleich!D$12,[2]Flow_TS_Werte!$C$1:$BW$1,0))</f>
        <v>0</v>
      </c>
      <c r="E5211" s="119"/>
      <c r="F5211" s="119">
        <f>INDEX([2]Cost!$B$2:$S$8785,MATCH(Flow_Vergleich!$B5211,[2]Cost!$A$2:$A$8785,0),MATCH(Flow_Vergleich!F$13,[2]Cost!$B$1:$S$1,0))</f>
        <v>22.42</v>
      </c>
    </row>
    <row r="5212" spans="2:6" x14ac:dyDescent="0.25">
      <c r="B5212" s="80" t="s">
        <v>5416</v>
      </c>
      <c r="C5212" s="119">
        <f>INDEX([2]Flow_TS_Werte!$C$8:$BW$9001,MATCH(Flow_Vergleich!$B5212,[2]Flow_TS_Werte!$B$8:$B$9001,0),MATCH(Flow_Vergleich!C$12,[2]Flow_TS_Werte!$C$1:$BW$1,0))</f>
        <v>0</v>
      </c>
      <c r="D5212" s="119">
        <f>INDEX([2]Flow_TS_Werte!$C$8:$BW$9001,MATCH(Flow_Vergleich!$B5212,[2]Flow_TS_Werte!$B$8:$B$9001,0),MATCH(Flow_Vergleich!D$12,[2]Flow_TS_Werte!$C$1:$BW$1,0))</f>
        <v>0</v>
      </c>
      <c r="E5212" s="119"/>
      <c r="F5212" s="119">
        <f>INDEX([2]Cost!$B$2:$S$8785,MATCH(Flow_Vergleich!$B5212,[2]Cost!$A$2:$A$8785,0),MATCH(Flow_Vergleich!F$13,[2]Cost!$B$1:$S$1,0))</f>
        <v>25.49</v>
      </c>
    </row>
    <row r="5213" spans="2:6" x14ac:dyDescent="0.25">
      <c r="B5213" s="80" t="s">
        <v>5417</v>
      </c>
      <c r="C5213" s="119">
        <f>INDEX([2]Flow_TS_Werte!$C$8:$BW$9001,MATCH(Flow_Vergleich!$B5213,[2]Flow_TS_Werte!$B$8:$B$9001,0),MATCH(Flow_Vergleich!C$12,[2]Flow_TS_Werte!$C$1:$BW$1,0))</f>
        <v>0</v>
      </c>
      <c r="D5213" s="119">
        <f>INDEX([2]Flow_TS_Werte!$C$8:$BW$9001,MATCH(Flow_Vergleich!$B5213,[2]Flow_TS_Werte!$B$8:$B$9001,0),MATCH(Flow_Vergleich!D$12,[2]Flow_TS_Werte!$C$1:$BW$1,0))</f>
        <v>0</v>
      </c>
      <c r="E5213" s="119"/>
      <c r="F5213" s="119">
        <f>INDEX([2]Cost!$B$2:$S$8785,MATCH(Flow_Vergleich!$B5213,[2]Cost!$A$2:$A$8785,0),MATCH(Flow_Vergleich!F$13,[2]Cost!$B$1:$S$1,0))</f>
        <v>30.01</v>
      </c>
    </row>
    <row r="5214" spans="2:6" x14ac:dyDescent="0.25">
      <c r="B5214" s="80" t="s">
        <v>5418</v>
      </c>
      <c r="C5214" s="119">
        <f>INDEX([2]Flow_TS_Werte!$C$8:$BW$9001,MATCH(Flow_Vergleich!$B5214,[2]Flow_TS_Werte!$B$8:$B$9001,0),MATCH(Flow_Vergleich!C$12,[2]Flow_TS_Werte!$C$1:$BW$1,0))</f>
        <v>0</v>
      </c>
      <c r="D5214" s="119">
        <f>INDEX([2]Flow_TS_Werte!$C$8:$BW$9001,MATCH(Flow_Vergleich!$B5214,[2]Flow_TS_Werte!$B$8:$B$9001,0),MATCH(Flow_Vergleich!D$12,[2]Flow_TS_Werte!$C$1:$BW$1,0))</f>
        <v>0</v>
      </c>
      <c r="E5214" s="119"/>
      <c r="F5214" s="119">
        <f>INDEX([2]Cost!$B$2:$S$8785,MATCH(Flow_Vergleich!$B5214,[2]Cost!$A$2:$A$8785,0),MATCH(Flow_Vergleich!F$13,[2]Cost!$B$1:$S$1,0))</f>
        <v>33.049999999999997</v>
      </c>
    </row>
    <row r="5215" spans="2:6" x14ac:dyDescent="0.25">
      <c r="B5215" s="80" t="s">
        <v>5419</v>
      </c>
      <c r="C5215" s="119">
        <f>INDEX([2]Flow_TS_Werte!$C$8:$BW$9001,MATCH(Flow_Vergleich!$B5215,[2]Flow_TS_Werte!$B$8:$B$9001,0),MATCH(Flow_Vergleich!C$12,[2]Flow_TS_Werte!$C$1:$BW$1,0))</f>
        <v>0</v>
      </c>
      <c r="D5215" s="119">
        <f>INDEX([2]Flow_TS_Werte!$C$8:$BW$9001,MATCH(Flow_Vergleich!$B5215,[2]Flow_TS_Werte!$B$8:$B$9001,0),MATCH(Flow_Vergleich!D$12,[2]Flow_TS_Werte!$C$1:$BW$1,0))</f>
        <v>0</v>
      </c>
      <c r="E5215" s="119"/>
      <c r="F5215" s="119">
        <f>INDEX([2]Cost!$B$2:$S$8785,MATCH(Flow_Vergleich!$B5215,[2]Cost!$A$2:$A$8785,0),MATCH(Flow_Vergleich!F$13,[2]Cost!$B$1:$S$1,0))</f>
        <v>32.03</v>
      </c>
    </row>
    <row r="5216" spans="2:6" x14ac:dyDescent="0.25">
      <c r="B5216" s="80" t="s">
        <v>5420</v>
      </c>
      <c r="C5216" s="119">
        <f>INDEX([2]Flow_TS_Werte!$C$8:$BW$9001,MATCH(Flow_Vergleich!$B5216,[2]Flow_TS_Werte!$B$8:$B$9001,0),MATCH(Flow_Vergleich!C$12,[2]Flow_TS_Werte!$C$1:$BW$1,0))</f>
        <v>0</v>
      </c>
      <c r="D5216" s="119">
        <f>INDEX([2]Flow_TS_Werte!$C$8:$BW$9001,MATCH(Flow_Vergleich!$B5216,[2]Flow_TS_Werte!$B$8:$B$9001,0),MATCH(Flow_Vergleich!D$12,[2]Flow_TS_Werte!$C$1:$BW$1,0))</f>
        <v>0</v>
      </c>
      <c r="E5216" s="119"/>
      <c r="F5216" s="119">
        <f>INDEX([2]Cost!$B$2:$S$8785,MATCH(Flow_Vergleich!$B5216,[2]Cost!$A$2:$A$8785,0),MATCH(Flow_Vergleich!F$13,[2]Cost!$B$1:$S$1,0))</f>
        <v>29.01</v>
      </c>
    </row>
    <row r="5217" spans="2:6" x14ac:dyDescent="0.25">
      <c r="B5217" s="80" t="s">
        <v>5421</v>
      </c>
      <c r="C5217" s="119">
        <f>INDEX([2]Flow_TS_Werte!$C$8:$BW$9001,MATCH(Flow_Vergleich!$B5217,[2]Flow_TS_Werte!$B$8:$B$9001,0),MATCH(Flow_Vergleich!C$12,[2]Flow_TS_Werte!$C$1:$BW$1,0))</f>
        <v>0</v>
      </c>
      <c r="D5217" s="119">
        <f>INDEX([2]Flow_TS_Werte!$C$8:$BW$9001,MATCH(Flow_Vergleich!$B5217,[2]Flow_TS_Werte!$B$8:$B$9001,0),MATCH(Flow_Vergleich!D$12,[2]Flow_TS_Werte!$C$1:$BW$1,0))</f>
        <v>0</v>
      </c>
      <c r="E5217" s="119"/>
      <c r="F5217" s="119">
        <f>INDEX([2]Cost!$B$2:$S$8785,MATCH(Flow_Vergleich!$B5217,[2]Cost!$A$2:$A$8785,0),MATCH(Flow_Vergleich!F$13,[2]Cost!$B$1:$S$1,0))</f>
        <v>27.98</v>
      </c>
    </row>
    <row r="5218" spans="2:6" x14ac:dyDescent="0.25">
      <c r="B5218" s="80" t="s">
        <v>5422</v>
      </c>
      <c r="C5218" s="119">
        <f>INDEX([2]Flow_TS_Werte!$C$8:$BW$9001,MATCH(Flow_Vergleich!$B5218,[2]Flow_TS_Werte!$B$8:$B$9001,0),MATCH(Flow_Vergleich!C$12,[2]Flow_TS_Werte!$C$1:$BW$1,0))</f>
        <v>0</v>
      </c>
      <c r="D5218" s="119">
        <f>INDEX([2]Flow_TS_Werte!$C$8:$BW$9001,MATCH(Flow_Vergleich!$B5218,[2]Flow_TS_Werte!$B$8:$B$9001,0),MATCH(Flow_Vergleich!D$12,[2]Flow_TS_Werte!$C$1:$BW$1,0))</f>
        <v>0</v>
      </c>
      <c r="E5218" s="119"/>
      <c r="F5218" s="119">
        <f>INDEX([2]Cost!$B$2:$S$8785,MATCH(Flow_Vergleich!$B5218,[2]Cost!$A$2:$A$8785,0),MATCH(Flow_Vergleich!F$13,[2]Cost!$B$1:$S$1,0))</f>
        <v>25.45</v>
      </c>
    </row>
    <row r="5219" spans="2:6" x14ac:dyDescent="0.25">
      <c r="B5219" s="80" t="s">
        <v>5423</v>
      </c>
      <c r="C5219" s="119">
        <f>INDEX([2]Flow_TS_Werte!$C$8:$BW$9001,MATCH(Flow_Vergleich!$B5219,[2]Flow_TS_Werte!$B$8:$B$9001,0),MATCH(Flow_Vergleich!C$12,[2]Flow_TS_Werte!$C$1:$BW$1,0))</f>
        <v>0</v>
      </c>
      <c r="D5219" s="119">
        <f>INDEX([2]Flow_TS_Werte!$C$8:$BW$9001,MATCH(Flow_Vergleich!$B5219,[2]Flow_TS_Werte!$B$8:$B$9001,0),MATCH(Flow_Vergleich!D$12,[2]Flow_TS_Werte!$C$1:$BW$1,0))</f>
        <v>0</v>
      </c>
      <c r="E5219" s="119"/>
      <c r="F5219" s="119">
        <f>INDEX([2]Cost!$B$2:$S$8785,MATCH(Flow_Vergleich!$B5219,[2]Cost!$A$2:$A$8785,0),MATCH(Flow_Vergleich!F$13,[2]Cost!$B$1:$S$1,0))</f>
        <v>23.58</v>
      </c>
    </row>
    <row r="5220" spans="2:6" x14ac:dyDescent="0.25">
      <c r="B5220" s="80" t="s">
        <v>5424</v>
      </c>
      <c r="C5220" s="119">
        <f>INDEX([2]Flow_TS_Werte!$C$8:$BW$9001,MATCH(Flow_Vergleich!$B5220,[2]Flow_TS_Werte!$B$8:$B$9001,0),MATCH(Flow_Vergleich!C$12,[2]Flow_TS_Werte!$C$1:$BW$1,0))</f>
        <v>0</v>
      </c>
      <c r="D5220" s="119">
        <f>INDEX([2]Flow_TS_Werte!$C$8:$BW$9001,MATCH(Flow_Vergleich!$B5220,[2]Flow_TS_Werte!$B$8:$B$9001,0),MATCH(Flow_Vergleich!D$12,[2]Flow_TS_Werte!$C$1:$BW$1,0))</f>
        <v>0</v>
      </c>
      <c r="E5220" s="119"/>
      <c r="F5220" s="119">
        <f>INDEX([2]Cost!$B$2:$S$8785,MATCH(Flow_Vergleich!$B5220,[2]Cost!$A$2:$A$8785,0),MATCH(Flow_Vergleich!F$13,[2]Cost!$B$1:$S$1,0))</f>
        <v>23.97</v>
      </c>
    </row>
    <row r="5221" spans="2:6" x14ac:dyDescent="0.25">
      <c r="B5221" s="80" t="s">
        <v>5425</v>
      </c>
      <c r="C5221" s="119">
        <f>INDEX([2]Flow_TS_Werte!$C$8:$BW$9001,MATCH(Flow_Vergleich!$B5221,[2]Flow_TS_Werte!$B$8:$B$9001,0),MATCH(Flow_Vergleich!C$12,[2]Flow_TS_Werte!$C$1:$BW$1,0))</f>
        <v>0</v>
      </c>
      <c r="D5221" s="119">
        <f>INDEX([2]Flow_TS_Werte!$C$8:$BW$9001,MATCH(Flow_Vergleich!$B5221,[2]Flow_TS_Werte!$B$8:$B$9001,0),MATCH(Flow_Vergleich!D$12,[2]Flow_TS_Werte!$C$1:$BW$1,0))</f>
        <v>0</v>
      </c>
      <c r="E5221" s="119"/>
      <c r="F5221" s="119">
        <f>INDEX([2]Cost!$B$2:$S$8785,MATCH(Flow_Vergleich!$B5221,[2]Cost!$A$2:$A$8785,0),MATCH(Flow_Vergleich!F$13,[2]Cost!$B$1:$S$1,0))</f>
        <v>27.02</v>
      </c>
    </row>
    <row r="5222" spans="2:6" x14ac:dyDescent="0.25">
      <c r="B5222" s="80" t="s">
        <v>5426</v>
      </c>
      <c r="C5222" s="119">
        <f>INDEX([2]Flow_TS_Werte!$C$8:$BW$9001,MATCH(Flow_Vergleich!$B5222,[2]Flow_TS_Werte!$B$8:$B$9001,0),MATCH(Flow_Vergleich!C$12,[2]Flow_TS_Werte!$C$1:$BW$1,0))</f>
        <v>0</v>
      </c>
      <c r="D5222" s="119">
        <f>INDEX([2]Flow_TS_Werte!$C$8:$BW$9001,MATCH(Flow_Vergleich!$B5222,[2]Flow_TS_Werte!$B$8:$B$9001,0),MATCH(Flow_Vergleich!D$12,[2]Flow_TS_Werte!$C$1:$BW$1,0))</f>
        <v>0</v>
      </c>
      <c r="E5222" s="119"/>
      <c r="F5222" s="119">
        <f>INDEX([2]Cost!$B$2:$S$8785,MATCH(Flow_Vergleich!$B5222,[2]Cost!$A$2:$A$8785,0),MATCH(Flow_Vergleich!F$13,[2]Cost!$B$1:$S$1,0))</f>
        <v>29.29</v>
      </c>
    </row>
    <row r="5223" spans="2:6" x14ac:dyDescent="0.25">
      <c r="B5223" s="80" t="s">
        <v>5427</v>
      </c>
      <c r="C5223" s="119">
        <f>INDEX([2]Flow_TS_Werte!$C$8:$BW$9001,MATCH(Flow_Vergleich!$B5223,[2]Flow_TS_Werte!$B$8:$B$9001,0),MATCH(Flow_Vergleich!C$12,[2]Flow_TS_Werte!$C$1:$BW$1,0))</f>
        <v>0</v>
      </c>
      <c r="D5223" s="119">
        <f>INDEX([2]Flow_TS_Werte!$C$8:$BW$9001,MATCH(Flow_Vergleich!$B5223,[2]Flow_TS_Werte!$B$8:$B$9001,0),MATCH(Flow_Vergleich!D$12,[2]Flow_TS_Werte!$C$1:$BW$1,0))</f>
        <v>0</v>
      </c>
      <c r="E5223" s="119"/>
      <c r="F5223" s="119">
        <f>INDEX([2]Cost!$B$2:$S$8785,MATCH(Flow_Vergleich!$B5223,[2]Cost!$A$2:$A$8785,0),MATCH(Flow_Vergleich!F$13,[2]Cost!$B$1:$S$1,0))</f>
        <v>32.979999999999997</v>
      </c>
    </row>
    <row r="5224" spans="2:6" x14ac:dyDescent="0.25">
      <c r="B5224" s="80" t="s">
        <v>5428</v>
      </c>
      <c r="C5224" s="119">
        <f>INDEX([2]Flow_TS_Werte!$C$8:$BW$9001,MATCH(Flow_Vergleich!$B5224,[2]Flow_TS_Werte!$B$8:$B$9001,0),MATCH(Flow_Vergleich!C$12,[2]Flow_TS_Werte!$C$1:$BW$1,0))</f>
        <v>0</v>
      </c>
      <c r="D5224" s="119">
        <f>INDEX([2]Flow_TS_Werte!$C$8:$BW$9001,MATCH(Flow_Vergleich!$B5224,[2]Flow_TS_Werte!$B$8:$B$9001,0),MATCH(Flow_Vergleich!D$12,[2]Flow_TS_Werte!$C$1:$BW$1,0))</f>
        <v>0</v>
      </c>
      <c r="E5224" s="119"/>
      <c r="F5224" s="119">
        <f>INDEX([2]Cost!$B$2:$S$8785,MATCH(Flow_Vergleich!$B5224,[2]Cost!$A$2:$A$8785,0),MATCH(Flow_Vergleich!F$13,[2]Cost!$B$1:$S$1,0))</f>
        <v>34.58</v>
      </c>
    </row>
    <row r="5225" spans="2:6" x14ac:dyDescent="0.25">
      <c r="B5225" s="80" t="s">
        <v>5429</v>
      </c>
      <c r="C5225" s="119">
        <f>INDEX([2]Flow_TS_Werte!$C$8:$BW$9001,MATCH(Flow_Vergleich!$B5225,[2]Flow_TS_Werte!$B$8:$B$9001,0),MATCH(Flow_Vergleich!C$12,[2]Flow_TS_Werte!$C$1:$BW$1,0))</f>
        <v>0</v>
      </c>
      <c r="D5225" s="119">
        <f>INDEX([2]Flow_TS_Werte!$C$8:$BW$9001,MATCH(Flow_Vergleich!$B5225,[2]Flow_TS_Werte!$B$8:$B$9001,0),MATCH(Flow_Vergleich!D$12,[2]Flow_TS_Werte!$C$1:$BW$1,0))</f>
        <v>0</v>
      </c>
      <c r="E5225" s="119"/>
      <c r="F5225" s="119">
        <f>INDEX([2]Cost!$B$2:$S$8785,MATCH(Flow_Vergleich!$B5225,[2]Cost!$A$2:$A$8785,0),MATCH(Flow_Vergleich!F$13,[2]Cost!$B$1:$S$1,0))</f>
        <v>34.9</v>
      </c>
    </row>
    <row r="5226" spans="2:6" x14ac:dyDescent="0.25">
      <c r="B5226" s="80" t="s">
        <v>5430</v>
      </c>
      <c r="C5226" s="119">
        <f>INDEX([2]Flow_TS_Werte!$C$8:$BW$9001,MATCH(Flow_Vergleich!$B5226,[2]Flow_TS_Werte!$B$8:$B$9001,0),MATCH(Flow_Vergleich!C$12,[2]Flow_TS_Werte!$C$1:$BW$1,0))</f>
        <v>0</v>
      </c>
      <c r="D5226" s="119">
        <f>INDEX([2]Flow_TS_Werte!$C$8:$BW$9001,MATCH(Flow_Vergleich!$B5226,[2]Flow_TS_Werte!$B$8:$B$9001,0),MATCH(Flow_Vergleich!D$12,[2]Flow_TS_Werte!$C$1:$BW$1,0))</f>
        <v>0</v>
      </c>
      <c r="E5226" s="119"/>
      <c r="F5226" s="119">
        <f>INDEX([2]Cost!$B$2:$S$8785,MATCH(Flow_Vergleich!$B5226,[2]Cost!$A$2:$A$8785,0),MATCH(Flow_Vergleich!F$13,[2]Cost!$B$1:$S$1,0))</f>
        <v>34.58</v>
      </c>
    </row>
    <row r="5227" spans="2:6" x14ac:dyDescent="0.25">
      <c r="B5227" s="80" t="s">
        <v>5431</v>
      </c>
      <c r="C5227" s="119">
        <f>INDEX([2]Flow_TS_Werte!$C$8:$BW$9001,MATCH(Flow_Vergleich!$B5227,[2]Flow_TS_Werte!$B$8:$B$9001,0),MATCH(Flow_Vergleich!C$12,[2]Flow_TS_Werte!$C$1:$BW$1,0))</f>
        <v>0</v>
      </c>
      <c r="D5227" s="119">
        <f>INDEX([2]Flow_TS_Werte!$C$8:$BW$9001,MATCH(Flow_Vergleich!$B5227,[2]Flow_TS_Werte!$B$8:$B$9001,0),MATCH(Flow_Vergleich!D$12,[2]Flow_TS_Werte!$C$1:$BW$1,0))</f>
        <v>0</v>
      </c>
      <c r="E5227" s="119"/>
      <c r="F5227" s="119">
        <f>INDEX([2]Cost!$B$2:$S$8785,MATCH(Flow_Vergleich!$B5227,[2]Cost!$A$2:$A$8785,0),MATCH(Flow_Vergleich!F$13,[2]Cost!$B$1:$S$1,0))</f>
        <v>34.46</v>
      </c>
    </row>
    <row r="5228" spans="2:6" x14ac:dyDescent="0.25">
      <c r="B5228" s="80" t="s">
        <v>5432</v>
      </c>
      <c r="C5228" s="119">
        <f>INDEX([2]Flow_TS_Werte!$C$8:$BW$9001,MATCH(Flow_Vergleich!$B5228,[2]Flow_TS_Werte!$B$8:$B$9001,0),MATCH(Flow_Vergleich!C$12,[2]Flow_TS_Werte!$C$1:$BW$1,0))</f>
        <v>0</v>
      </c>
      <c r="D5228" s="119">
        <f>INDEX([2]Flow_TS_Werte!$C$8:$BW$9001,MATCH(Flow_Vergleich!$B5228,[2]Flow_TS_Werte!$B$8:$B$9001,0),MATCH(Flow_Vergleich!D$12,[2]Flow_TS_Werte!$C$1:$BW$1,0))</f>
        <v>0</v>
      </c>
      <c r="E5228" s="119"/>
      <c r="F5228" s="119">
        <f>INDEX([2]Cost!$B$2:$S$8785,MATCH(Flow_Vergleich!$B5228,[2]Cost!$A$2:$A$8785,0),MATCH(Flow_Vergleich!F$13,[2]Cost!$B$1:$S$1,0))</f>
        <v>33.909999999999997</v>
      </c>
    </row>
    <row r="5229" spans="2:6" x14ac:dyDescent="0.25">
      <c r="B5229" s="80" t="s">
        <v>5433</v>
      </c>
      <c r="C5229" s="119">
        <f>INDEX([2]Flow_TS_Werte!$C$8:$BW$9001,MATCH(Flow_Vergleich!$B5229,[2]Flow_TS_Werte!$B$8:$B$9001,0),MATCH(Flow_Vergleich!C$12,[2]Flow_TS_Werte!$C$1:$BW$1,0))</f>
        <v>0</v>
      </c>
      <c r="D5229" s="119">
        <f>INDEX([2]Flow_TS_Werte!$C$8:$BW$9001,MATCH(Flow_Vergleich!$B5229,[2]Flow_TS_Werte!$B$8:$B$9001,0),MATCH(Flow_Vergleich!D$12,[2]Flow_TS_Werte!$C$1:$BW$1,0))</f>
        <v>0</v>
      </c>
      <c r="E5229" s="119"/>
      <c r="F5229" s="119">
        <f>INDEX([2]Cost!$B$2:$S$8785,MATCH(Flow_Vergleich!$B5229,[2]Cost!$A$2:$A$8785,0),MATCH(Flow_Vergleich!F$13,[2]Cost!$B$1:$S$1,0))</f>
        <v>29.37</v>
      </c>
    </row>
    <row r="5230" spans="2:6" x14ac:dyDescent="0.25">
      <c r="B5230" s="80" t="s">
        <v>5434</v>
      </c>
      <c r="C5230" s="119">
        <f>INDEX([2]Flow_TS_Werte!$C$8:$BW$9001,MATCH(Flow_Vergleich!$B5230,[2]Flow_TS_Werte!$B$8:$B$9001,0),MATCH(Flow_Vergleich!C$12,[2]Flow_TS_Werte!$C$1:$BW$1,0))</f>
        <v>0</v>
      </c>
      <c r="D5230" s="119">
        <f>INDEX([2]Flow_TS_Werte!$C$8:$BW$9001,MATCH(Flow_Vergleich!$B5230,[2]Flow_TS_Werte!$B$8:$B$9001,0),MATCH(Flow_Vergleich!D$12,[2]Flow_TS_Werte!$C$1:$BW$1,0))</f>
        <v>0</v>
      </c>
      <c r="E5230" s="119"/>
      <c r="F5230" s="119">
        <f>INDEX([2]Cost!$B$2:$S$8785,MATCH(Flow_Vergleich!$B5230,[2]Cost!$A$2:$A$8785,0),MATCH(Flow_Vergleich!F$13,[2]Cost!$B$1:$S$1,0))</f>
        <v>28.13</v>
      </c>
    </row>
    <row r="5231" spans="2:6" x14ac:dyDescent="0.25">
      <c r="B5231" s="80" t="s">
        <v>5435</v>
      </c>
      <c r="C5231" s="119">
        <f>INDEX([2]Flow_TS_Werte!$C$8:$BW$9001,MATCH(Flow_Vergleich!$B5231,[2]Flow_TS_Werte!$B$8:$B$9001,0),MATCH(Flow_Vergleich!C$12,[2]Flow_TS_Werte!$C$1:$BW$1,0))</f>
        <v>0</v>
      </c>
      <c r="D5231" s="119">
        <f>INDEX([2]Flow_TS_Werte!$C$8:$BW$9001,MATCH(Flow_Vergleich!$B5231,[2]Flow_TS_Werte!$B$8:$B$9001,0),MATCH(Flow_Vergleich!D$12,[2]Flow_TS_Werte!$C$1:$BW$1,0))</f>
        <v>0</v>
      </c>
      <c r="E5231" s="119"/>
      <c r="F5231" s="119">
        <f>INDEX([2]Cost!$B$2:$S$8785,MATCH(Flow_Vergleich!$B5231,[2]Cost!$A$2:$A$8785,0),MATCH(Flow_Vergleich!F$13,[2]Cost!$B$1:$S$1,0))</f>
        <v>26.83</v>
      </c>
    </row>
    <row r="5232" spans="2:6" x14ac:dyDescent="0.25">
      <c r="B5232" s="80" t="s">
        <v>5436</v>
      </c>
      <c r="C5232" s="119">
        <f>INDEX([2]Flow_TS_Werte!$C$8:$BW$9001,MATCH(Flow_Vergleich!$B5232,[2]Flow_TS_Werte!$B$8:$B$9001,0),MATCH(Flow_Vergleich!C$12,[2]Flow_TS_Werte!$C$1:$BW$1,0))</f>
        <v>0</v>
      </c>
      <c r="D5232" s="119">
        <f>INDEX([2]Flow_TS_Werte!$C$8:$BW$9001,MATCH(Flow_Vergleich!$B5232,[2]Flow_TS_Werte!$B$8:$B$9001,0),MATCH(Flow_Vergleich!D$12,[2]Flow_TS_Werte!$C$1:$BW$1,0))</f>
        <v>0</v>
      </c>
      <c r="E5232" s="119"/>
      <c r="F5232" s="119">
        <f>INDEX([2]Cost!$B$2:$S$8785,MATCH(Flow_Vergleich!$B5232,[2]Cost!$A$2:$A$8785,0),MATCH(Flow_Vergleich!F$13,[2]Cost!$B$1:$S$1,0))</f>
        <v>25.12</v>
      </c>
    </row>
    <row r="5233" spans="2:6" x14ac:dyDescent="0.25">
      <c r="B5233" s="80" t="s">
        <v>5437</v>
      </c>
      <c r="C5233" s="119">
        <f>INDEX([2]Flow_TS_Werte!$C$8:$BW$9001,MATCH(Flow_Vergleich!$B5233,[2]Flow_TS_Werte!$B$8:$B$9001,0),MATCH(Flow_Vergleich!C$12,[2]Flow_TS_Werte!$C$1:$BW$1,0))</f>
        <v>0</v>
      </c>
      <c r="D5233" s="119">
        <f>INDEX([2]Flow_TS_Werte!$C$8:$BW$9001,MATCH(Flow_Vergleich!$B5233,[2]Flow_TS_Werte!$B$8:$B$9001,0),MATCH(Flow_Vergleich!D$12,[2]Flow_TS_Werte!$C$1:$BW$1,0))</f>
        <v>0</v>
      </c>
      <c r="E5233" s="119"/>
      <c r="F5233" s="119">
        <f>INDEX([2]Cost!$B$2:$S$8785,MATCH(Flow_Vergleich!$B5233,[2]Cost!$A$2:$A$8785,0),MATCH(Flow_Vergleich!F$13,[2]Cost!$B$1:$S$1,0))</f>
        <v>23.95</v>
      </c>
    </row>
    <row r="5234" spans="2:6" x14ac:dyDescent="0.25">
      <c r="B5234" s="80" t="s">
        <v>5438</v>
      </c>
      <c r="C5234" s="119">
        <f>INDEX([2]Flow_TS_Werte!$C$8:$BW$9001,MATCH(Flow_Vergleich!$B5234,[2]Flow_TS_Werte!$B$8:$B$9001,0),MATCH(Flow_Vergleich!C$12,[2]Flow_TS_Werte!$C$1:$BW$1,0))</f>
        <v>0</v>
      </c>
      <c r="D5234" s="119">
        <f>INDEX([2]Flow_TS_Werte!$C$8:$BW$9001,MATCH(Flow_Vergleich!$B5234,[2]Flow_TS_Werte!$B$8:$B$9001,0),MATCH(Flow_Vergleich!D$12,[2]Flow_TS_Werte!$C$1:$BW$1,0))</f>
        <v>0</v>
      </c>
      <c r="E5234" s="119"/>
      <c r="F5234" s="119">
        <f>INDEX([2]Cost!$B$2:$S$8785,MATCH(Flow_Vergleich!$B5234,[2]Cost!$A$2:$A$8785,0),MATCH(Flow_Vergleich!F$13,[2]Cost!$B$1:$S$1,0))</f>
        <v>24.07</v>
      </c>
    </row>
    <row r="5235" spans="2:6" x14ac:dyDescent="0.25">
      <c r="B5235" s="80" t="s">
        <v>5439</v>
      </c>
      <c r="C5235" s="119">
        <f>INDEX([2]Flow_TS_Werte!$C$8:$BW$9001,MATCH(Flow_Vergleich!$B5235,[2]Flow_TS_Werte!$B$8:$B$9001,0),MATCH(Flow_Vergleich!C$12,[2]Flow_TS_Werte!$C$1:$BW$1,0))</f>
        <v>0</v>
      </c>
      <c r="D5235" s="119">
        <f>INDEX([2]Flow_TS_Werte!$C$8:$BW$9001,MATCH(Flow_Vergleich!$B5235,[2]Flow_TS_Werte!$B$8:$B$9001,0),MATCH(Flow_Vergleich!D$12,[2]Flow_TS_Werte!$C$1:$BW$1,0))</f>
        <v>0</v>
      </c>
      <c r="E5235" s="119"/>
      <c r="F5235" s="119">
        <f>INDEX([2]Cost!$B$2:$S$8785,MATCH(Flow_Vergleich!$B5235,[2]Cost!$A$2:$A$8785,0),MATCH(Flow_Vergleich!F$13,[2]Cost!$B$1:$S$1,0))</f>
        <v>26.24</v>
      </c>
    </row>
    <row r="5236" spans="2:6" x14ac:dyDescent="0.25">
      <c r="B5236" s="80" t="s">
        <v>5440</v>
      </c>
      <c r="C5236" s="119">
        <f>INDEX([2]Flow_TS_Werte!$C$8:$BW$9001,MATCH(Flow_Vergleich!$B5236,[2]Flow_TS_Werte!$B$8:$B$9001,0),MATCH(Flow_Vergleich!C$12,[2]Flow_TS_Werte!$C$1:$BW$1,0))</f>
        <v>0</v>
      </c>
      <c r="D5236" s="119">
        <f>INDEX([2]Flow_TS_Werte!$C$8:$BW$9001,MATCH(Flow_Vergleich!$B5236,[2]Flow_TS_Werte!$B$8:$B$9001,0),MATCH(Flow_Vergleich!D$12,[2]Flow_TS_Werte!$C$1:$BW$1,0))</f>
        <v>0</v>
      </c>
      <c r="E5236" s="119"/>
      <c r="F5236" s="119">
        <f>INDEX([2]Cost!$B$2:$S$8785,MATCH(Flow_Vergleich!$B5236,[2]Cost!$A$2:$A$8785,0),MATCH(Flow_Vergleich!F$13,[2]Cost!$B$1:$S$1,0))</f>
        <v>30.45</v>
      </c>
    </row>
    <row r="5237" spans="2:6" x14ac:dyDescent="0.25">
      <c r="B5237" s="80" t="s">
        <v>5441</v>
      </c>
      <c r="C5237" s="119">
        <f>INDEX([2]Flow_TS_Werte!$C$8:$BW$9001,MATCH(Flow_Vergleich!$B5237,[2]Flow_TS_Werte!$B$8:$B$9001,0),MATCH(Flow_Vergleich!C$12,[2]Flow_TS_Werte!$C$1:$BW$1,0))</f>
        <v>0</v>
      </c>
      <c r="D5237" s="119">
        <f>INDEX([2]Flow_TS_Werte!$C$8:$BW$9001,MATCH(Flow_Vergleich!$B5237,[2]Flow_TS_Werte!$B$8:$B$9001,0),MATCH(Flow_Vergleich!D$12,[2]Flow_TS_Werte!$C$1:$BW$1,0))</f>
        <v>0</v>
      </c>
      <c r="E5237" s="119"/>
      <c r="F5237" s="119">
        <f>INDEX([2]Cost!$B$2:$S$8785,MATCH(Flow_Vergleich!$B5237,[2]Cost!$A$2:$A$8785,0),MATCH(Flow_Vergleich!F$13,[2]Cost!$B$1:$S$1,0))</f>
        <v>34.01</v>
      </c>
    </row>
    <row r="5238" spans="2:6" x14ac:dyDescent="0.25">
      <c r="B5238" s="80" t="s">
        <v>5442</v>
      </c>
      <c r="C5238" s="119">
        <f>INDEX([2]Flow_TS_Werte!$C$8:$BW$9001,MATCH(Flow_Vergleich!$B5238,[2]Flow_TS_Werte!$B$8:$B$9001,0),MATCH(Flow_Vergleich!C$12,[2]Flow_TS_Werte!$C$1:$BW$1,0))</f>
        <v>0</v>
      </c>
      <c r="D5238" s="119">
        <f>INDEX([2]Flow_TS_Werte!$C$8:$BW$9001,MATCH(Flow_Vergleich!$B5238,[2]Flow_TS_Werte!$B$8:$B$9001,0),MATCH(Flow_Vergleich!D$12,[2]Flow_TS_Werte!$C$1:$BW$1,0))</f>
        <v>0</v>
      </c>
      <c r="E5238" s="119"/>
      <c r="F5238" s="119">
        <f>INDEX([2]Cost!$B$2:$S$8785,MATCH(Flow_Vergleich!$B5238,[2]Cost!$A$2:$A$8785,0),MATCH(Flow_Vergleich!F$13,[2]Cost!$B$1:$S$1,0))</f>
        <v>37.19</v>
      </c>
    </row>
    <row r="5239" spans="2:6" x14ac:dyDescent="0.25">
      <c r="B5239" s="80" t="s">
        <v>5443</v>
      </c>
      <c r="C5239" s="119">
        <f>INDEX([2]Flow_TS_Werte!$C$8:$BW$9001,MATCH(Flow_Vergleich!$B5239,[2]Flow_TS_Werte!$B$8:$B$9001,0),MATCH(Flow_Vergleich!C$12,[2]Flow_TS_Werte!$C$1:$BW$1,0))</f>
        <v>0</v>
      </c>
      <c r="D5239" s="119">
        <f>INDEX([2]Flow_TS_Werte!$C$8:$BW$9001,MATCH(Flow_Vergleich!$B5239,[2]Flow_TS_Werte!$B$8:$B$9001,0),MATCH(Flow_Vergleich!D$12,[2]Flow_TS_Werte!$C$1:$BW$1,0))</f>
        <v>0</v>
      </c>
      <c r="E5239" s="119"/>
      <c r="F5239" s="119">
        <f>INDEX([2]Cost!$B$2:$S$8785,MATCH(Flow_Vergleich!$B5239,[2]Cost!$A$2:$A$8785,0),MATCH(Flow_Vergleich!F$13,[2]Cost!$B$1:$S$1,0))</f>
        <v>38.69</v>
      </c>
    </row>
    <row r="5240" spans="2:6" x14ac:dyDescent="0.25">
      <c r="B5240" s="80" t="s">
        <v>5444</v>
      </c>
      <c r="C5240" s="119">
        <f>INDEX([2]Flow_TS_Werte!$C$8:$BW$9001,MATCH(Flow_Vergleich!$B5240,[2]Flow_TS_Werte!$B$8:$B$9001,0),MATCH(Flow_Vergleich!C$12,[2]Flow_TS_Werte!$C$1:$BW$1,0))</f>
        <v>0</v>
      </c>
      <c r="D5240" s="119">
        <f>INDEX([2]Flow_TS_Werte!$C$8:$BW$9001,MATCH(Flow_Vergleich!$B5240,[2]Flow_TS_Werte!$B$8:$B$9001,0),MATCH(Flow_Vergleich!D$12,[2]Flow_TS_Werte!$C$1:$BW$1,0))</f>
        <v>0</v>
      </c>
      <c r="E5240" s="119"/>
      <c r="F5240" s="119">
        <f>INDEX([2]Cost!$B$2:$S$8785,MATCH(Flow_Vergleich!$B5240,[2]Cost!$A$2:$A$8785,0),MATCH(Flow_Vergleich!F$13,[2]Cost!$B$1:$S$1,0))</f>
        <v>38.54</v>
      </c>
    </row>
    <row r="5241" spans="2:6" x14ac:dyDescent="0.25">
      <c r="B5241" s="80" t="s">
        <v>5445</v>
      </c>
      <c r="C5241" s="119">
        <f>INDEX([2]Flow_TS_Werte!$C$8:$BW$9001,MATCH(Flow_Vergleich!$B5241,[2]Flow_TS_Werte!$B$8:$B$9001,0),MATCH(Flow_Vergleich!C$12,[2]Flow_TS_Werte!$C$1:$BW$1,0))</f>
        <v>0</v>
      </c>
      <c r="D5241" s="119">
        <f>INDEX([2]Flow_TS_Werte!$C$8:$BW$9001,MATCH(Flow_Vergleich!$B5241,[2]Flow_TS_Werte!$B$8:$B$9001,0),MATCH(Flow_Vergleich!D$12,[2]Flow_TS_Werte!$C$1:$BW$1,0))</f>
        <v>0</v>
      </c>
      <c r="E5241" s="119"/>
      <c r="F5241" s="119">
        <f>INDEX([2]Cost!$B$2:$S$8785,MATCH(Flow_Vergleich!$B5241,[2]Cost!$A$2:$A$8785,0),MATCH(Flow_Vergleich!F$13,[2]Cost!$B$1:$S$1,0))</f>
        <v>38</v>
      </c>
    </row>
    <row r="5242" spans="2:6" x14ac:dyDescent="0.25">
      <c r="B5242" s="80" t="s">
        <v>5446</v>
      </c>
      <c r="C5242" s="119">
        <f>INDEX([2]Flow_TS_Werte!$C$8:$BW$9001,MATCH(Flow_Vergleich!$B5242,[2]Flow_TS_Werte!$B$8:$B$9001,0),MATCH(Flow_Vergleich!C$12,[2]Flow_TS_Werte!$C$1:$BW$1,0))</f>
        <v>0</v>
      </c>
      <c r="D5242" s="119">
        <f>INDEX([2]Flow_TS_Werte!$C$8:$BW$9001,MATCH(Flow_Vergleich!$B5242,[2]Flow_TS_Werte!$B$8:$B$9001,0),MATCH(Flow_Vergleich!D$12,[2]Flow_TS_Werte!$C$1:$BW$1,0))</f>
        <v>0</v>
      </c>
      <c r="E5242" s="119"/>
      <c r="F5242" s="119">
        <f>INDEX([2]Cost!$B$2:$S$8785,MATCH(Flow_Vergleich!$B5242,[2]Cost!$A$2:$A$8785,0),MATCH(Flow_Vergleich!F$13,[2]Cost!$B$1:$S$1,0))</f>
        <v>36</v>
      </c>
    </row>
    <row r="5243" spans="2:6" x14ac:dyDescent="0.25">
      <c r="B5243" s="80" t="s">
        <v>5447</v>
      </c>
      <c r="C5243" s="119">
        <f>INDEX([2]Flow_TS_Werte!$C$8:$BW$9001,MATCH(Flow_Vergleich!$B5243,[2]Flow_TS_Werte!$B$8:$B$9001,0),MATCH(Flow_Vergleich!C$12,[2]Flow_TS_Werte!$C$1:$BW$1,0))</f>
        <v>0</v>
      </c>
      <c r="D5243" s="119">
        <f>INDEX([2]Flow_TS_Werte!$C$8:$BW$9001,MATCH(Flow_Vergleich!$B5243,[2]Flow_TS_Werte!$B$8:$B$9001,0),MATCH(Flow_Vergleich!D$12,[2]Flow_TS_Werte!$C$1:$BW$1,0))</f>
        <v>0</v>
      </c>
      <c r="E5243" s="119"/>
      <c r="F5243" s="119">
        <f>INDEX([2]Cost!$B$2:$S$8785,MATCH(Flow_Vergleich!$B5243,[2]Cost!$A$2:$A$8785,0),MATCH(Flow_Vergleich!F$13,[2]Cost!$B$1:$S$1,0))</f>
        <v>33.96</v>
      </c>
    </row>
    <row r="5244" spans="2:6" x14ac:dyDescent="0.25">
      <c r="B5244" s="80" t="s">
        <v>5448</v>
      </c>
      <c r="C5244" s="119">
        <f>INDEX([2]Flow_TS_Werte!$C$8:$BW$9001,MATCH(Flow_Vergleich!$B5244,[2]Flow_TS_Werte!$B$8:$B$9001,0),MATCH(Flow_Vergleich!C$12,[2]Flow_TS_Werte!$C$1:$BW$1,0))</f>
        <v>0</v>
      </c>
      <c r="D5244" s="119">
        <f>INDEX([2]Flow_TS_Werte!$C$8:$BW$9001,MATCH(Flow_Vergleich!$B5244,[2]Flow_TS_Werte!$B$8:$B$9001,0),MATCH(Flow_Vergleich!D$12,[2]Flow_TS_Werte!$C$1:$BW$1,0))</f>
        <v>0</v>
      </c>
      <c r="E5244" s="119"/>
      <c r="F5244" s="119">
        <f>INDEX([2]Cost!$B$2:$S$8785,MATCH(Flow_Vergleich!$B5244,[2]Cost!$A$2:$A$8785,0),MATCH(Flow_Vergleich!F$13,[2]Cost!$B$1:$S$1,0))</f>
        <v>31.39</v>
      </c>
    </row>
    <row r="5245" spans="2:6" x14ac:dyDescent="0.25">
      <c r="B5245" s="80" t="s">
        <v>5449</v>
      </c>
      <c r="C5245" s="119">
        <f>INDEX([2]Flow_TS_Werte!$C$8:$BW$9001,MATCH(Flow_Vergleich!$B5245,[2]Flow_TS_Werte!$B$8:$B$9001,0),MATCH(Flow_Vergleich!C$12,[2]Flow_TS_Werte!$C$1:$BW$1,0))</f>
        <v>0</v>
      </c>
      <c r="D5245" s="119">
        <f>INDEX([2]Flow_TS_Werte!$C$8:$BW$9001,MATCH(Flow_Vergleich!$B5245,[2]Flow_TS_Werte!$B$8:$B$9001,0),MATCH(Flow_Vergleich!D$12,[2]Flow_TS_Werte!$C$1:$BW$1,0))</f>
        <v>0</v>
      </c>
      <c r="E5245" s="119"/>
      <c r="F5245" s="119">
        <f>INDEX([2]Cost!$B$2:$S$8785,MATCH(Flow_Vergleich!$B5245,[2]Cost!$A$2:$A$8785,0),MATCH(Flow_Vergleich!F$13,[2]Cost!$B$1:$S$1,0))</f>
        <v>28.23</v>
      </c>
    </row>
    <row r="5246" spans="2:6" x14ac:dyDescent="0.25">
      <c r="B5246" s="80" t="s">
        <v>5450</v>
      </c>
      <c r="C5246" s="119">
        <f>INDEX([2]Flow_TS_Werte!$C$8:$BW$9001,MATCH(Flow_Vergleich!$B5246,[2]Flow_TS_Werte!$B$8:$B$9001,0),MATCH(Flow_Vergleich!C$12,[2]Flow_TS_Werte!$C$1:$BW$1,0))</f>
        <v>0</v>
      </c>
      <c r="D5246" s="119">
        <f>INDEX([2]Flow_TS_Werte!$C$8:$BW$9001,MATCH(Flow_Vergleich!$B5246,[2]Flow_TS_Werte!$B$8:$B$9001,0),MATCH(Flow_Vergleich!D$12,[2]Flow_TS_Werte!$C$1:$BW$1,0))</f>
        <v>0</v>
      </c>
      <c r="E5246" s="119"/>
      <c r="F5246" s="119">
        <f>INDEX([2]Cost!$B$2:$S$8785,MATCH(Flow_Vergleich!$B5246,[2]Cost!$A$2:$A$8785,0),MATCH(Flow_Vergleich!F$13,[2]Cost!$B$1:$S$1,0))</f>
        <v>28.46</v>
      </c>
    </row>
    <row r="5247" spans="2:6" x14ac:dyDescent="0.25">
      <c r="B5247" s="80" t="s">
        <v>5451</v>
      </c>
      <c r="C5247" s="119">
        <f>INDEX([2]Flow_TS_Werte!$C$8:$BW$9001,MATCH(Flow_Vergleich!$B5247,[2]Flow_TS_Werte!$B$8:$B$9001,0),MATCH(Flow_Vergleich!C$12,[2]Flow_TS_Werte!$C$1:$BW$1,0))</f>
        <v>0</v>
      </c>
      <c r="D5247" s="119">
        <f>INDEX([2]Flow_TS_Werte!$C$8:$BW$9001,MATCH(Flow_Vergleich!$B5247,[2]Flow_TS_Werte!$B$8:$B$9001,0),MATCH(Flow_Vergleich!D$12,[2]Flow_TS_Werte!$C$1:$BW$1,0))</f>
        <v>0</v>
      </c>
      <c r="E5247" s="119"/>
      <c r="F5247" s="119">
        <f>INDEX([2]Cost!$B$2:$S$8785,MATCH(Flow_Vergleich!$B5247,[2]Cost!$A$2:$A$8785,0),MATCH(Flow_Vergleich!F$13,[2]Cost!$B$1:$S$1,0))</f>
        <v>31.29</v>
      </c>
    </row>
    <row r="5248" spans="2:6" x14ac:dyDescent="0.25">
      <c r="B5248" s="80" t="s">
        <v>5452</v>
      </c>
      <c r="C5248" s="119">
        <f>INDEX([2]Flow_TS_Werte!$C$8:$BW$9001,MATCH(Flow_Vergleich!$B5248,[2]Flow_TS_Werte!$B$8:$B$9001,0),MATCH(Flow_Vergleich!C$12,[2]Flow_TS_Werte!$C$1:$BW$1,0))</f>
        <v>0</v>
      </c>
      <c r="D5248" s="119">
        <f>INDEX([2]Flow_TS_Werte!$C$8:$BW$9001,MATCH(Flow_Vergleich!$B5248,[2]Flow_TS_Werte!$B$8:$B$9001,0),MATCH(Flow_Vergleich!D$12,[2]Flow_TS_Werte!$C$1:$BW$1,0))</f>
        <v>0</v>
      </c>
      <c r="E5248" s="119"/>
      <c r="F5248" s="119">
        <f>INDEX([2]Cost!$B$2:$S$8785,MATCH(Flow_Vergleich!$B5248,[2]Cost!$A$2:$A$8785,0),MATCH(Flow_Vergleich!F$13,[2]Cost!$B$1:$S$1,0))</f>
        <v>33.89</v>
      </c>
    </row>
    <row r="5249" spans="2:6" x14ac:dyDescent="0.25">
      <c r="B5249" s="80" t="s">
        <v>5453</v>
      </c>
      <c r="C5249" s="119">
        <f>INDEX([2]Flow_TS_Werte!$C$8:$BW$9001,MATCH(Flow_Vergleich!$B5249,[2]Flow_TS_Werte!$B$8:$B$9001,0),MATCH(Flow_Vergleich!C$12,[2]Flow_TS_Werte!$C$1:$BW$1,0))</f>
        <v>0</v>
      </c>
      <c r="D5249" s="119">
        <f>INDEX([2]Flow_TS_Werte!$C$8:$BW$9001,MATCH(Flow_Vergleich!$B5249,[2]Flow_TS_Werte!$B$8:$B$9001,0),MATCH(Flow_Vergleich!D$12,[2]Flow_TS_Werte!$C$1:$BW$1,0))</f>
        <v>0</v>
      </c>
      <c r="E5249" s="119"/>
      <c r="F5249" s="119">
        <f>INDEX([2]Cost!$B$2:$S$8785,MATCH(Flow_Vergleich!$B5249,[2]Cost!$A$2:$A$8785,0),MATCH(Flow_Vergleich!F$13,[2]Cost!$B$1:$S$1,0))</f>
        <v>34.4</v>
      </c>
    </row>
    <row r="5250" spans="2:6" x14ac:dyDescent="0.25">
      <c r="B5250" s="80" t="s">
        <v>5454</v>
      </c>
      <c r="C5250" s="119">
        <f>INDEX([2]Flow_TS_Werte!$C$8:$BW$9001,MATCH(Flow_Vergleich!$B5250,[2]Flow_TS_Werte!$B$8:$B$9001,0),MATCH(Flow_Vergleich!C$12,[2]Flow_TS_Werte!$C$1:$BW$1,0))</f>
        <v>0</v>
      </c>
      <c r="D5250" s="119">
        <f>INDEX([2]Flow_TS_Werte!$C$8:$BW$9001,MATCH(Flow_Vergleich!$B5250,[2]Flow_TS_Werte!$B$8:$B$9001,0),MATCH(Flow_Vergleich!D$12,[2]Flow_TS_Werte!$C$1:$BW$1,0))</f>
        <v>0</v>
      </c>
      <c r="E5250" s="119"/>
      <c r="F5250" s="119">
        <f>INDEX([2]Cost!$B$2:$S$8785,MATCH(Flow_Vergleich!$B5250,[2]Cost!$A$2:$A$8785,0),MATCH(Flow_Vergleich!F$13,[2]Cost!$B$1:$S$1,0))</f>
        <v>34.15</v>
      </c>
    </row>
    <row r="5251" spans="2:6" x14ac:dyDescent="0.25">
      <c r="B5251" s="80" t="s">
        <v>5455</v>
      </c>
      <c r="C5251" s="119">
        <f>INDEX([2]Flow_TS_Werte!$C$8:$BW$9001,MATCH(Flow_Vergleich!$B5251,[2]Flow_TS_Werte!$B$8:$B$9001,0),MATCH(Flow_Vergleich!C$12,[2]Flow_TS_Werte!$C$1:$BW$1,0))</f>
        <v>0</v>
      </c>
      <c r="D5251" s="119">
        <f>INDEX([2]Flow_TS_Werte!$C$8:$BW$9001,MATCH(Flow_Vergleich!$B5251,[2]Flow_TS_Werte!$B$8:$B$9001,0),MATCH(Flow_Vergleich!D$12,[2]Flow_TS_Werte!$C$1:$BW$1,0))</f>
        <v>0</v>
      </c>
      <c r="E5251" s="119"/>
      <c r="F5251" s="119">
        <f>INDEX([2]Cost!$B$2:$S$8785,MATCH(Flow_Vergleich!$B5251,[2]Cost!$A$2:$A$8785,0),MATCH(Flow_Vergleich!F$13,[2]Cost!$B$1:$S$1,0))</f>
        <v>33.020000000000003</v>
      </c>
    </row>
    <row r="5252" spans="2:6" x14ac:dyDescent="0.25">
      <c r="B5252" s="80" t="s">
        <v>5456</v>
      </c>
      <c r="C5252" s="119">
        <f>INDEX([2]Flow_TS_Werte!$C$8:$BW$9001,MATCH(Flow_Vergleich!$B5252,[2]Flow_TS_Werte!$B$8:$B$9001,0),MATCH(Flow_Vergleich!C$12,[2]Flow_TS_Werte!$C$1:$BW$1,0))</f>
        <v>0</v>
      </c>
      <c r="D5252" s="119">
        <f>INDEX([2]Flow_TS_Werte!$C$8:$BW$9001,MATCH(Flow_Vergleich!$B5252,[2]Flow_TS_Werte!$B$8:$B$9001,0),MATCH(Flow_Vergleich!D$12,[2]Flow_TS_Werte!$C$1:$BW$1,0))</f>
        <v>0</v>
      </c>
      <c r="E5252" s="119"/>
      <c r="F5252" s="119">
        <f>INDEX([2]Cost!$B$2:$S$8785,MATCH(Flow_Vergleich!$B5252,[2]Cost!$A$2:$A$8785,0),MATCH(Flow_Vergleich!F$13,[2]Cost!$B$1:$S$1,0))</f>
        <v>32.299999999999997</v>
      </c>
    </row>
    <row r="5253" spans="2:6" x14ac:dyDescent="0.25">
      <c r="B5253" s="80" t="s">
        <v>5457</v>
      </c>
      <c r="C5253" s="119">
        <f>INDEX([2]Flow_TS_Werte!$C$8:$BW$9001,MATCH(Flow_Vergleich!$B5253,[2]Flow_TS_Werte!$B$8:$B$9001,0),MATCH(Flow_Vergleich!C$12,[2]Flow_TS_Werte!$C$1:$BW$1,0))</f>
        <v>0</v>
      </c>
      <c r="D5253" s="119">
        <f>INDEX([2]Flow_TS_Werte!$C$8:$BW$9001,MATCH(Flow_Vergleich!$B5253,[2]Flow_TS_Werte!$B$8:$B$9001,0),MATCH(Flow_Vergleich!D$12,[2]Flow_TS_Werte!$C$1:$BW$1,0))</f>
        <v>0</v>
      </c>
      <c r="E5253" s="119"/>
      <c r="F5253" s="119">
        <f>INDEX([2]Cost!$B$2:$S$8785,MATCH(Flow_Vergleich!$B5253,[2]Cost!$A$2:$A$8785,0),MATCH(Flow_Vergleich!F$13,[2]Cost!$B$1:$S$1,0))</f>
        <v>28.84</v>
      </c>
    </row>
    <row r="5254" spans="2:6" x14ac:dyDescent="0.25">
      <c r="B5254" s="80" t="s">
        <v>5458</v>
      </c>
      <c r="C5254" s="119">
        <f>INDEX([2]Flow_TS_Werte!$C$8:$BW$9001,MATCH(Flow_Vergleich!$B5254,[2]Flow_TS_Werte!$B$8:$B$9001,0),MATCH(Flow_Vergleich!C$12,[2]Flow_TS_Werte!$C$1:$BW$1,0))</f>
        <v>0</v>
      </c>
      <c r="D5254" s="119">
        <f>INDEX([2]Flow_TS_Werte!$C$8:$BW$9001,MATCH(Flow_Vergleich!$B5254,[2]Flow_TS_Werte!$B$8:$B$9001,0),MATCH(Flow_Vergleich!D$12,[2]Flow_TS_Werte!$C$1:$BW$1,0))</f>
        <v>0</v>
      </c>
      <c r="E5254" s="119"/>
      <c r="F5254" s="119">
        <f>INDEX([2]Cost!$B$2:$S$8785,MATCH(Flow_Vergleich!$B5254,[2]Cost!$A$2:$A$8785,0),MATCH(Flow_Vergleich!F$13,[2]Cost!$B$1:$S$1,0))</f>
        <v>29.58</v>
      </c>
    </row>
    <row r="5255" spans="2:6" x14ac:dyDescent="0.25">
      <c r="B5255" s="80" t="s">
        <v>5459</v>
      </c>
      <c r="C5255" s="119">
        <f>INDEX([2]Flow_TS_Werte!$C$8:$BW$9001,MATCH(Flow_Vergleich!$B5255,[2]Flow_TS_Werte!$B$8:$B$9001,0),MATCH(Flow_Vergleich!C$12,[2]Flow_TS_Werte!$C$1:$BW$1,0))</f>
        <v>0</v>
      </c>
      <c r="D5255" s="119">
        <f>INDEX([2]Flow_TS_Werte!$C$8:$BW$9001,MATCH(Flow_Vergleich!$B5255,[2]Flow_TS_Werte!$B$8:$B$9001,0),MATCH(Flow_Vergleich!D$12,[2]Flow_TS_Werte!$C$1:$BW$1,0))</f>
        <v>0</v>
      </c>
      <c r="E5255" s="119"/>
      <c r="F5255" s="119">
        <f>INDEX([2]Cost!$B$2:$S$8785,MATCH(Flow_Vergleich!$B5255,[2]Cost!$A$2:$A$8785,0),MATCH(Flow_Vergleich!F$13,[2]Cost!$B$1:$S$1,0))</f>
        <v>26.68</v>
      </c>
    </row>
    <row r="5256" spans="2:6" x14ac:dyDescent="0.25">
      <c r="B5256" s="80" t="s">
        <v>5460</v>
      </c>
      <c r="C5256" s="119">
        <f>INDEX([2]Flow_TS_Werte!$C$8:$BW$9001,MATCH(Flow_Vergleich!$B5256,[2]Flow_TS_Werte!$B$8:$B$9001,0),MATCH(Flow_Vergleich!C$12,[2]Flow_TS_Werte!$C$1:$BW$1,0))</f>
        <v>0</v>
      </c>
      <c r="D5256" s="119">
        <f>INDEX([2]Flow_TS_Werte!$C$8:$BW$9001,MATCH(Flow_Vergleich!$B5256,[2]Flow_TS_Werte!$B$8:$B$9001,0),MATCH(Flow_Vergleich!D$12,[2]Flow_TS_Werte!$C$1:$BW$1,0))</f>
        <v>0</v>
      </c>
      <c r="E5256" s="119"/>
      <c r="F5256" s="119">
        <f>INDEX([2]Cost!$B$2:$S$8785,MATCH(Flow_Vergleich!$B5256,[2]Cost!$A$2:$A$8785,0),MATCH(Flow_Vergleich!F$13,[2]Cost!$B$1:$S$1,0))</f>
        <v>25.34</v>
      </c>
    </row>
    <row r="5257" spans="2:6" x14ac:dyDescent="0.25">
      <c r="B5257" s="80" t="s">
        <v>5461</v>
      </c>
      <c r="C5257" s="119">
        <f>INDEX([2]Flow_TS_Werte!$C$8:$BW$9001,MATCH(Flow_Vergleich!$B5257,[2]Flow_TS_Werte!$B$8:$B$9001,0),MATCH(Flow_Vergleich!C$12,[2]Flow_TS_Werte!$C$1:$BW$1,0))</f>
        <v>0</v>
      </c>
      <c r="D5257" s="119">
        <f>INDEX([2]Flow_TS_Werte!$C$8:$BW$9001,MATCH(Flow_Vergleich!$B5257,[2]Flow_TS_Werte!$B$8:$B$9001,0),MATCH(Flow_Vergleich!D$12,[2]Flow_TS_Werte!$C$1:$BW$1,0))</f>
        <v>0</v>
      </c>
      <c r="E5257" s="119"/>
      <c r="F5257" s="119">
        <f>INDEX([2]Cost!$B$2:$S$8785,MATCH(Flow_Vergleich!$B5257,[2]Cost!$A$2:$A$8785,0),MATCH(Flow_Vergleich!F$13,[2]Cost!$B$1:$S$1,0))</f>
        <v>23.77</v>
      </c>
    </row>
    <row r="5258" spans="2:6" x14ac:dyDescent="0.25">
      <c r="B5258" s="80" t="s">
        <v>5462</v>
      </c>
      <c r="C5258" s="119">
        <f>INDEX([2]Flow_TS_Werte!$C$8:$BW$9001,MATCH(Flow_Vergleich!$B5258,[2]Flow_TS_Werte!$B$8:$B$9001,0),MATCH(Flow_Vergleich!C$12,[2]Flow_TS_Werte!$C$1:$BW$1,0))</f>
        <v>0</v>
      </c>
      <c r="D5258" s="119">
        <f>INDEX([2]Flow_TS_Werte!$C$8:$BW$9001,MATCH(Flow_Vergleich!$B5258,[2]Flow_TS_Werte!$B$8:$B$9001,0),MATCH(Flow_Vergleich!D$12,[2]Flow_TS_Werte!$C$1:$BW$1,0))</f>
        <v>0</v>
      </c>
      <c r="E5258" s="119"/>
      <c r="F5258" s="119">
        <f>INDEX([2]Cost!$B$2:$S$8785,MATCH(Flow_Vergleich!$B5258,[2]Cost!$A$2:$A$8785,0),MATCH(Flow_Vergleich!F$13,[2]Cost!$B$1:$S$1,0))</f>
        <v>22.4</v>
      </c>
    </row>
    <row r="5259" spans="2:6" x14ac:dyDescent="0.25">
      <c r="B5259" s="80" t="s">
        <v>5463</v>
      </c>
      <c r="C5259" s="119">
        <f>INDEX([2]Flow_TS_Werte!$C$8:$BW$9001,MATCH(Flow_Vergleich!$B5259,[2]Flow_TS_Werte!$B$8:$B$9001,0),MATCH(Flow_Vergleich!C$12,[2]Flow_TS_Werte!$C$1:$BW$1,0))</f>
        <v>0</v>
      </c>
      <c r="D5259" s="119">
        <f>INDEX([2]Flow_TS_Werte!$C$8:$BW$9001,MATCH(Flow_Vergleich!$B5259,[2]Flow_TS_Werte!$B$8:$B$9001,0),MATCH(Flow_Vergleich!D$12,[2]Flow_TS_Werte!$C$1:$BW$1,0))</f>
        <v>0</v>
      </c>
      <c r="E5259" s="119"/>
      <c r="F5259" s="119">
        <f>INDEX([2]Cost!$B$2:$S$8785,MATCH(Flow_Vergleich!$B5259,[2]Cost!$A$2:$A$8785,0),MATCH(Flow_Vergleich!F$13,[2]Cost!$B$1:$S$1,0))</f>
        <v>22.01</v>
      </c>
    </row>
    <row r="5260" spans="2:6" x14ac:dyDescent="0.25">
      <c r="B5260" s="80" t="s">
        <v>5464</v>
      </c>
      <c r="C5260" s="119">
        <f>INDEX([2]Flow_TS_Werte!$C$8:$BW$9001,MATCH(Flow_Vergleich!$B5260,[2]Flow_TS_Werte!$B$8:$B$9001,0),MATCH(Flow_Vergleich!C$12,[2]Flow_TS_Werte!$C$1:$BW$1,0))</f>
        <v>0</v>
      </c>
      <c r="D5260" s="119">
        <f>INDEX([2]Flow_TS_Werte!$C$8:$BW$9001,MATCH(Flow_Vergleich!$B5260,[2]Flow_TS_Werte!$B$8:$B$9001,0),MATCH(Flow_Vergleich!D$12,[2]Flow_TS_Werte!$C$1:$BW$1,0))</f>
        <v>0</v>
      </c>
      <c r="E5260" s="119"/>
      <c r="F5260" s="119">
        <f>INDEX([2]Cost!$B$2:$S$8785,MATCH(Flow_Vergleich!$B5260,[2]Cost!$A$2:$A$8785,0),MATCH(Flow_Vergleich!F$13,[2]Cost!$B$1:$S$1,0))</f>
        <v>22.97</v>
      </c>
    </row>
    <row r="5261" spans="2:6" x14ac:dyDescent="0.25">
      <c r="B5261" s="80" t="s">
        <v>5465</v>
      </c>
      <c r="C5261" s="119">
        <f>INDEX([2]Flow_TS_Werte!$C$8:$BW$9001,MATCH(Flow_Vergleich!$B5261,[2]Flow_TS_Werte!$B$8:$B$9001,0),MATCH(Flow_Vergleich!C$12,[2]Flow_TS_Werte!$C$1:$BW$1,0))</f>
        <v>0</v>
      </c>
      <c r="D5261" s="119">
        <f>INDEX([2]Flow_TS_Werte!$C$8:$BW$9001,MATCH(Flow_Vergleich!$B5261,[2]Flow_TS_Werte!$B$8:$B$9001,0),MATCH(Flow_Vergleich!D$12,[2]Flow_TS_Werte!$C$1:$BW$1,0))</f>
        <v>0</v>
      </c>
      <c r="E5261" s="119"/>
      <c r="F5261" s="119">
        <f>INDEX([2]Cost!$B$2:$S$8785,MATCH(Flow_Vergleich!$B5261,[2]Cost!$A$2:$A$8785,0),MATCH(Flow_Vergleich!F$13,[2]Cost!$B$1:$S$1,0))</f>
        <v>25.02</v>
      </c>
    </row>
    <row r="5262" spans="2:6" x14ac:dyDescent="0.25">
      <c r="B5262" s="80" t="s">
        <v>5466</v>
      </c>
      <c r="C5262" s="119">
        <f>INDEX([2]Flow_TS_Werte!$C$8:$BW$9001,MATCH(Flow_Vergleich!$B5262,[2]Flow_TS_Werte!$B$8:$B$9001,0),MATCH(Flow_Vergleich!C$12,[2]Flow_TS_Werte!$C$1:$BW$1,0))</f>
        <v>0</v>
      </c>
      <c r="D5262" s="119">
        <f>INDEX([2]Flow_TS_Werte!$C$8:$BW$9001,MATCH(Flow_Vergleich!$B5262,[2]Flow_TS_Werte!$B$8:$B$9001,0),MATCH(Flow_Vergleich!D$12,[2]Flow_TS_Werte!$C$1:$BW$1,0))</f>
        <v>0</v>
      </c>
      <c r="E5262" s="119"/>
      <c r="F5262" s="119">
        <f>INDEX([2]Cost!$B$2:$S$8785,MATCH(Flow_Vergleich!$B5262,[2]Cost!$A$2:$A$8785,0),MATCH(Flow_Vergleich!F$13,[2]Cost!$B$1:$S$1,0))</f>
        <v>26.36</v>
      </c>
    </row>
    <row r="5263" spans="2:6" x14ac:dyDescent="0.25">
      <c r="B5263" s="80" t="s">
        <v>5467</v>
      </c>
      <c r="C5263" s="119">
        <f>INDEX([2]Flow_TS_Werte!$C$8:$BW$9001,MATCH(Flow_Vergleich!$B5263,[2]Flow_TS_Werte!$B$8:$B$9001,0),MATCH(Flow_Vergleich!C$12,[2]Flow_TS_Werte!$C$1:$BW$1,0))</f>
        <v>0</v>
      </c>
      <c r="D5263" s="119">
        <f>INDEX([2]Flow_TS_Werte!$C$8:$BW$9001,MATCH(Flow_Vergleich!$B5263,[2]Flow_TS_Werte!$B$8:$B$9001,0),MATCH(Flow_Vergleich!D$12,[2]Flow_TS_Werte!$C$1:$BW$1,0))</f>
        <v>0</v>
      </c>
      <c r="E5263" s="119"/>
      <c r="F5263" s="119">
        <f>INDEX([2]Cost!$B$2:$S$8785,MATCH(Flow_Vergleich!$B5263,[2]Cost!$A$2:$A$8785,0),MATCH(Flow_Vergleich!F$13,[2]Cost!$B$1:$S$1,0))</f>
        <v>26.47</v>
      </c>
    </row>
    <row r="5264" spans="2:6" x14ac:dyDescent="0.25">
      <c r="B5264" s="80" t="s">
        <v>5468</v>
      </c>
      <c r="C5264" s="119">
        <f>INDEX([2]Flow_TS_Werte!$C$8:$BW$9001,MATCH(Flow_Vergleich!$B5264,[2]Flow_TS_Werte!$B$8:$B$9001,0),MATCH(Flow_Vergleich!C$12,[2]Flow_TS_Werte!$C$1:$BW$1,0))</f>
        <v>0</v>
      </c>
      <c r="D5264" s="119">
        <f>INDEX([2]Flow_TS_Werte!$C$8:$BW$9001,MATCH(Flow_Vergleich!$B5264,[2]Flow_TS_Werte!$B$8:$B$9001,0),MATCH(Flow_Vergleich!D$12,[2]Flow_TS_Werte!$C$1:$BW$1,0))</f>
        <v>0</v>
      </c>
      <c r="E5264" s="119"/>
      <c r="F5264" s="119">
        <f>INDEX([2]Cost!$B$2:$S$8785,MATCH(Flow_Vergleich!$B5264,[2]Cost!$A$2:$A$8785,0),MATCH(Flow_Vergleich!F$13,[2]Cost!$B$1:$S$1,0))</f>
        <v>24.94</v>
      </c>
    </row>
    <row r="5265" spans="2:6" x14ac:dyDescent="0.25">
      <c r="B5265" s="80" t="s">
        <v>5469</v>
      </c>
      <c r="C5265" s="119">
        <f>INDEX([2]Flow_TS_Werte!$C$8:$BW$9001,MATCH(Flow_Vergleich!$B5265,[2]Flow_TS_Werte!$B$8:$B$9001,0),MATCH(Flow_Vergleich!C$12,[2]Flow_TS_Werte!$C$1:$BW$1,0))</f>
        <v>0</v>
      </c>
      <c r="D5265" s="119">
        <f>INDEX([2]Flow_TS_Werte!$C$8:$BW$9001,MATCH(Flow_Vergleich!$B5265,[2]Flow_TS_Werte!$B$8:$B$9001,0),MATCH(Flow_Vergleich!D$12,[2]Flow_TS_Werte!$C$1:$BW$1,0))</f>
        <v>0</v>
      </c>
      <c r="E5265" s="119"/>
      <c r="F5265" s="119">
        <f>INDEX([2]Cost!$B$2:$S$8785,MATCH(Flow_Vergleich!$B5265,[2]Cost!$A$2:$A$8785,0),MATCH(Flow_Vergleich!F$13,[2]Cost!$B$1:$S$1,0))</f>
        <v>23.71</v>
      </c>
    </row>
    <row r="5266" spans="2:6" x14ac:dyDescent="0.25">
      <c r="B5266" s="80" t="s">
        <v>5470</v>
      </c>
      <c r="C5266" s="119">
        <f>INDEX([2]Flow_TS_Werte!$C$8:$BW$9001,MATCH(Flow_Vergleich!$B5266,[2]Flow_TS_Werte!$B$8:$B$9001,0),MATCH(Flow_Vergleich!C$12,[2]Flow_TS_Werte!$C$1:$BW$1,0))</f>
        <v>0</v>
      </c>
      <c r="D5266" s="119">
        <f>INDEX([2]Flow_TS_Werte!$C$8:$BW$9001,MATCH(Flow_Vergleich!$B5266,[2]Flow_TS_Werte!$B$8:$B$9001,0),MATCH(Flow_Vergleich!D$12,[2]Flow_TS_Werte!$C$1:$BW$1,0))</f>
        <v>0</v>
      </c>
      <c r="E5266" s="119"/>
      <c r="F5266" s="119">
        <f>INDEX([2]Cost!$B$2:$S$8785,MATCH(Flow_Vergleich!$B5266,[2]Cost!$A$2:$A$8785,0),MATCH(Flow_Vergleich!F$13,[2]Cost!$B$1:$S$1,0))</f>
        <v>22.07</v>
      </c>
    </row>
    <row r="5267" spans="2:6" x14ac:dyDescent="0.25">
      <c r="B5267" s="80" t="s">
        <v>5471</v>
      </c>
      <c r="C5267" s="119">
        <f>INDEX([2]Flow_TS_Werte!$C$8:$BW$9001,MATCH(Flow_Vergleich!$B5267,[2]Flow_TS_Werte!$B$8:$B$9001,0),MATCH(Flow_Vergleich!C$12,[2]Flow_TS_Werte!$C$1:$BW$1,0))</f>
        <v>0</v>
      </c>
      <c r="D5267" s="119">
        <f>INDEX([2]Flow_TS_Werte!$C$8:$BW$9001,MATCH(Flow_Vergleich!$B5267,[2]Flow_TS_Werte!$B$8:$B$9001,0),MATCH(Flow_Vergleich!D$12,[2]Flow_TS_Werte!$C$1:$BW$1,0))</f>
        <v>0</v>
      </c>
      <c r="E5267" s="119"/>
      <c r="F5267" s="119">
        <f>INDEX([2]Cost!$B$2:$S$8785,MATCH(Flow_Vergleich!$B5267,[2]Cost!$A$2:$A$8785,0),MATCH(Flow_Vergleich!F$13,[2]Cost!$B$1:$S$1,0))</f>
        <v>19.809999999999999</v>
      </c>
    </row>
    <row r="5268" spans="2:6" x14ac:dyDescent="0.25">
      <c r="B5268" s="80" t="s">
        <v>5472</v>
      </c>
      <c r="C5268" s="119">
        <f>INDEX([2]Flow_TS_Werte!$C$8:$BW$9001,MATCH(Flow_Vergleich!$B5268,[2]Flow_TS_Werte!$B$8:$B$9001,0),MATCH(Flow_Vergleich!C$12,[2]Flow_TS_Werte!$C$1:$BW$1,0))</f>
        <v>0</v>
      </c>
      <c r="D5268" s="119">
        <f>INDEX([2]Flow_TS_Werte!$C$8:$BW$9001,MATCH(Flow_Vergleich!$B5268,[2]Flow_TS_Werte!$B$8:$B$9001,0),MATCH(Flow_Vergleich!D$12,[2]Flow_TS_Werte!$C$1:$BW$1,0))</f>
        <v>0</v>
      </c>
      <c r="E5268" s="119"/>
      <c r="F5268" s="119">
        <f>INDEX([2]Cost!$B$2:$S$8785,MATCH(Flow_Vergleich!$B5268,[2]Cost!$A$2:$A$8785,0),MATCH(Flow_Vergleich!F$13,[2]Cost!$B$1:$S$1,0))</f>
        <v>18.38</v>
      </c>
    </row>
    <row r="5269" spans="2:6" x14ac:dyDescent="0.25">
      <c r="B5269" s="80" t="s">
        <v>5473</v>
      </c>
      <c r="C5269" s="119">
        <f>INDEX([2]Flow_TS_Werte!$C$8:$BW$9001,MATCH(Flow_Vergleich!$B5269,[2]Flow_TS_Werte!$B$8:$B$9001,0),MATCH(Flow_Vergleich!C$12,[2]Flow_TS_Werte!$C$1:$BW$1,0))</f>
        <v>0</v>
      </c>
      <c r="D5269" s="119">
        <f>INDEX([2]Flow_TS_Werte!$C$8:$BW$9001,MATCH(Flow_Vergleich!$B5269,[2]Flow_TS_Werte!$B$8:$B$9001,0),MATCH(Flow_Vergleich!D$12,[2]Flow_TS_Werte!$C$1:$BW$1,0))</f>
        <v>0</v>
      </c>
      <c r="E5269" s="119"/>
      <c r="F5269" s="119">
        <f>INDEX([2]Cost!$B$2:$S$8785,MATCH(Flow_Vergleich!$B5269,[2]Cost!$A$2:$A$8785,0),MATCH(Flow_Vergleich!F$13,[2]Cost!$B$1:$S$1,0))</f>
        <v>17.829999999999998</v>
      </c>
    </row>
    <row r="5270" spans="2:6" x14ac:dyDescent="0.25">
      <c r="B5270" s="80" t="s">
        <v>5474</v>
      </c>
      <c r="C5270" s="119">
        <f>INDEX([2]Flow_TS_Werte!$C$8:$BW$9001,MATCH(Flow_Vergleich!$B5270,[2]Flow_TS_Werte!$B$8:$B$9001,0),MATCH(Flow_Vergleich!C$12,[2]Flow_TS_Werte!$C$1:$BW$1,0))</f>
        <v>0</v>
      </c>
      <c r="D5270" s="119">
        <f>INDEX([2]Flow_TS_Werte!$C$8:$BW$9001,MATCH(Flow_Vergleich!$B5270,[2]Flow_TS_Werte!$B$8:$B$9001,0),MATCH(Flow_Vergleich!D$12,[2]Flow_TS_Werte!$C$1:$BW$1,0))</f>
        <v>0</v>
      </c>
      <c r="E5270" s="119"/>
      <c r="F5270" s="119">
        <f>INDEX([2]Cost!$B$2:$S$8785,MATCH(Flow_Vergleich!$B5270,[2]Cost!$A$2:$A$8785,0),MATCH(Flow_Vergleich!F$13,[2]Cost!$B$1:$S$1,0))</f>
        <v>17.18</v>
      </c>
    </row>
    <row r="5271" spans="2:6" x14ac:dyDescent="0.25">
      <c r="B5271" s="80" t="s">
        <v>5475</v>
      </c>
      <c r="C5271" s="119">
        <f>INDEX([2]Flow_TS_Werte!$C$8:$BW$9001,MATCH(Flow_Vergleich!$B5271,[2]Flow_TS_Werte!$B$8:$B$9001,0),MATCH(Flow_Vergleich!C$12,[2]Flow_TS_Werte!$C$1:$BW$1,0))</f>
        <v>0</v>
      </c>
      <c r="D5271" s="119">
        <f>INDEX([2]Flow_TS_Werte!$C$8:$BW$9001,MATCH(Flow_Vergleich!$B5271,[2]Flow_TS_Werte!$B$8:$B$9001,0),MATCH(Flow_Vergleich!D$12,[2]Flow_TS_Werte!$C$1:$BW$1,0))</f>
        <v>0</v>
      </c>
      <c r="E5271" s="119"/>
      <c r="F5271" s="119">
        <f>INDEX([2]Cost!$B$2:$S$8785,MATCH(Flow_Vergleich!$B5271,[2]Cost!$A$2:$A$8785,0),MATCH(Flow_Vergleich!F$13,[2]Cost!$B$1:$S$1,0))</f>
        <v>22.03</v>
      </c>
    </row>
    <row r="5272" spans="2:6" x14ac:dyDescent="0.25">
      <c r="B5272" s="80" t="s">
        <v>5476</v>
      </c>
      <c r="C5272" s="119">
        <f>INDEX([2]Flow_TS_Werte!$C$8:$BW$9001,MATCH(Flow_Vergleich!$B5272,[2]Flow_TS_Werte!$B$8:$B$9001,0),MATCH(Flow_Vergleich!C$12,[2]Flow_TS_Werte!$C$1:$BW$1,0))</f>
        <v>0</v>
      </c>
      <c r="D5272" s="119">
        <f>INDEX([2]Flow_TS_Werte!$C$8:$BW$9001,MATCH(Flow_Vergleich!$B5272,[2]Flow_TS_Werte!$B$8:$B$9001,0),MATCH(Flow_Vergleich!D$12,[2]Flow_TS_Werte!$C$1:$BW$1,0))</f>
        <v>0</v>
      </c>
      <c r="E5272" s="119"/>
      <c r="F5272" s="119">
        <f>INDEX([2]Cost!$B$2:$S$8785,MATCH(Flow_Vergleich!$B5272,[2]Cost!$A$2:$A$8785,0),MATCH(Flow_Vergleich!F$13,[2]Cost!$B$1:$S$1,0))</f>
        <v>26.32</v>
      </c>
    </row>
    <row r="5273" spans="2:6" x14ac:dyDescent="0.25">
      <c r="B5273" s="80" t="s">
        <v>5477</v>
      </c>
      <c r="C5273" s="119">
        <f>INDEX([2]Flow_TS_Werte!$C$8:$BW$9001,MATCH(Flow_Vergleich!$B5273,[2]Flow_TS_Werte!$B$8:$B$9001,0),MATCH(Flow_Vergleich!C$12,[2]Flow_TS_Werte!$C$1:$BW$1,0))</f>
        <v>0</v>
      </c>
      <c r="D5273" s="119">
        <f>INDEX([2]Flow_TS_Werte!$C$8:$BW$9001,MATCH(Flow_Vergleich!$B5273,[2]Flow_TS_Werte!$B$8:$B$9001,0),MATCH(Flow_Vergleich!D$12,[2]Flow_TS_Werte!$C$1:$BW$1,0))</f>
        <v>0</v>
      </c>
      <c r="E5273" s="119"/>
      <c r="F5273" s="119">
        <f>INDEX([2]Cost!$B$2:$S$8785,MATCH(Flow_Vergleich!$B5273,[2]Cost!$A$2:$A$8785,0),MATCH(Flow_Vergleich!F$13,[2]Cost!$B$1:$S$1,0))</f>
        <v>28.96</v>
      </c>
    </row>
    <row r="5274" spans="2:6" x14ac:dyDescent="0.25">
      <c r="B5274" s="80" t="s">
        <v>5478</v>
      </c>
      <c r="C5274" s="119">
        <f>INDEX([2]Flow_TS_Werte!$C$8:$BW$9001,MATCH(Flow_Vergleich!$B5274,[2]Flow_TS_Werte!$B$8:$B$9001,0),MATCH(Flow_Vergleich!C$12,[2]Flow_TS_Werte!$C$1:$BW$1,0))</f>
        <v>0</v>
      </c>
      <c r="D5274" s="119">
        <f>INDEX([2]Flow_TS_Werte!$C$8:$BW$9001,MATCH(Flow_Vergleich!$B5274,[2]Flow_TS_Werte!$B$8:$B$9001,0),MATCH(Flow_Vergleich!D$12,[2]Flow_TS_Werte!$C$1:$BW$1,0))</f>
        <v>0</v>
      </c>
      <c r="E5274" s="119"/>
      <c r="F5274" s="119">
        <f>INDEX([2]Cost!$B$2:$S$8785,MATCH(Flow_Vergleich!$B5274,[2]Cost!$A$2:$A$8785,0),MATCH(Flow_Vergleich!F$13,[2]Cost!$B$1:$S$1,0))</f>
        <v>28.92</v>
      </c>
    </row>
    <row r="5275" spans="2:6" x14ac:dyDescent="0.25">
      <c r="B5275" s="80" t="s">
        <v>5479</v>
      </c>
      <c r="C5275" s="119">
        <f>INDEX([2]Flow_TS_Werte!$C$8:$BW$9001,MATCH(Flow_Vergleich!$B5275,[2]Flow_TS_Werte!$B$8:$B$9001,0),MATCH(Flow_Vergleich!C$12,[2]Flow_TS_Werte!$C$1:$BW$1,0))</f>
        <v>0</v>
      </c>
      <c r="D5275" s="119">
        <f>INDEX([2]Flow_TS_Werte!$C$8:$BW$9001,MATCH(Flow_Vergleich!$B5275,[2]Flow_TS_Werte!$B$8:$B$9001,0),MATCH(Flow_Vergleich!D$12,[2]Flow_TS_Werte!$C$1:$BW$1,0))</f>
        <v>0</v>
      </c>
      <c r="E5275" s="119"/>
      <c r="F5275" s="119">
        <f>INDEX([2]Cost!$B$2:$S$8785,MATCH(Flow_Vergleich!$B5275,[2]Cost!$A$2:$A$8785,0),MATCH(Flow_Vergleich!F$13,[2]Cost!$B$1:$S$1,0))</f>
        <v>30.32</v>
      </c>
    </row>
    <row r="5276" spans="2:6" x14ac:dyDescent="0.25">
      <c r="B5276" s="80" t="s">
        <v>5480</v>
      </c>
      <c r="C5276" s="119">
        <f>INDEX([2]Flow_TS_Werte!$C$8:$BW$9001,MATCH(Flow_Vergleich!$B5276,[2]Flow_TS_Werte!$B$8:$B$9001,0),MATCH(Flow_Vergleich!C$12,[2]Flow_TS_Werte!$C$1:$BW$1,0))</f>
        <v>0</v>
      </c>
      <c r="D5276" s="119">
        <f>INDEX([2]Flow_TS_Werte!$C$8:$BW$9001,MATCH(Flow_Vergleich!$B5276,[2]Flow_TS_Werte!$B$8:$B$9001,0),MATCH(Flow_Vergleich!D$12,[2]Flow_TS_Werte!$C$1:$BW$1,0))</f>
        <v>0</v>
      </c>
      <c r="E5276" s="119"/>
      <c r="F5276" s="119">
        <f>INDEX([2]Cost!$B$2:$S$8785,MATCH(Flow_Vergleich!$B5276,[2]Cost!$A$2:$A$8785,0),MATCH(Flow_Vergleich!F$13,[2]Cost!$B$1:$S$1,0))</f>
        <v>30.44</v>
      </c>
    </row>
    <row r="5277" spans="2:6" x14ac:dyDescent="0.25">
      <c r="B5277" s="80" t="s">
        <v>5481</v>
      </c>
      <c r="C5277" s="119">
        <f>INDEX([2]Flow_TS_Werte!$C$8:$BW$9001,MATCH(Flow_Vergleich!$B5277,[2]Flow_TS_Werte!$B$8:$B$9001,0),MATCH(Flow_Vergleich!C$12,[2]Flow_TS_Werte!$C$1:$BW$1,0))</f>
        <v>0</v>
      </c>
      <c r="D5277" s="119">
        <f>INDEX([2]Flow_TS_Werte!$C$8:$BW$9001,MATCH(Flow_Vergleich!$B5277,[2]Flow_TS_Werte!$B$8:$B$9001,0),MATCH(Flow_Vergleich!D$12,[2]Flow_TS_Werte!$C$1:$BW$1,0))</f>
        <v>0</v>
      </c>
      <c r="E5277" s="119"/>
      <c r="F5277" s="119">
        <f>INDEX([2]Cost!$B$2:$S$8785,MATCH(Flow_Vergleich!$B5277,[2]Cost!$A$2:$A$8785,0),MATCH(Flow_Vergleich!F$13,[2]Cost!$B$1:$S$1,0))</f>
        <v>28.12</v>
      </c>
    </row>
    <row r="5278" spans="2:6" x14ac:dyDescent="0.25">
      <c r="B5278" s="80" t="s">
        <v>5482</v>
      </c>
      <c r="C5278" s="119">
        <f>INDEX([2]Flow_TS_Werte!$C$8:$BW$9001,MATCH(Flow_Vergleich!$B5278,[2]Flow_TS_Werte!$B$8:$B$9001,0),MATCH(Flow_Vergleich!C$12,[2]Flow_TS_Werte!$C$1:$BW$1,0))</f>
        <v>0</v>
      </c>
      <c r="D5278" s="119">
        <f>INDEX([2]Flow_TS_Werte!$C$8:$BW$9001,MATCH(Flow_Vergleich!$B5278,[2]Flow_TS_Werte!$B$8:$B$9001,0),MATCH(Flow_Vergleich!D$12,[2]Flow_TS_Werte!$C$1:$BW$1,0))</f>
        <v>0</v>
      </c>
      <c r="E5278" s="119"/>
      <c r="F5278" s="119">
        <f>INDEX([2]Cost!$B$2:$S$8785,MATCH(Flow_Vergleich!$B5278,[2]Cost!$A$2:$A$8785,0),MATCH(Flow_Vergleich!F$13,[2]Cost!$B$1:$S$1,0))</f>
        <v>24.6</v>
      </c>
    </row>
    <row r="5279" spans="2:6" x14ac:dyDescent="0.25">
      <c r="B5279" s="80" t="s">
        <v>5483</v>
      </c>
      <c r="C5279" s="119">
        <f>INDEX([2]Flow_TS_Werte!$C$8:$BW$9001,MATCH(Flow_Vergleich!$B5279,[2]Flow_TS_Werte!$B$8:$B$9001,0),MATCH(Flow_Vergleich!C$12,[2]Flow_TS_Werte!$C$1:$BW$1,0))</f>
        <v>0</v>
      </c>
      <c r="D5279" s="119">
        <f>INDEX([2]Flow_TS_Werte!$C$8:$BW$9001,MATCH(Flow_Vergleich!$B5279,[2]Flow_TS_Werte!$B$8:$B$9001,0),MATCH(Flow_Vergleich!D$12,[2]Flow_TS_Werte!$C$1:$BW$1,0))</f>
        <v>0</v>
      </c>
      <c r="E5279" s="119"/>
      <c r="F5279" s="119">
        <f>INDEX([2]Cost!$B$2:$S$8785,MATCH(Flow_Vergleich!$B5279,[2]Cost!$A$2:$A$8785,0),MATCH(Flow_Vergleich!F$13,[2]Cost!$B$1:$S$1,0))</f>
        <v>20.05</v>
      </c>
    </row>
    <row r="5280" spans="2:6" x14ac:dyDescent="0.25">
      <c r="B5280" s="80" t="s">
        <v>5484</v>
      </c>
      <c r="C5280" s="119">
        <f>INDEX([2]Flow_TS_Werte!$C$8:$BW$9001,MATCH(Flow_Vergleich!$B5280,[2]Flow_TS_Werte!$B$8:$B$9001,0),MATCH(Flow_Vergleich!C$12,[2]Flow_TS_Werte!$C$1:$BW$1,0))</f>
        <v>0</v>
      </c>
      <c r="D5280" s="119">
        <f>INDEX([2]Flow_TS_Werte!$C$8:$BW$9001,MATCH(Flow_Vergleich!$B5280,[2]Flow_TS_Werte!$B$8:$B$9001,0),MATCH(Flow_Vergleich!D$12,[2]Flow_TS_Werte!$C$1:$BW$1,0))</f>
        <v>0</v>
      </c>
      <c r="E5280" s="119"/>
      <c r="F5280" s="119">
        <f>INDEX([2]Cost!$B$2:$S$8785,MATCH(Flow_Vergleich!$B5280,[2]Cost!$A$2:$A$8785,0),MATCH(Flow_Vergleich!F$13,[2]Cost!$B$1:$S$1,0))</f>
        <v>17.989999999999998</v>
      </c>
    </row>
    <row r="5281" spans="2:6" x14ac:dyDescent="0.25">
      <c r="B5281" s="80" t="s">
        <v>5485</v>
      </c>
      <c r="C5281" s="119">
        <f>INDEX([2]Flow_TS_Werte!$C$8:$BW$9001,MATCH(Flow_Vergleich!$B5281,[2]Flow_TS_Werte!$B$8:$B$9001,0),MATCH(Flow_Vergleich!C$12,[2]Flow_TS_Werte!$C$1:$BW$1,0))</f>
        <v>0</v>
      </c>
      <c r="D5281" s="119">
        <f>INDEX([2]Flow_TS_Werte!$C$8:$BW$9001,MATCH(Flow_Vergleich!$B5281,[2]Flow_TS_Werte!$B$8:$B$9001,0),MATCH(Flow_Vergleich!D$12,[2]Flow_TS_Werte!$C$1:$BW$1,0))</f>
        <v>0</v>
      </c>
      <c r="E5281" s="119"/>
      <c r="F5281" s="119">
        <f>INDEX([2]Cost!$B$2:$S$8785,MATCH(Flow_Vergleich!$B5281,[2]Cost!$A$2:$A$8785,0),MATCH(Flow_Vergleich!F$13,[2]Cost!$B$1:$S$1,0))</f>
        <v>12.86</v>
      </c>
    </row>
    <row r="5282" spans="2:6" x14ac:dyDescent="0.25">
      <c r="B5282" s="80" t="s">
        <v>5486</v>
      </c>
      <c r="C5282" s="119">
        <f>INDEX([2]Flow_TS_Werte!$C$8:$BW$9001,MATCH(Flow_Vergleich!$B5282,[2]Flow_TS_Werte!$B$8:$B$9001,0),MATCH(Flow_Vergleich!C$12,[2]Flow_TS_Werte!$C$1:$BW$1,0))</f>
        <v>0</v>
      </c>
      <c r="D5282" s="119">
        <f>INDEX([2]Flow_TS_Werte!$C$8:$BW$9001,MATCH(Flow_Vergleich!$B5282,[2]Flow_TS_Werte!$B$8:$B$9001,0),MATCH(Flow_Vergleich!D$12,[2]Flow_TS_Werte!$C$1:$BW$1,0))</f>
        <v>0</v>
      </c>
      <c r="E5282" s="119"/>
      <c r="F5282" s="119">
        <f>INDEX([2]Cost!$B$2:$S$8785,MATCH(Flow_Vergleich!$B5282,[2]Cost!$A$2:$A$8785,0),MATCH(Flow_Vergleich!F$13,[2]Cost!$B$1:$S$1,0))</f>
        <v>12.38</v>
      </c>
    </row>
    <row r="5283" spans="2:6" x14ac:dyDescent="0.25">
      <c r="B5283" s="80" t="s">
        <v>5487</v>
      </c>
      <c r="C5283" s="119">
        <f>INDEX([2]Flow_TS_Werte!$C$8:$BW$9001,MATCH(Flow_Vergleich!$B5283,[2]Flow_TS_Werte!$B$8:$B$9001,0),MATCH(Flow_Vergleich!C$12,[2]Flow_TS_Werte!$C$1:$BW$1,0))</f>
        <v>0</v>
      </c>
      <c r="D5283" s="119">
        <f>INDEX([2]Flow_TS_Werte!$C$8:$BW$9001,MATCH(Flow_Vergleich!$B5283,[2]Flow_TS_Werte!$B$8:$B$9001,0),MATCH(Flow_Vergleich!D$12,[2]Flow_TS_Werte!$C$1:$BW$1,0))</f>
        <v>0</v>
      </c>
      <c r="E5283" s="119"/>
      <c r="F5283" s="119">
        <f>INDEX([2]Cost!$B$2:$S$8785,MATCH(Flow_Vergleich!$B5283,[2]Cost!$A$2:$A$8785,0),MATCH(Flow_Vergleich!F$13,[2]Cost!$B$1:$S$1,0))</f>
        <v>12.35</v>
      </c>
    </row>
    <row r="5284" spans="2:6" x14ac:dyDescent="0.25">
      <c r="B5284" s="80" t="s">
        <v>5488</v>
      </c>
      <c r="C5284" s="119">
        <f>INDEX([2]Flow_TS_Werte!$C$8:$BW$9001,MATCH(Flow_Vergleich!$B5284,[2]Flow_TS_Werte!$B$8:$B$9001,0),MATCH(Flow_Vergleich!C$12,[2]Flow_TS_Werte!$C$1:$BW$1,0))</f>
        <v>0</v>
      </c>
      <c r="D5284" s="119">
        <f>INDEX([2]Flow_TS_Werte!$C$8:$BW$9001,MATCH(Flow_Vergleich!$B5284,[2]Flow_TS_Werte!$B$8:$B$9001,0),MATCH(Flow_Vergleich!D$12,[2]Flow_TS_Werte!$C$1:$BW$1,0))</f>
        <v>0</v>
      </c>
      <c r="E5284" s="119"/>
      <c r="F5284" s="119">
        <f>INDEX([2]Cost!$B$2:$S$8785,MATCH(Flow_Vergleich!$B5284,[2]Cost!$A$2:$A$8785,0),MATCH(Flow_Vergleich!F$13,[2]Cost!$B$1:$S$1,0))</f>
        <v>12.51</v>
      </c>
    </row>
    <row r="5285" spans="2:6" x14ac:dyDescent="0.25">
      <c r="B5285" s="80" t="s">
        <v>5489</v>
      </c>
      <c r="C5285" s="119">
        <f>INDEX([2]Flow_TS_Werte!$C$8:$BW$9001,MATCH(Flow_Vergleich!$B5285,[2]Flow_TS_Werte!$B$8:$B$9001,0),MATCH(Flow_Vergleich!C$12,[2]Flow_TS_Werte!$C$1:$BW$1,0))</f>
        <v>0</v>
      </c>
      <c r="D5285" s="119">
        <f>INDEX([2]Flow_TS_Werte!$C$8:$BW$9001,MATCH(Flow_Vergleich!$B5285,[2]Flow_TS_Werte!$B$8:$B$9001,0),MATCH(Flow_Vergleich!D$12,[2]Flow_TS_Werte!$C$1:$BW$1,0))</f>
        <v>0</v>
      </c>
      <c r="E5285" s="119"/>
      <c r="F5285" s="119">
        <f>INDEX([2]Cost!$B$2:$S$8785,MATCH(Flow_Vergleich!$B5285,[2]Cost!$A$2:$A$8785,0),MATCH(Flow_Vergleich!F$13,[2]Cost!$B$1:$S$1,0))</f>
        <v>11.93</v>
      </c>
    </row>
    <row r="5286" spans="2:6" x14ac:dyDescent="0.25">
      <c r="B5286" s="80" t="s">
        <v>5490</v>
      </c>
      <c r="C5286" s="119">
        <f>INDEX([2]Flow_TS_Werte!$C$8:$BW$9001,MATCH(Flow_Vergleich!$B5286,[2]Flow_TS_Werte!$B$8:$B$9001,0),MATCH(Flow_Vergleich!C$12,[2]Flow_TS_Werte!$C$1:$BW$1,0))</f>
        <v>0</v>
      </c>
      <c r="D5286" s="119">
        <f>INDEX([2]Flow_TS_Werte!$C$8:$BW$9001,MATCH(Flow_Vergleich!$B5286,[2]Flow_TS_Werte!$B$8:$B$9001,0),MATCH(Flow_Vergleich!D$12,[2]Flow_TS_Werte!$C$1:$BW$1,0))</f>
        <v>0</v>
      </c>
      <c r="E5286" s="119"/>
      <c r="F5286" s="119">
        <f>INDEX([2]Cost!$B$2:$S$8785,MATCH(Flow_Vergleich!$B5286,[2]Cost!$A$2:$A$8785,0),MATCH(Flow_Vergleich!F$13,[2]Cost!$B$1:$S$1,0))</f>
        <v>12.25</v>
      </c>
    </row>
    <row r="5287" spans="2:6" x14ac:dyDescent="0.25">
      <c r="B5287" s="80" t="s">
        <v>5491</v>
      </c>
      <c r="C5287" s="119">
        <f>INDEX([2]Flow_TS_Werte!$C$8:$BW$9001,MATCH(Flow_Vergleich!$B5287,[2]Flow_TS_Werte!$B$8:$B$9001,0),MATCH(Flow_Vergleich!C$12,[2]Flow_TS_Werte!$C$1:$BW$1,0))</f>
        <v>0</v>
      </c>
      <c r="D5287" s="119">
        <f>INDEX([2]Flow_TS_Werte!$C$8:$BW$9001,MATCH(Flow_Vergleich!$B5287,[2]Flow_TS_Werte!$B$8:$B$9001,0),MATCH(Flow_Vergleich!D$12,[2]Flow_TS_Werte!$C$1:$BW$1,0))</f>
        <v>0</v>
      </c>
      <c r="E5287" s="119"/>
      <c r="F5287" s="119">
        <f>INDEX([2]Cost!$B$2:$S$8785,MATCH(Flow_Vergleich!$B5287,[2]Cost!$A$2:$A$8785,0),MATCH(Flow_Vergleich!F$13,[2]Cost!$B$1:$S$1,0))</f>
        <v>12.79</v>
      </c>
    </row>
    <row r="5288" spans="2:6" x14ac:dyDescent="0.25">
      <c r="B5288" s="80" t="s">
        <v>5492</v>
      </c>
      <c r="C5288" s="119">
        <f>INDEX([2]Flow_TS_Werte!$C$8:$BW$9001,MATCH(Flow_Vergleich!$B5288,[2]Flow_TS_Werte!$B$8:$B$9001,0),MATCH(Flow_Vergleich!C$12,[2]Flow_TS_Werte!$C$1:$BW$1,0))</f>
        <v>0</v>
      </c>
      <c r="D5288" s="119">
        <f>INDEX([2]Flow_TS_Werte!$C$8:$BW$9001,MATCH(Flow_Vergleich!$B5288,[2]Flow_TS_Werte!$B$8:$B$9001,0),MATCH(Flow_Vergleich!D$12,[2]Flow_TS_Werte!$C$1:$BW$1,0))</f>
        <v>0</v>
      </c>
      <c r="E5288" s="119"/>
      <c r="F5288" s="119">
        <f>INDEX([2]Cost!$B$2:$S$8785,MATCH(Flow_Vergleich!$B5288,[2]Cost!$A$2:$A$8785,0),MATCH(Flow_Vergleich!F$13,[2]Cost!$B$1:$S$1,0))</f>
        <v>9.9499999999999993</v>
      </c>
    </row>
    <row r="5289" spans="2:6" x14ac:dyDescent="0.25">
      <c r="B5289" s="80" t="s">
        <v>5493</v>
      </c>
      <c r="C5289" s="119">
        <f>INDEX([2]Flow_TS_Werte!$C$8:$BW$9001,MATCH(Flow_Vergleich!$B5289,[2]Flow_TS_Werte!$B$8:$B$9001,0),MATCH(Flow_Vergleich!C$12,[2]Flow_TS_Werte!$C$1:$BW$1,0))</f>
        <v>0</v>
      </c>
      <c r="D5289" s="119">
        <f>INDEX([2]Flow_TS_Werte!$C$8:$BW$9001,MATCH(Flow_Vergleich!$B5289,[2]Flow_TS_Werte!$B$8:$B$9001,0),MATCH(Flow_Vergleich!D$12,[2]Flow_TS_Werte!$C$1:$BW$1,0))</f>
        <v>0</v>
      </c>
      <c r="E5289" s="119"/>
      <c r="F5289" s="119">
        <f>INDEX([2]Cost!$B$2:$S$8785,MATCH(Flow_Vergleich!$B5289,[2]Cost!$A$2:$A$8785,0),MATCH(Flow_Vergleich!F$13,[2]Cost!$B$1:$S$1,0))</f>
        <v>8.83</v>
      </c>
    </row>
    <row r="5290" spans="2:6" x14ac:dyDescent="0.25">
      <c r="B5290" s="80" t="s">
        <v>5494</v>
      </c>
      <c r="C5290" s="119">
        <f>INDEX([2]Flow_TS_Werte!$C$8:$BW$9001,MATCH(Flow_Vergleich!$B5290,[2]Flow_TS_Werte!$B$8:$B$9001,0),MATCH(Flow_Vergleich!C$12,[2]Flow_TS_Werte!$C$1:$BW$1,0))</f>
        <v>0</v>
      </c>
      <c r="D5290" s="119">
        <f>INDEX([2]Flow_TS_Werte!$C$8:$BW$9001,MATCH(Flow_Vergleich!$B5290,[2]Flow_TS_Werte!$B$8:$B$9001,0),MATCH(Flow_Vergleich!D$12,[2]Flow_TS_Werte!$C$1:$BW$1,0))</f>
        <v>0</v>
      </c>
      <c r="E5290" s="119"/>
      <c r="F5290" s="119">
        <f>INDEX([2]Cost!$B$2:$S$8785,MATCH(Flow_Vergleich!$B5290,[2]Cost!$A$2:$A$8785,0),MATCH(Flow_Vergleich!F$13,[2]Cost!$B$1:$S$1,0))</f>
        <v>5.93</v>
      </c>
    </row>
    <row r="5291" spans="2:6" x14ac:dyDescent="0.25">
      <c r="B5291" s="80" t="s">
        <v>5495</v>
      </c>
      <c r="C5291" s="119">
        <f>INDEX([2]Flow_TS_Werte!$C$8:$BW$9001,MATCH(Flow_Vergleich!$B5291,[2]Flow_TS_Werte!$B$8:$B$9001,0),MATCH(Flow_Vergleich!C$12,[2]Flow_TS_Werte!$C$1:$BW$1,0))</f>
        <v>0</v>
      </c>
      <c r="D5291" s="119">
        <f>INDEX([2]Flow_TS_Werte!$C$8:$BW$9001,MATCH(Flow_Vergleich!$B5291,[2]Flow_TS_Werte!$B$8:$B$9001,0),MATCH(Flow_Vergleich!D$12,[2]Flow_TS_Werte!$C$1:$BW$1,0))</f>
        <v>0</v>
      </c>
      <c r="E5291" s="119"/>
      <c r="F5291" s="119">
        <f>INDEX([2]Cost!$B$2:$S$8785,MATCH(Flow_Vergleich!$B5291,[2]Cost!$A$2:$A$8785,0),MATCH(Flow_Vergleich!F$13,[2]Cost!$B$1:$S$1,0))</f>
        <v>0.02</v>
      </c>
    </row>
    <row r="5292" spans="2:6" x14ac:dyDescent="0.25">
      <c r="B5292" s="80" t="s">
        <v>5496</v>
      </c>
      <c r="C5292" s="119">
        <f>INDEX([2]Flow_TS_Werte!$C$8:$BW$9001,MATCH(Flow_Vergleich!$B5292,[2]Flow_TS_Werte!$B$8:$B$9001,0),MATCH(Flow_Vergleich!C$12,[2]Flow_TS_Werte!$C$1:$BW$1,0))</f>
        <v>0</v>
      </c>
      <c r="D5292" s="119">
        <f>INDEX([2]Flow_TS_Werte!$C$8:$BW$9001,MATCH(Flow_Vergleich!$B5292,[2]Flow_TS_Werte!$B$8:$B$9001,0),MATCH(Flow_Vergleich!D$12,[2]Flow_TS_Werte!$C$1:$BW$1,0))</f>
        <v>0</v>
      </c>
      <c r="E5292" s="119"/>
      <c r="F5292" s="119">
        <f>INDEX([2]Cost!$B$2:$S$8785,MATCH(Flow_Vergleich!$B5292,[2]Cost!$A$2:$A$8785,0),MATCH(Flow_Vergleich!F$13,[2]Cost!$B$1:$S$1,0))</f>
        <v>0.04</v>
      </c>
    </row>
    <row r="5293" spans="2:6" x14ac:dyDescent="0.25">
      <c r="B5293" s="80" t="s">
        <v>5497</v>
      </c>
      <c r="C5293" s="119">
        <f>INDEX([2]Flow_TS_Werte!$C$8:$BW$9001,MATCH(Flow_Vergleich!$B5293,[2]Flow_TS_Werte!$B$8:$B$9001,0),MATCH(Flow_Vergleich!C$12,[2]Flow_TS_Werte!$C$1:$BW$1,0))</f>
        <v>0</v>
      </c>
      <c r="D5293" s="119">
        <f>INDEX([2]Flow_TS_Werte!$C$8:$BW$9001,MATCH(Flow_Vergleich!$B5293,[2]Flow_TS_Werte!$B$8:$B$9001,0),MATCH(Flow_Vergleich!D$12,[2]Flow_TS_Werte!$C$1:$BW$1,0))</f>
        <v>0</v>
      </c>
      <c r="E5293" s="119"/>
      <c r="F5293" s="119">
        <f>INDEX([2]Cost!$B$2:$S$8785,MATCH(Flow_Vergleich!$B5293,[2]Cost!$A$2:$A$8785,0),MATCH(Flow_Vergleich!F$13,[2]Cost!$B$1:$S$1,0))</f>
        <v>2.35</v>
      </c>
    </row>
    <row r="5294" spans="2:6" x14ac:dyDescent="0.25">
      <c r="B5294" s="80" t="s">
        <v>5498</v>
      </c>
      <c r="C5294" s="119">
        <f>INDEX([2]Flow_TS_Werte!$C$8:$BW$9001,MATCH(Flow_Vergleich!$B5294,[2]Flow_TS_Werte!$B$8:$B$9001,0),MATCH(Flow_Vergleich!C$12,[2]Flow_TS_Werte!$C$1:$BW$1,0))</f>
        <v>0</v>
      </c>
      <c r="D5294" s="119">
        <f>INDEX([2]Flow_TS_Werte!$C$8:$BW$9001,MATCH(Flow_Vergleich!$B5294,[2]Flow_TS_Werte!$B$8:$B$9001,0),MATCH(Flow_Vergleich!D$12,[2]Flow_TS_Werte!$C$1:$BW$1,0))</f>
        <v>0</v>
      </c>
      <c r="E5294" s="119"/>
      <c r="F5294" s="119">
        <f>INDEX([2]Cost!$B$2:$S$8785,MATCH(Flow_Vergleich!$B5294,[2]Cost!$A$2:$A$8785,0),MATCH(Flow_Vergleich!F$13,[2]Cost!$B$1:$S$1,0))</f>
        <v>5.67</v>
      </c>
    </row>
    <row r="5295" spans="2:6" x14ac:dyDescent="0.25">
      <c r="B5295" s="80" t="s">
        <v>5499</v>
      </c>
      <c r="C5295" s="119">
        <f>INDEX([2]Flow_TS_Werte!$C$8:$BW$9001,MATCH(Flow_Vergleich!$B5295,[2]Flow_TS_Werte!$B$8:$B$9001,0),MATCH(Flow_Vergleich!C$12,[2]Flow_TS_Werte!$C$1:$BW$1,0))</f>
        <v>0</v>
      </c>
      <c r="D5295" s="119">
        <f>INDEX([2]Flow_TS_Werte!$C$8:$BW$9001,MATCH(Flow_Vergleich!$B5295,[2]Flow_TS_Werte!$B$8:$B$9001,0),MATCH(Flow_Vergleich!D$12,[2]Flow_TS_Werte!$C$1:$BW$1,0))</f>
        <v>0</v>
      </c>
      <c r="E5295" s="119"/>
      <c r="F5295" s="119">
        <f>INDEX([2]Cost!$B$2:$S$8785,MATCH(Flow_Vergleich!$B5295,[2]Cost!$A$2:$A$8785,0),MATCH(Flow_Vergleich!F$13,[2]Cost!$B$1:$S$1,0))</f>
        <v>12.84</v>
      </c>
    </row>
    <row r="5296" spans="2:6" x14ac:dyDescent="0.25">
      <c r="B5296" s="80" t="s">
        <v>5500</v>
      </c>
      <c r="C5296" s="119">
        <f>INDEX([2]Flow_TS_Werte!$C$8:$BW$9001,MATCH(Flow_Vergleich!$B5296,[2]Flow_TS_Werte!$B$8:$B$9001,0),MATCH(Flow_Vergleich!C$12,[2]Flow_TS_Werte!$C$1:$BW$1,0))</f>
        <v>0</v>
      </c>
      <c r="D5296" s="119">
        <f>INDEX([2]Flow_TS_Werte!$C$8:$BW$9001,MATCH(Flow_Vergleich!$B5296,[2]Flow_TS_Werte!$B$8:$B$9001,0),MATCH(Flow_Vergleich!D$12,[2]Flow_TS_Werte!$C$1:$BW$1,0))</f>
        <v>0</v>
      </c>
      <c r="E5296" s="119"/>
      <c r="F5296" s="119">
        <f>INDEX([2]Cost!$B$2:$S$8785,MATCH(Flow_Vergleich!$B5296,[2]Cost!$A$2:$A$8785,0),MATCH(Flow_Vergleich!F$13,[2]Cost!$B$1:$S$1,0))</f>
        <v>24.7</v>
      </c>
    </row>
    <row r="5297" spans="2:6" x14ac:dyDescent="0.25">
      <c r="B5297" s="80" t="s">
        <v>5501</v>
      </c>
      <c r="C5297" s="119">
        <f>INDEX([2]Flow_TS_Werte!$C$8:$BW$9001,MATCH(Flow_Vergleich!$B5297,[2]Flow_TS_Werte!$B$8:$B$9001,0),MATCH(Flow_Vergleich!C$12,[2]Flow_TS_Werte!$C$1:$BW$1,0))</f>
        <v>0</v>
      </c>
      <c r="D5297" s="119">
        <f>INDEX([2]Flow_TS_Werte!$C$8:$BW$9001,MATCH(Flow_Vergleich!$B5297,[2]Flow_TS_Werte!$B$8:$B$9001,0),MATCH(Flow_Vergleich!D$12,[2]Flow_TS_Werte!$C$1:$BW$1,0))</f>
        <v>0</v>
      </c>
      <c r="E5297" s="119"/>
      <c r="F5297" s="119">
        <f>INDEX([2]Cost!$B$2:$S$8785,MATCH(Flow_Vergleich!$B5297,[2]Cost!$A$2:$A$8785,0),MATCH(Flow_Vergleich!F$13,[2]Cost!$B$1:$S$1,0))</f>
        <v>27.77</v>
      </c>
    </row>
    <row r="5298" spans="2:6" x14ac:dyDescent="0.25">
      <c r="B5298" s="80" t="s">
        <v>5502</v>
      </c>
      <c r="C5298" s="119">
        <f>INDEX([2]Flow_TS_Werte!$C$8:$BW$9001,MATCH(Flow_Vergleich!$B5298,[2]Flow_TS_Werte!$B$8:$B$9001,0),MATCH(Flow_Vergleich!C$12,[2]Flow_TS_Werte!$C$1:$BW$1,0))</f>
        <v>0</v>
      </c>
      <c r="D5298" s="119">
        <f>INDEX([2]Flow_TS_Werte!$C$8:$BW$9001,MATCH(Flow_Vergleich!$B5298,[2]Flow_TS_Werte!$B$8:$B$9001,0),MATCH(Flow_Vergleich!D$12,[2]Flow_TS_Werte!$C$1:$BW$1,0))</f>
        <v>0</v>
      </c>
      <c r="E5298" s="119"/>
      <c r="F5298" s="119">
        <f>INDEX([2]Cost!$B$2:$S$8785,MATCH(Flow_Vergleich!$B5298,[2]Cost!$A$2:$A$8785,0),MATCH(Flow_Vergleich!F$13,[2]Cost!$B$1:$S$1,0))</f>
        <v>30.48</v>
      </c>
    </row>
    <row r="5299" spans="2:6" x14ac:dyDescent="0.25">
      <c r="B5299" s="80" t="s">
        <v>5503</v>
      </c>
      <c r="C5299" s="119">
        <f>INDEX([2]Flow_TS_Werte!$C$8:$BW$9001,MATCH(Flow_Vergleich!$B5299,[2]Flow_TS_Werte!$B$8:$B$9001,0),MATCH(Flow_Vergleich!C$12,[2]Flow_TS_Werte!$C$1:$BW$1,0))</f>
        <v>0</v>
      </c>
      <c r="D5299" s="119">
        <f>INDEX([2]Flow_TS_Werte!$C$8:$BW$9001,MATCH(Flow_Vergleich!$B5299,[2]Flow_TS_Werte!$B$8:$B$9001,0),MATCH(Flow_Vergleich!D$12,[2]Flow_TS_Werte!$C$1:$BW$1,0))</f>
        <v>0</v>
      </c>
      <c r="E5299" s="119"/>
      <c r="F5299" s="119">
        <f>INDEX([2]Cost!$B$2:$S$8785,MATCH(Flow_Vergleich!$B5299,[2]Cost!$A$2:$A$8785,0),MATCH(Flow_Vergleich!F$13,[2]Cost!$B$1:$S$1,0))</f>
        <v>32.369999999999997</v>
      </c>
    </row>
    <row r="5300" spans="2:6" x14ac:dyDescent="0.25">
      <c r="B5300" s="80" t="s">
        <v>5504</v>
      </c>
      <c r="C5300" s="119">
        <f>INDEX([2]Flow_TS_Werte!$C$8:$BW$9001,MATCH(Flow_Vergleich!$B5300,[2]Flow_TS_Werte!$B$8:$B$9001,0),MATCH(Flow_Vergleich!C$12,[2]Flow_TS_Werte!$C$1:$BW$1,0))</f>
        <v>0</v>
      </c>
      <c r="D5300" s="119">
        <f>INDEX([2]Flow_TS_Werte!$C$8:$BW$9001,MATCH(Flow_Vergleich!$B5300,[2]Flow_TS_Werte!$B$8:$B$9001,0),MATCH(Flow_Vergleich!D$12,[2]Flow_TS_Werte!$C$1:$BW$1,0))</f>
        <v>0</v>
      </c>
      <c r="E5300" s="119"/>
      <c r="F5300" s="119">
        <f>INDEX([2]Cost!$B$2:$S$8785,MATCH(Flow_Vergleich!$B5300,[2]Cost!$A$2:$A$8785,0),MATCH(Flow_Vergleich!F$13,[2]Cost!$B$1:$S$1,0))</f>
        <v>32.65</v>
      </c>
    </row>
    <row r="5301" spans="2:6" x14ac:dyDescent="0.25">
      <c r="B5301" s="80" t="s">
        <v>5505</v>
      </c>
      <c r="C5301" s="119">
        <f>INDEX([2]Flow_TS_Werte!$C$8:$BW$9001,MATCH(Flow_Vergleich!$B5301,[2]Flow_TS_Werte!$B$8:$B$9001,0),MATCH(Flow_Vergleich!C$12,[2]Flow_TS_Werte!$C$1:$BW$1,0))</f>
        <v>0</v>
      </c>
      <c r="D5301" s="119">
        <f>INDEX([2]Flow_TS_Werte!$C$8:$BW$9001,MATCH(Flow_Vergleich!$B5301,[2]Flow_TS_Werte!$B$8:$B$9001,0),MATCH(Flow_Vergleich!D$12,[2]Flow_TS_Werte!$C$1:$BW$1,0))</f>
        <v>0</v>
      </c>
      <c r="E5301" s="119"/>
      <c r="F5301" s="119">
        <f>INDEX([2]Cost!$B$2:$S$8785,MATCH(Flow_Vergleich!$B5301,[2]Cost!$A$2:$A$8785,0),MATCH(Flow_Vergleich!F$13,[2]Cost!$B$1:$S$1,0))</f>
        <v>26.33</v>
      </c>
    </row>
    <row r="5302" spans="2:6" x14ac:dyDescent="0.25">
      <c r="B5302" s="80" t="s">
        <v>5506</v>
      </c>
      <c r="C5302" s="119">
        <f>INDEX([2]Flow_TS_Werte!$C$8:$BW$9001,MATCH(Flow_Vergleich!$B5302,[2]Flow_TS_Werte!$B$8:$B$9001,0),MATCH(Flow_Vergleich!C$12,[2]Flow_TS_Werte!$C$1:$BW$1,0))</f>
        <v>0</v>
      </c>
      <c r="D5302" s="119">
        <f>INDEX([2]Flow_TS_Werte!$C$8:$BW$9001,MATCH(Flow_Vergleich!$B5302,[2]Flow_TS_Werte!$B$8:$B$9001,0),MATCH(Flow_Vergleich!D$12,[2]Flow_TS_Werte!$C$1:$BW$1,0))</f>
        <v>0</v>
      </c>
      <c r="E5302" s="119"/>
      <c r="F5302" s="119">
        <f>INDEX([2]Cost!$B$2:$S$8785,MATCH(Flow_Vergleich!$B5302,[2]Cost!$A$2:$A$8785,0),MATCH(Flow_Vergleich!F$13,[2]Cost!$B$1:$S$1,0))</f>
        <v>20.62</v>
      </c>
    </row>
    <row r="5303" spans="2:6" x14ac:dyDescent="0.25">
      <c r="B5303" s="80" t="s">
        <v>5507</v>
      </c>
      <c r="C5303" s="119">
        <f>INDEX([2]Flow_TS_Werte!$C$8:$BW$9001,MATCH(Flow_Vergleich!$B5303,[2]Flow_TS_Werte!$B$8:$B$9001,0),MATCH(Flow_Vergleich!C$12,[2]Flow_TS_Werte!$C$1:$BW$1,0))</f>
        <v>0</v>
      </c>
      <c r="D5303" s="119">
        <f>INDEX([2]Flow_TS_Werte!$C$8:$BW$9001,MATCH(Flow_Vergleich!$B5303,[2]Flow_TS_Werte!$B$8:$B$9001,0),MATCH(Flow_Vergleich!D$12,[2]Flow_TS_Werte!$C$1:$BW$1,0))</f>
        <v>0</v>
      </c>
      <c r="E5303" s="119"/>
      <c r="F5303" s="119">
        <f>INDEX([2]Cost!$B$2:$S$8785,MATCH(Flow_Vergleich!$B5303,[2]Cost!$A$2:$A$8785,0),MATCH(Flow_Vergleich!F$13,[2]Cost!$B$1:$S$1,0))</f>
        <v>16.440000000000001</v>
      </c>
    </row>
    <row r="5304" spans="2:6" x14ac:dyDescent="0.25">
      <c r="B5304" s="80" t="s">
        <v>5508</v>
      </c>
      <c r="C5304" s="119">
        <f>INDEX([2]Flow_TS_Werte!$C$8:$BW$9001,MATCH(Flow_Vergleich!$B5304,[2]Flow_TS_Werte!$B$8:$B$9001,0),MATCH(Flow_Vergleich!C$12,[2]Flow_TS_Werte!$C$1:$BW$1,0))</f>
        <v>0</v>
      </c>
      <c r="D5304" s="119">
        <f>INDEX([2]Flow_TS_Werte!$C$8:$BW$9001,MATCH(Flow_Vergleich!$B5304,[2]Flow_TS_Werte!$B$8:$B$9001,0),MATCH(Flow_Vergleich!D$12,[2]Flow_TS_Werte!$C$1:$BW$1,0))</f>
        <v>0</v>
      </c>
      <c r="E5304" s="119"/>
      <c r="F5304" s="119">
        <f>INDEX([2]Cost!$B$2:$S$8785,MATCH(Flow_Vergleich!$B5304,[2]Cost!$A$2:$A$8785,0),MATCH(Flow_Vergleich!F$13,[2]Cost!$B$1:$S$1,0))</f>
        <v>12.91</v>
      </c>
    </row>
    <row r="5305" spans="2:6" x14ac:dyDescent="0.25">
      <c r="B5305" s="80" t="s">
        <v>5509</v>
      </c>
      <c r="C5305" s="119">
        <f>INDEX([2]Flow_TS_Werte!$C$8:$BW$9001,MATCH(Flow_Vergleich!$B5305,[2]Flow_TS_Werte!$B$8:$B$9001,0),MATCH(Flow_Vergleich!C$12,[2]Flow_TS_Werte!$C$1:$BW$1,0))</f>
        <v>0</v>
      </c>
      <c r="D5305" s="119">
        <f>INDEX([2]Flow_TS_Werte!$C$8:$BW$9001,MATCH(Flow_Vergleich!$B5305,[2]Flow_TS_Werte!$B$8:$B$9001,0),MATCH(Flow_Vergleich!D$12,[2]Flow_TS_Werte!$C$1:$BW$1,0))</f>
        <v>0</v>
      </c>
      <c r="E5305" s="119"/>
      <c r="F5305" s="119">
        <f>INDEX([2]Cost!$B$2:$S$8785,MATCH(Flow_Vergleich!$B5305,[2]Cost!$A$2:$A$8785,0),MATCH(Flow_Vergleich!F$13,[2]Cost!$B$1:$S$1,0))</f>
        <v>8.16</v>
      </c>
    </row>
    <row r="5306" spans="2:6" x14ac:dyDescent="0.25">
      <c r="B5306" s="80" t="s">
        <v>5510</v>
      </c>
      <c r="C5306" s="119">
        <f>INDEX([2]Flow_TS_Werte!$C$8:$BW$9001,MATCH(Flow_Vergleich!$B5306,[2]Flow_TS_Werte!$B$8:$B$9001,0),MATCH(Flow_Vergleich!C$12,[2]Flow_TS_Werte!$C$1:$BW$1,0))</f>
        <v>0</v>
      </c>
      <c r="D5306" s="119">
        <f>INDEX([2]Flow_TS_Werte!$C$8:$BW$9001,MATCH(Flow_Vergleich!$B5306,[2]Flow_TS_Werte!$B$8:$B$9001,0),MATCH(Flow_Vergleich!D$12,[2]Flow_TS_Werte!$C$1:$BW$1,0))</f>
        <v>0</v>
      </c>
      <c r="E5306" s="119"/>
      <c r="F5306" s="119">
        <f>INDEX([2]Cost!$B$2:$S$8785,MATCH(Flow_Vergleich!$B5306,[2]Cost!$A$2:$A$8785,0),MATCH(Flow_Vergleich!F$13,[2]Cost!$B$1:$S$1,0))</f>
        <v>8.1199999999999992</v>
      </c>
    </row>
    <row r="5307" spans="2:6" x14ac:dyDescent="0.25">
      <c r="B5307" s="80" t="s">
        <v>5511</v>
      </c>
      <c r="C5307" s="119">
        <f>INDEX([2]Flow_TS_Werte!$C$8:$BW$9001,MATCH(Flow_Vergleich!$B5307,[2]Flow_TS_Werte!$B$8:$B$9001,0),MATCH(Flow_Vergleich!C$12,[2]Flow_TS_Werte!$C$1:$BW$1,0))</f>
        <v>0</v>
      </c>
      <c r="D5307" s="119">
        <f>INDEX([2]Flow_TS_Werte!$C$8:$BW$9001,MATCH(Flow_Vergleich!$B5307,[2]Flow_TS_Werte!$B$8:$B$9001,0),MATCH(Flow_Vergleich!D$12,[2]Flow_TS_Werte!$C$1:$BW$1,0))</f>
        <v>0</v>
      </c>
      <c r="E5307" s="119"/>
      <c r="F5307" s="119">
        <f>INDEX([2]Cost!$B$2:$S$8785,MATCH(Flow_Vergleich!$B5307,[2]Cost!$A$2:$A$8785,0),MATCH(Flow_Vergleich!F$13,[2]Cost!$B$1:$S$1,0))</f>
        <v>8.94</v>
      </c>
    </row>
    <row r="5308" spans="2:6" x14ac:dyDescent="0.25">
      <c r="B5308" s="80" t="s">
        <v>5512</v>
      </c>
      <c r="C5308" s="119">
        <f>INDEX([2]Flow_TS_Werte!$C$8:$BW$9001,MATCH(Flow_Vergleich!$B5308,[2]Flow_TS_Werte!$B$8:$B$9001,0),MATCH(Flow_Vergleich!C$12,[2]Flow_TS_Werte!$C$1:$BW$1,0))</f>
        <v>0</v>
      </c>
      <c r="D5308" s="119">
        <f>INDEX([2]Flow_TS_Werte!$C$8:$BW$9001,MATCH(Flow_Vergleich!$B5308,[2]Flow_TS_Werte!$B$8:$B$9001,0),MATCH(Flow_Vergleich!D$12,[2]Flow_TS_Werte!$C$1:$BW$1,0))</f>
        <v>0</v>
      </c>
      <c r="E5308" s="119"/>
      <c r="F5308" s="119">
        <f>INDEX([2]Cost!$B$2:$S$8785,MATCH(Flow_Vergleich!$B5308,[2]Cost!$A$2:$A$8785,0),MATCH(Flow_Vergleich!F$13,[2]Cost!$B$1:$S$1,0))</f>
        <v>17.850000000000001</v>
      </c>
    </row>
    <row r="5309" spans="2:6" x14ac:dyDescent="0.25">
      <c r="B5309" s="80" t="s">
        <v>5513</v>
      </c>
      <c r="C5309" s="119">
        <f>INDEX([2]Flow_TS_Werte!$C$8:$BW$9001,MATCH(Flow_Vergleich!$B5309,[2]Flow_TS_Werte!$B$8:$B$9001,0),MATCH(Flow_Vergleich!C$12,[2]Flow_TS_Werte!$C$1:$BW$1,0))</f>
        <v>0</v>
      </c>
      <c r="D5309" s="119">
        <f>INDEX([2]Flow_TS_Werte!$C$8:$BW$9001,MATCH(Flow_Vergleich!$B5309,[2]Flow_TS_Werte!$B$8:$B$9001,0),MATCH(Flow_Vergleich!D$12,[2]Flow_TS_Werte!$C$1:$BW$1,0))</f>
        <v>0</v>
      </c>
      <c r="E5309" s="119"/>
      <c r="F5309" s="119">
        <f>INDEX([2]Cost!$B$2:$S$8785,MATCH(Flow_Vergleich!$B5309,[2]Cost!$A$2:$A$8785,0),MATCH(Flow_Vergleich!F$13,[2]Cost!$B$1:$S$1,0))</f>
        <v>23.71</v>
      </c>
    </row>
    <row r="5310" spans="2:6" x14ac:dyDescent="0.25">
      <c r="B5310" s="80" t="s">
        <v>5514</v>
      </c>
      <c r="C5310" s="119">
        <f>INDEX([2]Flow_TS_Werte!$C$8:$BW$9001,MATCH(Flow_Vergleich!$B5310,[2]Flow_TS_Werte!$B$8:$B$9001,0),MATCH(Flow_Vergleich!C$12,[2]Flow_TS_Werte!$C$1:$BW$1,0))</f>
        <v>0</v>
      </c>
      <c r="D5310" s="119">
        <f>INDEX([2]Flow_TS_Werte!$C$8:$BW$9001,MATCH(Flow_Vergleich!$B5310,[2]Flow_TS_Werte!$B$8:$B$9001,0),MATCH(Flow_Vergleich!D$12,[2]Flow_TS_Werte!$C$1:$BW$1,0))</f>
        <v>0</v>
      </c>
      <c r="E5310" s="119"/>
      <c r="F5310" s="119">
        <f>INDEX([2]Cost!$B$2:$S$8785,MATCH(Flow_Vergleich!$B5310,[2]Cost!$A$2:$A$8785,0),MATCH(Flow_Vergleich!F$13,[2]Cost!$B$1:$S$1,0))</f>
        <v>26.29</v>
      </c>
    </row>
    <row r="5311" spans="2:6" x14ac:dyDescent="0.25">
      <c r="B5311" s="80" t="s">
        <v>5515</v>
      </c>
      <c r="C5311" s="119">
        <f>INDEX([2]Flow_TS_Werte!$C$8:$BW$9001,MATCH(Flow_Vergleich!$B5311,[2]Flow_TS_Werte!$B$8:$B$9001,0),MATCH(Flow_Vergleich!C$12,[2]Flow_TS_Werte!$C$1:$BW$1,0))</f>
        <v>0</v>
      </c>
      <c r="D5311" s="119">
        <f>INDEX([2]Flow_TS_Werte!$C$8:$BW$9001,MATCH(Flow_Vergleich!$B5311,[2]Flow_TS_Werte!$B$8:$B$9001,0),MATCH(Flow_Vergleich!D$12,[2]Flow_TS_Werte!$C$1:$BW$1,0))</f>
        <v>0</v>
      </c>
      <c r="E5311" s="119"/>
      <c r="F5311" s="119">
        <f>INDEX([2]Cost!$B$2:$S$8785,MATCH(Flow_Vergleich!$B5311,[2]Cost!$A$2:$A$8785,0),MATCH(Flow_Vergleich!F$13,[2]Cost!$B$1:$S$1,0))</f>
        <v>24.02</v>
      </c>
    </row>
    <row r="5312" spans="2:6" x14ac:dyDescent="0.25">
      <c r="B5312" s="80" t="s">
        <v>5516</v>
      </c>
      <c r="C5312" s="119">
        <f>INDEX([2]Flow_TS_Werte!$C$8:$BW$9001,MATCH(Flow_Vergleich!$B5312,[2]Flow_TS_Werte!$B$8:$B$9001,0),MATCH(Flow_Vergleich!C$12,[2]Flow_TS_Werte!$C$1:$BW$1,0))</f>
        <v>0</v>
      </c>
      <c r="D5312" s="119">
        <f>INDEX([2]Flow_TS_Werte!$C$8:$BW$9001,MATCH(Flow_Vergleich!$B5312,[2]Flow_TS_Werte!$B$8:$B$9001,0),MATCH(Flow_Vergleich!D$12,[2]Flow_TS_Werte!$C$1:$BW$1,0))</f>
        <v>0</v>
      </c>
      <c r="E5312" s="119"/>
      <c r="F5312" s="119">
        <f>INDEX([2]Cost!$B$2:$S$8785,MATCH(Flow_Vergleich!$B5312,[2]Cost!$A$2:$A$8785,0),MATCH(Flow_Vergleich!F$13,[2]Cost!$B$1:$S$1,0))</f>
        <v>20.260000000000002</v>
      </c>
    </row>
    <row r="5313" spans="2:6" x14ac:dyDescent="0.25">
      <c r="B5313" s="80" t="s">
        <v>5517</v>
      </c>
      <c r="C5313" s="119">
        <f>INDEX([2]Flow_TS_Werte!$C$8:$BW$9001,MATCH(Flow_Vergleich!$B5313,[2]Flow_TS_Werte!$B$8:$B$9001,0),MATCH(Flow_Vergleich!C$12,[2]Flow_TS_Werte!$C$1:$BW$1,0))</f>
        <v>0</v>
      </c>
      <c r="D5313" s="119">
        <f>INDEX([2]Flow_TS_Werte!$C$8:$BW$9001,MATCH(Flow_Vergleich!$B5313,[2]Flow_TS_Werte!$B$8:$B$9001,0),MATCH(Flow_Vergleich!D$12,[2]Flow_TS_Werte!$C$1:$BW$1,0))</f>
        <v>0</v>
      </c>
      <c r="E5313" s="119"/>
      <c r="F5313" s="119">
        <f>INDEX([2]Cost!$B$2:$S$8785,MATCH(Flow_Vergleich!$B5313,[2]Cost!$A$2:$A$8785,0),MATCH(Flow_Vergleich!F$13,[2]Cost!$B$1:$S$1,0))</f>
        <v>18.73</v>
      </c>
    </row>
    <row r="5314" spans="2:6" x14ac:dyDescent="0.25">
      <c r="B5314" s="80" t="s">
        <v>5518</v>
      </c>
      <c r="C5314" s="119">
        <f>INDEX([2]Flow_TS_Werte!$C$8:$BW$9001,MATCH(Flow_Vergleich!$B5314,[2]Flow_TS_Werte!$B$8:$B$9001,0),MATCH(Flow_Vergleich!C$12,[2]Flow_TS_Werte!$C$1:$BW$1,0))</f>
        <v>0</v>
      </c>
      <c r="D5314" s="119">
        <f>INDEX([2]Flow_TS_Werte!$C$8:$BW$9001,MATCH(Flow_Vergleich!$B5314,[2]Flow_TS_Werte!$B$8:$B$9001,0),MATCH(Flow_Vergleich!D$12,[2]Flow_TS_Werte!$C$1:$BW$1,0))</f>
        <v>0</v>
      </c>
      <c r="E5314" s="119"/>
      <c r="F5314" s="119">
        <f>INDEX([2]Cost!$B$2:$S$8785,MATCH(Flow_Vergleich!$B5314,[2]Cost!$A$2:$A$8785,0),MATCH(Flow_Vergleich!F$13,[2]Cost!$B$1:$S$1,0))</f>
        <v>14.28</v>
      </c>
    </row>
    <row r="5315" spans="2:6" x14ac:dyDescent="0.25">
      <c r="B5315" s="80" t="s">
        <v>5519</v>
      </c>
      <c r="C5315" s="119">
        <f>INDEX([2]Flow_TS_Werte!$C$8:$BW$9001,MATCH(Flow_Vergleich!$B5315,[2]Flow_TS_Werte!$B$8:$B$9001,0),MATCH(Flow_Vergleich!C$12,[2]Flow_TS_Werte!$C$1:$BW$1,0))</f>
        <v>0</v>
      </c>
      <c r="D5315" s="119">
        <f>INDEX([2]Flow_TS_Werte!$C$8:$BW$9001,MATCH(Flow_Vergleich!$B5315,[2]Flow_TS_Werte!$B$8:$B$9001,0),MATCH(Flow_Vergleich!D$12,[2]Flow_TS_Werte!$C$1:$BW$1,0))</f>
        <v>0</v>
      </c>
      <c r="E5315" s="119"/>
      <c r="F5315" s="119">
        <f>INDEX([2]Cost!$B$2:$S$8785,MATCH(Flow_Vergleich!$B5315,[2]Cost!$A$2:$A$8785,0),MATCH(Flow_Vergleich!F$13,[2]Cost!$B$1:$S$1,0))</f>
        <v>13.41</v>
      </c>
    </row>
    <row r="5316" spans="2:6" x14ac:dyDescent="0.25">
      <c r="B5316" s="80" t="s">
        <v>5520</v>
      </c>
      <c r="C5316" s="119">
        <f>INDEX([2]Flow_TS_Werte!$C$8:$BW$9001,MATCH(Flow_Vergleich!$B5316,[2]Flow_TS_Werte!$B$8:$B$9001,0),MATCH(Flow_Vergleich!C$12,[2]Flow_TS_Werte!$C$1:$BW$1,0))</f>
        <v>0</v>
      </c>
      <c r="D5316" s="119">
        <f>INDEX([2]Flow_TS_Werte!$C$8:$BW$9001,MATCH(Flow_Vergleich!$B5316,[2]Flow_TS_Werte!$B$8:$B$9001,0),MATCH(Flow_Vergleich!D$12,[2]Flow_TS_Werte!$C$1:$BW$1,0))</f>
        <v>0</v>
      </c>
      <c r="E5316" s="119"/>
      <c r="F5316" s="119">
        <f>INDEX([2]Cost!$B$2:$S$8785,MATCH(Flow_Vergleich!$B5316,[2]Cost!$A$2:$A$8785,0),MATCH(Flow_Vergleich!F$13,[2]Cost!$B$1:$S$1,0))</f>
        <v>12.89</v>
      </c>
    </row>
    <row r="5317" spans="2:6" x14ac:dyDescent="0.25">
      <c r="B5317" s="80" t="s">
        <v>5521</v>
      </c>
      <c r="C5317" s="119">
        <f>INDEX([2]Flow_TS_Werte!$C$8:$BW$9001,MATCH(Flow_Vergleich!$B5317,[2]Flow_TS_Werte!$B$8:$B$9001,0),MATCH(Flow_Vergleich!C$12,[2]Flow_TS_Werte!$C$1:$BW$1,0))</f>
        <v>0</v>
      </c>
      <c r="D5317" s="119">
        <f>INDEX([2]Flow_TS_Werte!$C$8:$BW$9001,MATCH(Flow_Vergleich!$B5317,[2]Flow_TS_Werte!$B$8:$B$9001,0),MATCH(Flow_Vergleich!D$12,[2]Flow_TS_Werte!$C$1:$BW$1,0))</f>
        <v>0</v>
      </c>
      <c r="E5317" s="119"/>
      <c r="F5317" s="119">
        <f>INDEX([2]Cost!$B$2:$S$8785,MATCH(Flow_Vergleich!$B5317,[2]Cost!$A$2:$A$8785,0),MATCH(Flow_Vergleich!F$13,[2]Cost!$B$1:$S$1,0))</f>
        <v>17.920000000000002</v>
      </c>
    </row>
    <row r="5318" spans="2:6" x14ac:dyDescent="0.25">
      <c r="B5318" s="80" t="s">
        <v>5522</v>
      </c>
      <c r="C5318" s="119">
        <f>INDEX([2]Flow_TS_Werte!$C$8:$BW$9001,MATCH(Flow_Vergleich!$B5318,[2]Flow_TS_Werte!$B$8:$B$9001,0),MATCH(Flow_Vergleich!C$12,[2]Flow_TS_Werte!$C$1:$BW$1,0))</f>
        <v>0</v>
      </c>
      <c r="D5318" s="119">
        <f>INDEX([2]Flow_TS_Werte!$C$8:$BW$9001,MATCH(Flow_Vergleich!$B5318,[2]Flow_TS_Werte!$B$8:$B$9001,0),MATCH(Flow_Vergleich!D$12,[2]Flow_TS_Werte!$C$1:$BW$1,0))</f>
        <v>0</v>
      </c>
      <c r="E5318" s="119"/>
      <c r="F5318" s="119">
        <f>INDEX([2]Cost!$B$2:$S$8785,MATCH(Flow_Vergleich!$B5318,[2]Cost!$A$2:$A$8785,0),MATCH(Flow_Vergleich!F$13,[2]Cost!$B$1:$S$1,0))</f>
        <v>20.82</v>
      </c>
    </row>
    <row r="5319" spans="2:6" x14ac:dyDescent="0.25">
      <c r="B5319" s="80" t="s">
        <v>5523</v>
      </c>
      <c r="C5319" s="119">
        <f>INDEX([2]Flow_TS_Werte!$C$8:$BW$9001,MATCH(Flow_Vergleich!$B5319,[2]Flow_TS_Werte!$B$8:$B$9001,0),MATCH(Flow_Vergleich!C$12,[2]Flow_TS_Werte!$C$1:$BW$1,0))</f>
        <v>0</v>
      </c>
      <c r="D5319" s="119">
        <f>INDEX([2]Flow_TS_Werte!$C$8:$BW$9001,MATCH(Flow_Vergleich!$B5319,[2]Flow_TS_Werte!$B$8:$B$9001,0),MATCH(Flow_Vergleich!D$12,[2]Flow_TS_Werte!$C$1:$BW$1,0))</f>
        <v>0</v>
      </c>
      <c r="E5319" s="119"/>
      <c r="F5319" s="119">
        <f>INDEX([2]Cost!$B$2:$S$8785,MATCH(Flow_Vergleich!$B5319,[2]Cost!$A$2:$A$8785,0),MATCH(Flow_Vergleich!F$13,[2]Cost!$B$1:$S$1,0))</f>
        <v>26.52</v>
      </c>
    </row>
    <row r="5320" spans="2:6" x14ac:dyDescent="0.25">
      <c r="B5320" s="80" t="s">
        <v>5524</v>
      </c>
      <c r="C5320" s="119">
        <f>INDEX([2]Flow_TS_Werte!$C$8:$BW$9001,MATCH(Flow_Vergleich!$B5320,[2]Flow_TS_Werte!$B$8:$B$9001,0),MATCH(Flow_Vergleich!C$12,[2]Flow_TS_Werte!$C$1:$BW$1,0))</f>
        <v>0</v>
      </c>
      <c r="D5320" s="119">
        <f>INDEX([2]Flow_TS_Werte!$C$8:$BW$9001,MATCH(Flow_Vergleich!$B5320,[2]Flow_TS_Werte!$B$8:$B$9001,0),MATCH(Flow_Vergleich!D$12,[2]Flow_TS_Werte!$C$1:$BW$1,0))</f>
        <v>0</v>
      </c>
      <c r="E5320" s="119"/>
      <c r="F5320" s="119">
        <f>INDEX([2]Cost!$B$2:$S$8785,MATCH(Flow_Vergleich!$B5320,[2]Cost!$A$2:$A$8785,0),MATCH(Flow_Vergleich!F$13,[2]Cost!$B$1:$S$1,0))</f>
        <v>31.29</v>
      </c>
    </row>
    <row r="5321" spans="2:6" x14ac:dyDescent="0.25">
      <c r="B5321" s="80" t="s">
        <v>5525</v>
      </c>
      <c r="C5321" s="119">
        <f>INDEX([2]Flow_TS_Werte!$C$8:$BW$9001,MATCH(Flow_Vergleich!$B5321,[2]Flow_TS_Werte!$B$8:$B$9001,0),MATCH(Flow_Vergleich!C$12,[2]Flow_TS_Werte!$C$1:$BW$1,0))</f>
        <v>0</v>
      </c>
      <c r="D5321" s="119">
        <f>INDEX([2]Flow_TS_Werte!$C$8:$BW$9001,MATCH(Flow_Vergleich!$B5321,[2]Flow_TS_Werte!$B$8:$B$9001,0),MATCH(Flow_Vergleich!D$12,[2]Flow_TS_Werte!$C$1:$BW$1,0))</f>
        <v>0</v>
      </c>
      <c r="E5321" s="119"/>
      <c r="F5321" s="119">
        <f>INDEX([2]Cost!$B$2:$S$8785,MATCH(Flow_Vergleich!$B5321,[2]Cost!$A$2:$A$8785,0),MATCH(Flow_Vergleich!F$13,[2]Cost!$B$1:$S$1,0))</f>
        <v>34.39</v>
      </c>
    </row>
    <row r="5322" spans="2:6" x14ac:dyDescent="0.25">
      <c r="B5322" s="80" t="s">
        <v>5526</v>
      </c>
      <c r="C5322" s="119">
        <f>INDEX([2]Flow_TS_Werte!$C$8:$BW$9001,MATCH(Flow_Vergleich!$B5322,[2]Flow_TS_Werte!$B$8:$B$9001,0),MATCH(Flow_Vergleich!C$12,[2]Flow_TS_Werte!$C$1:$BW$1,0))</f>
        <v>0</v>
      </c>
      <c r="D5322" s="119">
        <f>INDEX([2]Flow_TS_Werte!$C$8:$BW$9001,MATCH(Flow_Vergleich!$B5322,[2]Flow_TS_Werte!$B$8:$B$9001,0),MATCH(Flow_Vergleich!D$12,[2]Flow_TS_Werte!$C$1:$BW$1,0))</f>
        <v>0</v>
      </c>
      <c r="E5322" s="119"/>
      <c r="F5322" s="119">
        <f>INDEX([2]Cost!$B$2:$S$8785,MATCH(Flow_Vergleich!$B5322,[2]Cost!$A$2:$A$8785,0),MATCH(Flow_Vergleich!F$13,[2]Cost!$B$1:$S$1,0))</f>
        <v>33.229999999999997</v>
      </c>
    </row>
    <row r="5323" spans="2:6" x14ac:dyDescent="0.25">
      <c r="B5323" s="80" t="s">
        <v>5527</v>
      </c>
      <c r="C5323" s="119">
        <f>INDEX([2]Flow_TS_Werte!$C$8:$BW$9001,MATCH(Flow_Vergleich!$B5323,[2]Flow_TS_Werte!$B$8:$B$9001,0),MATCH(Flow_Vergleich!C$12,[2]Flow_TS_Werte!$C$1:$BW$1,0))</f>
        <v>0</v>
      </c>
      <c r="D5323" s="119">
        <f>INDEX([2]Flow_TS_Werte!$C$8:$BW$9001,MATCH(Flow_Vergleich!$B5323,[2]Flow_TS_Werte!$B$8:$B$9001,0),MATCH(Flow_Vergleich!D$12,[2]Flow_TS_Werte!$C$1:$BW$1,0))</f>
        <v>0</v>
      </c>
      <c r="E5323" s="119"/>
      <c r="F5323" s="119">
        <f>INDEX([2]Cost!$B$2:$S$8785,MATCH(Flow_Vergleich!$B5323,[2]Cost!$A$2:$A$8785,0),MATCH(Flow_Vergleich!F$13,[2]Cost!$B$1:$S$1,0))</f>
        <v>34</v>
      </c>
    </row>
    <row r="5324" spans="2:6" x14ac:dyDescent="0.25">
      <c r="B5324" s="80" t="s">
        <v>5528</v>
      </c>
      <c r="C5324" s="119">
        <f>INDEX([2]Flow_TS_Werte!$C$8:$BW$9001,MATCH(Flow_Vergleich!$B5324,[2]Flow_TS_Werte!$B$8:$B$9001,0),MATCH(Flow_Vergleich!C$12,[2]Flow_TS_Werte!$C$1:$BW$1,0))</f>
        <v>0</v>
      </c>
      <c r="D5324" s="119">
        <f>INDEX([2]Flow_TS_Werte!$C$8:$BW$9001,MATCH(Flow_Vergleich!$B5324,[2]Flow_TS_Werte!$B$8:$B$9001,0),MATCH(Flow_Vergleich!D$12,[2]Flow_TS_Werte!$C$1:$BW$1,0))</f>
        <v>0</v>
      </c>
      <c r="E5324" s="119"/>
      <c r="F5324" s="119">
        <f>INDEX([2]Cost!$B$2:$S$8785,MATCH(Flow_Vergleich!$B5324,[2]Cost!$A$2:$A$8785,0),MATCH(Flow_Vergleich!F$13,[2]Cost!$B$1:$S$1,0))</f>
        <v>33.93</v>
      </c>
    </row>
    <row r="5325" spans="2:6" x14ac:dyDescent="0.25">
      <c r="B5325" s="80" t="s">
        <v>5529</v>
      </c>
      <c r="C5325" s="119">
        <f>INDEX([2]Flow_TS_Werte!$C$8:$BW$9001,MATCH(Flow_Vergleich!$B5325,[2]Flow_TS_Werte!$B$8:$B$9001,0),MATCH(Flow_Vergleich!C$12,[2]Flow_TS_Werte!$C$1:$BW$1,0))</f>
        <v>0</v>
      </c>
      <c r="D5325" s="119">
        <f>INDEX([2]Flow_TS_Werte!$C$8:$BW$9001,MATCH(Flow_Vergleich!$B5325,[2]Flow_TS_Werte!$B$8:$B$9001,0),MATCH(Flow_Vergleich!D$12,[2]Flow_TS_Werte!$C$1:$BW$1,0))</f>
        <v>0</v>
      </c>
      <c r="E5325" s="119"/>
      <c r="F5325" s="119">
        <f>INDEX([2]Cost!$B$2:$S$8785,MATCH(Flow_Vergleich!$B5325,[2]Cost!$A$2:$A$8785,0),MATCH(Flow_Vergleich!F$13,[2]Cost!$B$1:$S$1,0))</f>
        <v>31.75</v>
      </c>
    </row>
    <row r="5326" spans="2:6" x14ac:dyDescent="0.25">
      <c r="B5326" s="80" t="s">
        <v>5530</v>
      </c>
      <c r="C5326" s="119">
        <f>INDEX([2]Flow_TS_Werte!$C$8:$BW$9001,MATCH(Flow_Vergleich!$B5326,[2]Flow_TS_Werte!$B$8:$B$9001,0),MATCH(Flow_Vergleich!C$12,[2]Flow_TS_Werte!$C$1:$BW$1,0))</f>
        <v>0</v>
      </c>
      <c r="D5326" s="119">
        <f>INDEX([2]Flow_TS_Werte!$C$8:$BW$9001,MATCH(Flow_Vergleich!$B5326,[2]Flow_TS_Werte!$B$8:$B$9001,0),MATCH(Flow_Vergleich!D$12,[2]Flow_TS_Werte!$C$1:$BW$1,0))</f>
        <v>0</v>
      </c>
      <c r="E5326" s="119"/>
      <c r="F5326" s="119">
        <f>INDEX([2]Cost!$B$2:$S$8785,MATCH(Flow_Vergleich!$B5326,[2]Cost!$A$2:$A$8785,0),MATCH(Flow_Vergleich!F$13,[2]Cost!$B$1:$S$1,0))</f>
        <v>23.88</v>
      </c>
    </row>
    <row r="5327" spans="2:6" x14ac:dyDescent="0.25">
      <c r="B5327" s="80" t="s">
        <v>5531</v>
      </c>
      <c r="C5327" s="119">
        <f>INDEX([2]Flow_TS_Werte!$C$8:$BW$9001,MATCH(Flow_Vergleich!$B5327,[2]Flow_TS_Werte!$B$8:$B$9001,0),MATCH(Flow_Vergleich!C$12,[2]Flow_TS_Werte!$C$1:$BW$1,0))</f>
        <v>0</v>
      </c>
      <c r="D5327" s="119">
        <f>INDEX([2]Flow_TS_Werte!$C$8:$BW$9001,MATCH(Flow_Vergleich!$B5327,[2]Flow_TS_Werte!$B$8:$B$9001,0),MATCH(Flow_Vergleich!D$12,[2]Flow_TS_Werte!$C$1:$BW$1,0))</f>
        <v>0</v>
      </c>
      <c r="E5327" s="119"/>
      <c r="F5327" s="119">
        <f>INDEX([2]Cost!$B$2:$S$8785,MATCH(Flow_Vergleich!$B5327,[2]Cost!$A$2:$A$8785,0),MATCH(Flow_Vergleich!F$13,[2]Cost!$B$1:$S$1,0))</f>
        <v>23.06</v>
      </c>
    </row>
    <row r="5328" spans="2:6" x14ac:dyDescent="0.25">
      <c r="B5328" s="80" t="s">
        <v>5532</v>
      </c>
      <c r="C5328" s="119">
        <f>INDEX([2]Flow_TS_Werte!$C$8:$BW$9001,MATCH(Flow_Vergleich!$B5328,[2]Flow_TS_Werte!$B$8:$B$9001,0),MATCH(Flow_Vergleich!C$12,[2]Flow_TS_Werte!$C$1:$BW$1,0))</f>
        <v>0</v>
      </c>
      <c r="D5328" s="119">
        <f>INDEX([2]Flow_TS_Werte!$C$8:$BW$9001,MATCH(Flow_Vergleich!$B5328,[2]Flow_TS_Werte!$B$8:$B$9001,0),MATCH(Flow_Vergleich!D$12,[2]Flow_TS_Werte!$C$1:$BW$1,0))</f>
        <v>0</v>
      </c>
      <c r="E5328" s="119"/>
      <c r="F5328" s="119">
        <f>INDEX([2]Cost!$B$2:$S$8785,MATCH(Flow_Vergleich!$B5328,[2]Cost!$A$2:$A$8785,0),MATCH(Flow_Vergleich!F$13,[2]Cost!$B$1:$S$1,0))</f>
        <v>22.6</v>
      </c>
    </row>
    <row r="5329" spans="2:6" x14ac:dyDescent="0.25">
      <c r="B5329" s="80" t="s">
        <v>5533</v>
      </c>
      <c r="C5329" s="119">
        <f>INDEX([2]Flow_TS_Werte!$C$8:$BW$9001,MATCH(Flow_Vergleich!$B5329,[2]Flow_TS_Werte!$B$8:$B$9001,0),MATCH(Flow_Vergleich!C$12,[2]Flow_TS_Werte!$C$1:$BW$1,0))</f>
        <v>0</v>
      </c>
      <c r="D5329" s="119">
        <f>INDEX([2]Flow_TS_Werte!$C$8:$BW$9001,MATCH(Flow_Vergleich!$B5329,[2]Flow_TS_Werte!$B$8:$B$9001,0),MATCH(Flow_Vergleich!D$12,[2]Flow_TS_Werte!$C$1:$BW$1,0))</f>
        <v>0</v>
      </c>
      <c r="E5329" s="119"/>
      <c r="F5329" s="119">
        <f>INDEX([2]Cost!$B$2:$S$8785,MATCH(Flow_Vergleich!$B5329,[2]Cost!$A$2:$A$8785,0),MATCH(Flow_Vergleich!F$13,[2]Cost!$B$1:$S$1,0))</f>
        <v>20.32</v>
      </c>
    </row>
    <row r="5330" spans="2:6" x14ac:dyDescent="0.25">
      <c r="B5330" s="80" t="s">
        <v>5534</v>
      </c>
      <c r="C5330" s="119">
        <f>INDEX([2]Flow_TS_Werte!$C$8:$BW$9001,MATCH(Flow_Vergleich!$B5330,[2]Flow_TS_Werte!$B$8:$B$9001,0),MATCH(Flow_Vergleich!C$12,[2]Flow_TS_Werte!$C$1:$BW$1,0))</f>
        <v>0</v>
      </c>
      <c r="D5330" s="119">
        <f>INDEX([2]Flow_TS_Werte!$C$8:$BW$9001,MATCH(Flow_Vergleich!$B5330,[2]Flow_TS_Werte!$B$8:$B$9001,0),MATCH(Flow_Vergleich!D$12,[2]Flow_TS_Werte!$C$1:$BW$1,0))</f>
        <v>0</v>
      </c>
      <c r="E5330" s="119"/>
      <c r="F5330" s="119">
        <f>INDEX([2]Cost!$B$2:$S$8785,MATCH(Flow_Vergleich!$B5330,[2]Cost!$A$2:$A$8785,0),MATCH(Flow_Vergleich!F$13,[2]Cost!$B$1:$S$1,0))</f>
        <v>19.940000000000001</v>
      </c>
    </row>
    <row r="5331" spans="2:6" x14ac:dyDescent="0.25">
      <c r="B5331" s="80" t="s">
        <v>5535</v>
      </c>
      <c r="C5331" s="119">
        <f>INDEX([2]Flow_TS_Werte!$C$8:$BW$9001,MATCH(Flow_Vergleich!$B5331,[2]Flow_TS_Werte!$B$8:$B$9001,0),MATCH(Flow_Vergleich!C$12,[2]Flow_TS_Werte!$C$1:$BW$1,0))</f>
        <v>0</v>
      </c>
      <c r="D5331" s="119">
        <f>INDEX([2]Flow_TS_Werte!$C$8:$BW$9001,MATCH(Flow_Vergleich!$B5331,[2]Flow_TS_Werte!$B$8:$B$9001,0),MATCH(Flow_Vergleich!D$12,[2]Flow_TS_Werte!$C$1:$BW$1,0))</f>
        <v>0</v>
      </c>
      <c r="E5331" s="119"/>
      <c r="F5331" s="119">
        <f>INDEX([2]Cost!$B$2:$S$8785,MATCH(Flow_Vergleich!$B5331,[2]Cost!$A$2:$A$8785,0),MATCH(Flow_Vergleich!F$13,[2]Cost!$B$1:$S$1,0))</f>
        <v>22.97</v>
      </c>
    </row>
    <row r="5332" spans="2:6" x14ac:dyDescent="0.25">
      <c r="B5332" s="80" t="s">
        <v>5536</v>
      </c>
      <c r="C5332" s="119">
        <f>INDEX([2]Flow_TS_Werte!$C$8:$BW$9001,MATCH(Flow_Vergleich!$B5332,[2]Flow_TS_Werte!$B$8:$B$9001,0),MATCH(Flow_Vergleich!C$12,[2]Flow_TS_Werte!$C$1:$BW$1,0))</f>
        <v>0</v>
      </c>
      <c r="D5332" s="119">
        <f>INDEX([2]Flow_TS_Werte!$C$8:$BW$9001,MATCH(Flow_Vergleich!$B5332,[2]Flow_TS_Werte!$B$8:$B$9001,0),MATCH(Flow_Vergleich!D$12,[2]Flow_TS_Werte!$C$1:$BW$1,0))</f>
        <v>0</v>
      </c>
      <c r="E5332" s="119"/>
      <c r="F5332" s="119">
        <f>INDEX([2]Cost!$B$2:$S$8785,MATCH(Flow_Vergleich!$B5332,[2]Cost!$A$2:$A$8785,0),MATCH(Flow_Vergleich!F$13,[2]Cost!$B$1:$S$1,0))</f>
        <v>28.33</v>
      </c>
    </row>
    <row r="5333" spans="2:6" x14ac:dyDescent="0.25">
      <c r="B5333" s="80" t="s">
        <v>5537</v>
      </c>
      <c r="C5333" s="119">
        <f>INDEX([2]Flow_TS_Werte!$C$8:$BW$9001,MATCH(Flow_Vergleich!$B5333,[2]Flow_TS_Werte!$B$8:$B$9001,0),MATCH(Flow_Vergleich!C$12,[2]Flow_TS_Werte!$C$1:$BW$1,0))</f>
        <v>0</v>
      </c>
      <c r="D5333" s="119">
        <f>INDEX([2]Flow_TS_Werte!$C$8:$BW$9001,MATCH(Flow_Vergleich!$B5333,[2]Flow_TS_Werte!$B$8:$B$9001,0),MATCH(Flow_Vergleich!D$12,[2]Flow_TS_Werte!$C$1:$BW$1,0))</f>
        <v>0</v>
      </c>
      <c r="E5333" s="119"/>
      <c r="F5333" s="119">
        <f>INDEX([2]Cost!$B$2:$S$8785,MATCH(Flow_Vergleich!$B5333,[2]Cost!$A$2:$A$8785,0),MATCH(Flow_Vergleich!F$13,[2]Cost!$B$1:$S$1,0))</f>
        <v>32.86</v>
      </c>
    </row>
    <row r="5334" spans="2:6" x14ac:dyDescent="0.25">
      <c r="B5334" s="80" t="s">
        <v>5538</v>
      </c>
      <c r="C5334" s="119">
        <f>INDEX([2]Flow_TS_Werte!$C$8:$BW$9001,MATCH(Flow_Vergleich!$B5334,[2]Flow_TS_Werte!$B$8:$B$9001,0),MATCH(Flow_Vergleich!C$12,[2]Flow_TS_Werte!$C$1:$BW$1,0))</f>
        <v>0</v>
      </c>
      <c r="D5334" s="119">
        <f>INDEX([2]Flow_TS_Werte!$C$8:$BW$9001,MATCH(Flow_Vergleich!$B5334,[2]Flow_TS_Werte!$B$8:$B$9001,0),MATCH(Flow_Vergleich!D$12,[2]Flow_TS_Werte!$C$1:$BW$1,0))</f>
        <v>0</v>
      </c>
      <c r="E5334" s="119"/>
      <c r="F5334" s="119">
        <f>INDEX([2]Cost!$B$2:$S$8785,MATCH(Flow_Vergleich!$B5334,[2]Cost!$A$2:$A$8785,0),MATCH(Flow_Vergleich!F$13,[2]Cost!$B$1:$S$1,0))</f>
        <v>34.83</v>
      </c>
    </row>
    <row r="5335" spans="2:6" x14ac:dyDescent="0.25">
      <c r="B5335" s="80" t="s">
        <v>5539</v>
      </c>
      <c r="C5335" s="119">
        <f>INDEX([2]Flow_TS_Werte!$C$8:$BW$9001,MATCH(Flow_Vergleich!$B5335,[2]Flow_TS_Werte!$B$8:$B$9001,0),MATCH(Flow_Vergleich!C$12,[2]Flow_TS_Werte!$C$1:$BW$1,0))</f>
        <v>0</v>
      </c>
      <c r="D5335" s="119">
        <f>INDEX([2]Flow_TS_Werte!$C$8:$BW$9001,MATCH(Flow_Vergleich!$B5335,[2]Flow_TS_Werte!$B$8:$B$9001,0),MATCH(Flow_Vergleich!D$12,[2]Flow_TS_Werte!$C$1:$BW$1,0))</f>
        <v>0</v>
      </c>
      <c r="E5335" s="119"/>
      <c r="F5335" s="119">
        <f>INDEX([2]Cost!$B$2:$S$8785,MATCH(Flow_Vergleich!$B5335,[2]Cost!$A$2:$A$8785,0),MATCH(Flow_Vergleich!F$13,[2]Cost!$B$1:$S$1,0))</f>
        <v>35.03</v>
      </c>
    </row>
    <row r="5336" spans="2:6" x14ac:dyDescent="0.25">
      <c r="B5336" s="80" t="s">
        <v>5540</v>
      </c>
      <c r="C5336" s="119">
        <f>INDEX([2]Flow_TS_Werte!$C$8:$BW$9001,MATCH(Flow_Vergleich!$B5336,[2]Flow_TS_Werte!$B$8:$B$9001,0),MATCH(Flow_Vergleich!C$12,[2]Flow_TS_Werte!$C$1:$BW$1,0))</f>
        <v>0</v>
      </c>
      <c r="D5336" s="119">
        <f>INDEX([2]Flow_TS_Werte!$C$8:$BW$9001,MATCH(Flow_Vergleich!$B5336,[2]Flow_TS_Werte!$B$8:$B$9001,0),MATCH(Flow_Vergleich!D$12,[2]Flow_TS_Werte!$C$1:$BW$1,0))</f>
        <v>0</v>
      </c>
      <c r="E5336" s="119"/>
      <c r="F5336" s="119">
        <f>INDEX([2]Cost!$B$2:$S$8785,MATCH(Flow_Vergleich!$B5336,[2]Cost!$A$2:$A$8785,0),MATCH(Flow_Vergleich!F$13,[2]Cost!$B$1:$S$1,0))</f>
        <v>34.6</v>
      </c>
    </row>
    <row r="5337" spans="2:6" x14ac:dyDescent="0.25">
      <c r="B5337" s="80" t="s">
        <v>5541</v>
      </c>
      <c r="C5337" s="119">
        <f>INDEX([2]Flow_TS_Werte!$C$8:$BW$9001,MATCH(Flow_Vergleich!$B5337,[2]Flow_TS_Werte!$B$8:$B$9001,0),MATCH(Flow_Vergleich!C$12,[2]Flow_TS_Werte!$C$1:$BW$1,0))</f>
        <v>0</v>
      </c>
      <c r="D5337" s="119">
        <f>INDEX([2]Flow_TS_Werte!$C$8:$BW$9001,MATCH(Flow_Vergleich!$B5337,[2]Flow_TS_Werte!$B$8:$B$9001,0),MATCH(Flow_Vergleich!D$12,[2]Flow_TS_Werte!$C$1:$BW$1,0))</f>
        <v>0</v>
      </c>
      <c r="E5337" s="119"/>
      <c r="F5337" s="119">
        <f>INDEX([2]Cost!$B$2:$S$8785,MATCH(Flow_Vergleich!$B5337,[2]Cost!$A$2:$A$8785,0),MATCH(Flow_Vergleich!F$13,[2]Cost!$B$1:$S$1,0))</f>
        <v>34.26</v>
      </c>
    </row>
    <row r="5338" spans="2:6" x14ac:dyDescent="0.25">
      <c r="B5338" s="80" t="s">
        <v>5542</v>
      </c>
      <c r="C5338" s="119">
        <f>INDEX([2]Flow_TS_Werte!$C$8:$BW$9001,MATCH(Flow_Vergleich!$B5338,[2]Flow_TS_Werte!$B$8:$B$9001,0),MATCH(Flow_Vergleich!C$12,[2]Flow_TS_Werte!$C$1:$BW$1,0))</f>
        <v>0</v>
      </c>
      <c r="D5338" s="119">
        <f>INDEX([2]Flow_TS_Werte!$C$8:$BW$9001,MATCH(Flow_Vergleich!$B5338,[2]Flow_TS_Werte!$B$8:$B$9001,0),MATCH(Flow_Vergleich!D$12,[2]Flow_TS_Werte!$C$1:$BW$1,0))</f>
        <v>0</v>
      </c>
      <c r="E5338" s="119"/>
      <c r="F5338" s="119">
        <f>INDEX([2]Cost!$B$2:$S$8785,MATCH(Flow_Vergleich!$B5338,[2]Cost!$A$2:$A$8785,0),MATCH(Flow_Vergleich!F$13,[2]Cost!$B$1:$S$1,0))</f>
        <v>33.6</v>
      </c>
    </row>
    <row r="5339" spans="2:6" x14ac:dyDescent="0.25">
      <c r="B5339" s="80" t="s">
        <v>5543</v>
      </c>
      <c r="C5339" s="119">
        <f>INDEX([2]Flow_TS_Werte!$C$8:$BW$9001,MATCH(Flow_Vergleich!$B5339,[2]Flow_TS_Werte!$B$8:$B$9001,0),MATCH(Flow_Vergleich!C$12,[2]Flow_TS_Werte!$C$1:$BW$1,0))</f>
        <v>0</v>
      </c>
      <c r="D5339" s="119">
        <f>INDEX([2]Flow_TS_Werte!$C$8:$BW$9001,MATCH(Flow_Vergleich!$B5339,[2]Flow_TS_Werte!$B$8:$B$9001,0),MATCH(Flow_Vergleich!D$12,[2]Flow_TS_Werte!$C$1:$BW$1,0))</f>
        <v>0</v>
      </c>
      <c r="E5339" s="119"/>
      <c r="F5339" s="119">
        <f>INDEX([2]Cost!$B$2:$S$8785,MATCH(Flow_Vergleich!$B5339,[2]Cost!$A$2:$A$8785,0),MATCH(Flow_Vergleich!F$13,[2]Cost!$B$1:$S$1,0))</f>
        <v>32.78</v>
      </c>
    </row>
    <row r="5340" spans="2:6" x14ac:dyDescent="0.25">
      <c r="B5340" s="80" t="s">
        <v>5544</v>
      </c>
      <c r="C5340" s="119">
        <f>INDEX([2]Flow_TS_Werte!$C$8:$BW$9001,MATCH(Flow_Vergleich!$B5340,[2]Flow_TS_Werte!$B$8:$B$9001,0),MATCH(Flow_Vergleich!C$12,[2]Flow_TS_Werte!$C$1:$BW$1,0))</f>
        <v>0</v>
      </c>
      <c r="D5340" s="119">
        <f>INDEX([2]Flow_TS_Werte!$C$8:$BW$9001,MATCH(Flow_Vergleich!$B5340,[2]Flow_TS_Werte!$B$8:$B$9001,0),MATCH(Flow_Vergleich!D$12,[2]Flow_TS_Werte!$C$1:$BW$1,0))</f>
        <v>0</v>
      </c>
      <c r="E5340" s="119"/>
      <c r="F5340" s="119">
        <f>INDEX([2]Cost!$B$2:$S$8785,MATCH(Flow_Vergleich!$B5340,[2]Cost!$A$2:$A$8785,0),MATCH(Flow_Vergleich!F$13,[2]Cost!$B$1:$S$1,0))</f>
        <v>30.22</v>
      </c>
    </row>
    <row r="5341" spans="2:6" x14ac:dyDescent="0.25">
      <c r="B5341" s="80" t="s">
        <v>5545</v>
      </c>
      <c r="C5341" s="119">
        <f>INDEX([2]Flow_TS_Werte!$C$8:$BW$9001,MATCH(Flow_Vergleich!$B5341,[2]Flow_TS_Werte!$B$8:$B$9001,0),MATCH(Flow_Vergleich!C$12,[2]Flow_TS_Werte!$C$1:$BW$1,0))</f>
        <v>0</v>
      </c>
      <c r="D5341" s="119">
        <f>INDEX([2]Flow_TS_Werte!$C$8:$BW$9001,MATCH(Flow_Vergleich!$B5341,[2]Flow_TS_Werte!$B$8:$B$9001,0),MATCH(Flow_Vergleich!D$12,[2]Flow_TS_Werte!$C$1:$BW$1,0))</f>
        <v>0</v>
      </c>
      <c r="E5341" s="119"/>
      <c r="F5341" s="119">
        <f>INDEX([2]Cost!$B$2:$S$8785,MATCH(Flow_Vergleich!$B5341,[2]Cost!$A$2:$A$8785,0),MATCH(Flow_Vergleich!F$13,[2]Cost!$B$1:$S$1,0))</f>
        <v>27.84</v>
      </c>
    </row>
    <row r="5342" spans="2:6" x14ac:dyDescent="0.25">
      <c r="B5342" s="80" t="s">
        <v>5546</v>
      </c>
      <c r="C5342" s="119">
        <f>INDEX([2]Flow_TS_Werte!$C$8:$BW$9001,MATCH(Flow_Vergleich!$B5342,[2]Flow_TS_Werte!$B$8:$B$9001,0),MATCH(Flow_Vergleich!C$12,[2]Flow_TS_Werte!$C$1:$BW$1,0))</f>
        <v>0</v>
      </c>
      <c r="D5342" s="119">
        <f>INDEX([2]Flow_TS_Werte!$C$8:$BW$9001,MATCH(Flow_Vergleich!$B5342,[2]Flow_TS_Werte!$B$8:$B$9001,0),MATCH(Flow_Vergleich!D$12,[2]Flow_TS_Werte!$C$1:$BW$1,0))</f>
        <v>0</v>
      </c>
      <c r="E5342" s="119"/>
      <c r="F5342" s="119">
        <f>INDEX([2]Cost!$B$2:$S$8785,MATCH(Flow_Vergleich!$B5342,[2]Cost!$A$2:$A$8785,0),MATCH(Flow_Vergleich!F$13,[2]Cost!$B$1:$S$1,0))</f>
        <v>25.97</v>
      </c>
    </row>
    <row r="5343" spans="2:6" x14ac:dyDescent="0.25">
      <c r="B5343" s="80" t="s">
        <v>5547</v>
      </c>
      <c r="C5343" s="119">
        <f>INDEX([2]Flow_TS_Werte!$C$8:$BW$9001,MATCH(Flow_Vergleich!$B5343,[2]Flow_TS_Werte!$B$8:$B$9001,0),MATCH(Flow_Vergleich!C$12,[2]Flow_TS_Werte!$C$1:$BW$1,0))</f>
        <v>0</v>
      </c>
      <c r="D5343" s="119">
        <f>INDEX([2]Flow_TS_Werte!$C$8:$BW$9001,MATCH(Flow_Vergleich!$B5343,[2]Flow_TS_Werte!$B$8:$B$9001,0),MATCH(Flow_Vergleich!D$12,[2]Flow_TS_Werte!$C$1:$BW$1,0))</f>
        <v>0</v>
      </c>
      <c r="E5343" s="119"/>
      <c r="F5343" s="119">
        <f>INDEX([2]Cost!$B$2:$S$8785,MATCH(Flow_Vergleich!$B5343,[2]Cost!$A$2:$A$8785,0),MATCH(Flow_Vergleich!F$13,[2]Cost!$B$1:$S$1,0))</f>
        <v>28.12</v>
      </c>
    </row>
    <row r="5344" spans="2:6" x14ac:dyDescent="0.25">
      <c r="B5344" s="80" t="s">
        <v>5548</v>
      </c>
      <c r="C5344" s="119">
        <f>INDEX([2]Flow_TS_Werte!$C$8:$BW$9001,MATCH(Flow_Vergleich!$B5344,[2]Flow_TS_Werte!$B$8:$B$9001,0),MATCH(Flow_Vergleich!C$12,[2]Flow_TS_Werte!$C$1:$BW$1,0))</f>
        <v>0</v>
      </c>
      <c r="D5344" s="119">
        <f>INDEX([2]Flow_TS_Werte!$C$8:$BW$9001,MATCH(Flow_Vergleich!$B5344,[2]Flow_TS_Werte!$B$8:$B$9001,0),MATCH(Flow_Vergleich!D$12,[2]Flow_TS_Werte!$C$1:$BW$1,0))</f>
        <v>0</v>
      </c>
      <c r="E5344" s="119"/>
      <c r="F5344" s="119">
        <f>INDEX([2]Cost!$B$2:$S$8785,MATCH(Flow_Vergleich!$B5344,[2]Cost!$A$2:$A$8785,0),MATCH(Flow_Vergleich!F$13,[2]Cost!$B$1:$S$1,0))</f>
        <v>30.35</v>
      </c>
    </row>
    <row r="5345" spans="2:6" x14ac:dyDescent="0.25">
      <c r="B5345" s="80" t="s">
        <v>5549</v>
      </c>
      <c r="C5345" s="119">
        <f>INDEX([2]Flow_TS_Werte!$C$8:$BW$9001,MATCH(Flow_Vergleich!$B5345,[2]Flow_TS_Werte!$B$8:$B$9001,0),MATCH(Flow_Vergleich!C$12,[2]Flow_TS_Werte!$C$1:$BW$1,0))</f>
        <v>0</v>
      </c>
      <c r="D5345" s="119">
        <f>INDEX([2]Flow_TS_Werte!$C$8:$BW$9001,MATCH(Flow_Vergleich!$B5345,[2]Flow_TS_Werte!$B$8:$B$9001,0),MATCH(Flow_Vergleich!D$12,[2]Flow_TS_Werte!$C$1:$BW$1,0))</f>
        <v>0</v>
      </c>
      <c r="E5345" s="119"/>
      <c r="F5345" s="119">
        <f>INDEX([2]Cost!$B$2:$S$8785,MATCH(Flow_Vergleich!$B5345,[2]Cost!$A$2:$A$8785,0),MATCH(Flow_Vergleich!F$13,[2]Cost!$B$1:$S$1,0))</f>
        <v>32.020000000000003</v>
      </c>
    </row>
    <row r="5346" spans="2:6" x14ac:dyDescent="0.25">
      <c r="B5346" s="80" t="s">
        <v>5550</v>
      </c>
      <c r="C5346" s="119">
        <f>INDEX([2]Flow_TS_Werte!$C$8:$BW$9001,MATCH(Flow_Vergleich!$B5346,[2]Flow_TS_Werte!$B$8:$B$9001,0),MATCH(Flow_Vergleich!C$12,[2]Flow_TS_Werte!$C$1:$BW$1,0))</f>
        <v>0</v>
      </c>
      <c r="D5346" s="119">
        <f>INDEX([2]Flow_TS_Werte!$C$8:$BW$9001,MATCH(Flow_Vergleich!$B5346,[2]Flow_TS_Werte!$B$8:$B$9001,0),MATCH(Flow_Vergleich!D$12,[2]Flow_TS_Werte!$C$1:$BW$1,0))</f>
        <v>0</v>
      </c>
      <c r="E5346" s="119"/>
      <c r="F5346" s="119">
        <f>INDEX([2]Cost!$B$2:$S$8785,MATCH(Flow_Vergleich!$B5346,[2]Cost!$A$2:$A$8785,0),MATCH(Flow_Vergleich!F$13,[2]Cost!$B$1:$S$1,0))</f>
        <v>30.91</v>
      </c>
    </row>
    <row r="5347" spans="2:6" x14ac:dyDescent="0.25">
      <c r="B5347" s="80" t="s">
        <v>5551</v>
      </c>
      <c r="C5347" s="119">
        <f>INDEX([2]Flow_TS_Werte!$C$8:$BW$9001,MATCH(Flow_Vergleich!$B5347,[2]Flow_TS_Werte!$B$8:$B$9001,0),MATCH(Flow_Vergleich!C$12,[2]Flow_TS_Werte!$C$1:$BW$1,0))</f>
        <v>0</v>
      </c>
      <c r="D5347" s="119">
        <f>INDEX([2]Flow_TS_Werte!$C$8:$BW$9001,MATCH(Flow_Vergleich!$B5347,[2]Flow_TS_Werte!$B$8:$B$9001,0),MATCH(Flow_Vergleich!D$12,[2]Flow_TS_Werte!$C$1:$BW$1,0))</f>
        <v>0</v>
      </c>
      <c r="E5347" s="119"/>
      <c r="F5347" s="119">
        <f>INDEX([2]Cost!$B$2:$S$8785,MATCH(Flow_Vergleich!$B5347,[2]Cost!$A$2:$A$8785,0),MATCH(Flow_Vergleich!F$13,[2]Cost!$B$1:$S$1,0))</f>
        <v>30.47</v>
      </c>
    </row>
    <row r="5348" spans="2:6" x14ac:dyDescent="0.25">
      <c r="B5348" s="80" t="s">
        <v>5552</v>
      </c>
      <c r="C5348" s="119">
        <f>INDEX([2]Flow_TS_Werte!$C$8:$BW$9001,MATCH(Flow_Vergleich!$B5348,[2]Flow_TS_Werte!$B$8:$B$9001,0),MATCH(Flow_Vergleich!C$12,[2]Flow_TS_Werte!$C$1:$BW$1,0))</f>
        <v>0</v>
      </c>
      <c r="D5348" s="119">
        <f>INDEX([2]Flow_TS_Werte!$C$8:$BW$9001,MATCH(Flow_Vergleich!$B5348,[2]Flow_TS_Werte!$B$8:$B$9001,0),MATCH(Flow_Vergleich!D$12,[2]Flow_TS_Werte!$C$1:$BW$1,0))</f>
        <v>0</v>
      </c>
      <c r="E5348" s="119"/>
      <c r="F5348" s="119">
        <f>INDEX([2]Cost!$B$2:$S$8785,MATCH(Flow_Vergleich!$B5348,[2]Cost!$A$2:$A$8785,0),MATCH(Flow_Vergleich!F$13,[2]Cost!$B$1:$S$1,0))</f>
        <v>29.1</v>
      </c>
    </row>
    <row r="5349" spans="2:6" x14ac:dyDescent="0.25">
      <c r="B5349" s="80" t="s">
        <v>5553</v>
      </c>
      <c r="C5349" s="119">
        <f>INDEX([2]Flow_TS_Werte!$C$8:$BW$9001,MATCH(Flow_Vergleich!$B5349,[2]Flow_TS_Werte!$B$8:$B$9001,0),MATCH(Flow_Vergleich!C$12,[2]Flow_TS_Werte!$C$1:$BW$1,0))</f>
        <v>0</v>
      </c>
      <c r="D5349" s="119">
        <f>INDEX([2]Flow_TS_Werte!$C$8:$BW$9001,MATCH(Flow_Vergleich!$B5349,[2]Flow_TS_Werte!$B$8:$B$9001,0),MATCH(Flow_Vergleich!D$12,[2]Flow_TS_Werte!$C$1:$BW$1,0))</f>
        <v>0</v>
      </c>
      <c r="E5349" s="119"/>
      <c r="F5349" s="119">
        <f>INDEX([2]Cost!$B$2:$S$8785,MATCH(Flow_Vergleich!$B5349,[2]Cost!$A$2:$A$8785,0),MATCH(Flow_Vergleich!F$13,[2]Cost!$B$1:$S$1,0))</f>
        <v>26.45</v>
      </c>
    </row>
    <row r="5350" spans="2:6" x14ac:dyDescent="0.25">
      <c r="B5350" s="80" t="s">
        <v>5554</v>
      </c>
      <c r="C5350" s="119">
        <f>INDEX([2]Flow_TS_Werte!$C$8:$BW$9001,MATCH(Flow_Vergleich!$B5350,[2]Flow_TS_Werte!$B$8:$B$9001,0),MATCH(Flow_Vergleich!C$12,[2]Flow_TS_Werte!$C$1:$BW$1,0))</f>
        <v>0</v>
      </c>
      <c r="D5350" s="119">
        <f>INDEX([2]Flow_TS_Werte!$C$8:$BW$9001,MATCH(Flow_Vergleich!$B5350,[2]Flow_TS_Werte!$B$8:$B$9001,0),MATCH(Flow_Vergleich!D$12,[2]Flow_TS_Werte!$C$1:$BW$1,0))</f>
        <v>0</v>
      </c>
      <c r="E5350" s="119"/>
      <c r="F5350" s="119">
        <f>INDEX([2]Cost!$B$2:$S$8785,MATCH(Flow_Vergleich!$B5350,[2]Cost!$A$2:$A$8785,0),MATCH(Flow_Vergleich!F$13,[2]Cost!$B$1:$S$1,0))</f>
        <v>23.35</v>
      </c>
    </row>
    <row r="5351" spans="2:6" x14ac:dyDescent="0.25">
      <c r="B5351" s="80" t="s">
        <v>5555</v>
      </c>
      <c r="C5351" s="119">
        <f>INDEX([2]Flow_TS_Werte!$C$8:$BW$9001,MATCH(Flow_Vergleich!$B5351,[2]Flow_TS_Werte!$B$8:$B$9001,0),MATCH(Flow_Vergleich!C$12,[2]Flow_TS_Werte!$C$1:$BW$1,0))</f>
        <v>0</v>
      </c>
      <c r="D5351" s="119">
        <f>INDEX([2]Flow_TS_Werte!$C$8:$BW$9001,MATCH(Flow_Vergleich!$B5351,[2]Flow_TS_Werte!$B$8:$B$9001,0),MATCH(Flow_Vergleich!D$12,[2]Flow_TS_Werte!$C$1:$BW$1,0))</f>
        <v>0</v>
      </c>
      <c r="E5351" s="119"/>
      <c r="F5351" s="119">
        <f>INDEX([2]Cost!$B$2:$S$8785,MATCH(Flow_Vergleich!$B5351,[2]Cost!$A$2:$A$8785,0),MATCH(Flow_Vergleich!F$13,[2]Cost!$B$1:$S$1,0))</f>
        <v>23.11</v>
      </c>
    </row>
    <row r="5352" spans="2:6" x14ac:dyDescent="0.25">
      <c r="B5352" s="80" t="s">
        <v>5556</v>
      </c>
      <c r="C5352" s="119">
        <f>INDEX([2]Flow_TS_Werte!$C$8:$BW$9001,MATCH(Flow_Vergleich!$B5352,[2]Flow_TS_Werte!$B$8:$B$9001,0),MATCH(Flow_Vergleich!C$12,[2]Flow_TS_Werte!$C$1:$BW$1,0))</f>
        <v>0</v>
      </c>
      <c r="D5352" s="119">
        <f>INDEX([2]Flow_TS_Werte!$C$8:$BW$9001,MATCH(Flow_Vergleich!$B5352,[2]Flow_TS_Werte!$B$8:$B$9001,0),MATCH(Flow_Vergleich!D$12,[2]Flow_TS_Werte!$C$1:$BW$1,0))</f>
        <v>0</v>
      </c>
      <c r="E5352" s="119"/>
      <c r="F5352" s="119">
        <f>INDEX([2]Cost!$B$2:$S$8785,MATCH(Flow_Vergleich!$B5352,[2]Cost!$A$2:$A$8785,0),MATCH(Flow_Vergleich!F$13,[2]Cost!$B$1:$S$1,0))</f>
        <v>22</v>
      </c>
    </row>
    <row r="5353" spans="2:6" x14ac:dyDescent="0.25">
      <c r="B5353" s="80" t="s">
        <v>5557</v>
      </c>
      <c r="C5353" s="119">
        <f>INDEX([2]Flow_TS_Werte!$C$8:$BW$9001,MATCH(Flow_Vergleich!$B5353,[2]Flow_TS_Werte!$B$8:$B$9001,0),MATCH(Flow_Vergleich!C$12,[2]Flow_TS_Werte!$C$1:$BW$1,0))</f>
        <v>0</v>
      </c>
      <c r="D5353" s="119">
        <f>INDEX([2]Flow_TS_Werte!$C$8:$BW$9001,MATCH(Flow_Vergleich!$B5353,[2]Flow_TS_Werte!$B$8:$B$9001,0),MATCH(Flow_Vergleich!D$12,[2]Flow_TS_Werte!$C$1:$BW$1,0))</f>
        <v>0</v>
      </c>
      <c r="E5353" s="119"/>
      <c r="F5353" s="119">
        <f>INDEX([2]Cost!$B$2:$S$8785,MATCH(Flow_Vergleich!$B5353,[2]Cost!$A$2:$A$8785,0),MATCH(Flow_Vergleich!F$13,[2]Cost!$B$1:$S$1,0))</f>
        <v>19.989999999999998</v>
      </c>
    </row>
    <row r="5354" spans="2:6" x14ac:dyDescent="0.25">
      <c r="B5354" s="80" t="s">
        <v>5558</v>
      </c>
      <c r="C5354" s="119">
        <f>INDEX([2]Flow_TS_Werte!$C$8:$BW$9001,MATCH(Flow_Vergleich!$B5354,[2]Flow_TS_Werte!$B$8:$B$9001,0),MATCH(Flow_Vergleich!C$12,[2]Flow_TS_Werte!$C$1:$BW$1,0))</f>
        <v>0</v>
      </c>
      <c r="D5354" s="119">
        <f>INDEX([2]Flow_TS_Werte!$C$8:$BW$9001,MATCH(Flow_Vergleich!$B5354,[2]Flow_TS_Werte!$B$8:$B$9001,0),MATCH(Flow_Vergleich!D$12,[2]Flow_TS_Werte!$C$1:$BW$1,0))</f>
        <v>0</v>
      </c>
      <c r="E5354" s="119"/>
      <c r="F5354" s="119">
        <f>INDEX([2]Cost!$B$2:$S$8785,MATCH(Flow_Vergleich!$B5354,[2]Cost!$A$2:$A$8785,0),MATCH(Flow_Vergleich!F$13,[2]Cost!$B$1:$S$1,0))</f>
        <v>20.190000000000001</v>
      </c>
    </row>
    <row r="5355" spans="2:6" x14ac:dyDescent="0.25">
      <c r="B5355" s="80" t="s">
        <v>5559</v>
      </c>
      <c r="C5355" s="119">
        <f>INDEX([2]Flow_TS_Werte!$C$8:$BW$9001,MATCH(Flow_Vergleich!$B5355,[2]Flow_TS_Werte!$B$8:$B$9001,0),MATCH(Flow_Vergleich!C$12,[2]Flow_TS_Werte!$C$1:$BW$1,0))</f>
        <v>0</v>
      </c>
      <c r="D5355" s="119">
        <f>INDEX([2]Flow_TS_Werte!$C$8:$BW$9001,MATCH(Flow_Vergleich!$B5355,[2]Flow_TS_Werte!$B$8:$B$9001,0),MATCH(Flow_Vergleich!D$12,[2]Flow_TS_Werte!$C$1:$BW$1,0))</f>
        <v>0</v>
      </c>
      <c r="E5355" s="119"/>
      <c r="F5355" s="119">
        <f>INDEX([2]Cost!$B$2:$S$8785,MATCH(Flow_Vergleich!$B5355,[2]Cost!$A$2:$A$8785,0),MATCH(Flow_Vergleich!F$13,[2]Cost!$B$1:$S$1,0))</f>
        <v>23.18</v>
      </c>
    </row>
    <row r="5356" spans="2:6" x14ac:dyDescent="0.25">
      <c r="B5356" s="80" t="s">
        <v>5560</v>
      </c>
      <c r="C5356" s="119">
        <f>INDEX([2]Flow_TS_Werte!$C$8:$BW$9001,MATCH(Flow_Vergleich!$B5356,[2]Flow_TS_Werte!$B$8:$B$9001,0),MATCH(Flow_Vergleich!C$12,[2]Flow_TS_Werte!$C$1:$BW$1,0))</f>
        <v>0</v>
      </c>
      <c r="D5356" s="119">
        <f>INDEX([2]Flow_TS_Werte!$C$8:$BW$9001,MATCH(Flow_Vergleich!$B5356,[2]Flow_TS_Werte!$B$8:$B$9001,0),MATCH(Flow_Vergleich!D$12,[2]Flow_TS_Werte!$C$1:$BW$1,0))</f>
        <v>0</v>
      </c>
      <c r="E5356" s="119"/>
      <c r="F5356" s="119">
        <f>INDEX([2]Cost!$B$2:$S$8785,MATCH(Flow_Vergleich!$B5356,[2]Cost!$A$2:$A$8785,0),MATCH(Flow_Vergleich!F$13,[2]Cost!$B$1:$S$1,0))</f>
        <v>27.59</v>
      </c>
    </row>
    <row r="5357" spans="2:6" x14ac:dyDescent="0.25">
      <c r="B5357" s="80" t="s">
        <v>5561</v>
      </c>
      <c r="C5357" s="119">
        <f>INDEX([2]Flow_TS_Werte!$C$8:$BW$9001,MATCH(Flow_Vergleich!$B5357,[2]Flow_TS_Werte!$B$8:$B$9001,0),MATCH(Flow_Vergleich!C$12,[2]Flow_TS_Werte!$C$1:$BW$1,0))</f>
        <v>0</v>
      </c>
      <c r="D5357" s="119">
        <f>INDEX([2]Flow_TS_Werte!$C$8:$BW$9001,MATCH(Flow_Vergleich!$B5357,[2]Flow_TS_Werte!$B$8:$B$9001,0),MATCH(Flow_Vergleich!D$12,[2]Flow_TS_Werte!$C$1:$BW$1,0))</f>
        <v>0</v>
      </c>
      <c r="E5357" s="119"/>
      <c r="F5357" s="119">
        <f>INDEX([2]Cost!$B$2:$S$8785,MATCH(Flow_Vergleich!$B5357,[2]Cost!$A$2:$A$8785,0),MATCH(Flow_Vergleich!F$13,[2]Cost!$B$1:$S$1,0))</f>
        <v>32.21</v>
      </c>
    </row>
    <row r="5358" spans="2:6" x14ac:dyDescent="0.25">
      <c r="B5358" s="80" t="s">
        <v>5562</v>
      </c>
      <c r="C5358" s="119">
        <f>INDEX([2]Flow_TS_Werte!$C$8:$BW$9001,MATCH(Flow_Vergleich!$B5358,[2]Flow_TS_Werte!$B$8:$B$9001,0),MATCH(Flow_Vergleich!C$12,[2]Flow_TS_Werte!$C$1:$BW$1,0))</f>
        <v>0</v>
      </c>
      <c r="D5358" s="119">
        <f>INDEX([2]Flow_TS_Werte!$C$8:$BW$9001,MATCH(Flow_Vergleich!$B5358,[2]Flow_TS_Werte!$B$8:$B$9001,0),MATCH(Flow_Vergleich!D$12,[2]Flow_TS_Werte!$C$1:$BW$1,0))</f>
        <v>0</v>
      </c>
      <c r="E5358" s="119"/>
      <c r="F5358" s="119">
        <f>INDEX([2]Cost!$B$2:$S$8785,MATCH(Flow_Vergleich!$B5358,[2]Cost!$A$2:$A$8785,0),MATCH(Flow_Vergleich!F$13,[2]Cost!$B$1:$S$1,0))</f>
        <v>33.950000000000003</v>
      </c>
    </row>
    <row r="5359" spans="2:6" x14ac:dyDescent="0.25">
      <c r="B5359" s="80" t="s">
        <v>5563</v>
      </c>
      <c r="C5359" s="119">
        <f>INDEX([2]Flow_TS_Werte!$C$8:$BW$9001,MATCH(Flow_Vergleich!$B5359,[2]Flow_TS_Werte!$B$8:$B$9001,0),MATCH(Flow_Vergleich!C$12,[2]Flow_TS_Werte!$C$1:$BW$1,0))</f>
        <v>0</v>
      </c>
      <c r="D5359" s="119">
        <f>INDEX([2]Flow_TS_Werte!$C$8:$BW$9001,MATCH(Flow_Vergleich!$B5359,[2]Flow_TS_Werte!$B$8:$B$9001,0),MATCH(Flow_Vergleich!D$12,[2]Flow_TS_Werte!$C$1:$BW$1,0))</f>
        <v>0</v>
      </c>
      <c r="E5359" s="119"/>
      <c r="F5359" s="119">
        <f>INDEX([2]Cost!$B$2:$S$8785,MATCH(Flow_Vergleich!$B5359,[2]Cost!$A$2:$A$8785,0),MATCH(Flow_Vergleich!F$13,[2]Cost!$B$1:$S$1,0))</f>
        <v>33.5</v>
      </c>
    </row>
    <row r="5360" spans="2:6" x14ac:dyDescent="0.25">
      <c r="B5360" s="80" t="s">
        <v>5564</v>
      </c>
      <c r="C5360" s="119">
        <f>INDEX([2]Flow_TS_Werte!$C$8:$BW$9001,MATCH(Flow_Vergleich!$B5360,[2]Flow_TS_Werte!$B$8:$B$9001,0),MATCH(Flow_Vergleich!C$12,[2]Flow_TS_Werte!$C$1:$BW$1,0))</f>
        <v>0</v>
      </c>
      <c r="D5360" s="119">
        <f>INDEX([2]Flow_TS_Werte!$C$8:$BW$9001,MATCH(Flow_Vergleich!$B5360,[2]Flow_TS_Werte!$B$8:$B$9001,0),MATCH(Flow_Vergleich!D$12,[2]Flow_TS_Werte!$C$1:$BW$1,0))</f>
        <v>0</v>
      </c>
      <c r="E5360" s="119"/>
      <c r="F5360" s="119">
        <f>INDEX([2]Cost!$B$2:$S$8785,MATCH(Flow_Vergleich!$B5360,[2]Cost!$A$2:$A$8785,0),MATCH(Flow_Vergleich!F$13,[2]Cost!$B$1:$S$1,0))</f>
        <v>32.01</v>
      </c>
    </row>
    <row r="5361" spans="2:6" x14ac:dyDescent="0.25">
      <c r="B5361" s="80" t="s">
        <v>5565</v>
      </c>
      <c r="C5361" s="119">
        <f>INDEX([2]Flow_TS_Werte!$C$8:$BW$9001,MATCH(Flow_Vergleich!$B5361,[2]Flow_TS_Werte!$B$8:$B$9001,0),MATCH(Flow_Vergleich!C$12,[2]Flow_TS_Werte!$C$1:$BW$1,0))</f>
        <v>0</v>
      </c>
      <c r="D5361" s="119">
        <f>INDEX([2]Flow_TS_Werte!$C$8:$BW$9001,MATCH(Flow_Vergleich!$B5361,[2]Flow_TS_Werte!$B$8:$B$9001,0),MATCH(Flow_Vergleich!D$12,[2]Flow_TS_Werte!$C$1:$BW$1,0))</f>
        <v>0</v>
      </c>
      <c r="E5361" s="119"/>
      <c r="F5361" s="119">
        <f>INDEX([2]Cost!$B$2:$S$8785,MATCH(Flow_Vergleich!$B5361,[2]Cost!$A$2:$A$8785,0),MATCH(Flow_Vergleich!F$13,[2]Cost!$B$1:$S$1,0))</f>
        <v>31.87</v>
      </c>
    </row>
    <row r="5362" spans="2:6" x14ac:dyDescent="0.25">
      <c r="B5362" s="80" t="s">
        <v>5566</v>
      </c>
      <c r="C5362" s="119">
        <f>INDEX([2]Flow_TS_Werte!$C$8:$BW$9001,MATCH(Flow_Vergleich!$B5362,[2]Flow_TS_Werte!$B$8:$B$9001,0),MATCH(Flow_Vergleich!C$12,[2]Flow_TS_Werte!$C$1:$BW$1,0))</f>
        <v>0</v>
      </c>
      <c r="D5362" s="119">
        <f>INDEX([2]Flow_TS_Werte!$C$8:$BW$9001,MATCH(Flow_Vergleich!$B5362,[2]Flow_TS_Werte!$B$8:$B$9001,0),MATCH(Flow_Vergleich!D$12,[2]Flow_TS_Werte!$C$1:$BW$1,0))</f>
        <v>0</v>
      </c>
      <c r="E5362" s="119"/>
      <c r="F5362" s="119">
        <f>INDEX([2]Cost!$B$2:$S$8785,MATCH(Flow_Vergleich!$B5362,[2]Cost!$A$2:$A$8785,0),MATCH(Flow_Vergleich!F$13,[2]Cost!$B$1:$S$1,0))</f>
        <v>29.66</v>
      </c>
    </row>
    <row r="5363" spans="2:6" x14ac:dyDescent="0.25">
      <c r="B5363" s="80" t="s">
        <v>5567</v>
      </c>
      <c r="C5363" s="119">
        <f>INDEX([2]Flow_TS_Werte!$C$8:$BW$9001,MATCH(Flow_Vergleich!$B5363,[2]Flow_TS_Werte!$B$8:$B$9001,0),MATCH(Flow_Vergleich!C$12,[2]Flow_TS_Werte!$C$1:$BW$1,0))</f>
        <v>0</v>
      </c>
      <c r="D5363" s="119">
        <f>INDEX([2]Flow_TS_Werte!$C$8:$BW$9001,MATCH(Flow_Vergleich!$B5363,[2]Flow_TS_Werte!$B$8:$B$9001,0),MATCH(Flow_Vergleich!D$12,[2]Flow_TS_Werte!$C$1:$BW$1,0))</f>
        <v>0</v>
      </c>
      <c r="E5363" s="119"/>
      <c r="F5363" s="119">
        <f>INDEX([2]Cost!$B$2:$S$8785,MATCH(Flow_Vergleich!$B5363,[2]Cost!$A$2:$A$8785,0),MATCH(Flow_Vergleich!F$13,[2]Cost!$B$1:$S$1,0))</f>
        <v>26.91</v>
      </c>
    </row>
    <row r="5364" spans="2:6" x14ac:dyDescent="0.25">
      <c r="B5364" s="80" t="s">
        <v>5568</v>
      </c>
      <c r="C5364" s="119">
        <f>INDEX([2]Flow_TS_Werte!$C$8:$BW$9001,MATCH(Flow_Vergleich!$B5364,[2]Flow_TS_Werte!$B$8:$B$9001,0),MATCH(Flow_Vergleich!C$12,[2]Flow_TS_Werte!$C$1:$BW$1,0))</f>
        <v>0</v>
      </c>
      <c r="D5364" s="119">
        <f>INDEX([2]Flow_TS_Werte!$C$8:$BW$9001,MATCH(Flow_Vergleich!$B5364,[2]Flow_TS_Werte!$B$8:$B$9001,0),MATCH(Flow_Vergleich!D$12,[2]Flow_TS_Werte!$C$1:$BW$1,0))</f>
        <v>0</v>
      </c>
      <c r="E5364" s="119"/>
      <c r="F5364" s="119">
        <f>INDEX([2]Cost!$B$2:$S$8785,MATCH(Flow_Vergleich!$B5364,[2]Cost!$A$2:$A$8785,0),MATCH(Flow_Vergleich!F$13,[2]Cost!$B$1:$S$1,0))</f>
        <v>25.43</v>
      </c>
    </row>
    <row r="5365" spans="2:6" x14ac:dyDescent="0.25">
      <c r="B5365" s="80" t="s">
        <v>5569</v>
      </c>
      <c r="C5365" s="119">
        <f>INDEX([2]Flow_TS_Werte!$C$8:$BW$9001,MATCH(Flow_Vergleich!$B5365,[2]Flow_TS_Werte!$B$8:$B$9001,0),MATCH(Flow_Vergleich!C$12,[2]Flow_TS_Werte!$C$1:$BW$1,0))</f>
        <v>0</v>
      </c>
      <c r="D5365" s="119">
        <f>INDEX([2]Flow_TS_Werte!$C$8:$BW$9001,MATCH(Flow_Vergleich!$B5365,[2]Flow_TS_Werte!$B$8:$B$9001,0),MATCH(Flow_Vergleich!D$12,[2]Flow_TS_Werte!$C$1:$BW$1,0))</f>
        <v>0</v>
      </c>
      <c r="E5365" s="119"/>
      <c r="F5365" s="119">
        <f>INDEX([2]Cost!$B$2:$S$8785,MATCH(Flow_Vergleich!$B5365,[2]Cost!$A$2:$A$8785,0),MATCH(Flow_Vergleich!F$13,[2]Cost!$B$1:$S$1,0))</f>
        <v>24.51</v>
      </c>
    </row>
    <row r="5366" spans="2:6" x14ac:dyDescent="0.25">
      <c r="B5366" s="80" t="s">
        <v>5570</v>
      </c>
      <c r="C5366" s="119">
        <f>INDEX([2]Flow_TS_Werte!$C$8:$BW$9001,MATCH(Flow_Vergleich!$B5366,[2]Flow_TS_Werte!$B$8:$B$9001,0),MATCH(Flow_Vergleich!C$12,[2]Flow_TS_Werte!$C$1:$BW$1,0))</f>
        <v>0</v>
      </c>
      <c r="D5366" s="119">
        <f>INDEX([2]Flow_TS_Werte!$C$8:$BW$9001,MATCH(Flow_Vergleich!$B5366,[2]Flow_TS_Werte!$B$8:$B$9001,0),MATCH(Flow_Vergleich!D$12,[2]Flow_TS_Werte!$C$1:$BW$1,0))</f>
        <v>0</v>
      </c>
      <c r="E5366" s="119"/>
      <c r="F5366" s="119">
        <f>INDEX([2]Cost!$B$2:$S$8785,MATCH(Flow_Vergleich!$B5366,[2]Cost!$A$2:$A$8785,0),MATCH(Flow_Vergleich!F$13,[2]Cost!$B$1:$S$1,0))</f>
        <v>24.31</v>
      </c>
    </row>
    <row r="5367" spans="2:6" x14ac:dyDescent="0.25">
      <c r="B5367" s="80" t="s">
        <v>5571</v>
      </c>
      <c r="C5367" s="119">
        <f>INDEX([2]Flow_TS_Werte!$C$8:$BW$9001,MATCH(Flow_Vergleich!$B5367,[2]Flow_TS_Werte!$B$8:$B$9001,0),MATCH(Flow_Vergleich!C$12,[2]Flow_TS_Werte!$C$1:$BW$1,0))</f>
        <v>0</v>
      </c>
      <c r="D5367" s="119">
        <f>INDEX([2]Flow_TS_Werte!$C$8:$BW$9001,MATCH(Flow_Vergleich!$B5367,[2]Flow_TS_Werte!$B$8:$B$9001,0),MATCH(Flow_Vergleich!D$12,[2]Flow_TS_Werte!$C$1:$BW$1,0))</f>
        <v>0</v>
      </c>
      <c r="E5367" s="119"/>
      <c r="F5367" s="119">
        <f>INDEX([2]Cost!$B$2:$S$8785,MATCH(Flow_Vergleich!$B5367,[2]Cost!$A$2:$A$8785,0),MATCH(Flow_Vergleich!F$13,[2]Cost!$B$1:$S$1,0))</f>
        <v>27.33</v>
      </c>
    </row>
    <row r="5368" spans="2:6" x14ac:dyDescent="0.25">
      <c r="B5368" s="80" t="s">
        <v>5572</v>
      </c>
      <c r="C5368" s="119">
        <f>INDEX([2]Flow_TS_Werte!$C$8:$BW$9001,MATCH(Flow_Vergleich!$B5368,[2]Flow_TS_Werte!$B$8:$B$9001,0),MATCH(Flow_Vergleich!C$12,[2]Flow_TS_Werte!$C$1:$BW$1,0))</f>
        <v>0</v>
      </c>
      <c r="D5368" s="119">
        <f>INDEX([2]Flow_TS_Werte!$C$8:$BW$9001,MATCH(Flow_Vergleich!$B5368,[2]Flow_TS_Werte!$B$8:$B$9001,0),MATCH(Flow_Vergleich!D$12,[2]Flow_TS_Werte!$C$1:$BW$1,0))</f>
        <v>0</v>
      </c>
      <c r="E5368" s="119"/>
      <c r="F5368" s="119">
        <f>INDEX([2]Cost!$B$2:$S$8785,MATCH(Flow_Vergleich!$B5368,[2]Cost!$A$2:$A$8785,0),MATCH(Flow_Vergleich!F$13,[2]Cost!$B$1:$S$1,0))</f>
        <v>31.48</v>
      </c>
    </row>
    <row r="5369" spans="2:6" x14ac:dyDescent="0.25">
      <c r="B5369" s="80" t="s">
        <v>5573</v>
      </c>
      <c r="C5369" s="119">
        <f>INDEX([2]Flow_TS_Werte!$C$8:$BW$9001,MATCH(Flow_Vergleich!$B5369,[2]Flow_TS_Werte!$B$8:$B$9001,0),MATCH(Flow_Vergleich!C$12,[2]Flow_TS_Werte!$C$1:$BW$1,0))</f>
        <v>0</v>
      </c>
      <c r="D5369" s="119">
        <f>INDEX([2]Flow_TS_Werte!$C$8:$BW$9001,MATCH(Flow_Vergleich!$B5369,[2]Flow_TS_Werte!$B$8:$B$9001,0),MATCH(Flow_Vergleich!D$12,[2]Flow_TS_Werte!$C$1:$BW$1,0))</f>
        <v>0</v>
      </c>
      <c r="E5369" s="119"/>
      <c r="F5369" s="119">
        <f>INDEX([2]Cost!$B$2:$S$8785,MATCH(Flow_Vergleich!$B5369,[2]Cost!$A$2:$A$8785,0),MATCH(Flow_Vergleich!F$13,[2]Cost!$B$1:$S$1,0))</f>
        <v>33.68</v>
      </c>
    </row>
    <row r="5370" spans="2:6" x14ac:dyDescent="0.25">
      <c r="B5370" s="80" t="s">
        <v>5574</v>
      </c>
      <c r="C5370" s="119">
        <f>INDEX([2]Flow_TS_Werte!$C$8:$BW$9001,MATCH(Flow_Vergleich!$B5370,[2]Flow_TS_Werte!$B$8:$B$9001,0),MATCH(Flow_Vergleich!C$12,[2]Flow_TS_Werte!$C$1:$BW$1,0))</f>
        <v>0</v>
      </c>
      <c r="D5370" s="119">
        <f>INDEX([2]Flow_TS_Werte!$C$8:$BW$9001,MATCH(Flow_Vergleich!$B5370,[2]Flow_TS_Werte!$B$8:$B$9001,0),MATCH(Flow_Vergleich!D$12,[2]Flow_TS_Werte!$C$1:$BW$1,0))</f>
        <v>0</v>
      </c>
      <c r="E5370" s="119"/>
      <c r="F5370" s="119">
        <f>INDEX([2]Cost!$B$2:$S$8785,MATCH(Flow_Vergleich!$B5370,[2]Cost!$A$2:$A$8785,0),MATCH(Flow_Vergleich!F$13,[2]Cost!$B$1:$S$1,0))</f>
        <v>33.72</v>
      </c>
    </row>
    <row r="5371" spans="2:6" x14ac:dyDescent="0.25">
      <c r="B5371" s="80" t="s">
        <v>5575</v>
      </c>
      <c r="C5371" s="119">
        <f>INDEX([2]Flow_TS_Werte!$C$8:$BW$9001,MATCH(Flow_Vergleich!$B5371,[2]Flow_TS_Werte!$B$8:$B$9001,0),MATCH(Flow_Vergleich!C$12,[2]Flow_TS_Werte!$C$1:$BW$1,0))</f>
        <v>0</v>
      </c>
      <c r="D5371" s="119">
        <f>INDEX([2]Flow_TS_Werte!$C$8:$BW$9001,MATCH(Flow_Vergleich!$B5371,[2]Flow_TS_Werte!$B$8:$B$9001,0),MATCH(Flow_Vergleich!D$12,[2]Flow_TS_Werte!$C$1:$BW$1,0))</f>
        <v>0</v>
      </c>
      <c r="E5371" s="119"/>
      <c r="F5371" s="119">
        <f>INDEX([2]Cost!$B$2:$S$8785,MATCH(Flow_Vergleich!$B5371,[2]Cost!$A$2:$A$8785,0),MATCH(Flow_Vergleich!F$13,[2]Cost!$B$1:$S$1,0))</f>
        <v>33.93</v>
      </c>
    </row>
    <row r="5372" spans="2:6" x14ac:dyDescent="0.25">
      <c r="B5372" s="80" t="s">
        <v>5576</v>
      </c>
      <c r="C5372" s="119">
        <f>INDEX([2]Flow_TS_Werte!$C$8:$BW$9001,MATCH(Flow_Vergleich!$B5372,[2]Flow_TS_Werte!$B$8:$B$9001,0),MATCH(Flow_Vergleich!C$12,[2]Flow_TS_Werte!$C$1:$BW$1,0))</f>
        <v>0</v>
      </c>
      <c r="D5372" s="119">
        <f>INDEX([2]Flow_TS_Werte!$C$8:$BW$9001,MATCH(Flow_Vergleich!$B5372,[2]Flow_TS_Werte!$B$8:$B$9001,0),MATCH(Flow_Vergleich!D$12,[2]Flow_TS_Werte!$C$1:$BW$1,0))</f>
        <v>0</v>
      </c>
      <c r="E5372" s="119"/>
      <c r="F5372" s="119">
        <f>INDEX([2]Cost!$B$2:$S$8785,MATCH(Flow_Vergleich!$B5372,[2]Cost!$A$2:$A$8785,0),MATCH(Flow_Vergleich!F$13,[2]Cost!$B$1:$S$1,0))</f>
        <v>32.93</v>
      </c>
    </row>
    <row r="5373" spans="2:6" x14ac:dyDescent="0.25">
      <c r="B5373" s="80" t="s">
        <v>5577</v>
      </c>
      <c r="C5373" s="119">
        <f>INDEX([2]Flow_TS_Werte!$C$8:$BW$9001,MATCH(Flow_Vergleich!$B5373,[2]Flow_TS_Werte!$B$8:$B$9001,0),MATCH(Flow_Vergleich!C$12,[2]Flow_TS_Werte!$C$1:$BW$1,0))</f>
        <v>0</v>
      </c>
      <c r="D5373" s="119">
        <f>INDEX([2]Flow_TS_Werte!$C$8:$BW$9001,MATCH(Flow_Vergleich!$B5373,[2]Flow_TS_Werte!$B$8:$B$9001,0),MATCH(Flow_Vergleich!D$12,[2]Flow_TS_Werte!$C$1:$BW$1,0))</f>
        <v>0</v>
      </c>
      <c r="E5373" s="119"/>
      <c r="F5373" s="119">
        <f>INDEX([2]Cost!$B$2:$S$8785,MATCH(Flow_Vergleich!$B5373,[2]Cost!$A$2:$A$8785,0),MATCH(Flow_Vergleich!F$13,[2]Cost!$B$1:$S$1,0))</f>
        <v>28.65</v>
      </c>
    </row>
    <row r="5374" spans="2:6" x14ac:dyDescent="0.25">
      <c r="B5374" s="80" t="s">
        <v>5578</v>
      </c>
      <c r="C5374" s="119">
        <f>INDEX([2]Flow_TS_Werte!$C$8:$BW$9001,MATCH(Flow_Vergleich!$B5374,[2]Flow_TS_Werte!$B$8:$B$9001,0),MATCH(Flow_Vergleich!C$12,[2]Flow_TS_Werte!$C$1:$BW$1,0))</f>
        <v>0</v>
      </c>
      <c r="D5374" s="119">
        <f>INDEX([2]Flow_TS_Werte!$C$8:$BW$9001,MATCH(Flow_Vergleich!$B5374,[2]Flow_TS_Werte!$B$8:$B$9001,0),MATCH(Flow_Vergleich!D$12,[2]Flow_TS_Werte!$C$1:$BW$1,0))</f>
        <v>0</v>
      </c>
      <c r="E5374" s="119"/>
      <c r="F5374" s="119">
        <f>INDEX([2]Cost!$B$2:$S$8785,MATCH(Flow_Vergleich!$B5374,[2]Cost!$A$2:$A$8785,0),MATCH(Flow_Vergleich!F$13,[2]Cost!$B$1:$S$1,0))</f>
        <v>24.23</v>
      </c>
    </row>
    <row r="5375" spans="2:6" x14ac:dyDescent="0.25">
      <c r="B5375" s="80" t="s">
        <v>5579</v>
      </c>
      <c r="C5375" s="119">
        <f>INDEX([2]Flow_TS_Werte!$C$8:$BW$9001,MATCH(Flow_Vergleich!$B5375,[2]Flow_TS_Werte!$B$8:$B$9001,0),MATCH(Flow_Vergleich!C$12,[2]Flow_TS_Werte!$C$1:$BW$1,0))</f>
        <v>0</v>
      </c>
      <c r="D5375" s="119">
        <f>INDEX([2]Flow_TS_Werte!$C$8:$BW$9001,MATCH(Flow_Vergleich!$B5375,[2]Flow_TS_Werte!$B$8:$B$9001,0),MATCH(Flow_Vergleich!D$12,[2]Flow_TS_Werte!$C$1:$BW$1,0))</f>
        <v>0</v>
      </c>
      <c r="E5375" s="119"/>
      <c r="F5375" s="119">
        <f>INDEX([2]Cost!$B$2:$S$8785,MATCH(Flow_Vergleich!$B5375,[2]Cost!$A$2:$A$8785,0),MATCH(Flow_Vergleich!F$13,[2]Cost!$B$1:$S$1,0))</f>
        <v>23.01</v>
      </c>
    </row>
    <row r="5376" spans="2:6" x14ac:dyDescent="0.25">
      <c r="B5376" s="80" t="s">
        <v>5580</v>
      </c>
      <c r="C5376" s="119">
        <f>INDEX([2]Flow_TS_Werte!$C$8:$BW$9001,MATCH(Flow_Vergleich!$B5376,[2]Flow_TS_Werte!$B$8:$B$9001,0),MATCH(Flow_Vergleich!C$12,[2]Flow_TS_Werte!$C$1:$BW$1,0))</f>
        <v>0</v>
      </c>
      <c r="D5376" s="119">
        <f>INDEX([2]Flow_TS_Werte!$C$8:$BW$9001,MATCH(Flow_Vergleich!$B5376,[2]Flow_TS_Werte!$B$8:$B$9001,0),MATCH(Flow_Vergleich!D$12,[2]Flow_TS_Werte!$C$1:$BW$1,0))</f>
        <v>0</v>
      </c>
      <c r="E5376" s="119"/>
      <c r="F5376" s="119">
        <f>INDEX([2]Cost!$B$2:$S$8785,MATCH(Flow_Vergleich!$B5376,[2]Cost!$A$2:$A$8785,0),MATCH(Flow_Vergleich!F$13,[2]Cost!$B$1:$S$1,0))</f>
        <v>22.72</v>
      </c>
    </row>
    <row r="5377" spans="2:6" x14ac:dyDescent="0.25">
      <c r="B5377" s="80" t="s">
        <v>5581</v>
      </c>
      <c r="C5377" s="119">
        <f>INDEX([2]Flow_TS_Werte!$C$8:$BW$9001,MATCH(Flow_Vergleich!$B5377,[2]Flow_TS_Werte!$B$8:$B$9001,0),MATCH(Flow_Vergleich!C$12,[2]Flow_TS_Werte!$C$1:$BW$1,0))</f>
        <v>0</v>
      </c>
      <c r="D5377" s="119">
        <f>INDEX([2]Flow_TS_Werte!$C$8:$BW$9001,MATCH(Flow_Vergleich!$B5377,[2]Flow_TS_Werte!$B$8:$B$9001,0),MATCH(Flow_Vergleich!D$12,[2]Flow_TS_Werte!$C$1:$BW$1,0))</f>
        <v>0</v>
      </c>
      <c r="E5377" s="119"/>
      <c r="F5377" s="119">
        <f>INDEX([2]Cost!$B$2:$S$8785,MATCH(Flow_Vergleich!$B5377,[2]Cost!$A$2:$A$8785,0),MATCH(Flow_Vergleich!F$13,[2]Cost!$B$1:$S$1,0))</f>
        <v>20.49</v>
      </c>
    </row>
    <row r="5378" spans="2:6" x14ac:dyDescent="0.25">
      <c r="B5378" s="80" t="s">
        <v>5582</v>
      </c>
      <c r="C5378" s="119">
        <f>INDEX([2]Flow_TS_Werte!$C$8:$BW$9001,MATCH(Flow_Vergleich!$B5378,[2]Flow_TS_Werte!$B$8:$B$9001,0),MATCH(Flow_Vergleich!C$12,[2]Flow_TS_Werte!$C$1:$BW$1,0))</f>
        <v>0</v>
      </c>
      <c r="D5378" s="119">
        <f>INDEX([2]Flow_TS_Werte!$C$8:$BW$9001,MATCH(Flow_Vergleich!$B5378,[2]Flow_TS_Werte!$B$8:$B$9001,0),MATCH(Flow_Vergleich!D$12,[2]Flow_TS_Werte!$C$1:$BW$1,0))</f>
        <v>0</v>
      </c>
      <c r="E5378" s="119"/>
      <c r="F5378" s="119">
        <f>INDEX([2]Cost!$B$2:$S$8785,MATCH(Flow_Vergleich!$B5378,[2]Cost!$A$2:$A$8785,0),MATCH(Flow_Vergleich!F$13,[2]Cost!$B$1:$S$1,0))</f>
        <v>21.48</v>
      </c>
    </row>
    <row r="5379" spans="2:6" x14ac:dyDescent="0.25">
      <c r="B5379" s="80" t="s">
        <v>5583</v>
      </c>
      <c r="C5379" s="119">
        <f>INDEX([2]Flow_TS_Werte!$C$8:$BW$9001,MATCH(Flow_Vergleich!$B5379,[2]Flow_TS_Werte!$B$8:$B$9001,0),MATCH(Flow_Vergleich!C$12,[2]Flow_TS_Werte!$C$1:$BW$1,0))</f>
        <v>0</v>
      </c>
      <c r="D5379" s="119">
        <f>INDEX([2]Flow_TS_Werte!$C$8:$BW$9001,MATCH(Flow_Vergleich!$B5379,[2]Flow_TS_Werte!$B$8:$B$9001,0),MATCH(Flow_Vergleich!D$12,[2]Flow_TS_Werte!$C$1:$BW$1,0))</f>
        <v>0</v>
      </c>
      <c r="E5379" s="119"/>
      <c r="F5379" s="119">
        <f>INDEX([2]Cost!$B$2:$S$8785,MATCH(Flow_Vergleich!$B5379,[2]Cost!$A$2:$A$8785,0),MATCH(Flow_Vergleich!F$13,[2]Cost!$B$1:$S$1,0))</f>
        <v>22.77</v>
      </c>
    </row>
    <row r="5380" spans="2:6" x14ac:dyDescent="0.25">
      <c r="B5380" s="80" t="s">
        <v>5584</v>
      </c>
      <c r="C5380" s="119">
        <f>INDEX([2]Flow_TS_Werte!$C$8:$BW$9001,MATCH(Flow_Vergleich!$B5380,[2]Flow_TS_Werte!$B$8:$B$9001,0),MATCH(Flow_Vergleich!C$12,[2]Flow_TS_Werte!$C$1:$BW$1,0))</f>
        <v>0</v>
      </c>
      <c r="D5380" s="119">
        <f>INDEX([2]Flow_TS_Werte!$C$8:$BW$9001,MATCH(Flow_Vergleich!$B5380,[2]Flow_TS_Werte!$B$8:$B$9001,0),MATCH(Flow_Vergleich!D$12,[2]Flow_TS_Werte!$C$1:$BW$1,0))</f>
        <v>0</v>
      </c>
      <c r="E5380" s="119"/>
      <c r="F5380" s="119">
        <f>INDEX([2]Cost!$B$2:$S$8785,MATCH(Flow_Vergleich!$B5380,[2]Cost!$A$2:$A$8785,0),MATCH(Flow_Vergleich!F$13,[2]Cost!$B$1:$S$1,0))</f>
        <v>27.97</v>
      </c>
    </row>
    <row r="5381" spans="2:6" x14ac:dyDescent="0.25">
      <c r="B5381" s="80" t="s">
        <v>5585</v>
      </c>
      <c r="C5381" s="119">
        <f>INDEX([2]Flow_TS_Werte!$C$8:$BW$9001,MATCH(Flow_Vergleich!$B5381,[2]Flow_TS_Werte!$B$8:$B$9001,0),MATCH(Flow_Vergleich!C$12,[2]Flow_TS_Werte!$C$1:$BW$1,0))</f>
        <v>0</v>
      </c>
      <c r="D5381" s="119">
        <f>INDEX([2]Flow_TS_Werte!$C$8:$BW$9001,MATCH(Flow_Vergleich!$B5381,[2]Flow_TS_Werte!$B$8:$B$9001,0),MATCH(Flow_Vergleich!D$12,[2]Flow_TS_Werte!$C$1:$BW$1,0))</f>
        <v>0</v>
      </c>
      <c r="E5381" s="119"/>
      <c r="F5381" s="119">
        <f>INDEX([2]Cost!$B$2:$S$8785,MATCH(Flow_Vergleich!$B5381,[2]Cost!$A$2:$A$8785,0),MATCH(Flow_Vergleich!F$13,[2]Cost!$B$1:$S$1,0))</f>
        <v>34.090000000000003</v>
      </c>
    </row>
    <row r="5382" spans="2:6" x14ac:dyDescent="0.25">
      <c r="B5382" s="80" t="s">
        <v>5586</v>
      </c>
      <c r="C5382" s="119">
        <f>INDEX([2]Flow_TS_Werte!$C$8:$BW$9001,MATCH(Flow_Vergleich!$B5382,[2]Flow_TS_Werte!$B$8:$B$9001,0),MATCH(Flow_Vergleich!C$12,[2]Flow_TS_Werte!$C$1:$BW$1,0))</f>
        <v>0</v>
      </c>
      <c r="D5382" s="119">
        <f>INDEX([2]Flow_TS_Werte!$C$8:$BW$9001,MATCH(Flow_Vergleich!$B5382,[2]Flow_TS_Werte!$B$8:$B$9001,0),MATCH(Flow_Vergleich!D$12,[2]Flow_TS_Werte!$C$1:$BW$1,0))</f>
        <v>0</v>
      </c>
      <c r="E5382" s="119"/>
      <c r="F5382" s="119">
        <f>INDEX([2]Cost!$B$2:$S$8785,MATCH(Flow_Vergleich!$B5382,[2]Cost!$A$2:$A$8785,0),MATCH(Flow_Vergleich!F$13,[2]Cost!$B$1:$S$1,0))</f>
        <v>35.67</v>
      </c>
    </row>
    <row r="5383" spans="2:6" x14ac:dyDescent="0.25">
      <c r="B5383" s="80" t="s">
        <v>5587</v>
      </c>
      <c r="C5383" s="119">
        <f>INDEX([2]Flow_TS_Werte!$C$8:$BW$9001,MATCH(Flow_Vergleich!$B5383,[2]Flow_TS_Werte!$B$8:$B$9001,0),MATCH(Flow_Vergleich!C$12,[2]Flow_TS_Werte!$C$1:$BW$1,0))</f>
        <v>0</v>
      </c>
      <c r="D5383" s="119">
        <f>INDEX([2]Flow_TS_Werte!$C$8:$BW$9001,MATCH(Flow_Vergleich!$B5383,[2]Flow_TS_Werte!$B$8:$B$9001,0),MATCH(Flow_Vergleich!D$12,[2]Flow_TS_Werte!$C$1:$BW$1,0))</f>
        <v>0</v>
      </c>
      <c r="E5383" s="119"/>
      <c r="F5383" s="119">
        <f>INDEX([2]Cost!$B$2:$S$8785,MATCH(Flow_Vergleich!$B5383,[2]Cost!$A$2:$A$8785,0),MATCH(Flow_Vergleich!F$13,[2]Cost!$B$1:$S$1,0))</f>
        <v>33.07</v>
      </c>
    </row>
    <row r="5384" spans="2:6" x14ac:dyDescent="0.25">
      <c r="B5384" s="80" t="s">
        <v>5588</v>
      </c>
      <c r="C5384" s="119">
        <f>INDEX([2]Flow_TS_Werte!$C$8:$BW$9001,MATCH(Flow_Vergleich!$B5384,[2]Flow_TS_Werte!$B$8:$B$9001,0),MATCH(Flow_Vergleich!C$12,[2]Flow_TS_Werte!$C$1:$BW$1,0))</f>
        <v>0</v>
      </c>
      <c r="D5384" s="119">
        <f>INDEX([2]Flow_TS_Werte!$C$8:$BW$9001,MATCH(Flow_Vergleich!$B5384,[2]Flow_TS_Werte!$B$8:$B$9001,0),MATCH(Flow_Vergleich!D$12,[2]Flow_TS_Werte!$C$1:$BW$1,0))</f>
        <v>0</v>
      </c>
      <c r="E5384" s="119"/>
      <c r="F5384" s="119">
        <f>INDEX([2]Cost!$B$2:$S$8785,MATCH(Flow_Vergleich!$B5384,[2]Cost!$A$2:$A$8785,0),MATCH(Flow_Vergleich!F$13,[2]Cost!$B$1:$S$1,0))</f>
        <v>30.86</v>
      </c>
    </row>
    <row r="5385" spans="2:6" x14ac:dyDescent="0.25">
      <c r="B5385" s="80" t="s">
        <v>5589</v>
      </c>
      <c r="C5385" s="119">
        <f>INDEX([2]Flow_TS_Werte!$C$8:$BW$9001,MATCH(Flow_Vergleich!$B5385,[2]Flow_TS_Werte!$B$8:$B$9001,0),MATCH(Flow_Vergleich!C$12,[2]Flow_TS_Werte!$C$1:$BW$1,0))</f>
        <v>0</v>
      </c>
      <c r="D5385" s="119">
        <f>INDEX([2]Flow_TS_Werte!$C$8:$BW$9001,MATCH(Flow_Vergleich!$B5385,[2]Flow_TS_Werte!$B$8:$B$9001,0),MATCH(Flow_Vergleich!D$12,[2]Flow_TS_Werte!$C$1:$BW$1,0))</f>
        <v>0</v>
      </c>
      <c r="E5385" s="119"/>
      <c r="F5385" s="119">
        <f>INDEX([2]Cost!$B$2:$S$8785,MATCH(Flow_Vergleich!$B5385,[2]Cost!$A$2:$A$8785,0),MATCH(Flow_Vergleich!F$13,[2]Cost!$B$1:$S$1,0))</f>
        <v>30.48</v>
      </c>
    </row>
    <row r="5386" spans="2:6" x14ac:dyDescent="0.25">
      <c r="B5386" s="80" t="s">
        <v>5590</v>
      </c>
      <c r="C5386" s="119">
        <f>INDEX([2]Flow_TS_Werte!$C$8:$BW$9001,MATCH(Flow_Vergleich!$B5386,[2]Flow_TS_Werte!$B$8:$B$9001,0),MATCH(Flow_Vergleich!C$12,[2]Flow_TS_Werte!$C$1:$BW$1,0))</f>
        <v>0</v>
      </c>
      <c r="D5386" s="119">
        <f>INDEX([2]Flow_TS_Werte!$C$8:$BW$9001,MATCH(Flow_Vergleich!$B5386,[2]Flow_TS_Werte!$B$8:$B$9001,0),MATCH(Flow_Vergleich!D$12,[2]Flow_TS_Werte!$C$1:$BW$1,0))</f>
        <v>0</v>
      </c>
      <c r="E5386" s="119"/>
      <c r="F5386" s="119">
        <f>INDEX([2]Cost!$B$2:$S$8785,MATCH(Flow_Vergleich!$B5386,[2]Cost!$A$2:$A$8785,0),MATCH(Flow_Vergleich!F$13,[2]Cost!$B$1:$S$1,0))</f>
        <v>28.57</v>
      </c>
    </row>
    <row r="5387" spans="2:6" x14ac:dyDescent="0.25">
      <c r="B5387" s="80" t="s">
        <v>5591</v>
      </c>
      <c r="C5387" s="119">
        <f>INDEX([2]Flow_TS_Werte!$C$8:$BW$9001,MATCH(Flow_Vergleich!$B5387,[2]Flow_TS_Werte!$B$8:$B$9001,0),MATCH(Flow_Vergleich!C$12,[2]Flow_TS_Werte!$C$1:$BW$1,0))</f>
        <v>0</v>
      </c>
      <c r="D5387" s="119">
        <f>INDEX([2]Flow_TS_Werte!$C$8:$BW$9001,MATCH(Flow_Vergleich!$B5387,[2]Flow_TS_Werte!$B$8:$B$9001,0),MATCH(Flow_Vergleich!D$12,[2]Flow_TS_Werte!$C$1:$BW$1,0))</f>
        <v>0</v>
      </c>
      <c r="E5387" s="119"/>
      <c r="F5387" s="119">
        <f>INDEX([2]Cost!$B$2:$S$8785,MATCH(Flow_Vergleich!$B5387,[2]Cost!$A$2:$A$8785,0),MATCH(Flow_Vergleich!F$13,[2]Cost!$B$1:$S$1,0))</f>
        <v>27.17</v>
      </c>
    </row>
    <row r="5388" spans="2:6" x14ac:dyDescent="0.25">
      <c r="B5388" s="80" t="s">
        <v>5592</v>
      </c>
      <c r="C5388" s="119">
        <f>INDEX([2]Flow_TS_Werte!$C$8:$BW$9001,MATCH(Flow_Vergleich!$B5388,[2]Flow_TS_Werte!$B$8:$B$9001,0),MATCH(Flow_Vergleich!C$12,[2]Flow_TS_Werte!$C$1:$BW$1,0))</f>
        <v>0</v>
      </c>
      <c r="D5388" s="119">
        <f>INDEX([2]Flow_TS_Werte!$C$8:$BW$9001,MATCH(Flow_Vergleich!$B5388,[2]Flow_TS_Werte!$B$8:$B$9001,0),MATCH(Flow_Vergleich!D$12,[2]Flow_TS_Werte!$C$1:$BW$1,0))</f>
        <v>0</v>
      </c>
      <c r="E5388" s="119"/>
      <c r="F5388" s="119">
        <f>INDEX([2]Cost!$B$2:$S$8785,MATCH(Flow_Vergleich!$B5388,[2]Cost!$A$2:$A$8785,0),MATCH(Flow_Vergleich!F$13,[2]Cost!$B$1:$S$1,0))</f>
        <v>24.99</v>
      </c>
    </row>
    <row r="5389" spans="2:6" x14ac:dyDescent="0.25">
      <c r="B5389" s="80" t="s">
        <v>5593</v>
      </c>
      <c r="C5389" s="119">
        <f>INDEX([2]Flow_TS_Werte!$C$8:$BW$9001,MATCH(Flow_Vergleich!$B5389,[2]Flow_TS_Werte!$B$8:$B$9001,0),MATCH(Flow_Vergleich!C$12,[2]Flow_TS_Werte!$C$1:$BW$1,0))</f>
        <v>0</v>
      </c>
      <c r="D5389" s="119">
        <f>INDEX([2]Flow_TS_Werte!$C$8:$BW$9001,MATCH(Flow_Vergleich!$B5389,[2]Flow_TS_Werte!$B$8:$B$9001,0),MATCH(Flow_Vergleich!D$12,[2]Flow_TS_Werte!$C$1:$BW$1,0))</f>
        <v>0</v>
      </c>
      <c r="E5389" s="119"/>
      <c r="F5389" s="119">
        <f>INDEX([2]Cost!$B$2:$S$8785,MATCH(Flow_Vergleich!$B5389,[2]Cost!$A$2:$A$8785,0),MATCH(Flow_Vergleich!F$13,[2]Cost!$B$1:$S$1,0))</f>
        <v>25.62</v>
      </c>
    </row>
    <row r="5390" spans="2:6" x14ac:dyDescent="0.25">
      <c r="B5390" s="80" t="s">
        <v>5594</v>
      </c>
      <c r="C5390" s="119">
        <f>INDEX([2]Flow_TS_Werte!$C$8:$BW$9001,MATCH(Flow_Vergleich!$B5390,[2]Flow_TS_Werte!$B$8:$B$9001,0),MATCH(Flow_Vergleich!C$12,[2]Flow_TS_Werte!$C$1:$BW$1,0))</f>
        <v>0</v>
      </c>
      <c r="D5390" s="119">
        <f>INDEX([2]Flow_TS_Werte!$C$8:$BW$9001,MATCH(Flow_Vergleich!$B5390,[2]Flow_TS_Werte!$B$8:$B$9001,0),MATCH(Flow_Vergleich!D$12,[2]Flow_TS_Werte!$C$1:$BW$1,0))</f>
        <v>0</v>
      </c>
      <c r="E5390" s="119"/>
      <c r="F5390" s="119">
        <f>INDEX([2]Cost!$B$2:$S$8785,MATCH(Flow_Vergleich!$B5390,[2]Cost!$A$2:$A$8785,0),MATCH(Flow_Vergleich!F$13,[2]Cost!$B$1:$S$1,0))</f>
        <v>25.69</v>
      </c>
    </row>
    <row r="5391" spans="2:6" x14ac:dyDescent="0.25">
      <c r="B5391" s="80" t="s">
        <v>5595</v>
      </c>
      <c r="C5391" s="119">
        <f>INDEX([2]Flow_TS_Werte!$C$8:$BW$9001,MATCH(Flow_Vergleich!$B5391,[2]Flow_TS_Werte!$B$8:$B$9001,0),MATCH(Flow_Vergleich!C$12,[2]Flow_TS_Werte!$C$1:$BW$1,0))</f>
        <v>0</v>
      </c>
      <c r="D5391" s="119">
        <f>INDEX([2]Flow_TS_Werte!$C$8:$BW$9001,MATCH(Flow_Vergleich!$B5391,[2]Flow_TS_Werte!$B$8:$B$9001,0),MATCH(Flow_Vergleich!D$12,[2]Flow_TS_Werte!$C$1:$BW$1,0))</f>
        <v>0</v>
      </c>
      <c r="E5391" s="119"/>
      <c r="F5391" s="119">
        <f>INDEX([2]Cost!$B$2:$S$8785,MATCH(Flow_Vergleich!$B5391,[2]Cost!$A$2:$A$8785,0),MATCH(Flow_Vergleich!F$13,[2]Cost!$B$1:$S$1,0))</f>
        <v>31.4</v>
      </c>
    </row>
    <row r="5392" spans="2:6" x14ac:dyDescent="0.25">
      <c r="B5392" s="80" t="s">
        <v>5596</v>
      </c>
      <c r="C5392" s="119">
        <f>INDEX([2]Flow_TS_Werte!$C$8:$BW$9001,MATCH(Flow_Vergleich!$B5392,[2]Flow_TS_Werte!$B$8:$B$9001,0),MATCH(Flow_Vergleich!C$12,[2]Flow_TS_Werte!$C$1:$BW$1,0))</f>
        <v>0</v>
      </c>
      <c r="D5392" s="119">
        <f>INDEX([2]Flow_TS_Werte!$C$8:$BW$9001,MATCH(Flow_Vergleich!$B5392,[2]Flow_TS_Werte!$B$8:$B$9001,0),MATCH(Flow_Vergleich!D$12,[2]Flow_TS_Werte!$C$1:$BW$1,0))</f>
        <v>0</v>
      </c>
      <c r="E5392" s="119"/>
      <c r="F5392" s="119">
        <f>INDEX([2]Cost!$B$2:$S$8785,MATCH(Flow_Vergleich!$B5392,[2]Cost!$A$2:$A$8785,0),MATCH(Flow_Vergleich!F$13,[2]Cost!$B$1:$S$1,0))</f>
        <v>34.369999999999997</v>
      </c>
    </row>
    <row r="5393" spans="2:6" x14ac:dyDescent="0.25">
      <c r="B5393" s="80" t="s">
        <v>5597</v>
      </c>
      <c r="C5393" s="119">
        <f>INDEX([2]Flow_TS_Werte!$C$8:$BW$9001,MATCH(Flow_Vergleich!$B5393,[2]Flow_TS_Werte!$B$8:$B$9001,0),MATCH(Flow_Vergleich!C$12,[2]Flow_TS_Werte!$C$1:$BW$1,0))</f>
        <v>0</v>
      </c>
      <c r="D5393" s="119">
        <f>INDEX([2]Flow_TS_Werte!$C$8:$BW$9001,MATCH(Flow_Vergleich!$B5393,[2]Flow_TS_Werte!$B$8:$B$9001,0),MATCH(Flow_Vergleich!D$12,[2]Flow_TS_Werte!$C$1:$BW$1,0))</f>
        <v>0</v>
      </c>
      <c r="E5393" s="119"/>
      <c r="F5393" s="119">
        <f>INDEX([2]Cost!$B$2:$S$8785,MATCH(Flow_Vergleich!$B5393,[2]Cost!$A$2:$A$8785,0),MATCH(Flow_Vergleich!F$13,[2]Cost!$B$1:$S$1,0))</f>
        <v>34.950000000000003</v>
      </c>
    </row>
    <row r="5394" spans="2:6" x14ac:dyDescent="0.25">
      <c r="B5394" s="80" t="s">
        <v>5598</v>
      </c>
      <c r="C5394" s="119">
        <f>INDEX([2]Flow_TS_Werte!$C$8:$BW$9001,MATCH(Flow_Vergleich!$B5394,[2]Flow_TS_Werte!$B$8:$B$9001,0),MATCH(Flow_Vergleich!C$12,[2]Flow_TS_Werte!$C$1:$BW$1,0))</f>
        <v>0</v>
      </c>
      <c r="D5394" s="119">
        <f>INDEX([2]Flow_TS_Werte!$C$8:$BW$9001,MATCH(Flow_Vergleich!$B5394,[2]Flow_TS_Werte!$B$8:$B$9001,0),MATCH(Flow_Vergleich!D$12,[2]Flow_TS_Werte!$C$1:$BW$1,0))</f>
        <v>0</v>
      </c>
      <c r="E5394" s="119"/>
      <c r="F5394" s="119">
        <f>INDEX([2]Cost!$B$2:$S$8785,MATCH(Flow_Vergleich!$B5394,[2]Cost!$A$2:$A$8785,0),MATCH(Flow_Vergleich!F$13,[2]Cost!$B$1:$S$1,0))</f>
        <v>35.11</v>
      </c>
    </row>
    <row r="5395" spans="2:6" x14ac:dyDescent="0.25">
      <c r="B5395" s="80" t="s">
        <v>5599</v>
      </c>
      <c r="C5395" s="119">
        <f>INDEX([2]Flow_TS_Werte!$C$8:$BW$9001,MATCH(Flow_Vergleich!$B5395,[2]Flow_TS_Werte!$B$8:$B$9001,0),MATCH(Flow_Vergleich!C$12,[2]Flow_TS_Werte!$C$1:$BW$1,0))</f>
        <v>0</v>
      </c>
      <c r="D5395" s="119">
        <f>INDEX([2]Flow_TS_Werte!$C$8:$BW$9001,MATCH(Flow_Vergleich!$B5395,[2]Flow_TS_Werte!$B$8:$B$9001,0),MATCH(Flow_Vergleich!D$12,[2]Flow_TS_Werte!$C$1:$BW$1,0))</f>
        <v>0</v>
      </c>
      <c r="E5395" s="119"/>
      <c r="F5395" s="119">
        <f>INDEX([2]Cost!$B$2:$S$8785,MATCH(Flow_Vergleich!$B5395,[2]Cost!$A$2:$A$8785,0),MATCH(Flow_Vergleich!F$13,[2]Cost!$B$1:$S$1,0))</f>
        <v>34.82</v>
      </c>
    </row>
    <row r="5396" spans="2:6" x14ac:dyDescent="0.25">
      <c r="B5396" s="80" t="s">
        <v>5600</v>
      </c>
      <c r="C5396" s="119">
        <f>INDEX([2]Flow_TS_Werte!$C$8:$BW$9001,MATCH(Flow_Vergleich!$B5396,[2]Flow_TS_Werte!$B$8:$B$9001,0),MATCH(Flow_Vergleich!C$12,[2]Flow_TS_Werte!$C$1:$BW$1,0))</f>
        <v>0</v>
      </c>
      <c r="D5396" s="119">
        <f>INDEX([2]Flow_TS_Werte!$C$8:$BW$9001,MATCH(Flow_Vergleich!$B5396,[2]Flow_TS_Werte!$B$8:$B$9001,0),MATCH(Flow_Vergleich!D$12,[2]Flow_TS_Werte!$C$1:$BW$1,0))</f>
        <v>0</v>
      </c>
      <c r="E5396" s="119"/>
      <c r="F5396" s="119">
        <f>INDEX([2]Cost!$B$2:$S$8785,MATCH(Flow_Vergleich!$B5396,[2]Cost!$A$2:$A$8785,0),MATCH(Flow_Vergleich!F$13,[2]Cost!$B$1:$S$1,0))</f>
        <v>33.869999999999997</v>
      </c>
    </row>
    <row r="5397" spans="2:6" x14ac:dyDescent="0.25">
      <c r="B5397" s="80" t="s">
        <v>5601</v>
      </c>
      <c r="C5397" s="119">
        <f>INDEX([2]Flow_TS_Werte!$C$8:$BW$9001,MATCH(Flow_Vergleich!$B5397,[2]Flow_TS_Werte!$B$8:$B$9001,0),MATCH(Flow_Vergleich!C$12,[2]Flow_TS_Werte!$C$1:$BW$1,0))</f>
        <v>0</v>
      </c>
      <c r="D5397" s="119">
        <f>INDEX([2]Flow_TS_Werte!$C$8:$BW$9001,MATCH(Flow_Vergleich!$B5397,[2]Flow_TS_Werte!$B$8:$B$9001,0),MATCH(Flow_Vergleich!D$12,[2]Flow_TS_Werte!$C$1:$BW$1,0))</f>
        <v>0</v>
      </c>
      <c r="E5397" s="119"/>
      <c r="F5397" s="119">
        <f>INDEX([2]Cost!$B$2:$S$8785,MATCH(Flow_Vergleich!$B5397,[2]Cost!$A$2:$A$8785,0),MATCH(Flow_Vergleich!F$13,[2]Cost!$B$1:$S$1,0))</f>
        <v>28.82</v>
      </c>
    </row>
    <row r="5398" spans="2:6" x14ac:dyDescent="0.25">
      <c r="B5398" s="80" t="s">
        <v>5602</v>
      </c>
      <c r="C5398" s="119">
        <f>INDEX([2]Flow_TS_Werte!$C$8:$BW$9001,MATCH(Flow_Vergleich!$B5398,[2]Flow_TS_Werte!$B$8:$B$9001,0),MATCH(Flow_Vergleich!C$12,[2]Flow_TS_Werte!$C$1:$BW$1,0))</f>
        <v>0</v>
      </c>
      <c r="D5398" s="119">
        <f>INDEX([2]Flow_TS_Werte!$C$8:$BW$9001,MATCH(Flow_Vergleich!$B5398,[2]Flow_TS_Werte!$B$8:$B$9001,0),MATCH(Flow_Vergleich!D$12,[2]Flow_TS_Werte!$C$1:$BW$1,0))</f>
        <v>0</v>
      </c>
      <c r="E5398" s="119"/>
      <c r="F5398" s="119">
        <f>INDEX([2]Cost!$B$2:$S$8785,MATCH(Flow_Vergleich!$B5398,[2]Cost!$A$2:$A$8785,0),MATCH(Flow_Vergleich!F$13,[2]Cost!$B$1:$S$1,0))</f>
        <v>24.07</v>
      </c>
    </row>
    <row r="5399" spans="2:6" x14ac:dyDescent="0.25">
      <c r="B5399" s="80" t="s">
        <v>5603</v>
      </c>
      <c r="C5399" s="119">
        <f>INDEX([2]Flow_TS_Werte!$C$8:$BW$9001,MATCH(Flow_Vergleich!$B5399,[2]Flow_TS_Werte!$B$8:$B$9001,0),MATCH(Flow_Vergleich!C$12,[2]Flow_TS_Werte!$C$1:$BW$1,0))</f>
        <v>0</v>
      </c>
      <c r="D5399" s="119">
        <f>INDEX([2]Flow_TS_Werte!$C$8:$BW$9001,MATCH(Flow_Vergleich!$B5399,[2]Flow_TS_Werte!$B$8:$B$9001,0),MATCH(Flow_Vergleich!D$12,[2]Flow_TS_Werte!$C$1:$BW$1,0))</f>
        <v>0</v>
      </c>
      <c r="E5399" s="119"/>
      <c r="F5399" s="119">
        <f>INDEX([2]Cost!$B$2:$S$8785,MATCH(Flow_Vergleich!$B5399,[2]Cost!$A$2:$A$8785,0),MATCH(Flow_Vergleich!F$13,[2]Cost!$B$1:$S$1,0))</f>
        <v>22.97</v>
      </c>
    </row>
    <row r="5400" spans="2:6" x14ac:dyDescent="0.25">
      <c r="B5400" s="80" t="s">
        <v>5604</v>
      </c>
      <c r="C5400" s="119">
        <f>INDEX([2]Flow_TS_Werte!$C$8:$BW$9001,MATCH(Flow_Vergleich!$B5400,[2]Flow_TS_Werte!$B$8:$B$9001,0),MATCH(Flow_Vergleich!C$12,[2]Flow_TS_Werte!$C$1:$BW$1,0))</f>
        <v>0</v>
      </c>
      <c r="D5400" s="119">
        <f>INDEX([2]Flow_TS_Werte!$C$8:$BW$9001,MATCH(Flow_Vergleich!$B5400,[2]Flow_TS_Werte!$B$8:$B$9001,0),MATCH(Flow_Vergleich!D$12,[2]Flow_TS_Werte!$C$1:$BW$1,0))</f>
        <v>0</v>
      </c>
      <c r="E5400" s="119"/>
      <c r="F5400" s="119">
        <f>INDEX([2]Cost!$B$2:$S$8785,MATCH(Flow_Vergleich!$B5400,[2]Cost!$A$2:$A$8785,0),MATCH(Flow_Vergleich!F$13,[2]Cost!$B$1:$S$1,0))</f>
        <v>21.05</v>
      </c>
    </row>
    <row r="5401" spans="2:6" x14ac:dyDescent="0.25">
      <c r="B5401" s="80" t="s">
        <v>5605</v>
      </c>
      <c r="C5401" s="119">
        <f>INDEX([2]Flow_TS_Werte!$C$8:$BW$9001,MATCH(Flow_Vergleich!$B5401,[2]Flow_TS_Werte!$B$8:$B$9001,0),MATCH(Flow_Vergleich!C$12,[2]Flow_TS_Werte!$C$1:$BW$1,0))</f>
        <v>0</v>
      </c>
      <c r="D5401" s="119">
        <f>INDEX([2]Flow_TS_Werte!$C$8:$BW$9001,MATCH(Flow_Vergleich!$B5401,[2]Flow_TS_Werte!$B$8:$B$9001,0),MATCH(Flow_Vergleich!D$12,[2]Flow_TS_Werte!$C$1:$BW$1,0))</f>
        <v>0</v>
      </c>
      <c r="E5401" s="119"/>
      <c r="F5401" s="119">
        <f>INDEX([2]Cost!$B$2:$S$8785,MATCH(Flow_Vergleich!$B5401,[2]Cost!$A$2:$A$8785,0),MATCH(Flow_Vergleich!F$13,[2]Cost!$B$1:$S$1,0))</f>
        <v>19.899999999999999</v>
      </c>
    </row>
    <row r="5402" spans="2:6" x14ac:dyDescent="0.25">
      <c r="B5402" s="80" t="s">
        <v>5606</v>
      </c>
      <c r="C5402" s="119">
        <f>INDEX([2]Flow_TS_Werte!$C$8:$BW$9001,MATCH(Flow_Vergleich!$B5402,[2]Flow_TS_Werte!$B$8:$B$9001,0),MATCH(Flow_Vergleich!C$12,[2]Flow_TS_Werte!$C$1:$BW$1,0))</f>
        <v>0</v>
      </c>
      <c r="D5402" s="119">
        <f>INDEX([2]Flow_TS_Werte!$C$8:$BW$9001,MATCH(Flow_Vergleich!$B5402,[2]Flow_TS_Werte!$B$8:$B$9001,0),MATCH(Flow_Vergleich!D$12,[2]Flow_TS_Werte!$C$1:$BW$1,0))</f>
        <v>0</v>
      </c>
      <c r="E5402" s="119"/>
      <c r="F5402" s="119">
        <f>INDEX([2]Cost!$B$2:$S$8785,MATCH(Flow_Vergleich!$B5402,[2]Cost!$A$2:$A$8785,0),MATCH(Flow_Vergleich!F$13,[2]Cost!$B$1:$S$1,0))</f>
        <v>20.05</v>
      </c>
    </row>
    <row r="5403" spans="2:6" x14ac:dyDescent="0.25">
      <c r="B5403" s="80" t="s">
        <v>5607</v>
      </c>
      <c r="C5403" s="119">
        <f>INDEX([2]Flow_TS_Werte!$C$8:$BW$9001,MATCH(Flow_Vergleich!$B5403,[2]Flow_TS_Werte!$B$8:$B$9001,0),MATCH(Flow_Vergleich!C$12,[2]Flow_TS_Werte!$C$1:$BW$1,0))</f>
        <v>0</v>
      </c>
      <c r="D5403" s="119">
        <f>INDEX([2]Flow_TS_Werte!$C$8:$BW$9001,MATCH(Flow_Vergleich!$B5403,[2]Flow_TS_Werte!$B$8:$B$9001,0),MATCH(Flow_Vergleich!D$12,[2]Flow_TS_Werte!$C$1:$BW$1,0))</f>
        <v>0</v>
      </c>
      <c r="E5403" s="119"/>
      <c r="F5403" s="119">
        <f>INDEX([2]Cost!$B$2:$S$8785,MATCH(Flow_Vergleich!$B5403,[2]Cost!$A$2:$A$8785,0),MATCH(Flow_Vergleich!F$13,[2]Cost!$B$1:$S$1,0))</f>
        <v>22.98</v>
      </c>
    </row>
    <row r="5404" spans="2:6" x14ac:dyDescent="0.25">
      <c r="B5404" s="80" t="s">
        <v>5608</v>
      </c>
      <c r="C5404" s="119">
        <f>INDEX([2]Flow_TS_Werte!$C$8:$BW$9001,MATCH(Flow_Vergleich!$B5404,[2]Flow_TS_Werte!$B$8:$B$9001,0),MATCH(Flow_Vergleich!C$12,[2]Flow_TS_Werte!$C$1:$BW$1,0))</f>
        <v>0</v>
      </c>
      <c r="D5404" s="119">
        <f>INDEX([2]Flow_TS_Werte!$C$8:$BW$9001,MATCH(Flow_Vergleich!$B5404,[2]Flow_TS_Werte!$B$8:$B$9001,0),MATCH(Flow_Vergleich!D$12,[2]Flow_TS_Werte!$C$1:$BW$1,0))</f>
        <v>0</v>
      </c>
      <c r="E5404" s="119"/>
      <c r="F5404" s="119">
        <f>INDEX([2]Cost!$B$2:$S$8785,MATCH(Flow_Vergleich!$B5404,[2]Cost!$A$2:$A$8785,0),MATCH(Flow_Vergleich!F$13,[2]Cost!$B$1:$S$1,0))</f>
        <v>27.93</v>
      </c>
    </row>
    <row r="5405" spans="2:6" x14ac:dyDescent="0.25">
      <c r="B5405" s="80" t="s">
        <v>5609</v>
      </c>
      <c r="C5405" s="119">
        <f>INDEX([2]Flow_TS_Werte!$C$8:$BW$9001,MATCH(Flow_Vergleich!$B5405,[2]Flow_TS_Werte!$B$8:$B$9001,0),MATCH(Flow_Vergleich!C$12,[2]Flow_TS_Werte!$C$1:$BW$1,0))</f>
        <v>0</v>
      </c>
      <c r="D5405" s="119">
        <f>INDEX([2]Flow_TS_Werte!$C$8:$BW$9001,MATCH(Flow_Vergleich!$B5405,[2]Flow_TS_Werte!$B$8:$B$9001,0),MATCH(Flow_Vergleich!D$12,[2]Flow_TS_Werte!$C$1:$BW$1,0))</f>
        <v>0</v>
      </c>
      <c r="E5405" s="119"/>
      <c r="F5405" s="119">
        <f>INDEX([2]Cost!$B$2:$S$8785,MATCH(Flow_Vergleich!$B5405,[2]Cost!$A$2:$A$8785,0),MATCH(Flow_Vergleich!F$13,[2]Cost!$B$1:$S$1,0))</f>
        <v>32.549999999999997</v>
      </c>
    </row>
    <row r="5406" spans="2:6" x14ac:dyDescent="0.25">
      <c r="B5406" s="80" t="s">
        <v>5610</v>
      </c>
      <c r="C5406" s="119">
        <f>INDEX([2]Flow_TS_Werte!$C$8:$BW$9001,MATCH(Flow_Vergleich!$B5406,[2]Flow_TS_Werte!$B$8:$B$9001,0),MATCH(Flow_Vergleich!C$12,[2]Flow_TS_Werte!$C$1:$BW$1,0))</f>
        <v>0</v>
      </c>
      <c r="D5406" s="119">
        <f>INDEX([2]Flow_TS_Werte!$C$8:$BW$9001,MATCH(Flow_Vergleich!$B5406,[2]Flow_TS_Werte!$B$8:$B$9001,0),MATCH(Flow_Vergleich!D$12,[2]Flow_TS_Werte!$C$1:$BW$1,0))</f>
        <v>0</v>
      </c>
      <c r="E5406" s="119"/>
      <c r="F5406" s="119">
        <f>INDEX([2]Cost!$B$2:$S$8785,MATCH(Flow_Vergleich!$B5406,[2]Cost!$A$2:$A$8785,0),MATCH(Flow_Vergleich!F$13,[2]Cost!$B$1:$S$1,0))</f>
        <v>33.799999999999997</v>
      </c>
    </row>
    <row r="5407" spans="2:6" x14ac:dyDescent="0.25">
      <c r="B5407" s="80" t="s">
        <v>5611</v>
      </c>
      <c r="C5407" s="119">
        <f>INDEX([2]Flow_TS_Werte!$C$8:$BW$9001,MATCH(Flow_Vergleich!$B5407,[2]Flow_TS_Werte!$B$8:$B$9001,0),MATCH(Flow_Vergleich!C$12,[2]Flow_TS_Werte!$C$1:$BW$1,0))</f>
        <v>0</v>
      </c>
      <c r="D5407" s="119">
        <f>INDEX([2]Flow_TS_Werte!$C$8:$BW$9001,MATCH(Flow_Vergleich!$B5407,[2]Flow_TS_Werte!$B$8:$B$9001,0),MATCH(Flow_Vergleich!D$12,[2]Flow_TS_Werte!$C$1:$BW$1,0))</f>
        <v>0</v>
      </c>
      <c r="E5407" s="119"/>
      <c r="F5407" s="119">
        <f>INDEX([2]Cost!$B$2:$S$8785,MATCH(Flow_Vergleich!$B5407,[2]Cost!$A$2:$A$8785,0),MATCH(Flow_Vergleich!F$13,[2]Cost!$B$1:$S$1,0))</f>
        <v>34.04</v>
      </c>
    </row>
    <row r="5408" spans="2:6" x14ac:dyDescent="0.25">
      <c r="B5408" s="80" t="s">
        <v>5612</v>
      </c>
      <c r="C5408" s="119">
        <f>INDEX([2]Flow_TS_Werte!$C$8:$BW$9001,MATCH(Flow_Vergleich!$B5408,[2]Flow_TS_Werte!$B$8:$B$9001,0),MATCH(Flow_Vergleich!C$12,[2]Flow_TS_Werte!$C$1:$BW$1,0))</f>
        <v>0</v>
      </c>
      <c r="D5408" s="119">
        <f>INDEX([2]Flow_TS_Werte!$C$8:$BW$9001,MATCH(Flow_Vergleich!$B5408,[2]Flow_TS_Werte!$B$8:$B$9001,0),MATCH(Flow_Vergleich!D$12,[2]Flow_TS_Werte!$C$1:$BW$1,0))</f>
        <v>0</v>
      </c>
      <c r="E5408" s="119"/>
      <c r="F5408" s="119">
        <f>INDEX([2]Cost!$B$2:$S$8785,MATCH(Flow_Vergleich!$B5408,[2]Cost!$A$2:$A$8785,0),MATCH(Flow_Vergleich!F$13,[2]Cost!$B$1:$S$1,0))</f>
        <v>34.909999999999997</v>
      </c>
    </row>
    <row r="5409" spans="2:6" x14ac:dyDescent="0.25">
      <c r="B5409" s="80" t="s">
        <v>5613</v>
      </c>
      <c r="C5409" s="119">
        <f>INDEX([2]Flow_TS_Werte!$C$8:$BW$9001,MATCH(Flow_Vergleich!$B5409,[2]Flow_TS_Werte!$B$8:$B$9001,0),MATCH(Flow_Vergleich!C$12,[2]Flow_TS_Werte!$C$1:$BW$1,0))</f>
        <v>0</v>
      </c>
      <c r="D5409" s="119">
        <f>INDEX([2]Flow_TS_Werte!$C$8:$BW$9001,MATCH(Flow_Vergleich!$B5409,[2]Flow_TS_Werte!$B$8:$B$9001,0),MATCH(Flow_Vergleich!D$12,[2]Flow_TS_Werte!$C$1:$BW$1,0))</f>
        <v>0</v>
      </c>
      <c r="E5409" s="119"/>
      <c r="F5409" s="119">
        <f>INDEX([2]Cost!$B$2:$S$8785,MATCH(Flow_Vergleich!$B5409,[2]Cost!$A$2:$A$8785,0),MATCH(Flow_Vergleich!F$13,[2]Cost!$B$1:$S$1,0))</f>
        <v>35.25</v>
      </c>
    </row>
    <row r="5410" spans="2:6" x14ac:dyDescent="0.25">
      <c r="B5410" s="80" t="s">
        <v>5614</v>
      </c>
      <c r="C5410" s="119">
        <f>INDEX([2]Flow_TS_Werte!$C$8:$BW$9001,MATCH(Flow_Vergleich!$B5410,[2]Flow_TS_Werte!$B$8:$B$9001,0),MATCH(Flow_Vergleich!C$12,[2]Flow_TS_Werte!$C$1:$BW$1,0))</f>
        <v>0</v>
      </c>
      <c r="D5410" s="119">
        <f>INDEX([2]Flow_TS_Werte!$C$8:$BW$9001,MATCH(Flow_Vergleich!$B5410,[2]Flow_TS_Werte!$B$8:$B$9001,0),MATCH(Flow_Vergleich!D$12,[2]Flow_TS_Werte!$C$1:$BW$1,0))</f>
        <v>0</v>
      </c>
      <c r="E5410" s="119"/>
      <c r="F5410" s="119">
        <f>INDEX([2]Cost!$B$2:$S$8785,MATCH(Flow_Vergleich!$B5410,[2]Cost!$A$2:$A$8785,0),MATCH(Flow_Vergleich!F$13,[2]Cost!$B$1:$S$1,0))</f>
        <v>34.950000000000003</v>
      </c>
    </row>
    <row r="5411" spans="2:6" x14ac:dyDescent="0.25">
      <c r="B5411" s="80" t="s">
        <v>5615</v>
      </c>
      <c r="C5411" s="119">
        <f>INDEX([2]Flow_TS_Werte!$C$8:$BW$9001,MATCH(Flow_Vergleich!$B5411,[2]Flow_TS_Werte!$B$8:$B$9001,0),MATCH(Flow_Vergleich!C$12,[2]Flow_TS_Werte!$C$1:$BW$1,0))</f>
        <v>0</v>
      </c>
      <c r="D5411" s="119">
        <f>INDEX([2]Flow_TS_Werte!$C$8:$BW$9001,MATCH(Flow_Vergleich!$B5411,[2]Flow_TS_Werte!$B$8:$B$9001,0),MATCH(Flow_Vergleich!D$12,[2]Flow_TS_Werte!$C$1:$BW$1,0))</f>
        <v>0</v>
      </c>
      <c r="E5411" s="119"/>
      <c r="F5411" s="119">
        <f>INDEX([2]Cost!$B$2:$S$8785,MATCH(Flow_Vergleich!$B5411,[2]Cost!$A$2:$A$8785,0),MATCH(Flow_Vergleich!F$13,[2]Cost!$B$1:$S$1,0))</f>
        <v>32.1</v>
      </c>
    </row>
    <row r="5412" spans="2:6" x14ac:dyDescent="0.25">
      <c r="B5412" s="80" t="s">
        <v>5616</v>
      </c>
      <c r="C5412" s="119">
        <f>INDEX([2]Flow_TS_Werte!$C$8:$BW$9001,MATCH(Flow_Vergleich!$B5412,[2]Flow_TS_Werte!$B$8:$B$9001,0),MATCH(Flow_Vergleich!C$12,[2]Flow_TS_Werte!$C$1:$BW$1,0))</f>
        <v>0</v>
      </c>
      <c r="D5412" s="119">
        <f>INDEX([2]Flow_TS_Werte!$C$8:$BW$9001,MATCH(Flow_Vergleich!$B5412,[2]Flow_TS_Werte!$B$8:$B$9001,0),MATCH(Flow_Vergleich!D$12,[2]Flow_TS_Werte!$C$1:$BW$1,0))</f>
        <v>0</v>
      </c>
      <c r="E5412" s="119"/>
      <c r="F5412" s="119">
        <f>INDEX([2]Cost!$B$2:$S$8785,MATCH(Flow_Vergleich!$B5412,[2]Cost!$A$2:$A$8785,0),MATCH(Flow_Vergleich!F$13,[2]Cost!$B$1:$S$1,0))</f>
        <v>29.5</v>
      </c>
    </row>
    <row r="5413" spans="2:6" x14ac:dyDescent="0.25">
      <c r="B5413" s="80" t="s">
        <v>5617</v>
      </c>
      <c r="C5413" s="119">
        <f>INDEX([2]Flow_TS_Werte!$C$8:$BW$9001,MATCH(Flow_Vergleich!$B5413,[2]Flow_TS_Werte!$B$8:$B$9001,0),MATCH(Flow_Vergleich!C$12,[2]Flow_TS_Werte!$C$1:$BW$1,0))</f>
        <v>0</v>
      </c>
      <c r="D5413" s="119">
        <f>INDEX([2]Flow_TS_Werte!$C$8:$BW$9001,MATCH(Flow_Vergleich!$B5413,[2]Flow_TS_Werte!$B$8:$B$9001,0),MATCH(Flow_Vergleich!D$12,[2]Flow_TS_Werte!$C$1:$BW$1,0))</f>
        <v>0</v>
      </c>
      <c r="E5413" s="119"/>
      <c r="F5413" s="119">
        <f>INDEX([2]Cost!$B$2:$S$8785,MATCH(Flow_Vergleich!$B5413,[2]Cost!$A$2:$A$8785,0),MATCH(Flow_Vergleich!F$13,[2]Cost!$B$1:$S$1,0))</f>
        <v>27.12</v>
      </c>
    </row>
    <row r="5414" spans="2:6" x14ac:dyDescent="0.25">
      <c r="B5414" s="80" t="s">
        <v>5618</v>
      </c>
      <c r="C5414" s="119">
        <f>INDEX([2]Flow_TS_Werte!$C$8:$BW$9001,MATCH(Flow_Vergleich!$B5414,[2]Flow_TS_Werte!$B$8:$B$9001,0),MATCH(Flow_Vergleich!C$12,[2]Flow_TS_Werte!$C$1:$BW$1,0))</f>
        <v>0</v>
      </c>
      <c r="D5414" s="119">
        <f>INDEX([2]Flow_TS_Werte!$C$8:$BW$9001,MATCH(Flow_Vergleich!$B5414,[2]Flow_TS_Werte!$B$8:$B$9001,0),MATCH(Flow_Vergleich!D$12,[2]Flow_TS_Werte!$C$1:$BW$1,0))</f>
        <v>0</v>
      </c>
      <c r="E5414" s="119"/>
      <c r="F5414" s="119">
        <f>INDEX([2]Cost!$B$2:$S$8785,MATCH(Flow_Vergleich!$B5414,[2]Cost!$A$2:$A$8785,0),MATCH(Flow_Vergleich!F$13,[2]Cost!$B$1:$S$1,0))</f>
        <v>24.2</v>
      </c>
    </row>
    <row r="5415" spans="2:6" x14ac:dyDescent="0.25">
      <c r="B5415" s="80" t="s">
        <v>5619</v>
      </c>
      <c r="C5415" s="119">
        <f>INDEX([2]Flow_TS_Werte!$C$8:$BW$9001,MATCH(Flow_Vergleich!$B5415,[2]Flow_TS_Werte!$B$8:$B$9001,0),MATCH(Flow_Vergleich!C$12,[2]Flow_TS_Werte!$C$1:$BW$1,0))</f>
        <v>0</v>
      </c>
      <c r="D5415" s="119">
        <f>INDEX([2]Flow_TS_Werte!$C$8:$BW$9001,MATCH(Flow_Vergleich!$B5415,[2]Flow_TS_Werte!$B$8:$B$9001,0),MATCH(Flow_Vergleich!D$12,[2]Flow_TS_Werte!$C$1:$BW$1,0))</f>
        <v>0</v>
      </c>
      <c r="E5415" s="119"/>
      <c r="F5415" s="119">
        <f>INDEX([2]Cost!$B$2:$S$8785,MATCH(Flow_Vergleich!$B5415,[2]Cost!$A$2:$A$8785,0),MATCH(Flow_Vergleich!F$13,[2]Cost!$B$1:$S$1,0))</f>
        <v>26.9</v>
      </c>
    </row>
    <row r="5416" spans="2:6" x14ac:dyDescent="0.25">
      <c r="B5416" s="80" t="s">
        <v>5620</v>
      </c>
      <c r="C5416" s="119">
        <f>INDEX([2]Flow_TS_Werte!$C$8:$BW$9001,MATCH(Flow_Vergleich!$B5416,[2]Flow_TS_Werte!$B$8:$B$9001,0),MATCH(Flow_Vergleich!C$12,[2]Flow_TS_Werte!$C$1:$BW$1,0))</f>
        <v>0</v>
      </c>
      <c r="D5416" s="119">
        <f>INDEX([2]Flow_TS_Werte!$C$8:$BW$9001,MATCH(Flow_Vergleich!$B5416,[2]Flow_TS_Werte!$B$8:$B$9001,0),MATCH(Flow_Vergleich!D$12,[2]Flow_TS_Werte!$C$1:$BW$1,0))</f>
        <v>0</v>
      </c>
      <c r="E5416" s="119"/>
      <c r="F5416" s="119">
        <f>INDEX([2]Cost!$B$2:$S$8785,MATCH(Flow_Vergleich!$B5416,[2]Cost!$A$2:$A$8785,0),MATCH(Flow_Vergleich!F$13,[2]Cost!$B$1:$S$1,0))</f>
        <v>28.09</v>
      </c>
    </row>
    <row r="5417" spans="2:6" x14ac:dyDescent="0.25">
      <c r="B5417" s="80" t="s">
        <v>5621</v>
      </c>
      <c r="C5417" s="119">
        <f>INDEX([2]Flow_TS_Werte!$C$8:$BW$9001,MATCH(Flow_Vergleich!$B5417,[2]Flow_TS_Werte!$B$8:$B$9001,0),MATCH(Flow_Vergleich!C$12,[2]Flow_TS_Werte!$C$1:$BW$1,0))</f>
        <v>0</v>
      </c>
      <c r="D5417" s="119">
        <f>INDEX([2]Flow_TS_Werte!$C$8:$BW$9001,MATCH(Flow_Vergleich!$B5417,[2]Flow_TS_Werte!$B$8:$B$9001,0),MATCH(Flow_Vergleich!D$12,[2]Flow_TS_Werte!$C$1:$BW$1,0))</f>
        <v>0</v>
      </c>
      <c r="E5417" s="119"/>
      <c r="F5417" s="119">
        <f>INDEX([2]Cost!$B$2:$S$8785,MATCH(Flow_Vergleich!$B5417,[2]Cost!$A$2:$A$8785,0),MATCH(Flow_Vergleich!F$13,[2]Cost!$B$1:$S$1,0))</f>
        <v>29.06</v>
      </c>
    </row>
    <row r="5418" spans="2:6" x14ac:dyDescent="0.25">
      <c r="B5418" s="80" t="s">
        <v>5622</v>
      </c>
      <c r="C5418" s="119">
        <f>INDEX([2]Flow_TS_Werte!$C$8:$BW$9001,MATCH(Flow_Vergleich!$B5418,[2]Flow_TS_Werte!$B$8:$B$9001,0),MATCH(Flow_Vergleich!C$12,[2]Flow_TS_Werte!$C$1:$BW$1,0))</f>
        <v>0</v>
      </c>
      <c r="D5418" s="119">
        <f>INDEX([2]Flow_TS_Werte!$C$8:$BW$9001,MATCH(Flow_Vergleich!$B5418,[2]Flow_TS_Werte!$B$8:$B$9001,0),MATCH(Flow_Vergleich!D$12,[2]Flow_TS_Werte!$C$1:$BW$1,0))</f>
        <v>0</v>
      </c>
      <c r="E5418" s="119"/>
      <c r="F5418" s="119">
        <f>INDEX([2]Cost!$B$2:$S$8785,MATCH(Flow_Vergleich!$B5418,[2]Cost!$A$2:$A$8785,0),MATCH(Flow_Vergleich!F$13,[2]Cost!$B$1:$S$1,0))</f>
        <v>29.13</v>
      </c>
    </row>
    <row r="5419" spans="2:6" x14ac:dyDescent="0.25">
      <c r="B5419" s="80" t="s">
        <v>5623</v>
      </c>
      <c r="C5419" s="119">
        <f>INDEX([2]Flow_TS_Werte!$C$8:$BW$9001,MATCH(Flow_Vergleich!$B5419,[2]Flow_TS_Werte!$B$8:$B$9001,0),MATCH(Flow_Vergleich!C$12,[2]Flow_TS_Werte!$C$1:$BW$1,0))</f>
        <v>0</v>
      </c>
      <c r="D5419" s="119">
        <f>INDEX([2]Flow_TS_Werte!$C$8:$BW$9001,MATCH(Flow_Vergleich!$B5419,[2]Flow_TS_Werte!$B$8:$B$9001,0),MATCH(Flow_Vergleich!D$12,[2]Flow_TS_Werte!$C$1:$BW$1,0))</f>
        <v>0</v>
      </c>
      <c r="E5419" s="119"/>
      <c r="F5419" s="119">
        <f>INDEX([2]Cost!$B$2:$S$8785,MATCH(Flow_Vergleich!$B5419,[2]Cost!$A$2:$A$8785,0),MATCH(Flow_Vergleich!F$13,[2]Cost!$B$1:$S$1,0))</f>
        <v>28.99</v>
      </c>
    </row>
    <row r="5420" spans="2:6" x14ac:dyDescent="0.25">
      <c r="B5420" s="80" t="s">
        <v>5624</v>
      </c>
      <c r="C5420" s="119">
        <f>INDEX([2]Flow_TS_Werte!$C$8:$BW$9001,MATCH(Flow_Vergleich!$B5420,[2]Flow_TS_Werte!$B$8:$B$9001,0),MATCH(Flow_Vergleich!C$12,[2]Flow_TS_Werte!$C$1:$BW$1,0))</f>
        <v>0</v>
      </c>
      <c r="D5420" s="119">
        <f>INDEX([2]Flow_TS_Werte!$C$8:$BW$9001,MATCH(Flow_Vergleich!$B5420,[2]Flow_TS_Werte!$B$8:$B$9001,0),MATCH(Flow_Vergleich!D$12,[2]Flow_TS_Werte!$C$1:$BW$1,0))</f>
        <v>0</v>
      </c>
      <c r="E5420" s="119"/>
      <c r="F5420" s="119">
        <f>INDEX([2]Cost!$B$2:$S$8785,MATCH(Flow_Vergleich!$B5420,[2]Cost!$A$2:$A$8785,0),MATCH(Flow_Vergleich!F$13,[2]Cost!$B$1:$S$1,0))</f>
        <v>28.34</v>
      </c>
    </row>
    <row r="5421" spans="2:6" x14ac:dyDescent="0.25">
      <c r="B5421" s="80" t="s">
        <v>5625</v>
      </c>
      <c r="C5421" s="119">
        <f>INDEX([2]Flow_TS_Werte!$C$8:$BW$9001,MATCH(Flow_Vergleich!$B5421,[2]Flow_TS_Werte!$B$8:$B$9001,0),MATCH(Flow_Vergleich!C$12,[2]Flow_TS_Werte!$C$1:$BW$1,0))</f>
        <v>0</v>
      </c>
      <c r="D5421" s="119">
        <f>INDEX([2]Flow_TS_Werte!$C$8:$BW$9001,MATCH(Flow_Vergleich!$B5421,[2]Flow_TS_Werte!$B$8:$B$9001,0),MATCH(Flow_Vergleich!D$12,[2]Flow_TS_Werte!$C$1:$BW$1,0))</f>
        <v>0</v>
      </c>
      <c r="E5421" s="119"/>
      <c r="F5421" s="119">
        <f>INDEX([2]Cost!$B$2:$S$8785,MATCH(Flow_Vergleich!$B5421,[2]Cost!$A$2:$A$8785,0),MATCH(Flow_Vergleich!F$13,[2]Cost!$B$1:$S$1,0))</f>
        <v>24.7</v>
      </c>
    </row>
    <row r="5422" spans="2:6" x14ac:dyDescent="0.25">
      <c r="B5422" s="80" t="s">
        <v>5626</v>
      </c>
      <c r="C5422" s="119">
        <f>INDEX([2]Flow_TS_Werte!$C$8:$BW$9001,MATCH(Flow_Vergleich!$B5422,[2]Flow_TS_Werte!$B$8:$B$9001,0),MATCH(Flow_Vergleich!C$12,[2]Flow_TS_Werte!$C$1:$BW$1,0))</f>
        <v>0</v>
      </c>
      <c r="D5422" s="119">
        <f>INDEX([2]Flow_TS_Werte!$C$8:$BW$9001,MATCH(Flow_Vergleich!$B5422,[2]Flow_TS_Werte!$B$8:$B$9001,0),MATCH(Flow_Vergleich!D$12,[2]Flow_TS_Werte!$C$1:$BW$1,0))</f>
        <v>0</v>
      </c>
      <c r="E5422" s="119"/>
      <c r="F5422" s="119">
        <f>INDEX([2]Cost!$B$2:$S$8785,MATCH(Flow_Vergleich!$B5422,[2]Cost!$A$2:$A$8785,0),MATCH(Flow_Vergleich!F$13,[2]Cost!$B$1:$S$1,0))</f>
        <v>21.7</v>
      </c>
    </row>
    <row r="5423" spans="2:6" x14ac:dyDescent="0.25">
      <c r="B5423" s="80" t="s">
        <v>5627</v>
      </c>
      <c r="C5423" s="119">
        <f>INDEX([2]Flow_TS_Werte!$C$8:$BW$9001,MATCH(Flow_Vergleich!$B5423,[2]Flow_TS_Werte!$B$8:$B$9001,0),MATCH(Flow_Vergleich!C$12,[2]Flow_TS_Werte!$C$1:$BW$1,0))</f>
        <v>0</v>
      </c>
      <c r="D5423" s="119">
        <f>INDEX([2]Flow_TS_Werte!$C$8:$BW$9001,MATCH(Flow_Vergleich!$B5423,[2]Flow_TS_Werte!$B$8:$B$9001,0),MATCH(Flow_Vergleich!D$12,[2]Flow_TS_Werte!$C$1:$BW$1,0))</f>
        <v>0</v>
      </c>
      <c r="E5423" s="119"/>
      <c r="F5423" s="119">
        <f>INDEX([2]Cost!$B$2:$S$8785,MATCH(Flow_Vergleich!$B5423,[2]Cost!$A$2:$A$8785,0),MATCH(Flow_Vergleich!F$13,[2]Cost!$B$1:$S$1,0))</f>
        <v>19.97</v>
      </c>
    </row>
    <row r="5424" spans="2:6" x14ac:dyDescent="0.25">
      <c r="B5424" s="80" t="s">
        <v>5628</v>
      </c>
      <c r="C5424" s="119">
        <f>INDEX([2]Flow_TS_Werte!$C$8:$BW$9001,MATCH(Flow_Vergleich!$B5424,[2]Flow_TS_Werte!$B$8:$B$9001,0),MATCH(Flow_Vergleich!C$12,[2]Flow_TS_Werte!$C$1:$BW$1,0))</f>
        <v>0</v>
      </c>
      <c r="D5424" s="119">
        <f>INDEX([2]Flow_TS_Werte!$C$8:$BW$9001,MATCH(Flow_Vergleich!$B5424,[2]Flow_TS_Werte!$B$8:$B$9001,0),MATCH(Flow_Vergleich!D$12,[2]Flow_TS_Werte!$C$1:$BW$1,0))</f>
        <v>0</v>
      </c>
      <c r="E5424" s="119"/>
      <c r="F5424" s="119">
        <f>INDEX([2]Cost!$B$2:$S$8785,MATCH(Flow_Vergleich!$B5424,[2]Cost!$A$2:$A$8785,0),MATCH(Flow_Vergleich!F$13,[2]Cost!$B$1:$S$1,0))</f>
        <v>18.09</v>
      </c>
    </row>
    <row r="5425" spans="2:6" x14ac:dyDescent="0.25">
      <c r="B5425" s="80" t="s">
        <v>5629</v>
      </c>
      <c r="C5425" s="119">
        <f>INDEX([2]Flow_TS_Werte!$C$8:$BW$9001,MATCH(Flow_Vergleich!$B5425,[2]Flow_TS_Werte!$B$8:$B$9001,0),MATCH(Flow_Vergleich!C$12,[2]Flow_TS_Werte!$C$1:$BW$1,0))</f>
        <v>0</v>
      </c>
      <c r="D5425" s="119">
        <f>INDEX([2]Flow_TS_Werte!$C$8:$BW$9001,MATCH(Flow_Vergleich!$B5425,[2]Flow_TS_Werte!$B$8:$B$9001,0),MATCH(Flow_Vergleich!D$12,[2]Flow_TS_Werte!$C$1:$BW$1,0))</f>
        <v>0</v>
      </c>
      <c r="E5425" s="119"/>
      <c r="F5425" s="119">
        <f>INDEX([2]Cost!$B$2:$S$8785,MATCH(Flow_Vergleich!$B5425,[2]Cost!$A$2:$A$8785,0),MATCH(Flow_Vergleich!F$13,[2]Cost!$B$1:$S$1,0))</f>
        <v>16.89</v>
      </c>
    </row>
    <row r="5426" spans="2:6" x14ac:dyDescent="0.25">
      <c r="B5426" s="80" t="s">
        <v>5630</v>
      </c>
      <c r="C5426" s="119">
        <f>INDEX([2]Flow_TS_Werte!$C$8:$BW$9001,MATCH(Flow_Vergleich!$B5426,[2]Flow_TS_Werte!$B$8:$B$9001,0),MATCH(Flow_Vergleich!C$12,[2]Flow_TS_Werte!$C$1:$BW$1,0))</f>
        <v>0</v>
      </c>
      <c r="D5426" s="119">
        <f>INDEX([2]Flow_TS_Werte!$C$8:$BW$9001,MATCH(Flow_Vergleich!$B5426,[2]Flow_TS_Werte!$B$8:$B$9001,0),MATCH(Flow_Vergleich!D$12,[2]Flow_TS_Werte!$C$1:$BW$1,0))</f>
        <v>0</v>
      </c>
      <c r="E5426" s="119"/>
      <c r="F5426" s="119">
        <f>INDEX([2]Cost!$B$2:$S$8785,MATCH(Flow_Vergleich!$B5426,[2]Cost!$A$2:$A$8785,0),MATCH(Flow_Vergleich!F$13,[2]Cost!$B$1:$S$1,0))</f>
        <v>16.100000000000001</v>
      </c>
    </row>
    <row r="5427" spans="2:6" x14ac:dyDescent="0.25">
      <c r="B5427" s="80" t="s">
        <v>5631</v>
      </c>
      <c r="C5427" s="119">
        <f>INDEX([2]Flow_TS_Werte!$C$8:$BW$9001,MATCH(Flow_Vergleich!$B5427,[2]Flow_TS_Werte!$B$8:$B$9001,0),MATCH(Flow_Vergleich!C$12,[2]Flow_TS_Werte!$C$1:$BW$1,0))</f>
        <v>0</v>
      </c>
      <c r="D5427" s="119">
        <f>INDEX([2]Flow_TS_Werte!$C$8:$BW$9001,MATCH(Flow_Vergleich!$B5427,[2]Flow_TS_Werte!$B$8:$B$9001,0),MATCH(Flow_Vergleich!D$12,[2]Flow_TS_Werte!$C$1:$BW$1,0))</f>
        <v>0</v>
      </c>
      <c r="E5427" s="119"/>
      <c r="F5427" s="119">
        <f>INDEX([2]Cost!$B$2:$S$8785,MATCH(Flow_Vergleich!$B5427,[2]Cost!$A$2:$A$8785,0),MATCH(Flow_Vergleich!F$13,[2]Cost!$B$1:$S$1,0))</f>
        <v>14.46</v>
      </c>
    </row>
    <row r="5428" spans="2:6" x14ac:dyDescent="0.25">
      <c r="B5428" s="80" t="s">
        <v>5632</v>
      </c>
      <c r="C5428" s="119">
        <f>INDEX([2]Flow_TS_Werte!$C$8:$BW$9001,MATCH(Flow_Vergleich!$B5428,[2]Flow_TS_Werte!$B$8:$B$9001,0),MATCH(Flow_Vergleich!C$12,[2]Flow_TS_Werte!$C$1:$BW$1,0))</f>
        <v>0</v>
      </c>
      <c r="D5428" s="119">
        <f>INDEX([2]Flow_TS_Werte!$C$8:$BW$9001,MATCH(Flow_Vergleich!$B5428,[2]Flow_TS_Werte!$B$8:$B$9001,0),MATCH(Flow_Vergleich!D$12,[2]Flow_TS_Werte!$C$1:$BW$1,0))</f>
        <v>0</v>
      </c>
      <c r="E5428" s="119"/>
      <c r="F5428" s="119">
        <f>INDEX([2]Cost!$B$2:$S$8785,MATCH(Flow_Vergleich!$B5428,[2]Cost!$A$2:$A$8785,0),MATCH(Flow_Vergleich!F$13,[2]Cost!$B$1:$S$1,0))</f>
        <v>16.079999999999998</v>
      </c>
    </row>
    <row r="5429" spans="2:6" x14ac:dyDescent="0.25">
      <c r="B5429" s="80" t="s">
        <v>5633</v>
      </c>
      <c r="C5429" s="119">
        <f>INDEX([2]Flow_TS_Werte!$C$8:$BW$9001,MATCH(Flow_Vergleich!$B5429,[2]Flow_TS_Werte!$B$8:$B$9001,0),MATCH(Flow_Vergleich!C$12,[2]Flow_TS_Werte!$C$1:$BW$1,0))</f>
        <v>0</v>
      </c>
      <c r="D5429" s="119">
        <f>INDEX([2]Flow_TS_Werte!$C$8:$BW$9001,MATCH(Flow_Vergleich!$B5429,[2]Flow_TS_Werte!$B$8:$B$9001,0),MATCH(Flow_Vergleich!D$12,[2]Flow_TS_Werte!$C$1:$BW$1,0))</f>
        <v>0</v>
      </c>
      <c r="E5429" s="119"/>
      <c r="F5429" s="119">
        <f>INDEX([2]Cost!$B$2:$S$8785,MATCH(Flow_Vergleich!$B5429,[2]Cost!$A$2:$A$8785,0),MATCH(Flow_Vergleich!F$13,[2]Cost!$B$1:$S$1,0))</f>
        <v>18.05</v>
      </c>
    </row>
    <row r="5430" spans="2:6" x14ac:dyDescent="0.25">
      <c r="B5430" s="80" t="s">
        <v>5634</v>
      </c>
      <c r="C5430" s="119">
        <f>INDEX([2]Flow_TS_Werte!$C$8:$BW$9001,MATCH(Flow_Vergleich!$B5430,[2]Flow_TS_Werte!$B$8:$B$9001,0),MATCH(Flow_Vergleich!C$12,[2]Flow_TS_Werte!$C$1:$BW$1,0))</f>
        <v>0</v>
      </c>
      <c r="D5430" s="119">
        <f>INDEX([2]Flow_TS_Werte!$C$8:$BW$9001,MATCH(Flow_Vergleich!$B5430,[2]Flow_TS_Werte!$B$8:$B$9001,0),MATCH(Flow_Vergleich!D$12,[2]Flow_TS_Werte!$C$1:$BW$1,0))</f>
        <v>0</v>
      </c>
      <c r="E5430" s="119"/>
      <c r="F5430" s="119">
        <f>INDEX([2]Cost!$B$2:$S$8785,MATCH(Flow_Vergleich!$B5430,[2]Cost!$A$2:$A$8785,0),MATCH(Flow_Vergleich!F$13,[2]Cost!$B$1:$S$1,0))</f>
        <v>20.059999999999999</v>
      </c>
    </row>
    <row r="5431" spans="2:6" x14ac:dyDescent="0.25">
      <c r="B5431" s="80" t="s">
        <v>5635</v>
      </c>
      <c r="C5431" s="119">
        <f>INDEX([2]Flow_TS_Werte!$C$8:$BW$9001,MATCH(Flow_Vergleich!$B5431,[2]Flow_TS_Werte!$B$8:$B$9001,0),MATCH(Flow_Vergleich!C$12,[2]Flow_TS_Werte!$C$1:$BW$1,0))</f>
        <v>0</v>
      </c>
      <c r="D5431" s="119">
        <f>INDEX([2]Flow_TS_Werte!$C$8:$BW$9001,MATCH(Flow_Vergleich!$B5431,[2]Flow_TS_Werte!$B$8:$B$9001,0),MATCH(Flow_Vergleich!D$12,[2]Flow_TS_Werte!$C$1:$BW$1,0))</f>
        <v>0</v>
      </c>
      <c r="E5431" s="119"/>
      <c r="F5431" s="119">
        <f>INDEX([2]Cost!$B$2:$S$8785,MATCH(Flow_Vergleich!$B5431,[2]Cost!$A$2:$A$8785,0),MATCH(Flow_Vergleich!F$13,[2]Cost!$B$1:$S$1,0))</f>
        <v>20.059999999999999</v>
      </c>
    </row>
    <row r="5432" spans="2:6" x14ac:dyDescent="0.25">
      <c r="B5432" s="80" t="s">
        <v>5636</v>
      </c>
      <c r="C5432" s="119">
        <f>INDEX([2]Flow_TS_Werte!$C$8:$BW$9001,MATCH(Flow_Vergleich!$B5432,[2]Flow_TS_Werte!$B$8:$B$9001,0),MATCH(Flow_Vergleich!C$12,[2]Flow_TS_Werte!$C$1:$BW$1,0))</f>
        <v>0</v>
      </c>
      <c r="D5432" s="119">
        <f>INDEX([2]Flow_TS_Werte!$C$8:$BW$9001,MATCH(Flow_Vergleich!$B5432,[2]Flow_TS_Werte!$B$8:$B$9001,0),MATCH(Flow_Vergleich!D$12,[2]Flow_TS_Werte!$C$1:$BW$1,0))</f>
        <v>0</v>
      </c>
      <c r="E5432" s="119"/>
      <c r="F5432" s="119">
        <f>INDEX([2]Cost!$B$2:$S$8785,MATCH(Flow_Vergleich!$B5432,[2]Cost!$A$2:$A$8785,0),MATCH(Flow_Vergleich!F$13,[2]Cost!$B$1:$S$1,0))</f>
        <v>18.059999999999999</v>
      </c>
    </row>
    <row r="5433" spans="2:6" x14ac:dyDescent="0.25">
      <c r="B5433" s="80" t="s">
        <v>5637</v>
      </c>
      <c r="C5433" s="119">
        <f>INDEX([2]Flow_TS_Werte!$C$8:$BW$9001,MATCH(Flow_Vergleich!$B5433,[2]Flow_TS_Werte!$B$8:$B$9001,0),MATCH(Flow_Vergleich!C$12,[2]Flow_TS_Werte!$C$1:$BW$1,0))</f>
        <v>0</v>
      </c>
      <c r="D5433" s="119">
        <f>INDEX([2]Flow_TS_Werte!$C$8:$BW$9001,MATCH(Flow_Vergleich!$B5433,[2]Flow_TS_Werte!$B$8:$B$9001,0),MATCH(Flow_Vergleich!D$12,[2]Flow_TS_Werte!$C$1:$BW$1,0))</f>
        <v>0</v>
      </c>
      <c r="E5433" s="119"/>
      <c r="F5433" s="119">
        <f>INDEX([2]Cost!$B$2:$S$8785,MATCH(Flow_Vergleich!$B5433,[2]Cost!$A$2:$A$8785,0),MATCH(Flow_Vergleich!F$13,[2]Cost!$B$1:$S$1,0))</f>
        <v>15.85</v>
      </c>
    </row>
    <row r="5434" spans="2:6" x14ac:dyDescent="0.25">
      <c r="B5434" s="80" t="s">
        <v>5638</v>
      </c>
      <c r="C5434" s="119">
        <f>INDEX([2]Flow_TS_Werte!$C$8:$BW$9001,MATCH(Flow_Vergleich!$B5434,[2]Flow_TS_Werte!$B$8:$B$9001,0),MATCH(Flow_Vergleich!C$12,[2]Flow_TS_Werte!$C$1:$BW$1,0))</f>
        <v>0</v>
      </c>
      <c r="D5434" s="119">
        <f>INDEX([2]Flow_TS_Werte!$C$8:$BW$9001,MATCH(Flow_Vergleich!$B5434,[2]Flow_TS_Werte!$B$8:$B$9001,0),MATCH(Flow_Vergleich!D$12,[2]Flow_TS_Werte!$C$1:$BW$1,0))</f>
        <v>0</v>
      </c>
      <c r="E5434" s="119"/>
      <c r="F5434" s="119">
        <f>INDEX([2]Cost!$B$2:$S$8785,MATCH(Flow_Vergleich!$B5434,[2]Cost!$A$2:$A$8785,0),MATCH(Flow_Vergleich!F$13,[2]Cost!$B$1:$S$1,0))</f>
        <v>13.64</v>
      </c>
    </row>
    <row r="5435" spans="2:6" x14ac:dyDescent="0.25">
      <c r="B5435" s="80" t="s">
        <v>5639</v>
      </c>
      <c r="C5435" s="119">
        <f>INDEX([2]Flow_TS_Werte!$C$8:$BW$9001,MATCH(Flow_Vergleich!$B5435,[2]Flow_TS_Werte!$B$8:$B$9001,0),MATCH(Flow_Vergleich!C$12,[2]Flow_TS_Werte!$C$1:$BW$1,0))</f>
        <v>0</v>
      </c>
      <c r="D5435" s="119">
        <f>INDEX([2]Flow_TS_Werte!$C$8:$BW$9001,MATCH(Flow_Vergleich!$B5435,[2]Flow_TS_Werte!$B$8:$B$9001,0),MATCH(Flow_Vergleich!D$12,[2]Flow_TS_Werte!$C$1:$BW$1,0))</f>
        <v>0</v>
      </c>
      <c r="E5435" s="119"/>
      <c r="F5435" s="119">
        <f>INDEX([2]Cost!$B$2:$S$8785,MATCH(Flow_Vergleich!$B5435,[2]Cost!$A$2:$A$8785,0),MATCH(Flow_Vergleich!F$13,[2]Cost!$B$1:$S$1,0))</f>
        <v>9.07</v>
      </c>
    </row>
    <row r="5436" spans="2:6" x14ac:dyDescent="0.25">
      <c r="B5436" s="80" t="s">
        <v>5640</v>
      </c>
      <c r="C5436" s="119">
        <f>INDEX([2]Flow_TS_Werte!$C$8:$BW$9001,MATCH(Flow_Vergleich!$B5436,[2]Flow_TS_Werte!$B$8:$B$9001,0),MATCH(Flow_Vergleich!C$12,[2]Flow_TS_Werte!$C$1:$BW$1,0))</f>
        <v>0</v>
      </c>
      <c r="D5436" s="119">
        <f>INDEX([2]Flow_TS_Werte!$C$8:$BW$9001,MATCH(Flow_Vergleich!$B5436,[2]Flow_TS_Werte!$B$8:$B$9001,0),MATCH(Flow_Vergleich!D$12,[2]Flow_TS_Werte!$C$1:$BW$1,0))</f>
        <v>0</v>
      </c>
      <c r="E5436" s="119"/>
      <c r="F5436" s="119">
        <f>INDEX([2]Cost!$B$2:$S$8785,MATCH(Flow_Vergleich!$B5436,[2]Cost!$A$2:$A$8785,0),MATCH(Flow_Vergleich!F$13,[2]Cost!$B$1:$S$1,0))</f>
        <v>9.11</v>
      </c>
    </row>
    <row r="5437" spans="2:6" x14ac:dyDescent="0.25">
      <c r="B5437" s="80" t="s">
        <v>5641</v>
      </c>
      <c r="C5437" s="119">
        <f>INDEX([2]Flow_TS_Werte!$C$8:$BW$9001,MATCH(Flow_Vergleich!$B5437,[2]Flow_TS_Werte!$B$8:$B$9001,0),MATCH(Flow_Vergleich!C$12,[2]Flow_TS_Werte!$C$1:$BW$1,0))</f>
        <v>0</v>
      </c>
      <c r="D5437" s="119">
        <f>INDEX([2]Flow_TS_Werte!$C$8:$BW$9001,MATCH(Flow_Vergleich!$B5437,[2]Flow_TS_Werte!$B$8:$B$9001,0),MATCH(Flow_Vergleich!D$12,[2]Flow_TS_Werte!$C$1:$BW$1,0))</f>
        <v>0</v>
      </c>
      <c r="E5437" s="119"/>
      <c r="F5437" s="119">
        <f>INDEX([2]Cost!$B$2:$S$8785,MATCH(Flow_Vergleich!$B5437,[2]Cost!$A$2:$A$8785,0),MATCH(Flow_Vergleich!F$13,[2]Cost!$B$1:$S$1,0))</f>
        <v>10.54</v>
      </c>
    </row>
    <row r="5438" spans="2:6" x14ac:dyDescent="0.25">
      <c r="B5438" s="80" t="s">
        <v>5642</v>
      </c>
      <c r="C5438" s="119">
        <f>INDEX([2]Flow_TS_Werte!$C$8:$BW$9001,MATCH(Flow_Vergleich!$B5438,[2]Flow_TS_Werte!$B$8:$B$9001,0),MATCH(Flow_Vergleich!C$12,[2]Flow_TS_Werte!$C$1:$BW$1,0))</f>
        <v>0</v>
      </c>
      <c r="D5438" s="119">
        <f>INDEX([2]Flow_TS_Werte!$C$8:$BW$9001,MATCH(Flow_Vergleich!$B5438,[2]Flow_TS_Werte!$B$8:$B$9001,0),MATCH(Flow_Vergleich!D$12,[2]Flow_TS_Werte!$C$1:$BW$1,0))</f>
        <v>0</v>
      </c>
      <c r="E5438" s="119"/>
      <c r="F5438" s="119">
        <f>INDEX([2]Cost!$B$2:$S$8785,MATCH(Flow_Vergleich!$B5438,[2]Cost!$A$2:$A$8785,0),MATCH(Flow_Vergleich!F$13,[2]Cost!$B$1:$S$1,0))</f>
        <v>12.52</v>
      </c>
    </row>
    <row r="5439" spans="2:6" x14ac:dyDescent="0.25">
      <c r="B5439" s="80" t="s">
        <v>5643</v>
      </c>
      <c r="C5439" s="119">
        <f>INDEX([2]Flow_TS_Werte!$C$8:$BW$9001,MATCH(Flow_Vergleich!$B5439,[2]Flow_TS_Werte!$B$8:$B$9001,0),MATCH(Flow_Vergleich!C$12,[2]Flow_TS_Werte!$C$1:$BW$1,0))</f>
        <v>0</v>
      </c>
      <c r="D5439" s="119">
        <f>INDEX([2]Flow_TS_Werte!$C$8:$BW$9001,MATCH(Flow_Vergleich!$B5439,[2]Flow_TS_Werte!$B$8:$B$9001,0),MATCH(Flow_Vergleich!D$12,[2]Flow_TS_Werte!$C$1:$BW$1,0))</f>
        <v>0</v>
      </c>
      <c r="E5439" s="119"/>
      <c r="F5439" s="119">
        <f>INDEX([2]Cost!$B$2:$S$8785,MATCH(Flow_Vergleich!$B5439,[2]Cost!$A$2:$A$8785,0),MATCH(Flow_Vergleich!F$13,[2]Cost!$B$1:$S$1,0))</f>
        <v>18.77</v>
      </c>
    </row>
    <row r="5440" spans="2:6" x14ac:dyDescent="0.25">
      <c r="B5440" s="80" t="s">
        <v>5644</v>
      </c>
      <c r="C5440" s="119">
        <f>INDEX([2]Flow_TS_Werte!$C$8:$BW$9001,MATCH(Flow_Vergleich!$B5440,[2]Flow_TS_Werte!$B$8:$B$9001,0),MATCH(Flow_Vergleich!C$12,[2]Flow_TS_Werte!$C$1:$BW$1,0))</f>
        <v>0</v>
      </c>
      <c r="D5440" s="119">
        <f>INDEX([2]Flow_TS_Werte!$C$8:$BW$9001,MATCH(Flow_Vergleich!$B5440,[2]Flow_TS_Werte!$B$8:$B$9001,0),MATCH(Flow_Vergleich!D$12,[2]Flow_TS_Werte!$C$1:$BW$1,0))</f>
        <v>0</v>
      </c>
      <c r="E5440" s="119"/>
      <c r="F5440" s="119">
        <f>INDEX([2]Cost!$B$2:$S$8785,MATCH(Flow_Vergleich!$B5440,[2]Cost!$A$2:$A$8785,0),MATCH(Flow_Vergleich!F$13,[2]Cost!$B$1:$S$1,0))</f>
        <v>24.72</v>
      </c>
    </row>
    <row r="5441" spans="2:6" x14ac:dyDescent="0.25">
      <c r="B5441" s="80" t="s">
        <v>5645</v>
      </c>
      <c r="C5441" s="119">
        <f>INDEX([2]Flow_TS_Werte!$C$8:$BW$9001,MATCH(Flow_Vergleich!$B5441,[2]Flow_TS_Werte!$B$8:$B$9001,0),MATCH(Flow_Vergleich!C$12,[2]Flow_TS_Werte!$C$1:$BW$1,0))</f>
        <v>0</v>
      </c>
      <c r="D5441" s="119">
        <f>INDEX([2]Flow_TS_Werte!$C$8:$BW$9001,MATCH(Flow_Vergleich!$B5441,[2]Flow_TS_Werte!$B$8:$B$9001,0),MATCH(Flow_Vergleich!D$12,[2]Flow_TS_Werte!$C$1:$BW$1,0))</f>
        <v>0</v>
      </c>
      <c r="E5441" s="119"/>
      <c r="F5441" s="119">
        <f>INDEX([2]Cost!$B$2:$S$8785,MATCH(Flow_Vergleich!$B5441,[2]Cost!$A$2:$A$8785,0),MATCH(Flow_Vergleich!F$13,[2]Cost!$B$1:$S$1,0))</f>
        <v>26.88</v>
      </c>
    </row>
    <row r="5442" spans="2:6" x14ac:dyDescent="0.25">
      <c r="B5442" s="80" t="s">
        <v>5646</v>
      </c>
      <c r="C5442" s="119">
        <f>INDEX([2]Flow_TS_Werte!$C$8:$BW$9001,MATCH(Flow_Vergleich!$B5442,[2]Flow_TS_Werte!$B$8:$B$9001,0),MATCH(Flow_Vergleich!C$12,[2]Flow_TS_Werte!$C$1:$BW$1,0))</f>
        <v>0</v>
      </c>
      <c r="D5442" s="119">
        <f>INDEX([2]Flow_TS_Werte!$C$8:$BW$9001,MATCH(Flow_Vergleich!$B5442,[2]Flow_TS_Werte!$B$8:$B$9001,0),MATCH(Flow_Vergleich!D$12,[2]Flow_TS_Werte!$C$1:$BW$1,0))</f>
        <v>0</v>
      </c>
      <c r="E5442" s="119"/>
      <c r="F5442" s="119">
        <f>INDEX([2]Cost!$B$2:$S$8785,MATCH(Flow_Vergleich!$B5442,[2]Cost!$A$2:$A$8785,0),MATCH(Flow_Vergleich!F$13,[2]Cost!$B$1:$S$1,0))</f>
        <v>27.7</v>
      </c>
    </row>
    <row r="5443" spans="2:6" x14ac:dyDescent="0.25">
      <c r="B5443" s="80" t="s">
        <v>5647</v>
      </c>
      <c r="C5443" s="119">
        <f>INDEX([2]Flow_TS_Werte!$C$8:$BW$9001,MATCH(Flow_Vergleich!$B5443,[2]Flow_TS_Werte!$B$8:$B$9001,0),MATCH(Flow_Vergleich!C$12,[2]Flow_TS_Werte!$C$1:$BW$1,0))</f>
        <v>0</v>
      </c>
      <c r="D5443" s="119">
        <f>INDEX([2]Flow_TS_Werte!$C$8:$BW$9001,MATCH(Flow_Vergleich!$B5443,[2]Flow_TS_Werte!$B$8:$B$9001,0),MATCH(Flow_Vergleich!D$12,[2]Flow_TS_Werte!$C$1:$BW$1,0))</f>
        <v>0</v>
      </c>
      <c r="E5443" s="119"/>
      <c r="F5443" s="119">
        <f>INDEX([2]Cost!$B$2:$S$8785,MATCH(Flow_Vergleich!$B5443,[2]Cost!$A$2:$A$8785,0),MATCH(Flow_Vergleich!F$13,[2]Cost!$B$1:$S$1,0))</f>
        <v>29.08</v>
      </c>
    </row>
    <row r="5444" spans="2:6" x14ac:dyDescent="0.25">
      <c r="B5444" s="80" t="s">
        <v>5648</v>
      </c>
      <c r="C5444" s="119">
        <f>INDEX([2]Flow_TS_Werte!$C$8:$BW$9001,MATCH(Flow_Vergleich!$B5444,[2]Flow_TS_Werte!$B$8:$B$9001,0),MATCH(Flow_Vergleich!C$12,[2]Flow_TS_Werte!$C$1:$BW$1,0))</f>
        <v>0</v>
      </c>
      <c r="D5444" s="119">
        <f>INDEX([2]Flow_TS_Werte!$C$8:$BW$9001,MATCH(Flow_Vergleich!$B5444,[2]Flow_TS_Werte!$B$8:$B$9001,0),MATCH(Flow_Vergleich!D$12,[2]Flow_TS_Werte!$C$1:$BW$1,0))</f>
        <v>0</v>
      </c>
      <c r="E5444" s="119"/>
      <c r="F5444" s="119">
        <f>INDEX([2]Cost!$B$2:$S$8785,MATCH(Flow_Vergleich!$B5444,[2]Cost!$A$2:$A$8785,0),MATCH(Flow_Vergleich!F$13,[2]Cost!$B$1:$S$1,0))</f>
        <v>28.31</v>
      </c>
    </row>
    <row r="5445" spans="2:6" x14ac:dyDescent="0.25">
      <c r="B5445" s="80" t="s">
        <v>5649</v>
      </c>
      <c r="C5445" s="119">
        <f>INDEX([2]Flow_TS_Werte!$C$8:$BW$9001,MATCH(Flow_Vergleich!$B5445,[2]Flow_TS_Werte!$B$8:$B$9001,0),MATCH(Flow_Vergleich!C$12,[2]Flow_TS_Werte!$C$1:$BW$1,0))</f>
        <v>0</v>
      </c>
      <c r="D5445" s="119">
        <f>INDEX([2]Flow_TS_Werte!$C$8:$BW$9001,MATCH(Flow_Vergleich!$B5445,[2]Flow_TS_Werte!$B$8:$B$9001,0),MATCH(Flow_Vergleich!D$12,[2]Flow_TS_Werte!$C$1:$BW$1,0))</f>
        <v>0</v>
      </c>
      <c r="E5445" s="119"/>
      <c r="F5445" s="119">
        <f>INDEX([2]Cost!$B$2:$S$8785,MATCH(Flow_Vergleich!$B5445,[2]Cost!$A$2:$A$8785,0),MATCH(Flow_Vergleich!F$13,[2]Cost!$B$1:$S$1,0))</f>
        <v>25.73</v>
      </c>
    </row>
    <row r="5446" spans="2:6" x14ac:dyDescent="0.25">
      <c r="B5446" s="80" t="s">
        <v>5650</v>
      </c>
      <c r="C5446" s="119">
        <f>INDEX([2]Flow_TS_Werte!$C$8:$BW$9001,MATCH(Flow_Vergleich!$B5446,[2]Flow_TS_Werte!$B$8:$B$9001,0),MATCH(Flow_Vergleich!C$12,[2]Flow_TS_Werte!$C$1:$BW$1,0))</f>
        <v>0</v>
      </c>
      <c r="D5446" s="119">
        <f>INDEX([2]Flow_TS_Werte!$C$8:$BW$9001,MATCH(Flow_Vergleich!$B5446,[2]Flow_TS_Werte!$B$8:$B$9001,0),MATCH(Flow_Vergleich!D$12,[2]Flow_TS_Werte!$C$1:$BW$1,0))</f>
        <v>0</v>
      </c>
      <c r="E5446" s="119"/>
      <c r="F5446" s="119">
        <f>INDEX([2]Cost!$B$2:$S$8785,MATCH(Flow_Vergleich!$B5446,[2]Cost!$A$2:$A$8785,0),MATCH(Flow_Vergleich!F$13,[2]Cost!$B$1:$S$1,0))</f>
        <v>23.44</v>
      </c>
    </row>
    <row r="5447" spans="2:6" x14ac:dyDescent="0.25">
      <c r="B5447" s="80" t="s">
        <v>5651</v>
      </c>
      <c r="C5447" s="119">
        <f>INDEX([2]Flow_TS_Werte!$C$8:$BW$9001,MATCH(Flow_Vergleich!$B5447,[2]Flow_TS_Werte!$B$8:$B$9001,0),MATCH(Flow_Vergleich!C$12,[2]Flow_TS_Werte!$C$1:$BW$1,0))</f>
        <v>0</v>
      </c>
      <c r="D5447" s="119">
        <f>INDEX([2]Flow_TS_Werte!$C$8:$BW$9001,MATCH(Flow_Vergleich!$B5447,[2]Flow_TS_Werte!$B$8:$B$9001,0),MATCH(Flow_Vergleich!D$12,[2]Flow_TS_Werte!$C$1:$BW$1,0))</f>
        <v>0</v>
      </c>
      <c r="E5447" s="119"/>
      <c r="F5447" s="119">
        <f>INDEX([2]Cost!$B$2:$S$8785,MATCH(Flow_Vergleich!$B5447,[2]Cost!$A$2:$A$8785,0),MATCH(Flow_Vergleich!F$13,[2]Cost!$B$1:$S$1,0))</f>
        <v>21.18</v>
      </c>
    </row>
    <row r="5448" spans="2:6" x14ac:dyDescent="0.25">
      <c r="B5448" s="80" t="s">
        <v>5652</v>
      </c>
      <c r="C5448" s="119">
        <f>INDEX([2]Flow_TS_Werte!$C$8:$BW$9001,MATCH(Flow_Vergleich!$B5448,[2]Flow_TS_Werte!$B$8:$B$9001,0),MATCH(Flow_Vergleich!C$12,[2]Flow_TS_Werte!$C$1:$BW$1,0))</f>
        <v>0</v>
      </c>
      <c r="D5448" s="119">
        <f>INDEX([2]Flow_TS_Werte!$C$8:$BW$9001,MATCH(Flow_Vergleich!$B5448,[2]Flow_TS_Werte!$B$8:$B$9001,0),MATCH(Flow_Vergleich!D$12,[2]Flow_TS_Werte!$C$1:$BW$1,0))</f>
        <v>0</v>
      </c>
      <c r="E5448" s="119"/>
      <c r="F5448" s="119">
        <f>INDEX([2]Cost!$B$2:$S$8785,MATCH(Flow_Vergleich!$B5448,[2]Cost!$A$2:$A$8785,0),MATCH(Flow_Vergleich!F$13,[2]Cost!$B$1:$S$1,0))</f>
        <v>19.61</v>
      </c>
    </row>
    <row r="5449" spans="2:6" x14ac:dyDescent="0.25">
      <c r="B5449" s="80" t="s">
        <v>5653</v>
      </c>
      <c r="C5449" s="119">
        <f>INDEX([2]Flow_TS_Werte!$C$8:$BW$9001,MATCH(Flow_Vergleich!$B5449,[2]Flow_TS_Werte!$B$8:$B$9001,0),MATCH(Flow_Vergleich!C$12,[2]Flow_TS_Werte!$C$1:$BW$1,0))</f>
        <v>0</v>
      </c>
      <c r="D5449" s="119">
        <f>INDEX([2]Flow_TS_Werte!$C$8:$BW$9001,MATCH(Flow_Vergleich!$B5449,[2]Flow_TS_Werte!$B$8:$B$9001,0),MATCH(Flow_Vergleich!D$12,[2]Flow_TS_Werte!$C$1:$BW$1,0))</f>
        <v>0</v>
      </c>
      <c r="E5449" s="119"/>
      <c r="F5449" s="119">
        <f>INDEX([2]Cost!$B$2:$S$8785,MATCH(Flow_Vergleich!$B5449,[2]Cost!$A$2:$A$8785,0),MATCH(Flow_Vergleich!F$13,[2]Cost!$B$1:$S$1,0))</f>
        <v>19.03</v>
      </c>
    </row>
    <row r="5450" spans="2:6" x14ac:dyDescent="0.25">
      <c r="B5450" s="80" t="s">
        <v>5654</v>
      </c>
      <c r="C5450" s="119">
        <f>INDEX([2]Flow_TS_Werte!$C$8:$BW$9001,MATCH(Flow_Vergleich!$B5450,[2]Flow_TS_Werte!$B$8:$B$9001,0),MATCH(Flow_Vergleich!C$12,[2]Flow_TS_Werte!$C$1:$BW$1,0))</f>
        <v>0</v>
      </c>
      <c r="D5450" s="119">
        <f>INDEX([2]Flow_TS_Werte!$C$8:$BW$9001,MATCH(Flow_Vergleich!$B5450,[2]Flow_TS_Werte!$B$8:$B$9001,0),MATCH(Flow_Vergleich!D$12,[2]Flow_TS_Werte!$C$1:$BW$1,0))</f>
        <v>0</v>
      </c>
      <c r="E5450" s="119"/>
      <c r="F5450" s="119">
        <f>INDEX([2]Cost!$B$2:$S$8785,MATCH(Flow_Vergleich!$B5450,[2]Cost!$A$2:$A$8785,0),MATCH(Flow_Vergleich!F$13,[2]Cost!$B$1:$S$1,0))</f>
        <v>18.05</v>
      </c>
    </row>
    <row r="5451" spans="2:6" x14ac:dyDescent="0.25">
      <c r="B5451" s="80" t="s">
        <v>5655</v>
      </c>
      <c r="C5451" s="119">
        <f>INDEX([2]Flow_TS_Werte!$C$8:$BW$9001,MATCH(Flow_Vergleich!$B5451,[2]Flow_TS_Werte!$B$8:$B$9001,0),MATCH(Flow_Vergleich!C$12,[2]Flow_TS_Werte!$C$1:$BW$1,0))</f>
        <v>0</v>
      </c>
      <c r="D5451" s="119">
        <f>INDEX([2]Flow_TS_Werte!$C$8:$BW$9001,MATCH(Flow_Vergleich!$B5451,[2]Flow_TS_Werte!$B$8:$B$9001,0),MATCH(Flow_Vergleich!D$12,[2]Flow_TS_Werte!$C$1:$BW$1,0))</f>
        <v>0</v>
      </c>
      <c r="E5451" s="119"/>
      <c r="F5451" s="119">
        <f>INDEX([2]Cost!$B$2:$S$8785,MATCH(Flow_Vergleich!$B5451,[2]Cost!$A$2:$A$8785,0),MATCH(Flow_Vergleich!F$13,[2]Cost!$B$1:$S$1,0))</f>
        <v>18.079999999999998</v>
      </c>
    </row>
    <row r="5452" spans="2:6" x14ac:dyDescent="0.25">
      <c r="B5452" s="80" t="s">
        <v>5656</v>
      </c>
      <c r="C5452" s="119">
        <f>INDEX([2]Flow_TS_Werte!$C$8:$BW$9001,MATCH(Flow_Vergleich!$B5452,[2]Flow_TS_Werte!$B$8:$B$9001,0),MATCH(Flow_Vergleich!C$12,[2]Flow_TS_Werte!$C$1:$BW$1,0))</f>
        <v>0</v>
      </c>
      <c r="D5452" s="119">
        <f>INDEX([2]Flow_TS_Werte!$C$8:$BW$9001,MATCH(Flow_Vergleich!$B5452,[2]Flow_TS_Werte!$B$8:$B$9001,0),MATCH(Flow_Vergleich!D$12,[2]Flow_TS_Werte!$C$1:$BW$1,0))</f>
        <v>0</v>
      </c>
      <c r="E5452" s="119"/>
      <c r="F5452" s="119">
        <f>INDEX([2]Cost!$B$2:$S$8785,MATCH(Flow_Vergleich!$B5452,[2]Cost!$A$2:$A$8785,0),MATCH(Flow_Vergleich!F$13,[2]Cost!$B$1:$S$1,0))</f>
        <v>18.059999999999999</v>
      </c>
    </row>
    <row r="5453" spans="2:6" x14ac:dyDescent="0.25">
      <c r="B5453" s="80" t="s">
        <v>5657</v>
      </c>
      <c r="C5453" s="119">
        <f>INDEX([2]Flow_TS_Werte!$C$8:$BW$9001,MATCH(Flow_Vergleich!$B5453,[2]Flow_TS_Werte!$B$8:$B$9001,0),MATCH(Flow_Vergleich!C$12,[2]Flow_TS_Werte!$C$1:$BW$1,0))</f>
        <v>0</v>
      </c>
      <c r="D5453" s="119">
        <f>INDEX([2]Flow_TS_Werte!$C$8:$BW$9001,MATCH(Flow_Vergleich!$B5453,[2]Flow_TS_Werte!$B$8:$B$9001,0),MATCH(Flow_Vergleich!D$12,[2]Flow_TS_Werte!$C$1:$BW$1,0))</f>
        <v>0</v>
      </c>
      <c r="E5453" s="119"/>
      <c r="F5453" s="119">
        <f>INDEX([2]Cost!$B$2:$S$8785,MATCH(Flow_Vergleich!$B5453,[2]Cost!$A$2:$A$8785,0),MATCH(Flow_Vergleich!F$13,[2]Cost!$B$1:$S$1,0))</f>
        <v>19.14</v>
      </c>
    </row>
    <row r="5454" spans="2:6" x14ac:dyDescent="0.25">
      <c r="B5454" s="80" t="s">
        <v>5658</v>
      </c>
      <c r="C5454" s="119">
        <f>INDEX([2]Flow_TS_Werte!$C$8:$BW$9001,MATCH(Flow_Vergleich!$B5454,[2]Flow_TS_Werte!$B$8:$B$9001,0),MATCH(Flow_Vergleich!C$12,[2]Flow_TS_Werte!$C$1:$BW$1,0))</f>
        <v>0</v>
      </c>
      <c r="D5454" s="119">
        <f>INDEX([2]Flow_TS_Werte!$C$8:$BW$9001,MATCH(Flow_Vergleich!$B5454,[2]Flow_TS_Werte!$B$8:$B$9001,0),MATCH(Flow_Vergleich!D$12,[2]Flow_TS_Werte!$C$1:$BW$1,0))</f>
        <v>0</v>
      </c>
      <c r="E5454" s="119"/>
      <c r="F5454" s="119">
        <f>INDEX([2]Cost!$B$2:$S$8785,MATCH(Flow_Vergleich!$B5454,[2]Cost!$A$2:$A$8785,0),MATCH(Flow_Vergleich!F$13,[2]Cost!$B$1:$S$1,0))</f>
        <v>19.899999999999999</v>
      </c>
    </row>
    <row r="5455" spans="2:6" x14ac:dyDescent="0.25">
      <c r="B5455" s="80" t="s">
        <v>5659</v>
      </c>
      <c r="C5455" s="119">
        <f>INDEX([2]Flow_TS_Werte!$C$8:$BW$9001,MATCH(Flow_Vergleich!$B5455,[2]Flow_TS_Werte!$B$8:$B$9001,0),MATCH(Flow_Vergleich!C$12,[2]Flow_TS_Werte!$C$1:$BW$1,0))</f>
        <v>0</v>
      </c>
      <c r="D5455" s="119">
        <f>INDEX([2]Flow_TS_Werte!$C$8:$BW$9001,MATCH(Flow_Vergleich!$B5455,[2]Flow_TS_Werte!$B$8:$B$9001,0),MATCH(Flow_Vergleich!D$12,[2]Flow_TS_Werte!$C$1:$BW$1,0))</f>
        <v>0</v>
      </c>
      <c r="E5455" s="119"/>
      <c r="F5455" s="119">
        <f>INDEX([2]Cost!$B$2:$S$8785,MATCH(Flow_Vergleich!$B5455,[2]Cost!$A$2:$A$8785,0),MATCH(Flow_Vergleich!F$13,[2]Cost!$B$1:$S$1,0))</f>
        <v>18.989999999999998</v>
      </c>
    </row>
    <row r="5456" spans="2:6" x14ac:dyDescent="0.25">
      <c r="B5456" s="80" t="s">
        <v>5660</v>
      </c>
      <c r="C5456" s="119">
        <f>INDEX([2]Flow_TS_Werte!$C$8:$BW$9001,MATCH(Flow_Vergleich!$B5456,[2]Flow_TS_Werte!$B$8:$B$9001,0),MATCH(Flow_Vergleich!C$12,[2]Flow_TS_Werte!$C$1:$BW$1,0))</f>
        <v>0</v>
      </c>
      <c r="D5456" s="119">
        <f>INDEX([2]Flow_TS_Werte!$C$8:$BW$9001,MATCH(Flow_Vergleich!$B5456,[2]Flow_TS_Werte!$B$8:$B$9001,0),MATCH(Flow_Vergleich!D$12,[2]Flow_TS_Werte!$C$1:$BW$1,0))</f>
        <v>0</v>
      </c>
      <c r="E5456" s="119"/>
      <c r="F5456" s="119">
        <f>INDEX([2]Cost!$B$2:$S$8785,MATCH(Flow_Vergleich!$B5456,[2]Cost!$A$2:$A$8785,0),MATCH(Flow_Vergleich!F$13,[2]Cost!$B$1:$S$1,0))</f>
        <v>19.739999999999998</v>
      </c>
    </row>
    <row r="5457" spans="2:6" x14ac:dyDescent="0.25">
      <c r="B5457" s="80" t="s">
        <v>5661</v>
      </c>
      <c r="C5457" s="119">
        <f>INDEX([2]Flow_TS_Werte!$C$8:$BW$9001,MATCH(Flow_Vergleich!$B5457,[2]Flow_TS_Werte!$B$8:$B$9001,0),MATCH(Flow_Vergleich!C$12,[2]Flow_TS_Werte!$C$1:$BW$1,0))</f>
        <v>0</v>
      </c>
      <c r="D5457" s="119">
        <f>INDEX([2]Flow_TS_Werte!$C$8:$BW$9001,MATCH(Flow_Vergleich!$B5457,[2]Flow_TS_Werte!$B$8:$B$9001,0),MATCH(Flow_Vergleich!D$12,[2]Flow_TS_Werte!$C$1:$BW$1,0))</f>
        <v>0</v>
      </c>
      <c r="E5457" s="119"/>
      <c r="F5457" s="119">
        <f>INDEX([2]Cost!$B$2:$S$8785,MATCH(Flow_Vergleich!$B5457,[2]Cost!$A$2:$A$8785,0),MATCH(Flow_Vergleich!F$13,[2]Cost!$B$1:$S$1,0))</f>
        <v>20.46</v>
      </c>
    </row>
    <row r="5458" spans="2:6" x14ac:dyDescent="0.25">
      <c r="B5458" s="80" t="s">
        <v>5662</v>
      </c>
      <c r="C5458" s="119">
        <f>INDEX([2]Flow_TS_Werte!$C$8:$BW$9001,MATCH(Flow_Vergleich!$B5458,[2]Flow_TS_Werte!$B$8:$B$9001,0),MATCH(Flow_Vergleich!C$12,[2]Flow_TS_Werte!$C$1:$BW$1,0))</f>
        <v>0</v>
      </c>
      <c r="D5458" s="119">
        <f>INDEX([2]Flow_TS_Werte!$C$8:$BW$9001,MATCH(Flow_Vergleich!$B5458,[2]Flow_TS_Werte!$B$8:$B$9001,0),MATCH(Flow_Vergleich!D$12,[2]Flow_TS_Werte!$C$1:$BW$1,0))</f>
        <v>0</v>
      </c>
      <c r="E5458" s="119"/>
      <c r="F5458" s="119">
        <f>INDEX([2]Cost!$B$2:$S$8785,MATCH(Flow_Vergleich!$B5458,[2]Cost!$A$2:$A$8785,0),MATCH(Flow_Vergleich!F$13,[2]Cost!$B$1:$S$1,0))</f>
        <v>19.100000000000001</v>
      </c>
    </row>
    <row r="5459" spans="2:6" x14ac:dyDescent="0.25">
      <c r="B5459" s="80" t="s">
        <v>5663</v>
      </c>
      <c r="C5459" s="119">
        <f>INDEX([2]Flow_TS_Werte!$C$8:$BW$9001,MATCH(Flow_Vergleich!$B5459,[2]Flow_TS_Werte!$B$8:$B$9001,0),MATCH(Flow_Vergleich!C$12,[2]Flow_TS_Werte!$C$1:$BW$1,0))</f>
        <v>0</v>
      </c>
      <c r="D5459" s="119">
        <f>INDEX([2]Flow_TS_Werte!$C$8:$BW$9001,MATCH(Flow_Vergleich!$B5459,[2]Flow_TS_Werte!$B$8:$B$9001,0),MATCH(Flow_Vergleich!D$12,[2]Flow_TS_Werte!$C$1:$BW$1,0))</f>
        <v>0</v>
      </c>
      <c r="E5459" s="119"/>
      <c r="F5459" s="119">
        <f>INDEX([2]Cost!$B$2:$S$8785,MATCH(Flow_Vergleich!$B5459,[2]Cost!$A$2:$A$8785,0),MATCH(Flow_Vergleich!F$13,[2]Cost!$B$1:$S$1,0))</f>
        <v>17.41</v>
      </c>
    </row>
    <row r="5460" spans="2:6" x14ac:dyDescent="0.25">
      <c r="B5460" s="80" t="s">
        <v>5664</v>
      </c>
      <c r="C5460" s="119">
        <f>INDEX([2]Flow_TS_Werte!$C$8:$BW$9001,MATCH(Flow_Vergleich!$B5460,[2]Flow_TS_Werte!$B$8:$B$9001,0),MATCH(Flow_Vergleich!C$12,[2]Flow_TS_Werte!$C$1:$BW$1,0))</f>
        <v>0</v>
      </c>
      <c r="D5460" s="119">
        <f>INDEX([2]Flow_TS_Werte!$C$8:$BW$9001,MATCH(Flow_Vergleich!$B5460,[2]Flow_TS_Werte!$B$8:$B$9001,0),MATCH(Flow_Vergleich!D$12,[2]Flow_TS_Werte!$C$1:$BW$1,0))</f>
        <v>0</v>
      </c>
      <c r="E5460" s="119"/>
      <c r="F5460" s="119">
        <f>INDEX([2]Cost!$B$2:$S$8785,MATCH(Flow_Vergleich!$B5460,[2]Cost!$A$2:$A$8785,0),MATCH(Flow_Vergleich!F$13,[2]Cost!$B$1:$S$1,0))</f>
        <v>15.99</v>
      </c>
    </row>
    <row r="5461" spans="2:6" x14ac:dyDescent="0.25">
      <c r="B5461" s="80" t="s">
        <v>5665</v>
      </c>
      <c r="C5461" s="119">
        <f>INDEX([2]Flow_TS_Werte!$C$8:$BW$9001,MATCH(Flow_Vergleich!$B5461,[2]Flow_TS_Werte!$B$8:$B$9001,0),MATCH(Flow_Vergleich!C$12,[2]Flow_TS_Werte!$C$1:$BW$1,0))</f>
        <v>0</v>
      </c>
      <c r="D5461" s="119">
        <f>INDEX([2]Flow_TS_Werte!$C$8:$BW$9001,MATCH(Flow_Vergleich!$B5461,[2]Flow_TS_Werte!$B$8:$B$9001,0),MATCH(Flow_Vergleich!D$12,[2]Flow_TS_Werte!$C$1:$BW$1,0))</f>
        <v>0</v>
      </c>
      <c r="E5461" s="119"/>
      <c r="F5461" s="119">
        <f>INDEX([2]Cost!$B$2:$S$8785,MATCH(Flow_Vergleich!$B5461,[2]Cost!$A$2:$A$8785,0),MATCH(Flow_Vergleich!F$13,[2]Cost!$B$1:$S$1,0))</f>
        <v>16.57</v>
      </c>
    </row>
    <row r="5462" spans="2:6" x14ac:dyDescent="0.25">
      <c r="B5462" s="80" t="s">
        <v>5666</v>
      </c>
      <c r="C5462" s="119">
        <f>INDEX([2]Flow_TS_Werte!$C$8:$BW$9001,MATCH(Flow_Vergleich!$B5462,[2]Flow_TS_Werte!$B$8:$B$9001,0),MATCH(Flow_Vergleich!C$12,[2]Flow_TS_Werte!$C$1:$BW$1,0))</f>
        <v>0</v>
      </c>
      <c r="D5462" s="119">
        <f>INDEX([2]Flow_TS_Werte!$C$8:$BW$9001,MATCH(Flow_Vergleich!$B5462,[2]Flow_TS_Werte!$B$8:$B$9001,0),MATCH(Flow_Vergleich!D$12,[2]Flow_TS_Werte!$C$1:$BW$1,0))</f>
        <v>0</v>
      </c>
      <c r="E5462" s="119"/>
      <c r="F5462" s="119">
        <f>INDEX([2]Cost!$B$2:$S$8785,MATCH(Flow_Vergleich!$B5462,[2]Cost!$A$2:$A$8785,0),MATCH(Flow_Vergleich!F$13,[2]Cost!$B$1:$S$1,0))</f>
        <v>16.89</v>
      </c>
    </row>
    <row r="5463" spans="2:6" x14ac:dyDescent="0.25">
      <c r="B5463" s="80" t="s">
        <v>5667</v>
      </c>
      <c r="C5463" s="119">
        <f>INDEX([2]Flow_TS_Werte!$C$8:$BW$9001,MATCH(Flow_Vergleich!$B5463,[2]Flow_TS_Werte!$B$8:$B$9001,0),MATCH(Flow_Vergleich!C$12,[2]Flow_TS_Werte!$C$1:$BW$1,0))</f>
        <v>0</v>
      </c>
      <c r="D5463" s="119">
        <f>INDEX([2]Flow_TS_Werte!$C$8:$BW$9001,MATCH(Flow_Vergleich!$B5463,[2]Flow_TS_Werte!$B$8:$B$9001,0),MATCH(Flow_Vergleich!D$12,[2]Flow_TS_Werte!$C$1:$BW$1,0))</f>
        <v>0</v>
      </c>
      <c r="E5463" s="119"/>
      <c r="F5463" s="119">
        <f>INDEX([2]Cost!$B$2:$S$8785,MATCH(Flow_Vergleich!$B5463,[2]Cost!$A$2:$A$8785,0),MATCH(Flow_Vergleich!F$13,[2]Cost!$B$1:$S$1,0))</f>
        <v>20.13</v>
      </c>
    </row>
    <row r="5464" spans="2:6" x14ac:dyDescent="0.25">
      <c r="B5464" s="80" t="s">
        <v>5668</v>
      </c>
      <c r="C5464" s="119">
        <f>INDEX([2]Flow_TS_Werte!$C$8:$BW$9001,MATCH(Flow_Vergleich!$B5464,[2]Flow_TS_Werte!$B$8:$B$9001,0),MATCH(Flow_Vergleich!C$12,[2]Flow_TS_Werte!$C$1:$BW$1,0))</f>
        <v>0</v>
      </c>
      <c r="D5464" s="119">
        <f>INDEX([2]Flow_TS_Werte!$C$8:$BW$9001,MATCH(Flow_Vergleich!$B5464,[2]Flow_TS_Werte!$B$8:$B$9001,0),MATCH(Flow_Vergleich!D$12,[2]Flow_TS_Werte!$C$1:$BW$1,0))</f>
        <v>0</v>
      </c>
      <c r="E5464" s="119"/>
      <c r="F5464" s="119">
        <f>INDEX([2]Cost!$B$2:$S$8785,MATCH(Flow_Vergleich!$B5464,[2]Cost!$A$2:$A$8785,0),MATCH(Flow_Vergleich!F$13,[2]Cost!$B$1:$S$1,0))</f>
        <v>26.75</v>
      </c>
    </row>
    <row r="5465" spans="2:6" x14ac:dyDescent="0.25">
      <c r="B5465" s="80" t="s">
        <v>5669</v>
      </c>
      <c r="C5465" s="119">
        <f>INDEX([2]Flow_TS_Werte!$C$8:$BW$9001,MATCH(Flow_Vergleich!$B5465,[2]Flow_TS_Werte!$B$8:$B$9001,0),MATCH(Flow_Vergleich!C$12,[2]Flow_TS_Werte!$C$1:$BW$1,0))</f>
        <v>0</v>
      </c>
      <c r="D5465" s="119">
        <f>INDEX([2]Flow_TS_Werte!$C$8:$BW$9001,MATCH(Flow_Vergleich!$B5465,[2]Flow_TS_Werte!$B$8:$B$9001,0),MATCH(Flow_Vergleich!D$12,[2]Flow_TS_Werte!$C$1:$BW$1,0))</f>
        <v>0</v>
      </c>
      <c r="E5465" s="119"/>
      <c r="F5465" s="119">
        <f>INDEX([2]Cost!$B$2:$S$8785,MATCH(Flow_Vergleich!$B5465,[2]Cost!$A$2:$A$8785,0),MATCH(Flow_Vergleich!F$13,[2]Cost!$B$1:$S$1,0))</f>
        <v>29.57</v>
      </c>
    </row>
    <row r="5466" spans="2:6" x14ac:dyDescent="0.25">
      <c r="B5466" s="80" t="s">
        <v>5670</v>
      </c>
      <c r="C5466" s="119">
        <f>INDEX([2]Flow_TS_Werte!$C$8:$BW$9001,MATCH(Flow_Vergleich!$B5466,[2]Flow_TS_Werte!$B$8:$B$9001,0),MATCH(Flow_Vergleich!C$12,[2]Flow_TS_Werte!$C$1:$BW$1,0))</f>
        <v>0</v>
      </c>
      <c r="D5466" s="119">
        <f>INDEX([2]Flow_TS_Werte!$C$8:$BW$9001,MATCH(Flow_Vergleich!$B5466,[2]Flow_TS_Werte!$B$8:$B$9001,0),MATCH(Flow_Vergleich!D$12,[2]Flow_TS_Werte!$C$1:$BW$1,0))</f>
        <v>0</v>
      </c>
      <c r="E5466" s="119"/>
      <c r="F5466" s="119">
        <f>INDEX([2]Cost!$B$2:$S$8785,MATCH(Flow_Vergleich!$B5466,[2]Cost!$A$2:$A$8785,0),MATCH(Flow_Vergleich!F$13,[2]Cost!$B$1:$S$1,0))</f>
        <v>31.56</v>
      </c>
    </row>
    <row r="5467" spans="2:6" x14ac:dyDescent="0.25">
      <c r="B5467" s="80" t="s">
        <v>5671</v>
      </c>
      <c r="C5467" s="119">
        <f>INDEX([2]Flow_TS_Werte!$C$8:$BW$9001,MATCH(Flow_Vergleich!$B5467,[2]Flow_TS_Werte!$B$8:$B$9001,0),MATCH(Flow_Vergleich!C$12,[2]Flow_TS_Werte!$C$1:$BW$1,0))</f>
        <v>0</v>
      </c>
      <c r="D5467" s="119">
        <f>INDEX([2]Flow_TS_Werte!$C$8:$BW$9001,MATCH(Flow_Vergleich!$B5467,[2]Flow_TS_Werte!$B$8:$B$9001,0),MATCH(Flow_Vergleich!D$12,[2]Flow_TS_Werte!$C$1:$BW$1,0))</f>
        <v>0</v>
      </c>
      <c r="E5467" s="119"/>
      <c r="F5467" s="119">
        <f>INDEX([2]Cost!$B$2:$S$8785,MATCH(Flow_Vergleich!$B5467,[2]Cost!$A$2:$A$8785,0),MATCH(Flow_Vergleich!F$13,[2]Cost!$B$1:$S$1,0))</f>
        <v>32.299999999999997</v>
      </c>
    </row>
    <row r="5468" spans="2:6" x14ac:dyDescent="0.25">
      <c r="B5468" s="80" t="s">
        <v>5672</v>
      </c>
      <c r="C5468" s="119">
        <f>INDEX([2]Flow_TS_Werte!$C$8:$BW$9001,MATCH(Flow_Vergleich!$B5468,[2]Flow_TS_Werte!$B$8:$B$9001,0),MATCH(Flow_Vergleich!C$12,[2]Flow_TS_Werte!$C$1:$BW$1,0))</f>
        <v>0</v>
      </c>
      <c r="D5468" s="119">
        <f>INDEX([2]Flow_TS_Werte!$C$8:$BW$9001,MATCH(Flow_Vergleich!$B5468,[2]Flow_TS_Werte!$B$8:$B$9001,0),MATCH(Flow_Vergleich!D$12,[2]Flow_TS_Werte!$C$1:$BW$1,0))</f>
        <v>0</v>
      </c>
      <c r="E5468" s="119"/>
      <c r="F5468" s="119">
        <f>INDEX([2]Cost!$B$2:$S$8785,MATCH(Flow_Vergleich!$B5468,[2]Cost!$A$2:$A$8785,0),MATCH(Flow_Vergleich!F$13,[2]Cost!$B$1:$S$1,0))</f>
        <v>31.56</v>
      </c>
    </row>
    <row r="5469" spans="2:6" x14ac:dyDescent="0.25">
      <c r="B5469" s="80" t="s">
        <v>5673</v>
      </c>
      <c r="C5469" s="119">
        <f>INDEX([2]Flow_TS_Werte!$C$8:$BW$9001,MATCH(Flow_Vergleich!$B5469,[2]Flow_TS_Werte!$B$8:$B$9001,0),MATCH(Flow_Vergleich!C$12,[2]Flow_TS_Werte!$C$1:$BW$1,0))</f>
        <v>0</v>
      </c>
      <c r="D5469" s="119">
        <f>INDEX([2]Flow_TS_Werte!$C$8:$BW$9001,MATCH(Flow_Vergleich!$B5469,[2]Flow_TS_Werte!$B$8:$B$9001,0),MATCH(Flow_Vergleich!D$12,[2]Flow_TS_Werte!$C$1:$BW$1,0))</f>
        <v>0</v>
      </c>
      <c r="E5469" s="119"/>
      <c r="F5469" s="119">
        <f>INDEX([2]Cost!$B$2:$S$8785,MATCH(Flow_Vergleich!$B5469,[2]Cost!$A$2:$A$8785,0),MATCH(Flow_Vergleich!F$13,[2]Cost!$B$1:$S$1,0))</f>
        <v>28.5</v>
      </c>
    </row>
    <row r="5470" spans="2:6" x14ac:dyDescent="0.25">
      <c r="B5470" s="80" t="s">
        <v>5674</v>
      </c>
      <c r="C5470" s="119">
        <f>INDEX([2]Flow_TS_Werte!$C$8:$BW$9001,MATCH(Flow_Vergleich!$B5470,[2]Flow_TS_Werte!$B$8:$B$9001,0),MATCH(Flow_Vergleich!C$12,[2]Flow_TS_Werte!$C$1:$BW$1,0))</f>
        <v>0</v>
      </c>
      <c r="D5470" s="119">
        <f>INDEX([2]Flow_TS_Werte!$C$8:$BW$9001,MATCH(Flow_Vergleich!$B5470,[2]Flow_TS_Werte!$B$8:$B$9001,0),MATCH(Flow_Vergleich!D$12,[2]Flow_TS_Werte!$C$1:$BW$1,0))</f>
        <v>0</v>
      </c>
      <c r="E5470" s="119"/>
      <c r="F5470" s="119">
        <f>INDEX([2]Cost!$B$2:$S$8785,MATCH(Flow_Vergleich!$B5470,[2]Cost!$A$2:$A$8785,0),MATCH(Flow_Vergleich!F$13,[2]Cost!$B$1:$S$1,0))</f>
        <v>25.15</v>
      </c>
    </row>
    <row r="5471" spans="2:6" x14ac:dyDescent="0.25">
      <c r="B5471" s="80" t="s">
        <v>5675</v>
      </c>
      <c r="C5471" s="119">
        <f>INDEX([2]Flow_TS_Werte!$C$8:$BW$9001,MATCH(Flow_Vergleich!$B5471,[2]Flow_TS_Werte!$B$8:$B$9001,0),MATCH(Flow_Vergleich!C$12,[2]Flow_TS_Werte!$C$1:$BW$1,0))</f>
        <v>0</v>
      </c>
      <c r="D5471" s="119">
        <f>INDEX([2]Flow_TS_Werte!$C$8:$BW$9001,MATCH(Flow_Vergleich!$B5471,[2]Flow_TS_Werte!$B$8:$B$9001,0),MATCH(Flow_Vergleich!D$12,[2]Flow_TS_Werte!$C$1:$BW$1,0))</f>
        <v>0</v>
      </c>
      <c r="E5471" s="119"/>
      <c r="F5471" s="119">
        <f>INDEX([2]Cost!$B$2:$S$8785,MATCH(Flow_Vergleich!$B5471,[2]Cost!$A$2:$A$8785,0),MATCH(Flow_Vergleich!F$13,[2]Cost!$B$1:$S$1,0))</f>
        <v>22.94</v>
      </c>
    </row>
    <row r="5472" spans="2:6" x14ac:dyDescent="0.25">
      <c r="B5472" s="80" t="s">
        <v>5676</v>
      </c>
      <c r="C5472" s="119">
        <f>INDEX([2]Flow_TS_Werte!$C$8:$BW$9001,MATCH(Flow_Vergleich!$B5472,[2]Flow_TS_Werte!$B$8:$B$9001,0),MATCH(Flow_Vergleich!C$12,[2]Flow_TS_Werte!$C$1:$BW$1,0))</f>
        <v>0</v>
      </c>
      <c r="D5472" s="119">
        <f>INDEX([2]Flow_TS_Werte!$C$8:$BW$9001,MATCH(Flow_Vergleich!$B5472,[2]Flow_TS_Werte!$B$8:$B$9001,0),MATCH(Flow_Vergleich!D$12,[2]Flow_TS_Werte!$C$1:$BW$1,0))</f>
        <v>0</v>
      </c>
      <c r="E5472" s="119"/>
      <c r="F5472" s="119">
        <f>INDEX([2]Cost!$B$2:$S$8785,MATCH(Flow_Vergleich!$B5472,[2]Cost!$A$2:$A$8785,0),MATCH(Flow_Vergleich!F$13,[2]Cost!$B$1:$S$1,0))</f>
        <v>21.61</v>
      </c>
    </row>
    <row r="5473" spans="2:6" x14ac:dyDescent="0.25">
      <c r="B5473" s="80" t="s">
        <v>5677</v>
      </c>
      <c r="C5473" s="119">
        <f>INDEX([2]Flow_TS_Werte!$C$8:$BW$9001,MATCH(Flow_Vergleich!$B5473,[2]Flow_TS_Werte!$B$8:$B$9001,0),MATCH(Flow_Vergleich!C$12,[2]Flow_TS_Werte!$C$1:$BW$1,0))</f>
        <v>0</v>
      </c>
      <c r="D5473" s="119">
        <f>INDEX([2]Flow_TS_Werte!$C$8:$BW$9001,MATCH(Flow_Vergleich!$B5473,[2]Flow_TS_Werte!$B$8:$B$9001,0),MATCH(Flow_Vergleich!D$12,[2]Flow_TS_Werte!$C$1:$BW$1,0))</f>
        <v>0</v>
      </c>
      <c r="E5473" s="119"/>
      <c r="F5473" s="119">
        <f>INDEX([2]Cost!$B$2:$S$8785,MATCH(Flow_Vergleich!$B5473,[2]Cost!$A$2:$A$8785,0),MATCH(Flow_Vergleich!F$13,[2]Cost!$B$1:$S$1,0))</f>
        <v>21.01</v>
      </c>
    </row>
    <row r="5474" spans="2:6" x14ac:dyDescent="0.25">
      <c r="B5474" s="80" t="s">
        <v>5678</v>
      </c>
      <c r="C5474" s="119">
        <f>INDEX([2]Flow_TS_Werte!$C$8:$BW$9001,MATCH(Flow_Vergleich!$B5474,[2]Flow_TS_Werte!$B$8:$B$9001,0),MATCH(Flow_Vergleich!C$12,[2]Flow_TS_Werte!$C$1:$BW$1,0))</f>
        <v>0</v>
      </c>
      <c r="D5474" s="119">
        <f>INDEX([2]Flow_TS_Werte!$C$8:$BW$9001,MATCH(Flow_Vergleich!$B5474,[2]Flow_TS_Werte!$B$8:$B$9001,0),MATCH(Flow_Vergleich!D$12,[2]Flow_TS_Werte!$C$1:$BW$1,0))</f>
        <v>0</v>
      </c>
      <c r="E5474" s="119"/>
      <c r="F5474" s="119">
        <f>INDEX([2]Cost!$B$2:$S$8785,MATCH(Flow_Vergleich!$B5474,[2]Cost!$A$2:$A$8785,0),MATCH(Flow_Vergleich!F$13,[2]Cost!$B$1:$S$1,0))</f>
        <v>21.5</v>
      </c>
    </row>
    <row r="5475" spans="2:6" x14ac:dyDescent="0.25">
      <c r="B5475" s="80" t="s">
        <v>5679</v>
      </c>
      <c r="C5475" s="119">
        <f>INDEX([2]Flow_TS_Werte!$C$8:$BW$9001,MATCH(Flow_Vergleich!$B5475,[2]Flow_TS_Werte!$B$8:$B$9001,0),MATCH(Flow_Vergleich!C$12,[2]Flow_TS_Werte!$C$1:$BW$1,0))</f>
        <v>0</v>
      </c>
      <c r="D5475" s="119">
        <f>INDEX([2]Flow_TS_Werte!$C$8:$BW$9001,MATCH(Flow_Vergleich!$B5475,[2]Flow_TS_Werte!$B$8:$B$9001,0),MATCH(Flow_Vergleich!D$12,[2]Flow_TS_Werte!$C$1:$BW$1,0))</f>
        <v>0</v>
      </c>
      <c r="E5475" s="119"/>
      <c r="F5475" s="119">
        <f>INDEX([2]Cost!$B$2:$S$8785,MATCH(Flow_Vergleich!$B5475,[2]Cost!$A$2:$A$8785,0),MATCH(Flow_Vergleich!F$13,[2]Cost!$B$1:$S$1,0))</f>
        <v>23.29</v>
      </c>
    </row>
    <row r="5476" spans="2:6" x14ac:dyDescent="0.25">
      <c r="B5476" s="80" t="s">
        <v>5680</v>
      </c>
      <c r="C5476" s="119">
        <f>INDEX([2]Flow_TS_Werte!$C$8:$BW$9001,MATCH(Flow_Vergleich!$B5476,[2]Flow_TS_Werte!$B$8:$B$9001,0),MATCH(Flow_Vergleich!C$12,[2]Flow_TS_Werte!$C$1:$BW$1,0))</f>
        <v>0</v>
      </c>
      <c r="D5476" s="119">
        <f>INDEX([2]Flow_TS_Werte!$C$8:$BW$9001,MATCH(Flow_Vergleich!$B5476,[2]Flow_TS_Werte!$B$8:$B$9001,0),MATCH(Flow_Vergleich!D$12,[2]Flow_TS_Werte!$C$1:$BW$1,0))</f>
        <v>0</v>
      </c>
      <c r="E5476" s="119"/>
      <c r="F5476" s="119">
        <f>INDEX([2]Cost!$B$2:$S$8785,MATCH(Flow_Vergleich!$B5476,[2]Cost!$A$2:$A$8785,0),MATCH(Flow_Vergleich!F$13,[2]Cost!$B$1:$S$1,0))</f>
        <v>27.21</v>
      </c>
    </row>
    <row r="5477" spans="2:6" x14ac:dyDescent="0.25">
      <c r="B5477" s="80" t="s">
        <v>5681</v>
      </c>
      <c r="C5477" s="119">
        <f>INDEX([2]Flow_TS_Werte!$C$8:$BW$9001,MATCH(Flow_Vergleich!$B5477,[2]Flow_TS_Werte!$B$8:$B$9001,0),MATCH(Flow_Vergleich!C$12,[2]Flow_TS_Werte!$C$1:$BW$1,0))</f>
        <v>0</v>
      </c>
      <c r="D5477" s="119">
        <f>INDEX([2]Flow_TS_Werte!$C$8:$BW$9001,MATCH(Flow_Vergleich!$B5477,[2]Flow_TS_Werte!$B$8:$B$9001,0),MATCH(Flow_Vergleich!D$12,[2]Flow_TS_Werte!$C$1:$BW$1,0))</f>
        <v>0</v>
      </c>
      <c r="E5477" s="119"/>
      <c r="F5477" s="119">
        <f>INDEX([2]Cost!$B$2:$S$8785,MATCH(Flow_Vergleich!$B5477,[2]Cost!$A$2:$A$8785,0),MATCH(Flow_Vergleich!F$13,[2]Cost!$B$1:$S$1,0))</f>
        <v>30.82</v>
      </c>
    </row>
    <row r="5478" spans="2:6" x14ac:dyDescent="0.25">
      <c r="B5478" s="80" t="s">
        <v>5682</v>
      </c>
      <c r="C5478" s="119">
        <f>INDEX([2]Flow_TS_Werte!$C$8:$BW$9001,MATCH(Flow_Vergleich!$B5478,[2]Flow_TS_Werte!$B$8:$B$9001,0),MATCH(Flow_Vergleich!C$12,[2]Flow_TS_Werte!$C$1:$BW$1,0))</f>
        <v>0</v>
      </c>
      <c r="D5478" s="119">
        <f>INDEX([2]Flow_TS_Werte!$C$8:$BW$9001,MATCH(Flow_Vergleich!$B5478,[2]Flow_TS_Werte!$B$8:$B$9001,0),MATCH(Flow_Vergleich!D$12,[2]Flow_TS_Werte!$C$1:$BW$1,0))</f>
        <v>0</v>
      </c>
      <c r="E5478" s="119"/>
      <c r="F5478" s="119">
        <f>INDEX([2]Cost!$B$2:$S$8785,MATCH(Flow_Vergleich!$B5478,[2]Cost!$A$2:$A$8785,0),MATCH(Flow_Vergleich!F$13,[2]Cost!$B$1:$S$1,0))</f>
        <v>32</v>
      </c>
    </row>
    <row r="5479" spans="2:6" x14ac:dyDescent="0.25">
      <c r="B5479" s="80" t="s">
        <v>5683</v>
      </c>
      <c r="C5479" s="119">
        <f>INDEX([2]Flow_TS_Werte!$C$8:$BW$9001,MATCH(Flow_Vergleich!$B5479,[2]Flow_TS_Werte!$B$8:$B$9001,0),MATCH(Flow_Vergleich!C$12,[2]Flow_TS_Werte!$C$1:$BW$1,0))</f>
        <v>0</v>
      </c>
      <c r="D5479" s="119">
        <f>INDEX([2]Flow_TS_Werte!$C$8:$BW$9001,MATCH(Flow_Vergleich!$B5479,[2]Flow_TS_Werte!$B$8:$B$9001,0),MATCH(Flow_Vergleich!D$12,[2]Flow_TS_Werte!$C$1:$BW$1,0))</f>
        <v>0</v>
      </c>
      <c r="E5479" s="119"/>
      <c r="F5479" s="119">
        <f>INDEX([2]Cost!$B$2:$S$8785,MATCH(Flow_Vergleich!$B5479,[2]Cost!$A$2:$A$8785,0),MATCH(Flow_Vergleich!F$13,[2]Cost!$B$1:$S$1,0))</f>
        <v>30.59</v>
      </c>
    </row>
    <row r="5480" spans="2:6" x14ac:dyDescent="0.25">
      <c r="B5480" s="80" t="s">
        <v>5684</v>
      </c>
      <c r="C5480" s="119">
        <f>INDEX([2]Flow_TS_Werte!$C$8:$BW$9001,MATCH(Flow_Vergleich!$B5480,[2]Flow_TS_Werte!$B$8:$B$9001,0),MATCH(Flow_Vergleich!C$12,[2]Flow_TS_Werte!$C$1:$BW$1,0))</f>
        <v>0</v>
      </c>
      <c r="D5480" s="119">
        <f>INDEX([2]Flow_TS_Werte!$C$8:$BW$9001,MATCH(Flow_Vergleich!$B5480,[2]Flow_TS_Werte!$B$8:$B$9001,0),MATCH(Flow_Vergleich!D$12,[2]Flow_TS_Werte!$C$1:$BW$1,0))</f>
        <v>0</v>
      </c>
      <c r="E5480" s="119"/>
      <c r="F5480" s="119">
        <f>INDEX([2]Cost!$B$2:$S$8785,MATCH(Flow_Vergleich!$B5480,[2]Cost!$A$2:$A$8785,0),MATCH(Flow_Vergleich!F$13,[2]Cost!$B$1:$S$1,0))</f>
        <v>28.65</v>
      </c>
    </row>
    <row r="5481" spans="2:6" x14ac:dyDescent="0.25">
      <c r="B5481" s="80" t="s">
        <v>5685</v>
      </c>
      <c r="C5481" s="119">
        <f>INDEX([2]Flow_TS_Werte!$C$8:$BW$9001,MATCH(Flow_Vergleich!$B5481,[2]Flow_TS_Werte!$B$8:$B$9001,0),MATCH(Flow_Vergleich!C$12,[2]Flow_TS_Werte!$C$1:$BW$1,0))</f>
        <v>0</v>
      </c>
      <c r="D5481" s="119">
        <f>INDEX([2]Flow_TS_Werte!$C$8:$BW$9001,MATCH(Flow_Vergleich!$B5481,[2]Flow_TS_Werte!$B$8:$B$9001,0),MATCH(Flow_Vergleich!D$12,[2]Flow_TS_Werte!$C$1:$BW$1,0))</f>
        <v>0</v>
      </c>
      <c r="E5481" s="119"/>
      <c r="F5481" s="119">
        <f>INDEX([2]Cost!$B$2:$S$8785,MATCH(Flow_Vergleich!$B5481,[2]Cost!$A$2:$A$8785,0),MATCH(Flow_Vergleich!F$13,[2]Cost!$B$1:$S$1,0))</f>
        <v>28.32</v>
      </c>
    </row>
    <row r="5482" spans="2:6" x14ac:dyDescent="0.25">
      <c r="B5482" s="80" t="s">
        <v>5686</v>
      </c>
      <c r="C5482" s="119">
        <f>INDEX([2]Flow_TS_Werte!$C$8:$BW$9001,MATCH(Flow_Vergleich!$B5482,[2]Flow_TS_Werte!$B$8:$B$9001,0),MATCH(Flow_Vergleich!C$12,[2]Flow_TS_Werte!$C$1:$BW$1,0))</f>
        <v>0</v>
      </c>
      <c r="D5482" s="119">
        <f>INDEX([2]Flow_TS_Werte!$C$8:$BW$9001,MATCH(Flow_Vergleich!$B5482,[2]Flow_TS_Werte!$B$8:$B$9001,0),MATCH(Flow_Vergleich!D$12,[2]Flow_TS_Werte!$C$1:$BW$1,0))</f>
        <v>0</v>
      </c>
      <c r="E5482" s="119"/>
      <c r="F5482" s="119">
        <f>INDEX([2]Cost!$B$2:$S$8785,MATCH(Flow_Vergleich!$B5482,[2]Cost!$A$2:$A$8785,0),MATCH(Flow_Vergleich!F$13,[2]Cost!$B$1:$S$1,0))</f>
        <v>27.02</v>
      </c>
    </row>
    <row r="5483" spans="2:6" x14ac:dyDescent="0.25">
      <c r="B5483" s="80" t="s">
        <v>5687</v>
      </c>
      <c r="C5483" s="119">
        <f>INDEX([2]Flow_TS_Werte!$C$8:$BW$9001,MATCH(Flow_Vergleich!$B5483,[2]Flow_TS_Werte!$B$8:$B$9001,0),MATCH(Flow_Vergleich!C$12,[2]Flow_TS_Werte!$C$1:$BW$1,0))</f>
        <v>0</v>
      </c>
      <c r="D5483" s="119">
        <f>INDEX([2]Flow_TS_Werte!$C$8:$BW$9001,MATCH(Flow_Vergleich!$B5483,[2]Flow_TS_Werte!$B$8:$B$9001,0),MATCH(Flow_Vergleich!D$12,[2]Flow_TS_Werte!$C$1:$BW$1,0))</f>
        <v>0</v>
      </c>
      <c r="E5483" s="119"/>
      <c r="F5483" s="119">
        <f>INDEX([2]Cost!$B$2:$S$8785,MATCH(Flow_Vergleich!$B5483,[2]Cost!$A$2:$A$8785,0),MATCH(Flow_Vergleich!F$13,[2]Cost!$B$1:$S$1,0))</f>
        <v>25</v>
      </c>
    </row>
    <row r="5484" spans="2:6" x14ac:dyDescent="0.25">
      <c r="B5484" s="80" t="s">
        <v>5688</v>
      </c>
      <c r="C5484" s="119">
        <f>INDEX([2]Flow_TS_Werte!$C$8:$BW$9001,MATCH(Flow_Vergleich!$B5484,[2]Flow_TS_Werte!$B$8:$B$9001,0),MATCH(Flow_Vergleich!C$12,[2]Flow_TS_Werte!$C$1:$BW$1,0))</f>
        <v>0</v>
      </c>
      <c r="D5484" s="119">
        <f>INDEX([2]Flow_TS_Werte!$C$8:$BW$9001,MATCH(Flow_Vergleich!$B5484,[2]Flow_TS_Werte!$B$8:$B$9001,0),MATCH(Flow_Vergleich!D$12,[2]Flow_TS_Werte!$C$1:$BW$1,0))</f>
        <v>0</v>
      </c>
      <c r="E5484" s="119"/>
      <c r="F5484" s="119">
        <f>INDEX([2]Cost!$B$2:$S$8785,MATCH(Flow_Vergleich!$B5484,[2]Cost!$A$2:$A$8785,0),MATCH(Flow_Vergleich!F$13,[2]Cost!$B$1:$S$1,0))</f>
        <v>23.9</v>
      </c>
    </row>
    <row r="5485" spans="2:6" x14ac:dyDescent="0.25">
      <c r="B5485" s="80" t="s">
        <v>5689</v>
      </c>
      <c r="C5485" s="119">
        <f>INDEX([2]Flow_TS_Werte!$C$8:$BW$9001,MATCH(Flow_Vergleich!$B5485,[2]Flow_TS_Werte!$B$8:$B$9001,0),MATCH(Flow_Vergleich!C$12,[2]Flow_TS_Werte!$C$1:$BW$1,0))</f>
        <v>0</v>
      </c>
      <c r="D5485" s="119">
        <f>INDEX([2]Flow_TS_Werte!$C$8:$BW$9001,MATCH(Flow_Vergleich!$B5485,[2]Flow_TS_Werte!$B$8:$B$9001,0),MATCH(Flow_Vergleich!D$12,[2]Flow_TS_Werte!$C$1:$BW$1,0))</f>
        <v>0</v>
      </c>
      <c r="E5485" s="119"/>
      <c r="F5485" s="119">
        <f>INDEX([2]Cost!$B$2:$S$8785,MATCH(Flow_Vergleich!$B5485,[2]Cost!$A$2:$A$8785,0),MATCH(Flow_Vergleich!F$13,[2]Cost!$B$1:$S$1,0))</f>
        <v>24.1</v>
      </c>
    </row>
    <row r="5486" spans="2:6" x14ac:dyDescent="0.25">
      <c r="B5486" s="80" t="s">
        <v>5690</v>
      </c>
      <c r="C5486" s="119">
        <f>INDEX([2]Flow_TS_Werte!$C$8:$BW$9001,MATCH(Flow_Vergleich!$B5486,[2]Flow_TS_Werte!$B$8:$B$9001,0),MATCH(Flow_Vergleich!C$12,[2]Flow_TS_Werte!$C$1:$BW$1,0))</f>
        <v>0</v>
      </c>
      <c r="D5486" s="119">
        <f>INDEX([2]Flow_TS_Werte!$C$8:$BW$9001,MATCH(Flow_Vergleich!$B5486,[2]Flow_TS_Werte!$B$8:$B$9001,0),MATCH(Flow_Vergleich!D$12,[2]Flow_TS_Werte!$C$1:$BW$1,0))</f>
        <v>0</v>
      </c>
      <c r="E5486" s="119"/>
      <c r="F5486" s="119">
        <f>INDEX([2]Cost!$B$2:$S$8785,MATCH(Flow_Vergleich!$B5486,[2]Cost!$A$2:$A$8785,0),MATCH(Flow_Vergleich!F$13,[2]Cost!$B$1:$S$1,0))</f>
        <v>25.54</v>
      </c>
    </row>
    <row r="5487" spans="2:6" x14ac:dyDescent="0.25">
      <c r="B5487" s="80" t="s">
        <v>5691</v>
      </c>
      <c r="C5487" s="119">
        <f>INDEX([2]Flow_TS_Werte!$C$8:$BW$9001,MATCH(Flow_Vergleich!$B5487,[2]Flow_TS_Werte!$B$8:$B$9001,0),MATCH(Flow_Vergleich!C$12,[2]Flow_TS_Werte!$C$1:$BW$1,0))</f>
        <v>0</v>
      </c>
      <c r="D5487" s="119">
        <f>INDEX([2]Flow_TS_Werte!$C$8:$BW$9001,MATCH(Flow_Vergleich!$B5487,[2]Flow_TS_Werte!$B$8:$B$9001,0),MATCH(Flow_Vergleich!D$12,[2]Flow_TS_Werte!$C$1:$BW$1,0))</f>
        <v>0</v>
      </c>
      <c r="E5487" s="119"/>
      <c r="F5487" s="119">
        <f>INDEX([2]Cost!$B$2:$S$8785,MATCH(Flow_Vergleich!$B5487,[2]Cost!$A$2:$A$8785,0),MATCH(Flow_Vergleich!F$13,[2]Cost!$B$1:$S$1,0))</f>
        <v>30.62</v>
      </c>
    </row>
    <row r="5488" spans="2:6" x14ac:dyDescent="0.25">
      <c r="B5488" s="80" t="s">
        <v>5692</v>
      </c>
      <c r="C5488" s="119">
        <f>INDEX([2]Flow_TS_Werte!$C$8:$BW$9001,MATCH(Flow_Vergleich!$B5488,[2]Flow_TS_Werte!$B$8:$B$9001,0),MATCH(Flow_Vergleich!C$12,[2]Flow_TS_Werte!$C$1:$BW$1,0))</f>
        <v>0</v>
      </c>
      <c r="D5488" s="119">
        <f>INDEX([2]Flow_TS_Werte!$C$8:$BW$9001,MATCH(Flow_Vergleich!$B5488,[2]Flow_TS_Werte!$B$8:$B$9001,0),MATCH(Flow_Vergleich!D$12,[2]Flow_TS_Werte!$C$1:$BW$1,0))</f>
        <v>0</v>
      </c>
      <c r="E5488" s="119"/>
      <c r="F5488" s="119">
        <f>INDEX([2]Cost!$B$2:$S$8785,MATCH(Flow_Vergleich!$B5488,[2]Cost!$A$2:$A$8785,0),MATCH(Flow_Vergleich!F$13,[2]Cost!$B$1:$S$1,0))</f>
        <v>33.979999999999997</v>
      </c>
    </row>
    <row r="5489" spans="2:6" x14ac:dyDescent="0.25">
      <c r="B5489" s="80" t="s">
        <v>5693</v>
      </c>
      <c r="C5489" s="119">
        <f>INDEX([2]Flow_TS_Werte!$C$8:$BW$9001,MATCH(Flow_Vergleich!$B5489,[2]Flow_TS_Werte!$B$8:$B$9001,0),MATCH(Flow_Vergleich!C$12,[2]Flow_TS_Werte!$C$1:$BW$1,0))</f>
        <v>0</v>
      </c>
      <c r="D5489" s="119">
        <f>INDEX([2]Flow_TS_Werte!$C$8:$BW$9001,MATCH(Flow_Vergleich!$B5489,[2]Flow_TS_Werte!$B$8:$B$9001,0),MATCH(Flow_Vergleich!D$12,[2]Flow_TS_Werte!$C$1:$BW$1,0))</f>
        <v>0</v>
      </c>
      <c r="E5489" s="119"/>
      <c r="F5489" s="119">
        <f>INDEX([2]Cost!$B$2:$S$8785,MATCH(Flow_Vergleich!$B5489,[2]Cost!$A$2:$A$8785,0),MATCH(Flow_Vergleich!F$13,[2]Cost!$B$1:$S$1,0))</f>
        <v>35.880000000000003</v>
      </c>
    </row>
    <row r="5490" spans="2:6" x14ac:dyDescent="0.25">
      <c r="B5490" s="80" t="s">
        <v>5694</v>
      </c>
      <c r="C5490" s="119">
        <f>INDEX([2]Flow_TS_Werte!$C$8:$BW$9001,MATCH(Flow_Vergleich!$B5490,[2]Flow_TS_Werte!$B$8:$B$9001,0),MATCH(Flow_Vergleich!C$12,[2]Flow_TS_Werte!$C$1:$BW$1,0))</f>
        <v>0</v>
      </c>
      <c r="D5490" s="119">
        <f>INDEX([2]Flow_TS_Werte!$C$8:$BW$9001,MATCH(Flow_Vergleich!$B5490,[2]Flow_TS_Werte!$B$8:$B$9001,0),MATCH(Flow_Vergleich!D$12,[2]Flow_TS_Werte!$C$1:$BW$1,0))</f>
        <v>0</v>
      </c>
      <c r="E5490" s="119"/>
      <c r="F5490" s="119">
        <f>INDEX([2]Cost!$B$2:$S$8785,MATCH(Flow_Vergleich!$B5490,[2]Cost!$A$2:$A$8785,0),MATCH(Flow_Vergleich!F$13,[2]Cost!$B$1:$S$1,0))</f>
        <v>34.32</v>
      </c>
    </row>
    <row r="5491" spans="2:6" x14ac:dyDescent="0.25">
      <c r="B5491" s="80" t="s">
        <v>5695</v>
      </c>
      <c r="C5491" s="119">
        <f>INDEX([2]Flow_TS_Werte!$C$8:$BW$9001,MATCH(Flow_Vergleich!$B5491,[2]Flow_TS_Werte!$B$8:$B$9001,0),MATCH(Flow_Vergleich!C$12,[2]Flow_TS_Werte!$C$1:$BW$1,0))</f>
        <v>0</v>
      </c>
      <c r="D5491" s="119">
        <f>INDEX([2]Flow_TS_Werte!$C$8:$BW$9001,MATCH(Flow_Vergleich!$B5491,[2]Flow_TS_Werte!$B$8:$B$9001,0),MATCH(Flow_Vergleich!D$12,[2]Flow_TS_Werte!$C$1:$BW$1,0))</f>
        <v>0</v>
      </c>
      <c r="E5491" s="119"/>
      <c r="F5491" s="119">
        <f>INDEX([2]Cost!$B$2:$S$8785,MATCH(Flow_Vergleich!$B5491,[2]Cost!$A$2:$A$8785,0),MATCH(Flow_Vergleich!F$13,[2]Cost!$B$1:$S$1,0))</f>
        <v>34.47</v>
      </c>
    </row>
    <row r="5492" spans="2:6" x14ac:dyDescent="0.25">
      <c r="B5492" s="80" t="s">
        <v>5696</v>
      </c>
      <c r="C5492" s="119">
        <f>INDEX([2]Flow_TS_Werte!$C$8:$BW$9001,MATCH(Flow_Vergleich!$B5492,[2]Flow_TS_Werte!$B$8:$B$9001,0),MATCH(Flow_Vergleich!C$12,[2]Flow_TS_Werte!$C$1:$BW$1,0))</f>
        <v>0</v>
      </c>
      <c r="D5492" s="119">
        <f>INDEX([2]Flow_TS_Werte!$C$8:$BW$9001,MATCH(Flow_Vergleich!$B5492,[2]Flow_TS_Werte!$B$8:$B$9001,0),MATCH(Flow_Vergleich!D$12,[2]Flow_TS_Werte!$C$1:$BW$1,0))</f>
        <v>0</v>
      </c>
      <c r="E5492" s="119"/>
      <c r="F5492" s="119">
        <f>INDEX([2]Cost!$B$2:$S$8785,MATCH(Flow_Vergleich!$B5492,[2]Cost!$A$2:$A$8785,0),MATCH(Flow_Vergleich!F$13,[2]Cost!$B$1:$S$1,0))</f>
        <v>33.22</v>
      </c>
    </row>
    <row r="5493" spans="2:6" x14ac:dyDescent="0.25">
      <c r="B5493" s="80" t="s">
        <v>5697</v>
      </c>
      <c r="C5493" s="119">
        <f>INDEX([2]Flow_TS_Werte!$C$8:$BW$9001,MATCH(Flow_Vergleich!$B5493,[2]Flow_TS_Werte!$B$8:$B$9001,0),MATCH(Flow_Vergleich!C$12,[2]Flow_TS_Werte!$C$1:$BW$1,0))</f>
        <v>0</v>
      </c>
      <c r="D5493" s="119">
        <f>INDEX([2]Flow_TS_Werte!$C$8:$BW$9001,MATCH(Flow_Vergleich!$B5493,[2]Flow_TS_Werte!$B$8:$B$9001,0),MATCH(Flow_Vergleich!D$12,[2]Flow_TS_Werte!$C$1:$BW$1,0))</f>
        <v>0</v>
      </c>
      <c r="E5493" s="119"/>
      <c r="F5493" s="119">
        <f>INDEX([2]Cost!$B$2:$S$8785,MATCH(Flow_Vergleich!$B5493,[2]Cost!$A$2:$A$8785,0),MATCH(Flow_Vergleich!F$13,[2]Cost!$B$1:$S$1,0))</f>
        <v>30.42</v>
      </c>
    </row>
    <row r="5494" spans="2:6" x14ac:dyDescent="0.25">
      <c r="B5494" s="80" t="s">
        <v>5698</v>
      </c>
      <c r="C5494" s="119">
        <f>INDEX([2]Flow_TS_Werte!$C$8:$BW$9001,MATCH(Flow_Vergleich!$B5494,[2]Flow_TS_Werte!$B$8:$B$9001,0),MATCH(Flow_Vergleich!C$12,[2]Flow_TS_Werte!$C$1:$BW$1,0))</f>
        <v>0</v>
      </c>
      <c r="D5494" s="119">
        <f>INDEX([2]Flow_TS_Werte!$C$8:$BW$9001,MATCH(Flow_Vergleich!$B5494,[2]Flow_TS_Werte!$B$8:$B$9001,0),MATCH(Flow_Vergleich!D$12,[2]Flow_TS_Werte!$C$1:$BW$1,0))</f>
        <v>0</v>
      </c>
      <c r="E5494" s="119"/>
      <c r="F5494" s="119">
        <f>INDEX([2]Cost!$B$2:$S$8785,MATCH(Flow_Vergleich!$B5494,[2]Cost!$A$2:$A$8785,0),MATCH(Flow_Vergleich!F$13,[2]Cost!$B$1:$S$1,0))</f>
        <v>26.26</v>
      </c>
    </row>
    <row r="5495" spans="2:6" x14ac:dyDescent="0.25">
      <c r="B5495" s="80" t="s">
        <v>5699</v>
      </c>
      <c r="C5495" s="119">
        <f>INDEX([2]Flow_TS_Werte!$C$8:$BW$9001,MATCH(Flow_Vergleich!$B5495,[2]Flow_TS_Werte!$B$8:$B$9001,0),MATCH(Flow_Vergleich!C$12,[2]Flow_TS_Werte!$C$1:$BW$1,0))</f>
        <v>0</v>
      </c>
      <c r="D5495" s="119">
        <f>INDEX([2]Flow_TS_Werte!$C$8:$BW$9001,MATCH(Flow_Vergleich!$B5495,[2]Flow_TS_Werte!$B$8:$B$9001,0),MATCH(Flow_Vergleich!D$12,[2]Flow_TS_Werte!$C$1:$BW$1,0))</f>
        <v>0</v>
      </c>
      <c r="E5495" s="119"/>
      <c r="F5495" s="119">
        <f>INDEX([2]Cost!$B$2:$S$8785,MATCH(Flow_Vergleich!$B5495,[2]Cost!$A$2:$A$8785,0),MATCH(Flow_Vergleich!F$13,[2]Cost!$B$1:$S$1,0))</f>
        <v>23.99</v>
      </c>
    </row>
    <row r="5496" spans="2:6" x14ac:dyDescent="0.25">
      <c r="B5496" s="80" t="s">
        <v>5700</v>
      </c>
      <c r="C5496" s="119">
        <f>INDEX([2]Flow_TS_Werte!$C$8:$BW$9001,MATCH(Flow_Vergleich!$B5496,[2]Flow_TS_Werte!$B$8:$B$9001,0),MATCH(Flow_Vergleich!C$12,[2]Flow_TS_Werte!$C$1:$BW$1,0))</f>
        <v>0</v>
      </c>
      <c r="D5496" s="119">
        <f>INDEX([2]Flow_TS_Werte!$C$8:$BW$9001,MATCH(Flow_Vergleich!$B5496,[2]Flow_TS_Werte!$B$8:$B$9001,0),MATCH(Flow_Vergleich!D$12,[2]Flow_TS_Werte!$C$1:$BW$1,0))</f>
        <v>0</v>
      </c>
      <c r="E5496" s="119"/>
      <c r="F5496" s="119">
        <f>INDEX([2]Cost!$B$2:$S$8785,MATCH(Flow_Vergleich!$B5496,[2]Cost!$A$2:$A$8785,0),MATCH(Flow_Vergleich!F$13,[2]Cost!$B$1:$S$1,0))</f>
        <v>22.94</v>
      </c>
    </row>
    <row r="5497" spans="2:6" x14ac:dyDescent="0.25">
      <c r="B5497" s="80" t="s">
        <v>5701</v>
      </c>
      <c r="C5497" s="119">
        <f>INDEX([2]Flow_TS_Werte!$C$8:$BW$9001,MATCH(Flow_Vergleich!$B5497,[2]Flow_TS_Werte!$B$8:$B$9001,0),MATCH(Flow_Vergleich!C$12,[2]Flow_TS_Werte!$C$1:$BW$1,0))</f>
        <v>0</v>
      </c>
      <c r="D5497" s="119">
        <f>INDEX([2]Flow_TS_Werte!$C$8:$BW$9001,MATCH(Flow_Vergleich!$B5497,[2]Flow_TS_Werte!$B$8:$B$9001,0),MATCH(Flow_Vergleich!D$12,[2]Flow_TS_Werte!$C$1:$BW$1,0))</f>
        <v>0</v>
      </c>
      <c r="E5497" s="119"/>
      <c r="F5497" s="119">
        <f>INDEX([2]Cost!$B$2:$S$8785,MATCH(Flow_Vergleich!$B5497,[2]Cost!$A$2:$A$8785,0),MATCH(Flow_Vergleich!F$13,[2]Cost!$B$1:$S$1,0))</f>
        <v>22.03</v>
      </c>
    </row>
    <row r="5498" spans="2:6" x14ac:dyDescent="0.25">
      <c r="B5498" s="80" t="s">
        <v>5702</v>
      </c>
      <c r="C5498" s="119">
        <f>INDEX([2]Flow_TS_Werte!$C$8:$BW$9001,MATCH(Flow_Vergleich!$B5498,[2]Flow_TS_Werte!$B$8:$B$9001,0),MATCH(Flow_Vergleich!C$12,[2]Flow_TS_Werte!$C$1:$BW$1,0))</f>
        <v>0</v>
      </c>
      <c r="D5498" s="119">
        <f>INDEX([2]Flow_TS_Werte!$C$8:$BW$9001,MATCH(Flow_Vergleich!$B5498,[2]Flow_TS_Werte!$B$8:$B$9001,0),MATCH(Flow_Vergleich!D$12,[2]Flow_TS_Werte!$C$1:$BW$1,0))</f>
        <v>0</v>
      </c>
      <c r="E5498" s="119"/>
      <c r="F5498" s="119">
        <f>INDEX([2]Cost!$B$2:$S$8785,MATCH(Flow_Vergleich!$B5498,[2]Cost!$A$2:$A$8785,0),MATCH(Flow_Vergleich!F$13,[2]Cost!$B$1:$S$1,0))</f>
        <v>22.1</v>
      </c>
    </row>
    <row r="5499" spans="2:6" x14ac:dyDescent="0.25">
      <c r="B5499" s="80" t="s">
        <v>5703</v>
      </c>
      <c r="C5499" s="119">
        <f>INDEX([2]Flow_TS_Werte!$C$8:$BW$9001,MATCH(Flow_Vergleich!$B5499,[2]Flow_TS_Werte!$B$8:$B$9001,0),MATCH(Flow_Vergleich!C$12,[2]Flow_TS_Werte!$C$1:$BW$1,0))</f>
        <v>0</v>
      </c>
      <c r="D5499" s="119">
        <f>INDEX([2]Flow_TS_Werte!$C$8:$BW$9001,MATCH(Flow_Vergleich!$B5499,[2]Flow_TS_Werte!$B$8:$B$9001,0),MATCH(Flow_Vergleich!D$12,[2]Flow_TS_Werte!$C$1:$BW$1,0))</f>
        <v>0</v>
      </c>
      <c r="E5499" s="119"/>
      <c r="F5499" s="119">
        <f>INDEX([2]Cost!$B$2:$S$8785,MATCH(Flow_Vergleich!$B5499,[2]Cost!$A$2:$A$8785,0),MATCH(Flow_Vergleich!F$13,[2]Cost!$B$1:$S$1,0))</f>
        <v>24.1</v>
      </c>
    </row>
    <row r="5500" spans="2:6" x14ac:dyDescent="0.25">
      <c r="B5500" s="80" t="s">
        <v>5704</v>
      </c>
      <c r="C5500" s="119">
        <f>INDEX([2]Flow_TS_Werte!$C$8:$BW$9001,MATCH(Flow_Vergleich!$B5500,[2]Flow_TS_Werte!$B$8:$B$9001,0),MATCH(Flow_Vergleich!C$12,[2]Flow_TS_Werte!$C$1:$BW$1,0))</f>
        <v>0</v>
      </c>
      <c r="D5500" s="119">
        <f>INDEX([2]Flow_TS_Werte!$C$8:$BW$9001,MATCH(Flow_Vergleich!$B5500,[2]Flow_TS_Werte!$B$8:$B$9001,0),MATCH(Flow_Vergleich!D$12,[2]Flow_TS_Werte!$C$1:$BW$1,0))</f>
        <v>0</v>
      </c>
      <c r="E5500" s="119"/>
      <c r="F5500" s="119">
        <f>INDEX([2]Cost!$B$2:$S$8785,MATCH(Flow_Vergleich!$B5500,[2]Cost!$A$2:$A$8785,0),MATCH(Flow_Vergleich!F$13,[2]Cost!$B$1:$S$1,0))</f>
        <v>28.71</v>
      </c>
    </row>
    <row r="5501" spans="2:6" x14ac:dyDescent="0.25">
      <c r="B5501" s="80" t="s">
        <v>5705</v>
      </c>
      <c r="C5501" s="119">
        <f>INDEX([2]Flow_TS_Werte!$C$8:$BW$9001,MATCH(Flow_Vergleich!$B5501,[2]Flow_TS_Werte!$B$8:$B$9001,0),MATCH(Flow_Vergleich!C$12,[2]Flow_TS_Werte!$C$1:$BW$1,0))</f>
        <v>0</v>
      </c>
      <c r="D5501" s="119">
        <f>INDEX([2]Flow_TS_Werte!$C$8:$BW$9001,MATCH(Flow_Vergleich!$B5501,[2]Flow_TS_Werte!$B$8:$B$9001,0),MATCH(Flow_Vergleich!D$12,[2]Flow_TS_Werte!$C$1:$BW$1,0))</f>
        <v>0</v>
      </c>
      <c r="E5501" s="119"/>
      <c r="F5501" s="119">
        <f>INDEX([2]Cost!$B$2:$S$8785,MATCH(Flow_Vergleich!$B5501,[2]Cost!$A$2:$A$8785,0),MATCH(Flow_Vergleich!F$13,[2]Cost!$B$1:$S$1,0))</f>
        <v>33.630000000000003</v>
      </c>
    </row>
    <row r="5502" spans="2:6" x14ac:dyDescent="0.25">
      <c r="B5502" s="80" t="s">
        <v>5706</v>
      </c>
      <c r="C5502" s="119">
        <f>INDEX([2]Flow_TS_Werte!$C$8:$BW$9001,MATCH(Flow_Vergleich!$B5502,[2]Flow_TS_Werte!$B$8:$B$9001,0),MATCH(Flow_Vergleich!C$12,[2]Flow_TS_Werte!$C$1:$BW$1,0))</f>
        <v>0</v>
      </c>
      <c r="D5502" s="119">
        <f>INDEX([2]Flow_TS_Werte!$C$8:$BW$9001,MATCH(Flow_Vergleich!$B5502,[2]Flow_TS_Werte!$B$8:$B$9001,0),MATCH(Flow_Vergleich!D$12,[2]Flow_TS_Werte!$C$1:$BW$1,0))</f>
        <v>0</v>
      </c>
      <c r="E5502" s="119"/>
      <c r="F5502" s="119">
        <f>INDEX([2]Cost!$B$2:$S$8785,MATCH(Flow_Vergleich!$B5502,[2]Cost!$A$2:$A$8785,0),MATCH(Flow_Vergleich!F$13,[2]Cost!$B$1:$S$1,0))</f>
        <v>34.14</v>
      </c>
    </row>
    <row r="5503" spans="2:6" x14ac:dyDescent="0.25">
      <c r="B5503" s="80" t="s">
        <v>5707</v>
      </c>
      <c r="C5503" s="119">
        <f>INDEX([2]Flow_TS_Werte!$C$8:$BW$9001,MATCH(Flow_Vergleich!$B5503,[2]Flow_TS_Werte!$B$8:$B$9001,0),MATCH(Flow_Vergleich!C$12,[2]Flow_TS_Werte!$C$1:$BW$1,0))</f>
        <v>0</v>
      </c>
      <c r="D5503" s="119">
        <f>INDEX([2]Flow_TS_Werte!$C$8:$BW$9001,MATCH(Flow_Vergleich!$B5503,[2]Flow_TS_Werte!$B$8:$B$9001,0),MATCH(Flow_Vergleich!D$12,[2]Flow_TS_Werte!$C$1:$BW$1,0))</f>
        <v>0</v>
      </c>
      <c r="E5503" s="119"/>
      <c r="F5503" s="119">
        <f>INDEX([2]Cost!$B$2:$S$8785,MATCH(Flow_Vergleich!$B5503,[2]Cost!$A$2:$A$8785,0),MATCH(Flow_Vergleich!F$13,[2]Cost!$B$1:$S$1,0))</f>
        <v>33.9</v>
      </c>
    </row>
    <row r="5504" spans="2:6" x14ac:dyDescent="0.25">
      <c r="B5504" s="80" t="s">
        <v>5708</v>
      </c>
      <c r="C5504" s="119">
        <f>INDEX([2]Flow_TS_Werte!$C$8:$BW$9001,MATCH(Flow_Vergleich!$B5504,[2]Flow_TS_Werte!$B$8:$B$9001,0),MATCH(Flow_Vergleich!C$12,[2]Flow_TS_Werte!$C$1:$BW$1,0))</f>
        <v>0</v>
      </c>
      <c r="D5504" s="119">
        <f>INDEX([2]Flow_TS_Werte!$C$8:$BW$9001,MATCH(Flow_Vergleich!$B5504,[2]Flow_TS_Werte!$B$8:$B$9001,0),MATCH(Flow_Vergleich!D$12,[2]Flow_TS_Werte!$C$1:$BW$1,0))</f>
        <v>0</v>
      </c>
      <c r="E5504" s="119"/>
      <c r="F5504" s="119">
        <f>INDEX([2]Cost!$B$2:$S$8785,MATCH(Flow_Vergleich!$B5504,[2]Cost!$A$2:$A$8785,0),MATCH(Flow_Vergleich!F$13,[2]Cost!$B$1:$S$1,0))</f>
        <v>31.73</v>
      </c>
    </row>
    <row r="5505" spans="2:6" x14ac:dyDescent="0.25">
      <c r="B5505" s="80" t="s">
        <v>5709</v>
      </c>
      <c r="C5505" s="119">
        <f>INDEX([2]Flow_TS_Werte!$C$8:$BW$9001,MATCH(Flow_Vergleich!$B5505,[2]Flow_TS_Werte!$B$8:$B$9001,0),MATCH(Flow_Vergleich!C$12,[2]Flow_TS_Werte!$C$1:$BW$1,0))</f>
        <v>0</v>
      </c>
      <c r="D5505" s="119">
        <f>INDEX([2]Flow_TS_Werte!$C$8:$BW$9001,MATCH(Flow_Vergleich!$B5505,[2]Flow_TS_Werte!$B$8:$B$9001,0),MATCH(Flow_Vergleich!D$12,[2]Flow_TS_Werte!$C$1:$BW$1,0))</f>
        <v>0</v>
      </c>
      <c r="E5505" s="119"/>
      <c r="F5505" s="119">
        <f>INDEX([2]Cost!$B$2:$S$8785,MATCH(Flow_Vergleich!$B5505,[2]Cost!$A$2:$A$8785,0),MATCH(Flow_Vergleich!F$13,[2]Cost!$B$1:$S$1,0))</f>
        <v>30.13</v>
      </c>
    </row>
    <row r="5506" spans="2:6" x14ac:dyDescent="0.25">
      <c r="B5506" s="80" t="s">
        <v>5710</v>
      </c>
      <c r="C5506" s="119">
        <f>INDEX([2]Flow_TS_Werte!$C$8:$BW$9001,MATCH(Flow_Vergleich!$B5506,[2]Flow_TS_Werte!$B$8:$B$9001,0),MATCH(Flow_Vergleich!C$12,[2]Flow_TS_Werte!$C$1:$BW$1,0))</f>
        <v>0</v>
      </c>
      <c r="D5506" s="119">
        <f>INDEX([2]Flow_TS_Werte!$C$8:$BW$9001,MATCH(Flow_Vergleich!$B5506,[2]Flow_TS_Werte!$B$8:$B$9001,0),MATCH(Flow_Vergleich!D$12,[2]Flow_TS_Werte!$C$1:$BW$1,0))</f>
        <v>0</v>
      </c>
      <c r="E5506" s="119"/>
      <c r="F5506" s="119">
        <f>INDEX([2]Cost!$B$2:$S$8785,MATCH(Flow_Vergleich!$B5506,[2]Cost!$A$2:$A$8785,0),MATCH(Flow_Vergleich!F$13,[2]Cost!$B$1:$S$1,0))</f>
        <v>29.09</v>
      </c>
    </row>
    <row r="5507" spans="2:6" x14ac:dyDescent="0.25">
      <c r="B5507" s="80" t="s">
        <v>5711</v>
      </c>
      <c r="C5507" s="119">
        <f>INDEX([2]Flow_TS_Werte!$C$8:$BW$9001,MATCH(Flow_Vergleich!$B5507,[2]Flow_TS_Werte!$B$8:$B$9001,0),MATCH(Flow_Vergleich!C$12,[2]Flow_TS_Werte!$C$1:$BW$1,0))</f>
        <v>0</v>
      </c>
      <c r="D5507" s="119">
        <f>INDEX([2]Flow_TS_Werte!$C$8:$BW$9001,MATCH(Flow_Vergleich!$B5507,[2]Flow_TS_Werte!$B$8:$B$9001,0),MATCH(Flow_Vergleich!D$12,[2]Flow_TS_Werte!$C$1:$BW$1,0))</f>
        <v>0</v>
      </c>
      <c r="E5507" s="119"/>
      <c r="F5507" s="119">
        <f>INDEX([2]Cost!$B$2:$S$8785,MATCH(Flow_Vergleich!$B5507,[2]Cost!$A$2:$A$8785,0),MATCH(Flow_Vergleich!F$13,[2]Cost!$B$1:$S$1,0))</f>
        <v>28.93</v>
      </c>
    </row>
    <row r="5508" spans="2:6" x14ac:dyDescent="0.25">
      <c r="B5508" s="80" t="s">
        <v>5712</v>
      </c>
      <c r="C5508" s="119">
        <f>INDEX([2]Flow_TS_Werte!$C$8:$BW$9001,MATCH(Flow_Vergleich!$B5508,[2]Flow_TS_Werte!$B$8:$B$9001,0),MATCH(Flow_Vergleich!C$12,[2]Flow_TS_Werte!$C$1:$BW$1,0))</f>
        <v>0</v>
      </c>
      <c r="D5508" s="119">
        <f>INDEX([2]Flow_TS_Werte!$C$8:$BW$9001,MATCH(Flow_Vergleich!$B5508,[2]Flow_TS_Werte!$B$8:$B$9001,0),MATCH(Flow_Vergleich!D$12,[2]Flow_TS_Werte!$C$1:$BW$1,0))</f>
        <v>0</v>
      </c>
      <c r="E5508" s="119"/>
      <c r="F5508" s="119">
        <f>INDEX([2]Cost!$B$2:$S$8785,MATCH(Flow_Vergleich!$B5508,[2]Cost!$A$2:$A$8785,0),MATCH(Flow_Vergleich!F$13,[2]Cost!$B$1:$S$1,0))</f>
        <v>28.94</v>
      </c>
    </row>
    <row r="5509" spans="2:6" x14ac:dyDescent="0.25">
      <c r="B5509" s="80" t="s">
        <v>5713</v>
      </c>
      <c r="C5509" s="119">
        <f>INDEX([2]Flow_TS_Werte!$C$8:$BW$9001,MATCH(Flow_Vergleich!$B5509,[2]Flow_TS_Werte!$B$8:$B$9001,0),MATCH(Flow_Vergleich!C$12,[2]Flow_TS_Werte!$C$1:$BW$1,0))</f>
        <v>0</v>
      </c>
      <c r="D5509" s="119">
        <f>INDEX([2]Flow_TS_Werte!$C$8:$BW$9001,MATCH(Flow_Vergleich!$B5509,[2]Flow_TS_Werte!$B$8:$B$9001,0),MATCH(Flow_Vergleich!D$12,[2]Flow_TS_Werte!$C$1:$BW$1,0))</f>
        <v>0</v>
      </c>
      <c r="E5509" s="119"/>
      <c r="F5509" s="119">
        <f>INDEX([2]Cost!$B$2:$S$8785,MATCH(Flow_Vergleich!$B5509,[2]Cost!$A$2:$A$8785,0),MATCH(Flow_Vergleich!F$13,[2]Cost!$B$1:$S$1,0))</f>
        <v>29.29</v>
      </c>
    </row>
    <row r="5510" spans="2:6" x14ac:dyDescent="0.25">
      <c r="B5510" s="80" t="s">
        <v>5714</v>
      </c>
      <c r="C5510" s="119">
        <f>INDEX([2]Flow_TS_Werte!$C$8:$BW$9001,MATCH(Flow_Vergleich!$B5510,[2]Flow_TS_Werte!$B$8:$B$9001,0),MATCH(Flow_Vergleich!C$12,[2]Flow_TS_Werte!$C$1:$BW$1,0))</f>
        <v>0</v>
      </c>
      <c r="D5510" s="119">
        <f>INDEX([2]Flow_TS_Werte!$C$8:$BW$9001,MATCH(Flow_Vergleich!$B5510,[2]Flow_TS_Werte!$B$8:$B$9001,0),MATCH(Flow_Vergleich!D$12,[2]Flow_TS_Werte!$C$1:$BW$1,0))</f>
        <v>0</v>
      </c>
      <c r="E5510" s="119"/>
      <c r="F5510" s="119">
        <f>INDEX([2]Cost!$B$2:$S$8785,MATCH(Flow_Vergleich!$B5510,[2]Cost!$A$2:$A$8785,0),MATCH(Flow_Vergleich!F$13,[2]Cost!$B$1:$S$1,0))</f>
        <v>30.58</v>
      </c>
    </row>
    <row r="5511" spans="2:6" x14ac:dyDescent="0.25">
      <c r="B5511" s="80" t="s">
        <v>5715</v>
      </c>
      <c r="C5511" s="119">
        <f>INDEX([2]Flow_TS_Werte!$C$8:$BW$9001,MATCH(Flow_Vergleich!$B5511,[2]Flow_TS_Werte!$B$8:$B$9001,0),MATCH(Flow_Vergleich!C$12,[2]Flow_TS_Werte!$C$1:$BW$1,0))</f>
        <v>0</v>
      </c>
      <c r="D5511" s="119">
        <f>INDEX([2]Flow_TS_Werte!$C$8:$BW$9001,MATCH(Flow_Vergleich!$B5511,[2]Flow_TS_Werte!$B$8:$B$9001,0),MATCH(Flow_Vergleich!D$12,[2]Flow_TS_Werte!$C$1:$BW$1,0))</f>
        <v>0</v>
      </c>
      <c r="E5511" s="119"/>
      <c r="F5511" s="119">
        <f>INDEX([2]Cost!$B$2:$S$8785,MATCH(Flow_Vergleich!$B5511,[2]Cost!$A$2:$A$8785,0),MATCH(Flow_Vergleich!F$13,[2]Cost!$B$1:$S$1,0))</f>
        <v>33.119999999999997</v>
      </c>
    </row>
    <row r="5512" spans="2:6" x14ac:dyDescent="0.25">
      <c r="B5512" s="80" t="s">
        <v>5716</v>
      </c>
      <c r="C5512" s="119">
        <f>INDEX([2]Flow_TS_Werte!$C$8:$BW$9001,MATCH(Flow_Vergleich!$B5512,[2]Flow_TS_Werte!$B$8:$B$9001,0),MATCH(Flow_Vergleich!C$12,[2]Flow_TS_Werte!$C$1:$BW$1,0))</f>
        <v>0</v>
      </c>
      <c r="D5512" s="119">
        <f>INDEX([2]Flow_TS_Werte!$C$8:$BW$9001,MATCH(Flow_Vergleich!$B5512,[2]Flow_TS_Werte!$B$8:$B$9001,0),MATCH(Flow_Vergleich!D$12,[2]Flow_TS_Werte!$C$1:$BW$1,0))</f>
        <v>0</v>
      </c>
      <c r="E5512" s="119"/>
      <c r="F5512" s="119">
        <f>INDEX([2]Cost!$B$2:$S$8785,MATCH(Flow_Vergleich!$B5512,[2]Cost!$A$2:$A$8785,0),MATCH(Flow_Vergleich!F$13,[2]Cost!$B$1:$S$1,0))</f>
        <v>34.33</v>
      </c>
    </row>
    <row r="5513" spans="2:6" x14ac:dyDescent="0.25">
      <c r="B5513" s="80" t="s">
        <v>5717</v>
      </c>
      <c r="C5513" s="119">
        <f>INDEX([2]Flow_TS_Werte!$C$8:$BW$9001,MATCH(Flow_Vergleich!$B5513,[2]Flow_TS_Werte!$B$8:$B$9001,0),MATCH(Flow_Vergleich!C$12,[2]Flow_TS_Werte!$C$1:$BW$1,0))</f>
        <v>0</v>
      </c>
      <c r="D5513" s="119">
        <f>INDEX([2]Flow_TS_Werte!$C$8:$BW$9001,MATCH(Flow_Vergleich!$B5513,[2]Flow_TS_Werte!$B$8:$B$9001,0),MATCH(Flow_Vergleich!D$12,[2]Flow_TS_Werte!$C$1:$BW$1,0))</f>
        <v>0</v>
      </c>
      <c r="E5513" s="119"/>
      <c r="F5513" s="119">
        <f>INDEX([2]Cost!$B$2:$S$8785,MATCH(Flow_Vergleich!$B5513,[2]Cost!$A$2:$A$8785,0),MATCH(Flow_Vergleich!F$13,[2]Cost!$B$1:$S$1,0))</f>
        <v>35.79</v>
      </c>
    </row>
    <row r="5514" spans="2:6" x14ac:dyDescent="0.25">
      <c r="B5514" s="80" t="s">
        <v>5718</v>
      </c>
      <c r="C5514" s="119">
        <f>INDEX([2]Flow_TS_Werte!$C$8:$BW$9001,MATCH(Flow_Vergleich!$B5514,[2]Flow_TS_Werte!$B$8:$B$9001,0),MATCH(Flow_Vergleich!C$12,[2]Flow_TS_Werte!$C$1:$BW$1,0))</f>
        <v>0</v>
      </c>
      <c r="D5514" s="119">
        <f>INDEX([2]Flow_TS_Werte!$C$8:$BW$9001,MATCH(Flow_Vergleich!$B5514,[2]Flow_TS_Werte!$B$8:$B$9001,0),MATCH(Flow_Vergleich!D$12,[2]Flow_TS_Werte!$C$1:$BW$1,0))</f>
        <v>0</v>
      </c>
      <c r="E5514" s="119"/>
      <c r="F5514" s="119">
        <f>INDEX([2]Cost!$B$2:$S$8785,MATCH(Flow_Vergleich!$B5514,[2]Cost!$A$2:$A$8785,0),MATCH(Flow_Vergleich!F$13,[2]Cost!$B$1:$S$1,0))</f>
        <v>34.81</v>
      </c>
    </row>
    <row r="5515" spans="2:6" x14ac:dyDescent="0.25">
      <c r="B5515" s="80" t="s">
        <v>5719</v>
      </c>
      <c r="C5515" s="119">
        <f>INDEX([2]Flow_TS_Werte!$C$8:$BW$9001,MATCH(Flow_Vergleich!$B5515,[2]Flow_TS_Werte!$B$8:$B$9001,0),MATCH(Flow_Vergleich!C$12,[2]Flow_TS_Werte!$C$1:$BW$1,0))</f>
        <v>0</v>
      </c>
      <c r="D5515" s="119">
        <f>INDEX([2]Flow_TS_Werte!$C$8:$BW$9001,MATCH(Flow_Vergleich!$B5515,[2]Flow_TS_Werte!$B$8:$B$9001,0),MATCH(Flow_Vergleich!D$12,[2]Flow_TS_Werte!$C$1:$BW$1,0))</f>
        <v>0</v>
      </c>
      <c r="E5515" s="119"/>
      <c r="F5515" s="119">
        <f>INDEX([2]Cost!$B$2:$S$8785,MATCH(Flow_Vergleich!$B5515,[2]Cost!$A$2:$A$8785,0),MATCH(Flow_Vergleich!F$13,[2]Cost!$B$1:$S$1,0))</f>
        <v>34.36</v>
      </c>
    </row>
    <row r="5516" spans="2:6" x14ac:dyDescent="0.25">
      <c r="B5516" s="80" t="s">
        <v>5720</v>
      </c>
      <c r="C5516" s="119">
        <f>INDEX([2]Flow_TS_Werte!$C$8:$BW$9001,MATCH(Flow_Vergleich!$B5516,[2]Flow_TS_Werte!$B$8:$B$9001,0),MATCH(Flow_Vergleich!C$12,[2]Flow_TS_Werte!$C$1:$BW$1,0))</f>
        <v>0</v>
      </c>
      <c r="D5516" s="119">
        <f>INDEX([2]Flow_TS_Werte!$C$8:$BW$9001,MATCH(Flow_Vergleich!$B5516,[2]Flow_TS_Werte!$B$8:$B$9001,0),MATCH(Flow_Vergleich!D$12,[2]Flow_TS_Werte!$C$1:$BW$1,0))</f>
        <v>0</v>
      </c>
      <c r="E5516" s="119"/>
      <c r="F5516" s="119">
        <f>INDEX([2]Cost!$B$2:$S$8785,MATCH(Flow_Vergleich!$B5516,[2]Cost!$A$2:$A$8785,0),MATCH(Flow_Vergleich!F$13,[2]Cost!$B$1:$S$1,0))</f>
        <v>31.25</v>
      </c>
    </row>
    <row r="5517" spans="2:6" x14ac:dyDescent="0.25">
      <c r="B5517" s="80" t="s">
        <v>5721</v>
      </c>
      <c r="C5517" s="119">
        <f>INDEX([2]Flow_TS_Werte!$C$8:$BW$9001,MATCH(Flow_Vergleich!$B5517,[2]Flow_TS_Werte!$B$8:$B$9001,0),MATCH(Flow_Vergleich!C$12,[2]Flow_TS_Werte!$C$1:$BW$1,0))</f>
        <v>0</v>
      </c>
      <c r="D5517" s="119">
        <f>INDEX([2]Flow_TS_Werte!$C$8:$BW$9001,MATCH(Flow_Vergleich!$B5517,[2]Flow_TS_Werte!$B$8:$B$9001,0),MATCH(Flow_Vergleich!D$12,[2]Flow_TS_Werte!$C$1:$BW$1,0))</f>
        <v>0</v>
      </c>
      <c r="E5517" s="119"/>
      <c r="F5517" s="119">
        <f>INDEX([2]Cost!$B$2:$S$8785,MATCH(Flow_Vergleich!$B5517,[2]Cost!$A$2:$A$8785,0),MATCH(Flow_Vergleich!F$13,[2]Cost!$B$1:$S$1,0))</f>
        <v>27.74</v>
      </c>
    </row>
    <row r="5518" spans="2:6" x14ac:dyDescent="0.25">
      <c r="B5518" s="80" t="s">
        <v>5722</v>
      </c>
      <c r="C5518" s="119">
        <f>INDEX([2]Flow_TS_Werte!$C$8:$BW$9001,MATCH(Flow_Vergleich!$B5518,[2]Flow_TS_Werte!$B$8:$B$9001,0),MATCH(Flow_Vergleich!C$12,[2]Flow_TS_Werte!$C$1:$BW$1,0))</f>
        <v>0</v>
      </c>
      <c r="D5518" s="119">
        <f>INDEX([2]Flow_TS_Werte!$C$8:$BW$9001,MATCH(Flow_Vergleich!$B5518,[2]Flow_TS_Werte!$B$8:$B$9001,0),MATCH(Flow_Vergleich!D$12,[2]Flow_TS_Werte!$C$1:$BW$1,0))</f>
        <v>0</v>
      </c>
      <c r="E5518" s="119"/>
      <c r="F5518" s="119">
        <f>INDEX([2]Cost!$B$2:$S$8785,MATCH(Flow_Vergleich!$B5518,[2]Cost!$A$2:$A$8785,0),MATCH(Flow_Vergleich!F$13,[2]Cost!$B$1:$S$1,0))</f>
        <v>25.03</v>
      </c>
    </row>
    <row r="5519" spans="2:6" x14ac:dyDescent="0.25">
      <c r="B5519" s="80" t="s">
        <v>5723</v>
      </c>
      <c r="C5519" s="119">
        <f>INDEX([2]Flow_TS_Werte!$C$8:$BW$9001,MATCH(Flow_Vergleich!$B5519,[2]Flow_TS_Werte!$B$8:$B$9001,0),MATCH(Flow_Vergleich!C$12,[2]Flow_TS_Werte!$C$1:$BW$1,0))</f>
        <v>0</v>
      </c>
      <c r="D5519" s="119">
        <f>INDEX([2]Flow_TS_Werte!$C$8:$BW$9001,MATCH(Flow_Vergleich!$B5519,[2]Flow_TS_Werte!$B$8:$B$9001,0),MATCH(Flow_Vergleich!D$12,[2]Flow_TS_Werte!$C$1:$BW$1,0))</f>
        <v>0</v>
      </c>
      <c r="E5519" s="119"/>
      <c r="F5519" s="119">
        <f>INDEX([2]Cost!$B$2:$S$8785,MATCH(Flow_Vergleich!$B5519,[2]Cost!$A$2:$A$8785,0),MATCH(Flow_Vergleich!F$13,[2]Cost!$B$1:$S$1,0))</f>
        <v>24.01</v>
      </c>
    </row>
    <row r="5520" spans="2:6" x14ac:dyDescent="0.25">
      <c r="B5520" s="80" t="s">
        <v>5724</v>
      </c>
      <c r="C5520" s="119">
        <f>INDEX([2]Flow_TS_Werte!$C$8:$BW$9001,MATCH(Flow_Vergleich!$B5520,[2]Flow_TS_Werte!$B$8:$B$9001,0),MATCH(Flow_Vergleich!C$12,[2]Flow_TS_Werte!$C$1:$BW$1,0))</f>
        <v>0</v>
      </c>
      <c r="D5520" s="119">
        <f>INDEX([2]Flow_TS_Werte!$C$8:$BW$9001,MATCH(Flow_Vergleich!$B5520,[2]Flow_TS_Werte!$B$8:$B$9001,0),MATCH(Flow_Vergleich!D$12,[2]Flow_TS_Werte!$C$1:$BW$1,0))</f>
        <v>0</v>
      </c>
      <c r="E5520" s="119"/>
      <c r="F5520" s="119">
        <f>INDEX([2]Cost!$B$2:$S$8785,MATCH(Flow_Vergleich!$B5520,[2]Cost!$A$2:$A$8785,0),MATCH(Flow_Vergleich!F$13,[2]Cost!$B$1:$S$1,0))</f>
        <v>23.51</v>
      </c>
    </row>
    <row r="5521" spans="2:6" x14ac:dyDescent="0.25">
      <c r="B5521" s="80" t="s">
        <v>5725</v>
      </c>
      <c r="C5521" s="119">
        <f>INDEX([2]Flow_TS_Werte!$C$8:$BW$9001,MATCH(Flow_Vergleich!$B5521,[2]Flow_TS_Werte!$B$8:$B$9001,0),MATCH(Flow_Vergleich!C$12,[2]Flow_TS_Werte!$C$1:$BW$1,0))</f>
        <v>0</v>
      </c>
      <c r="D5521" s="119">
        <f>INDEX([2]Flow_TS_Werte!$C$8:$BW$9001,MATCH(Flow_Vergleich!$B5521,[2]Flow_TS_Werte!$B$8:$B$9001,0),MATCH(Flow_Vergleich!D$12,[2]Flow_TS_Werte!$C$1:$BW$1,0))</f>
        <v>0</v>
      </c>
      <c r="E5521" s="119"/>
      <c r="F5521" s="119">
        <f>INDEX([2]Cost!$B$2:$S$8785,MATCH(Flow_Vergleich!$B5521,[2]Cost!$A$2:$A$8785,0),MATCH(Flow_Vergleich!F$13,[2]Cost!$B$1:$S$1,0))</f>
        <v>21.9</v>
      </c>
    </row>
    <row r="5522" spans="2:6" x14ac:dyDescent="0.25">
      <c r="B5522" s="80" t="s">
        <v>5726</v>
      </c>
      <c r="C5522" s="119">
        <f>INDEX([2]Flow_TS_Werte!$C$8:$BW$9001,MATCH(Flow_Vergleich!$B5522,[2]Flow_TS_Werte!$B$8:$B$9001,0),MATCH(Flow_Vergleich!C$12,[2]Flow_TS_Werte!$C$1:$BW$1,0))</f>
        <v>0</v>
      </c>
      <c r="D5522" s="119">
        <f>INDEX([2]Flow_TS_Werte!$C$8:$BW$9001,MATCH(Flow_Vergleich!$B5522,[2]Flow_TS_Werte!$B$8:$B$9001,0),MATCH(Flow_Vergleich!D$12,[2]Flow_TS_Werte!$C$1:$BW$1,0))</f>
        <v>0</v>
      </c>
      <c r="E5522" s="119"/>
      <c r="F5522" s="119">
        <f>INDEX([2]Cost!$B$2:$S$8785,MATCH(Flow_Vergleich!$B5522,[2]Cost!$A$2:$A$8785,0),MATCH(Flow_Vergleich!F$13,[2]Cost!$B$1:$S$1,0))</f>
        <v>22.56</v>
      </c>
    </row>
    <row r="5523" spans="2:6" x14ac:dyDescent="0.25">
      <c r="B5523" s="80" t="s">
        <v>5727</v>
      </c>
      <c r="C5523" s="119">
        <f>INDEX([2]Flow_TS_Werte!$C$8:$BW$9001,MATCH(Flow_Vergleich!$B5523,[2]Flow_TS_Werte!$B$8:$B$9001,0),MATCH(Flow_Vergleich!C$12,[2]Flow_TS_Werte!$C$1:$BW$1,0))</f>
        <v>0</v>
      </c>
      <c r="D5523" s="119">
        <f>INDEX([2]Flow_TS_Werte!$C$8:$BW$9001,MATCH(Flow_Vergleich!$B5523,[2]Flow_TS_Werte!$B$8:$B$9001,0),MATCH(Flow_Vergleich!D$12,[2]Flow_TS_Werte!$C$1:$BW$1,0))</f>
        <v>0</v>
      </c>
      <c r="E5523" s="119"/>
      <c r="F5523" s="119">
        <f>INDEX([2]Cost!$B$2:$S$8785,MATCH(Flow_Vergleich!$B5523,[2]Cost!$A$2:$A$8785,0),MATCH(Flow_Vergleich!F$13,[2]Cost!$B$1:$S$1,0))</f>
        <v>25.05</v>
      </c>
    </row>
    <row r="5524" spans="2:6" x14ac:dyDescent="0.25">
      <c r="B5524" s="80" t="s">
        <v>5728</v>
      </c>
      <c r="C5524" s="119">
        <f>INDEX([2]Flow_TS_Werte!$C$8:$BW$9001,MATCH(Flow_Vergleich!$B5524,[2]Flow_TS_Werte!$B$8:$B$9001,0),MATCH(Flow_Vergleich!C$12,[2]Flow_TS_Werte!$C$1:$BW$1,0))</f>
        <v>0</v>
      </c>
      <c r="D5524" s="119">
        <f>INDEX([2]Flow_TS_Werte!$C$8:$BW$9001,MATCH(Flow_Vergleich!$B5524,[2]Flow_TS_Werte!$B$8:$B$9001,0),MATCH(Flow_Vergleich!D$12,[2]Flow_TS_Werte!$C$1:$BW$1,0))</f>
        <v>0</v>
      </c>
      <c r="E5524" s="119"/>
      <c r="F5524" s="119">
        <f>INDEX([2]Cost!$B$2:$S$8785,MATCH(Flow_Vergleich!$B5524,[2]Cost!$A$2:$A$8785,0),MATCH(Flow_Vergleich!F$13,[2]Cost!$B$1:$S$1,0))</f>
        <v>29.74</v>
      </c>
    </row>
    <row r="5525" spans="2:6" x14ac:dyDescent="0.25">
      <c r="B5525" s="80" t="s">
        <v>5729</v>
      </c>
      <c r="C5525" s="119">
        <f>INDEX([2]Flow_TS_Werte!$C$8:$BW$9001,MATCH(Flow_Vergleich!$B5525,[2]Flow_TS_Werte!$B$8:$B$9001,0),MATCH(Flow_Vergleich!C$12,[2]Flow_TS_Werte!$C$1:$BW$1,0))</f>
        <v>0</v>
      </c>
      <c r="D5525" s="119">
        <f>INDEX([2]Flow_TS_Werte!$C$8:$BW$9001,MATCH(Flow_Vergleich!$B5525,[2]Flow_TS_Werte!$B$8:$B$9001,0),MATCH(Flow_Vergleich!D$12,[2]Flow_TS_Werte!$C$1:$BW$1,0))</f>
        <v>0</v>
      </c>
      <c r="E5525" s="119"/>
      <c r="F5525" s="119">
        <f>INDEX([2]Cost!$B$2:$S$8785,MATCH(Flow_Vergleich!$B5525,[2]Cost!$A$2:$A$8785,0),MATCH(Flow_Vergleich!F$13,[2]Cost!$B$1:$S$1,0))</f>
        <v>34.75</v>
      </c>
    </row>
    <row r="5526" spans="2:6" x14ac:dyDescent="0.25">
      <c r="B5526" s="80" t="s">
        <v>5730</v>
      </c>
      <c r="C5526" s="119">
        <f>INDEX([2]Flow_TS_Werte!$C$8:$BW$9001,MATCH(Flow_Vergleich!$B5526,[2]Flow_TS_Werte!$B$8:$B$9001,0),MATCH(Flow_Vergleich!C$12,[2]Flow_TS_Werte!$C$1:$BW$1,0))</f>
        <v>0</v>
      </c>
      <c r="D5526" s="119">
        <f>INDEX([2]Flow_TS_Werte!$C$8:$BW$9001,MATCH(Flow_Vergleich!$B5526,[2]Flow_TS_Werte!$B$8:$B$9001,0),MATCH(Flow_Vergleich!D$12,[2]Flow_TS_Werte!$C$1:$BW$1,0))</f>
        <v>0</v>
      </c>
      <c r="E5526" s="119"/>
      <c r="F5526" s="119">
        <f>INDEX([2]Cost!$B$2:$S$8785,MATCH(Flow_Vergleich!$B5526,[2]Cost!$A$2:$A$8785,0),MATCH(Flow_Vergleich!F$13,[2]Cost!$B$1:$S$1,0))</f>
        <v>36.1</v>
      </c>
    </row>
    <row r="5527" spans="2:6" x14ac:dyDescent="0.25">
      <c r="B5527" s="80" t="s">
        <v>5731</v>
      </c>
      <c r="C5527" s="119">
        <f>INDEX([2]Flow_TS_Werte!$C$8:$BW$9001,MATCH(Flow_Vergleich!$B5527,[2]Flow_TS_Werte!$B$8:$B$9001,0),MATCH(Flow_Vergleich!C$12,[2]Flow_TS_Werte!$C$1:$BW$1,0))</f>
        <v>0</v>
      </c>
      <c r="D5527" s="119">
        <f>INDEX([2]Flow_TS_Werte!$C$8:$BW$9001,MATCH(Flow_Vergleich!$B5527,[2]Flow_TS_Werte!$B$8:$B$9001,0),MATCH(Flow_Vergleich!D$12,[2]Flow_TS_Werte!$C$1:$BW$1,0))</f>
        <v>0</v>
      </c>
      <c r="E5527" s="119"/>
      <c r="F5527" s="119">
        <f>INDEX([2]Cost!$B$2:$S$8785,MATCH(Flow_Vergleich!$B5527,[2]Cost!$A$2:$A$8785,0),MATCH(Flow_Vergleich!F$13,[2]Cost!$B$1:$S$1,0))</f>
        <v>33</v>
      </c>
    </row>
    <row r="5528" spans="2:6" x14ac:dyDescent="0.25">
      <c r="B5528" s="80" t="s">
        <v>5732</v>
      </c>
      <c r="C5528" s="119">
        <f>INDEX([2]Flow_TS_Werte!$C$8:$BW$9001,MATCH(Flow_Vergleich!$B5528,[2]Flow_TS_Werte!$B$8:$B$9001,0),MATCH(Flow_Vergleich!C$12,[2]Flow_TS_Werte!$C$1:$BW$1,0))</f>
        <v>0</v>
      </c>
      <c r="D5528" s="119">
        <f>INDEX([2]Flow_TS_Werte!$C$8:$BW$9001,MATCH(Flow_Vergleich!$B5528,[2]Flow_TS_Werte!$B$8:$B$9001,0),MATCH(Flow_Vergleich!D$12,[2]Flow_TS_Werte!$C$1:$BW$1,0))</f>
        <v>0</v>
      </c>
      <c r="E5528" s="119"/>
      <c r="F5528" s="119">
        <f>INDEX([2]Cost!$B$2:$S$8785,MATCH(Flow_Vergleich!$B5528,[2]Cost!$A$2:$A$8785,0),MATCH(Flow_Vergleich!F$13,[2]Cost!$B$1:$S$1,0))</f>
        <v>28.54</v>
      </c>
    </row>
    <row r="5529" spans="2:6" x14ac:dyDescent="0.25">
      <c r="B5529" s="80" t="s">
        <v>5733</v>
      </c>
      <c r="C5529" s="119">
        <f>INDEX([2]Flow_TS_Werte!$C$8:$BW$9001,MATCH(Flow_Vergleich!$B5529,[2]Flow_TS_Werte!$B$8:$B$9001,0),MATCH(Flow_Vergleich!C$12,[2]Flow_TS_Werte!$C$1:$BW$1,0))</f>
        <v>0</v>
      </c>
      <c r="D5529" s="119">
        <f>INDEX([2]Flow_TS_Werte!$C$8:$BW$9001,MATCH(Flow_Vergleich!$B5529,[2]Flow_TS_Werte!$B$8:$B$9001,0),MATCH(Flow_Vergleich!D$12,[2]Flow_TS_Werte!$C$1:$BW$1,0))</f>
        <v>0</v>
      </c>
      <c r="E5529" s="119"/>
      <c r="F5529" s="119">
        <f>INDEX([2]Cost!$B$2:$S$8785,MATCH(Flow_Vergleich!$B5529,[2]Cost!$A$2:$A$8785,0),MATCH(Flow_Vergleich!F$13,[2]Cost!$B$1:$S$1,0))</f>
        <v>28.03</v>
      </c>
    </row>
    <row r="5530" spans="2:6" x14ac:dyDescent="0.25">
      <c r="B5530" s="80" t="s">
        <v>5734</v>
      </c>
      <c r="C5530" s="119">
        <f>INDEX([2]Flow_TS_Werte!$C$8:$BW$9001,MATCH(Flow_Vergleich!$B5530,[2]Flow_TS_Werte!$B$8:$B$9001,0),MATCH(Flow_Vergleich!C$12,[2]Flow_TS_Werte!$C$1:$BW$1,0))</f>
        <v>0</v>
      </c>
      <c r="D5530" s="119">
        <f>INDEX([2]Flow_TS_Werte!$C$8:$BW$9001,MATCH(Flow_Vergleich!$B5530,[2]Flow_TS_Werte!$B$8:$B$9001,0),MATCH(Flow_Vergleich!D$12,[2]Flow_TS_Werte!$C$1:$BW$1,0))</f>
        <v>0</v>
      </c>
      <c r="E5530" s="119"/>
      <c r="F5530" s="119">
        <f>INDEX([2]Cost!$B$2:$S$8785,MATCH(Flow_Vergleich!$B5530,[2]Cost!$A$2:$A$8785,0),MATCH(Flow_Vergleich!F$13,[2]Cost!$B$1:$S$1,0))</f>
        <v>27.79</v>
      </c>
    </row>
    <row r="5531" spans="2:6" x14ac:dyDescent="0.25">
      <c r="B5531" s="80" t="s">
        <v>5735</v>
      </c>
      <c r="C5531" s="119">
        <f>INDEX([2]Flow_TS_Werte!$C$8:$BW$9001,MATCH(Flow_Vergleich!$B5531,[2]Flow_TS_Werte!$B$8:$B$9001,0),MATCH(Flow_Vergleich!C$12,[2]Flow_TS_Werte!$C$1:$BW$1,0))</f>
        <v>0</v>
      </c>
      <c r="D5531" s="119">
        <f>INDEX([2]Flow_TS_Werte!$C$8:$BW$9001,MATCH(Flow_Vergleich!$B5531,[2]Flow_TS_Werte!$B$8:$B$9001,0),MATCH(Flow_Vergleich!D$12,[2]Flow_TS_Werte!$C$1:$BW$1,0))</f>
        <v>0</v>
      </c>
      <c r="E5531" s="119"/>
      <c r="F5531" s="119">
        <f>INDEX([2]Cost!$B$2:$S$8785,MATCH(Flow_Vergleich!$B5531,[2]Cost!$A$2:$A$8785,0),MATCH(Flow_Vergleich!F$13,[2]Cost!$B$1:$S$1,0))</f>
        <v>27.72</v>
      </c>
    </row>
    <row r="5532" spans="2:6" x14ac:dyDescent="0.25">
      <c r="B5532" s="80" t="s">
        <v>5736</v>
      </c>
      <c r="C5532" s="119">
        <f>INDEX([2]Flow_TS_Werte!$C$8:$BW$9001,MATCH(Flow_Vergleich!$B5532,[2]Flow_TS_Werte!$B$8:$B$9001,0),MATCH(Flow_Vergleich!C$12,[2]Flow_TS_Werte!$C$1:$BW$1,0))</f>
        <v>0</v>
      </c>
      <c r="D5532" s="119">
        <f>INDEX([2]Flow_TS_Werte!$C$8:$BW$9001,MATCH(Flow_Vergleich!$B5532,[2]Flow_TS_Werte!$B$8:$B$9001,0),MATCH(Flow_Vergleich!D$12,[2]Flow_TS_Werte!$C$1:$BW$1,0))</f>
        <v>0</v>
      </c>
      <c r="E5532" s="119"/>
      <c r="F5532" s="119">
        <f>INDEX([2]Cost!$B$2:$S$8785,MATCH(Flow_Vergleich!$B5532,[2]Cost!$A$2:$A$8785,0),MATCH(Flow_Vergleich!F$13,[2]Cost!$B$1:$S$1,0))</f>
        <v>27.05</v>
      </c>
    </row>
    <row r="5533" spans="2:6" x14ac:dyDescent="0.25">
      <c r="B5533" s="80" t="s">
        <v>5737</v>
      </c>
      <c r="C5533" s="119">
        <f>INDEX([2]Flow_TS_Werte!$C$8:$BW$9001,MATCH(Flow_Vergleich!$B5533,[2]Flow_TS_Werte!$B$8:$B$9001,0),MATCH(Flow_Vergleich!C$12,[2]Flow_TS_Werte!$C$1:$BW$1,0))</f>
        <v>0</v>
      </c>
      <c r="D5533" s="119">
        <f>INDEX([2]Flow_TS_Werte!$C$8:$BW$9001,MATCH(Flow_Vergleich!$B5533,[2]Flow_TS_Werte!$B$8:$B$9001,0),MATCH(Flow_Vergleich!D$12,[2]Flow_TS_Werte!$C$1:$BW$1,0))</f>
        <v>0</v>
      </c>
      <c r="E5533" s="119"/>
      <c r="F5533" s="119">
        <f>INDEX([2]Cost!$B$2:$S$8785,MATCH(Flow_Vergleich!$B5533,[2]Cost!$A$2:$A$8785,0),MATCH(Flow_Vergleich!F$13,[2]Cost!$B$1:$S$1,0))</f>
        <v>28.41</v>
      </c>
    </row>
    <row r="5534" spans="2:6" x14ac:dyDescent="0.25">
      <c r="B5534" s="80" t="s">
        <v>5738</v>
      </c>
      <c r="C5534" s="119">
        <f>INDEX([2]Flow_TS_Werte!$C$8:$BW$9001,MATCH(Flow_Vergleich!$B5534,[2]Flow_TS_Werte!$B$8:$B$9001,0),MATCH(Flow_Vergleich!C$12,[2]Flow_TS_Werte!$C$1:$BW$1,0))</f>
        <v>0</v>
      </c>
      <c r="D5534" s="119">
        <f>INDEX([2]Flow_TS_Werte!$C$8:$BW$9001,MATCH(Flow_Vergleich!$B5534,[2]Flow_TS_Werte!$B$8:$B$9001,0),MATCH(Flow_Vergleich!D$12,[2]Flow_TS_Werte!$C$1:$BW$1,0))</f>
        <v>0</v>
      </c>
      <c r="E5534" s="119"/>
      <c r="F5534" s="119">
        <f>INDEX([2]Cost!$B$2:$S$8785,MATCH(Flow_Vergleich!$B5534,[2]Cost!$A$2:$A$8785,0),MATCH(Flow_Vergleich!F$13,[2]Cost!$B$1:$S$1,0))</f>
        <v>30.47</v>
      </c>
    </row>
    <row r="5535" spans="2:6" x14ac:dyDescent="0.25">
      <c r="B5535" s="80" t="s">
        <v>5739</v>
      </c>
      <c r="C5535" s="119">
        <f>INDEX([2]Flow_TS_Werte!$C$8:$BW$9001,MATCH(Flow_Vergleich!$B5535,[2]Flow_TS_Werte!$B$8:$B$9001,0),MATCH(Flow_Vergleich!C$12,[2]Flow_TS_Werte!$C$1:$BW$1,0))</f>
        <v>0</v>
      </c>
      <c r="D5535" s="119">
        <f>INDEX([2]Flow_TS_Werte!$C$8:$BW$9001,MATCH(Flow_Vergleich!$B5535,[2]Flow_TS_Werte!$B$8:$B$9001,0),MATCH(Flow_Vergleich!D$12,[2]Flow_TS_Werte!$C$1:$BW$1,0))</f>
        <v>0</v>
      </c>
      <c r="E5535" s="119"/>
      <c r="F5535" s="119">
        <f>INDEX([2]Cost!$B$2:$S$8785,MATCH(Flow_Vergleich!$B5535,[2]Cost!$A$2:$A$8785,0),MATCH(Flow_Vergleich!F$13,[2]Cost!$B$1:$S$1,0))</f>
        <v>35.08</v>
      </c>
    </row>
    <row r="5536" spans="2:6" x14ac:dyDescent="0.25">
      <c r="B5536" s="80" t="s">
        <v>5740</v>
      </c>
      <c r="C5536" s="119">
        <f>INDEX([2]Flow_TS_Werte!$C$8:$BW$9001,MATCH(Flow_Vergleich!$B5536,[2]Flow_TS_Werte!$B$8:$B$9001,0),MATCH(Flow_Vergleich!C$12,[2]Flow_TS_Werte!$C$1:$BW$1,0))</f>
        <v>0</v>
      </c>
      <c r="D5536" s="119">
        <f>INDEX([2]Flow_TS_Werte!$C$8:$BW$9001,MATCH(Flow_Vergleich!$B5536,[2]Flow_TS_Werte!$B$8:$B$9001,0),MATCH(Flow_Vergleich!D$12,[2]Flow_TS_Werte!$C$1:$BW$1,0))</f>
        <v>0</v>
      </c>
      <c r="E5536" s="119"/>
      <c r="F5536" s="119">
        <f>INDEX([2]Cost!$B$2:$S$8785,MATCH(Flow_Vergleich!$B5536,[2]Cost!$A$2:$A$8785,0),MATCH(Flow_Vergleich!F$13,[2]Cost!$B$1:$S$1,0))</f>
        <v>35.67</v>
      </c>
    </row>
    <row r="5537" spans="2:6" x14ac:dyDescent="0.25">
      <c r="B5537" s="80" t="s">
        <v>5741</v>
      </c>
      <c r="C5537" s="119">
        <f>INDEX([2]Flow_TS_Werte!$C$8:$BW$9001,MATCH(Flow_Vergleich!$B5537,[2]Flow_TS_Werte!$B$8:$B$9001,0),MATCH(Flow_Vergleich!C$12,[2]Flow_TS_Werte!$C$1:$BW$1,0))</f>
        <v>0</v>
      </c>
      <c r="D5537" s="119">
        <f>INDEX([2]Flow_TS_Werte!$C$8:$BW$9001,MATCH(Flow_Vergleich!$B5537,[2]Flow_TS_Werte!$B$8:$B$9001,0),MATCH(Flow_Vergleich!D$12,[2]Flow_TS_Werte!$C$1:$BW$1,0))</f>
        <v>0</v>
      </c>
      <c r="E5537" s="119"/>
      <c r="F5537" s="119">
        <f>INDEX([2]Cost!$B$2:$S$8785,MATCH(Flow_Vergleich!$B5537,[2]Cost!$A$2:$A$8785,0),MATCH(Flow_Vergleich!F$13,[2]Cost!$B$1:$S$1,0))</f>
        <v>37.07</v>
      </c>
    </row>
    <row r="5538" spans="2:6" x14ac:dyDescent="0.25">
      <c r="B5538" s="80" t="s">
        <v>5742</v>
      </c>
      <c r="C5538" s="119">
        <f>INDEX([2]Flow_TS_Werte!$C$8:$BW$9001,MATCH(Flow_Vergleich!$B5538,[2]Flow_TS_Werte!$B$8:$B$9001,0),MATCH(Flow_Vergleich!C$12,[2]Flow_TS_Werte!$C$1:$BW$1,0))</f>
        <v>0</v>
      </c>
      <c r="D5538" s="119">
        <f>INDEX([2]Flow_TS_Werte!$C$8:$BW$9001,MATCH(Flow_Vergleich!$B5538,[2]Flow_TS_Werte!$B$8:$B$9001,0),MATCH(Flow_Vergleich!D$12,[2]Flow_TS_Werte!$C$1:$BW$1,0))</f>
        <v>0</v>
      </c>
      <c r="E5538" s="119"/>
      <c r="F5538" s="119">
        <f>INDEX([2]Cost!$B$2:$S$8785,MATCH(Flow_Vergleich!$B5538,[2]Cost!$A$2:$A$8785,0),MATCH(Flow_Vergleich!F$13,[2]Cost!$B$1:$S$1,0))</f>
        <v>36.450000000000003</v>
      </c>
    </row>
    <row r="5539" spans="2:6" x14ac:dyDescent="0.25">
      <c r="B5539" s="80" t="s">
        <v>5743</v>
      </c>
      <c r="C5539" s="119">
        <f>INDEX([2]Flow_TS_Werte!$C$8:$BW$9001,MATCH(Flow_Vergleich!$B5539,[2]Flow_TS_Werte!$B$8:$B$9001,0),MATCH(Flow_Vergleich!C$12,[2]Flow_TS_Werte!$C$1:$BW$1,0))</f>
        <v>0</v>
      </c>
      <c r="D5539" s="119">
        <f>INDEX([2]Flow_TS_Werte!$C$8:$BW$9001,MATCH(Flow_Vergleich!$B5539,[2]Flow_TS_Werte!$B$8:$B$9001,0),MATCH(Flow_Vergleich!D$12,[2]Flow_TS_Werte!$C$1:$BW$1,0))</f>
        <v>0</v>
      </c>
      <c r="E5539" s="119"/>
      <c r="F5539" s="119">
        <f>INDEX([2]Cost!$B$2:$S$8785,MATCH(Flow_Vergleich!$B5539,[2]Cost!$A$2:$A$8785,0),MATCH(Flow_Vergleich!F$13,[2]Cost!$B$1:$S$1,0))</f>
        <v>35.479999999999997</v>
      </c>
    </row>
    <row r="5540" spans="2:6" x14ac:dyDescent="0.25">
      <c r="B5540" s="80" t="s">
        <v>5744</v>
      </c>
      <c r="C5540" s="119">
        <f>INDEX([2]Flow_TS_Werte!$C$8:$BW$9001,MATCH(Flow_Vergleich!$B5540,[2]Flow_TS_Werte!$B$8:$B$9001,0),MATCH(Flow_Vergleich!C$12,[2]Flow_TS_Werte!$C$1:$BW$1,0))</f>
        <v>0</v>
      </c>
      <c r="D5540" s="119">
        <f>INDEX([2]Flow_TS_Werte!$C$8:$BW$9001,MATCH(Flow_Vergleich!$B5540,[2]Flow_TS_Werte!$B$8:$B$9001,0),MATCH(Flow_Vergleich!D$12,[2]Flow_TS_Werte!$C$1:$BW$1,0))</f>
        <v>0</v>
      </c>
      <c r="E5540" s="119"/>
      <c r="F5540" s="119">
        <f>INDEX([2]Cost!$B$2:$S$8785,MATCH(Flow_Vergleich!$B5540,[2]Cost!$A$2:$A$8785,0),MATCH(Flow_Vergleich!F$13,[2]Cost!$B$1:$S$1,0))</f>
        <v>32.42</v>
      </c>
    </row>
    <row r="5541" spans="2:6" x14ac:dyDescent="0.25">
      <c r="B5541" s="80" t="s">
        <v>5745</v>
      </c>
      <c r="C5541" s="119">
        <f>INDEX([2]Flow_TS_Werte!$C$8:$BW$9001,MATCH(Flow_Vergleich!$B5541,[2]Flow_TS_Werte!$B$8:$B$9001,0),MATCH(Flow_Vergleich!C$12,[2]Flow_TS_Werte!$C$1:$BW$1,0))</f>
        <v>0</v>
      </c>
      <c r="D5541" s="119">
        <f>INDEX([2]Flow_TS_Werte!$C$8:$BW$9001,MATCH(Flow_Vergleich!$B5541,[2]Flow_TS_Werte!$B$8:$B$9001,0),MATCH(Flow_Vergleich!D$12,[2]Flow_TS_Werte!$C$1:$BW$1,0))</f>
        <v>0</v>
      </c>
      <c r="E5541" s="119"/>
      <c r="F5541" s="119">
        <f>INDEX([2]Cost!$B$2:$S$8785,MATCH(Flow_Vergleich!$B5541,[2]Cost!$A$2:$A$8785,0),MATCH(Flow_Vergleich!F$13,[2]Cost!$B$1:$S$1,0))</f>
        <v>28.82</v>
      </c>
    </row>
    <row r="5542" spans="2:6" x14ac:dyDescent="0.25">
      <c r="B5542" s="80" t="s">
        <v>5746</v>
      </c>
      <c r="C5542" s="119">
        <f>INDEX([2]Flow_TS_Werte!$C$8:$BW$9001,MATCH(Flow_Vergleich!$B5542,[2]Flow_TS_Werte!$B$8:$B$9001,0),MATCH(Flow_Vergleich!C$12,[2]Flow_TS_Werte!$C$1:$BW$1,0))</f>
        <v>0</v>
      </c>
      <c r="D5542" s="119">
        <f>INDEX([2]Flow_TS_Werte!$C$8:$BW$9001,MATCH(Flow_Vergleich!$B5542,[2]Flow_TS_Werte!$B$8:$B$9001,0),MATCH(Flow_Vergleich!D$12,[2]Flow_TS_Werte!$C$1:$BW$1,0))</f>
        <v>0</v>
      </c>
      <c r="E5542" s="119"/>
      <c r="F5542" s="119">
        <f>INDEX([2]Cost!$B$2:$S$8785,MATCH(Flow_Vergleich!$B5542,[2]Cost!$A$2:$A$8785,0),MATCH(Flow_Vergleich!F$13,[2]Cost!$B$1:$S$1,0))</f>
        <v>25.16</v>
      </c>
    </row>
    <row r="5543" spans="2:6" x14ac:dyDescent="0.25">
      <c r="B5543" s="80" t="s">
        <v>5747</v>
      </c>
      <c r="C5543" s="119">
        <f>INDEX([2]Flow_TS_Werte!$C$8:$BW$9001,MATCH(Flow_Vergleich!$B5543,[2]Flow_TS_Werte!$B$8:$B$9001,0),MATCH(Flow_Vergleich!C$12,[2]Flow_TS_Werte!$C$1:$BW$1,0))</f>
        <v>0</v>
      </c>
      <c r="D5543" s="119">
        <f>INDEX([2]Flow_TS_Werte!$C$8:$BW$9001,MATCH(Flow_Vergleich!$B5543,[2]Flow_TS_Werte!$B$8:$B$9001,0),MATCH(Flow_Vergleich!D$12,[2]Flow_TS_Werte!$C$1:$BW$1,0))</f>
        <v>0</v>
      </c>
      <c r="E5543" s="119"/>
      <c r="F5543" s="119">
        <f>INDEX([2]Cost!$B$2:$S$8785,MATCH(Flow_Vergleich!$B5543,[2]Cost!$A$2:$A$8785,0),MATCH(Flow_Vergleich!F$13,[2]Cost!$B$1:$S$1,0))</f>
        <v>24.12</v>
      </c>
    </row>
    <row r="5544" spans="2:6" x14ac:dyDescent="0.25">
      <c r="B5544" s="80" t="s">
        <v>5748</v>
      </c>
      <c r="C5544" s="119">
        <f>INDEX([2]Flow_TS_Werte!$C$8:$BW$9001,MATCH(Flow_Vergleich!$B5544,[2]Flow_TS_Werte!$B$8:$B$9001,0),MATCH(Flow_Vergleich!C$12,[2]Flow_TS_Werte!$C$1:$BW$1,0))</f>
        <v>0</v>
      </c>
      <c r="D5544" s="119">
        <f>INDEX([2]Flow_TS_Werte!$C$8:$BW$9001,MATCH(Flow_Vergleich!$B5544,[2]Flow_TS_Werte!$B$8:$B$9001,0),MATCH(Flow_Vergleich!D$12,[2]Flow_TS_Werte!$C$1:$BW$1,0))</f>
        <v>0</v>
      </c>
      <c r="E5544" s="119"/>
      <c r="F5544" s="119">
        <f>INDEX([2]Cost!$B$2:$S$8785,MATCH(Flow_Vergleich!$B5544,[2]Cost!$A$2:$A$8785,0),MATCH(Flow_Vergleich!F$13,[2]Cost!$B$1:$S$1,0))</f>
        <v>23.34</v>
      </c>
    </row>
    <row r="5545" spans="2:6" x14ac:dyDescent="0.25">
      <c r="B5545" s="80" t="s">
        <v>5749</v>
      </c>
      <c r="C5545" s="119">
        <f>INDEX([2]Flow_TS_Werte!$C$8:$BW$9001,MATCH(Flow_Vergleich!$B5545,[2]Flow_TS_Werte!$B$8:$B$9001,0),MATCH(Flow_Vergleich!C$12,[2]Flow_TS_Werte!$C$1:$BW$1,0))</f>
        <v>0</v>
      </c>
      <c r="D5545" s="119">
        <f>INDEX([2]Flow_TS_Werte!$C$8:$BW$9001,MATCH(Flow_Vergleich!$B5545,[2]Flow_TS_Werte!$B$8:$B$9001,0),MATCH(Flow_Vergleich!D$12,[2]Flow_TS_Werte!$C$1:$BW$1,0))</f>
        <v>0</v>
      </c>
      <c r="E5545" s="119"/>
      <c r="F5545" s="119">
        <f>INDEX([2]Cost!$B$2:$S$8785,MATCH(Flow_Vergleich!$B5545,[2]Cost!$A$2:$A$8785,0),MATCH(Flow_Vergleich!F$13,[2]Cost!$B$1:$S$1,0))</f>
        <v>21.83</v>
      </c>
    </row>
    <row r="5546" spans="2:6" x14ac:dyDescent="0.25">
      <c r="B5546" s="80" t="s">
        <v>5750</v>
      </c>
      <c r="C5546" s="119">
        <f>INDEX([2]Flow_TS_Werte!$C$8:$BW$9001,MATCH(Flow_Vergleich!$B5546,[2]Flow_TS_Werte!$B$8:$B$9001,0),MATCH(Flow_Vergleich!C$12,[2]Flow_TS_Werte!$C$1:$BW$1,0))</f>
        <v>0</v>
      </c>
      <c r="D5546" s="119">
        <f>INDEX([2]Flow_TS_Werte!$C$8:$BW$9001,MATCH(Flow_Vergleich!$B5546,[2]Flow_TS_Werte!$B$8:$B$9001,0),MATCH(Flow_Vergleich!D$12,[2]Flow_TS_Werte!$C$1:$BW$1,0))</f>
        <v>0</v>
      </c>
      <c r="E5546" s="119"/>
      <c r="F5546" s="119">
        <f>INDEX([2]Cost!$B$2:$S$8785,MATCH(Flow_Vergleich!$B5546,[2]Cost!$A$2:$A$8785,0),MATCH(Flow_Vergleich!F$13,[2]Cost!$B$1:$S$1,0))</f>
        <v>22.49</v>
      </c>
    </row>
    <row r="5547" spans="2:6" x14ac:dyDescent="0.25">
      <c r="B5547" s="80" t="s">
        <v>5751</v>
      </c>
      <c r="C5547" s="119">
        <f>INDEX([2]Flow_TS_Werte!$C$8:$BW$9001,MATCH(Flow_Vergleich!$B5547,[2]Flow_TS_Werte!$B$8:$B$9001,0),MATCH(Flow_Vergleich!C$12,[2]Flow_TS_Werte!$C$1:$BW$1,0))</f>
        <v>0</v>
      </c>
      <c r="D5547" s="119">
        <f>INDEX([2]Flow_TS_Werte!$C$8:$BW$9001,MATCH(Flow_Vergleich!$B5547,[2]Flow_TS_Werte!$B$8:$B$9001,0),MATCH(Flow_Vergleich!D$12,[2]Flow_TS_Werte!$C$1:$BW$1,0))</f>
        <v>0</v>
      </c>
      <c r="E5547" s="119"/>
      <c r="F5547" s="119">
        <f>INDEX([2]Cost!$B$2:$S$8785,MATCH(Flow_Vergleich!$B5547,[2]Cost!$A$2:$A$8785,0),MATCH(Flow_Vergleich!F$13,[2]Cost!$B$1:$S$1,0))</f>
        <v>25.05</v>
      </c>
    </row>
    <row r="5548" spans="2:6" x14ac:dyDescent="0.25">
      <c r="B5548" s="80" t="s">
        <v>5752</v>
      </c>
      <c r="C5548" s="119">
        <f>INDEX([2]Flow_TS_Werte!$C$8:$BW$9001,MATCH(Flow_Vergleich!$B5548,[2]Flow_TS_Werte!$B$8:$B$9001,0),MATCH(Flow_Vergleich!C$12,[2]Flow_TS_Werte!$C$1:$BW$1,0))</f>
        <v>0</v>
      </c>
      <c r="D5548" s="119">
        <f>INDEX([2]Flow_TS_Werte!$C$8:$BW$9001,MATCH(Flow_Vergleich!$B5548,[2]Flow_TS_Werte!$B$8:$B$9001,0),MATCH(Flow_Vergleich!D$12,[2]Flow_TS_Werte!$C$1:$BW$1,0))</f>
        <v>0</v>
      </c>
      <c r="E5548" s="119"/>
      <c r="F5548" s="119">
        <f>INDEX([2]Cost!$B$2:$S$8785,MATCH(Flow_Vergleich!$B5548,[2]Cost!$A$2:$A$8785,0),MATCH(Flow_Vergleich!F$13,[2]Cost!$B$1:$S$1,0))</f>
        <v>30.26</v>
      </c>
    </row>
    <row r="5549" spans="2:6" x14ac:dyDescent="0.25">
      <c r="B5549" s="80" t="s">
        <v>5753</v>
      </c>
      <c r="C5549" s="119">
        <f>INDEX([2]Flow_TS_Werte!$C$8:$BW$9001,MATCH(Flow_Vergleich!$B5549,[2]Flow_TS_Werte!$B$8:$B$9001,0),MATCH(Flow_Vergleich!C$12,[2]Flow_TS_Werte!$C$1:$BW$1,0))</f>
        <v>0</v>
      </c>
      <c r="D5549" s="119">
        <f>INDEX([2]Flow_TS_Werte!$C$8:$BW$9001,MATCH(Flow_Vergleich!$B5549,[2]Flow_TS_Werte!$B$8:$B$9001,0),MATCH(Flow_Vergleich!D$12,[2]Flow_TS_Werte!$C$1:$BW$1,0))</f>
        <v>0</v>
      </c>
      <c r="E5549" s="119"/>
      <c r="F5549" s="119">
        <f>INDEX([2]Cost!$B$2:$S$8785,MATCH(Flow_Vergleich!$B5549,[2]Cost!$A$2:$A$8785,0),MATCH(Flow_Vergleich!F$13,[2]Cost!$B$1:$S$1,0))</f>
        <v>33.79</v>
      </c>
    </row>
    <row r="5550" spans="2:6" x14ac:dyDescent="0.25">
      <c r="B5550" s="80" t="s">
        <v>5754</v>
      </c>
      <c r="C5550" s="119">
        <f>INDEX([2]Flow_TS_Werte!$C$8:$BW$9001,MATCH(Flow_Vergleich!$B5550,[2]Flow_TS_Werte!$B$8:$B$9001,0),MATCH(Flow_Vergleich!C$12,[2]Flow_TS_Werte!$C$1:$BW$1,0))</f>
        <v>0</v>
      </c>
      <c r="D5550" s="119">
        <f>INDEX([2]Flow_TS_Werte!$C$8:$BW$9001,MATCH(Flow_Vergleich!$B5550,[2]Flow_TS_Werte!$B$8:$B$9001,0),MATCH(Flow_Vergleich!D$12,[2]Flow_TS_Werte!$C$1:$BW$1,0))</f>
        <v>0</v>
      </c>
      <c r="E5550" s="119"/>
      <c r="F5550" s="119">
        <f>INDEX([2]Cost!$B$2:$S$8785,MATCH(Flow_Vergleich!$B5550,[2]Cost!$A$2:$A$8785,0),MATCH(Flow_Vergleich!F$13,[2]Cost!$B$1:$S$1,0))</f>
        <v>35.67</v>
      </c>
    </row>
    <row r="5551" spans="2:6" x14ac:dyDescent="0.25">
      <c r="B5551" s="80" t="s">
        <v>5755</v>
      </c>
      <c r="C5551" s="119">
        <f>INDEX([2]Flow_TS_Werte!$C$8:$BW$9001,MATCH(Flow_Vergleich!$B5551,[2]Flow_TS_Werte!$B$8:$B$9001,0),MATCH(Flow_Vergleich!C$12,[2]Flow_TS_Werte!$C$1:$BW$1,0))</f>
        <v>0</v>
      </c>
      <c r="D5551" s="119">
        <f>INDEX([2]Flow_TS_Werte!$C$8:$BW$9001,MATCH(Flow_Vergleich!$B5551,[2]Flow_TS_Werte!$B$8:$B$9001,0),MATCH(Flow_Vergleich!D$12,[2]Flow_TS_Werte!$C$1:$BW$1,0))</f>
        <v>0</v>
      </c>
      <c r="E5551" s="119"/>
      <c r="F5551" s="119">
        <f>INDEX([2]Cost!$B$2:$S$8785,MATCH(Flow_Vergleich!$B5551,[2]Cost!$A$2:$A$8785,0),MATCH(Flow_Vergleich!F$13,[2]Cost!$B$1:$S$1,0))</f>
        <v>35.33</v>
      </c>
    </row>
    <row r="5552" spans="2:6" x14ac:dyDescent="0.25">
      <c r="B5552" s="80" t="s">
        <v>5756</v>
      </c>
      <c r="C5552" s="119">
        <f>INDEX([2]Flow_TS_Werte!$C$8:$BW$9001,MATCH(Flow_Vergleich!$B5552,[2]Flow_TS_Werte!$B$8:$B$9001,0),MATCH(Flow_Vergleich!C$12,[2]Flow_TS_Werte!$C$1:$BW$1,0))</f>
        <v>0</v>
      </c>
      <c r="D5552" s="119">
        <f>INDEX([2]Flow_TS_Werte!$C$8:$BW$9001,MATCH(Flow_Vergleich!$B5552,[2]Flow_TS_Werte!$B$8:$B$9001,0),MATCH(Flow_Vergleich!D$12,[2]Flow_TS_Werte!$C$1:$BW$1,0))</f>
        <v>0</v>
      </c>
      <c r="E5552" s="119"/>
      <c r="F5552" s="119">
        <f>INDEX([2]Cost!$B$2:$S$8785,MATCH(Flow_Vergleich!$B5552,[2]Cost!$A$2:$A$8785,0),MATCH(Flow_Vergleich!F$13,[2]Cost!$B$1:$S$1,0))</f>
        <v>33.380000000000003</v>
      </c>
    </row>
    <row r="5553" spans="2:6" x14ac:dyDescent="0.25">
      <c r="B5553" s="80" t="s">
        <v>5757</v>
      </c>
      <c r="C5553" s="119">
        <f>INDEX([2]Flow_TS_Werte!$C$8:$BW$9001,MATCH(Flow_Vergleich!$B5553,[2]Flow_TS_Werte!$B$8:$B$9001,0),MATCH(Flow_Vergleich!C$12,[2]Flow_TS_Werte!$C$1:$BW$1,0))</f>
        <v>0</v>
      </c>
      <c r="D5553" s="119">
        <f>INDEX([2]Flow_TS_Werte!$C$8:$BW$9001,MATCH(Flow_Vergleich!$B5553,[2]Flow_TS_Werte!$B$8:$B$9001,0),MATCH(Flow_Vergleich!D$12,[2]Flow_TS_Werte!$C$1:$BW$1,0))</f>
        <v>0</v>
      </c>
      <c r="E5553" s="119"/>
      <c r="F5553" s="119">
        <f>INDEX([2]Cost!$B$2:$S$8785,MATCH(Flow_Vergleich!$B5553,[2]Cost!$A$2:$A$8785,0),MATCH(Flow_Vergleich!F$13,[2]Cost!$B$1:$S$1,0))</f>
        <v>30.84</v>
      </c>
    </row>
    <row r="5554" spans="2:6" x14ac:dyDescent="0.25">
      <c r="B5554" s="80" t="s">
        <v>5758</v>
      </c>
      <c r="C5554" s="119">
        <f>INDEX([2]Flow_TS_Werte!$C$8:$BW$9001,MATCH(Flow_Vergleich!$B5554,[2]Flow_TS_Werte!$B$8:$B$9001,0),MATCH(Flow_Vergleich!C$12,[2]Flow_TS_Werte!$C$1:$BW$1,0))</f>
        <v>0</v>
      </c>
      <c r="D5554" s="119">
        <f>INDEX([2]Flow_TS_Werte!$C$8:$BW$9001,MATCH(Flow_Vergleich!$B5554,[2]Flow_TS_Werte!$B$8:$B$9001,0),MATCH(Flow_Vergleich!D$12,[2]Flow_TS_Werte!$C$1:$BW$1,0))</f>
        <v>0</v>
      </c>
      <c r="E5554" s="119"/>
      <c r="F5554" s="119">
        <f>INDEX([2]Cost!$B$2:$S$8785,MATCH(Flow_Vergleich!$B5554,[2]Cost!$A$2:$A$8785,0),MATCH(Flow_Vergleich!F$13,[2]Cost!$B$1:$S$1,0))</f>
        <v>29.15</v>
      </c>
    </row>
    <row r="5555" spans="2:6" x14ac:dyDescent="0.25">
      <c r="B5555" s="80" t="s">
        <v>5759</v>
      </c>
      <c r="C5555" s="119">
        <f>INDEX([2]Flow_TS_Werte!$C$8:$BW$9001,MATCH(Flow_Vergleich!$B5555,[2]Flow_TS_Werte!$B$8:$B$9001,0),MATCH(Flow_Vergleich!C$12,[2]Flow_TS_Werte!$C$1:$BW$1,0))</f>
        <v>0</v>
      </c>
      <c r="D5555" s="119">
        <f>INDEX([2]Flow_TS_Werte!$C$8:$BW$9001,MATCH(Flow_Vergleich!$B5555,[2]Flow_TS_Werte!$B$8:$B$9001,0),MATCH(Flow_Vergleich!D$12,[2]Flow_TS_Werte!$C$1:$BW$1,0))</f>
        <v>0</v>
      </c>
      <c r="E5555" s="119"/>
      <c r="F5555" s="119">
        <f>INDEX([2]Cost!$B$2:$S$8785,MATCH(Flow_Vergleich!$B5555,[2]Cost!$A$2:$A$8785,0),MATCH(Flow_Vergleich!F$13,[2]Cost!$B$1:$S$1,0))</f>
        <v>29.44</v>
      </c>
    </row>
    <row r="5556" spans="2:6" x14ac:dyDescent="0.25">
      <c r="B5556" s="80" t="s">
        <v>5760</v>
      </c>
      <c r="C5556" s="119">
        <f>INDEX([2]Flow_TS_Werte!$C$8:$BW$9001,MATCH(Flow_Vergleich!$B5556,[2]Flow_TS_Werte!$B$8:$B$9001,0),MATCH(Flow_Vergleich!C$12,[2]Flow_TS_Werte!$C$1:$BW$1,0))</f>
        <v>0</v>
      </c>
      <c r="D5556" s="119">
        <f>INDEX([2]Flow_TS_Werte!$C$8:$BW$9001,MATCH(Flow_Vergleich!$B5556,[2]Flow_TS_Werte!$B$8:$B$9001,0),MATCH(Flow_Vergleich!D$12,[2]Flow_TS_Werte!$C$1:$BW$1,0))</f>
        <v>0</v>
      </c>
      <c r="E5556" s="119"/>
      <c r="F5556" s="119">
        <f>INDEX([2]Cost!$B$2:$S$8785,MATCH(Flow_Vergleich!$B5556,[2]Cost!$A$2:$A$8785,0),MATCH(Flow_Vergleich!F$13,[2]Cost!$B$1:$S$1,0))</f>
        <v>29.08</v>
      </c>
    </row>
    <row r="5557" spans="2:6" x14ac:dyDescent="0.25">
      <c r="B5557" s="80" t="s">
        <v>5761</v>
      </c>
      <c r="C5557" s="119">
        <f>INDEX([2]Flow_TS_Werte!$C$8:$BW$9001,MATCH(Flow_Vergleich!$B5557,[2]Flow_TS_Werte!$B$8:$B$9001,0),MATCH(Flow_Vergleich!C$12,[2]Flow_TS_Werte!$C$1:$BW$1,0))</f>
        <v>0</v>
      </c>
      <c r="D5557" s="119">
        <f>INDEX([2]Flow_TS_Werte!$C$8:$BW$9001,MATCH(Flow_Vergleich!$B5557,[2]Flow_TS_Werte!$B$8:$B$9001,0),MATCH(Flow_Vergleich!D$12,[2]Flow_TS_Werte!$C$1:$BW$1,0))</f>
        <v>0</v>
      </c>
      <c r="E5557" s="119"/>
      <c r="F5557" s="119">
        <f>INDEX([2]Cost!$B$2:$S$8785,MATCH(Flow_Vergleich!$B5557,[2]Cost!$A$2:$A$8785,0),MATCH(Flow_Vergleich!F$13,[2]Cost!$B$1:$S$1,0))</f>
        <v>29.51</v>
      </c>
    </row>
    <row r="5558" spans="2:6" x14ac:dyDescent="0.25">
      <c r="B5558" s="80" t="s">
        <v>5762</v>
      </c>
      <c r="C5558" s="119">
        <f>INDEX([2]Flow_TS_Werte!$C$8:$BW$9001,MATCH(Flow_Vergleich!$B5558,[2]Flow_TS_Werte!$B$8:$B$9001,0),MATCH(Flow_Vergleich!C$12,[2]Flow_TS_Werte!$C$1:$BW$1,0))</f>
        <v>0</v>
      </c>
      <c r="D5558" s="119">
        <f>INDEX([2]Flow_TS_Werte!$C$8:$BW$9001,MATCH(Flow_Vergleich!$B5558,[2]Flow_TS_Werte!$B$8:$B$9001,0),MATCH(Flow_Vergleich!D$12,[2]Flow_TS_Werte!$C$1:$BW$1,0))</f>
        <v>0</v>
      </c>
      <c r="E5558" s="119"/>
      <c r="F5558" s="119">
        <f>INDEX([2]Cost!$B$2:$S$8785,MATCH(Flow_Vergleich!$B5558,[2]Cost!$A$2:$A$8785,0),MATCH(Flow_Vergleich!F$13,[2]Cost!$B$1:$S$1,0))</f>
        <v>32.78</v>
      </c>
    </row>
    <row r="5559" spans="2:6" x14ac:dyDescent="0.25">
      <c r="B5559" s="80" t="s">
        <v>5763</v>
      </c>
      <c r="C5559" s="119">
        <f>INDEX([2]Flow_TS_Werte!$C$8:$BW$9001,MATCH(Flow_Vergleich!$B5559,[2]Flow_TS_Werte!$B$8:$B$9001,0),MATCH(Flow_Vergleich!C$12,[2]Flow_TS_Werte!$C$1:$BW$1,0))</f>
        <v>0</v>
      </c>
      <c r="D5559" s="119">
        <f>INDEX([2]Flow_TS_Werte!$C$8:$BW$9001,MATCH(Flow_Vergleich!$B5559,[2]Flow_TS_Werte!$B$8:$B$9001,0),MATCH(Flow_Vergleich!D$12,[2]Flow_TS_Werte!$C$1:$BW$1,0))</f>
        <v>0</v>
      </c>
      <c r="E5559" s="119"/>
      <c r="F5559" s="119">
        <f>INDEX([2]Cost!$B$2:$S$8785,MATCH(Flow_Vergleich!$B5559,[2]Cost!$A$2:$A$8785,0),MATCH(Flow_Vergleich!F$13,[2]Cost!$B$1:$S$1,0))</f>
        <v>35.01</v>
      </c>
    </row>
    <row r="5560" spans="2:6" x14ac:dyDescent="0.25">
      <c r="B5560" s="80" t="s">
        <v>5764</v>
      </c>
      <c r="C5560" s="119">
        <f>INDEX([2]Flow_TS_Werte!$C$8:$BW$9001,MATCH(Flow_Vergleich!$B5560,[2]Flow_TS_Werte!$B$8:$B$9001,0),MATCH(Flow_Vergleich!C$12,[2]Flow_TS_Werte!$C$1:$BW$1,0))</f>
        <v>0</v>
      </c>
      <c r="D5560" s="119">
        <f>INDEX([2]Flow_TS_Werte!$C$8:$BW$9001,MATCH(Flow_Vergleich!$B5560,[2]Flow_TS_Werte!$B$8:$B$9001,0),MATCH(Flow_Vergleich!D$12,[2]Flow_TS_Werte!$C$1:$BW$1,0))</f>
        <v>0</v>
      </c>
      <c r="E5560" s="119"/>
      <c r="F5560" s="119">
        <f>INDEX([2]Cost!$B$2:$S$8785,MATCH(Flow_Vergleich!$B5560,[2]Cost!$A$2:$A$8785,0),MATCH(Flow_Vergleich!F$13,[2]Cost!$B$1:$S$1,0))</f>
        <v>36.049999999999997</v>
      </c>
    </row>
    <row r="5561" spans="2:6" x14ac:dyDescent="0.25">
      <c r="B5561" s="80" t="s">
        <v>5765</v>
      </c>
      <c r="C5561" s="119">
        <f>INDEX([2]Flow_TS_Werte!$C$8:$BW$9001,MATCH(Flow_Vergleich!$B5561,[2]Flow_TS_Werte!$B$8:$B$9001,0),MATCH(Flow_Vergleich!C$12,[2]Flow_TS_Werte!$C$1:$BW$1,0))</f>
        <v>0</v>
      </c>
      <c r="D5561" s="119">
        <f>INDEX([2]Flow_TS_Werte!$C$8:$BW$9001,MATCH(Flow_Vergleich!$B5561,[2]Flow_TS_Werte!$B$8:$B$9001,0),MATCH(Flow_Vergleich!D$12,[2]Flow_TS_Werte!$C$1:$BW$1,0))</f>
        <v>0</v>
      </c>
      <c r="E5561" s="119"/>
      <c r="F5561" s="119">
        <f>INDEX([2]Cost!$B$2:$S$8785,MATCH(Flow_Vergleich!$B5561,[2]Cost!$A$2:$A$8785,0),MATCH(Flow_Vergleich!F$13,[2]Cost!$B$1:$S$1,0))</f>
        <v>37.340000000000003</v>
      </c>
    </row>
    <row r="5562" spans="2:6" x14ac:dyDescent="0.25">
      <c r="B5562" s="80" t="s">
        <v>5766</v>
      </c>
      <c r="C5562" s="119">
        <f>INDEX([2]Flow_TS_Werte!$C$8:$BW$9001,MATCH(Flow_Vergleich!$B5562,[2]Flow_TS_Werte!$B$8:$B$9001,0),MATCH(Flow_Vergleich!C$12,[2]Flow_TS_Werte!$C$1:$BW$1,0))</f>
        <v>0</v>
      </c>
      <c r="D5562" s="119">
        <f>INDEX([2]Flow_TS_Werte!$C$8:$BW$9001,MATCH(Flow_Vergleich!$B5562,[2]Flow_TS_Werte!$B$8:$B$9001,0),MATCH(Flow_Vergleich!D$12,[2]Flow_TS_Werte!$C$1:$BW$1,0))</f>
        <v>0</v>
      </c>
      <c r="E5562" s="119"/>
      <c r="F5562" s="119">
        <f>INDEX([2]Cost!$B$2:$S$8785,MATCH(Flow_Vergleich!$B5562,[2]Cost!$A$2:$A$8785,0),MATCH(Flow_Vergleich!F$13,[2]Cost!$B$1:$S$1,0))</f>
        <v>36.85</v>
      </c>
    </row>
    <row r="5563" spans="2:6" x14ac:dyDescent="0.25">
      <c r="B5563" s="80" t="s">
        <v>5767</v>
      </c>
      <c r="C5563" s="119">
        <f>INDEX([2]Flow_TS_Werte!$C$8:$BW$9001,MATCH(Flow_Vergleich!$B5563,[2]Flow_TS_Werte!$B$8:$B$9001,0),MATCH(Flow_Vergleich!C$12,[2]Flow_TS_Werte!$C$1:$BW$1,0))</f>
        <v>0</v>
      </c>
      <c r="D5563" s="119">
        <f>INDEX([2]Flow_TS_Werte!$C$8:$BW$9001,MATCH(Flow_Vergleich!$B5563,[2]Flow_TS_Werte!$B$8:$B$9001,0),MATCH(Flow_Vergleich!D$12,[2]Flow_TS_Werte!$C$1:$BW$1,0))</f>
        <v>0</v>
      </c>
      <c r="E5563" s="119"/>
      <c r="F5563" s="119">
        <f>INDEX([2]Cost!$B$2:$S$8785,MATCH(Flow_Vergleich!$B5563,[2]Cost!$A$2:$A$8785,0),MATCH(Flow_Vergleich!F$13,[2]Cost!$B$1:$S$1,0))</f>
        <v>36.01</v>
      </c>
    </row>
    <row r="5564" spans="2:6" x14ac:dyDescent="0.25">
      <c r="B5564" s="80" t="s">
        <v>5768</v>
      </c>
      <c r="C5564" s="119">
        <f>INDEX([2]Flow_TS_Werte!$C$8:$BW$9001,MATCH(Flow_Vergleich!$B5564,[2]Flow_TS_Werte!$B$8:$B$9001,0),MATCH(Flow_Vergleich!C$12,[2]Flow_TS_Werte!$C$1:$BW$1,0))</f>
        <v>0</v>
      </c>
      <c r="D5564" s="119">
        <f>INDEX([2]Flow_TS_Werte!$C$8:$BW$9001,MATCH(Flow_Vergleich!$B5564,[2]Flow_TS_Werte!$B$8:$B$9001,0),MATCH(Flow_Vergleich!D$12,[2]Flow_TS_Werte!$C$1:$BW$1,0))</f>
        <v>0</v>
      </c>
      <c r="E5564" s="119"/>
      <c r="F5564" s="119">
        <f>INDEX([2]Cost!$B$2:$S$8785,MATCH(Flow_Vergleich!$B5564,[2]Cost!$A$2:$A$8785,0),MATCH(Flow_Vergleich!F$13,[2]Cost!$B$1:$S$1,0))</f>
        <v>32.74</v>
      </c>
    </row>
    <row r="5565" spans="2:6" x14ac:dyDescent="0.25">
      <c r="B5565" s="80" t="s">
        <v>5769</v>
      </c>
      <c r="C5565" s="119">
        <f>INDEX([2]Flow_TS_Werte!$C$8:$BW$9001,MATCH(Flow_Vergleich!$B5565,[2]Flow_TS_Werte!$B$8:$B$9001,0),MATCH(Flow_Vergleich!C$12,[2]Flow_TS_Werte!$C$1:$BW$1,0))</f>
        <v>0</v>
      </c>
      <c r="D5565" s="119">
        <f>INDEX([2]Flow_TS_Werte!$C$8:$BW$9001,MATCH(Flow_Vergleich!$B5565,[2]Flow_TS_Werte!$B$8:$B$9001,0),MATCH(Flow_Vergleich!D$12,[2]Flow_TS_Werte!$C$1:$BW$1,0))</f>
        <v>0</v>
      </c>
      <c r="E5565" s="119"/>
      <c r="F5565" s="119">
        <f>INDEX([2]Cost!$B$2:$S$8785,MATCH(Flow_Vergleich!$B5565,[2]Cost!$A$2:$A$8785,0),MATCH(Flow_Vergleich!F$13,[2]Cost!$B$1:$S$1,0))</f>
        <v>28.92</v>
      </c>
    </row>
    <row r="5566" spans="2:6" x14ac:dyDescent="0.25">
      <c r="B5566" s="80" t="s">
        <v>5770</v>
      </c>
      <c r="C5566" s="119">
        <f>INDEX([2]Flow_TS_Werte!$C$8:$BW$9001,MATCH(Flow_Vergleich!$B5566,[2]Flow_TS_Werte!$B$8:$B$9001,0),MATCH(Flow_Vergleich!C$12,[2]Flow_TS_Werte!$C$1:$BW$1,0))</f>
        <v>0</v>
      </c>
      <c r="D5566" s="119">
        <f>INDEX([2]Flow_TS_Werte!$C$8:$BW$9001,MATCH(Flow_Vergleich!$B5566,[2]Flow_TS_Werte!$B$8:$B$9001,0),MATCH(Flow_Vergleich!D$12,[2]Flow_TS_Werte!$C$1:$BW$1,0))</f>
        <v>0</v>
      </c>
      <c r="E5566" s="119"/>
      <c r="F5566" s="119">
        <f>INDEX([2]Cost!$B$2:$S$8785,MATCH(Flow_Vergleich!$B5566,[2]Cost!$A$2:$A$8785,0),MATCH(Flow_Vergleich!F$13,[2]Cost!$B$1:$S$1,0))</f>
        <v>27.71</v>
      </c>
    </row>
    <row r="5567" spans="2:6" x14ac:dyDescent="0.25">
      <c r="B5567" s="80" t="s">
        <v>5771</v>
      </c>
      <c r="C5567" s="119">
        <f>INDEX([2]Flow_TS_Werte!$C$8:$BW$9001,MATCH(Flow_Vergleich!$B5567,[2]Flow_TS_Werte!$B$8:$B$9001,0),MATCH(Flow_Vergleich!C$12,[2]Flow_TS_Werte!$C$1:$BW$1,0))</f>
        <v>0</v>
      </c>
      <c r="D5567" s="119">
        <f>INDEX([2]Flow_TS_Werte!$C$8:$BW$9001,MATCH(Flow_Vergleich!$B5567,[2]Flow_TS_Werte!$B$8:$B$9001,0),MATCH(Flow_Vergleich!D$12,[2]Flow_TS_Werte!$C$1:$BW$1,0))</f>
        <v>0</v>
      </c>
      <c r="E5567" s="119"/>
      <c r="F5567" s="119">
        <f>INDEX([2]Cost!$B$2:$S$8785,MATCH(Flow_Vergleich!$B5567,[2]Cost!$A$2:$A$8785,0),MATCH(Flow_Vergleich!F$13,[2]Cost!$B$1:$S$1,0))</f>
        <v>26.62</v>
      </c>
    </row>
    <row r="5568" spans="2:6" x14ac:dyDescent="0.25">
      <c r="B5568" s="80" t="s">
        <v>5772</v>
      </c>
      <c r="C5568" s="119">
        <f>INDEX([2]Flow_TS_Werte!$C$8:$BW$9001,MATCH(Flow_Vergleich!$B5568,[2]Flow_TS_Werte!$B$8:$B$9001,0),MATCH(Flow_Vergleich!C$12,[2]Flow_TS_Werte!$C$1:$BW$1,0))</f>
        <v>0</v>
      </c>
      <c r="D5568" s="119">
        <f>INDEX([2]Flow_TS_Werte!$C$8:$BW$9001,MATCH(Flow_Vergleich!$B5568,[2]Flow_TS_Werte!$B$8:$B$9001,0),MATCH(Flow_Vergleich!D$12,[2]Flow_TS_Werte!$C$1:$BW$1,0))</f>
        <v>0</v>
      </c>
      <c r="E5568" s="119"/>
      <c r="F5568" s="119">
        <f>INDEX([2]Cost!$B$2:$S$8785,MATCH(Flow_Vergleich!$B5568,[2]Cost!$A$2:$A$8785,0),MATCH(Flow_Vergleich!F$13,[2]Cost!$B$1:$S$1,0))</f>
        <v>25</v>
      </c>
    </row>
    <row r="5569" spans="2:6" x14ac:dyDescent="0.25">
      <c r="B5569" s="80" t="s">
        <v>5773</v>
      </c>
      <c r="C5569" s="119">
        <f>INDEX([2]Flow_TS_Werte!$C$8:$BW$9001,MATCH(Flow_Vergleich!$B5569,[2]Flow_TS_Werte!$B$8:$B$9001,0),MATCH(Flow_Vergleich!C$12,[2]Flow_TS_Werte!$C$1:$BW$1,0))</f>
        <v>0</v>
      </c>
      <c r="D5569" s="119">
        <f>INDEX([2]Flow_TS_Werte!$C$8:$BW$9001,MATCH(Flow_Vergleich!$B5569,[2]Flow_TS_Werte!$B$8:$B$9001,0),MATCH(Flow_Vergleich!D$12,[2]Flow_TS_Werte!$C$1:$BW$1,0))</f>
        <v>0</v>
      </c>
      <c r="E5569" s="119"/>
      <c r="F5569" s="119">
        <f>INDEX([2]Cost!$B$2:$S$8785,MATCH(Flow_Vergleich!$B5569,[2]Cost!$A$2:$A$8785,0),MATCH(Flow_Vergleich!F$13,[2]Cost!$B$1:$S$1,0))</f>
        <v>23.91</v>
      </c>
    </row>
    <row r="5570" spans="2:6" x14ac:dyDescent="0.25">
      <c r="B5570" s="80" t="s">
        <v>5774</v>
      </c>
      <c r="C5570" s="119">
        <f>INDEX([2]Flow_TS_Werte!$C$8:$BW$9001,MATCH(Flow_Vergleich!$B5570,[2]Flow_TS_Werte!$B$8:$B$9001,0),MATCH(Flow_Vergleich!C$12,[2]Flow_TS_Werte!$C$1:$BW$1,0))</f>
        <v>0</v>
      </c>
      <c r="D5570" s="119">
        <f>INDEX([2]Flow_TS_Werte!$C$8:$BW$9001,MATCH(Flow_Vergleich!$B5570,[2]Flow_TS_Werte!$B$8:$B$9001,0),MATCH(Flow_Vergleich!D$12,[2]Flow_TS_Werte!$C$1:$BW$1,0))</f>
        <v>0</v>
      </c>
      <c r="E5570" s="119"/>
      <c r="F5570" s="119">
        <f>INDEX([2]Cost!$B$2:$S$8785,MATCH(Flow_Vergleich!$B5570,[2]Cost!$A$2:$A$8785,0),MATCH(Flow_Vergleich!F$13,[2]Cost!$B$1:$S$1,0))</f>
        <v>24.96</v>
      </c>
    </row>
    <row r="5571" spans="2:6" x14ac:dyDescent="0.25">
      <c r="B5571" s="80" t="s">
        <v>5775</v>
      </c>
      <c r="C5571" s="119">
        <f>INDEX([2]Flow_TS_Werte!$C$8:$BW$9001,MATCH(Flow_Vergleich!$B5571,[2]Flow_TS_Werte!$B$8:$B$9001,0),MATCH(Flow_Vergleich!C$12,[2]Flow_TS_Werte!$C$1:$BW$1,0))</f>
        <v>0</v>
      </c>
      <c r="D5571" s="119">
        <f>INDEX([2]Flow_TS_Werte!$C$8:$BW$9001,MATCH(Flow_Vergleich!$B5571,[2]Flow_TS_Werte!$B$8:$B$9001,0),MATCH(Flow_Vergleich!D$12,[2]Flow_TS_Werte!$C$1:$BW$1,0))</f>
        <v>0</v>
      </c>
      <c r="E5571" s="119"/>
      <c r="F5571" s="119">
        <f>INDEX([2]Cost!$B$2:$S$8785,MATCH(Flow_Vergleich!$B5571,[2]Cost!$A$2:$A$8785,0),MATCH(Flow_Vergleich!F$13,[2]Cost!$B$1:$S$1,0))</f>
        <v>26.08</v>
      </c>
    </row>
    <row r="5572" spans="2:6" x14ac:dyDescent="0.25">
      <c r="B5572" s="80" t="s">
        <v>5776</v>
      </c>
      <c r="C5572" s="119">
        <f>INDEX([2]Flow_TS_Werte!$C$8:$BW$9001,MATCH(Flow_Vergleich!$B5572,[2]Flow_TS_Werte!$B$8:$B$9001,0),MATCH(Flow_Vergleich!C$12,[2]Flow_TS_Werte!$C$1:$BW$1,0))</f>
        <v>0</v>
      </c>
      <c r="D5572" s="119">
        <f>INDEX([2]Flow_TS_Werte!$C$8:$BW$9001,MATCH(Flow_Vergleich!$B5572,[2]Flow_TS_Werte!$B$8:$B$9001,0),MATCH(Flow_Vergleich!D$12,[2]Flow_TS_Werte!$C$1:$BW$1,0))</f>
        <v>0</v>
      </c>
      <c r="E5572" s="119"/>
      <c r="F5572" s="119">
        <f>INDEX([2]Cost!$B$2:$S$8785,MATCH(Flow_Vergleich!$B5572,[2]Cost!$A$2:$A$8785,0),MATCH(Flow_Vergleich!F$13,[2]Cost!$B$1:$S$1,0))</f>
        <v>32.25</v>
      </c>
    </row>
    <row r="5573" spans="2:6" x14ac:dyDescent="0.25">
      <c r="B5573" s="80" t="s">
        <v>5777</v>
      </c>
      <c r="C5573" s="119">
        <f>INDEX([2]Flow_TS_Werte!$C$8:$BW$9001,MATCH(Flow_Vergleich!$B5573,[2]Flow_TS_Werte!$B$8:$B$9001,0),MATCH(Flow_Vergleich!C$12,[2]Flow_TS_Werte!$C$1:$BW$1,0))</f>
        <v>0</v>
      </c>
      <c r="D5573" s="119">
        <f>INDEX([2]Flow_TS_Werte!$C$8:$BW$9001,MATCH(Flow_Vergleich!$B5573,[2]Flow_TS_Werte!$B$8:$B$9001,0),MATCH(Flow_Vergleich!D$12,[2]Flow_TS_Werte!$C$1:$BW$1,0))</f>
        <v>0</v>
      </c>
      <c r="E5573" s="119"/>
      <c r="F5573" s="119">
        <f>INDEX([2]Cost!$B$2:$S$8785,MATCH(Flow_Vergleich!$B5573,[2]Cost!$A$2:$A$8785,0),MATCH(Flow_Vergleich!F$13,[2]Cost!$B$1:$S$1,0))</f>
        <v>36.25</v>
      </c>
    </row>
    <row r="5574" spans="2:6" x14ac:dyDescent="0.25">
      <c r="B5574" s="80" t="s">
        <v>5778</v>
      </c>
      <c r="C5574" s="119">
        <f>INDEX([2]Flow_TS_Werte!$C$8:$BW$9001,MATCH(Flow_Vergleich!$B5574,[2]Flow_TS_Werte!$B$8:$B$9001,0),MATCH(Flow_Vergleich!C$12,[2]Flow_TS_Werte!$C$1:$BW$1,0))</f>
        <v>0</v>
      </c>
      <c r="D5574" s="119">
        <f>INDEX([2]Flow_TS_Werte!$C$8:$BW$9001,MATCH(Flow_Vergleich!$B5574,[2]Flow_TS_Werte!$B$8:$B$9001,0),MATCH(Flow_Vergleich!D$12,[2]Flow_TS_Werte!$C$1:$BW$1,0))</f>
        <v>0</v>
      </c>
      <c r="E5574" s="119"/>
      <c r="F5574" s="119">
        <f>INDEX([2]Cost!$B$2:$S$8785,MATCH(Flow_Vergleich!$B5574,[2]Cost!$A$2:$A$8785,0),MATCH(Flow_Vergleich!F$13,[2]Cost!$B$1:$S$1,0))</f>
        <v>37.270000000000003</v>
      </c>
    </row>
    <row r="5575" spans="2:6" x14ac:dyDescent="0.25">
      <c r="B5575" s="80" t="s">
        <v>5779</v>
      </c>
      <c r="C5575" s="119">
        <f>INDEX([2]Flow_TS_Werte!$C$8:$BW$9001,MATCH(Flow_Vergleich!$B5575,[2]Flow_TS_Werte!$B$8:$B$9001,0),MATCH(Flow_Vergleich!C$12,[2]Flow_TS_Werte!$C$1:$BW$1,0))</f>
        <v>0</v>
      </c>
      <c r="D5575" s="119">
        <f>INDEX([2]Flow_TS_Werte!$C$8:$BW$9001,MATCH(Flow_Vergleich!$B5575,[2]Flow_TS_Werte!$B$8:$B$9001,0),MATCH(Flow_Vergleich!D$12,[2]Flow_TS_Werte!$C$1:$BW$1,0))</f>
        <v>0</v>
      </c>
      <c r="E5575" s="119"/>
      <c r="F5575" s="119">
        <f>INDEX([2]Cost!$B$2:$S$8785,MATCH(Flow_Vergleich!$B5575,[2]Cost!$A$2:$A$8785,0),MATCH(Flow_Vergleich!F$13,[2]Cost!$B$1:$S$1,0))</f>
        <v>36.450000000000003</v>
      </c>
    </row>
    <row r="5576" spans="2:6" x14ac:dyDescent="0.25">
      <c r="B5576" s="80" t="s">
        <v>5780</v>
      </c>
      <c r="C5576" s="119">
        <f>INDEX([2]Flow_TS_Werte!$C$8:$BW$9001,MATCH(Flow_Vergleich!$B5576,[2]Flow_TS_Werte!$B$8:$B$9001,0),MATCH(Flow_Vergleich!C$12,[2]Flow_TS_Werte!$C$1:$BW$1,0))</f>
        <v>0</v>
      </c>
      <c r="D5576" s="119">
        <f>INDEX([2]Flow_TS_Werte!$C$8:$BW$9001,MATCH(Flow_Vergleich!$B5576,[2]Flow_TS_Werte!$B$8:$B$9001,0),MATCH(Flow_Vergleich!D$12,[2]Flow_TS_Werte!$C$1:$BW$1,0))</f>
        <v>0</v>
      </c>
      <c r="E5576" s="119"/>
      <c r="F5576" s="119">
        <f>INDEX([2]Cost!$B$2:$S$8785,MATCH(Flow_Vergleich!$B5576,[2]Cost!$A$2:$A$8785,0),MATCH(Flow_Vergleich!F$13,[2]Cost!$B$1:$S$1,0))</f>
        <v>34.479999999999997</v>
      </c>
    </row>
    <row r="5577" spans="2:6" x14ac:dyDescent="0.25">
      <c r="B5577" s="80" t="s">
        <v>5781</v>
      </c>
      <c r="C5577" s="119">
        <f>INDEX([2]Flow_TS_Werte!$C$8:$BW$9001,MATCH(Flow_Vergleich!$B5577,[2]Flow_TS_Werte!$B$8:$B$9001,0),MATCH(Flow_Vergleich!C$12,[2]Flow_TS_Werte!$C$1:$BW$1,0))</f>
        <v>0</v>
      </c>
      <c r="D5577" s="119">
        <f>INDEX([2]Flow_TS_Werte!$C$8:$BW$9001,MATCH(Flow_Vergleich!$B5577,[2]Flow_TS_Werte!$B$8:$B$9001,0),MATCH(Flow_Vergleich!D$12,[2]Flow_TS_Werte!$C$1:$BW$1,0))</f>
        <v>0</v>
      </c>
      <c r="E5577" s="119"/>
      <c r="F5577" s="119">
        <f>INDEX([2]Cost!$B$2:$S$8785,MATCH(Flow_Vergleich!$B5577,[2]Cost!$A$2:$A$8785,0),MATCH(Flow_Vergleich!F$13,[2]Cost!$B$1:$S$1,0))</f>
        <v>31.56</v>
      </c>
    </row>
    <row r="5578" spans="2:6" x14ac:dyDescent="0.25">
      <c r="B5578" s="80" t="s">
        <v>5782</v>
      </c>
      <c r="C5578" s="119">
        <f>INDEX([2]Flow_TS_Werte!$C$8:$BW$9001,MATCH(Flow_Vergleich!$B5578,[2]Flow_TS_Werte!$B$8:$B$9001,0),MATCH(Flow_Vergleich!C$12,[2]Flow_TS_Werte!$C$1:$BW$1,0))</f>
        <v>0</v>
      </c>
      <c r="D5578" s="119">
        <f>INDEX([2]Flow_TS_Werte!$C$8:$BW$9001,MATCH(Flow_Vergleich!$B5578,[2]Flow_TS_Werte!$B$8:$B$9001,0),MATCH(Flow_Vergleich!D$12,[2]Flow_TS_Werte!$C$1:$BW$1,0))</f>
        <v>0</v>
      </c>
      <c r="E5578" s="119"/>
      <c r="F5578" s="119">
        <f>INDEX([2]Cost!$B$2:$S$8785,MATCH(Flow_Vergleich!$B5578,[2]Cost!$A$2:$A$8785,0),MATCH(Flow_Vergleich!F$13,[2]Cost!$B$1:$S$1,0))</f>
        <v>26.95</v>
      </c>
    </row>
    <row r="5579" spans="2:6" x14ac:dyDescent="0.25">
      <c r="B5579" s="80" t="s">
        <v>5783</v>
      </c>
      <c r="C5579" s="119">
        <f>INDEX([2]Flow_TS_Werte!$C$8:$BW$9001,MATCH(Flow_Vergleich!$B5579,[2]Flow_TS_Werte!$B$8:$B$9001,0),MATCH(Flow_Vergleich!C$12,[2]Flow_TS_Werte!$C$1:$BW$1,0))</f>
        <v>0</v>
      </c>
      <c r="D5579" s="119">
        <f>INDEX([2]Flow_TS_Werte!$C$8:$BW$9001,MATCH(Flow_Vergleich!$B5579,[2]Flow_TS_Werte!$B$8:$B$9001,0),MATCH(Flow_Vergleich!D$12,[2]Flow_TS_Werte!$C$1:$BW$1,0))</f>
        <v>0</v>
      </c>
      <c r="E5579" s="119"/>
      <c r="F5579" s="119">
        <f>INDEX([2]Cost!$B$2:$S$8785,MATCH(Flow_Vergleich!$B5579,[2]Cost!$A$2:$A$8785,0),MATCH(Flow_Vergleich!F$13,[2]Cost!$B$1:$S$1,0))</f>
        <v>26.01</v>
      </c>
    </row>
    <row r="5580" spans="2:6" x14ac:dyDescent="0.25">
      <c r="B5580" s="80" t="s">
        <v>5784</v>
      </c>
      <c r="C5580" s="119">
        <f>INDEX([2]Flow_TS_Werte!$C$8:$BW$9001,MATCH(Flow_Vergleich!$B5580,[2]Flow_TS_Werte!$B$8:$B$9001,0),MATCH(Flow_Vergleich!C$12,[2]Flow_TS_Werte!$C$1:$BW$1,0))</f>
        <v>0</v>
      </c>
      <c r="D5580" s="119">
        <f>INDEX([2]Flow_TS_Werte!$C$8:$BW$9001,MATCH(Flow_Vergleich!$B5580,[2]Flow_TS_Werte!$B$8:$B$9001,0),MATCH(Flow_Vergleich!D$12,[2]Flow_TS_Werte!$C$1:$BW$1,0))</f>
        <v>0</v>
      </c>
      <c r="E5580" s="119"/>
      <c r="F5580" s="119">
        <f>INDEX([2]Cost!$B$2:$S$8785,MATCH(Flow_Vergleich!$B5580,[2]Cost!$A$2:$A$8785,0),MATCH(Flow_Vergleich!F$13,[2]Cost!$B$1:$S$1,0))</f>
        <v>25.78</v>
      </c>
    </row>
    <row r="5581" spans="2:6" x14ac:dyDescent="0.25">
      <c r="B5581" s="80" t="s">
        <v>5785</v>
      </c>
      <c r="C5581" s="119">
        <f>INDEX([2]Flow_TS_Werte!$C$8:$BW$9001,MATCH(Flow_Vergleich!$B5581,[2]Flow_TS_Werte!$B$8:$B$9001,0),MATCH(Flow_Vergleich!C$12,[2]Flow_TS_Werte!$C$1:$BW$1,0))</f>
        <v>0</v>
      </c>
      <c r="D5581" s="119">
        <f>INDEX([2]Flow_TS_Werte!$C$8:$BW$9001,MATCH(Flow_Vergleich!$B5581,[2]Flow_TS_Werte!$B$8:$B$9001,0),MATCH(Flow_Vergleich!D$12,[2]Flow_TS_Werte!$C$1:$BW$1,0))</f>
        <v>0</v>
      </c>
      <c r="E5581" s="119"/>
      <c r="F5581" s="119">
        <f>INDEX([2]Cost!$B$2:$S$8785,MATCH(Flow_Vergleich!$B5581,[2]Cost!$A$2:$A$8785,0),MATCH(Flow_Vergleich!F$13,[2]Cost!$B$1:$S$1,0))</f>
        <v>27.48</v>
      </c>
    </row>
    <row r="5582" spans="2:6" x14ac:dyDescent="0.25">
      <c r="B5582" s="80" t="s">
        <v>5786</v>
      </c>
      <c r="C5582" s="119">
        <f>INDEX([2]Flow_TS_Werte!$C$8:$BW$9001,MATCH(Flow_Vergleich!$B5582,[2]Flow_TS_Werte!$B$8:$B$9001,0),MATCH(Flow_Vergleich!C$12,[2]Flow_TS_Werte!$C$1:$BW$1,0))</f>
        <v>0</v>
      </c>
      <c r="D5582" s="119">
        <f>INDEX([2]Flow_TS_Werte!$C$8:$BW$9001,MATCH(Flow_Vergleich!$B5582,[2]Flow_TS_Werte!$B$8:$B$9001,0),MATCH(Flow_Vergleich!D$12,[2]Flow_TS_Werte!$C$1:$BW$1,0))</f>
        <v>0</v>
      </c>
      <c r="E5582" s="119"/>
      <c r="F5582" s="119">
        <f>INDEX([2]Cost!$B$2:$S$8785,MATCH(Flow_Vergleich!$B5582,[2]Cost!$A$2:$A$8785,0),MATCH(Flow_Vergleich!F$13,[2]Cost!$B$1:$S$1,0))</f>
        <v>31.76</v>
      </c>
    </row>
    <row r="5583" spans="2:6" x14ac:dyDescent="0.25">
      <c r="B5583" s="80" t="s">
        <v>5787</v>
      </c>
      <c r="C5583" s="119">
        <f>INDEX([2]Flow_TS_Werte!$C$8:$BW$9001,MATCH(Flow_Vergleich!$B5583,[2]Flow_TS_Werte!$B$8:$B$9001,0),MATCH(Flow_Vergleich!C$12,[2]Flow_TS_Werte!$C$1:$BW$1,0))</f>
        <v>0</v>
      </c>
      <c r="D5583" s="119">
        <f>INDEX([2]Flow_TS_Werte!$C$8:$BW$9001,MATCH(Flow_Vergleich!$B5583,[2]Flow_TS_Werte!$B$8:$B$9001,0),MATCH(Flow_Vergleich!D$12,[2]Flow_TS_Werte!$C$1:$BW$1,0))</f>
        <v>0</v>
      </c>
      <c r="E5583" s="119"/>
      <c r="F5583" s="119">
        <f>INDEX([2]Cost!$B$2:$S$8785,MATCH(Flow_Vergleich!$B5583,[2]Cost!$A$2:$A$8785,0),MATCH(Flow_Vergleich!F$13,[2]Cost!$B$1:$S$1,0))</f>
        <v>34.090000000000003</v>
      </c>
    </row>
    <row r="5584" spans="2:6" x14ac:dyDescent="0.25">
      <c r="B5584" s="80" t="s">
        <v>5788</v>
      </c>
      <c r="C5584" s="119">
        <f>INDEX([2]Flow_TS_Werte!$C$8:$BW$9001,MATCH(Flow_Vergleich!$B5584,[2]Flow_TS_Werte!$B$8:$B$9001,0),MATCH(Flow_Vergleich!C$12,[2]Flow_TS_Werte!$C$1:$BW$1,0))</f>
        <v>0</v>
      </c>
      <c r="D5584" s="119">
        <f>INDEX([2]Flow_TS_Werte!$C$8:$BW$9001,MATCH(Flow_Vergleich!$B5584,[2]Flow_TS_Werte!$B$8:$B$9001,0),MATCH(Flow_Vergleich!D$12,[2]Flow_TS_Werte!$C$1:$BW$1,0))</f>
        <v>0</v>
      </c>
      <c r="E5584" s="119"/>
      <c r="F5584" s="119">
        <f>INDEX([2]Cost!$B$2:$S$8785,MATCH(Flow_Vergleich!$B5584,[2]Cost!$A$2:$A$8785,0),MATCH(Flow_Vergleich!F$13,[2]Cost!$B$1:$S$1,0))</f>
        <v>36.090000000000003</v>
      </c>
    </row>
    <row r="5585" spans="2:6" x14ac:dyDescent="0.25">
      <c r="B5585" s="80" t="s">
        <v>5789</v>
      </c>
      <c r="C5585" s="119">
        <f>INDEX([2]Flow_TS_Werte!$C$8:$BW$9001,MATCH(Flow_Vergleich!$B5585,[2]Flow_TS_Werte!$B$8:$B$9001,0),MATCH(Flow_Vergleich!C$12,[2]Flow_TS_Werte!$C$1:$BW$1,0))</f>
        <v>0</v>
      </c>
      <c r="D5585" s="119">
        <f>INDEX([2]Flow_TS_Werte!$C$8:$BW$9001,MATCH(Flow_Vergleich!$B5585,[2]Flow_TS_Werte!$B$8:$B$9001,0),MATCH(Flow_Vergleich!D$12,[2]Flow_TS_Werte!$C$1:$BW$1,0))</f>
        <v>0</v>
      </c>
      <c r="E5585" s="119"/>
      <c r="F5585" s="119">
        <f>INDEX([2]Cost!$B$2:$S$8785,MATCH(Flow_Vergleich!$B5585,[2]Cost!$A$2:$A$8785,0),MATCH(Flow_Vergleich!F$13,[2]Cost!$B$1:$S$1,0))</f>
        <v>36.46</v>
      </c>
    </row>
    <row r="5586" spans="2:6" x14ac:dyDescent="0.25">
      <c r="B5586" s="80" t="s">
        <v>5790</v>
      </c>
      <c r="C5586" s="119">
        <f>INDEX([2]Flow_TS_Werte!$C$8:$BW$9001,MATCH(Flow_Vergleich!$B5586,[2]Flow_TS_Werte!$B$8:$B$9001,0),MATCH(Flow_Vergleich!C$12,[2]Flow_TS_Werte!$C$1:$BW$1,0))</f>
        <v>0</v>
      </c>
      <c r="D5586" s="119">
        <f>INDEX([2]Flow_TS_Werte!$C$8:$BW$9001,MATCH(Flow_Vergleich!$B5586,[2]Flow_TS_Werte!$B$8:$B$9001,0),MATCH(Flow_Vergleich!D$12,[2]Flow_TS_Werte!$C$1:$BW$1,0))</f>
        <v>0</v>
      </c>
      <c r="E5586" s="119"/>
      <c r="F5586" s="119">
        <f>INDEX([2]Cost!$B$2:$S$8785,MATCH(Flow_Vergleich!$B5586,[2]Cost!$A$2:$A$8785,0),MATCH(Flow_Vergleich!F$13,[2]Cost!$B$1:$S$1,0))</f>
        <v>34.99</v>
      </c>
    </row>
    <row r="5587" spans="2:6" x14ac:dyDescent="0.25">
      <c r="B5587" s="80" t="s">
        <v>5791</v>
      </c>
      <c r="C5587" s="119">
        <f>INDEX([2]Flow_TS_Werte!$C$8:$BW$9001,MATCH(Flow_Vergleich!$B5587,[2]Flow_TS_Werte!$B$8:$B$9001,0),MATCH(Flow_Vergleich!C$12,[2]Flow_TS_Werte!$C$1:$BW$1,0))</f>
        <v>0</v>
      </c>
      <c r="D5587" s="119">
        <f>INDEX([2]Flow_TS_Werte!$C$8:$BW$9001,MATCH(Flow_Vergleich!$B5587,[2]Flow_TS_Werte!$B$8:$B$9001,0),MATCH(Flow_Vergleich!D$12,[2]Flow_TS_Werte!$C$1:$BW$1,0))</f>
        <v>0</v>
      </c>
      <c r="E5587" s="119"/>
      <c r="F5587" s="119">
        <f>INDEX([2]Cost!$B$2:$S$8785,MATCH(Flow_Vergleich!$B5587,[2]Cost!$A$2:$A$8785,0),MATCH(Flow_Vergleich!F$13,[2]Cost!$B$1:$S$1,0))</f>
        <v>34.32</v>
      </c>
    </row>
    <row r="5588" spans="2:6" x14ac:dyDescent="0.25">
      <c r="B5588" s="80" t="s">
        <v>5792</v>
      </c>
      <c r="C5588" s="119">
        <f>INDEX([2]Flow_TS_Werte!$C$8:$BW$9001,MATCH(Flow_Vergleich!$B5588,[2]Flow_TS_Werte!$B$8:$B$9001,0),MATCH(Flow_Vergleich!C$12,[2]Flow_TS_Werte!$C$1:$BW$1,0))</f>
        <v>0</v>
      </c>
      <c r="D5588" s="119">
        <f>INDEX([2]Flow_TS_Werte!$C$8:$BW$9001,MATCH(Flow_Vergleich!$B5588,[2]Flow_TS_Werte!$B$8:$B$9001,0),MATCH(Flow_Vergleich!D$12,[2]Flow_TS_Werte!$C$1:$BW$1,0))</f>
        <v>0</v>
      </c>
      <c r="E5588" s="119"/>
      <c r="F5588" s="119">
        <f>INDEX([2]Cost!$B$2:$S$8785,MATCH(Flow_Vergleich!$B5588,[2]Cost!$A$2:$A$8785,0),MATCH(Flow_Vergleich!F$13,[2]Cost!$B$1:$S$1,0))</f>
        <v>32.22</v>
      </c>
    </row>
    <row r="5589" spans="2:6" x14ac:dyDescent="0.25">
      <c r="B5589" s="80" t="s">
        <v>5793</v>
      </c>
      <c r="C5589" s="119">
        <f>INDEX([2]Flow_TS_Werte!$C$8:$BW$9001,MATCH(Flow_Vergleich!$B5589,[2]Flow_TS_Werte!$B$8:$B$9001,0),MATCH(Flow_Vergleich!C$12,[2]Flow_TS_Werte!$C$1:$BW$1,0))</f>
        <v>0</v>
      </c>
      <c r="D5589" s="119">
        <f>INDEX([2]Flow_TS_Werte!$C$8:$BW$9001,MATCH(Flow_Vergleich!$B5589,[2]Flow_TS_Werte!$B$8:$B$9001,0),MATCH(Flow_Vergleich!D$12,[2]Flow_TS_Werte!$C$1:$BW$1,0))</f>
        <v>0</v>
      </c>
      <c r="E5589" s="119"/>
      <c r="F5589" s="119">
        <f>INDEX([2]Cost!$B$2:$S$8785,MATCH(Flow_Vergleich!$B5589,[2]Cost!$A$2:$A$8785,0),MATCH(Flow_Vergleich!F$13,[2]Cost!$B$1:$S$1,0))</f>
        <v>28.87</v>
      </c>
    </row>
    <row r="5590" spans="2:6" x14ac:dyDescent="0.25">
      <c r="B5590" s="80" t="s">
        <v>5794</v>
      </c>
      <c r="C5590" s="119">
        <f>INDEX([2]Flow_TS_Werte!$C$8:$BW$9001,MATCH(Flow_Vergleich!$B5590,[2]Flow_TS_Werte!$B$8:$B$9001,0),MATCH(Flow_Vergleich!C$12,[2]Flow_TS_Werte!$C$1:$BW$1,0))</f>
        <v>0</v>
      </c>
      <c r="D5590" s="119">
        <f>INDEX([2]Flow_TS_Werte!$C$8:$BW$9001,MATCH(Flow_Vergleich!$B5590,[2]Flow_TS_Werte!$B$8:$B$9001,0),MATCH(Flow_Vergleich!D$12,[2]Flow_TS_Werte!$C$1:$BW$1,0))</f>
        <v>0</v>
      </c>
      <c r="E5590" s="119"/>
      <c r="F5590" s="119">
        <f>INDEX([2]Cost!$B$2:$S$8785,MATCH(Flow_Vergleich!$B5590,[2]Cost!$A$2:$A$8785,0),MATCH(Flow_Vergleich!F$13,[2]Cost!$B$1:$S$1,0))</f>
        <v>26.54</v>
      </c>
    </row>
    <row r="5591" spans="2:6" x14ac:dyDescent="0.25">
      <c r="B5591" s="80" t="s">
        <v>5795</v>
      </c>
      <c r="C5591" s="119">
        <f>INDEX([2]Flow_TS_Werte!$C$8:$BW$9001,MATCH(Flow_Vergleich!$B5591,[2]Flow_TS_Werte!$B$8:$B$9001,0),MATCH(Flow_Vergleich!C$12,[2]Flow_TS_Werte!$C$1:$BW$1,0))</f>
        <v>0</v>
      </c>
      <c r="D5591" s="119">
        <f>INDEX([2]Flow_TS_Werte!$C$8:$BW$9001,MATCH(Flow_Vergleich!$B5591,[2]Flow_TS_Werte!$B$8:$B$9001,0),MATCH(Flow_Vergleich!D$12,[2]Flow_TS_Werte!$C$1:$BW$1,0))</f>
        <v>0</v>
      </c>
      <c r="E5591" s="119"/>
      <c r="F5591" s="119">
        <f>INDEX([2]Cost!$B$2:$S$8785,MATCH(Flow_Vergleich!$B5591,[2]Cost!$A$2:$A$8785,0),MATCH(Flow_Vergleich!F$13,[2]Cost!$B$1:$S$1,0))</f>
        <v>25.04</v>
      </c>
    </row>
    <row r="5592" spans="2:6" x14ac:dyDescent="0.25">
      <c r="B5592" s="80" t="s">
        <v>5796</v>
      </c>
      <c r="C5592" s="119">
        <f>INDEX([2]Flow_TS_Werte!$C$8:$BW$9001,MATCH(Flow_Vergleich!$B5592,[2]Flow_TS_Werte!$B$8:$B$9001,0),MATCH(Flow_Vergleich!C$12,[2]Flow_TS_Werte!$C$1:$BW$1,0))</f>
        <v>0</v>
      </c>
      <c r="D5592" s="119">
        <f>INDEX([2]Flow_TS_Werte!$C$8:$BW$9001,MATCH(Flow_Vergleich!$B5592,[2]Flow_TS_Werte!$B$8:$B$9001,0),MATCH(Flow_Vergleich!D$12,[2]Flow_TS_Werte!$C$1:$BW$1,0))</f>
        <v>0</v>
      </c>
      <c r="E5592" s="119"/>
      <c r="F5592" s="119">
        <f>INDEX([2]Cost!$B$2:$S$8785,MATCH(Flow_Vergleich!$B5592,[2]Cost!$A$2:$A$8785,0),MATCH(Flow_Vergleich!F$13,[2]Cost!$B$1:$S$1,0))</f>
        <v>23.31</v>
      </c>
    </row>
    <row r="5593" spans="2:6" x14ac:dyDescent="0.25">
      <c r="B5593" s="80" t="s">
        <v>5797</v>
      </c>
      <c r="C5593" s="119">
        <f>INDEX([2]Flow_TS_Werte!$C$8:$BW$9001,MATCH(Flow_Vergleich!$B5593,[2]Flow_TS_Werte!$B$8:$B$9001,0),MATCH(Flow_Vergleich!C$12,[2]Flow_TS_Werte!$C$1:$BW$1,0))</f>
        <v>0</v>
      </c>
      <c r="D5593" s="119">
        <f>INDEX([2]Flow_TS_Werte!$C$8:$BW$9001,MATCH(Flow_Vergleich!$B5593,[2]Flow_TS_Werte!$B$8:$B$9001,0),MATCH(Flow_Vergleich!D$12,[2]Flow_TS_Werte!$C$1:$BW$1,0))</f>
        <v>0</v>
      </c>
      <c r="E5593" s="119"/>
      <c r="F5593" s="119">
        <f>INDEX([2]Cost!$B$2:$S$8785,MATCH(Flow_Vergleich!$B5593,[2]Cost!$A$2:$A$8785,0),MATCH(Flow_Vergleich!F$13,[2]Cost!$B$1:$S$1,0))</f>
        <v>22.81</v>
      </c>
    </row>
    <row r="5594" spans="2:6" x14ac:dyDescent="0.25">
      <c r="B5594" s="80" t="s">
        <v>5798</v>
      </c>
      <c r="C5594" s="119">
        <f>INDEX([2]Flow_TS_Werte!$C$8:$BW$9001,MATCH(Flow_Vergleich!$B5594,[2]Flow_TS_Werte!$B$8:$B$9001,0),MATCH(Flow_Vergleich!C$12,[2]Flow_TS_Werte!$C$1:$BW$1,0))</f>
        <v>0</v>
      </c>
      <c r="D5594" s="119">
        <f>INDEX([2]Flow_TS_Werte!$C$8:$BW$9001,MATCH(Flow_Vergleich!$B5594,[2]Flow_TS_Werte!$B$8:$B$9001,0),MATCH(Flow_Vergleich!D$12,[2]Flow_TS_Werte!$C$1:$BW$1,0))</f>
        <v>0</v>
      </c>
      <c r="E5594" s="119"/>
      <c r="F5594" s="119">
        <f>INDEX([2]Cost!$B$2:$S$8785,MATCH(Flow_Vergleich!$B5594,[2]Cost!$A$2:$A$8785,0),MATCH(Flow_Vergleich!F$13,[2]Cost!$B$1:$S$1,0))</f>
        <v>22.32</v>
      </c>
    </row>
    <row r="5595" spans="2:6" x14ac:dyDescent="0.25">
      <c r="B5595" s="80" t="s">
        <v>5799</v>
      </c>
      <c r="C5595" s="119">
        <f>INDEX([2]Flow_TS_Werte!$C$8:$BW$9001,MATCH(Flow_Vergleich!$B5595,[2]Flow_TS_Werte!$B$8:$B$9001,0),MATCH(Flow_Vergleich!C$12,[2]Flow_TS_Werte!$C$1:$BW$1,0))</f>
        <v>0</v>
      </c>
      <c r="D5595" s="119">
        <f>INDEX([2]Flow_TS_Werte!$C$8:$BW$9001,MATCH(Flow_Vergleich!$B5595,[2]Flow_TS_Werte!$B$8:$B$9001,0),MATCH(Flow_Vergleich!D$12,[2]Flow_TS_Werte!$C$1:$BW$1,0))</f>
        <v>0</v>
      </c>
      <c r="E5595" s="119"/>
      <c r="F5595" s="119">
        <f>INDEX([2]Cost!$B$2:$S$8785,MATCH(Flow_Vergleich!$B5595,[2]Cost!$A$2:$A$8785,0),MATCH(Flow_Vergleich!F$13,[2]Cost!$B$1:$S$1,0))</f>
        <v>22.02</v>
      </c>
    </row>
    <row r="5596" spans="2:6" x14ac:dyDescent="0.25">
      <c r="B5596" s="80" t="s">
        <v>5800</v>
      </c>
      <c r="C5596" s="119">
        <f>INDEX([2]Flow_TS_Werte!$C$8:$BW$9001,MATCH(Flow_Vergleich!$B5596,[2]Flow_TS_Werte!$B$8:$B$9001,0),MATCH(Flow_Vergleich!C$12,[2]Flow_TS_Werte!$C$1:$BW$1,0))</f>
        <v>0</v>
      </c>
      <c r="D5596" s="119">
        <f>INDEX([2]Flow_TS_Werte!$C$8:$BW$9001,MATCH(Flow_Vergleich!$B5596,[2]Flow_TS_Werte!$B$8:$B$9001,0),MATCH(Flow_Vergleich!D$12,[2]Flow_TS_Werte!$C$1:$BW$1,0))</f>
        <v>0</v>
      </c>
      <c r="E5596" s="119"/>
      <c r="F5596" s="119">
        <f>INDEX([2]Cost!$B$2:$S$8785,MATCH(Flow_Vergleich!$B5596,[2]Cost!$A$2:$A$8785,0),MATCH(Flow_Vergleich!F$13,[2]Cost!$B$1:$S$1,0))</f>
        <v>22.44</v>
      </c>
    </row>
    <row r="5597" spans="2:6" x14ac:dyDescent="0.25">
      <c r="B5597" s="80" t="s">
        <v>5801</v>
      </c>
      <c r="C5597" s="119">
        <f>INDEX([2]Flow_TS_Werte!$C$8:$BW$9001,MATCH(Flow_Vergleich!$B5597,[2]Flow_TS_Werte!$B$8:$B$9001,0),MATCH(Flow_Vergleich!C$12,[2]Flow_TS_Werte!$C$1:$BW$1,0))</f>
        <v>0</v>
      </c>
      <c r="D5597" s="119">
        <f>INDEX([2]Flow_TS_Werte!$C$8:$BW$9001,MATCH(Flow_Vergleich!$B5597,[2]Flow_TS_Werte!$B$8:$B$9001,0),MATCH(Flow_Vergleich!D$12,[2]Flow_TS_Werte!$C$1:$BW$1,0))</f>
        <v>0</v>
      </c>
      <c r="E5597" s="119"/>
      <c r="F5597" s="119">
        <f>INDEX([2]Cost!$B$2:$S$8785,MATCH(Flow_Vergleich!$B5597,[2]Cost!$A$2:$A$8785,0),MATCH(Flow_Vergleich!F$13,[2]Cost!$B$1:$S$1,0))</f>
        <v>23.08</v>
      </c>
    </row>
    <row r="5598" spans="2:6" x14ac:dyDescent="0.25">
      <c r="B5598" s="80" t="s">
        <v>5802</v>
      </c>
      <c r="C5598" s="119">
        <f>INDEX([2]Flow_TS_Werte!$C$8:$BW$9001,MATCH(Flow_Vergleich!$B5598,[2]Flow_TS_Werte!$B$8:$B$9001,0),MATCH(Flow_Vergleich!C$12,[2]Flow_TS_Werte!$C$1:$BW$1,0))</f>
        <v>0</v>
      </c>
      <c r="D5598" s="119">
        <f>INDEX([2]Flow_TS_Werte!$C$8:$BW$9001,MATCH(Flow_Vergleich!$B5598,[2]Flow_TS_Werte!$B$8:$B$9001,0),MATCH(Flow_Vergleich!D$12,[2]Flow_TS_Werte!$C$1:$BW$1,0))</f>
        <v>0</v>
      </c>
      <c r="E5598" s="119"/>
      <c r="F5598" s="119">
        <f>INDEX([2]Cost!$B$2:$S$8785,MATCH(Flow_Vergleich!$B5598,[2]Cost!$A$2:$A$8785,0),MATCH(Flow_Vergleich!F$13,[2]Cost!$B$1:$S$1,0))</f>
        <v>26.94</v>
      </c>
    </row>
    <row r="5599" spans="2:6" x14ac:dyDescent="0.25">
      <c r="B5599" s="80" t="s">
        <v>5803</v>
      </c>
      <c r="C5599" s="119">
        <f>INDEX([2]Flow_TS_Werte!$C$8:$BW$9001,MATCH(Flow_Vergleich!$B5599,[2]Flow_TS_Werte!$B$8:$B$9001,0),MATCH(Flow_Vergleich!C$12,[2]Flow_TS_Werte!$C$1:$BW$1,0))</f>
        <v>0</v>
      </c>
      <c r="D5599" s="119">
        <f>INDEX([2]Flow_TS_Werte!$C$8:$BW$9001,MATCH(Flow_Vergleich!$B5599,[2]Flow_TS_Werte!$B$8:$B$9001,0),MATCH(Flow_Vergleich!D$12,[2]Flow_TS_Werte!$C$1:$BW$1,0))</f>
        <v>0</v>
      </c>
      <c r="E5599" s="119"/>
      <c r="F5599" s="119">
        <f>INDEX([2]Cost!$B$2:$S$8785,MATCH(Flow_Vergleich!$B5599,[2]Cost!$A$2:$A$8785,0),MATCH(Flow_Vergleich!F$13,[2]Cost!$B$1:$S$1,0))</f>
        <v>29.03</v>
      </c>
    </row>
    <row r="5600" spans="2:6" x14ac:dyDescent="0.25">
      <c r="B5600" s="80" t="s">
        <v>5804</v>
      </c>
      <c r="C5600" s="119">
        <f>INDEX([2]Flow_TS_Werte!$C$8:$BW$9001,MATCH(Flow_Vergleich!$B5600,[2]Flow_TS_Werte!$B$8:$B$9001,0),MATCH(Flow_Vergleich!C$12,[2]Flow_TS_Werte!$C$1:$BW$1,0))</f>
        <v>0</v>
      </c>
      <c r="D5600" s="119">
        <f>INDEX([2]Flow_TS_Werte!$C$8:$BW$9001,MATCH(Flow_Vergleich!$B5600,[2]Flow_TS_Werte!$B$8:$B$9001,0),MATCH(Flow_Vergleich!D$12,[2]Flow_TS_Werte!$C$1:$BW$1,0))</f>
        <v>0</v>
      </c>
      <c r="E5600" s="119"/>
      <c r="F5600" s="119">
        <f>INDEX([2]Cost!$B$2:$S$8785,MATCH(Flow_Vergleich!$B5600,[2]Cost!$A$2:$A$8785,0),MATCH(Flow_Vergleich!F$13,[2]Cost!$B$1:$S$1,0))</f>
        <v>25.79</v>
      </c>
    </row>
    <row r="5601" spans="2:6" x14ac:dyDescent="0.25">
      <c r="B5601" s="80" t="s">
        <v>5805</v>
      </c>
      <c r="C5601" s="119">
        <f>INDEX([2]Flow_TS_Werte!$C$8:$BW$9001,MATCH(Flow_Vergleich!$B5601,[2]Flow_TS_Werte!$B$8:$B$9001,0),MATCH(Flow_Vergleich!C$12,[2]Flow_TS_Werte!$C$1:$BW$1,0))</f>
        <v>0</v>
      </c>
      <c r="D5601" s="119">
        <f>INDEX([2]Flow_TS_Werte!$C$8:$BW$9001,MATCH(Flow_Vergleich!$B5601,[2]Flow_TS_Werte!$B$8:$B$9001,0),MATCH(Flow_Vergleich!D$12,[2]Flow_TS_Werte!$C$1:$BW$1,0))</f>
        <v>0</v>
      </c>
      <c r="E5601" s="119"/>
      <c r="F5601" s="119">
        <f>INDEX([2]Cost!$B$2:$S$8785,MATCH(Flow_Vergleich!$B5601,[2]Cost!$A$2:$A$8785,0),MATCH(Flow_Vergleich!F$13,[2]Cost!$B$1:$S$1,0))</f>
        <v>24.22</v>
      </c>
    </row>
    <row r="5602" spans="2:6" x14ac:dyDescent="0.25">
      <c r="B5602" s="80" t="s">
        <v>5806</v>
      </c>
      <c r="C5602" s="119">
        <f>INDEX([2]Flow_TS_Werte!$C$8:$BW$9001,MATCH(Flow_Vergleich!$B5602,[2]Flow_TS_Werte!$B$8:$B$9001,0),MATCH(Flow_Vergleich!C$12,[2]Flow_TS_Werte!$C$1:$BW$1,0))</f>
        <v>0</v>
      </c>
      <c r="D5602" s="119">
        <f>INDEX([2]Flow_TS_Werte!$C$8:$BW$9001,MATCH(Flow_Vergleich!$B5602,[2]Flow_TS_Werte!$B$8:$B$9001,0),MATCH(Flow_Vergleich!D$12,[2]Flow_TS_Werte!$C$1:$BW$1,0))</f>
        <v>0</v>
      </c>
      <c r="E5602" s="119"/>
      <c r="F5602" s="119">
        <f>INDEX([2]Cost!$B$2:$S$8785,MATCH(Flow_Vergleich!$B5602,[2]Cost!$A$2:$A$8785,0),MATCH(Flow_Vergleich!F$13,[2]Cost!$B$1:$S$1,0))</f>
        <v>23.12</v>
      </c>
    </row>
    <row r="5603" spans="2:6" x14ac:dyDescent="0.25">
      <c r="B5603" s="80" t="s">
        <v>5807</v>
      </c>
      <c r="C5603" s="119">
        <f>INDEX([2]Flow_TS_Werte!$C$8:$BW$9001,MATCH(Flow_Vergleich!$B5603,[2]Flow_TS_Werte!$B$8:$B$9001,0),MATCH(Flow_Vergleich!C$12,[2]Flow_TS_Werte!$C$1:$BW$1,0))</f>
        <v>0</v>
      </c>
      <c r="D5603" s="119">
        <f>INDEX([2]Flow_TS_Werte!$C$8:$BW$9001,MATCH(Flow_Vergleich!$B5603,[2]Flow_TS_Werte!$B$8:$B$9001,0),MATCH(Flow_Vergleich!D$12,[2]Flow_TS_Werte!$C$1:$BW$1,0))</f>
        <v>0</v>
      </c>
      <c r="E5603" s="119"/>
      <c r="F5603" s="119">
        <f>INDEX([2]Cost!$B$2:$S$8785,MATCH(Flow_Vergleich!$B5603,[2]Cost!$A$2:$A$8785,0),MATCH(Flow_Vergleich!F$13,[2]Cost!$B$1:$S$1,0))</f>
        <v>22.09</v>
      </c>
    </row>
    <row r="5604" spans="2:6" x14ac:dyDescent="0.25">
      <c r="B5604" s="80" t="s">
        <v>5808</v>
      </c>
      <c r="C5604" s="119">
        <f>INDEX([2]Flow_TS_Werte!$C$8:$BW$9001,MATCH(Flow_Vergleich!$B5604,[2]Flow_TS_Werte!$B$8:$B$9001,0),MATCH(Flow_Vergleich!C$12,[2]Flow_TS_Werte!$C$1:$BW$1,0))</f>
        <v>0</v>
      </c>
      <c r="D5604" s="119">
        <f>INDEX([2]Flow_TS_Werte!$C$8:$BW$9001,MATCH(Flow_Vergleich!$B5604,[2]Flow_TS_Werte!$B$8:$B$9001,0),MATCH(Flow_Vergleich!D$12,[2]Flow_TS_Werte!$C$1:$BW$1,0))</f>
        <v>0</v>
      </c>
      <c r="E5604" s="119"/>
      <c r="F5604" s="119">
        <f>INDEX([2]Cost!$B$2:$S$8785,MATCH(Flow_Vergleich!$B5604,[2]Cost!$A$2:$A$8785,0),MATCH(Flow_Vergleich!F$13,[2]Cost!$B$1:$S$1,0))</f>
        <v>21.71</v>
      </c>
    </row>
    <row r="5605" spans="2:6" x14ac:dyDescent="0.25">
      <c r="B5605" s="80" t="s">
        <v>5809</v>
      </c>
      <c r="C5605" s="119">
        <f>INDEX([2]Flow_TS_Werte!$C$8:$BW$9001,MATCH(Flow_Vergleich!$B5605,[2]Flow_TS_Werte!$B$8:$B$9001,0),MATCH(Flow_Vergleich!C$12,[2]Flow_TS_Werte!$C$1:$BW$1,0))</f>
        <v>0</v>
      </c>
      <c r="D5605" s="119">
        <f>INDEX([2]Flow_TS_Werte!$C$8:$BW$9001,MATCH(Flow_Vergleich!$B5605,[2]Flow_TS_Werte!$B$8:$B$9001,0),MATCH(Flow_Vergleich!D$12,[2]Flow_TS_Werte!$C$1:$BW$1,0))</f>
        <v>0</v>
      </c>
      <c r="E5605" s="119"/>
      <c r="F5605" s="119">
        <f>INDEX([2]Cost!$B$2:$S$8785,MATCH(Flow_Vergleich!$B5605,[2]Cost!$A$2:$A$8785,0),MATCH(Flow_Vergleich!F$13,[2]Cost!$B$1:$S$1,0))</f>
        <v>22</v>
      </c>
    </row>
    <row r="5606" spans="2:6" x14ac:dyDescent="0.25">
      <c r="B5606" s="80" t="s">
        <v>5810</v>
      </c>
      <c r="C5606" s="119">
        <f>INDEX([2]Flow_TS_Werte!$C$8:$BW$9001,MATCH(Flow_Vergleich!$B5606,[2]Flow_TS_Werte!$B$8:$B$9001,0),MATCH(Flow_Vergleich!C$12,[2]Flow_TS_Werte!$C$1:$BW$1,0))</f>
        <v>0</v>
      </c>
      <c r="D5606" s="119">
        <f>INDEX([2]Flow_TS_Werte!$C$8:$BW$9001,MATCH(Flow_Vergleich!$B5606,[2]Flow_TS_Werte!$B$8:$B$9001,0),MATCH(Flow_Vergleich!D$12,[2]Flow_TS_Werte!$C$1:$BW$1,0))</f>
        <v>0</v>
      </c>
      <c r="E5606" s="119"/>
      <c r="F5606" s="119">
        <f>INDEX([2]Cost!$B$2:$S$8785,MATCH(Flow_Vergleich!$B5606,[2]Cost!$A$2:$A$8785,0),MATCH(Flow_Vergleich!F$13,[2]Cost!$B$1:$S$1,0))</f>
        <v>20.95</v>
      </c>
    </row>
    <row r="5607" spans="2:6" x14ac:dyDescent="0.25">
      <c r="B5607" s="80" t="s">
        <v>5811</v>
      </c>
      <c r="C5607" s="119">
        <f>INDEX([2]Flow_TS_Werte!$C$8:$BW$9001,MATCH(Flow_Vergleich!$B5607,[2]Flow_TS_Werte!$B$8:$B$9001,0),MATCH(Flow_Vergleich!C$12,[2]Flow_TS_Werte!$C$1:$BW$1,0))</f>
        <v>0</v>
      </c>
      <c r="D5607" s="119">
        <f>INDEX([2]Flow_TS_Werte!$C$8:$BW$9001,MATCH(Flow_Vergleich!$B5607,[2]Flow_TS_Werte!$B$8:$B$9001,0),MATCH(Flow_Vergleich!D$12,[2]Flow_TS_Werte!$C$1:$BW$1,0))</f>
        <v>0</v>
      </c>
      <c r="E5607" s="119"/>
      <c r="F5607" s="119">
        <f>INDEX([2]Cost!$B$2:$S$8785,MATCH(Flow_Vergleich!$B5607,[2]Cost!$A$2:$A$8785,0),MATCH(Flow_Vergleich!F$13,[2]Cost!$B$1:$S$1,0))</f>
        <v>22.73</v>
      </c>
    </row>
    <row r="5608" spans="2:6" x14ac:dyDescent="0.25">
      <c r="B5608" s="80" t="s">
        <v>5812</v>
      </c>
      <c r="C5608" s="119">
        <f>INDEX([2]Flow_TS_Werte!$C$8:$BW$9001,MATCH(Flow_Vergleich!$B5608,[2]Flow_TS_Werte!$B$8:$B$9001,0),MATCH(Flow_Vergleich!C$12,[2]Flow_TS_Werte!$C$1:$BW$1,0))</f>
        <v>0</v>
      </c>
      <c r="D5608" s="119">
        <f>INDEX([2]Flow_TS_Werte!$C$8:$BW$9001,MATCH(Flow_Vergleich!$B5608,[2]Flow_TS_Werte!$B$8:$B$9001,0),MATCH(Flow_Vergleich!D$12,[2]Flow_TS_Werte!$C$1:$BW$1,0))</f>
        <v>0</v>
      </c>
      <c r="E5608" s="119"/>
      <c r="F5608" s="119">
        <f>INDEX([2]Cost!$B$2:$S$8785,MATCH(Flow_Vergleich!$B5608,[2]Cost!$A$2:$A$8785,0),MATCH(Flow_Vergleich!F$13,[2]Cost!$B$1:$S$1,0))</f>
        <v>26.99</v>
      </c>
    </row>
    <row r="5609" spans="2:6" x14ac:dyDescent="0.25">
      <c r="B5609" s="80" t="s">
        <v>5813</v>
      </c>
      <c r="C5609" s="119">
        <f>INDEX([2]Flow_TS_Werte!$C$8:$BW$9001,MATCH(Flow_Vergleich!$B5609,[2]Flow_TS_Werte!$B$8:$B$9001,0),MATCH(Flow_Vergleich!C$12,[2]Flow_TS_Werte!$C$1:$BW$1,0))</f>
        <v>0</v>
      </c>
      <c r="D5609" s="119">
        <f>INDEX([2]Flow_TS_Werte!$C$8:$BW$9001,MATCH(Flow_Vergleich!$B5609,[2]Flow_TS_Werte!$B$8:$B$9001,0),MATCH(Flow_Vergleich!D$12,[2]Flow_TS_Werte!$C$1:$BW$1,0))</f>
        <v>0</v>
      </c>
      <c r="E5609" s="119"/>
      <c r="F5609" s="119">
        <f>INDEX([2]Cost!$B$2:$S$8785,MATCH(Flow_Vergleich!$B5609,[2]Cost!$A$2:$A$8785,0),MATCH(Flow_Vergleich!F$13,[2]Cost!$B$1:$S$1,0))</f>
        <v>29.34</v>
      </c>
    </row>
    <row r="5610" spans="2:6" x14ac:dyDescent="0.25">
      <c r="B5610" s="80" t="s">
        <v>5814</v>
      </c>
      <c r="C5610" s="119">
        <f>INDEX([2]Flow_TS_Werte!$C$8:$BW$9001,MATCH(Flow_Vergleich!$B5610,[2]Flow_TS_Werte!$B$8:$B$9001,0),MATCH(Flow_Vergleich!C$12,[2]Flow_TS_Werte!$C$1:$BW$1,0))</f>
        <v>0</v>
      </c>
      <c r="D5610" s="119">
        <f>INDEX([2]Flow_TS_Werte!$C$8:$BW$9001,MATCH(Flow_Vergleich!$B5610,[2]Flow_TS_Werte!$B$8:$B$9001,0),MATCH(Flow_Vergleich!D$12,[2]Flow_TS_Werte!$C$1:$BW$1,0))</f>
        <v>0</v>
      </c>
      <c r="E5610" s="119"/>
      <c r="F5610" s="119">
        <f>INDEX([2]Cost!$B$2:$S$8785,MATCH(Flow_Vergleich!$B5610,[2]Cost!$A$2:$A$8785,0),MATCH(Flow_Vergleich!F$13,[2]Cost!$B$1:$S$1,0))</f>
        <v>30</v>
      </c>
    </row>
    <row r="5611" spans="2:6" x14ac:dyDescent="0.25">
      <c r="B5611" s="80" t="s">
        <v>5815</v>
      </c>
      <c r="C5611" s="119">
        <f>INDEX([2]Flow_TS_Werte!$C$8:$BW$9001,MATCH(Flow_Vergleich!$B5611,[2]Flow_TS_Werte!$B$8:$B$9001,0),MATCH(Flow_Vergleich!C$12,[2]Flow_TS_Werte!$C$1:$BW$1,0))</f>
        <v>0</v>
      </c>
      <c r="D5611" s="119">
        <f>INDEX([2]Flow_TS_Werte!$C$8:$BW$9001,MATCH(Flow_Vergleich!$B5611,[2]Flow_TS_Werte!$B$8:$B$9001,0),MATCH(Flow_Vergleich!D$12,[2]Flow_TS_Werte!$C$1:$BW$1,0))</f>
        <v>0</v>
      </c>
      <c r="E5611" s="119"/>
      <c r="F5611" s="119">
        <f>INDEX([2]Cost!$B$2:$S$8785,MATCH(Flow_Vergleich!$B5611,[2]Cost!$A$2:$A$8785,0),MATCH(Flow_Vergleich!F$13,[2]Cost!$B$1:$S$1,0))</f>
        <v>30.38</v>
      </c>
    </row>
    <row r="5612" spans="2:6" x14ac:dyDescent="0.25">
      <c r="B5612" s="80" t="s">
        <v>5816</v>
      </c>
      <c r="C5612" s="119">
        <f>INDEX([2]Flow_TS_Werte!$C$8:$BW$9001,MATCH(Flow_Vergleich!$B5612,[2]Flow_TS_Werte!$B$8:$B$9001,0),MATCH(Flow_Vergleich!C$12,[2]Flow_TS_Werte!$C$1:$BW$1,0))</f>
        <v>0</v>
      </c>
      <c r="D5612" s="119">
        <f>INDEX([2]Flow_TS_Werte!$C$8:$BW$9001,MATCH(Flow_Vergleich!$B5612,[2]Flow_TS_Werte!$B$8:$B$9001,0),MATCH(Flow_Vergleich!D$12,[2]Flow_TS_Werte!$C$1:$BW$1,0))</f>
        <v>0</v>
      </c>
      <c r="E5612" s="119"/>
      <c r="F5612" s="119">
        <f>INDEX([2]Cost!$B$2:$S$8785,MATCH(Flow_Vergleich!$B5612,[2]Cost!$A$2:$A$8785,0),MATCH(Flow_Vergleich!F$13,[2]Cost!$B$1:$S$1,0))</f>
        <v>29.11</v>
      </c>
    </row>
    <row r="5613" spans="2:6" x14ac:dyDescent="0.25">
      <c r="B5613" s="80" t="s">
        <v>5817</v>
      </c>
      <c r="C5613" s="119">
        <f>INDEX([2]Flow_TS_Werte!$C$8:$BW$9001,MATCH(Flow_Vergleich!$B5613,[2]Flow_TS_Werte!$B$8:$B$9001,0),MATCH(Flow_Vergleich!C$12,[2]Flow_TS_Werte!$C$1:$BW$1,0))</f>
        <v>0</v>
      </c>
      <c r="D5613" s="119">
        <f>INDEX([2]Flow_TS_Werte!$C$8:$BW$9001,MATCH(Flow_Vergleich!$B5613,[2]Flow_TS_Werte!$B$8:$B$9001,0),MATCH(Flow_Vergleich!D$12,[2]Flow_TS_Werte!$C$1:$BW$1,0))</f>
        <v>0</v>
      </c>
      <c r="E5613" s="119"/>
      <c r="F5613" s="119">
        <f>INDEX([2]Cost!$B$2:$S$8785,MATCH(Flow_Vergleich!$B5613,[2]Cost!$A$2:$A$8785,0),MATCH(Flow_Vergleich!F$13,[2]Cost!$B$1:$S$1,0))</f>
        <v>25.03</v>
      </c>
    </row>
    <row r="5614" spans="2:6" x14ac:dyDescent="0.25">
      <c r="B5614" s="80" t="s">
        <v>5818</v>
      </c>
      <c r="C5614" s="119">
        <f>INDEX([2]Flow_TS_Werte!$C$8:$BW$9001,MATCH(Flow_Vergleich!$B5614,[2]Flow_TS_Werte!$B$8:$B$9001,0),MATCH(Flow_Vergleich!C$12,[2]Flow_TS_Werte!$C$1:$BW$1,0))</f>
        <v>0</v>
      </c>
      <c r="D5614" s="119">
        <f>INDEX([2]Flow_TS_Werte!$C$8:$BW$9001,MATCH(Flow_Vergleich!$B5614,[2]Flow_TS_Werte!$B$8:$B$9001,0),MATCH(Flow_Vergleich!D$12,[2]Flow_TS_Werte!$C$1:$BW$1,0))</f>
        <v>0</v>
      </c>
      <c r="E5614" s="119"/>
      <c r="F5614" s="119">
        <f>INDEX([2]Cost!$B$2:$S$8785,MATCH(Flow_Vergleich!$B5614,[2]Cost!$A$2:$A$8785,0),MATCH(Flow_Vergleich!F$13,[2]Cost!$B$1:$S$1,0))</f>
        <v>18.510000000000002</v>
      </c>
    </row>
    <row r="5615" spans="2:6" x14ac:dyDescent="0.25">
      <c r="B5615" s="80" t="s">
        <v>5819</v>
      </c>
      <c r="C5615" s="119">
        <f>INDEX([2]Flow_TS_Werte!$C$8:$BW$9001,MATCH(Flow_Vergleich!$B5615,[2]Flow_TS_Werte!$B$8:$B$9001,0),MATCH(Flow_Vergleich!C$12,[2]Flow_TS_Werte!$C$1:$BW$1,0))</f>
        <v>0</v>
      </c>
      <c r="D5615" s="119">
        <f>INDEX([2]Flow_TS_Werte!$C$8:$BW$9001,MATCH(Flow_Vergleich!$B5615,[2]Flow_TS_Werte!$B$8:$B$9001,0),MATCH(Flow_Vergleich!D$12,[2]Flow_TS_Werte!$C$1:$BW$1,0))</f>
        <v>0</v>
      </c>
      <c r="E5615" s="119"/>
      <c r="F5615" s="119">
        <f>INDEX([2]Cost!$B$2:$S$8785,MATCH(Flow_Vergleich!$B5615,[2]Cost!$A$2:$A$8785,0),MATCH(Flow_Vergleich!F$13,[2]Cost!$B$1:$S$1,0))</f>
        <v>15.01</v>
      </c>
    </row>
    <row r="5616" spans="2:6" x14ac:dyDescent="0.25">
      <c r="B5616" s="80" t="s">
        <v>5820</v>
      </c>
      <c r="C5616" s="119">
        <f>INDEX([2]Flow_TS_Werte!$C$8:$BW$9001,MATCH(Flow_Vergleich!$B5616,[2]Flow_TS_Werte!$B$8:$B$9001,0),MATCH(Flow_Vergleich!C$12,[2]Flow_TS_Werte!$C$1:$BW$1,0))</f>
        <v>0</v>
      </c>
      <c r="D5616" s="119">
        <f>INDEX([2]Flow_TS_Werte!$C$8:$BW$9001,MATCH(Flow_Vergleich!$B5616,[2]Flow_TS_Werte!$B$8:$B$9001,0),MATCH(Flow_Vergleich!D$12,[2]Flow_TS_Werte!$C$1:$BW$1,0))</f>
        <v>0</v>
      </c>
      <c r="E5616" s="119"/>
      <c r="F5616" s="119">
        <f>INDEX([2]Cost!$B$2:$S$8785,MATCH(Flow_Vergleich!$B5616,[2]Cost!$A$2:$A$8785,0),MATCH(Flow_Vergleich!F$13,[2]Cost!$B$1:$S$1,0))</f>
        <v>12.13</v>
      </c>
    </row>
    <row r="5617" spans="2:6" x14ac:dyDescent="0.25">
      <c r="B5617" s="80" t="s">
        <v>5821</v>
      </c>
      <c r="C5617" s="119">
        <f>INDEX([2]Flow_TS_Werte!$C$8:$BW$9001,MATCH(Flow_Vergleich!$B5617,[2]Flow_TS_Werte!$B$8:$B$9001,0),MATCH(Flow_Vergleich!C$12,[2]Flow_TS_Werte!$C$1:$BW$1,0))</f>
        <v>0</v>
      </c>
      <c r="D5617" s="119">
        <f>INDEX([2]Flow_TS_Werte!$C$8:$BW$9001,MATCH(Flow_Vergleich!$B5617,[2]Flow_TS_Werte!$B$8:$B$9001,0),MATCH(Flow_Vergleich!D$12,[2]Flow_TS_Werte!$C$1:$BW$1,0))</f>
        <v>0</v>
      </c>
      <c r="E5617" s="119"/>
      <c r="F5617" s="119">
        <f>INDEX([2]Cost!$B$2:$S$8785,MATCH(Flow_Vergleich!$B5617,[2]Cost!$A$2:$A$8785,0),MATCH(Flow_Vergleich!F$13,[2]Cost!$B$1:$S$1,0))</f>
        <v>9.7200000000000006</v>
      </c>
    </row>
    <row r="5618" spans="2:6" x14ac:dyDescent="0.25">
      <c r="B5618" s="80" t="s">
        <v>5822</v>
      </c>
      <c r="C5618" s="119">
        <f>INDEX([2]Flow_TS_Werte!$C$8:$BW$9001,MATCH(Flow_Vergleich!$B5618,[2]Flow_TS_Werte!$B$8:$B$9001,0),MATCH(Flow_Vergleich!C$12,[2]Flow_TS_Werte!$C$1:$BW$1,0))</f>
        <v>0</v>
      </c>
      <c r="D5618" s="119">
        <f>INDEX([2]Flow_TS_Werte!$C$8:$BW$9001,MATCH(Flow_Vergleich!$B5618,[2]Flow_TS_Werte!$B$8:$B$9001,0),MATCH(Flow_Vergleich!D$12,[2]Flow_TS_Werte!$C$1:$BW$1,0))</f>
        <v>0</v>
      </c>
      <c r="E5618" s="119"/>
      <c r="F5618" s="119">
        <f>INDEX([2]Cost!$B$2:$S$8785,MATCH(Flow_Vergleich!$B5618,[2]Cost!$A$2:$A$8785,0),MATCH(Flow_Vergleich!F$13,[2]Cost!$B$1:$S$1,0))</f>
        <v>9.83</v>
      </c>
    </row>
    <row r="5619" spans="2:6" x14ac:dyDescent="0.25">
      <c r="B5619" s="80" t="s">
        <v>5823</v>
      </c>
      <c r="C5619" s="119">
        <f>INDEX([2]Flow_TS_Werte!$C$8:$BW$9001,MATCH(Flow_Vergleich!$B5619,[2]Flow_TS_Werte!$B$8:$B$9001,0),MATCH(Flow_Vergleich!C$12,[2]Flow_TS_Werte!$C$1:$BW$1,0))</f>
        <v>0</v>
      </c>
      <c r="D5619" s="119">
        <f>INDEX([2]Flow_TS_Werte!$C$8:$BW$9001,MATCH(Flow_Vergleich!$B5619,[2]Flow_TS_Werte!$B$8:$B$9001,0),MATCH(Flow_Vergleich!D$12,[2]Flow_TS_Werte!$C$1:$BW$1,0))</f>
        <v>0</v>
      </c>
      <c r="E5619" s="119"/>
      <c r="F5619" s="119">
        <f>INDEX([2]Cost!$B$2:$S$8785,MATCH(Flow_Vergleich!$B5619,[2]Cost!$A$2:$A$8785,0),MATCH(Flow_Vergleich!F$13,[2]Cost!$B$1:$S$1,0))</f>
        <v>9.74</v>
      </c>
    </row>
    <row r="5620" spans="2:6" x14ac:dyDescent="0.25">
      <c r="B5620" s="80" t="s">
        <v>5824</v>
      </c>
      <c r="C5620" s="119">
        <f>INDEX([2]Flow_TS_Werte!$C$8:$BW$9001,MATCH(Flow_Vergleich!$B5620,[2]Flow_TS_Werte!$B$8:$B$9001,0),MATCH(Flow_Vergleich!C$12,[2]Flow_TS_Werte!$C$1:$BW$1,0))</f>
        <v>0</v>
      </c>
      <c r="D5620" s="119">
        <f>INDEX([2]Flow_TS_Werte!$C$8:$BW$9001,MATCH(Flow_Vergleich!$B5620,[2]Flow_TS_Werte!$B$8:$B$9001,0),MATCH(Flow_Vergleich!D$12,[2]Flow_TS_Werte!$C$1:$BW$1,0))</f>
        <v>0</v>
      </c>
      <c r="E5620" s="119"/>
      <c r="F5620" s="119">
        <f>INDEX([2]Cost!$B$2:$S$8785,MATCH(Flow_Vergleich!$B5620,[2]Cost!$A$2:$A$8785,0),MATCH(Flow_Vergleich!F$13,[2]Cost!$B$1:$S$1,0))</f>
        <v>9.6199999999999992</v>
      </c>
    </row>
    <row r="5621" spans="2:6" x14ac:dyDescent="0.25">
      <c r="B5621" s="80" t="s">
        <v>5825</v>
      </c>
      <c r="C5621" s="119">
        <f>INDEX([2]Flow_TS_Werte!$C$8:$BW$9001,MATCH(Flow_Vergleich!$B5621,[2]Flow_TS_Werte!$B$8:$B$9001,0),MATCH(Flow_Vergleich!C$12,[2]Flow_TS_Werte!$C$1:$BW$1,0))</f>
        <v>0</v>
      </c>
      <c r="D5621" s="119">
        <f>INDEX([2]Flow_TS_Werte!$C$8:$BW$9001,MATCH(Flow_Vergleich!$B5621,[2]Flow_TS_Werte!$B$8:$B$9001,0),MATCH(Flow_Vergleich!D$12,[2]Flow_TS_Werte!$C$1:$BW$1,0))</f>
        <v>0</v>
      </c>
      <c r="E5621" s="119"/>
      <c r="F5621" s="119">
        <f>INDEX([2]Cost!$B$2:$S$8785,MATCH(Flow_Vergleich!$B5621,[2]Cost!$A$2:$A$8785,0),MATCH(Flow_Vergleich!F$13,[2]Cost!$B$1:$S$1,0))</f>
        <v>9.1300000000000008</v>
      </c>
    </row>
    <row r="5622" spans="2:6" x14ac:dyDescent="0.25">
      <c r="B5622" s="80" t="s">
        <v>5826</v>
      </c>
      <c r="C5622" s="119">
        <f>INDEX([2]Flow_TS_Werte!$C$8:$BW$9001,MATCH(Flow_Vergleich!$B5622,[2]Flow_TS_Werte!$B$8:$B$9001,0),MATCH(Flow_Vergleich!C$12,[2]Flow_TS_Werte!$C$1:$BW$1,0))</f>
        <v>0</v>
      </c>
      <c r="D5622" s="119">
        <f>INDEX([2]Flow_TS_Werte!$C$8:$BW$9001,MATCH(Flow_Vergleich!$B5622,[2]Flow_TS_Werte!$B$8:$B$9001,0),MATCH(Flow_Vergleich!D$12,[2]Flow_TS_Werte!$C$1:$BW$1,0))</f>
        <v>0</v>
      </c>
      <c r="E5622" s="119"/>
      <c r="F5622" s="119">
        <f>INDEX([2]Cost!$B$2:$S$8785,MATCH(Flow_Vergleich!$B5622,[2]Cost!$A$2:$A$8785,0),MATCH(Flow_Vergleich!F$13,[2]Cost!$B$1:$S$1,0))</f>
        <v>11.34</v>
      </c>
    </row>
    <row r="5623" spans="2:6" x14ac:dyDescent="0.25">
      <c r="B5623" s="80" t="s">
        <v>5827</v>
      </c>
      <c r="C5623" s="119">
        <f>INDEX([2]Flow_TS_Werte!$C$8:$BW$9001,MATCH(Flow_Vergleich!$B5623,[2]Flow_TS_Werte!$B$8:$B$9001,0),MATCH(Flow_Vergleich!C$12,[2]Flow_TS_Werte!$C$1:$BW$1,0))</f>
        <v>0</v>
      </c>
      <c r="D5623" s="119">
        <f>INDEX([2]Flow_TS_Werte!$C$8:$BW$9001,MATCH(Flow_Vergleich!$B5623,[2]Flow_TS_Werte!$B$8:$B$9001,0),MATCH(Flow_Vergleich!D$12,[2]Flow_TS_Werte!$C$1:$BW$1,0))</f>
        <v>0</v>
      </c>
      <c r="E5623" s="119"/>
      <c r="F5623" s="119">
        <f>INDEX([2]Cost!$B$2:$S$8785,MATCH(Flow_Vergleich!$B5623,[2]Cost!$A$2:$A$8785,0),MATCH(Flow_Vergleich!F$13,[2]Cost!$B$1:$S$1,0))</f>
        <v>11.55</v>
      </c>
    </row>
    <row r="5624" spans="2:6" x14ac:dyDescent="0.25">
      <c r="B5624" s="80" t="s">
        <v>5828</v>
      </c>
      <c r="C5624" s="119">
        <f>INDEX([2]Flow_TS_Werte!$C$8:$BW$9001,MATCH(Flow_Vergleich!$B5624,[2]Flow_TS_Werte!$B$8:$B$9001,0),MATCH(Flow_Vergleich!C$12,[2]Flow_TS_Werte!$C$1:$BW$1,0))</f>
        <v>0</v>
      </c>
      <c r="D5624" s="119">
        <f>INDEX([2]Flow_TS_Werte!$C$8:$BW$9001,MATCH(Flow_Vergleich!$B5624,[2]Flow_TS_Werte!$B$8:$B$9001,0),MATCH(Flow_Vergleich!D$12,[2]Flow_TS_Werte!$C$1:$BW$1,0))</f>
        <v>0</v>
      </c>
      <c r="E5624" s="119"/>
      <c r="F5624" s="119">
        <f>INDEX([2]Cost!$B$2:$S$8785,MATCH(Flow_Vergleich!$B5624,[2]Cost!$A$2:$A$8785,0),MATCH(Flow_Vergleich!F$13,[2]Cost!$B$1:$S$1,0))</f>
        <v>11.59</v>
      </c>
    </row>
    <row r="5625" spans="2:6" x14ac:dyDescent="0.25">
      <c r="B5625" s="80" t="s">
        <v>5829</v>
      </c>
      <c r="C5625" s="119">
        <f>INDEX([2]Flow_TS_Werte!$C$8:$BW$9001,MATCH(Flow_Vergleich!$B5625,[2]Flow_TS_Werte!$B$8:$B$9001,0),MATCH(Flow_Vergleich!C$12,[2]Flow_TS_Werte!$C$1:$BW$1,0))</f>
        <v>0</v>
      </c>
      <c r="D5625" s="119">
        <f>INDEX([2]Flow_TS_Werte!$C$8:$BW$9001,MATCH(Flow_Vergleich!$B5625,[2]Flow_TS_Werte!$B$8:$B$9001,0),MATCH(Flow_Vergleich!D$12,[2]Flow_TS_Werte!$C$1:$BW$1,0))</f>
        <v>0</v>
      </c>
      <c r="E5625" s="119"/>
      <c r="F5625" s="119">
        <f>INDEX([2]Cost!$B$2:$S$8785,MATCH(Flow_Vergleich!$B5625,[2]Cost!$A$2:$A$8785,0),MATCH(Flow_Vergleich!F$13,[2]Cost!$B$1:$S$1,0))</f>
        <v>11.6</v>
      </c>
    </row>
    <row r="5626" spans="2:6" x14ac:dyDescent="0.25">
      <c r="B5626" s="80" t="s">
        <v>5830</v>
      </c>
      <c r="C5626" s="119">
        <f>INDEX([2]Flow_TS_Werte!$C$8:$BW$9001,MATCH(Flow_Vergleich!$B5626,[2]Flow_TS_Werte!$B$8:$B$9001,0),MATCH(Flow_Vergleich!C$12,[2]Flow_TS_Werte!$C$1:$BW$1,0))</f>
        <v>0</v>
      </c>
      <c r="D5626" s="119">
        <f>INDEX([2]Flow_TS_Werte!$C$8:$BW$9001,MATCH(Flow_Vergleich!$B5626,[2]Flow_TS_Werte!$B$8:$B$9001,0),MATCH(Flow_Vergleich!D$12,[2]Flow_TS_Werte!$C$1:$BW$1,0))</f>
        <v>0</v>
      </c>
      <c r="E5626" s="119"/>
      <c r="F5626" s="119">
        <f>INDEX([2]Cost!$B$2:$S$8785,MATCH(Flow_Vergleich!$B5626,[2]Cost!$A$2:$A$8785,0),MATCH(Flow_Vergleich!F$13,[2]Cost!$B$1:$S$1,0))</f>
        <v>11.45</v>
      </c>
    </row>
    <row r="5627" spans="2:6" x14ac:dyDescent="0.25">
      <c r="B5627" s="80" t="s">
        <v>5831</v>
      </c>
      <c r="C5627" s="119">
        <f>INDEX([2]Flow_TS_Werte!$C$8:$BW$9001,MATCH(Flow_Vergleich!$B5627,[2]Flow_TS_Werte!$B$8:$B$9001,0),MATCH(Flow_Vergleich!C$12,[2]Flow_TS_Werte!$C$1:$BW$1,0))</f>
        <v>0</v>
      </c>
      <c r="D5627" s="119">
        <f>INDEX([2]Flow_TS_Werte!$C$8:$BW$9001,MATCH(Flow_Vergleich!$B5627,[2]Flow_TS_Werte!$B$8:$B$9001,0),MATCH(Flow_Vergleich!D$12,[2]Flow_TS_Werte!$C$1:$BW$1,0))</f>
        <v>0</v>
      </c>
      <c r="E5627" s="119"/>
      <c r="F5627" s="119">
        <f>INDEX([2]Cost!$B$2:$S$8785,MATCH(Flow_Vergleich!$B5627,[2]Cost!$A$2:$A$8785,0),MATCH(Flow_Vergleich!F$13,[2]Cost!$B$1:$S$1,0))</f>
        <v>9.09</v>
      </c>
    </row>
    <row r="5628" spans="2:6" x14ac:dyDescent="0.25">
      <c r="B5628" s="80" t="s">
        <v>5832</v>
      </c>
      <c r="C5628" s="119">
        <f>INDEX([2]Flow_TS_Werte!$C$8:$BW$9001,MATCH(Flow_Vergleich!$B5628,[2]Flow_TS_Werte!$B$8:$B$9001,0),MATCH(Flow_Vergleich!C$12,[2]Flow_TS_Werte!$C$1:$BW$1,0))</f>
        <v>0</v>
      </c>
      <c r="D5628" s="119">
        <f>INDEX([2]Flow_TS_Werte!$C$8:$BW$9001,MATCH(Flow_Vergleich!$B5628,[2]Flow_TS_Werte!$B$8:$B$9001,0),MATCH(Flow_Vergleich!D$12,[2]Flow_TS_Werte!$C$1:$BW$1,0))</f>
        <v>0</v>
      </c>
      <c r="E5628" s="119"/>
      <c r="F5628" s="119">
        <f>INDEX([2]Cost!$B$2:$S$8785,MATCH(Flow_Vergleich!$B5628,[2]Cost!$A$2:$A$8785,0),MATCH(Flow_Vergleich!F$13,[2]Cost!$B$1:$S$1,0))</f>
        <v>7.19</v>
      </c>
    </row>
    <row r="5629" spans="2:6" x14ac:dyDescent="0.25">
      <c r="B5629" s="80" t="s">
        <v>5833</v>
      </c>
      <c r="C5629" s="119">
        <f>INDEX([2]Flow_TS_Werte!$C$8:$BW$9001,MATCH(Flow_Vergleich!$B5629,[2]Flow_TS_Werte!$B$8:$B$9001,0),MATCH(Flow_Vergleich!C$12,[2]Flow_TS_Werte!$C$1:$BW$1,0))</f>
        <v>0</v>
      </c>
      <c r="D5629" s="119">
        <f>INDEX([2]Flow_TS_Werte!$C$8:$BW$9001,MATCH(Flow_Vergleich!$B5629,[2]Flow_TS_Werte!$B$8:$B$9001,0),MATCH(Flow_Vergleich!D$12,[2]Flow_TS_Werte!$C$1:$BW$1,0))</f>
        <v>0</v>
      </c>
      <c r="E5629" s="119"/>
      <c r="F5629" s="119">
        <f>INDEX([2]Cost!$B$2:$S$8785,MATCH(Flow_Vergleich!$B5629,[2]Cost!$A$2:$A$8785,0),MATCH(Flow_Vergleich!F$13,[2]Cost!$B$1:$S$1,0))</f>
        <v>7.88</v>
      </c>
    </row>
    <row r="5630" spans="2:6" x14ac:dyDescent="0.25">
      <c r="B5630" s="80" t="s">
        <v>5834</v>
      </c>
      <c r="C5630" s="119">
        <f>INDEX([2]Flow_TS_Werte!$C$8:$BW$9001,MATCH(Flow_Vergleich!$B5630,[2]Flow_TS_Werte!$B$8:$B$9001,0),MATCH(Flow_Vergleich!C$12,[2]Flow_TS_Werte!$C$1:$BW$1,0))</f>
        <v>0</v>
      </c>
      <c r="D5630" s="119">
        <f>INDEX([2]Flow_TS_Werte!$C$8:$BW$9001,MATCH(Flow_Vergleich!$B5630,[2]Flow_TS_Werte!$B$8:$B$9001,0),MATCH(Flow_Vergleich!D$12,[2]Flow_TS_Werte!$C$1:$BW$1,0))</f>
        <v>0</v>
      </c>
      <c r="E5630" s="119"/>
      <c r="F5630" s="119">
        <f>INDEX([2]Cost!$B$2:$S$8785,MATCH(Flow_Vergleich!$B5630,[2]Cost!$A$2:$A$8785,0),MATCH(Flow_Vergleich!F$13,[2]Cost!$B$1:$S$1,0))</f>
        <v>8.94</v>
      </c>
    </row>
    <row r="5631" spans="2:6" x14ac:dyDescent="0.25">
      <c r="B5631" s="80" t="s">
        <v>5835</v>
      </c>
      <c r="C5631" s="119">
        <f>INDEX([2]Flow_TS_Werte!$C$8:$BW$9001,MATCH(Flow_Vergleich!$B5631,[2]Flow_TS_Werte!$B$8:$B$9001,0),MATCH(Flow_Vergleich!C$12,[2]Flow_TS_Werte!$C$1:$BW$1,0))</f>
        <v>0</v>
      </c>
      <c r="D5631" s="119">
        <f>INDEX([2]Flow_TS_Werte!$C$8:$BW$9001,MATCH(Flow_Vergleich!$B5631,[2]Flow_TS_Werte!$B$8:$B$9001,0),MATCH(Flow_Vergleich!D$12,[2]Flow_TS_Werte!$C$1:$BW$1,0))</f>
        <v>0</v>
      </c>
      <c r="E5631" s="119"/>
      <c r="F5631" s="119">
        <f>INDEX([2]Cost!$B$2:$S$8785,MATCH(Flow_Vergleich!$B5631,[2]Cost!$A$2:$A$8785,0),MATCH(Flow_Vergleich!F$13,[2]Cost!$B$1:$S$1,0))</f>
        <v>10.86</v>
      </c>
    </row>
    <row r="5632" spans="2:6" x14ac:dyDescent="0.25">
      <c r="B5632" s="80" t="s">
        <v>5836</v>
      </c>
      <c r="C5632" s="119">
        <f>INDEX([2]Flow_TS_Werte!$C$8:$BW$9001,MATCH(Flow_Vergleich!$B5632,[2]Flow_TS_Werte!$B$8:$B$9001,0),MATCH(Flow_Vergleich!C$12,[2]Flow_TS_Werte!$C$1:$BW$1,0))</f>
        <v>0</v>
      </c>
      <c r="D5632" s="119">
        <f>INDEX([2]Flow_TS_Werte!$C$8:$BW$9001,MATCH(Flow_Vergleich!$B5632,[2]Flow_TS_Werte!$B$8:$B$9001,0),MATCH(Flow_Vergleich!D$12,[2]Flow_TS_Werte!$C$1:$BW$1,0))</f>
        <v>0</v>
      </c>
      <c r="E5632" s="119"/>
      <c r="F5632" s="119">
        <f>INDEX([2]Cost!$B$2:$S$8785,MATCH(Flow_Vergleich!$B5632,[2]Cost!$A$2:$A$8785,0),MATCH(Flow_Vergleich!F$13,[2]Cost!$B$1:$S$1,0))</f>
        <v>22.04</v>
      </c>
    </row>
    <row r="5633" spans="2:6" x14ac:dyDescent="0.25">
      <c r="B5633" s="80" t="s">
        <v>5837</v>
      </c>
      <c r="C5633" s="119">
        <f>INDEX([2]Flow_TS_Werte!$C$8:$BW$9001,MATCH(Flow_Vergleich!$B5633,[2]Flow_TS_Werte!$B$8:$B$9001,0),MATCH(Flow_Vergleich!C$12,[2]Flow_TS_Werte!$C$1:$BW$1,0))</f>
        <v>0</v>
      </c>
      <c r="D5633" s="119">
        <f>INDEX([2]Flow_TS_Werte!$C$8:$BW$9001,MATCH(Flow_Vergleich!$B5633,[2]Flow_TS_Werte!$B$8:$B$9001,0),MATCH(Flow_Vergleich!D$12,[2]Flow_TS_Werte!$C$1:$BW$1,0))</f>
        <v>0</v>
      </c>
      <c r="E5633" s="119"/>
      <c r="F5633" s="119">
        <f>INDEX([2]Cost!$B$2:$S$8785,MATCH(Flow_Vergleich!$B5633,[2]Cost!$A$2:$A$8785,0),MATCH(Flow_Vergleich!F$13,[2]Cost!$B$1:$S$1,0))</f>
        <v>28.13</v>
      </c>
    </row>
    <row r="5634" spans="2:6" x14ac:dyDescent="0.25">
      <c r="B5634" s="80" t="s">
        <v>5838</v>
      </c>
      <c r="C5634" s="119">
        <f>INDEX([2]Flow_TS_Werte!$C$8:$BW$9001,MATCH(Flow_Vergleich!$B5634,[2]Flow_TS_Werte!$B$8:$B$9001,0),MATCH(Flow_Vergleich!C$12,[2]Flow_TS_Werte!$C$1:$BW$1,0))</f>
        <v>0</v>
      </c>
      <c r="D5634" s="119">
        <f>INDEX([2]Flow_TS_Werte!$C$8:$BW$9001,MATCH(Flow_Vergleich!$B5634,[2]Flow_TS_Werte!$B$8:$B$9001,0),MATCH(Flow_Vergleich!D$12,[2]Flow_TS_Werte!$C$1:$BW$1,0))</f>
        <v>0</v>
      </c>
      <c r="E5634" s="119"/>
      <c r="F5634" s="119">
        <f>INDEX([2]Cost!$B$2:$S$8785,MATCH(Flow_Vergleich!$B5634,[2]Cost!$A$2:$A$8785,0),MATCH(Flow_Vergleich!F$13,[2]Cost!$B$1:$S$1,0))</f>
        <v>30.74</v>
      </c>
    </row>
    <row r="5635" spans="2:6" x14ac:dyDescent="0.25">
      <c r="B5635" s="80" t="s">
        <v>5839</v>
      </c>
      <c r="C5635" s="119">
        <f>INDEX([2]Flow_TS_Werte!$C$8:$BW$9001,MATCH(Flow_Vergleich!$B5635,[2]Flow_TS_Werte!$B$8:$B$9001,0),MATCH(Flow_Vergleich!C$12,[2]Flow_TS_Werte!$C$1:$BW$1,0))</f>
        <v>0</v>
      </c>
      <c r="D5635" s="119">
        <f>INDEX([2]Flow_TS_Werte!$C$8:$BW$9001,MATCH(Flow_Vergleich!$B5635,[2]Flow_TS_Werte!$B$8:$B$9001,0),MATCH(Flow_Vergleich!D$12,[2]Flow_TS_Werte!$C$1:$BW$1,0))</f>
        <v>0</v>
      </c>
      <c r="E5635" s="119"/>
      <c r="F5635" s="119">
        <f>INDEX([2]Cost!$B$2:$S$8785,MATCH(Flow_Vergleich!$B5635,[2]Cost!$A$2:$A$8785,0),MATCH(Flow_Vergleich!F$13,[2]Cost!$B$1:$S$1,0))</f>
        <v>31.9</v>
      </c>
    </row>
    <row r="5636" spans="2:6" x14ac:dyDescent="0.25">
      <c r="B5636" s="80" t="s">
        <v>5840</v>
      </c>
      <c r="C5636" s="119">
        <f>INDEX([2]Flow_TS_Werte!$C$8:$BW$9001,MATCH(Flow_Vergleich!$B5636,[2]Flow_TS_Werte!$B$8:$B$9001,0),MATCH(Flow_Vergleich!C$12,[2]Flow_TS_Werte!$C$1:$BW$1,0))</f>
        <v>0</v>
      </c>
      <c r="D5636" s="119">
        <f>INDEX([2]Flow_TS_Werte!$C$8:$BW$9001,MATCH(Flow_Vergleich!$B5636,[2]Flow_TS_Werte!$B$8:$B$9001,0),MATCH(Flow_Vergleich!D$12,[2]Flow_TS_Werte!$C$1:$BW$1,0))</f>
        <v>0</v>
      </c>
      <c r="E5636" s="119"/>
      <c r="F5636" s="119">
        <f>INDEX([2]Cost!$B$2:$S$8785,MATCH(Flow_Vergleich!$B5636,[2]Cost!$A$2:$A$8785,0),MATCH(Flow_Vergleich!F$13,[2]Cost!$B$1:$S$1,0))</f>
        <v>30.59</v>
      </c>
    </row>
    <row r="5637" spans="2:6" x14ac:dyDescent="0.25">
      <c r="B5637" s="80" t="s">
        <v>5841</v>
      </c>
      <c r="C5637" s="119">
        <f>INDEX([2]Flow_TS_Werte!$C$8:$BW$9001,MATCH(Flow_Vergleich!$B5637,[2]Flow_TS_Werte!$B$8:$B$9001,0),MATCH(Flow_Vergleich!C$12,[2]Flow_TS_Werte!$C$1:$BW$1,0))</f>
        <v>0</v>
      </c>
      <c r="D5637" s="119">
        <f>INDEX([2]Flow_TS_Werte!$C$8:$BW$9001,MATCH(Flow_Vergleich!$B5637,[2]Flow_TS_Werte!$B$8:$B$9001,0),MATCH(Flow_Vergleich!D$12,[2]Flow_TS_Werte!$C$1:$BW$1,0))</f>
        <v>0</v>
      </c>
      <c r="E5637" s="119"/>
      <c r="F5637" s="119">
        <f>INDEX([2]Cost!$B$2:$S$8785,MATCH(Flow_Vergleich!$B5637,[2]Cost!$A$2:$A$8785,0),MATCH(Flow_Vergleich!F$13,[2]Cost!$B$1:$S$1,0))</f>
        <v>23.54</v>
      </c>
    </row>
    <row r="5638" spans="2:6" x14ac:dyDescent="0.25">
      <c r="B5638" s="80" t="s">
        <v>5842</v>
      </c>
      <c r="C5638" s="119">
        <f>INDEX([2]Flow_TS_Werte!$C$8:$BW$9001,MATCH(Flow_Vergleich!$B5638,[2]Flow_TS_Werte!$B$8:$B$9001,0),MATCH(Flow_Vergleich!C$12,[2]Flow_TS_Werte!$C$1:$BW$1,0))</f>
        <v>0</v>
      </c>
      <c r="D5638" s="119">
        <f>INDEX([2]Flow_TS_Werte!$C$8:$BW$9001,MATCH(Flow_Vergleich!$B5638,[2]Flow_TS_Werte!$B$8:$B$9001,0),MATCH(Flow_Vergleich!D$12,[2]Flow_TS_Werte!$C$1:$BW$1,0))</f>
        <v>0</v>
      </c>
      <c r="E5638" s="119"/>
      <c r="F5638" s="119">
        <f>INDEX([2]Cost!$B$2:$S$8785,MATCH(Flow_Vergleich!$B5638,[2]Cost!$A$2:$A$8785,0),MATCH(Flow_Vergleich!F$13,[2]Cost!$B$1:$S$1,0))</f>
        <v>20.68</v>
      </c>
    </row>
    <row r="5639" spans="2:6" x14ac:dyDescent="0.25">
      <c r="B5639" s="80" t="s">
        <v>5843</v>
      </c>
      <c r="C5639" s="119">
        <f>INDEX([2]Flow_TS_Werte!$C$8:$BW$9001,MATCH(Flow_Vergleich!$B5639,[2]Flow_TS_Werte!$B$8:$B$9001,0),MATCH(Flow_Vergleich!C$12,[2]Flow_TS_Werte!$C$1:$BW$1,0))</f>
        <v>0</v>
      </c>
      <c r="D5639" s="119">
        <f>INDEX([2]Flow_TS_Werte!$C$8:$BW$9001,MATCH(Flow_Vergleich!$B5639,[2]Flow_TS_Werte!$B$8:$B$9001,0),MATCH(Flow_Vergleich!D$12,[2]Flow_TS_Werte!$C$1:$BW$1,0))</f>
        <v>0</v>
      </c>
      <c r="E5639" s="119"/>
      <c r="F5639" s="119">
        <f>INDEX([2]Cost!$B$2:$S$8785,MATCH(Flow_Vergleich!$B5639,[2]Cost!$A$2:$A$8785,0),MATCH(Flow_Vergleich!F$13,[2]Cost!$B$1:$S$1,0))</f>
        <v>19.04</v>
      </c>
    </row>
    <row r="5640" spans="2:6" x14ac:dyDescent="0.25">
      <c r="B5640" s="80" t="s">
        <v>5844</v>
      </c>
      <c r="C5640" s="119">
        <f>INDEX([2]Flow_TS_Werte!$C$8:$BW$9001,MATCH(Flow_Vergleich!$B5640,[2]Flow_TS_Werte!$B$8:$B$9001,0),MATCH(Flow_Vergleich!C$12,[2]Flow_TS_Werte!$C$1:$BW$1,0))</f>
        <v>0</v>
      </c>
      <c r="D5640" s="119">
        <f>INDEX([2]Flow_TS_Werte!$C$8:$BW$9001,MATCH(Flow_Vergleich!$B5640,[2]Flow_TS_Werte!$B$8:$B$9001,0),MATCH(Flow_Vergleich!D$12,[2]Flow_TS_Werte!$C$1:$BW$1,0))</f>
        <v>0</v>
      </c>
      <c r="E5640" s="119"/>
      <c r="F5640" s="119">
        <f>INDEX([2]Cost!$B$2:$S$8785,MATCH(Flow_Vergleich!$B5640,[2]Cost!$A$2:$A$8785,0),MATCH(Flow_Vergleich!F$13,[2]Cost!$B$1:$S$1,0))</f>
        <v>18.78</v>
      </c>
    </row>
    <row r="5641" spans="2:6" x14ac:dyDescent="0.25">
      <c r="B5641" s="80" t="s">
        <v>5845</v>
      </c>
      <c r="C5641" s="119">
        <f>INDEX([2]Flow_TS_Werte!$C$8:$BW$9001,MATCH(Flow_Vergleich!$B5641,[2]Flow_TS_Werte!$B$8:$B$9001,0),MATCH(Flow_Vergleich!C$12,[2]Flow_TS_Werte!$C$1:$BW$1,0))</f>
        <v>0</v>
      </c>
      <c r="D5641" s="119">
        <f>INDEX([2]Flow_TS_Werte!$C$8:$BW$9001,MATCH(Flow_Vergleich!$B5641,[2]Flow_TS_Werte!$B$8:$B$9001,0),MATCH(Flow_Vergleich!D$12,[2]Flow_TS_Werte!$C$1:$BW$1,0))</f>
        <v>0</v>
      </c>
      <c r="E5641" s="119"/>
      <c r="F5641" s="119">
        <f>INDEX([2]Cost!$B$2:$S$8785,MATCH(Flow_Vergleich!$B5641,[2]Cost!$A$2:$A$8785,0),MATCH(Flow_Vergleich!F$13,[2]Cost!$B$1:$S$1,0))</f>
        <v>17.5</v>
      </c>
    </row>
    <row r="5642" spans="2:6" x14ac:dyDescent="0.25">
      <c r="B5642" s="80" t="s">
        <v>5846</v>
      </c>
      <c r="C5642" s="119">
        <f>INDEX([2]Flow_TS_Werte!$C$8:$BW$9001,MATCH(Flow_Vergleich!$B5642,[2]Flow_TS_Werte!$B$8:$B$9001,0),MATCH(Flow_Vergleich!C$12,[2]Flow_TS_Werte!$C$1:$BW$1,0))</f>
        <v>0</v>
      </c>
      <c r="D5642" s="119">
        <f>INDEX([2]Flow_TS_Werte!$C$8:$BW$9001,MATCH(Flow_Vergleich!$B5642,[2]Flow_TS_Werte!$B$8:$B$9001,0),MATCH(Flow_Vergleich!D$12,[2]Flow_TS_Werte!$C$1:$BW$1,0))</f>
        <v>0</v>
      </c>
      <c r="E5642" s="119"/>
      <c r="F5642" s="119">
        <f>INDEX([2]Cost!$B$2:$S$8785,MATCH(Flow_Vergleich!$B5642,[2]Cost!$A$2:$A$8785,0),MATCH(Flow_Vergleich!F$13,[2]Cost!$B$1:$S$1,0))</f>
        <v>18.07</v>
      </c>
    </row>
    <row r="5643" spans="2:6" x14ac:dyDescent="0.25">
      <c r="B5643" s="80" t="s">
        <v>5847</v>
      </c>
      <c r="C5643" s="119">
        <f>INDEX([2]Flow_TS_Werte!$C$8:$BW$9001,MATCH(Flow_Vergleich!$B5643,[2]Flow_TS_Werte!$B$8:$B$9001,0),MATCH(Flow_Vergleich!C$12,[2]Flow_TS_Werte!$C$1:$BW$1,0))</f>
        <v>0</v>
      </c>
      <c r="D5643" s="119">
        <f>INDEX([2]Flow_TS_Werte!$C$8:$BW$9001,MATCH(Flow_Vergleich!$B5643,[2]Flow_TS_Werte!$B$8:$B$9001,0),MATCH(Flow_Vergleich!D$12,[2]Flow_TS_Werte!$C$1:$BW$1,0))</f>
        <v>0</v>
      </c>
      <c r="E5643" s="119"/>
      <c r="F5643" s="119">
        <f>INDEX([2]Cost!$B$2:$S$8785,MATCH(Flow_Vergleich!$B5643,[2]Cost!$A$2:$A$8785,0),MATCH(Flow_Vergleich!F$13,[2]Cost!$B$1:$S$1,0))</f>
        <v>20.81</v>
      </c>
    </row>
    <row r="5644" spans="2:6" x14ac:dyDescent="0.25">
      <c r="B5644" s="80" t="s">
        <v>5848</v>
      </c>
      <c r="C5644" s="119">
        <f>INDEX([2]Flow_TS_Werte!$C$8:$BW$9001,MATCH(Flow_Vergleich!$B5644,[2]Flow_TS_Werte!$B$8:$B$9001,0),MATCH(Flow_Vergleich!C$12,[2]Flow_TS_Werte!$C$1:$BW$1,0))</f>
        <v>0</v>
      </c>
      <c r="D5644" s="119">
        <f>INDEX([2]Flow_TS_Werte!$C$8:$BW$9001,MATCH(Flow_Vergleich!$B5644,[2]Flow_TS_Werte!$B$8:$B$9001,0),MATCH(Flow_Vergleich!D$12,[2]Flow_TS_Werte!$C$1:$BW$1,0))</f>
        <v>0</v>
      </c>
      <c r="E5644" s="119"/>
      <c r="F5644" s="119">
        <f>INDEX([2]Cost!$B$2:$S$8785,MATCH(Flow_Vergleich!$B5644,[2]Cost!$A$2:$A$8785,0),MATCH(Flow_Vergleich!F$13,[2]Cost!$B$1:$S$1,0))</f>
        <v>26.82</v>
      </c>
    </row>
    <row r="5645" spans="2:6" x14ac:dyDescent="0.25">
      <c r="B5645" s="80" t="s">
        <v>5849</v>
      </c>
      <c r="C5645" s="119">
        <f>INDEX([2]Flow_TS_Werte!$C$8:$BW$9001,MATCH(Flow_Vergleich!$B5645,[2]Flow_TS_Werte!$B$8:$B$9001,0),MATCH(Flow_Vergleich!C$12,[2]Flow_TS_Werte!$C$1:$BW$1,0))</f>
        <v>0</v>
      </c>
      <c r="D5645" s="119">
        <f>INDEX([2]Flow_TS_Werte!$C$8:$BW$9001,MATCH(Flow_Vergleich!$B5645,[2]Flow_TS_Werte!$B$8:$B$9001,0),MATCH(Flow_Vergleich!D$12,[2]Flow_TS_Werte!$C$1:$BW$1,0))</f>
        <v>0</v>
      </c>
      <c r="E5645" s="119"/>
      <c r="F5645" s="119">
        <f>INDEX([2]Cost!$B$2:$S$8785,MATCH(Flow_Vergleich!$B5645,[2]Cost!$A$2:$A$8785,0),MATCH(Flow_Vergleich!F$13,[2]Cost!$B$1:$S$1,0))</f>
        <v>31.42</v>
      </c>
    </row>
    <row r="5646" spans="2:6" x14ac:dyDescent="0.25">
      <c r="B5646" s="80" t="s">
        <v>5850</v>
      </c>
      <c r="C5646" s="119">
        <f>INDEX([2]Flow_TS_Werte!$C$8:$BW$9001,MATCH(Flow_Vergleich!$B5646,[2]Flow_TS_Werte!$B$8:$B$9001,0),MATCH(Flow_Vergleich!C$12,[2]Flow_TS_Werte!$C$1:$BW$1,0))</f>
        <v>0</v>
      </c>
      <c r="D5646" s="119">
        <f>INDEX([2]Flow_TS_Werte!$C$8:$BW$9001,MATCH(Flow_Vergleich!$B5646,[2]Flow_TS_Werte!$B$8:$B$9001,0),MATCH(Flow_Vergleich!D$12,[2]Flow_TS_Werte!$C$1:$BW$1,0))</f>
        <v>0</v>
      </c>
      <c r="E5646" s="119"/>
      <c r="F5646" s="119">
        <f>INDEX([2]Cost!$B$2:$S$8785,MATCH(Flow_Vergleich!$B5646,[2]Cost!$A$2:$A$8785,0),MATCH(Flow_Vergleich!F$13,[2]Cost!$B$1:$S$1,0))</f>
        <v>34.409999999999997</v>
      </c>
    </row>
    <row r="5647" spans="2:6" x14ac:dyDescent="0.25">
      <c r="B5647" s="80" t="s">
        <v>5851</v>
      </c>
      <c r="C5647" s="119">
        <f>INDEX([2]Flow_TS_Werte!$C$8:$BW$9001,MATCH(Flow_Vergleich!$B5647,[2]Flow_TS_Werte!$B$8:$B$9001,0),MATCH(Flow_Vergleich!C$12,[2]Flow_TS_Werte!$C$1:$BW$1,0))</f>
        <v>0</v>
      </c>
      <c r="D5647" s="119">
        <f>INDEX([2]Flow_TS_Werte!$C$8:$BW$9001,MATCH(Flow_Vergleich!$B5647,[2]Flow_TS_Werte!$B$8:$B$9001,0),MATCH(Flow_Vergleich!D$12,[2]Flow_TS_Werte!$C$1:$BW$1,0))</f>
        <v>0</v>
      </c>
      <c r="E5647" s="119"/>
      <c r="F5647" s="119">
        <f>INDEX([2]Cost!$B$2:$S$8785,MATCH(Flow_Vergleich!$B5647,[2]Cost!$A$2:$A$8785,0),MATCH(Flow_Vergleich!F$13,[2]Cost!$B$1:$S$1,0))</f>
        <v>35</v>
      </c>
    </row>
    <row r="5648" spans="2:6" x14ac:dyDescent="0.25">
      <c r="B5648" s="80" t="s">
        <v>5852</v>
      </c>
      <c r="C5648" s="119">
        <f>INDEX([2]Flow_TS_Werte!$C$8:$BW$9001,MATCH(Flow_Vergleich!$B5648,[2]Flow_TS_Werte!$B$8:$B$9001,0),MATCH(Flow_Vergleich!C$12,[2]Flow_TS_Werte!$C$1:$BW$1,0))</f>
        <v>0</v>
      </c>
      <c r="D5648" s="119">
        <f>INDEX([2]Flow_TS_Werte!$C$8:$BW$9001,MATCH(Flow_Vergleich!$B5648,[2]Flow_TS_Werte!$B$8:$B$9001,0),MATCH(Flow_Vergleich!D$12,[2]Flow_TS_Werte!$C$1:$BW$1,0))</f>
        <v>0</v>
      </c>
      <c r="E5648" s="119"/>
      <c r="F5648" s="119">
        <f>INDEX([2]Cost!$B$2:$S$8785,MATCH(Flow_Vergleich!$B5648,[2]Cost!$A$2:$A$8785,0),MATCH(Flow_Vergleich!F$13,[2]Cost!$B$1:$S$1,0))</f>
        <v>31.66</v>
      </c>
    </row>
    <row r="5649" spans="2:6" x14ac:dyDescent="0.25">
      <c r="B5649" s="80" t="s">
        <v>5853</v>
      </c>
      <c r="C5649" s="119">
        <f>INDEX([2]Flow_TS_Werte!$C$8:$BW$9001,MATCH(Flow_Vergleich!$B5649,[2]Flow_TS_Werte!$B$8:$B$9001,0),MATCH(Flow_Vergleich!C$12,[2]Flow_TS_Werte!$C$1:$BW$1,0))</f>
        <v>0</v>
      </c>
      <c r="D5649" s="119">
        <f>INDEX([2]Flow_TS_Werte!$C$8:$BW$9001,MATCH(Flow_Vergleich!$B5649,[2]Flow_TS_Werte!$B$8:$B$9001,0),MATCH(Flow_Vergleich!D$12,[2]Flow_TS_Werte!$C$1:$BW$1,0))</f>
        <v>0</v>
      </c>
      <c r="E5649" s="119"/>
      <c r="F5649" s="119">
        <f>INDEX([2]Cost!$B$2:$S$8785,MATCH(Flow_Vergleich!$B5649,[2]Cost!$A$2:$A$8785,0),MATCH(Flow_Vergleich!F$13,[2]Cost!$B$1:$S$1,0))</f>
        <v>29.06</v>
      </c>
    </row>
    <row r="5650" spans="2:6" x14ac:dyDescent="0.25">
      <c r="B5650" s="80" t="s">
        <v>5854</v>
      </c>
      <c r="C5650" s="119">
        <f>INDEX([2]Flow_TS_Werte!$C$8:$BW$9001,MATCH(Flow_Vergleich!$B5650,[2]Flow_TS_Werte!$B$8:$B$9001,0),MATCH(Flow_Vergleich!C$12,[2]Flow_TS_Werte!$C$1:$BW$1,0))</f>
        <v>0</v>
      </c>
      <c r="D5650" s="119">
        <f>INDEX([2]Flow_TS_Werte!$C$8:$BW$9001,MATCH(Flow_Vergleich!$B5650,[2]Flow_TS_Werte!$B$8:$B$9001,0),MATCH(Flow_Vergleich!D$12,[2]Flow_TS_Werte!$C$1:$BW$1,0))</f>
        <v>0</v>
      </c>
      <c r="E5650" s="119"/>
      <c r="F5650" s="119">
        <f>INDEX([2]Cost!$B$2:$S$8785,MATCH(Flow_Vergleich!$B5650,[2]Cost!$A$2:$A$8785,0),MATCH(Flow_Vergleich!F$13,[2]Cost!$B$1:$S$1,0))</f>
        <v>27.25</v>
      </c>
    </row>
    <row r="5651" spans="2:6" x14ac:dyDescent="0.25">
      <c r="B5651" s="80" t="s">
        <v>5855</v>
      </c>
      <c r="C5651" s="119">
        <f>INDEX([2]Flow_TS_Werte!$C$8:$BW$9001,MATCH(Flow_Vergleich!$B5651,[2]Flow_TS_Werte!$B$8:$B$9001,0),MATCH(Flow_Vergleich!C$12,[2]Flow_TS_Werte!$C$1:$BW$1,0))</f>
        <v>0</v>
      </c>
      <c r="D5651" s="119">
        <f>INDEX([2]Flow_TS_Werte!$C$8:$BW$9001,MATCH(Flow_Vergleich!$B5651,[2]Flow_TS_Werte!$B$8:$B$9001,0),MATCH(Flow_Vergleich!D$12,[2]Flow_TS_Werte!$C$1:$BW$1,0))</f>
        <v>0</v>
      </c>
      <c r="E5651" s="119"/>
      <c r="F5651" s="119">
        <f>INDEX([2]Cost!$B$2:$S$8785,MATCH(Flow_Vergleich!$B5651,[2]Cost!$A$2:$A$8785,0),MATCH(Flow_Vergleich!F$13,[2]Cost!$B$1:$S$1,0))</f>
        <v>27.19</v>
      </c>
    </row>
    <row r="5652" spans="2:6" x14ac:dyDescent="0.25">
      <c r="B5652" s="80" t="s">
        <v>5856</v>
      </c>
      <c r="C5652" s="119">
        <f>INDEX([2]Flow_TS_Werte!$C$8:$BW$9001,MATCH(Flow_Vergleich!$B5652,[2]Flow_TS_Werte!$B$8:$B$9001,0),MATCH(Flow_Vergleich!C$12,[2]Flow_TS_Werte!$C$1:$BW$1,0))</f>
        <v>0</v>
      </c>
      <c r="D5652" s="119">
        <f>INDEX([2]Flow_TS_Werte!$C$8:$BW$9001,MATCH(Flow_Vergleich!$B5652,[2]Flow_TS_Werte!$B$8:$B$9001,0),MATCH(Flow_Vergleich!D$12,[2]Flow_TS_Werte!$C$1:$BW$1,0))</f>
        <v>0</v>
      </c>
      <c r="E5652" s="119"/>
      <c r="F5652" s="119">
        <f>INDEX([2]Cost!$B$2:$S$8785,MATCH(Flow_Vergleich!$B5652,[2]Cost!$A$2:$A$8785,0),MATCH(Flow_Vergleich!F$13,[2]Cost!$B$1:$S$1,0))</f>
        <v>27.3</v>
      </c>
    </row>
    <row r="5653" spans="2:6" x14ac:dyDescent="0.25">
      <c r="B5653" s="80" t="s">
        <v>5857</v>
      </c>
      <c r="C5653" s="119">
        <f>INDEX([2]Flow_TS_Werte!$C$8:$BW$9001,MATCH(Flow_Vergleich!$B5653,[2]Flow_TS_Werte!$B$8:$B$9001,0),MATCH(Flow_Vergleich!C$12,[2]Flow_TS_Werte!$C$1:$BW$1,0))</f>
        <v>0</v>
      </c>
      <c r="D5653" s="119">
        <f>INDEX([2]Flow_TS_Werte!$C$8:$BW$9001,MATCH(Flow_Vergleich!$B5653,[2]Flow_TS_Werte!$B$8:$B$9001,0),MATCH(Flow_Vergleich!D$12,[2]Flow_TS_Werte!$C$1:$BW$1,0))</f>
        <v>0</v>
      </c>
      <c r="E5653" s="119"/>
      <c r="F5653" s="119">
        <f>INDEX([2]Cost!$B$2:$S$8785,MATCH(Flow_Vergleich!$B5653,[2]Cost!$A$2:$A$8785,0),MATCH(Flow_Vergleich!F$13,[2]Cost!$B$1:$S$1,0))</f>
        <v>27.81</v>
      </c>
    </row>
    <row r="5654" spans="2:6" x14ac:dyDescent="0.25">
      <c r="B5654" s="80" t="s">
        <v>5858</v>
      </c>
      <c r="C5654" s="119">
        <f>INDEX([2]Flow_TS_Werte!$C$8:$BW$9001,MATCH(Flow_Vergleich!$B5654,[2]Flow_TS_Werte!$B$8:$B$9001,0),MATCH(Flow_Vergleich!C$12,[2]Flow_TS_Werte!$C$1:$BW$1,0))</f>
        <v>0</v>
      </c>
      <c r="D5654" s="119">
        <f>INDEX([2]Flow_TS_Werte!$C$8:$BW$9001,MATCH(Flow_Vergleich!$B5654,[2]Flow_TS_Werte!$B$8:$B$9001,0),MATCH(Flow_Vergleich!D$12,[2]Flow_TS_Werte!$C$1:$BW$1,0))</f>
        <v>0</v>
      </c>
      <c r="E5654" s="119"/>
      <c r="F5654" s="119">
        <f>INDEX([2]Cost!$B$2:$S$8785,MATCH(Flow_Vergleich!$B5654,[2]Cost!$A$2:$A$8785,0),MATCH(Flow_Vergleich!F$13,[2]Cost!$B$1:$S$1,0))</f>
        <v>28.49</v>
      </c>
    </row>
    <row r="5655" spans="2:6" x14ac:dyDescent="0.25">
      <c r="B5655" s="80" t="s">
        <v>5859</v>
      </c>
      <c r="C5655" s="119">
        <f>INDEX([2]Flow_TS_Werte!$C$8:$BW$9001,MATCH(Flow_Vergleich!$B5655,[2]Flow_TS_Werte!$B$8:$B$9001,0),MATCH(Flow_Vergleich!C$12,[2]Flow_TS_Werte!$C$1:$BW$1,0))</f>
        <v>0</v>
      </c>
      <c r="D5655" s="119">
        <f>INDEX([2]Flow_TS_Werte!$C$8:$BW$9001,MATCH(Flow_Vergleich!$B5655,[2]Flow_TS_Werte!$B$8:$B$9001,0),MATCH(Flow_Vergleich!D$12,[2]Flow_TS_Werte!$C$1:$BW$1,0))</f>
        <v>0</v>
      </c>
      <c r="E5655" s="119"/>
      <c r="F5655" s="119">
        <f>INDEX([2]Cost!$B$2:$S$8785,MATCH(Flow_Vergleich!$B5655,[2]Cost!$A$2:$A$8785,0),MATCH(Flow_Vergleich!F$13,[2]Cost!$B$1:$S$1,0))</f>
        <v>32.9</v>
      </c>
    </row>
    <row r="5656" spans="2:6" x14ac:dyDescent="0.25">
      <c r="B5656" s="80" t="s">
        <v>5860</v>
      </c>
      <c r="C5656" s="119">
        <f>INDEX([2]Flow_TS_Werte!$C$8:$BW$9001,MATCH(Flow_Vergleich!$B5656,[2]Flow_TS_Werte!$B$8:$B$9001,0),MATCH(Flow_Vergleich!C$12,[2]Flow_TS_Werte!$C$1:$BW$1,0))</f>
        <v>0</v>
      </c>
      <c r="D5656" s="119">
        <f>INDEX([2]Flow_TS_Werte!$C$8:$BW$9001,MATCH(Flow_Vergleich!$B5656,[2]Flow_TS_Werte!$B$8:$B$9001,0),MATCH(Flow_Vergleich!D$12,[2]Flow_TS_Werte!$C$1:$BW$1,0))</f>
        <v>0</v>
      </c>
      <c r="E5656" s="119"/>
      <c r="F5656" s="119">
        <f>INDEX([2]Cost!$B$2:$S$8785,MATCH(Flow_Vergleich!$B5656,[2]Cost!$A$2:$A$8785,0),MATCH(Flow_Vergleich!F$13,[2]Cost!$B$1:$S$1,0))</f>
        <v>36.590000000000003</v>
      </c>
    </row>
    <row r="5657" spans="2:6" x14ac:dyDescent="0.25">
      <c r="B5657" s="80" t="s">
        <v>5861</v>
      </c>
      <c r="C5657" s="119">
        <f>INDEX([2]Flow_TS_Werte!$C$8:$BW$9001,MATCH(Flow_Vergleich!$B5657,[2]Flow_TS_Werte!$B$8:$B$9001,0),MATCH(Flow_Vergleich!C$12,[2]Flow_TS_Werte!$C$1:$BW$1,0))</f>
        <v>0</v>
      </c>
      <c r="D5657" s="119">
        <f>INDEX([2]Flow_TS_Werte!$C$8:$BW$9001,MATCH(Flow_Vergleich!$B5657,[2]Flow_TS_Werte!$B$8:$B$9001,0),MATCH(Flow_Vergleich!D$12,[2]Flow_TS_Werte!$C$1:$BW$1,0))</f>
        <v>0</v>
      </c>
      <c r="E5657" s="119"/>
      <c r="F5657" s="119">
        <f>INDEX([2]Cost!$B$2:$S$8785,MATCH(Flow_Vergleich!$B5657,[2]Cost!$A$2:$A$8785,0),MATCH(Flow_Vergleich!F$13,[2]Cost!$B$1:$S$1,0))</f>
        <v>37.71</v>
      </c>
    </row>
    <row r="5658" spans="2:6" x14ac:dyDescent="0.25">
      <c r="B5658" s="80" t="s">
        <v>5862</v>
      </c>
      <c r="C5658" s="119">
        <f>INDEX([2]Flow_TS_Werte!$C$8:$BW$9001,MATCH(Flow_Vergleich!$B5658,[2]Flow_TS_Werte!$B$8:$B$9001,0),MATCH(Flow_Vergleich!C$12,[2]Flow_TS_Werte!$C$1:$BW$1,0))</f>
        <v>0</v>
      </c>
      <c r="D5658" s="119">
        <f>INDEX([2]Flow_TS_Werte!$C$8:$BW$9001,MATCH(Flow_Vergleich!$B5658,[2]Flow_TS_Werte!$B$8:$B$9001,0),MATCH(Flow_Vergleich!D$12,[2]Flow_TS_Werte!$C$1:$BW$1,0))</f>
        <v>0</v>
      </c>
      <c r="E5658" s="119"/>
      <c r="F5658" s="119">
        <f>INDEX([2]Cost!$B$2:$S$8785,MATCH(Flow_Vergleich!$B5658,[2]Cost!$A$2:$A$8785,0),MATCH(Flow_Vergleich!F$13,[2]Cost!$B$1:$S$1,0))</f>
        <v>37.64</v>
      </c>
    </row>
    <row r="5659" spans="2:6" x14ac:dyDescent="0.25">
      <c r="B5659" s="80" t="s">
        <v>5863</v>
      </c>
      <c r="C5659" s="119">
        <f>INDEX([2]Flow_TS_Werte!$C$8:$BW$9001,MATCH(Flow_Vergleich!$B5659,[2]Flow_TS_Werte!$B$8:$B$9001,0),MATCH(Flow_Vergleich!C$12,[2]Flow_TS_Werte!$C$1:$BW$1,0))</f>
        <v>0</v>
      </c>
      <c r="D5659" s="119">
        <f>INDEX([2]Flow_TS_Werte!$C$8:$BW$9001,MATCH(Flow_Vergleich!$B5659,[2]Flow_TS_Werte!$B$8:$B$9001,0),MATCH(Flow_Vergleich!D$12,[2]Flow_TS_Werte!$C$1:$BW$1,0))</f>
        <v>0</v>
      </c>
      <c r="E5659" s="119"/>
      <c r="F5659" s="119">
        <f>INDEX([2]Cost!$B$2:$S$8785,MATCH(Flow_Vergleich!$B5659,[2]Cost!$A$2:$A$8785,0),MATCH(Flow_Vergleich!F$13,[2]Cost!$B$1:$S$1,0))</f>
        <v>35.020000000000003</v>
      </c>
    </row>
    <row r="5660" spans="2:6" x14ac:dyDescent="0.25">
      <c r="B5660" s="80" t="s">
        <v>5864</v>
      </c>
      <c r="C5660" s="119">
        <f>INDEX([2]Flow_TS_Werte!$C$8:$BW$9001,MATCH(Flow_Vergleich!$B5660,[2]Flow_TS_Werte!$B$8:$B$9001,0),MATCH(Flow_Vergleich!C$12,[2]Flow_TS_Werte!$C$1:$BW$1,0))</f>
        <v>0</v>
      </c>
      <c r="D5660" s="119">
        <f>INDEX([2]Flow_TS_Werte!$C$8:$BW$9001,MATCH(Flow_Vergleich!$B5660,[2]Flow_TS_Werte!$B$8:$B$9001,0),MATCH(Flow_Vergleich!D$12,[2]Flow_TS_Werte!$C$1:$BW$1,0))</f>
        <v>0</v>
      </c>
      <c r="E5660" s="119"/>
      <c r="F5660" s="119">
        <f>INDEX([2]Cost!$B$2:$S$8785,MATCH(Flow_Vergleich!$B5660,[2]Cost!$A$2:$A$8785,0),MATCH(Flow_Vergleich!F$13,[2]Cost!$B$1:$S$1,0))</f>
        <v>30.99</v>
      </c>
    </row>
    <row r="5661" spans="2:6" x14ac:dyDescent="0.25">
      <c r="B5661" s="80" t="s">
        <v>5865</v>
      </c>
      <c r="C5661" s="119">
        <f>INDEX([2]Flow_TS_Werte!$C$8:$BW$9001,MATCH(Flow_Vergleich!$B5661,[2]Flow_TS_Werte!$B$8:$B$9001,0),MATCH(Flow_Vergleich!C$12,[2]Flow_TS_Werte!$C$1:$BW$1,0))</f>
        <v>0</v>
      </c>
      <c r="D5661" s="119">
        <f>INDEX([2]Flow_TS_Werte!$C$8:$BW$9001,MATCH(Flow_Vergleich!$B5661,[2]Flow_TS_Werte!$B$8:$B$9001,0),MATCH(Flow_Vergleich!D$12,[2]Flow_TS_Werte!$C$1:$BW$1,0))</f>
        <v>0</v>
      </c>
      <c r="E5661" s="119"/>
      <c r="F5661" s="119">
        <f>INDEX([2]Cost!$B$2:$S$8785,MATCH(Flow_Vergleich!$B5661,[2]Cost!$A$2:$A$8785,0),MATCH(Flow_Vergleich!F$13,[2]Cost!$B$1:$S$1,0))</f>
        <v>27.92</v>
      </c>
    </row>
    <row r="5662" spans="2:6" x14ac:dyDescent="0.25">
      <c r="B5662" s="80" t="s">
        <v>5866</v>
      </c>
      <c r="C5662" s="119">
        <f>INDEX([2]Flow_TS_Werte!$C$8:$BW$9001,MATCH(Flow_Vergleich!$B5662,[2]Flow_TS_Werte!$B$8:$B$9001,0),MATCH(Flow_Vergleich!C$12,[2]Flow_TS_Werte!$C$1:$BW$1,0))</f>
        <v>0</v>
      </c>
      <c r="D5662" s="119">
        <f>INDEX([2]Flow_TS_Werte!$C$8:$BW$9001,MATCH(Flow_Vergleich!$B5662,[2]Flow_TS_Werte!$B$8:$B$9001,0),MATCH(Flow_Vergleich!D$12,[2]Flow_TS_Werte!$C$1:$BW$1,0))</f>
        <v>0</v>
      </c>
      <c r="E5662" s="119"/>
      <c r="F5662" s="119">
        <f>INDEX([2]Cost!$B$2:$S$8785,MATCH(Flow_Vergleich!$B5662,[2]Cost!$A$2:$A$8785,0),MATCH(Flow_Vergleich!F$13,[2]Cost!$B$1:$S$1,0))</f>
        <v>23.68</v>
      </c>
    </row>
    <row r="5663" spans="2:6" x14ac:dyDescent="0.25">
      <c r="B5663" s="80" t="s">
        <v>5867</v>
      </c>
      <c r="C5663" s="119">
        <f>INDEX([2]Flow_TS_Werte!$C$8:$BW$9001,MATCH(Flow_Vergleich!$B5663,[2]Flow_TS_Werte!$B$8:$B$9001,0),MATCH(Flow_Vergleich!C$12,[2]Flow_TS_Werte!$C$1:$BW$1,0))</f>
        <v>0</v>
      </c>
      <c r="D5663" s="119">
        <f>INDEX([2]Flow_TS_Werte!$C$8:$BW$9001,MATCH(Flow_Vergleich!$B5663,[2]Flow_TS_Werte!$B$8:$B$9001,0),MATCH(Flow_Vergleich!D$12,[2]Flow_TS_Werte!$C$1:$BW$1,0))</f>
        <v>0</v>
      </c>
      <c r="E5663" s="119"/>
      <c r="F5663" s="119">
        <f>INDEX([2]Cost!$B$2:$S$8785,MATCH(Flow_Vergleich!$B5663,[2]Cost!$A$2:$A$8785,0),MATCH(Flow_Vergleich!F$13,[2]Cost!$B$1:$S$1,0))</f>
        <v>22.35</v>
      </c>
    </row>
    <row r="5664" spans="2:6" x14ac:dyDescent="0.25">
      <c r="B5664" s="80" t="s">
        <v>5868</v>
      </c>
      <c r="C5664" s="119">
        <f>INDEX([2]Flow_TS_Werte!$C$8:$BW$9001,MATCH(Flow_Vergleich!$B5664,[2]Flow_TS_Werte!$B$8:$B$9001,0),MATCH(Flow_Vergleich!C$12,[2]Flow_TS_Werte!$C$1:$BW$1,0))</f>
        <v>0</v>
      </c>
      <c r="D5664" s="119">
        <f>INDEX([2]Flow_TS_Werte!$C$8:$BW$9001,MATCH(Flow_Vergleich!$B5664,[2]Flow_TS_Werte!$B$8:$B$9001,0),MATCH(Flow_Vergleich!D$12,[2]Flow_TS_Werte!$C$1:$BW$1,0))</f>
        <v>0</v>
      </c>
      <c r="E5664" s="119"/>
      <c r="F5664" s="119">
        <f>INDEX([2]Cost!$B$2:$S$8785,MATCH(Flow_Vergleich!$B5664,[2]Cost!$A$2:$A$8785,0),MATCH(Flow_Vergleich!F$13,[2]Cost!$B$1:$S$1,0))</f>
        <v>21.62</v>
      </c>
    </row>
    <row r="5665" spans="2:6" x14ac:dyDescent="0.25">
      <c r="B5665" s="80" t="s">
        <v>5869</v>
      </c>
      <c r="C5665" s="119">
        <f>INDEX([2]Flow_TS_Werte!$C$8:$BW$9001,MATCH(Flow_Vergleich!$B5665,[2]Flow_TS_Werte!$B$8:$B$9001,0),MATCH(Flow_Vergleich!C$12,[2]Flow_TS_Werte!$C$1:$BW$1,0))</f>
        <v>0</v>
      </c>
      <c r="D5665" s="119">
        <f>INDEX([2]Flow_TS_Werte!$C$8:$BW$9001,MATCH(Flow_Vergleich!$B5665,[2]Flow_TS_Werte!$B$8:$B$9001,0),MATCH(Flow_Vergleich!D$12,[2]Flow_TS_Werte!$C$1:$BW$1,0))</f>
        <v>0</v>
      </c>
      <c r="E5665" s="119"/>
      <c r="F5665" s="119">
        <f>INDEX([2]Cost!$B$2:$S$8785,MATCH(Flow_Vergleich!$B5665,[2]Cost!$A$2:$A$8785,0),MATCH(Flow_Vergleich!F$13,[2]Cost!$B$1:$S$1,0))</f>
        <v>20.29</v>
      </c>
    </row>
    <row r="5666" spans="2:6" x14ac:dyDescent="0.25">
      <c r="B5666" s="80" t="s">
        <v>5870</v>
      </c>
      <c r="C5666" s="119">
        <f>INDEX([2]Flow_TS_Werte!$C$8:$BW$9001,MATCH(Flow_Vergleich!$B5666,[2]Flow_TS_Werte!$B$8:$B$9001,0),MATCH(Flow_Vergleich!C$12,[2]Flow_TS_Werte!$C$1:$BW$1,0))</f>
        <v>0</v>
      </c>
      <c r="D5666" s="119">
        <f>INDEX([2]Flow_TS_Werte!$C$8:$BW$9001,MATCH(Flow_Vergleich!$B5666,[2]Flow_TS_Werte!$B$8:$B$9001,0),MATCH(Flow_Vergleich!D$12,[2]Flow_TS_Werte!$C$1:$BW$1,0))</f>
        <v>0</v>
      </c>
      <c r="E5666" s="119"/>
      <c r="F5666" s="119">
        <f>INDEX([2]Cost!$B$2:$S$8785,MATCH(Flow_Vergleich!$B5666,[2]Cost!$A$2:$A$8785,0),MATCH(Flow_Vergleich!F$13,[2]Cost!$B$1:$S$1,0))</f>
        <v>22.01</v>
      </c>
    </row>
    <row r="5667" spans="2:6" x14ac:dyDescent="0.25">
      <c r="B5667" s="80" t="s">
        <v>5871</v>
      </c>
      <c r="C5667" s="119">
        <f>INDEX([2]Flow_TS_Werte!$C$8:$BW$9001,MATCH(Flow_Vergleich!$B5667,[2]Flow_TS_Werte!$B$8:$B$9001,0),MATCH(Flow_Vergleich!C$12,[2]Flow_TS_Werte!$C$1:$BW$1,0))</f>
        <v>0</v>
      </c>
      <c r="D5667" s="119">
        <f>INDEX([2]Flow_TS_Werte!$C$8:$BW$9001,MATCH(Flow_Vergleich!$B5667,[2]Flow_TS_Werte!$B$8:$B$9001,0),MATCH(Flow_Vergleich!D$12,[2]Flow_TS_Werte!$C$1:$BW$1,0))</f>
        <v>0</v>
      </c>
      <c r="E5667" s="119"/>
      <c r="F5667" s="119">
        <f>INDEX([2]Cost!$B$2:$S$8785,MATCH(Flow_Vergleich!$B5667,[2]Cost!$A$2:$A$8785,0),MATCH(Flow_Vergleich!F$13,[2]Cost!$B$1:$S$1,0))</f>
        <v>23.52</v>
      </c>
    </row>
    <row r="5668" spans="2:6" x14ac:dyDescent="0.25">
      <c r="B5668" s="80" t="s">
        <v>5872</v>
      </c>
      <c r="C5668" s="119">
        <f>INDEX([2]Flow_TS_Werte!$C$8:$BW$9001,MATCH(Flow_Vergleich!$B5668,[2]Flow_TS_Werte!$B$8:$B$9001,0),MATCH(Flow_Vergleich!C$12,[2]Flow_TS_Werte!$C$1:$BW$1,0))</f>
        <v>0</v>
      </c>
      <c r="D5668" s="119">
        <f>INDEX([2]Flow_TS_Werte!$C$8:$BW$9001,MATCH(Flow_Vergleich!$B5668,[2]Flow_TS_Werte!$B$8:$B$9001,0),MATCH(Flow_Vergleich!D$12,[2]Flow_TS_Werte!$C$1:$BW$1,0))</f>
        <v>0</v>
      </c>
      <c r="E5668" s="119"/>
      <c r="F5668" s="119">
        <f>INDEX([2]Cost!$B$2:$S$8785,MATCH(Flow_Vergleich!$B5668,[2]Cost!$A$2:$A$8785,0),MATCH(Flow_Vergleich!F$13,[2]Cost!$B$1:$S$1,0))</f>
        <v>30.56</v>
      </c>
    </row>
    <row r="5669" spans="2:6" x14ac:dyDescent="0.25">
      <c r="B5669" s="80" t="s">
        <v>5873</v>
      </c>
      <c r="C5669" s="119">
        <f>INDEX([2]Flow_TS_Werte!$C$8:$BW$9001,MATCH(Flow_Vergleich!$B5669,[2]Flow_TS_Werte!$B$8:$B$9001,0),MATCH(Flow_Vergleich!C$12,[2]Flow_TS_Werte!$C$1:$BW$1,0))</f>
        <v>0</v>
      </c>
      <c r="D5669" s="119">
        <f>INDEX([2]Flow_TS_Werte!$C$8:$BW$9001,MATCH(Flow_Vergleich!$B5669,[2]Flow_TS_Werte!$B$8:$B$9001,0),MATCH(Flow_Vergleich!D$12,[2]Flow_TS_Werte!$C$1:$BW$1,0))</f>
        <v>0</v>
      </c>
      <c r="E5669" s="119"/>
      <c r="F5669" s="119">
        <f>INDEX([2]Cost!$B$2:$S$8785,MATCH(Flow_Vergleich!$B5669,[2]Cost!$A$2:$A$8785,0),MATCH(Flow_Vergleich!F$13,[2]Cost!$B$1:$S$1,0))</f>
        <v>35.24</v>
      </c>
    </row>
    <row r="5670" spans="2:6" x14ac:dyDescent="0.25">
      <c r="B5670" s="80" t="s">
        <v>5874</v>
      </c>
      <c r="C5670" s="119">
        <f>INDEX([2]Flow_TS_Werte!$C$8:$BW$9001,MATCH(Flow_Vergleich!$B5670,[2]Flow_TS_Werte!$B$8:$B$9001,0),MATCH(Flow_Vergleich!C$12,[2]Flow_TS_Werte!$C$1:$BW$1,0))</f>
        <v>0</v>
      </c>
      <c r="D5670" s="119">
        <f>INDEX([2]Flow_TS_Werte!$C$8:$BW$9001,MATCH(Flow_Vergleich!$B5670,[2]Flow_TS_Werte!$B$8:$B$9001,0),MATCH(Flow_Vergleich!D$12,[2]Flow_TS_Werte!$C$1:$BW$1,0))</f>
        <v>0</v>
      </c>
      <c r="E5670" s="119"/>
      <c r="F5670" s="119">
        <f>INDEX([2]Cost!$B$2:$S$8785,MATCH(Flow_Vergleich!$B5670,[2]Cost!$A$2:$A$8785,0),MATCH(Flow_Vergleich!F$13,[2]Cost!$B$1:$S$1,0))</f>
        <v>37.31</v>
      </c>
    </row>
    <row r="5671" spans="2:6" x14ac:dyDescent="0.25">
      <c r="B5671" s="80" t="s">
        <v>5875</v>
      </c>
      <c r="C5671" s="119">
        <f>INDEX([2]Flow_TS_Werte!$C$8:$BW$9001,MATCH(Flow_Vergleich!$B5671,[2]Flow_TS_Werte!$B$8:$B$9001,0),MATCH(Flow_Vergleich!C$12,[2]Flow_TS_Werte!$C$1:$BW$1,0))</f>
        <v>0</v>
      </c>
      <c r="D5671" s="119">
        <f>INDEX([2]Flow_TS_Werte!$C$8:$BW$9001,MATCH(Flow_Vergleich!$B5671,[2]Flow_TS_Werte!$B$8:$B$9001,0),MATCH(Flow_Vergleich!D$12,[2]Flow_TS_Werte!$C$1:$BW$1,0))</f>
        <v>0</v>
      </c>
      <c r="E5671" s="119"/>
      <c r="F5671" s="119">
        <f>INDEX([2]Cost!$B$2:$S$8785,MATCH(Flow_Vergleich!$B5671,[2]Cost!$A$2:$A$8785,0),MATCH(Flow_Vergleich!F$13,[2]Cost!$B$1:$S$1,0))</f>
        <v>37.950000000000003</v>
      </c>
    </row>
    <row r="5672" spans="2:6" x14ac:dyDescent="0.25">
      <c r="B5672" s="80" t="s">
        <v>5876</v>
      </c>
      <c r="C5672" s="119">
        <f>INDEX([2]Flow_TS_Werte!$C$8:$BW$9001,MATCH(Flow_Vergleich!$B5672,[2]Flow_TS_Werte!$B$8:$B$9001,0),MATCH(Flow_Vergleich!C$12,[2]Flow_TS_Werte!$C$1:$BW$1,0))</f>
        <v>0</v>
      </c>
      <c r="D5672" s="119">
        <f>INDEX([2]Flow_TS_Werte!$C$8:$BW$9001,MATCH(Flow_Vergleich!$B5672,[2]Flow_TS_Werte!$B$8:$B$9001,0),MATCH(Flow_Vergleich!D$12,[2]Flow_TS_Werte!$C$1:$BW$1,0))</f>
        <v>0</v>
      </c>
      <c r="E5672" s="119"/>
      <c r="F5672" s="119">
        <f>INDEX([2]Cost!$B$2:$S$8785,MATCH(Flow_Vergleich!$B5672,[2]Cost!$A$2:$A$8785,0),MATCH(Flow_Vergleich!F$13,[2]Cost!$B$1:$S$1,0))</f>
        <v>34.94</v>
      </c>
    </row>
    <row r="5673" spans="2:6" x14ac:dyDescent="0.25">
      <c r="B5673" s="80" t="s">
        <v>5877</v>
      </c>
      <c r="C5673" s="119">
        <f>INDEX([2]Flow_TS_Werte!$C$8:$BW$9001,MATCH(Flow_Vergleich!$B5673,[2]Flow_TS_Werte!$B$8:$B$9001,0),MATCH(Flow_Vergleich!C$12,[2]Flow_TS_Werte!$C$1:$BW$1,0))</f>
        <v>0</v>
      </c>
      <c r="D5673" s="119">
        <f>INDEX([2]Flow_TS_Werte!$C$8:$BW$9001,MATCH(Flow_Vergleich!$B5673,[2]Flow_TS_Werte!$B$8:$B$9001,0),MATCH(Flow_Vergleich!D$12,[2]Flow_TS_Werte!$C$1:$BW$1,0))</f>
        <v>0</v>
      </c>
      <c r="E5673" s="119"/>
      <c r="F5673" s="119">
        <f>INDEX([2]Cost!$B$2:$S$8785,MATCH(Flow_Vergleich!$B5673,[2]Cost!$A$2:$A$8785,0),MATCH(Flow_Vergleich!F$13,[2]Cost!$B$1:$S$1,0))</f>
        <v>32.36</v>
      </c>
    </row>
    <row r="5674" spans="2:6" x14ac:dyDescent="0.25">
      <c r="B5674" s="80" t="s">
        <v>5878</v>
      </c>
      <c r="C5674" s="119">
        <f>INDEX([2]Flow_TS_Werte!$C$8:$BW$9001,MATCH(Flow_Vergleich!$B5674,[2]Flow_TS_Werte!$B$8:$B$9001,0),MATCH(Flow_Vergleich!C$12,[2]Flow_TS_Werte!$C$1:$BW$1,0))</f>
        <v>0</v>
      </c>
      <c r="D5674" s="119">
        <f>INDEX([2]Flow_TS_Werte!$C$8:$BW$9001,MATCH(Flow_Vergleich!$B5674,[2]Flow_TS_Werte!$B$8:$B$9001,0),MATCH(Flow_Vergleich!D$12,[2]Flow_TS_Werte!$C$1:$BW$1,0))</f>
        <v>0</v>
      </c>
      <c r="E5674" s="119"/>
      <c r="F5674" s="119">
        <f>INDEX([2]Cost!$B$2:$S$8785,MATCH(Flow_Vergleich!$B5674,[2]Cost!$A$2:$A$8785,0),MATCH(Flow_Vergleich!F$13,[2]Cost!$B$1:$S$1,0))</f>
        <v>28.78</v>
      </c>
    </row>
    <row r="5675" spans="2:6" x14ac:dyDescent="0.25">
      <c r="B5675" s="80" t="s">
        <v>5879</v>
      </c>
      <c r="C5675" s="119">
        <f>INDEX([2]Flow_TS_Werte!$C$8:$BW$9001,MATCH(Flow_Vergleich!$B5675,[2]Flow_TS_Werte!$B$8:$B$9001,0),MATCH(Flow_Vergleich!C$12,[2]Flow_TS_Werte!$C$1:$BW$1,0))</f>
        <v>0</v>
      </c>
      <c r="D5675" s="119">
        <f>INDEX([2]Flow_TS_Werte!$C$8:$BW$9001,MATCH(Flow_Vergleich!$B5675,[2]Flow_TS_Werte!$B$8:$B$9001,0),MATCH(Flow_Vergleich!D$12,[2]Flow_TS_Werte!$C$1:$BW$1,0))</f>
        <v>0</v>
      </c>
      <c r="E5675" s="119"/>
      <c r="F5675" s="119">
        <f>INDEX([2]Cost!$B$2:$S$8785,MATCH(Flow_Vergleich!$B5675,[2]Cost!$A$2:$A$8785,0),MATCH(Flow_Vergleich!F$13,[2]Cost!$B$1:$S$1,0))</f>
        <v>28.07</v>
      </c>
    </row>
    <row r="5676" spans="2:6" x14ac:dyDescent="0.25">
      <c r="B5676" s="80" t="s">
        <v>5880</v>
      </c>
      <c r="C5676" s="119">
        <f>INDEX([2]Flow_TS_Werte!$C$8:$BW$9001,MATCH(Flow_Vergleich!$B5676,[2]Flow_TS_Werte!$B$8:$B$9001,0),MATCH(Flow_Vergleich!C$12,[2]Flow_TS_Werte!$C$1:$BW$1,0))</f>
        <v>0</v>
      </c>
      <c r="D5676" s="119">
        <f>INDEX([2]Flow_TS_Werte!$C$8:$BW$9001,MATCH(Flow_Vergleich!$B5676,[2]Flow_TS_Werte!$B$8:$B$9001,0),MATCH(Flow_Vergleich!D$12,[2]Flow_TS_Werte!$C$1:$BW$1,0))</f>
        <v>0</v>
      </c>
      <c r="E5676" s="119"/>
      <c r="F5676" s="119">
        <f>INDEX([2]Cost!$B$2:$S$8785,MATCH(Flow_Vergleich!$B5676,[2]Cost!$A$2:$A$8785,0),MATCH(Flow_Vergleich!F$13,[2]Cost!$B$1:$S$1,0))</f>
        <v>27.95</v>
      </c>
    </row>
    <row r="5677" spans="2:6" x14ac:dyDescent="0.25">
      <c r="B5677" s="80" t="s">
        <v>5881</v>
      </c>
      <c r="C5677" s="119">
        <f>INDEX([2]Flow_TS_Werte!$C$8:$BW$9001,MATCH(Flow_Vergleich!$B5677,[2]Flow_TS_Werte!$B$8:$B$9001,0),MATCH(Flow_Vergleich!C$12,[2]Flow_TS_Werte!$C$1:$BW$1,0))</f>
        <v>0</v>
      </c>
      <c r="D5677" s="119">
        <f>INDEX([2]Flow_TS_Werte!$C$8:$BW$9001,MATCH(Flow_Vergleich!$B5677,[2]Flow_TS_Werte!$B$8:$B$9001,0),MATCH(Flow_Vergleich!D$12,[2]Flow_TS_Werte!$C$1:$BW$1,0))</f>
        <v>0</v>
      </c>
      <c r="E5677" s="119"/>
      <c r="F5677" s="119">
        <f>INDEX([2]Cost!$B$2:$S$8785,MATCH(Flow_Vergleich!$B5677,[2]Cost!$A$2:$A$8785,0),MATCH(Flow_Vergleich!F$13,[2]Cost!$B$1:$S$1,0))</f>
        <v>30.2</v>
      </c>
    </row>
    <row r="5678" spans="2:6" x14ac:dyDescent="0.25">
      <c r="B5678" s="80" t="s">
        <v>5882</v>
      </c>
      <c r="C5678" s="119">
        <f>INDEX([2]Flow_TS_Werte!$C$8:$BW$9001,MATCH(Flow_Vergleich!$B5678,[2]Flow_TS_Werte!$B$8:$B$9001,0),MATCH(Flow_Vergleich!C$12,[2]Flow_TS_Werte!$C$1:$BW$1,0))</f>
        <v>0</v>
      </c>
      <c r="D5678" s="119">
        <f>INDEX([2]Flow_TS_Werte!$C$8:$BW$9001,MATCH(Flow_Vergleich!$B5678,[2]Flow_TS_Werte!$B$8:$B$9001,0),MATCH(Flow_Vergleich!D$12,[2]Flow_TS_Werte!$C$1:$BW$1,0))</f>
        <v>0</v>
      </c>
      <c r="E5678" s="119"/>
      <c r="F5678" s="119">
        <f>INDEX([2]Cost!$B$2:$S$8785,MATCH(Flow_Vergleich!$B5678,[2]Cost!$A$2:$A$8785,0),MATCH(Flow_Vergleich!F$13,[2]Cost!$B$1:$S$1,0))</f>
        <v>34.630000000000003</v>
      </c>
    </row>
    <row r="5679" spans="2:6" x14ac:dyDescent="0.25">
      <c r="B5679" s="80" t="s">
        <v>5883</v>
      </c>
      <c r="C5679" s="119">
        <f>INDEX([2]Flow_TS_Werte!$C$8:$BW$9001,MATCH(Flow_Vergleich!$B5679,[2]Flow_TS_Werte!$B$8:$B$9001,0),MATCH(Flow_Vergleich!C$12,[2]Flow_TS_Werte!$C$1:$BW$1,0))</f>
        <v>0</v>
      </c>
      <c r="D5679" s="119">
        <f>INDEX([2]Flow_TS_Werte!$C$8:$BW$9001,MATCH(Flow_Vergleich!$B5679,[2]Flow_TS_Werte!$B$8:$B$9001,0),MATCH(Flow_Vergleich!D$12,[2]Flow_TS_Werte!$C$1:$BW$1,0))</f>
        <v>0</v>
      </c>
      <c r="E5679" s="119"/>
      <c r="F5679" s="119">
        <f>INDEX([2]Cost!$B$2:$S$8785,MATCH(Flow_Vergleich!$B5679,[2]Cost!$A$2:$A$8785,0),MATCH(Flow_Vergleich!F$13,[2]Cost!$B$1:$S$1,0))</f>
        <v>37.96</v>
      </c>
    </row>
    <row r="5680" spans="2:6" x14ac:dyDescent="0.25">
      <c r="B5680" s="80" t="s">
        <v>5884</v>
      </c>
      <c r="C5680" s="119">
        <f>INDEX([2]Flow_TS_Werte!$C$8:$BW$9001,MATCH(Flow_Vergleich!$B5680,[2]Flow_TS_Werte!$B$8:$B$9001,0),MATCH(Flow_Vergleich!C$12,[2]Flow_TS_Werte!$C$1:$BW$1,0))</f>
        <v>0</v>
      </c>
      <c r="D5680" s="119">
        <f>INDEX([2]Flow_TS_Werte!$C$8:$BW$9001,MATCH(Flow_Vergleich!$B5680,[2]Flow_TS_Werte!$B$8:$B$9001,0),MATCH(Flow_Vergleich!D$12,[2]Flow_TS_Werte!$C$1:$BW$1,0))</f>
        <v>0</v>
      </c>
      <c r="E5680" s="119"/>
      <c r="F5680" s="119">
        <f>INDEX([2]Cost!$B$2:$S$8785,MATCH(Flow_Vergleich!$B5680,[2]Cost!$A$2:$A$8785,0),MATCH(Flow_Vergleich!F$13,[2]Cost!$B$1:$S$1,0))</f>
        <v>40.200000000000003</v>
      </c>
    </row>
    <row r="5681" spans="2:6" x14ac:dyDescent="0.25">
      <c r="B5681" s="80" t="s">
        <v>5885</v>
      </c>
      <c r="C5681" s="119">
        <f>INDEX([2]Flow_TS_Werte!$C$8:$BW$9001,MATCH(Flow_Vergleich!$B5681,[2]Flow_TS_Werte!$B$8:$B$9001,0),MATCH(Flow_Vergleich!C$12,[2]Flow_TS_Werte!$C$1:$BW$1,0))</f>
        <v>0</v>
      </c>
      <c r="D5681" s="119">
        <f>INDEX([2]Flow_TS_Werte!$C$8:$BW$9001,MATCH(Flow_Vergleich!$B5681,[2]Flow_TS_Werte!$B$8:$B$9001,0),MATCH(Flow_Vergleich!D$12,[2]Flow_TS_Werte!$C$1:$BW$1,0))</f>
        <v>0</v>
      </c>
      <c r="E5681" s="119"/>
      <c r="F5681" s="119">
        <f>INDEX([2]Cost!$B$2:$S$8785,MATCH(Flow_Vergleich!$B5681,[2]Cost!$A$2:$A$8785,0),MATCH(Flow_Vergleich!F$13,[2]Cost!$B$1:$S$1,0))</f>
        <v>41.6</v>
      </c>
    </row>
    <row r="5682" spans="2:6" x14ac:dyDescent="0.25">
      <c r="B5682" s="80" t="s">
        <v>5886</v>
      </c>
      <c r="C5682" s="119">
        <f>INDEX([2]Flow_TS_Werte!$C$8:$BW$9001,MATCH(Flow_Vergleich!$B5682,[2]Flow_TS_Werte!$B$8:$B$9001,0),MATCH(Flow_Vergleich!C$12,[2]Flow_TS_Werte!$C$1:$BW$1,0))</f>
        <v>0</v>
      </c>
      <c r="D5682" s="119">
        <f>INDEX([2]Flow_TS_Werte!$C$8:$BW$9001,MATCH(Flow_Vergleich!$B5682,[2]Flow_TS_Werte!$B$8:$B$9001,0),MATCH(Flow_Vergleich!D$12,[2]Flow_TS_Werte!$C$1:$BW$1,0))</f>
        <v>0</v>
      </c>
      <c r="E5682" s="119"/>
      <c r="F5682" s="119">
        <f>INDEX([2]Cost!$B$2:$S$8785,MATCH(Flow_Vergleich!$B5682,[2]Cost!$A$2:$A$8785,0),MATCH(Flow_Vergleich!F$13,[2]Cost!$B$1:$S$1,0))</f>
        <v>42</v>
      </c>
    </row>
    <row r="5683" spans="2:6" x14ac:dyDescent="0.25">
      <c r="B5683" s="80" t="s">
        <v>5887</v>
      </c>
      <c r="C5683" s="119">
        <f>INDEX([2]Flow_TS_Werte!$C$8:$BW$9001,MATCH(Flow_Vergleich!$B5683,[2]Flow_TS_Werte!$B$8:$B$9001,0),MATCH(Flow_Vergleich!C$12,[2]Flow_TS_Werte!$C$1:$BW$1,0))</f>
        <v>0</v>
      </c>
      <c r="D5683" s="119">
        <f>INDEX([2]Flow_TS_Werte!$C$8:$BW$9001,MATCH(Flow_Vergleich!$B5683,[2]Flow_TS_Werte!$B$8:$B$9001,0),MATCH(Flow_Vergleich!D$12,[2]Flow_TS_Werte!$C$1:$BW$1,0))</f>
        <v>0</v>
      </c>
      <c r="E5683" s="119"/>
      <c r="F5683" s="119">
        <f>INDEX([2]Cost!$B$2:$S$8785,MATCH(Flow_Vergleich!$B5683,[2]Cost!$A$2:$A$8785,0),MATCH(Flow_Vergleich!F$13,[2]Cost!$B$1:$S$1,0))</f>
        <v>38.92</v>
      </c>
    </row>
    <row r="5684" spans="2:6" x14ac:dyDescent="0.25">
      <c r="B5684" s="80" t="s">
        <v>5888</v>
      </c>
      <c r="C5684" s="119">
        <f>INDEX([2]Flow_TS_Werte!$C$8:$BW$9001,MATCH(Flow_Vergleich!$B5684,[2]Flow_TS_Werte!$B$8:$B$9001,0),MATCH(Flow_Vergleich!C$12,[2]Flow_TS_Werte!$C$1:$BW$1,0))</f>
        <v>0</v>
      </c>
      <c r="D5684" s="119">
        <f>INDEX([2]Flow_TS_Werte!$C$8:$BW$9001,MATCH(Flow_Vergleich!$B5684,[2]Flow_TS_Werte!$B$8:$B$9001,0),MATCH(Flow_Vergleich!D$12,[2]Flow_TS_Werte!$C$1:$BW$1,0))</f>
        <v>0</v>
      </c>
      <c r="E5684" s="119"/>
      <c r="F5684" s="119">
        <f>INDEX([2]Cost!$B$2:$S$8785,MATCH(Flow_Vergleich!$B5684,[2]Cost!$A$2:$A$8785,0),MATCH(Flow_Vergleich!F$13,[2]Cost!$B$1:$S$1,0))</f>
        <v>33.380000000000003</v>
      </c>
    </row>
    <row r="5685" spans="2:6" x14ac:dyDescent="0.25">
      <c r="B5685" s="80" t="s">
        <v>5889</v>
      </c>
      <c r="C5685" s="119">
        <f>INDEX([2]Flow_TS_Werte!$C$8:$BW$9001,MATCH(Flow_Vergleich!$B5685,[2]Flow_TS_Werte!$B$8:$B$9001,0),MATCH(Flow_Vergleich!C$12,[2]Flow_TS_Werte!$C$1:$BW$1,0))</f>
        <v>0</v>
      </c>
      <c r="D5685" s="119">
        <f>INDEX([2]Flow_TS_Werte!$C$8:$BW$9001,MATCH(Flow_Vergleich!$B5685,[2]Flow_TS_Werte!$B$8:$B$9001,0),MATCH(Flow_Vergleich!D$12,[2]Flow_TS_Werte!$C$1:$BW$1,0))</f>
        <v>0</v>
      </c>
      <c r="E5685" s="119"/>
      <c r="F5685" s="119">
        <f>INDEX([2]Cost!$B$2:$S$8785,MATCH(Flow_Vergleich!$B5685,[2]Cost!$A$2:$A$8785,0),MATCH(Flow_Vergleich!F$13,[2]Cost!$B$1:$S$1,0))</f>
        <v>27.57</v>
      </c>
    </row>
    <row r="5686" spans="2:6" x14ac:dyDescent="0.25">
      <c r="B5686" s="80" t="s">
        <v>5890</v>
      </c>
      <c r="C5686" s="119">
        <f>INDEX([2]Flow_TS_Werte!$C$8:$BW$9001,MATCH(Flow_Vergleich!$B5686,[2]Flow_TS_Werte!$B$8:$B$9001,0),MATCH(Flow_Vergleich!C$12,[2]Flow_TS_Werte!$C$1:$BW$1,0))</f>
        <v>0</v>
      </c>
      <c r="D5686" s="119">
        <f>INDEX([2]Flow_TS_Werte!$C$8:$BW$9001,MATCH(Flow_Vergleich!$B5686,[2]Flow_TS_Werte!$B$8:$B$9001,0),MATCH(Flow_Vergleich!D$12,[2]Flow_TS_Werte!$C$1:$BW$1,0))</f>
        <v>0</v>
      </c>
      <c r="E5686" s="119"/>
      <c r="F5686" s="119">
        <f>INDEX([2]Cost!$B$2:$S$8785,MATCH(Flow_Vergleich!$B5686,[2]Cost!$A$2:$A$8785,0),MATCH(Flow_Vergleich!F$13,[2]Cost!$B$1:$S$1,0))</f>
        <v>26.19</v>
      </c>
    </row>
    <row r="5687" spans="2:6" x14ac:dyDescent="0.25">
      <c r="B5687" s="80" t="s">
        <v>5891</v>
      </c>
      <c r="C5687" s="119">
        <f>INDEX([2]Flow_TS_Werte!$C$8:$BW$9001,MATCH(Flow_Vergleich!$B5687,[2]Flow_TS_Werte!$B$8:$B$9001,0),MATCH(Flow_Vergleich!C$12,[2]Flow_TS_Werte!$C$1:$BW$1,0))</f>
        <v>0</v>
      </c>
      <c r="D5687" s="119">
        <f>INDEX([2]Flow_TS_Werte!$C$8:$BW$9001,MATCH(Flow_Vergleich!$B5687,[2]Flow_TS_Werte!$B$8:$B$9001,0),MATCH(Flow_Vergleich!D$12,[2]Flow_TS_Werte!$C$1:$BW$1,0))</f>
        <v>0</v>
      </c>
      <c r="E5687" s="119"/>
      <c r="F5687" s="119">
        <f>INDEX([2]Cost!$B$2:$S$8785,MATCH(Flow_Vergleich!$B5687,[2]Cost!$A$2:$A$8785,0),MATCH(Flow_Vergleich!F$13,[2]Cost!$B$1:$S$1,0))</f>
        <v>23.9</v>
      </c>
    </row>
    <row r="5688" spans="2:6" x14ac:dyDescent="0.25">
      <c r="B5688" s="80" t="s">
        <v>5892</v>
      </c>
      <c r="C5688" s="119">
        <f>INDEX([2]Flow_TS_Werte!$C$8:$BW$9001,MATCH(Flow_Vergleich!$B5688,[2]Flow_TS_Werte!$B$8:$B$9001,0),MATCH(Flow_Vergleich!C$12,[2]Flow_TS_Werte!$C$1:$BW$1,0))</f>
        <v>0</v>
      </c>
      <c r="D5688" s="119">
        <f>INDEX([2]Flow_TS_Werte!$C$8:$BW$9001,MATCH(Flow_Vergleich!$B5688,[2]Flow_TS_Werte!$B$8:$B$9001,0),MATCH(Flow_Vergleich!D$12,[2]Flow_TS_Werte!$C$1:$BW$1,0))</f>
        <v>0</v>
      </c>
      <c r="E5688" s="119"/>
      <c r="F5688" s="119">
        <f>INDEX([2]Cost!$B$2:$S$8785,MATCH(Flow_Vergleich!$B5688,[2]Cost!$A$2:$A$8785,0),MATCH(Flow_Vergleich!F$13,[2]Cost!$B$1:$S$1,0))</f>
        <v>22.82</v>
      </c>
    </row>
    <row r="5689" spans="2:6" x14ac:dyDescent="0.25">
      <c r="B5689" s="80" t="s">
        <v>5893</v>
      </c>
      <c r="C5689" s="119">
        <f>INDEX([2]Flow_TS_Werte!$C$8:$BW$9001,MATCH(Flow_Vergleich!$B5689,[2]Flow_TS_Werte!$B$8:$B$9001,0),MATCH(Flow_Vergleich!C$12,[2]Flow_TS_Werte!$C$1:$BW$1,0))</f>
        <v>0</v>
      </c>
      <c r="D5689" s="119">
        <f>INDEX([2]Flow_TS_Werte!$C$8:$BW$9001,MATCH(Flow_Vergleich!$B5689,[2]Flow_TS_Werte!$B$8:$B$9001,0),MATCH(Flow_Vergleich!D$12,[2]Flow_TS_Werte!$C$1:$BW$1,0))</f>
        <v>0</v>
      </c>
      <c r="E5689" s="119"/>
      <c r="F5689" s="119">
        <f>INDEX([2]Cost!$B$2:$S$8785,MATCH(Flow_Vergleich!$B5689,[2]Cost!$A$2:$A$8785,0),MATCH(Flow_Vergleich!F$13,[2]Cost!$B$1:$S$1,0))</f>
        <v>22.24</v>
      </c>
    </row>
    <row r="5690" spans="2:6" x14ac:dyDescent="0.25">
      <c r="B5690" s="80" t="s">
        <v>5894</v>
      </c>
      <c r="C5690" s="119">
        <f>INDEX([2]Flow_TS_Werte!$C$8:$BW$9001,MATCH(Flow_Vergleich!$B5690,[2]Flow_TS_Werte!$B$8:$B$9001,0),MATCH(Flow_Vergleich!C$12,[2]Flow_TS_Werte!$C$1:$BW$1,0))</f>
        <v>0</v>
      </c>
      <c r="D5690" s="119">
        <f>INDEX([2]Flow_TS_Werte!$C$8:$BW$9001,MATCH(Flow_Vergleich!$B5690,[2]Flow_TS_Werte!$B$8:$B$9001,0),MATCH(Flow_Vergleich!D$12,[2]Flow_TS_Werte!$C$1:$BW$1,0))</f>
        <v>0</v>
      </c>
      <c r="E5690" s="119"/>
      <c r="F5690" s="119">
        <f>INDEX([2]Cost!$B$2:$S$8785,MATCH(Flow_Vergleich!$B5690,[2]Cost!$A$2:$A$8785,0),MATCH(Flow_Vergleich!F$13,[2]Cost!$B$1:$S$1,0))</f>
        <v>22.25</v>
      </c>
    </row>
    <row r="5691" spans="2:6" x14ac:dyDescent="0.25">
      <c r="B5691" s="80" t="s">
        <v>5895</v>
      </c>
      <c r="C5691" s="119">
        <f>INDEX([2]Flow_TS_Werte!$C$8:$BW$9001,MATCH(Flow_Vergleich!$B5691,[2]Flow_TS_Werte!$B$8:$B$9001,0),MATCH(Flow_Vergleich!C$12,[2]Flow_TS_Werte!$C$1:$BW$1,0))</f>
        <v>0</v>
      </c>
      <c r="D5691" s="119">
        <f>INDEX([2]Flow_TS_Werte!$C$8:$BW$9001,MATCH(Flow_Vergleich!$B5691,[2]Flow_TS_Werte!$B$8:$B$9001,0),MATCH(Flow_Vergleich!D$12,[2]Flow_TS_Werte!$C$1:$BW$1,0))</f>
        <v>0</v>
      </c>
      <c r="E5691" s="119"/>
      <c r="F5691" s="119">
        <f>INDEX([2]Cost!$B$2:$S$8785,MATCH(Flow_Vergleich!$B5691,[2]Cost!$A$2:$A$8785,0),MATCH(Flow_Vergleich!F$13,[2]Cost!$B$1:$S$1,0))</f>
        <v>24.23</v>
      </c>
    </row>
    <row r="5692" spans="2:6" x14ac:dyDescent="0.25">
      <c r="B5692" s="80" t="s">
        <v>5896</v>
      </c>
      <c r="C5692" s="119">
        <f>INDEX([2]Flow_TS_Werte!$C$8:$BW$9001,MATCH(Flow_Vergleich!$B5692,[2]Flow_TS_Werte!$B$8:$B$9001,0),MATCH(Flow_Vergleich!C$12,[2]Flow_TS_Werte!$C$1:$BW$1,0))</f>
        <v>0</v>
      </c>
      <c r="D5692" s="119">
        <f>INDEX([2]Flow_TS_Werte!$C$8:$BW$9001,MATCH(Flow_Vergleich!$B5692,[2]Flow_TS_Werte!$B$8:$B$9001,0),MATCH(Flow_Vergleich!D$12,[2]Flow_TS_Werte!$C$1:$BW$1,0))</f>
        <v>0</v>
      </c>
      <c r="E5692" s="119"/>
      <c r="F5692" s="119">
        <f>INDEX([2]Cost!$B$2:$S$8785,MATCH(Flow_Vergleich!$B5692,[2]Cost!$A$2:$A$8785,0),MATCH(Flow_Vergleich!F$13,[2]Cost!$B$1:$S$1,0))</f>
        <v>30.85</v>
      </c>
    </row>
    <row r="5693" spans="2:6" x14ac:dyDescent="0.25">
      <c r="B5693" s="80" t="s">
        <v>5897</v>
      </c>
      <c r="C5693" s="119">
        <f>INDEX([2]Flow_TS_Werte!$C$8:$BW$9001,MATCH(Flow_Vergleich!$B5693,[2]Flow_TS_Werte!$B$8:$B$9001,0),MATCH(Flow_Vergleich!C$12,[2]Flow_TS_Werte!$C$1:$BW$1,0))</f>
        <v>0</v>
      </c>
      <c r="D5693" s="119">
        <f>INDEX([2]Flow_TS_Werte!$C$8:$BW$9001,MATCH(Flow_Vergleich!$B5693,[2]Flow_TS_Werte!$B$8:$B$9001,0),MATCH(Flow_Vergleich!D$12,[2]Flow_TS_Werte!$C$1:$BW$1,0))</f>
        <v>0</v>
      </c>
      <c r="E5693" s="119"/>
      <c r="F5693" s="119">
        <f>INDEX([2]Cost!$B$2:$S$8785,MATCH(Flow_Vergleich!$B5693,[2]Cost!$A$2:$A$8785,0),MATCH(Flow_Vergleich!F$13,[2]Cost!$B$1:$S$1,0))</f>
        <v>34.9</v>
      </c>
    </row>
    <row r="5694" spans="2:6" x14ac:dyDescent="0.25">
      <c r="B5694" s="80" t="s">
        <v>5898</v>
      </c>
      <c r="C5694" s="119">
        <f>INDEX([2]Flow_TS_Werte!$C$8:$BW$9001,MATCH(Flow_Vergleich!$B5694,[2]Flow_TS_Werte!$B$8:$B$9001,0),MATCH(Flow_Vergleich!C$12,[2]Flow_TS_Werte!$C$1:$BW$1,0))</f>
        <v>0</v>
      </c>
      <c r="D5694" s="119">
        <f>INDEX([2]Flow_TS_Werte!$C$8:$BW$9001,MATCH(Flow_Vergleich!$B5694,[2]Flow_TS_Werte!$B$8:$B$9001,0),MATCH(Flow_Vergleich!D$12,[2]Flow_TS_Werte!$C$1:$BW$1,0))</f>
        <v>0</v>
      </c>
      <c r="E5694" s="119"/>
      <c r="F5694" s="119">
        <f>INDEX([2]Cost!$B$2:$S$8785,MATCH(Flow_Vergleich!$B5694,[2]Cost!$A$2:$A$8785,0),MATCH(Flow_Vergleich!F$13,[2]Cost!$B$1:$S$1,0))</f>
        <v>36.020000000000003</v>
      </c>
    </row>
    <row r="5695" spans="2:6" x14ac:dyDescent="0.25">
      <c r="B5695" s="80" t="s">
        <v>5899</v>
      </c>
      <c r="C5695" s="119">
        <f>INDEX([2]Flow_TS_Werte!$C$8:$BW$9001,MATCH(Flow_Vergleich!$B5695,[2]Flow_TS_Werte!$B$8:$B$9001,0),MATCH(Flow_Vergleich!C$12,[2]Flow_TS_Werte!$C$1:$BW$1,0))</f>
        <v>0</v>
      </c>
      <c r="D5695" s="119">
        <f>INDEX([2]Flow_TS_Werte!$C$8:$BW$9001,MATCH(Flow_Vergleich!$B5695,[2]Flow_TS_Werte!$B$8:$B$9001,0),MATCH(Flow_Vergleich!D$12,[2]Flow_TS_Werte!$C$1:$BW$1,0))</f>
        <v>0</v>
      </c>
      <c r="E5695" s="119"/>
      <c r="F5695" s="119">
        <f>INDEX([2]Cost!$B$2:$S$8785,MATCH(Flow_Vergleich!$B5695,[2]Cost!$A$2:$A$8785,0),MATCH(Flow_Vergleich!F$13,[2]Cost!$B$1:$S$1,0))</f>
        <v>34.93</v>
      </c>
    </row>
    <row r="5696" spans="2:6" x14ac:dyDescent="0.25">
      <c r="B5696" s="80" t="s">
        <v>5900</v>
      </c>
      <c r="C5696" s="119">
        <f>INDEX([2]Flow_TS_Werte!$C$8:$BW$9001,MATCH(Flow_Vergleich!$B5696,[2]Flow_TS_Werte!$B$8:$B$9001,0),MATCH(Flow_Vergleich!C$12,[2]Flow_TS_Werte!$C$1:$BW$1,0))</f>
        <v>0</v>
      </c>
      <c r="D5696" s="119">
        <f>INDEX([2]Flow_TS_Werte!$C$8:$BW$9001,MATCH(Flow_Vergleich!$B5696,[2]Flow_TS_Werte!$B$8:$B$9001,0),MATCH(Flow_Vergleich!D$12,[2]Flow_TS_Werte!$C$1:$BW$1,0))</f>
        <v>0</v>
      </c>
      <c r="E5696" s="119"/>
      <c r="F5696" s="119">
        <f>INDEX([2]Cost!$B$2:$S$8785,MATCH(Flow_Vergleich!$B5696,[2]Cost!$A$2:$A$8785,0),MATCH(Flow_Vergleich!F$13,[2]Cost!$B$1:$S$1,0))</f>
        <v>29.96</v>
      </c>
    </row>
    <row r="5697" spans="2:6" x14ac:dyDescent="0.25">
      <c r="B5697" s="80" t="s">
        <v>5901</v>
      </c>
      <c r="C5697" s="119">
        <f>INDEX([2]Flow_TS_Werte!$C$8:$BW$9001,MATCH(Flow_Vergleich!$B5697,[2]Flow_TS_Werte!$B$8:$B$9001,0),MATCH(Flow_Vergleich!C$12,[2]Flow_TS_Werte!$C$1:$BW$1,0))</f>
        <v>0</v>
      </c>
      <c r="D5697" s="119">
        <f>INDEX([2]Flow_TS_Werte!$C$8:$BW$9001,MATCH(Flow_Vergleich!$B5697,[2]Flow_TS_Werte!$B$8:$B$9001,0),MATCH(Flow_Vergleich!D$12,[2]Flow_TS_Werte!$C$1:$BW$1,0))</f>
        <v>0</v>
      </c>
      <c r="E5697" s="119"/>
      <c r="F5697" s="119">
        <f>INDEX([2]Cost!$B$2:$S$8785,MATCH(Flow_Vergleich!$B5697,[2]Cost!$A$2:$A$8785,0),MATCH(Flow_Vergleich!F$13,[2]Cost!$B$1:$S$1,0))</f>
        <v>27.56</v>
      </c>
    </row>
    <row r="5698" spans="2:6" x14ac:dyDescent="0.25">
      <c r="B5698" s="80" t="s">
        <v>5902</v>
      </c>
      <c r="C5698" s="119">
        <f>INDEX([2]Flow_TS_Werte!$C$8:$BW$9001,MATCH(Flow_Vergleich!$B5698,[2]Flow_TS_Werte!$B$8:$B$9001,0),MATCH(Flow_Vergleich!C$12,[2]Flow_TS_Werte!$C$1:$BW$1,0))</f>
        <v>0</v>
      </c>
      <c r="D5698" s="119">
        <f>INDEX([2]Flow_TS_Werte!$C$8:$BW$9001,MATCH(Flow_Vergleich!$B5698,[2]Flow_TS_Werte!$B$8:$B$9001,0),MATCH(Flow_Vergleich!D$12,[2]Flow_TS_Werte!$C$1:$BW$1,0))</f>
        <v>0</v>
      </c>
      <c r="E5698" s="119"/>
      <c r="F5698" s="119">
        <f>INDEX([2]Cost!$B$2:$S$8785,MATCH(Flow_Vergleich!$B5698,[2]Cost!$A$2:$A$8785,0),MATCH(Flow_Vergleich!F$13,[2]Cost!$B$1:$S$1,0))</f>
        <v>26.83</v>
      </c>
    </row>
    <row r="5699" spans="2:6" x14ac:dyDescent="0.25">
      <c r="B5699" s="80" t="s">
        <v>5903</v>
      </c>
      <c r="C5699" s="119">
        <f>INDEX([2]Flow_TS_Werte!$C$8:$BW$9001,MATCH(Flow_Vergleich!$B5699,[2]Flow_TS_Werte!$B$8:$B$9001,0),MATCH(Flow_Vergleich!C$12,[2]Flow_TS_Werte!$C$1:$BW$1,0))</f>
        <v>0</v>
      </c>
      <c r="D5699" s="119">
        <f>INDEX([2]Flow_TS_Werte!$C$8:$BW$9001,MATCH(Flow_Vergleich!$B5699,[2]Flow_TS_Werte!$B$8:$B$9001,0),MATCH(Flow_Vergleich!D$12,[2]Flow_TS_Werte!$C$1:$BW$1,0))</f>
        <v>0</v>
      </c>
      <c r="E5699" s="119"/>
      <c r="F5699" s="119">
        <f>INDEX([2]Cost!$B$2:$S$8785,MATCH(Flow_Vergleich!$B5699,[2]Cost!$A$2:$A$8785,0),MATCH(Flow_Vergleich!F$13,[2]Cost!$B$1:$S$1,0))</f>
        <v>26.24</v>
      </c>
    </row>
    <row r="5700" spans="2:6" x14ac:dyDescent="0.25">
      <c r="B5700" s="80" t="s">
        <v>5904</v>
      </c>
      <c r="C5700" s="119">
        <f>INDEX([2]Flow_TS_Werte!$C$8:$BW$9001,MATCH(Flow_Vergleich!$B5700,[2]Flow_TS_Werte!$B$8:$B$9001,0),MATCH(Flow_Vergleich!C$12,[2]Flow_TS_Werte!$C$1:$BW$1,0))</f>
        <v>0</v>
      </c>
      <c r="D5700" s="119">
        <f>INDEX([2]Flow_TS_Werte!$C$8:$BW$9001,MATCH(Flow_Vergleich!$B5700,[2]Flow_TS_Werte!$B$8:$B$9001,0),MATCH(Flow_Vergleich!D$12,[2]Flow_TS_Werte!$C$1:$BW$1,0))</f>
        <v>0</v>
      </c>
      <c r="E5700" s="119"/>
      <c r="F5700" s="119">
        <f>INDEX([2]Cost!$B$2:$S$8785,MATCH(Flow_Vergleich!$B5700,[2]Cost!$A$2:$A$8785,0),MATCH(Flow_Vergleich!F$13,[2]Cost!$B$1:$S$1,0))</f>
        <v>26</v>
      </c>
    </row>
    <row r="5701" spans="2:6" x14ac:dyDescent="0.25">
      <c r="B5701" s="80" t="s">
        <v>5905</v>
      </c>
      <c r="C5701" s="119">
        <f>INDEX([2]Flow_TS_Werte!$C$8:$BW$9001,MATCH(Flow_Vergleich!$B5701,[2]Flow_TS_Werte!$B$8:$B$9001,0),MATCH(Flow_Vergleich!C$12,[2]Flow_TS_Werte!$C$1:$BW$1,0))</f>
        <v>0</v>
      </c>
      <c r="D5701" s="119">
        <f>INDEX([2]Flow_TS_Werte!$C$8:$BW$9001,MATCH(Flow_Vergleich!$B5701,[2]Flow_TS_Werte!$B$8:$B$9001,0),MATCH(Flow_Vergleich!D$12,[2]Flow_TS_Werte!$C$1:$BW$1,0))</f>
        <v>0</v>
      </c>
      <c r="E5701" s="119"/>
      <c r="F5701" s="119">
        <f>INDEX([2]Cost!$B$2:$S$8785,MATCH(Flow_Vergleich!$B5701,[2]Cost!$A$2:$A$8785,0),MATCH(Flow_Vergleich!F$13,[2]Cost!$B$1:$S$1,0))</f>
        <v>30.48</v>
      </c>
    </row>
    <row r="5702" spans="2:6" x14ac:dyDescent="0.25">
      <c r="B5702" s="80" t="s">
        <v>5906</v>
      </c>
      <c r="C5702" s="119">
        <f>INDEX([2]Flow_TS_Werte!$C$8:$BW$9001,MATCH(Flow_Vergleich!$B5702,[2]Flow_TS_Werte!$B$8:$B$9001,0),MATCH(Flow_Vergleich!C$12,[2]Flow_TS_Werte!$C$1:$BW$1,0))</f>
        <v>0</v>
      </c>
      <c r="D5702" s="119">
        <f>INDEX([2]Flow_TS_Werte!$C$8:$BW$9001,MATCH(Flow_Vergleich!$B5702,[2]Flow_TS_Werte!$B$8:$B$9001,0),MATCH(Flow_Vergleich!D$12,[2]Flow_TS_Werte!$C$1:$BW$1,0))</f>
        <v>0</v>
      </c>
      <c r="E5702" s="119"/>
      <c r="F5702" s="119">
        <f>INDEX([2]Cost!$B$2:$S$8785,MATCH(Flow_Vergleich!$B5702,[2]Cost!$A$2:$A$8785,0),MATCH(Flow_Vergleich!F$13,[2]Cost!$B$1:$S$1,0))</f>
        <v>32.97</v>
      </c>
    </row>
    <row r="5703" spans="2:6" x14ac:dyDescent="0.25">
      <c r="B5703" s="80" t="s">
        <v>5907</v>
      </c>
      <c r="C5703" s="119">
        <f>INDEX([2]Flow_TS_Werte!$C$8:$BW$9001,MATCH(Flow_Vergleich!$B5703,[2]Flow_TS_Werte!$B$8:$B$9001,0),MATCH(Flow_Vergleich!C$12,[2]Flow_TS_Werte!$C$1:$BW$1,0))</f>
        <v>0</v>
      </c>
      <c r="D5703" s="119">
        <f>INDEX([2]Flow_TS_Werte!$C$8:$BW$9001,MATCH(Flow_Vergleich!$B5703,[2]Flow_TS_Werte!$B$8:$B$9001,0),MATCH(Flow_Vergleich!D$12,[2]Flow_TS_Werte!$C$1:$BW$1,0))</f>
        <v>0</v>
      </c>
      <c r="E5703" s="119"/>
      <c r="F5703" s="119">
        <f>INDEX([2]Cost!$B$2:$S$8785,MATCH(Flow_Vergleich!$B5703,[2]Cost!$A$2:$A$8785,0),MATCH(Flow_Vergleich!F$13,[2]Cost!$B$1:$S$1,0))</f>
        <v>34.950000000000003</v>
      </c>
    </row>
    <row r="5704" spans="2:6" x14ac:dyDescent="0.25">
      <c r="B5704" s="80" t="s">
        <v>5908</v>
      </c>
      <c r="C5704" s="119">
        <f>INDEX([2]Flow_TS_Werte!$C$8:$BW$9001,MATCH(Flow_Vergleich!$B5704,[2]Flow_TS_Werte!$B$8:$B$9001,0),MATCH(Flow_Vergleich!C$12,[2]Flow_TS_Werte!$C$1:$BW$1,0))</f>
        <v>0</v>
      </c>
      <c r="D5704" s="119">
        <f>INDEX([2]Flow_TS_Werte!$C$8:$BW$9001,MATCH(Flow_Vergleich!$B5704,[2]Flow_TS_Werte!$B$8:$B$9001,0),MATCH(Flow_Vergleich!D$12,[2]Flow_TS_Werte!$C$1:$BW$1,0))</f>
        <v>0</v>
      </c>
      <c r="E5704" s="119"/>
      <c r="F5704" s="119">
        <f>INDEX([2]Cost!$B$2:$S$8785,MATCH(Flow_Vergleich!$B5704,[2]Cost!$A$2:$A$8785,0),MATCH(Flow_Vergleich!F$13,[2]Cost!$B$1:$S$1,0))</f>
        <v>37.69</v>
      </c>
    </row>
    <row r="5705" spans="2:6" x14ac:dyDescent="0.25">
      <c r="B5705" s="80" t="s">
        <v>5909</v>
      </c>
      <c r="C5705" s="119">
        <f>INDEX([2]Flow_TS_Werte!$C$8:$BW$9001,MATCH(Flow_Vergleich!$B5705,[2]Flow_TS_Werte!$B$8:$B$9001,0),MATCH(Flow_Vergleich!C$12,[2]Flow_TS_Werte!$C$1:$BW$1,0))</f>
        <v>0</v>
      </c>
      <c r="D5705" s="119">
        <f>INDEX([2]Flow_TS_Werte!$C$8:$BW$9001,MATCH(Flow_Vergleich!$B5705,[2]Flow_TS_Werte!$B$8:$B$9001,0),MATCH(Flow_Vergleich!D$12,[2]Flow_TS_Werte!$C$1:$BW$1,0))</f>
        <v>0</v>
      </c>
      <c r="E5705" s="119"/>
      <c r="F5705" s="119">
        <f>INDEX([2]Cost!$B$2:$S$8785,MATCH(Flow_Vergleich!$B5705,[2]Cost!$A$2:$A$8785,0),MATCH(Flow_Vergleich!F$13,[2]Cost!$B$1:$S$1,0))</f>
        <v>38.44</v>
      </c>
    </row>
    <row r="5706" spans="2:6" x14ac:dyDescent="0.25">
      <c r="B5706" s="80" t="s">
        <v>5910</v>
      </c>
      <c r="C5706" s="119">
        <f>INDEX([2]Flow_TS_Werte!$C$8:$BW$9001,MATCH(Flow_Vergleich!$B5706,[2]Flow_TS_Werte!$B$8:$B$9001,0),MATCH(Flow_Vergleich!C$12,[2]Flow_TS_Werte!$C$1:$BW$1,0))</f>
        <v>0</v>
      </c>
      <c r="D5706" s="119">
        <f>INDEX([2]Flow_TS_Werte!$C$8:$BW$9001,MATCH(Flow_Vergleich!$B5706,[2]Flow_TS_Werte!$B$8:$B$9001,0),MATCH(Flow_Vergleich!D$12,[2]Flow_TS_Werte!$C$1:$BW$1,0))</f>
        <v>0</v>
      </c>
      <c r="E5706" s="119"/>
      <c r="F5706" s="119">
        <f>INDEX([2]Cost!$B$2:$S$8785,MATCH(Flow_Vergleich!$B5706,[2]Cost!$A$2:$A$8785,0),MATCH(Flow_Vergleich!F$13,[2]Cost!$B$1:$S$1,0))</f>
        <v>37.99</v>
      </c>
    </row>
    <row r="5707" spans="2:6" x14ac:dyDescent="0.25">
      <c r="B5707" s="80" t="s">
        <v>5911</v>
      </c>
      <c r="C5707" s="119">
        <f>INDEX([2]Flow_TS_Werte!$C$8:$BW$9001,MATCH(Flow_Vergleich!$B5707,[2]Flow_TS_Werte!$B$8:$B$9001,0),MATCH(Flow_Vergleich!C$12,[2]Flow_TS_Werte!$C$1:$BW$1,0))</f>
        <v>0</v>
      </c>
      <c r="D5707" s="119">
        <f>INDEX([2]Flow_TS_Werte!$C$8:$BW$9001,MATCH(Flow_Vergleich!$B5707,[2]Flow_TS_Werte!$B$8:$B$9001,0),MATCH(Flow_Vergleich!D$12,[2]Flow_TS_Werte!$C$1:$BW$1,0))</f>
        <v>0</v>
      </c>
      <c r="E5707" s="119"/>
      <c r="F5707" s="119">
        <f>INDEX([2]Cost!$B$2:$S$8785,MATCH(Flow_Vergleich!$B5707,[2]Cost!$A$2:$A$8785,0),MATCH(Flow_Vergleich!F$13,[2]Cost!$B$1:$S$1,0))</f>
        <v>34.01</v>
      </c>
    </row>
    <row r="5708" spans="2:6" x14ac:dyDescent="0.25">
      <c r="B5708" s="80" t="s">
        <v>5912</v>
      </c>
      <c r="C5708" s="119">
        <f>INDEX([2]Flow_TS_Werte!$C$8:$BW$9001,MATCH(Flow_Vergleich!$B5708,[2]Flow_TS_Werte!$B$8:$B$9001,0),MATCH(Flow_Vergleich!C$12,[2]Flow_TS_Werte!$C$1:$BW$1,0))</f>
        <v>0</v>
      </c>
      <c r="D5708" s="119">
        <f>INDEX([2]Flow_TS_Werte!$C$8:$BW$9001,MATCH(Flow_Vergleich!$B5708,[2]Flow_TS_Werte!$B$8:$B$9001,0),MATCH(Flow_Vergleich!D$12,[2]Flow_TS_Werte!$C$1:$BW$1,0))</f>
        <v>0</v>
      </c>
      <c r="E5708" s="119"/>
      <c r="F5708" s="119">
        <f>INDEX([2]Cost!$B$2:$S$8785,MATCH(Flow_Vergleich!$B5708,[2]Cost!$A$2:$A$8785,0),MATCH(Flow_Vergleich!F$13,[2]Cost!$B$1:$S$1,0))</f>
        <v>28.61</v>
      </c>
    </row>
    <row r="5709" spans="2:6" x14ac:dyDescent="0.25">
      <c r="B5709" s="80" t="s">
        <v>5913</v>
      </c>
      <c r="C5709" s="119">
        <f>INDEX([2]Flow_TS_Werte!$C$8:$BW$9001,MATCH(Flow_Vergleich!$B5709,[2]Flow_TS_Werte!$B$8:$B$9001,0),MATCH(Flow_Vergleich!C$12,[2]Flow_TS_Werte!$C$1:$BW$1,0))</f>
        <v>0</v>
      </c>
      <c r="D5709" s="119">
        <f>INDEX([2]Flow_TS_Werte!$C$8:$BW$9001,MATCH(Flow_Vergleich!$B5709,[2]Flow_TS_Werte!$B$8:$B$9001,0),MATCH(Flow_Vergleich!D$12,[2]Flow_TS_Werte!$C$1:$BW$1,0))</f>
        <v>0</v>
      </c>
      <c r="E5709" s="119"/>
      <c r="F5709" s="119">
        <f>INDEX([2]Cost!$B$2:$S$8785,MATCH(Flow_Vergleich!$B5709,[2]Cost!$A$2:$A$8785,0),MATCH(Flow_Vergleich!F$13,[2]Cost!$B$1:$S$1,0))</f>
        <v>24.49</v>
      </c>
    </row>
    <row r="5710" spans="2:6" x14ac:dyDescent="0.25">
      <c r="B5710" s="80" t="s">
        <v>5914</v>
      </c>
      <c r="C5710" s="119">
        <f>INDEX([2]Flow_TS_Werte!$C$8:$BW$9001,MATCH(Flow_Vergleich!$B5710,[2]Flow_TS_Werte!$B$8:$B$9001,0),MATCH(Flow_Vergleich!C$12,[2]Flow_TS_Werte!$C$1:$BW$1,0))</f>
        <v>0</v>
      </c>
      <c r="D5710" s="119">
        <f>INDEX([2]Flow_TS_Werte!$C$8:$BW$9001,MATCH(Flow_Vergleich!$B5710,[2]Flow_TS_Werte!$B$8:$B$9001,0),MATCH(Flow_Vergleich!D$12,[2]Flow_TS_Werte!$C$1:$BW$1,0))</f>
        <v>0</v>
      </c>
      <c r="E5710" s="119"/>
      <c r="F5710" s="119">
        <f>INDEX([2]Cost!$B$2:$S$8785,MATCH(Flow_Vergleich!$B5710,[2]Cost!$A$2:$A$8785,0),MATCH(Flow_Vergleich!F$13,[2]Cost!$B$1:$S$1,0))</f>
        <v>21.96</v>
      </c>
    </row>
    <row r="5711" spans="2:6" x14ac:dyDescent="0.25">
      <c r="B5711" s="80" t="s">
        <v>5915</v>
      </c>
      <c r="C5711" s="119">
        <f>INDEX([2]Flow_TS_Werte!$C$8:$BW$9001,MATCH(Flow_Vergleich!$B5711,[2]Flow_TS_Werte!$B$8:$B$9001,0),MATCH(Flow_Vergleich!C$12,[2]Flow_TS_Werte!$C$1:$BW$1,0))</f>
        <v>0</v>
      </c>
      <c r="D5711" s="119">
        <f>INDEX([2]Flow_TS_Werte!$C$8:$BW$9001,MATCH(Flow_Vergleich!$B5711,[2]Flow_TS_Werte!$B$8:$B$9001,0),MATCH(Flow_Vergleich!D$12,[2]Flow_TS_Werte!$C$1:$BW$1,0))</f>
        <v>0</v>
      </c>
      <c r="E5711" s="119"/>
      <c r="F5711" s="119">
        <f>INDEX([2]Cost!$B$2:$S$8785,MATCH(Flow_Vergleich!$B5711,[2]Cost!$A$2:$A$8785,0),MATCH(Flow_Vergleich!F$13,[2]Cost!$B$1:$S$1,0))</f>
        <v>21.86</v>
      </c>
    </row>
    <row r="5712" spans="2:6" x14ac:dyDescent="0.25">
      <c r="B5712" s="80" t="s">
        <v>5916</v>
      </c>
      <c r="C5712" s="119">
        <f>INDEX([2]Flow_TS_Werte!$C$8:$BW$9001,MATCH(Flow_Vergleich!$B5712,[2]Flow_TS_Werte!$B$8:$B$9001,0),MATCH(Flow_Vergleich!C$12,[2]Flow_TS_Werte!$C$1:$BW$1,0))</f>
        <v>0</v>
      </c>
      <c r="D5712" s="119">
        <f>INDEX([2]Flow_TS_Werte!$C$8:$BW$9001,MATCH(Flow_Vergleich!$B5712,[2]Flow_TS_Werte!$B$8:$B$9001,0),MATCH(Flow_Vergleich!D$12,[2]Flow_TS_Werte!$C$1:$BW$1,0))</f>
        <v>0</v>
      </c>
      <c r="E5712" s="119"/>
      <c r="F5712" s="119">
        <f>INDEX([2]Cost!$B$2:$S$8785,MATCH(Flow_Vergleich!$B5712,[2]Cost!$A$2:$A$8785,0),MATCH(Flow_Vergleich!F$13,[2]Cost!$B$1:$S$1,0))</f>
        <v>20.97</v>
      </c>
    </row>
    <row r="5713" spans="2:6" x14ac:dyDescent="0.25">
      <c r="B5713" s="80" t="s">
        <v>5917</v>
      </c>
      <c r="C5713" s="119">
        <f>INDEX([2]Flow_TS_Werte!$C$8:$BW$9001,MATCH(Flow_Vergleich!$B5713,[2]Flow_TS_Werte!$B$8:$B$9001,0),MATCH(Flow_Vergleich!C$12,[2]Flow_TS_Werte!$C$1:$BW$1,0))</f>
        <v>0</v>
      </c>
      <c r="D5713" s="119">
        <f>INDEX([2]Flow_TS_Werte!$C$8:$BW$9001,MATCH(Flow_Vergleich!$B5713,[2]Flow_TS_Werte!$B$8:$B$9001,0),MATCH(Flow_Vergleich!D$12,[2]Flow_TS_Werte!$C$1:$BW$1,0))</f>
        <v>0</v>
      </c>
      <c r="E5713" s="119"/>
      <c r="F5713" s="119">
        <f>INDEX([2]Cost!$B$2:$S$8785,MATCH(Flow_Vergleich!$B5713,[2]Cost!$A$2:$A$8785,0),MATCH(Flow_Vergleich!F$13,[2]Cost!$B$1:$S$1,0))</f>
        <v>21.16</v>
      </c>
    </row>
    <row r="5714" spans="2:6" x14ac:dyDescent="0.25">
      <c r="B5714" s="80" t="s">
        <v>5918</v>
      </c>
      <c r="C5714" s="119">
        <f>INDEX([2]Flow_TS_Werte!$C$8:$BW$9001,MATCH(Flow_Vergleich!$B5714,[2]Flow_TS_Werte!$B$8:$B$9001,0),MATCH(Flow_Vergleich!C$12,[2]Flow_TS_Werte!$C$1:$BW$1,0))</f>
        <v>0</v>
      </c>
      <c r="D5714" s="119">
        <f>INDEX([2]Flow_TS_Werte!$C$8:$BW$9001,MATCH(Flow_Vergleich!$B5714,[2]Flow_TS_Werte!$B$8:$B$9001,0),MATCH(Flow_Vergleich!D$12,[2]Flow_TS_Werte!$C$1:$BW$1,0))</f>
        <v>0</v>
      </c>
      <c r="E5714" s="119"/>
      <c r="F5714" s="119">
        <f>INDEX([2]Cost!$B$2:$S$8785,MATCH(Flow_Vergleich!$B5714,[2]Cost!$A$2:$A$8785,0),MATCH(Flow_Vergleich!F$13,[2]Cost!$B$1:$S$1,0))</f>
        <v>21.45</v>
      </c>
    </row>
    <row r="5715" spans="2:6" x14ac:dyDescent="0.25">
      <c r="B5715" s="80" t="s">
        <v>5919</v>
      </c>
      <c r="C5715" s="119">
        <f>INDEX([2]Flow_TS_Werte!$C$8:$BW$9001,MATCH(Flow_Vergleich!$B5715,[2]Flow_TS_Werte!$B$8:$B$9001,0),MATCH(Flow_Vergleich!C$12,[2]Flow_TS_Werte!$C$1:$BW$1,0))</f>
        <v>0</v>
      </c>
      <c r="D5715" s="119">
        <f>INDEX([2]Flow_TS_Werte!$C$8:$BW$9001,MATCH(Flow_Vergleich!$B5715,[2]Flow_TS_Werte!$B$8:$B$9001,0),MATCH(Flow_Vergleich!D$12,[2]Flow_TS_Werte!$C$1:$BW$1,0))</f>
        <v>0</v>
      </c>
      <c r="E5715" s="119"/>
      <c r="F5715" s="119">
        <f>INDEX([2]Cost!$B$2:$S$8785,MATCH(Flow_Vergleich!$B5715,[2]Cost!$A$2:$A$8785,0),MATCH(Flow_Vergleich!F$13,[2]Cost!$B$1:$S$1,0))</f>
        <v>23.3</v>
      </c>
    </row>
    <row r="5716" spans="2:6" x14ac:dyDescent="0.25">
      <c r="B5716" s="80" t="s">
        <v>5920</v>
      </c>
      <c r="C5716" s="119">
        <f>INDEX([2]Flow_TS_Werte!$C$8:$BW$9001,MATCH(Flow_Vergleich!$B5716,[2]Flow_TS_Werte!$B$8:$B$9001,0),MATCH(Flow_Vergleich!C$12,[2]Flow_TS_Werte!$C$1:$BW$1,0))</f>
        <v>0</v>
      </c>
      <c r="D5716" s="119">
        <f>INDEX([2]Flow_TS_Werte!$C$8:$BW$9001,MATCH(Flow_Vergleich!$B5716,[2]Flow_TS_Werte!$B$8:$B$9001,0),MATCH(Flow_Vergleich!D$12,[2]Flow_TS_Werte!$C$1:$BW$1,0))</f>
        <v>0</v>
      </c>
      <c r="E5716" s="119"/>
      <c r="F5716" s="119">
        <f>INDEX([2]Cost!$B$2:$S$8785,MATCH(Flow_Vergleich!$B5716,[2]Cost!$A$2:$A$8785,0),MATCH(Flow_Vergleich!F$13,[2]Cost!$B$1:$S$1,0))</f>
        <v>30.33</v>
      </c>
    </row>
    <row r="5717" spans="2:6" x14ac:dyDescent="0.25">
      <c r="B5717" s="80" t="s">
        <v>5921</v>
      </c>
      <c r="C5717" s="119">
        <f>INDEX([2]Flow_TS_Werte!$C$8:$BW$9001,MATCH(Flow_Vergleich!$B5717,[2]Flow_TS_Werte!$B$8:$B$9001,0),MATCH(Flow_Vergleich!C$12,[2]Flow_TS_Werte!$C$1:$BW$1,0))</f>
        <v>0</v>
      </c>
      <c r="D5717" s="119">
        <f>INDEX([2]Flow_TS_Werte!$C$8:$BW$9001,MATCH(Flow_Vergleich!$B5717,[2]Flow_TS_Werte!$B$8:$B$9001,0),MATCH(Flow_Vergleich!D$12,[2]Flow_TS_Werte!$C$1:$BW$1,0))</f>
        <v>0</v>
      </c>
      <c r="E5717" s="119"/>
      <c r="F5717" s="119">
        <f>INDEX([2]Cost!$B$2:$S$8785,MATCH(Flow_Vergleich!$B5717,[2]Cost!$A$2:$A$8785,0),MATCH(Flow_Vergleich!F$13,[2]Cost!$B$1:$S$1,0))</f>
        <v>34.200000000000003</v>
      </c>
    </row>
    <row r="5718" spans="2:6" x14ac:dyDescent="0.25">
      <c r="B5718" s="80" t="s">
        <v>5922</v>
      </c>
      <c r="C5718" s="119">
        <f>INDEX([2]Flow_TS_Werte!$C$8:$BW$9001,MATCH(Flow_Vergleich!$B5718,[2]Flow_TS_Werte!$B$8:$B$9001,0),MATCH(Flow_Vergleich!C$12,[2]Flow_TS_Werte!$C$1:$BW$1,0))</f>
        <v>0</v>
      </c>
      <c r="D5718" s="119">
        <f>INDEX([2]Flow_TS_Werte!$C$8:$BW$9001,MATCH(Flow_Vergleich!$B5718,[2]Flow_TS_Werte!$B$8:$B$9001,0),MATCH(Flow_Vergleich!D$12,[2]Flow_TS_Werte!$C$1:$BW$1,0))</f>
        <v>0</v>
      </c>
      <c r="E5718" s="119"/>
      <c r="F5718" s="119">
        <f>INDEX([2]Cost!$B$2:$S$8785,MATCH(Flow_Vergleich!$B5718,[2]Cost!$A$2:$A$8785,0),MATCH(Flow_Vergleich!F$13,[2]Cost!$B$1:$S$1,0))</f>
        <v>35.700000000000003</v>
      </c>
    </row>
    <row r="5719" spans="2:6" x14ac:dyDescent="0.25">
      <c r="B5719" s="80" t="s">
        <v>5923</v>
      </c>
      <c r="C5719" s="119">
        <f>INDEX([2]Flow_TS_Werte!$C$8:$BW$9001,MATCH(Flow_Vergleich!$B5719,[2]Flow_TS_Werte!$B$8:$B$9001,0),MATCH(Flow_Vergleich!C$12,[2]Flow_TS_Werte!$C$1:$BW$1,0))</f>
        <v>0</v>
      </c>
      <c r="D5719" s="119">
        <f>INDEX([2]Flow_TS_Werte!$C$8:$BW$9001,MATCH(Flow_Vergleich!$B5719,[2]Flow_TS_Werte!$B$8:$B$9001,0),MATCH(Flow_Vergleich!D$12,[2]Flow_TS_Werte!$C$1:$BW$1,0))</f>
        <v>0</v>
      </c>
      <c r="E5719" s="119"/>
      <c r="F5719" s="119">
        <f>INDEX([2]Cost!$B$2:$S$8785,MATCH(Flow_Vergleich!$B5719,[2]Cost!$A$2:$A$8785,0),MATCH(Flow_Vergleich!F$13,[2]Cost!$B$1:$S$1,0))</f>
        <v>34.909999999999997</v>
      </c>
    </row>
    <row r="5720" spans="2:6" x14ac:dyDescent="0.25">
      <c r="B5720" s="80" t="s">
        <v>5924</v>
      </c>
      <c r="C5720" s="119">
        <f>INDEX([2]Flow_TS_Werte!$C$8:$BW$9001,MATCH(Flow_Vergleich!$B5720,[2]Flow_TS_Werte!$B$8:$B$9001,0),MATCH(Flow_Vergleich!C$12,[2]Flow_TS_Werte!$C$1:$BW$1,0))</f>
        <v>0</v>
      </c>
      <c r="D5720" s="119">
        <f>INDEX([2]Flow_TS_Werte!$C$8:$BW$9001,MATCH(Flow_Vergleich!$B5720,[2]Flow_TS_Werte!$B$8:$B$9001,0),MATCH(Flow_Vergleich!D$12,[2]Flow_TS_Werte!$C$1:$BW$1,0))</f>
        <v>0</v>
      </c>
      <c r="E5720" s="119"/>
      <c r="F5720" s="119">
        <f>INDEX([2]Cost!$B$2:$S$8785,MATCH(Flow_Vergleich!$B5720,[2]Cost!$A$2:$A$8785,0),MATCH(Flow_Vergleich!F$13,[2]Cost!$B$1:$S$1,0))</f>
        <v>29.26</v>
      </c>
    </row>
    <row r="5721" spans="2:6" x14ac:dyDescent="0.25">
      <c r="B5721" s="80" t="s">
        <v>5925</v>
      </c>
      <c r="C5721" s="119">
        <f>INDEX([2]Flow_TS_Werte!$C$8:$BW$9001,MATCH(Flow_Vergleich!$B5721,[2]Flow_TS_Werte!$B$8:$B$9001,0),MATCH(Flow_Vergleich!C$12,[2]Flow_TS_Werte!$C$1:$BW$1,0))</f>
        <v>0</v>
      </c>
      <c r="D5721" s="119">
        <f>INDEX([2]Flow_TS_Werte!$C$8:$BW$9001,MATCH(Flow_Vergleich!$B5721,[2]Flow_TS_Werte!$B$8:$B$9001,0),MATCH(Flow_Vergleich!D$12,[2]Flow_TS_Werte!$C$1:$BW$1,0))</f>
        <v>0</v>
      </c>
      <c r="E5721" s="119"/>
      <c r="F5721" s="119">
        <f>INDEX([2]Cost!$B$2:$S$8785,MATCH(Flow_Vergleich!$B5721,[2]Cost!$A$2:$A$8785,0),MATCH(Flow_Vergleich!F$13,[2]Cost!$B$1:$S$1,0))</f>
        <v>27.78</v>
      </c>
    </row>
    <row r="5722" spans="2:6" x14ac:dyDescent="0.25">
      <c r="B5722" s="80" t="s">
        <v>5926</v>
      </c>
      <c r="C5722" s="119">
        <f>INDEX([2]Flow_TS_Werte!$C$8:$BW$9001,MATCH(Flow_Vergleich!$B5722,[2]Flow_TS_Werte!$B$8:$B$9001,0),MATCH(Flow_Vergleich!C$12,[2]Flow_TS_Werte!$C$1:$BW$1,0))</f>
        <v>0</v>
      </c>
      <c r="D5722" s="119">
        <f>INDEX([2]Flow_TS_Werte!$C$8:$BW$9001,MATCH(Flow_Vergleich!$B5722,[2]Flow_TS_Werte!$B$8:$B$9001,0),MATCH(Flow_Vergleich!D$12,[2]Flow_TS_Werte!$C$1:$BW$1,0))</f>
        <v>0</v>
      </c>
      <c r="E5722" s="119"/>
      <c r="F5722" s="119">
        <f>INDEX([2]Cost!$B$2:$S$8785,MATCH(Flow_Vergleich!$B5722,[2]Cost!$A$2:$A$8785,0),MATCH(Flow_Vergleich!F$13,[2]Cost!$B$1:$S$1,0))</f>
        <v>26.81</v>
      </c>
    </row>
    <row r="5723" spans="2:6" x14ac:dyDescent="0.25">
      <c r="B5723" s="80" t="s">
        <v>5927</v>
      </c>
      <c r="C5723" s="119">
        <f>INDEX([2]Flow_TS_Werte!$C$8:$BW$9001,MATCH(Flow_Vergleich!$B5723,[2]Flow_TS_Werte!$B$8:$B$9001,0),MATCH(Flow_Vergleich!C$12,[2]Flow_TS_Werte!$C$1:$BW$1,0))</f>
        <v>0</v>
      </c>
      <c r="D5723" s="119">
        <f>INDEX([2]Flow_TS_Werte!$C$8:$BW$9001,MATCH(Flow_Vergleich!$B5723,[2]Flow_TS_Werte!$B$8:$B$9001,0),MATCH(Flow_Vergleich!D$12,[2]Flow_TS_Werte!$C$1:$BW$1,0))</f>
        <v>0</v>
      </c>
      <c r="E5723" s="119"/>
      <c r="F5723" s="119">
        <f>INDEX([2]Cost!$B$2:$S$8785,MATCH(Flow_Vergleich!$B5723,[2]Cost!$A$2:$A$8785,0),MATCH(Flow_Vergleich!F$13,[2]Cost!$B$1:$S$1,0))</f>
        <v>25.42</v>
      </c>
    </row>
    <row r="5724" spans="2:6" x14ac:dyDescent="0.25">
      <c r="B5724" s="80" t="s">
        <v>5928</v>
      </c>
      <c r="C5724" s="119">
        <f>INDEX([2]Flow_TS_Werte!$C$8:$BW$9001,MATCH(Flow_Vergleich!$B5724,[2]Flow_TS_Werte!$B$8:$B$9001,0),MATCH(Flow_Vergleich!C$12,[2]Flow_TS_Werte!$C$1:$BW$1,0))</f>
        <v>0</v>
      </c>
      <c r="D5724" s="119">
        <f>INDEX([2]Flow_TS_Werte!$C$8:$BW$9001,MATCH(Flow_Vergleich!$B5724,[2]Flow_TS_Werte!$B$8:$B$9001,0),MATCH(Flow_Vergleich!D$12,[2]Flow_TS_Werte!$C$1:$BW$1,0))</f>
        <v>0</v>
      </c>
      <c r="E5724" s="119"/>
      <c r="F5724" s="119">
        <f>INDEX([2]Cost!$B$2:$S$8785,MATCH(Flow_Vergleich!$B5724,[2]Cost!$A$2:$A$8785,0),MATCH(Flow_Vergleich!F$13,[2]Cost!$B$1:$S$1,0))</f>
        <v>24.98</v>
      </c>
    </row>
    <row r="5725" spans="2:6" x14ac:dyDescent="0.25">
      <c r="B5725" s="80" t="s">
        <v>5929</v>
      </c>
      <c r="C5725" s="119">
        <f>INDEX([2]Flow_TS_Werte!$C$8:$BW$9001,MATCH(Flow_Vergleich!$B5725,[2]Flow_TS_Werte!$B$8:$B$9001,0),MATCH(Flow_Vergleich!C$12,[2]Flow_TS_Werte!$C$1:$BW$1,0))</f>
        <v>0</v>
      </c>
      <c r="D5725" s="119">
        <f>INDEX([2]Flow_TS_Werte!$C$8:$BW$9001,MATCH(Flow_Vergleich!$B5725,[2]Flow_TS_Werte!$B$8:$B$9001,0),MATCH(Flow_Vergleich!D$12,[2]Flow_TS_Werte!$C$1:$BW$1,0))</f>
        <v>0</v>
      </c>
      <c r="E5725" s="119"/>
      <c r="F5725" s="119">
        <f>INDEX([2]Cost!$B$2:$S$8785,MATCH(Flow_Vergleich!$B5725,[2]Cost!$A$2:$A$8785,0),MATCH(Flow_Vergleich!F$13,[2]Cost!$B$1:$S$1,0))</f>
        <v>27.26</v>
      </c>
    </row>
    <row r="5726" spans="2:6" x14ac:dyDescent="0.25">
      <c r="B5726" s="80" t="s">
        <v>5930</v>
      </c>
      <c r="C5726" s="119">
        <f>INDEX([2]Flow_TS_Werte!$C$8:$BW$9001,MATCH(Flow_Vergleich!$B5726,[2]Flow_TS_Werte!$B$8:$B$9001,0),MATCH(Flow_Vergleich!C$12,[2]Flow_TS_Werte!$C$1:$BW$1,0))</f>
        <v>0</v>
      </c>
      <c r="D5726" s="119">
        <f>INDEX([2]Flow_TS_Werte!$C$8:$BW$9001,MATCH(Flow_Vergleich!$B5726,[2]Flow_TS_Werte!$B$8:$B$9001,0),MATCH(Flow_Vergleich!D$12,[2]Flow_TS_Werte!$C$1:$BW$1,0))</f>
        <v>0</v>
      </c>
      <c r="E5726" s="119"/>
      <c r="F5726" s="119">
        <f>INDEX([2]Cost!$B$2:$S$8785,MATCH(Flow_Vergleich!$B5726,[2]Cost!$A$2:$A$8785,0),MATCH(Flow_Vergleich!F$13,[2]Cost!$B$1:$S$1,0))</f>
        <v>30.17</v>
      </c>
    </row>
    <row r="5727" spans="2:6" x14ac:dyDescent="0.25">
      <c r="B5727" s="80" t="s">
        <v>5931</v>
      </c>
      <c r="C5727" s="119">
        <f>INDEX([2]Flow_TS_Werte!$C$8:$BW$9001,MATCH(Flow_Vergleich!$B5727,[2]Flow_TS_Werte!$B$8:$B$9001,0),MATCH(Flow_Vergleich!C$12,[2]Flow_TS_Werte!$C$1:$BW$1,0))</f>
        <v>0</v>
      </c>
      <c r="D5727" s="119">
        <f>INDEX([2]Flow_TS_Werte!$C$8:$BW$9001,MATCH(Flow_Vergleich!$B5727,[2]Flow_TS_Werte!$B$8:$B$9001,0),MATCH(Flow_Vergleich!D$12,[2]Flow_TS_Werte!$C$1:$BW$1,0))</f>
        <v>0</v>
      </c>
      <c r="E5727" s="119"/>
      <c r="F5727" s="119">
        <f>INDEX([2]Cost!$B$2:$S$8785,MATCH(Flow_Vergleich!$B5727,[2]Cost!$A$2:$A$8785,0),MATCH(Flow_Vergleich!F$13,[2]Cost!$B$1:$S$1,0))</f>
        <v>34</v>
      </c>
    </row>
    <row r="5728" spans="2:6" x14ac:dyDescent="0.25">
      <c r="B5728" s="80" t="s">
        <v>5932</v>
      </c>
      <c r="C5728" s="119">
        <f>INDEX([2]Flow_TS_Werte!$C$8:$BW$9001,MATCH(Flow_Vergleich!$B5728,[2]Flow_TS_Werte!$B$8:$B$9001,0),MATCH(Flow_Vergleich!C$12,[2]Flow_TS_Werte!$C$1:$BW$1,0))</f>
        <v>0</v>
      </c>
      <c r="D5728" s="119">
        <f>INDEX([2]Flow_TS_Werte!$C$8:$BW$9001,MATCH(Flow_Vergleich!$B5728,[2]Flow_TS_Werte!$B$8:$B$9001,0),MATCH(Flow_Vergleich!D$12,[2]Flow_TS_Werte!$C$1:$BW$1,0))</f>
        <v>0</v>
      </c>
      <c r="E5728" s="119"/>
      <c r="F5728" s="119">
        <f>INDEX([2]Cost!$B$2:$S$8785,MATCH(Flow_Vergleich!$B5728,[2]Cost!$A$2:$A$8785,0),MATCH(Flow_Vergleich!F$13,[2]Cost!$B$1:$S$1,0))</f>
        <v>36.65</v>
      </c>
    </row>
    <row r="5729" spans="2:6" x14ac:dyDescent="0.25">
      <c r="B5729" s="80" t="s">
        <v>5933</v>
      </c>
      <c r="C5729" s="119">
        <f>INDEX([2]Flow_TS_Werte!$C$8:$BW$9001,MATCH(Flow_Vergleich!$B5729,[2]Flow_TS_Werte!$B$8:$B$9001,0),MATCH(Flow_Vergleich!C$12,[2]Flow_TS_Werte!$C$1:$BW$1,0))</f>
        <v>0</v>
      </c>
      <c r="D5729" s="119">
        <f>INDEX([2]Flow_TS_Werte!$C$8:$BW$9001,MATCH(Flow_Vergleich!$B5729,[2]Flow_TS_Werte!$B$8:$B$9001,0),MATCH(Flow_Vergleich!D$12,[2]Flow_TS_Werte!$C$1:$BW$1,0))</f>
        <v>0</v>
      </c>
      <c r="E5729" s="119"/>
      <c r="F5729" s="119">
        <f>INDEX([2]Cost!$B$2:$S$8785,MATCH(Flow_Vergleich!$B5729,[2]Cost!$A$2:$A$8785,0),MATCH(Flow_Vergleich!F$13,[2]Cost!$B$1:$S$1,0))</f>
        <v>38.78</v>
      </c>
    </row>
    <row r="5730" spans="2:6" x14ac:dyDescent="0.25">
      <c r="B5730" s="80" t="s">
        <v>5934</v>
      </c>
      <c r="C5730" s="119">
        <f>INDEX([2]Flow_TS_Werte!$C$8:$BW$9001,MATCH(Flow_Vergleich!$B5730,[2]Flow_TS_Werte!$B$8:$B$9001,0),MATCH(Flow_Vergleich!C$12,[2]Flow_TS_Werte!$C$1:$BW$1,0))</f>
        <v>0</v>
      </c>
      <c r="D5730" s="119">
        <f>INDEX([2]Flow_TS_Werte!$C$8:$BW$9001,MATCH(Flow_Vergleich!$B5730,[2]Flow_TS_Werte!$B$8:$B$9001,0),MATCH(Flow_Vergleich!D$12,[2]Flow_TS_Werte!$C$1:$BW$1,0))</f>
        <v>0</v>
      </c>
      <c r="E5730" s="119"/>
      <c r="F5730" s="119">
        <f>INDEX([2]Cost!$B$2:$S$8785,MATCH(Flow_Vergleich!$B5730,[2]Cost!$A$2:$A$8785,0),MATCH(Flow_Vergleich!F$13,[2]Cost!$B$1:$S$1,0))</f>
        <v>37.96</v>
      </c>
    </row>
    <row r="5731" spans="2:6" x14ac:dyDescent="0.25">
      <c r="B5731" s="80" t="s">
        <v>5935</v>
      </c>
      <c r="C5731" s="119">
        <f>INDEX([2]Flow_TS_Werte!$C$8:$BW$9001,MATCH(Flow_Vergleich!$B5731,[2]Flow_TS_Werte!$B$8:$B$9001,0),MATCH(Flow_Vergleich!C$12,[2]Flow_TS_Werte!$C$1:$BW$1,0))</f>
        <v>0</v>
      </c>
      <c r="D5731" s="119">
        <f>INDEX([2]Flow_TS_Werte!$C$8:$BW$9001,MATCH(Flow_Vergleich!$B5731,[2]Flow_TS_Werte!$B$8:$B$9001,0),MATCH(Flow_Vergleich!D$12,[2]Flow_TS_Werte!$C$1:$BW$1,0))</f>
        <v>0</v>
      </c>
      <c r="E5731" s="119"/>
      <c r="F5731" s="119">
        <f>INDEX([2]Cost!$B$2:$S$8785,MATCH(Flow_Vergleich!$B5731,[2]Cost!$A$2:$A$8785,0),MATCH(Flow_Vergleich!F$13,[2]Cost!$B$1:$S$1,0))</f>
        <v>34.159999999999997</v>
      </c>
    </row>
    <row r="5732" spans="2:6" x14ac:dyDescent="0.25">
      <c r="B5732" s="80" t="s">
        <v>5936</v>
      </c>
      <c r="C5732" s="119">
        <f>INDEX([2]Flow_TS_Werte!$C$8:$BW$9001,MATCH(Flow_Vergleich!$B5732,[2]Flow_TS_Werte!$B$8:$B$9001,0),MATCH(Flow_Vergleich!C$12,[2]Flow_TS_Werte!$C$1:$BW$1,0))</f>
        <v>0</v>
      </c>
      <c r="D5732" s="119">
        <f>INDEX([2]Flow_TS_Werte!$C$8:$BW$9001,MATCH(Flow_Vergleich!$B5732,[2]Flow_TS_Werte!$B$8:$B$9001,0),MATCH(Flow_Vergleich!D$12,[2]Flow_TS_Werte!$C$1:$BW$1,0))</f>
        <v>0</v>
      </c>
      <c r="E5732" s="119"/>
      <c r="F5732" s="119">
        <f>INDEX([2]Cost!$B$2:$S$8785,MATCH(Flow_Vergleich!$B5732,[2]Cost!$A$2:$A$8785,0),MATCH(Flow_Vergleich!F$13,[2]Cost!$B$1:$S$1,0))</f>
        <v>27.98</v>
      </c>
    </row>
    <row r="5733" spans="2:6" x14ac:dyDescent="0.25">
      <c r="B5733" s="80" t="s">
        <v>5937</v>
      </c>
      <c r="C5733" s="119">
        <f>INDEX([2]Flow_TS_Werte!$C$8:$BW$9001,MATCH(Flow_Vergleich!$B5733,[2]Flow_TS_Werte!$B$8:$B$9001,0),MATCH(Flow_Vergleich!C$12,[2]Flow_TS_Werte!$C$1:$BW$1,0))</f>
        <v>0</v>
      </c>
      <c r="D5733" s="119">
        <f>INDEX([2]Flow_TS_Werte!$C$8:$BW$9001,MATCH(Flow_Vergleich!$B5733,[2]Flow_TS_Werte!$B$8:$B$9001,0),MATCH(Flow_Vergleich!D$12,[2]Flow_TS_Werte!$C$1:$BW$1,0))</f>
        <v>0</v>
      </c>
      <c r="E5733" s="119"/>
      <c r="F5733" s="119">
        <f>INDEX([2]Cost!$B$2:$S$8785,MATCH(Flow_Vergleich!$B5733,[2]Cost!$A$2:$A$8785,0),MATCH(Flow_Vergleich!F$13,[2]Cost!$B$1:$S$1,0))</f>
        <v>24.26</v>
      </c>
    </row>
    <row r="5734" spans="2:6" x14ac:dyDescent="0.25">
      <c r="B5734" s="80" t="s">
        <v>5938</v>
      </c>
      <c r="C5734" s="119">
        <f>INDEX([2]Flow_TS_Werte!$C$8:$BW$9001,MATCH(Flow_Vergleich!$B5734,[2]Flow_TS_Werte!$B$8:$B$9001,0),MATCH(Flow_Vergleich!C$12,[2]Flow_TS_Werte!$C$1:$BW$1,0))</f>
        <v>0</v>
      </c>
      <c r="D5734" s="119">
        <f>INDEX([2]Flow_TS_Werte!$C$8:$BW$9001,MATCH(Flow_Vergleich!$B5734,[2]Flow_TS_Werte!$B$8:$B$9001,0),MATCH(Flow_Vergleich!D$12,[2]Flow_TS_Werte!$C$1:$BW$1,0))</f>
        <v>0</v>
      </c>
      <c r="E5734" s="119"/>
      <c r="F5734" s="119">
        <f>INDEX([2]Cost!$B$2:$S$8785,MATCH(Flow_Vergleich!$B5734,[2]Cost!$A$2:$A$8785,0),MATCH(Flow_Vergleich!F$13,[2]Cost!$B$1:$S$1,0))</f>
        <v>22.1</v>
      </c>
    </row>
    <row r="5735" spans="2:6" x14ac:dyDescent="0.25">
      <c r="B5735" s="80" t="s">
        <v>5939</v>
      </c>
      <c r="C5735" s="119">
        <f>INDEX([2]Flow_TS_Werte!$C$8:$BW$9001,MATCH(Flow_Vergleich!$B5735,[2]Flow_TS_Werte!$B$8:$B$9001,0),MATCH(Flow_Vergleich!C$12,[2]Flow_TS_Werte!$C$1:$BW$1,0))</f>
        <v>0</v>
      </c>
      <c r="D5735" s="119">
        <f>INDEX([2]Flow_TS_Werte!$C$8:$BW$9001,MATCH(Flow_Vergleich!$B5735,[2]Flow_TS_Werte!$B$8:$B$9001,0),MATCH(Flow_Vergleich!D$12,[2]Flow_TS_Werte!$C$1:$BW$1,0))</f>
        <v>0</v>
      </c>
      <c r="E5735" s="119"/>
      <c r="F5735" s="119">
        <f>INDEX([2]Cost!$B$2:$S$8785,MATCH(Flow_Vergleich!$B5735,[2]Cost!$A$2:$A$8785,0),MATCH(Flow_Vergleich!F$13,[2]Cost!$B$1:$S$1,0))</f>
        <v>20.34</v>
      </c>
    </row>
    <row r="5736" spans="2:6" x14ac:dyDescent="0.25">
      <c r="B5736" s="80" t="s">
        <v>5940</v>
      </c>
      <c r="C5736" s="119">
        <f>INDEX([2]Flow_TS_Werte!$C$8:$BW$9001,MATCH(Flow_Vergleich!$B5736,[2]Flow_TS_Werte!$B$8:$B$9001,0),MATCH(Flow_Vergleich!C$12,[2]Flow_TS_Werte!$C$1:$BW$1,0))</f>
        <v>0</v>
      </c>
      <c r="D5736" s="119">
        <f>INDEX([2]Flow_TS_Werte!$C$8:$BW$9001,MATCH(Flow_Vergleich!$B5736,[2]Flow_TS_Werte!$B$8:$B$9001,0),MATCH(Flow_Vergleich!D$12,[2]Flow_TS_Werte!$C$1:$BW$1,0))</f>
        <v>0</v>
      </c>
      <c r="E5736" s="119"/>
      <c r="F5736" s="119">
        <f>INDEX([2]Cost!$B$2:$S$8785,MATCH(Flow_Vergleich!$B5736,[2]Cost!$A$2:$A$8785,0),MATCH(Flow_Vergleich!F$13,[2]Cost!$B$1:$S$1,0))</f>
        <v>20.309999999999999</v>
      </c>
    </row>
    <row r="5737" spans="2:6" x14ac:dyDescent="0.25">
      <c r="B5737" s="80" t="s">
        <v>5941</v>
      </c>
      <c r="C5737" s="119">
        <f>INDEX([2]Flow_TS_Werte!$C$8:$BW$9001,MATCH(Flow_Vergleich!$B5737,[2]Flow_TS_Werte!$B$8:$B$9001,0),MATCH(Flow_Vergleich!C$12,[2]Flow_TS_Werte!$C$1:$BW$1,0))</f>
        <v>0</v>
      </c>
      <c r="D5737" s="119">
        <f>INDEX([2]Flow_TS_Werte!$C$8:$BW$9001,MATCH(Flow_Vergleich!$B5737,[2]Flow_TS_Werte!$B$8:$B$9001,0),MATCH(Flow_Vergleich!D$12,[2]Flow_TS_Werte!$C$1:$BW$1,0))</f>
        <v>0</v>
      </c>
      <c r="E5737" s="119"/>
      <c r="F5737" s="119">
        <f>INDEX([2]Cost!$B$2:$S$8785,MATCH(Flow_Vergleich!$B5737,[2]Cost!$A$2:$A$8785,0),MATCH(Flow_Vergleich!F$13,[2]Cost!$B$1:$S$1,0))</f>
        <v>20.23</v>
      </c>
    </row>
    <row r="5738" spans="2:6" x14ac:dyDescent="0.25">
      <c r="B5738" s="80" t="s">
        <v>5942</v>
      </c>
      <c r="C5738" s="119">
        <f>INDEX([2]Flow_TS_Werte!$C$8:$BW$9001,MATCH(Flow_Vergleich!$B5738,[2]Flow_TS_Werte!$B$8:$B$9001,0),MATCH(Flow_Vergleich!C$12,[2]Flow_TS_Werte!$C$1:$BW$1,0))</f>
        <v>0</v>
      </c>
      <c r="D5738" s="119">
        <f>INDEX([2]Flow_TS_Werte!$C$8:$BW$9001,MATCH(Flow_Vergleich!$B5738,[2]Flow_TS_Werte!$B$8:$B$9001,0),MATCH(Flow_Vergleich!D$12,[2]Flow_TS_Werte!$C$1:$BW$1,0))</f>
        <v>0</v>
      </c>
      <c r="E5738" s="119"/>
      <c r="F5738" s="119">
        <f>INDEX([2]Cost!$B$2:$S$8785,MATCH(Flow_Vergleich!$B5738,[2]Cost!$A$2:$A$8785,0),MATCH(Flow_Vergleich!F$13,[2]Cost!$B$1:$S$1,0))</f>
        <v>21.25</v>
      </c>
    </row>
    <row r="5739" spans="2:6" x14ac:dyDescent="0.25">
      <c r="B5739" s="80" t="s">
        <v>5943</v>
      </c>
      <c r="C5739" s="119">
        <f>INDEX([2]Flow_TS_Werte!$C$8:$BW$9001,MATCH(Flow_Vergleich!$B5739,[2]Flow_TS_Werte!$B$8:$B$9001,0),MATCH(Flow_Vergleich!C$12,[2]Flow_TS_Werte!$C$1:$BW$1,0))</f>
        <v>0</v>
      </c>
      <c r="D5739" s="119">
        <f>INDEX([2]Flow_TS_Werte!$C$8:$BW$9001,MATCH(Flow_Vergleich!$B5739,[2]Flow_TS_Werte!$B$8:$B$9001,0),MATCH(Flow_Vergleich!D$12,[2]Flow_TS_Werte!$C$1:$BW$1,0))</f>
        <v>0</v>
      </c>
      <c r="E5739" s="119"/>
      <c r="F5739" s="119">
        <f>INDEX([2]Cost!$B$2:$S$8785,MATCH(Flow_Vergleich!$B5739,[2]Cost!$A$2:$A$8785,0),MATCH(Flow_Vergleich!F$13,[2]Cost!$B$1:$S$1,0))</f>
        <v>23.1</v>
      </c>
    </row>
    <row r="5740" spans="2:6" x14ac:dyDescent="0.25">
      <c r="B5740" s="80" t="s">
        <v>5944</v>
      </c>
      <c r="C5740" s="119">
        <f>INDEX([2]Flow_TS_Werte!$C$8:$BW$9001,MATCH(Flow_Vergleich!$B5740,[2]Flow_TS_Werte!$B$8:$B$9001,0),MATCH(Flow_Vergleich!C$12,[2]Flow_TS_Werte!$C$1:$BW$1,0))</f>
        <v>0</v>
      </c>
      <c r="D5740" s="119">
        <f>INDEX([2]Flow_TS_Werte!$C$8:$BW$9001,MATCH(Flow_Vergleich!$B5740,[2]Flow_TS_Werte!$B$8:$B$9001,0),MATCH(Flow_Vergleich!D$12,[2]Flow_TS_Werte!$C$1:$BW$1,0))</f>
        <v>0</v>
      </c>
      <c r="E5740" s="119"/>
      <c r="F5740" s="119">
        <f>INDEX([2]Cost!$B$2:$S$8785,MATCH(Flow_Vergleich!$B5740,[2]Cost!$A$2:$A$8785,0),MATCH(Flow_Vergleich!F$13,[2]Cost!$B$1:$S$1,0))</f>
        <v>29</v>
      </c>
    </row>
    <row r="5741" spans="2:6" x14ac:dyDescent="0.25">
      <c r="B5741" s="80" t="s">
        <v>5945</v>
      </c>
      <c r="C5741" s="119">
        <f>INDEX([2]Flow_TS_Werte!$C$8:$BW$9001,MATCH(Flow_Vergleich!$B5741,[2]Flow_TS_Werte!$B$8:$B$9001,0),MATCH(Flow_Vergleich!C$12,[2]Flow_TS_Werte!$C$1:$BW$1,0))</f>
        <v>0</v>
      </c>
      <c r="D5741" s="119">
        <f>INDEX([2]Flow_TS_Werte!$C$8:$BW$9001,MATCH(Flow_Vergleich!$B5741,[2]Flow_TS_Werte!$B$8:$B$9001,0),MATCH(Flow_Vergleich!D$12,[2]Flow_TS_Werte!$C$1:$BW$1,0))</f>
        <v>0</v>
      </c>
      <c r="E5741" s="119"/>
      <c r="F5741" s="119">
        <f>INDEX([2]Cost!$B$2:$S$8785,MATCH(Flow_Vergleich!$B5741,[2]Cost!$A$2:$A$8785,0),MATCH(Flow_Vergleich!F$13,[2]Cost!$B$1:$S$1,0))</f>
        <v>34.47</v>
      </c>
    </row>
    <row r="5742" spans="2:6" x14ac:dyDescent="0.25">
      <c r="B5742" s="80" t="s">
        <v>5946</v>
      </c>
      <c r="C5742" s="119">
        <f>INDEX([2]Flow_TS_Werte!$C$8:$BW$9001,MATCH(Flow_Vergleich!$B5742,[2]Flow_TS_Werte!$B$8:$B$9001,0),MATCH(Flow_Vergleich!C$12,[2]Flow_TS_Werte!$C$1:$BW$1,0))</f>
        <v>0</v>
      </c>
      <c r="D5742" s="119">
        <f>INDEX([2]Flow_TS_Werte!$C$8:$BW$9001,MATCH(Flow_Vergleich!$B5742,[2]Flow_TS_Werte!$B$8:$B$9001,0),MATCH(Flow_Vergleich!D$12,[2]Flow_TS_Werte!$C$1:$BW$1,0))</f>
        <v>0</v>
      </c>
      <c r="E5742" s="119"/>
      <c r="F5742" s="119">
        <f>INDEX([2]Cost!$B$2:$S$8785,MATCH(Flow_Vergleich!$B5742,[2]Cost!$A$2:$A$8785,0),MATCH(Flow_Vergleich!F$13,[2]Cost!$B$1:$S$1,0))</f>
        <v>35.9</v>
      </c>
    </row>
    <row r="5743" spans="2:6" x14ac:dyDescent="0.25">
      <c r="B5743" s="80" t="s">
        <v>5947</v>
      </c>
      <c r="C5743" s="119">
        <f>INDEX([2]Flow_TS_Werte!$C$8:$BW$9001,MATCH(Flow_Vergleich!$B5743,[2]Flow_TS_Werte!$B$8:$B$9001,0),MATCH(Flow_Vergleich!C$12,[2]Flow_TS_Werte!$C$1:$BW$1,0))</f>
        <v>0</v>
      </c>
      <c r="D5743" s="119">
        <f>INDEX([2]Flow_TS_Werte!$C$8:$BW$9001,MATCH(Flow_Vergleich!$B5743,[2]Flow_TS_Werte!$B$8:$B$9001,0),MATCH(Flow_Vergleich!D$12,[2]Flow_TS_Werte!$C$1:$BW$1,0))</f>
        <v>0</v>
      </c>
      <c r="E5743" s="119"/>
      <c r="F5743" s="119">
        <f>INDEX([2]Cost!$B$2:$S$8785,MATCH(Flow_Vergleich!$B5743,[2]Cost!$A$2:$A$8785,0),MATCH(Flow_Vergleich!F$13,[2]Cost!$B$1:$S$1,0))</f>
        <v>34.92</v>
      </c>
    </row>
    <row r="5744" spans="2:6" x14ac:dyDescent="0.25">
      <c r="B5744" s="80" t="s">
        <v>5948</v>
      </c>
      <c r="C5744" s="119">
        <f>INDEX([2]Flow_TS_Werte!$C$8:$BW$9001,MATCH(Flow_Vergleich!$B5744,[2]Flow_TS_Werte!$B$8:$B$9001,0),MATCH(Flow_Vergleich!C$12,[2]Flow_TS_Werte!$C$1:$BW$1,0))</f>
        <v>0</v>
      </c>
      <c r="D5744" s="119">
        <f>INDEX([2]Flow_TS_Werte!$C$8:$BW$9001,MATCH(Flow_Vergleich!$B5744,[2]Flow_TS_Werte!$B$8:$B$9001,0),MATCH(Flow_Vergleich!D$12,[2]Flow_TS_Werte!$C$1:$BW$1,0))</f>
        <v>0</v>
      </c>
      <c r="E5744" s="119"/>
      <c r="F5744" s="119">
        <f>INDEX([2]Cost!$B$2:$S$8785,MATCH(Flow_Vergleich!$B5744,[2]Cost!$A$2:$A$8785,0),MATCH(Flow_Vergleich!F$13,[2]Cost!$B$1:$S$1,0))</f>
        <v>32.549999999999997</v>
      </c>
    </row>
    <row r="5745" spans="2:6" x14ac:dyDescent="0.25">
      <c r="B5745" s="80" t="s">
        <v>5949</v>
      </c>
      <c r="C5745" s="119">
        <f>INDEX([2]Flow_TS_Werte!$C$8:$BW$9001,MATCH(Flow_Vergleich!$B5745,[2]Flow_TS_Werte!$B$8:$B$9001,0),MATCH(Flow_Vergleich!C$12,[2]Flow_TS_Werte!$C$1:$BW$1,0))</f>
        <v>0</v>
      </c>
      <c r="D5745" s="119">
        <f>INDEX([2]Flow_TS_Werte!$C$8:$BW$9001,MATCH(Flow_Vergleich!$B5745,[2]Flow_TS_Werte!$B$8:$B$9001,0),MATCH(Flow_Vergleich!D$12,[2]Flow_TS_Werte!$C$1:$BW$1,0))</f>
        <v>0</v>
      </c>
      <c r="E5745" s="119"/>
      <c r="F5745" s="119">
        <f>INDEX([2]Cost!$B$2:$S$8785,MATCH(Flow_Vergleich!$B5745,[2]Cost!$A$2:$A$8785,0),MATCH(Flow_Vergleich!F$13,[2]Cost!$B$1:$S$1,0))</f>
        <v>28.87</v>
      </c>
    </row>
    <row r="5746" spans="2:6" x14ac:dyDescent="0.25">
      <c r="B5746" s="80" t="s">
        <v>5950</v>
      </c>
      <c r="C5746" s="119">
        <f>INDEX([2]Flow_TS_Werte!$C$8:$BW$9001,MATCH(Flow_Vergleich!$B5746,[2]Flow_TS_Werte!$B$8:$B$9001,0),MATCH(Flow_Vergleich!C$12,[2]Flow_TS_Werte!$C$1:$BW$1,0))</f>
        <v>0</v>
      </c>
      <c r="D5746" s="119">
        <f>INDEX([2]Flow_TS_Werte!$C$8:$BW$9001,MATCH(Flow_Vergleich!$B5746,[2]Flow_TS_Werte!$B$8:$B$9001,0),MATCH(Flow_Vergleich!D$12,[2]Flow_TS_Werte!$C$1:$BW$1,0))</f>
        <v>0</v>
      </c>
      <c r="E5746" s="119"/>
      <c r="F5746" s="119">
        <f>INDEX([2]Cost!$B$2:$S$8785,MATCH(Flow_Vergleich!$B5746,[2]Cost!$A$2:$A$8785,0),MATCH(Flow_Vergleich!F$13,[2]Cost!$B$1:$S$1,0))</f>
        <v>26.67</v>
      </c>
    </row>
    <row r="5747" spans="2:6" x14ac:dyDescent="0.25">
      <c r="B5747" s="80" t="s">
        <v>5951</v>
      </c>
      <c r="C5747" s="119">
        <f>INDEX([2]Flow_TS_Werte!$C$8:$BW$9001,MATCH(Flow_Vergleich!$B5747,[2]Flow_TS_Werte!$B$8:$B$9001,0),MATCH(Flow_Vergleich!C$12,[2]Flow_TS_Werte!$C$1:$BW$1,0))</f>
        <v>0</v>
      </c>
      <c r="D5747" s="119">
        <f>INDEX([2]Flow_TS_Werte!$C$8:$BW$9001,MATCH(Flow_Vergleich!$B5747,[2]Flow_TS_Werte!$B$8:$B$9001,0),MATCH(Flow_Vergleich!D$12,[2]Flow_TS_Werte!$C$1:$BW$1,0))</f>
        <v>0</v>
      </c>
      <c r="E5747" s="119"/>
      <c r="F5747" s="119">
        <f>INDEX([2]Cost!$B$2:$S$8785,MATCH(Flow_Vergleich!$B5747,[2]Cost!$A$2:$A$8785,0),MATCH(Flow_Vergleich!F$13,[2]Cost!$B$1:$S$1,0))</f>
        <v>25.13</v>
      </c>
    </row>
    <row r="5748" spans="2:6" x14ac:dyDescent="0.25">
      <c r="B5748" s="80" t="s">
        <v>5952</v>
      </c>
      <c r="C5748" s="119">
        <f>INDEX([2]Flow_TS_Werte!$C$8:$BW$9001,MATCH(Flow_Vergleich!$B5748,[2]Flow_TS_Werte!$B$8:$B$9001,0),MATCH(Flow_Vergleich!C$12,[2]Flow_TS_Werte!$C$1:$BW$1,0))</f>
        <v>0</v>
      </c>
      <c r="D5748" s="119">
        <f>INDEX([2]Flow_TS_Werte!$C$8:$BW$9001,MATCH(Flow_Vergleich!$B5748,[2]Flow_TS_Werte!$B$8:$B$9001,0),MATCH(Flow_Vergleich!D$12,[2]Flow_TS_Werte!$C$1:$BW$1,0))</f>
        <v>0</v>
      </c>
      <c r="E5748" s="119"/>
      <c r="F5748" s="119">
        <f>INDEX([2]Cost!$B$2:$S$8785,MATCH(Flow_Vergleich!$B5748,[2]Cost!$A$2:$A$8785,0),MATCH(Flow_Vergleich!F$13,[2]Cost!$B$1:$S$1,0))</f>
        <v>24.49</v>
      </c>
    </row>
    <row r="5749" spans="2:6" x14ac:dyDescent="0.25">
      <c r="B5749" s="80" t="s">
        <v>5953</v>
      </c>
      <c r="C5749" s="119">
        <f>INDEX([2]Flow_TS_Werte!$C$8:$BW$9001,MATCH(Flow_Vergleich!$B5749,[2]Flow_TS_Werte!$B$8:$B$9001,0),MATCH(Flow_Vergleich!C$12,[2]Flow_TS_Werte!$C$1:$BW$1,0))</f>
        <v>0</v>
      </c>
      <c r="D5749" s="119">
        <f>INDEX([2]Flow_TS_Werte!$C$8:$BW$9001,MATCH(Flow_Vergleich!$B5749,[2]Flow_TS_Werte!$B$8:$B$9001,0),MATCH(Flow_Vergleich!D$12,[2]Flow_TS_Werte!$C$1:$BW$1,0))</f>
        <v>0</v>
      </c>
      <c r="E5749" s="119"/>
      <c r="F5749" s="119">
        <f>INDEX([2]Cost!$B$2:$S$8785,MATCH(Flow_Vergleich!$B5749,[2]Cost!$A$2:$A$8785,0),MATCH(Flow_Vergleich!F$13,[2]Cost!$B$1:$S$1,0))</f>
        <v>26.68</v>
      </c>
    </row>
    <row r="5750" spans="2:6" x14ac:dyDescent="0.25">
      <c r="B5750" s="80" t="s">
        <v>5954</v>
      </c>
      <c r="C5750" s="119">
        <f>INDEX([2]Flow_TS_Werte!$C$8:$BW$9001,MATCH(Flow_Vergleich!$B5750,[2]Flow_TS_Werte!$B$8:$B$9001,0),MATCH(Flow_Vergleich!C$12,[2]Flow_TS_Werte!$C$1:$BW$1,0))</f>
        <v>0</v>
      </c>
      <c r="D5750" s="119">
        <f>INDEX([2]Flow_TS_Werte!$C$8:$BW$9001,MATCH(Flow_Vergleich!$B5750,[2]Flow_TS_Werte!$B$8:$B$9001,0),MATCH(Flow_Vergleich!D$12,[2]Flow_TS_Werte!$C$1:$BW$1,0))</f>
        <v>0</v>
      </c>
      <c r="E5750" s="119"/>
      <c r="F5750" s="119">
        <f>INDEX([2]Cost!$B$2:$S$8785,MATCH(Flow_Vergleich!$B5750,[2]Cost!$A$2:$A$8785,0),MATCH(Flow_Vergleich!F$13,[2]Cost!$B$1:$S$1,0))</f>
        <v>29.73</v>
      </c>
    </row>
    <row r="5751" spans="2:6" x14ac:dyDescent="0.25">
      <c r="B5751" s="80" t="s">
        <v>5955</v>
      </c>
      <c r="C5751" s="119">
        <f>INDEX([2]Flow_TS_Werte!$C$8:$BW$9001,MATCH(Flow_Vergleich!$B5751,[2]Flow_TS_Werte!$B$8:$B$9001,0),MATCH(Flow_Vergleich!C$12,[2]Flow_TS_Werte!$C$1:$BW$1,0))</f>
        <v>0</v>
      </c>
      <c r="D5751" s="119">
        <f>INDEX([2]Flow_TS_Werte!$C$8:$BW$9001,MATCH(Flow_Vergleich!$B5751,[2]Flow_TS_Werte!$B$8:$B$9001,0),MATCH(Flow_Vergleich!D$12,[2]Flow_TS_Werte!$C$1:$BW$1,0))</f>
        <v>0</v>
      </c>
      <c r="E5751" s="119"/>
      <c r="F5751" s="119">
        <f>INDEX([2]Cost!$B$2:$S$8785,MATCH(Flow_Vergleich!$B5751,[2]Cost!$A$2:$A$8785,0),MATCH(Flow_Vergleich!F$13,[2]Cost!$B$1:$S$1,0))</f>
        <v>34.92</v>
      </c>
    </row>
    <row r="5752" spans="2:6" x14ac:dyDescent="0.25">
      <c r="B5752" s="80" t="s">
        <v>5956</v>
      </c>
      <c r="C5752" s="119">
        <f>INDEX([2]Flow_TS_Werte!$C$8:$BW$9001,MATCH(Flow_Vergleich!$B5752,[2]Flow_TS_Werte!$B$8:$B$9001,0),MATCH(Flow_Vergleich!C$12,[2]Flow_TS_Werte!$C$1:$BW$1,0))</f>
        <v>0</v>
      </c>
      <c r="D5752" s="119">
        <f>INDEX([2]Flow_TS_Werte!$C$8:$BW$9001,MATCH(Flow_Vergleich!$B5752,[2]Flow_TS_Werte!$B$8:$B$9001,0),MATCH(Flow_Vergleich!D$12,[2]Flow_TS_Werte!$C$1:$BW$1,0))</f>
        <v>0</v>
      </c>
      <c r="E5752" s="119"/>
      <c r="F5752" s="119">
        <f>INDEX([2]Cost!$B$2:$S$8785,MATCH(Flow_Vergleich!$B5752,[2]Cost!$A$2:$A$8785,0),MATCH(Flow_Vergleich!F$13,[2]Cost!$B$1:$S$1,0))</f>
        <v>38.450000000000003</v>
      </c>
    </row>
    <row r="5753" spans="2:6" x14ac:dyDescent="0.25">
      <c r="B5753" s="80" t="s">
        <v>5957</v>
      </c>
      <c r="C5753" s="119">
        <f>INDEX([2]Flow_TS_Werte!$C$8:$BW$9001,MATCH(Flow_Vergleich!$B5753,[2]Flow_TS_Werte!$B$8:$B$9001,0),MATCH(Flow_Vergleich!C$12,[2]Flow_TS_Werte!$C$1:$BW$1,0))</f>
        <v>0</v>
      </c>
      <c r="D5753" s="119">
        <f>INDEX([2]Flow_TS_Werte!$C$8:$BW$9001,MATCH(Flow_Vergleich!$B5753,[2]Flow_TS_Werte!$B$8:$B$9001,0),MATCH(Flow_Vergleich!D$12,[2]Flow_TS_Werte!$C$1:$BW$1,0))</f>
        <v>0</v>
      </c>
      <c r="E5753" s="119"/>
      <c r="F5753" s="119">
        <f>INDEX([2]Cost!$B$2:$S$8785,MATCH(Flow_Vergleich!$B5753,[2]Cost!$A$2:$A$8785,0),MATCH(Flow_Vergleich!F$13,[2]Cost!$B$1:$S$1,0))</f>
        <v>41.99</v>
      </c>
    </row>
    <row r="5754" spans="2:6" x14ac:dyDescent="0.25">
      <c r="B5754" s="80" t="s">
        <v>5958</v>
      </c>
      <c r="C5754" s="119">
        <f>INDEX([2]Flow_TS_Werte!$C$8:$BW$9001,MATCH(Flow_Vergleich!$B5754,[2]Flow_TS_Werte!$B$8:$B$9001,0),MATCH(Flow_Vergleich!C$12,[2]Flow_TS_Werte!$C$1:$BW$1,0))</f>
        <v>0</v>
      </c>
      <c r="D5754" s="119">
        <f>INDEX([2]Flow_TS_Werte!$C$8:$BW$9001,MATCH(Flow_Vergleich!$B5754,[2]Flow_TS_Werte!$B$8:$B$9001,0),MATCH(Flow_Vergleich!D$12,[2]Flow_TS_Werte!$C$1:$BW$1,0))</f>
        <v>0</v>
      </c>
      <c r="E5754" s="119"/>
      <c r="F5754" s="119">
        <f>INDEX([2]Cost!$B$2:$S$8785,MATCH(Flow_Vergleich!$B5754,[2]Cost!$A$2:$A$8785,0),MATCH(Flow_Vergleich!F$13,[2]Cost!$B$1:$S$1,0))</f>
        <v>39.01</v>
      </c>
    </row>
    <row r="5755" spans="2:6" x14ac:dyDescent="0.25">
      <c r="B5755" s="80" t="s">
        <v>5959</v>
      </c>
      <c r="C5755" s="119">
        <f>INDEX([2]Flow_TS_Werte!$C$8:$BW$9001,MATCH(Flow_Vergleich!$B5755,[2]Flow_TS_Werte!$B$8:$B$9001,0),MATCH(Flow_Vergleich!C$12,[2]Flow_TS_Werte!$C$1:$BW$1,0))</f>
        <v>0</v>
      </c>
      <c r="D5755" s="119">
        <f>INDEX([2]Flow_TS_Werte!$C$8:$BW$9001,MATCH(Flow_Vergleich!$B5755,[2]Flow_TS_Werte!$B$8:$B$9001,0),MATCH(Flow_Vergleich!D$12,[2]Flow_TS_Werte!$C$1:$BW$1,0))</f>
        <v>0</v>
      </c>
      <c r="E5755" s="119"/>
      <c r="F5755" s="119">
        <f>INDEX([2]Cost!$B$2:$S$8785,MATCH(Flow_Vergleich!$B5755,[2]Cost!$A$2:$A$8785,0),MATCH(Flow_Vergleich!F$13,[2]Cost!$B$1:$S$1,0))</f>
        <v>37.06</v>
      </c>
    </row>
    <row r="5756" spans="2:6" x14ac:dyDescent="0.25">
      <c r="B5756" s="80" t="s">
        <v>5960</v>
      </c>
      <c r="C5756" s="119">
        <f>INDEX([2]Flow_TS_Werte!$C$8:$BW$9001,MATCH(Flow_Vergleich!$B5756,[2]Flow_TS_Werte!$B$8:$B$9001,0),MATCH(Flow_Vergleich!C$12,[2]Flow_TS_Werte!$C$1:$BW$1,0))</f>
        <v>0</v>
      </c>
      <c r="D5756" s="119">
        <f>INDEX([2]Flow_TS_Werte!$C$8:$BW$9001,MATCH(Flow_Vergleich!$B5756,[2]Flow_TS_Werte!$B$8:$B$9001,0),MATCH(Flow_Vergleich!D$12,[2]Flow_TS_Werte!$C$1:$BW$1,0))</f>
        <v>0</v>
      </c>
      <c r="E5756" s="119"/>
      <c r="F5756" s="119">
        <f>INDEX([2]Cost!$B$2:$S$8785,MATCH(Flow_Vergleich!$B5756,[2]Cost!$A$2:$A$8785,0),MATCH(Flow_Vergleich!F$13,[2]Cost!$B$1:$S$1,0))</f>
        <v>32.090000000000003</v>
      </c>
    </row>
    <row r="5757" spans="2:6" x14ac:dyDescent="0.25">
      <c r="B5757" s="80" t="s">
        <v>5961</v>
      </c>
      <c r="C5757" s="119">
        <f>INDEX([2]Flow_TS_Werte!$C$8:$BW$9001,MATCH(Flow_Vergleich!$B5757,[2]Flow_TS_Werte!$B$8:$B$9001,0),MATCH(Flow_Vergleich!C$12,[2]Flow_TS_Werte!$C$1:$BW$1,0))</f>
        <v>0</v>
      </c>
      <c r="D5757" s="119">
        <f>INDEX([2]Flow_TS_Werte!$C$8:$BW$9001,MATCH(Flow_Vergleich!$B5757,[2]Flow_TS_Werte!$B$8:$B$9001,0),MATCH(Flow_Vergleich!D$12,[2]Flow_TS_Werte!$C$1:$BW$1,0))</f>
        <v>0</v>
      </c>
      <c r="E5757" s="119"/>
      <c r="F5757" s="119">
        <f>INDEX([2]Cost!$B$2:$S$8785,MATCH(Flow_Vergleich!$B5757,[2]Cost!$A$2:$A$8785,0),MATCH(Flow_Vergleich!F$13,[2]Cost!$B$1:$S$1,0))</f>
        <v>27.22</v>
      </c>
    </row>
    <row r="5758" spans="2:6" x14ac:dyDescent="0.25">
      <c r="B5758" s="80" t="s">
        <v>5962</v>
      </c>
      <c r="C5758" s="119">
        <f>INDEX([2]Flow_TS_Werte!$C$8:$BW$9001,MATCH(Flow_Vergleich!$B5758,[2]Flow_TS_Werte!$B$8:$B$9001,0),MATCH(Flow_Vergleich!C$12,[2]Flow_TS_Werte!$C$1:$BW$1,0))</f>
        <v>0</v>
      </c>
      <c r="D5758" s="119">
        <f>INDEX([2]Flow_TS_Werte!$C$8:$BW$9001,MATCH(Flow_Vergleich!$B5758,[2]Flow_TS_Werte!$B$8:$B$9001,0),MATCH(Flow_Vergleich!D$12,[2]Flow_TS_Werte!$C$1:$BW$1,0))</f>
        <v>0</v>
      </c>
      <c r="E5758" s="119"/>
      <c r="F5758" s="119">
        <f>INDEX([2]Cost!$B$2:$S$8785,MATCH(Flow_Vergleich!$B5758,[2]Cost!$A$2:$A$8785,0),MATCH(Flow_Vergleich!F$13,[2]Cost!$B$1:$S$1,0))</f>
        <v>25.93</v>
      </c>
    </row>
    <row r="5759" spans="2:6" x14ac:dyDescent="0.25">
      <c r="B5759" s="80" t="s">
        <v>5963</v>
      </c>
      <c r="C5759" s="119">
        <f>INDEX([2]Flow_TS_Werte!$C$8:$BW$9001,MATCH(Flow_Vergleich!$B5759,[2]Flow_TS_Werte!$B$8:$B$9001,0),MATCH(Flow_Vergleich!C$12,[2]Flow_TS_Werte!$C$1:$BW$1,0))</f>
        <v>0</v>
      </c>
      <c r="D5759" s="119">
        <f>INDEX([2]Flow_TS_Werte!$C$8:$BW$9001,MATCH(Flow_Vergleich!$B5759,[2]Flow_TS_Werte!$B$8:$B$9001,0),MATCH(Flow_Vergleich!D$12,[2]Flow_TS_Werte!$C$1:$BW$1,0))</f>
        <v>0</v>
      </c>
      <c r="E5759" s="119"/>
      <c r="F5759" s="119">
        <f>INDEX([2]Cost!$B$2:$S$8785,MATCH(Flow_Vergleich!$B5759,[2]Cost!$A$2:$A$8785,0),MATCH(Flow_Vergleich!F$13,[2]Cost!$B$1:$S$1,0))</f>
        <v>24.05</v>
      </c>
    </row>
    <row r="5760" spans="2:6" x14ac:dyDescent="0.25">
      <c r="B5760" s="80" t="s">
        <v>5964</v>
      </c>
      <c r="C5760" s="119">
        <f>INDEX([2]Flow_TS_Werte!$C$8:$BW$9001,MATCH(Flow_Vergleich!$B5760,[2]Flow_TS_Werte!$B$8:$B$9001,0),MATCH(Flow_Vergleich!C$12,[2]Flow_TS_Werte!$C$1:$BW$1,0))</f>
        <v>0</v>
      </c>
      <c r="D5760" s="119">
        <f>INDEX([2]Flow_TS_Werte!$C$8:$BW$9001,MATCH(Flow_Vergleich!$B5760,[2]Flow_TS_Werte!$B$8:$B$9001,0),MATCH(Flow_Vergleich!D$12,[2]Flow_TS_Werte!$C$1:$BW$1,0))</f>
        <v>0</v>
      </c>
      <c r="E5760" s="119"/>
      <c r="F5760" s="119">
        <f>INDEX([2]Cost!$B$2:$S$8785,MATCH(Flow_Vergleich!$B5760,[2]Cost!$A$2:$A$8785,0),MATCH(Flow_Vergleich!F$13,[2]Cost!$B$1:$S$1,0))</f>
        <v>23</v>
      </c>
    </row>
    <row r="5761" spans="2:6" x14ac:dyDescent="0.25">
      <c r="B5761" s="80" t="s">
        <v>5965</v>
      </c>
      <c r="C5761" s="119">
        <f>INDEX([2]Flow_TS_Werte!$C$8:$BW$9001,MATCH(Flow_Vergleich!$B5761,[2]Flow_TS_Werte!$B$8:$B$9001,0),MATCH(Flow_Vergleich!C$12,[2]Flow_TS_Werte!$C$1:$BW$1,0))</f>
        <v>0</v>
      </c>
      <c r="D5761" s="119">
        <f>INDEX([2]Flow_TS_Werte!$C$8:$BW$9001,MATCH(Flow_Vergleich!$B5761,[2]Flow_TS_Werte!$B$8:$B$9001,0),MATCH(Flow_Vergleich!D$12,[2]Flow_TS_Werte!$C$1:$BW$1,0))</f>
        <v>0</v>
      </c>
      <c r="E5761" s="119"/>
      <c r="F5761" s="119">
        <f>INDEX([2]Cost!$B$2:$S$8785,MATCH(Flow_Vergleich!$B5761,[2]Cost!$A$2:$A$8785,0),MATCH(Flow_Vergleich!F$13,[2]Cost!$B$1:$S$1,0))</f>
        <v>23.07</v>
      </c>
    </row>
    <row r="5762" spans="2:6" x14ac:dyDescent="0.25">
      <c r="B5762" s="80" t="s">
        <v>5966</v>
      </c>
      <c r="C5762" s="119">
        <f>INDEX([2]Flow_TS_Werte!$C$8:$BW$9001,MATCH(Flow_Vergleich!$B5762,[2]Flow_TS_Werte!$B$8:$B$9001,0),MATCH(Flow_Vergleich!C$12,[2]Flow_TS_Werte!$C$1:$BW$1,0))</f>
        <v>0</v>
      </c>
      <c r="D5762" s="119">
        <f>INDEX([2]Flow_TS_Werte!$C$8:$BW$9001,MATCH(Flow_Vergleich!$B5762,[2]Flow_TS_Werte!$B$8:$B$9001,0),MATCH(Flow_Vergleich!D$12,[2]Flow_TS_Werte!$C$1:$BW$1,0))</f>
        <v>0</v>
      </c>
      <c r="E5762" s="119"/>
      <c r="F5762" s="119">
        <f>INDEX([2]Cost!$B$2:$S$8785,MATCH(Flow_Vergleich!$B5762,[2]Cost!$A$2:$A$8785,0),MATCH(Flow_Vergleich!F$13,[2]Cost!$B$1:$S$1,0))</f>
        <v>23.28</v>
      </c>
    </row>
    <row r="5763" spans="2:6" x14ac:dyDescent="0.25">
      <c r="B5763" s="80" t="s">
        <v>5967</v>
      </c>
      <c r="C5763" s="119">
        <f>INDEX([2]Flow_TS_Werte!$C$8:$BW$9001,MATCH(Flow_Vergleich!$B5763,[2]Flow_TS_Werte!$B$8:$B$9001,0),MATCH(Flow_Vergleich!C$12,[2]Flow_TS_Werte!$C$1:$BW$1,0))</f>
        <v>0</v>
      </c>
      <c r="D5763" s="119">
        <f>INDEX([2]Flow_TS_Werte!$C$8:$BW$9001,MATCH(Flow_Vergleich!$B5763,[2]Flow_TS_Werte!$B$8:$B$9001,0),MATCH(Flow_Vergleich!D$12,[2]Flow_TS_Werte!$C$1:$BW$1,0))</f>
        <v>0</v>
      </c>
      <c r="E5763" s="119"/>
      <c r="F5763" s="119">
        <f>INDEX([2]Cost!$B$2:$S$8785,MATCH(Flow_Vergleich!$B5763,[2]Cost!$A$2:$A$8785,0),MATCH(Flow_Vergleich!F$13,[2]Cost!$B$1:$S$1,0))</f>
        <v>23.18</v>
      </c>
    </row>
    <row r="5764" spans="2:6" x14ac:dyDescent="0.25">
      <c r="B5764" s="80" t="s">
        <v>5968</v>
      </c>
      <c r="C5764" s="119">
        <f>INDEX([2]Flow_TS_Werte!$C$8:$BW$9001,MATCH(Flow_Vergleich!$B5764,[2]Flow_TS_Werte!$B$8:$B$9001,0),MATCH(Flow_Vergleich!C$12,[2]Flow_TS_Werte!$C$1:$BW$1,0))</f>
        <v>0</v>
      </c>
      <c r="D5764" s="119">
        <f>INDEX([2]Flow_TS_Werte!$C$8:$BW$9001,MATCH(Flow_Vergleich!$B5764,[2]Flow_TS_Werte!$B$8:$B$9001,0),MATCH(Flow_Vergleich!D$12,[2]Flow_TS_Werte!$C$1:$BW$1,0))</f>
        <v>0</v>
      </c>
      <c r="E5764" s="119"/>
      <c r="F5764" s="119">
        <f>INDEX([2]Cost!$B$2:$S$8785,MATCH(Flow_Vergleich!$B5764,[2]Cost!$A$2:$A$8785,0),MATCH(Flow_Vergleich!F$13,[2]Cost!$B$1:$S$1,0))</f>
        <v>25.28</v>
      </c>
    </row>
    <row r="5765" spans="2:6" x14ac:dyDescent="0.25">
      <c r="B5765" s="80" t="s">
        <v>5969</v>
      </c>
      <c r="C5765" s="119">
        <f>INDEX([2]Flow_TS_Werte!$C$8:$BW$9001,MATCH(Flow_Vergleich!$B5765,[2]Flow_TS_Werte!$B$8:$B$9001,0),MATCH(Flow_Vergleich!C$12,[2]Flow_TS_Werte!$C$1:$BW$1,0))</f>
        <v>0</v>
      </c>
      <c r="D5765" s="119">
        <f>INDEX([2]Flow_TS_Werte!$C$8:$BW$9001,MATCH(Flow_Vergleich!$B5765,[2]Flow_TS_Werte!$B$8:$B$9001,0),MATCH(Flow_Vergleich!D$12,[2]Flow_TS_Werte!$C$1:$BW$1,0))</f>
        <v>0</v>
      </c>
      <c r="E5765" s="119"/>
      <c r="F5765" s="119">
        <f>INDEX([2]Cost!$B$2:$S$8785,MATCH(Flow_Vergleich!$B5765,[2]Cost!$A$2:$A$8785,0),MATCH(Flow_Vergleich!F$13,[2]Cost!$B$1:$S$1,0))</f>
        <v>26.84</v>
      </c>
    </row>
    <row r="5766" spans="2:6" x14ac:dyDescent="0.25">
      <c r="B5766" s="80" t="s">
        <v>5970</v>
      </c>
      <c r="C5766" s="119">
        <f>INDEX([2]Flow_TS_Werte!$C$8:$BW$9001,MATCH(Flow_Vergleich!$B5766,[2]Flow_TS_Werte!$B$8:$B$9001,0),MATCH(Flow_Vergleich!C$12,[2]Flow_TS_Werte!$C$1:$BW$1,0))</f>
        <v>0</v>
      </c>
      <c r="D5766" s="119">
        <f>INDEX([2]Flow_TS_Werte!$C$8:$BW$9001,MATCH(Flow_Vergleich!$B5766,[2]Flow_TS_Werte!$B$8:$B$9001,0),MATCH(Flow_Vergleich!D$12,[2]Flow_TS_Werte!$C$1:$BW$1,0))</f>
        <v>0</v>
      </c>
      <c r="E5766" s="119"/>
      <c r="F5766" s="119">
        <f>INDEX([2]Cost!$B$2:$S$8785,MATCH(Flow_Vergleich!$B5766,[2]Cost!$A$2:$A$8785,0),MATCH(Flow_Vergleich!F$13,[2]Cost!$B$1:$S$1,0))</f>
        <v>29.5</v>
      </c>
    </row>
    <row r="5767" spans="2:6" x14ac:dyDescent="0.25">
      <c r="B5767" s="80" t="s">
        <v>5971</v>
      </c>
      <c r="C5767" s="119">
        <f>INDEX([2]Flow_TS_Werte!$C$8:$BW$9001,MATCH(Flow_Vergleich!$B5767,[2]Flow_TS_Werte!$B$8:$B$9001,0),MATCH(Flow_Vergleich!C$12,[2]Flow_TS_Werte!$C$1:$BW$1,0))</f>
        <v>0</v>
      </c>
      <c r="D5767" s="119">
        <f>INDEX([2]Flow_TS_Werte!$C$8:$BW$9001,MATCH(Flow_Vergleich!$B5767,[2]Flow_TS_Werte!$B$8:$B$9001,0),MATCH(Flow_Vergleich!D$12,[2]Flow_TS_Werte!$C$1:$BW$1,0))</f>
        <v>0</v>
      </c>
      <c r="E5767" s="119"/>
      <c r="F5767" s="119">
        <f>INDEX([2]Cost!$B$2:$S$8785,MATCH(Flow_Vergleich!$B5767,[2]Cost!$A$2:$A$8785,0),MATCH(Flow_Vergleich!F$13,[2]Cost!$B$1:$S$1,0))</f>
        <v>29.56</v>
      </c>
    </row>
    <row r="5768" spans="2:6" x14ac:dyDescent="0.25">
      <c r="B5768" s="80" t="s">
        <v>5972</v>
      </c>
      <c r="C5768" s="119">
        <f>INDEX([2]Flow_TS_Werte!$C$8:$BW$9001,MATCH(Flow_Vergleich!$B5768,[2]Flow_TS_Werte!$B$8:$B$9001,0),MATCH(Flow_Vergleich!C$12,[2]Flow_TS_Werte!$C$1:$BW$1,0))</f>
        <v>0</v>
      </c>
      <c r="D5768" s="119">
        <f>INDEX([2]Flow_TS_Werte!$C$8:$BW$9001,MATCH(Flow_Vergleich!$B5768,[2]Flow_TS_Werte!$B$8:$B$9001,0),MATCH(Flow_Vergleich!D$12,[2]Flow_TS_Werte!$C$1:$BW$1,0))</f>
        <v>0</v>
      </c>
      <c r="E5768" s="119"/>
      <c r="F5768" s="119">
        <f>INDEX([2]Cost!$B$2:$S$8785,MATCH(Flow_Vergleich!$B5768,[2]Cost!$A$2:$A$8785,0),MATCH(Flow_Vergleich!F$13,[2]Cost!$B$1:$S$1,0))</f>
        <v>25.14</v>
      </c>
    </row>
    <row r="5769" spans="2:6" x14ac:dyDescent="0.25">
      <c r="B5769" s="80" t="s">
        <v>5973</v>
      </c>
      <c r="C5769" s="119">
        <f>INDEX([2]Flow_TS_Werte!$C$8:$BW$9001,MATCH(Flow_Vergleich!$B5769,[2]Flow_TS_Werte!$B$8:$B$9001,0),MATCH(Flow_Vergleich!C$12,[2]Flow_TS_Werte!$C$1:$BW$1,0))</f>
        <v>0</v>
      </c>
      <c r="D5769" s="119">
        <f>INDEX([2]Flow_TS_Werte!$C$8:$BW$9001,MATCH(Flow_Vergleich!$B5769,[2]Flow_TS_Werte!$B$8:$B$9001,0),MATCH(Flow_Vergleich!D$12,[2]Flow_TS_Werte!$C$1:$BW$1,0))</f>
        <v>0</v>
      </c>
      <c r="E5769" s="119"/>
      <c r="F5769" s="119">
        <f>INDEX([2]Cost!$B$2:$S$8785,MATCH(Flow_Vergleich!$B5769,[2]Cost!$A$2:$A$8785,0),MATCH(Flow_Vergleich!F$13,[2]Cost!$B$1:$S$1,0))</f>
        <v>23.02</v>
      </c>
    </row>
    <row r="5770" spans="2:6" x14ac:dyDescent="0.25">
      <c r="B5770" s="80" t="s">
        <v>5974</v>
      </c>
      <c r="C5770" s="119">
        <f>INDEX([2]Flow_TS_Werte!$C$8:$BW$9001,MATCH(Flow_Vergleich!$B5770,[2]Flow_TS_Werte!$B$8:$B$9001,0),MATCH(Flow_Vergleich!C$12,[2]Flow_TS_Werte!$C$1:$BW$1,0))</f>
        <v>0</v>
      </c>
      <c r="D5770" s="119">
        <f>INDEX([2]Flow_TS_Werte!$C$8:$BW$9001,MATCH(Flow_Vergleich!$B5770,[2]Flow_TS_Werte!$B$8:$B$9001,0),MATCH(Flow_Vergleich!D$12,[2]Flow_TS_Werte!$C$1:$BW$1,0))</f>
        <v>0</v>
      </c>
      <c r="E5770" s="119"/>
      <c r="F5770" s="119">
        <f>INDEX([2]Cost!$B$2:$S$8785,MATCH(Flow_Vergleich!$B5770,[2]Cost!$A$2:$A$8785,0),MATCH(Flow_Vergleich!F$13,[2]Cost!$B$1:$S$1,0))</f>
        <v>21.93</v>
      </c>
    </row>
    <row r="5771" spans="2:6" x14ac:dyDescent="0.25">
      <c r="B5771" s="80" t="s">
        <v>5975</v>
      </c>
      <c r="C5771" s="119">
        <f>INDEX([2]Flow_TS_Werte!$C$8:$BW$9001,MATCH(Flow_Vergleich!$B5771,[2]Flow_TS_Werte!$B$8:$B$9001,0),MATCH(Flow_Vergleich!C$12,[2]Flow_TS_Werte!$C$1:$BW$1,0))</f>
        <v>0</v>
      </c>
      <c r="D5771" s="119">
        <f>INDEX([2]Flow_TS_Werte!$C$8:$BW$9001,MATCH(Flow_Vergleich!$B5771,[2]Flow_TS_Werte!$B$8:$B$9001,0),MATCH(Flow_Vergleich!D$12,[2]Flow_TS_Werte!$C$1:$BW$1,0))</f>
        <v>0</v>
      </c>
      <c r="E5771" s="119"/>
      <c r="F5771" s="119">
        <f>INDEX([2]Cost!$B$2:$S$8785,MATCH(Flow_Vergleich!$B5771,[2]Cost!$A$2:$A$8785,0),MATCH(Flow_Vergleich!F$13,[2]Cost!$B$1:$S$1,0))</f>
        <v>20.03</v>
      </c>
    </row>
    <row r="5772" spans="2:6" x14ac:dyDescent="0.25">
      <c r="B5772" s="80" t="s">
        <v>5976</v>
      </c>
      <c r="C5772" s="119">
        <f>INDEX([2]Flow_TS_Werte!$C$8:$BW$9001,MATCH(Flow_Vergleich!$B5772,[2]Flow_TS_Werte!$B$8:$B$9001,0),MATCH(Flow_Vergleich!C$12,[2]Flow_TS_Werte!$C$1:$BW$1,0))</f>
        <v>0</v>
      </c>
      <c r="D5772" s="119">
        <f>INDEX([2]Flow_TS_Werte!$C$8:$BW$9001,MATCH(Flow_Vergleich!$B5772,[2]Flow_TS_Werte!$B$8:$B$9001,0),MATCH(Flow_Vergleich!D$12,[2]Flow_TS_Werte!$C$1:$BW$1,0))</f>
        <v>0</v>
      </c>
      <c r="E5772" s="119"/>
      <c r="F5772" s="119">
        <f>INDEX([2]Cost!$B$2:$S$8785,MATCH(Flow_Vergleich!$B5772,[2]Cost!$A$2:$A$8785,0),MATCH(Flow_Vergleich!F$13,[2]Cost!$B$1:$S$1,0))</f>
        <v>19.96</v>
      </c>
    </row>
    <row r="5773" spans="2:6" x14ac:dyDescent="0.25">
      <c r="B5773" s="80" t="s">
        <v>5977</v>
      </c>
      <c r="C5773" s="119">
        <f>INDEX([2]Flow_TS_Werte!$C$8:$BW$9001,MATCH(Flow_Vergleich!$B5773,[2]Flow_TS_Werte!$B$8:$B$9001,0),MATCH(Flow_Vergleich!C$12,[2]Flow_TS_Werte!$C$1:$BW$1,0))</f>
        <v>0</v>
      </c>
      <c r="D5773" s="119">
        <f>INDEX([2]Flow_TS_Werte!$C$8:$BW$9001,MATCH(Flow_Vergleich!$B5773,[2]Flow_TS_Werte!$B$8:$B$9001,0),MATCH(Flow_Vergleich!D$12,[2]Flow_TS_Werte!$C$1:$BW$1,0))</f>
        <v>0</v>
      </c>
      <c r="E5773" s="119"/>
      <c r="F5773" s="119">
        <f>INDEX([2]Cost!$B$2:$S$8785,MATCH(Flow_Vergleich!$B5773,[2]Cost!$A$2:$A$8785,0),MATCH(Flow_Vergleich!F$13,[2]Cost!$B$1:$S$1,0))</f>
        <v>20.76</v>
      </c>
    </row>
    <row r="5774" spans="2:6" x14ac:dyDescent="0.25">
      <c r="B5774" s="80" t="s">
        <v>5978</v>
      </c>
      <c r="C5774" s="119">
        <f>INDEX([2]Flow_TS_Werte!$C$8:$BW$9001,MATCH(Flow_Vergleich!$B5774,[2]Flow_TS_Werte!$B$8:$B$9001,0),MATCH(Flow_Vergleich!C$12,[2]Flow_TS_Werte!$C$1:$BW$1,0))</f>
        <v>0</v>
      </c>
      <c r="D5774" s="119">
        <f>INDEX([2]Flow_TS_Werte!$C$8:$BW$9001,MATCH(Flow_Vergleich!$B5774,[2]Flow_TS_Werte!$B$8:$B$9001,0),MATCH(Flow_Vergleich!D$12,[2]Flow_TS_Werte!$C$1:$BW$1,0))</f>
        <v>0</v>
      </c>
      <c r="E5774" s="119"/>
      <c r="F5774" s="119">
        <f>INDEX([2]Cost!$B$2:$S$8785,MATCH(Flow_Vergleich!$B5774,[2]Cost!$A$2:$A$8785,0),MATCH(Flow_Vergleich!F$13,[2]Cost!$B$1:$S$1,0))</f>
        <v>23.03</v>
      </c>
    </row>
    <row r="5775" spans="2:6" x14ac:dyDescent="0.25">
      <c r="B5775" s="80" t="s">
        <v>5979</v>
      </c>
      <c r="C5775" s="119">
        <f>INDEX([2]Flow_TS_Werte!$C$8:$BW$9001,MATCH(Flow_Vergleich!$B5775,[2]Flow_TS_Werte!$B$8:$B$9001,0),MATCH(Flow_Vergleich!C$12,[2]Flow_TS_Werte!$C$1:$BW$1,0))</f>
        <v>0</v>
      </c>
      <c r="D5775" s="119">
        <f>INDEX([2]Flow_TS_Werte!$C$8:$BW$9001,MATCH(Flow_Vergleich!$B5775,[2]Flow_TS_Werte!$B$8:$B$9001,0),MATCH(Flow_Vergleich!D$12,[2]Flow_TS_Werte!$C$1:$BW$1,0))</f>
        <v>0</v>
      </c>
      <c r="E5775" s="119"/>
      <c r="F5775" s="119">
        <f>INDEX([2]Cost!$B$2:$S$8785,MATCH(Flow_Vergleich!$B5775,[2]Cost!$A$2:$A$8785,0),MATCH(Flow_Vergleich!F$13,[2]Cost!$B$1:$S$1,0))</f>
        <v>28.41</v>
      </c>
    </row>
    <row r="5776" spans="2:6" x14ac:dyDescent="0.25">
      <c r="B5776" s="80" t="s">
        <v>5980</v>
      </c>
      <c r="C5776" s="119">
        <f>INDEX([2]Flow_TS_Werte!$C$8:$BW$9001,MATCH(Flow_Vergleich!$B5776,[2]Flow_TS_Werte!$B$8:$B$9001,0),MATCH(Flow_Vergleich!C$12,[2]Flow_TS_Werte!$C$1:$BW$1,0))</f>
        <v>0</v>
      </c>
      <c r="D5776" s="119">
        <f>INDEX([2]Flow_TS_Werte!$C$8:$BW$9001,MATCH(Flow_Vergleich!$B5776,[2]Flow_TS_Werte!$B$8:$B$9001,0),MATCH(Flow_Vergleich!D$12,[2]Flow_TS_Werte!$C$1:$BW$1,0))</f>
        <v>0</v>
      </c>
      <c r="E5776" s="119"/>
      <c r="F5776" s="119">
        <f>INDEX([2]Cost!$B$2:$S$8785,MATCH(Flow_Vergleich!$B5776,[2]Cost!$A$2:$A$8785,0),MATCH(Flow_Vergleich!F$13,[2]Cost!$B$1:$S$1,0))</f>
        <v>34.94</v>
      </c>
    </row>
    <row r="5777" spans="2:6" x14ac:dyDescent="0.25">
      <c r="B5777" s="80" t="s">
        <v>5981</v>
      </c>
      <c r="C5777" s="119">
        <f>INDEX([2]Flow_TS_Werte!$C$8:$BW$9001,MATCH(Flow_Vergleich!$B5777,[2]Flow_TS_Werte!$B$8:$B$9001,0),MATCH(Flow_Vergleich!C$12,[2]Flow_TS_Werte!$C$1:$BW$1,0))</f>
        <v>0</v>
      </c>
      <c r="D5777" s="119">
        <f>INDEX([2]Flow_TS_Werte!$C$8:$BW$9001,MATCH(Flow_Vergleich!$B5777,[2]Flow_TS_Werte!$B$8:$B$9001,0),MATCH(Flow_Vergleich!D$12,[2]Flow_TS_Werte!$C$1:$BW$1,0))</f>
        <v>0</v>
      </c>
      <c r="E5777" s="119"/>
      <c r="F5777" s="119">
        <f>INDEX([2]Cost!$B$2:$S$8785,MATCH(Flow_Vergleich!$B5777,[2]Cost!$A$2:$A$8785,0),MATCH(Flow_Vergleich!F$13,[2]Cost!$B$1:$S$1,0))</f>
        <v>35.36</v>
      </c>
    </row>
    <row r="5778" spans="2:6" x14ac:dyDescent="0.25">
      <c r="B5778" s="80" t="s">
        <v>5982</v>
      </c>
      <c r="C5778" s="119">
        <f>INDEX([2]Flow_TS_Werte!$C$8:$BW$9001,MATCH(Flow_Vergleich!$B5778,[2]Flow_TS_Werte!$B$8:$B$9001,0),MATCH(Flow_Vergleich!C$12,[2]Flow_TS_Werte!$C$1:$BW$1,0))</f>
        <v>0</v>
      </c>
      <c r="D5778" s="119">
        <f>INDEX([2]Flow_TS_Werte!$C$8:$BW$9001,MATCH(Flow_Vergleich!$B5778,[2]Flow_TS_Werte!$B$8:$B$9001,0),MATCH(Flow_Vergleich!D$12,[2]Flow_TS_Werte!$C$1:$BW$1,0))</f>
        <v>0</v>
      </c>
      <c r="E5778" s="119"/>
      <c r="F5778" s="119">
        <f>INDEX([2]Cost!$B$2:$S$8785,MATCH(Flow_Vergleich!$B5778,[2]Cost!$A$2:$A$8785,0),MATCH(Flow_Vergleich!F$13,[2]Cost!$B$1:$S$1,0))</f>
        <v>34.950000000000003</v>
      </c>
    </row>
    <row r="5779" spans="2:6" x14ac:dyDescent="0.25">
      <c r="B5779" s="80" t="s">
        <v>5983</v>
      </c>
      <c r="C5779" s="119">
        <f>INDEX([2]Flow_TS_Werte!$C$8:$BW$9001,MATCH(Flow_Vergleich!$B5779,[2]Flow_TS_Werte!$B$8:$B$9001,0),MATCH(Flow_Vergleich!C$12,[2]Flow_TS_Werte!$C$1:$BW$1,0))</f>
        <v>0</v>
      </c>
      <c r="D5779" s="119">
        <f>INDEX([2]Flow_TS_Werte!$C$8:$BW$9001,MATCH(Flow_Vergleich!$B5779,[2]Flow_TS_Werte!$B$8:$B$9001,0),MATCH(Flow_Vergleich!D$12,[2]Flow_TS_Werte!$C$1:$BW$1,0))</f>
        <v>0</v>
      </c>
      <c r="E5779" s="119"/>
      <c r="F5779" s="119">
        <f>INDEX([2]Cost!$B$2:$S$8785,MATCH(Flow_Vergleich!$B5779,[2]Cost!$A$2:$A$8785,0),MATCH(Flow_Vergleich!F$13,[2]Cost!$B$1:$S$1,0))</f>
        <v>33.61</v>
      </c>
    </row>
    <row r="5780" spans="2:6" x14ac:dyDescent="0.25">
      <c r="B5780" s="80" t="s">
        <v>5984</v>
      </c>
      <c r="C5780" s="119">
        <f>INDEX([2]Flow_TS_Werte!$C$8:$BW$9001,MATCH(Flow_Vergleich!$B5780,[2]Flow_TS_Werte!$B$8:$B$9001,0),MATCH(Flow_Vergleich!C$12,[2]Flow_TS_Werte!$C$1:$BW$1,0))</f>
        <v>0</v>
      </c>
      <c r="D5780" s="119">
        <f>INDEX([2]Flow_TS_Werte!$C$8:$BW$9001,MATCH(Flow_Vergleich!$B5780,[2]Flow_TS_Werte!$B$8:$B$9001,0),MATCH(Flow_Vergleich!D$12,[2]Flow_TS_Werte!$C$1:$BW$1,0))</f>
        <v>0</v>
      </c>
      <c r="E5780" s="119"/>
      <c r="F5780" s="119">
        <f>INDEX([2]Cost!$B$2:$S$8785,MATCH(Flow_Vergleich!$B5780,[2]Cost!$A$2:$A$8785,0),MATCH(Flow_Vergleich!F$13,[2]Cost!$B$1:$S$1,0))</f>
        <v>29.92</v>
      </c>
    </row>
    <row r="5781" spans="2:6" x14ac:dyDescent="0.25">
      <c r="B5781" s="80" t="s">
        <v>5985</v>
      </c>
      <c r="C5781" s="119">
        <f>INDEX([2]Flow_TS_Werte!$C$8:$BW$9001,MATCH(Flow_Vergleich!$B5781,[2]Flow_TS_Werte!$B$8:$B$9001,0),MATCH(Flow_Vergleich!C$12,[2]Flow_TS_Werte!$C$1:$BW$1,0))</f>
        <v>0</v>
      </c>
      <c r="D5781" s="119">
        <f>INDEX([2]Flow_TS_Werte!$C$8:$BW$9001,MATCH(Flow_Vergleich!$B5781,[2]Flow_TS_Werte!$B$8:$B$9001,0),MATCH(Flow_Vergleich!D$12,[2]Flow_TS_Werte!$C$1:$BW$1,0))</f>
        <v>0</v>
      </c>
      <c r="E5781" s="119"/>
      <c r="F5781" s="119">
        <f>INDEX([2]Cost!$B$2:$S$8785,MATCH(Flow_Vergleich!$B5781,[2]Cost!$A$2:$A$8785,0),MATCH(Flow_Vergleich!F$13,[2]Cost!$B$1:$S$1,0))</f>
        <v>24.73</v>
      </c>
    </row>
    <row r="5782" spans="2:6" x14ac:dyDescent="0.25">
      <c r="B5782" s="80" t="s">
        <v>5986</v>
      </c>
      <c r="C5782" s="119">
        <f>INDEX([2]Flow_TS_Werte!$C$8:$BW$9001,MATCH(Flow_Vergleich!$B5782,[2]Flow_TS_Werte!$B$8:$B$9001,0),MATCH(Flow_Vergleich!C$12,[2]Flow_TS_Werte!$C$1:$BW$1,0))</f>
        <v>0</v>
      </c>
      <c r="D5782" s="119">
        <f>INDEX([2]Flow_TS_Werte!$C$8:$BW$9001,MATCH(Flow_Vergleich!$B5782,[2]Flow_TS_Werte!$B$8:$B$9001,0),MATCH(Flow_Vergleich!D$12,[2]Flow_TS_Werte!$C$1:$BW$1,0))</f>
        <v>0</v>
      </c>
      <c r="E5782" s="119"/>
      <c r="F5782" s="119">
        <f>INDEX([2]Cost!$B$2:$S$8785,MATCH(Flow_Vergleich!$B5782,[2]Cost!$A$2:$A$8785,0),MATCH(Flow_Vergleich!F$13,[2]Cost!$B$1:$S$1,0))</f>
        <v>23.14</v>
      </c>
    </row>
    <row r="5783" spans="2:6" x14ac:dyDescent="0.25">
      <c r="B5783" s="80" t="s">
        <v>5987</v>
      </c>
      <c r="C5783" s="119">
        <f>INDEX([2]Flow_TS_Werte!$C$8:$BW$9001,MATCH(Flow_Vergleich!$B5783,[2]Flow_TS_Werte!$B$8:$B$9001,0),MATCH(Flow_Vergleich!C$12,[2]Flow_TS_Werte!$C$1:$BW$1,0))</f>
        <v>0</v>
      </c>
      <c r="D5783" s="119">
        <f>INDEX([2]Flow_TS_Werte!$C$8:$BW$9001,MATCH(Flow_Vergleich!$B5783,[2]Flow_TS_Werte!$B$8:$B$9001,0),MATCH(Flow_Vergleich!D$12,[2]Flow_TS_Werte!$C$1:$BW$1,0))</f>
        <v>0</v>
      </c>
      <c r="E5783" s="119"/>
      <c r="F5783" s="119">
        <f>INDEX([2]Cost!$B$2:$S$8785,MATCH(Flow_Vergleich!$B5783,[2]Cost!$A$2:$A$8785,0),MATCH(Flow_Vergleich!F$13,[2]Cost!$B$1:$S$1,0))</f>
        <v>20.98</v>
      </c>
    </row>
    <row r="5784" spans="2:6" x14ac:dyDescent="0.25">
      <c r="B5784" s="80" t="s">
        <v>5988</v>
      </c>
      <c r="C5784" s="119">
        <f>INDEX([2]Flow_TS_Werte!$C$8:$BW$9001,MATCH(Flow_Vergleich!$B5784,[2]Flow_TS_Werte!$B$8:$B$9001,0),MATCH(Flow_Vergleich!C$12,[2]Flow_TS_Werte!$C$1:$BW$1,0))</f>
        <v>0</v>
      </c>
      <c r="D5784" s="119">
        <f>INDEX([2]Flow_TS_Werte!$C$8:$BW$9001,MATCH(Flow_Vergleich!$B5784,[2]Flow_TS_Werte!$B$8:$B$9001,0),MATCH(Flow_Vergleich!D$12,[2]Flow_TS_Werte!$C$1:$BW$1,0))</f>
        <v>0</v>
      </c>
      <c r="E5784" s="119"/>
      <c r="F5784" s="119">
        <f>INDEX([2]Cost!$B$2:$S$8785,MATCH(Flow_Vergleich!$B5784,[2]Cost!$A$2:$A$8785,0),MATCH(Flow_Vergleich!F$13,[2]Cost!$B$1:$S$1,0))</f>
        <v>21.01</v>
      </c>
    </row>
    <row r="5785" spans="2:6" x14ac:dyDescent="0.25">
      <c r="B5785" s="80" t="s">
        <v>5989</v>
      </c>
      <c r="C5785" s="119">
        <f>INDEX([2]Flow_TS_Werte!$C$8:$BW$9001,MATCH(Flow_Vergleich!$B5785,[2]Flow_TS_Werte!$B$8:$B$9001,0),MATCH(Flow_Vergleich!C$12,[2]Flow_TS_Werte!$C$1:$BW$1,0))</f>
        <v>0</v>
      </c>
      <c r="D5785" s="119">
        <f>INDEX([2]Flow_TS_Werte!$C$8:$BW$9001,MATCH(Flow_Vergleich!$B5785,[2]Flow_TS_Werte!$B$8:$B$9001,0),MATCH(Flow_Vergleich!D$12,[2]Flow_TS_Werte!$C$1:$BW$1,0))</f>
        <v>0</v>
      </c>
      <c r="E5785" s="119"/>
      <c r="F5785" s="119">
        <f>INDEX([2]Cost!$B$2:$S$8785,MATCH(Flow_Vergleich!$B5785,[2]Cost!$A$2:$A$8785,0),MATCH(Flow_Vergleich!F$13,[2]Cost!$B$1:$S$1,0))</f>
        <v>21.29</v>
      </c>
    </row>
    <row r="5786" spans="2:6" x14ac:dyDescent="0.25">
      <c r="B5786" s="80" t="s">
        <v>5990</v>
      </c>
      <c r="C5786" s="119">
        <f>INDEX([2]Flow_TS_Werte!$C$8:$BW$9001,MATCH(Flow_Vergleich!$B5786,[2]Flow_TS_Werte!$B$8:$B$9001,0),MATCH(Flow_Vergleich!C$12,[2]Flow_TS_Werte!$C$1:$BW$1,0))</f>
        <v>0</v>
      </c>
      <c r="D5786" s="119">
        <f>INDEX([2]Flow_TS_Werte!$C$8:$BW$9001,MATCH(Flow_Vergleich!$B5786,[2]Flow_TS_Werte!$B$8:$B$9001,0),MATCH(Flow_Vergleich!D$12,[2]Flow_TS_Werte!$C$1:$BW$1,0))</f>
        <v>0</v>
      </c>
      <c r="E5786" s="119"/>
      <c r="F5786" s="119">
        <f>INDEX([2]Cost!$B$2:$S$8785,MATCH(Flow_Vergleich!$B5786,[2]Cost!$A$2:$A$8785,0),MATCH(Flow_Vergleich!F$13,[2]Cost!$B$1:$S$1,0))</f>
        <v>19.850000000000001</v>
      </c>
    </row>
    <row r="5787" spans="2:6" x14ac:dyDescent="0.25">
      <c r="B5787" s="80" t="s">
        <v>5991</v>
      </c>
      <c r="C5787" s="119">
        <f>INDEX([2]Flow_TS_Werte!$C$8:$BW$9001,MATCH(Flow_Vergleich!$B5787,[2]Flow_TS_Werte!$B$8:$B$9001,0),MATCH(Flow_Vergleich!C$12,[2]Flow_TS_Werte!$C$1:$BW$1,0))</f>
        <v>0</v>
      </c>
      <c r="D5787" s="119">
        <f>INDEX([2]Flow_TS_Werte!$C$8:$BW$9001,MATCH(Flow_Vergleich!$B5787,[2]Flow_TS_Werte!$B$8:$B$9001,0),MATCH(Flow_Vergleich!D$12,[2]Flow_TS_Werte!$C$1:$BW$1,0))</f>
        <v>0</v>
      </c>
      <c r="E5787" s="119"/>
      <c r="F5787" s="119">
        <f>INDEX([2]Cost!$B$2:$S$8785,MATCH(Flow_Vergleich!$B5787,[2]Cost!$A$2:$A$8785,0),MATCH(Flow_Vergleich!F$13,[2]Cost!$B$1:$S$1,0))</f>
        <v>19.829999999999998</v>
      </c>
    </row>
    <row r="5788" spans="2:6" x14ac:dyDescent="0.25">
      <c r="B5788" s="80" t="s">
        <v>5992</v>
      </c>
      <c r="C5788" s="119">
        <f>INDEX([2]Flow_TS_Werte!$C$8:$BW$9001,MATCH(Flow_Vergleich!$B5788,[2]Flow_TS_Werte!$B$8:$B$9001,0),MATCH(Flow_Vergleich!C$12,[2]Flow_TS_Werte!$C$1:$BW$1,0))</f>
        <v>0</v>
      </c>
      <c r="D5788" s="119">
        <f>INDEX([2]Flow_TS_Werte!$C$8:$BW$9001,MATCH(Flow_Vergleich!$B5788,[2]Flow_TS_Werte!$B$8:$B$9001,0),MATCH(Flow_Vergleich!D$12,[2]Flow_TS_Werte!$C$1:$BW$1,0))</f>
        <v>0</v>
      </c>
      <c r="E5788" s="119"/>
      <c r="F5788" s="119">
        <f>INDEX([2]Cost!$B$2:$S$8785,MATCH(Flow_Vergleich!$B5788,[2]Cost!$A$2:$A$8785,0),MATCH(Flow_Vergleich!F$13,[2]Cost!$B$1:$S$1,0))</f>
        <v>20.48</v>
      </c>
    </row>
    <row r="5789" spans="2:6" x14ac:dyDescent="0.25">
      <c r="B5789" s="80" t="s">
        <v>5993</v>
      </c>
      <c r="C5789" s="119">
        <f>INDEX([2]Flow_TS_Werte!$C$8:$BW$9001,MATCH(Flow_Vergleich!$B5789,[2]Flow_TS_Werte!$B$8:$B$9001,0),MATCH(Flow_Vergleich!C$12,[2]Flow_TS_Werte!$C$1:$BW$1,0))</f>
        <v>0</v>
      </c>
      <c r="D5789" s="119">
        <f>INDEX([2]Flow_TS_Werte!$C$8:$BW$9001,MATCH(Flow_Vergleich!$B5789,[2]Flow_TS_Werte!$B$8:$B$9001,0),MATCH(Flow_Vergleich!D$12,[2]Flow_TS_Werte!$C$1:$BW$1,0))</f>
        <v>0</v>
      </c>
      <c r="E5789" s="119"/>
      <c r="F5789" s="119">
        <f>INDEX([2]Cost!$B$2:$S$8785,MATCH(Flow_Vergleich!$B5789,[2]Cost!$A$2:$A$8785,0),MATCH(Flow_Vergleich!F$13,[2]Cost!$B$1:$S$1,0))</f>
        <v>20.18</v>
      </c>
    </row>
    <row r="5790" spans="2:6" x14ac:dyDescent="0.25">
      <c r="B5790" s="80" t="s">
        <v>5994</v>
      </c>
      <c r="C5790" s="119">
        <f>INDEX([2]Flow_TS_Werte!$C$8:$BW$9001,MATCH(Flow_Vergleich!$B5790,[2]Flow_TS_Werte!$B$8:$B$9001,0),MATCH(Flow_Vergleich!C$12,[2]Flow_TS_Werte!$C$1:$BW$1,0))</f>
        <v>0</v>
      </c>
      <c r="D5790" s="119">
        <f>INDEX([2]Flow_TS_Werte!$C$8:$BW$9001,MATCH(Flow_Vergleich!$B5790,[2]Flow_TS_Werte!$B$8:$B$9001,0),MATCH(Flow_Vergleich!D$12,[2]Flow_TS_Werte!$C$1:$BW$1,0))</f>
        <v>0</v>
      </c>
      <c r="E5790" s="119"/>
      <c r="F5790" s="119">
        <f>INDEX([2]Cost!$B$2:$S$8785,MATCH(Flow_Vergleich!$B5790,[2]Cost!$A$2:$A$8785,0),MATCH(Flow_Vergleich!F$13,[2]Cost!$B$1:$S$1,0))</f>
        <v>22.07</v>
      </c>
    </row>
    <row r="5791" spans="2:6" x14ac:dyDescent="0.25">
      <c r="B5791" s="80" t="s">
        <v>5995</v>
      </c>
      <c r="C5791" s="119">
        <f>INDEX([2]Flow_TS_Werte!$C$8:$BW$9001,MATCH(Flow_Vergleich!$B5791,[2]Flow_TS_Werte!$B$8:$B$9001,0),MATCH(Flow_Vergleich!C$12,[2]Flow_TS_Werte!$C$1:$BW$1,0))</f>
        <v>0</v>
      </c>
      <c r="D5791" s="119">
        <f>INDEX([2]Flow_TS_Werte!$C$8:$BW$9001,MATCH(Flow_Vergleich!$B5791,[2]Flow_TS_Werte!$B$8:$B$9001,0),MATCH(Flow_Vergleich!D$12,[2]Flow_TS_Werte!$C$1:$BW$1,0))</f>
        <v>0</v>
      </c>
      <c r="E5791" s="119"/>
      <c r="F5791" s="119">
        <f>INDEX([2]Cost!$B$2:$S$8785,MATCH(Flow_Vergleich!$B5791,[2]Cost!$A$2:$A$8785,0),MATCH(Flow_Vergleich!F$13,[2]Cost!$B$1:$S$1,0))</f>
        <v>23.19</v>
      </c>
    </row>
    <row r="5792" spans="2:6" x14ac:dyDescent="0.25">
      <c r="B5792" s="80" t="s">
        <v>5996</v>
      </c>
      <c r="C5792" s="119">
        <f>INDEX([2]Flow_TS_Werte!$C$8:$BW$9001,MATCH(Flow_Vergleich!$B5792,[2]Flow_TS_Werte!$B$8:$B$9001,0),MATCH(Flow_Vergleich!C$12,[2]Flow_TS_Werte!$C$1:$BW$1,0))</f>
        <v>0</v>
      </c>
      <c r="D5792" s="119">
        <f>INDEX([2]Flow_TS_Werte!$C$8:$BW$9001,MATCH(Flow_Vergleich!$B5792,[2]Flow_TS_Werte!$B$8:$B$9001,0),MATCH(Flow_Vergleich!D$12,[2]Flow_TS_Werte!$C$1:$BW$1,0))</f>
        <v>0</v>
      </c>
      <c r="E5792" s="119"/>
      <c r="F5792" s="119">
        <f>INDEX([2]Cost!$B$2:$S$8785,MATCH(Flow_Vergleich!$B5792,[2]Cost!$A$2:$A$8785,0),MATCH(Flow_Vergleich!F$13,[2]Cost!$B$1:$S$1,0))</f>
        <v>20.07</v>
      </c>
    </row>
    <row r="5793" spans="2:6" x14ac:dyDescent="0.25">
      <c r="B5793" s="80" t="s">
        <v>5997</v>
      </c>
      <c r="C5793" s="119">
        <f>INDEX([2]Flow_TS_Werte!$C$8:$BW$9001,MATCH(Flow_Vergleich!$B5793,[2]Flow_TS_Werte!$B$8:$B$9001,0),MATCH(Flow_Vergleich!C$12,[2]Flow_TS_Werte!$C$1:$BW$1,0))</f>
        <v>0</v>
      </c>
      <c r="D5793" s="119">
        <f>INDEX([2]Flow_TS_Werte!$C$8:$BW$9001,MATCH(Flow_Vergleich!$B5793,[2]Flow_TS_Werte!$B$8:$B$9001,0),MATCH(Flow_Vergleich!D$12,[2]Flow_TS_Werte!$C$1:$BW$1,0))</f>
        <v>0</v>
      </c>
      <c r="E5793" s="119"/>
      <c r="F5793" s="119">
        <f>INDEX([2]Cost!$B$2:$S$8785,MATCH(Flow_Vergleich!$B5793,[2]Cost!$A$2:$A$8785,0),MATCH(Flow_Vergleich!F$13,[2]Cost!$B$1:$S$1,0))</f>
        <v>20.09</v>
      </c>
    </row>
    <row r="5794" spans="2:6" x14ac:dyDescent="0.25">
      <c r="B5794" s="80" t="s">
        <v>5998</v>
      </c>
      <c r="C5794" s="119">
        <f>INDEX([2]Flow_TS_Werte!$C$8:$BW$9001,MATCH(Flow_Vergleich!$B5794,[2]Flow_TS_Werte!$B$8:$B$9001,0),MATCH(Flow_Vergleich!C$12,[2]Flow_TS_Werte!$C$1:$BW$1,0))</f>
        <v>0</v>
      </c>
      <c r="D5794" s="119">
        <f>INDEX([2]Flow_TS_Werte!$C$8:$BW$9001,MATCH(Flow_Vergleich!$B5794,[2]Flow_TS_Werte!$B$8:$B$9001,0),MATCH(Flow_Vergleich!D$12,[2]Flow_TS_Werte!$C$1:$BW$1,0))</f>
        <v>0</v>
      </c>
      <c r="E5794" s="119"/>
      <c r="F5794" s="119">
        <f>INDEX([2]Cost!$B$2:$S$8785,MATCH(Flow_Vergleich!$B5794,[2]Cost!$A$2:$A$8785,0),MATCH(Flow_Vergleich!F$13,[2]Cost!$B$1:$S$1,0))</f>
        <v>13.38</v>
      </c>
    </row>
    <row r="5795" spans="2:6" x14ac:dyDescent="0.25">
      <c r="B5795" s="80" t="s">
        <v>5999</v>
      </c>
      <c r="C5795" s="119">
        <f>INDEX([2]Flow_TS_Werte!$C$8:$BW$9001,MATCH(Flow_Vergleich!$B5795,[2]Flow_TS_Werte!$B$8:$B$9001,0),MATCH(Flow_Vergleich!C$12,[2]Flow_TS_Werte!$C$1:$BW$1,0))</f>
        <v>0</v>
      </c>
      <c r="D5795" s="119">
        <f>INDEX([2]Flow_TS_Werte!$C$8:$BW$9001,MATCH(Flow_Vergleich!$B5795,[2]Flow_TS_Werte!$B$8:$B$9001,0),MATCH(Flow_Vergleich!D$12,[2]Flow_TS_Werte!$C$1:$BW$1,0))</f>
        <v>0</v>
      </c>
      <c r="E5795" s="119"/>
      <c r="F5795" s="119">
        <f>INDEX([2]Cost!$B$2:$S$8785,MATCH(Flow_Vergleich!$B5795,[2]Cost!$A$2:$A$8785,0),MATCH(Flow_Vergleich!F$13,[2]Cost!$B$1:$S$1,0))</f>
        <v>10.050000000000001</v>
      </c>
    </row>
    <row r="5796" spans="2:6" x14ac:dyDescent="0.25">
      <c r="B5796" s="80" t="s">
        <v>6000</v>
      </c>
      <c r="C5796" s="119">
        <f>INDEX([2]Flow_TS_Werte!$C$8:$BW$9001,MATCH(Flow_Vergleich!$B5796,[2]Flow_TS_Werte!$B$8:$B$9001,0),MATCH(Flow_Vergleich!C$12,[2]Flow_TS_Werte!$C$1:$BW$1,0))</f>
        <v>0</v>
      </c>
      <c r="D5796" s="119">
        <f>INDEX([2]Flow_TS_Werte!$C$8:$BW$9001,MATCH(Flow_Vergleich!$B5796,[2]Flow_TS_Werte!$B$8:$B$9001,0),MATCH(Flow_Vergleich!D$12,[2]Flow_TS_Werte!$C$1:$BW$1,0))</f>
        <v>0</v>
      </c>
      <c r="E5796" s="119"/>
      <c r="F5796" s="119">
        <f>INDEX([2]Cost!$B$2:$S$8785,MATCH(Flow_Vergleich!$B5796,[2]Cost!$A$2:$A$8785,0),MATCH(Flow_Vergleich!F$13,[2]Cost!$B$1:$S$1,0))</f>
        <v>8.99</v>
      </c>
    </row>
    <row r="5797" spans="2:6" x14ac:dyDescent="0.25">
      <c r="B5797" s="80" t="s">
        <v>6001</v>
      </c>
      <c r="C5797" s="119">
        <f>INDEX([2]Flow_TS_Werte!$C$8:$BW$9001,MATCH(Flow_Vergleich!$B5797,[2]Flow_TS_Werte!$B$8:$B$9001,0),MATCH(Flow_Vergleich!C$12,[2]Flow_TS_Werte!$C$1:$BW$1,0))</f>
        <v>0</v>
      </c>
      <c r="D5797" s="119">
        <f>INDEX([2]Flow_TS_Werte!$C$8:$BW$9001,MATCH(Flow_Vergleich!$B5797,[2]Flow_TS_Werte!$B$8:$B$9001,0),MATCH(Flow_Vergleich!D$12,[2]Flow_TS_Werte!$C$1:$BW$1,0))</f>
        <v>0</v>
      </c>
      <c r="E5797" s="119"/>
      <c r="F5797" s="119">
        <f>INDEX([2]Cost!$B$2:$S$8785,MATCH(Flow_Vergleich!$B5797,[2]Cost!$A$2:$A$8785,0),MATCH(Flow_Vergleich!F$13,[2]Cost!$B$1:$S$1,0))</f>
        <v>13.51</v>
      </c>
    </row>
    <row r="5798" spans="2:6" x14ac:dyDescent="0.25">
      <c r="B5798" s="80" t="s">
        <v>6002</v>
      </c>
      <c r="C5798" s="119">
        <f>INDEX([2]Flow_TS_Werte!$C$8:$BW$9001,MATCH(Flow_Vergleich!$B5798,[2]Flow_TS_Werte!$B$8:$B$9001,0),MATCH(Flow_Vergleich!C$12,[2]Flow_TS_Werte!$C$1:$BW$1,0))</f>
        <v>0</v>
      </c>
      <c r="D5798" s="119">
        <f>INDEX([2]Flow_TS_Werte!$C$8:$BW$9001,MATCH(Flow_Vergleich!$B5798,[2]Flow_TS_Werte!$B$8:$B$9001,0),MATCH(Flow_Vergleich!D$12,[2]Flow_TS_Werte!$C$1:$BW$1,0))</f>
        <v>0</v>
      </c>
      <c r="E5798" s="119"/>
      <c r="F5798" s="119">
        <f>INDEX([2]Cost!$B$2:$S$8785,MATCH(Flow_Vergleich!$B5798,[2]Cost!$A$2:$A$8785,0),MATCH(Flow_Vergleich!F$13,[2]Cost!$B$1:$S$1,0))</f>
        <v>18.149999999999999</v>
      </c>
    </row>
    <row r="5799" spans="2:6" x14ac:dyDescent="0.25">
      <c r="B5799" s="80" t="s">
        <v>6003</v>
      </c>
      <c r="C5799" s="119">
        <f>INDEX([2]Flow_TS_Werte!$C$8:$BW$9001,MATCH(Flow_Vergleich!$B5799,[2]Flow_TS_Werte!$B$8:$B$9001,0),MATCH(Flow_Vergleich!C$12,[2]Flow_TS_Werte!$C$1:$BW$1,0))</f>
        <v>0</v>
      </c>
      <c r="D5799" s="119">
        <f>INDEX([2]Flow_TS_Werte!$C$8:$BW$9001,MATCH(Flow_Vergleich!$B5799,[2]Flow_TS_Werte!$B$8:$B$9001,0),MATCH(Flow_Vergleich!D$12,[2]Flow_TS_Werte!$C$1:$BW$1,0))</f>
        <v>0</v>
      </c>
      <c r="E5799" s="119"/>
      <c r="F5799" s="119">
        <f>INDEX([2]Cost!$B$2:$S$8785,MATCH(Flow_Vergleich!$B5799,[2]Cost!$A$2:$A$8785,0),MATCH(Flow_Vergleich!F$13,[2]Cost!$B$1:$S$1,0))</f>
        <v>22.26</v>
      </c>
    </row>
    <row r="5800" spans="2:6" x14ac:dyDescent="0.25">
      <c r="B5800" s="80" t="s">
        <v>6004</v>
      </c>
      <c r="C5800" s="119">
        <f>INDEX([2]Flow_TS_Werte!$C$8:$BW$9001,MATCH(Flow_Vergleich!$B5800,[2]Flow_TS_Werte!$B$8:$B$9001,0),MATCH(Flow_Vergleich!C$12,[2]Flow_TS_Werte!$C$1:$BW$1,0))</f>
        <v>0</v>
      </c>
      <c r="D5800" s="119">
        <f>INDEX([2]Flow_TS_Werte!$C$8:$BW$9001,MATCH(Flow_Vergleich!$B5800,[2]Flow_TS_Werte!$B$8:$B$9001,0),MATCH(Flow_Vergleich!D$12,[2]Flow_TS_Werte!$C$1:$BW$1,0))</f>
        <v>0</v>
      </c>
      <c r="E5800" s="119"/>
      <c r="F5800" s="119">
        <f>INDEX([2]Cost!$B$2:$S$8785,MATCH(Flow_Vergleich!$B5800,[2]Cost!$A$2:$A$8785,0),MATCH(Flow_Vergleich!F$13,[2]Cost!$B$1:$S$1,0))</f>
        <v>29.01</v>
      </c>
    </row>
    <row r="5801" spans="2:6" x14ac:dyDescent="0.25">
      <c r="B5801" s="80" t="s">
        <v>6005</v>
      </c>
      <c r="C5801" s="119">
        <f>INDEX([2]Flow_TS_Werte!$C$8:$BW$9001,MATCH(Flow_Vergleich!$B5801,[2]Flow_TS_Werte!$B$8:$B$9001,0),MATCH(Flow_Vergleich!C$12,[2]Flow_TS_Werte!$C$1:$BW$1,0))</f>
        <v>0</v>
      </c>
      <c r="D5801" s="119">
        <f>INDEX([2]Flow_TS_Werte!$C$8:$BW$9001,MATCH(Flow_Vergleich!$B5801,[2]Flow_TS_Werte!$B$8:$B$9001,0),MATCH(Flow_Vergleich!D$12,[2]Flow_TS_Werte!$C$1:$BW$1,0))</f>
        <v>0</v>
      </c>
      <c r="E5801" s="119"/>
      <c r="F5801" s="119">
        <f>INDEX([2]Cost!$B$2:$S$8785,MATCH(Flow_Vergleich!$B5801,[2]Cost!$A$2:$A$8785,0),MATCH(Flow_Vergleich!F$13,[2]Cost!$B$1:$S$1,0))</f>
        <v>32.950000000000003</v>
      </c>
    </row>
    <row r="5802" spans="2:6" x14ac:dyDescent="0.25">
      <c r="B5802" s="80" t="s">
        <v>6006</v>
      </c>
      <c r="C5802" s="119">
        <f>INDEX([2]Flow_TS_Werte!$C$8:$BW$9001,MATCH(Flow_Vergleich!$B5802,[2]Flow_TS_Werte!$B$8:$B$9001,0),MATCH(Flow_Vergleich!C$12,[2]Flow_TS_Werte!$C$1:$BW$1,0))</f>
        <v>0</v>
      </c>
      <c r="D5802" s="119">
        <f>INDEX([2]Flow_TS_Werte!$C$8:$BW$9001,MATCH(Flow_Vergleich!$B5802,[2]Flow_TS_Werte!$B$8:$B$9001,0),MATCH(Flow_Vergleich!D$12,[2]Flow_TS_Werte!$C$1:$BW$1,0))</f>
        <v>0</v>
      </c>
      <c r="E5802" s="119"/>
      <c r="F5802" s="119">
        <f>INDEX([2]Cost!$B$2:$S$8785,MATCH(Flow_Vergleich!$B5802,[2]Cost!$A$2:$A$8785,0),MATCH(Flow_Vergleich!F$13,[2]Cost!$B$1:$S$1,0))</f>
        <v>33.92</v>
      </c>
    </row>
    <row r="5803" spans="2:6" x14ac:dyDescent="0.25">
      <c r="B5803" s="80" t="s">
        <v>6007</v>
      </c>
      <c r="C5803" s="119">
        <f>INDEX([2]Flow_TS_Werte!$C$8:$BW$9001,MATCH(Flow_Vergleich!$B5803,[2]Flow_TS_Werte!$B$8:$B$9001,0),MATCH(Flow_Vergleich!C$12,[2]Flow_TS_Werte!$C$1:$BW$1,0))</f>
        <v>0</v>
      </c>
      <c r="D5803" s="119">
        <f>INDEX([2]Flow_TS_Werte!$C$8:$BW$9001,MATCH(Flow_Vergleich!$B5803,[2]Flow_TS_Werte!$B$8:$B$9001,0),MATCH(Flow_Vergleich!D$12,[2]Flow_TS_Werte!$C$1:$BW$1,0))</f>
        <v>0</v>
      </c>
      <c r="E5803" s="119"/>
      <c r="F5803" s="119">
        <f>INDEX([2]Cost!$B$2:$S$8785,MATCH(Flow_Vergleich!$B5803,[2]Cost!$A$2:$A$8785,0),MATCH(Flow_Vergleich!F$13,[2]Cost!$B$1:$S$1,0))</f>
        <v>33.25</v>
      </c>
    </row>
    <row r="5804" spans="2:6" x14ac:dyDescent="0.25">
      <c r="B5804" s="80" t="s">
        <v>6008</v>
      </c>
      <c r="C5804" s="119">
        <f>INDEX([2]Flow_TS_Werte!$C$8:$BW$9001,MATCH(Flow_Vergleich!$B5804,[2]Flow_TS_Werte!$B$8:$B$9001,0),MATCH(Flow_Vergleich!C$12,[2]Flow_TS_Werte!$C$1:$BW$1,0))</f>
        <v>0</v>
      </c>
      <c r="D5804" s="119">
        <f>INDEX([2]Flow_TS_Werte!$C$8:$BW$9001,MATCH(Flow_Vergleich!$B5804,[2]Flow_TS_Werte!$B$8:$B$9001,0),MATCH(Flow_Vergleich!D$12,[2]Flow_TS_Werte!$C$1:$BW$1,0))</f>
        <v>0</v>
      </c>
      <c r="E5804" s="119"/>
      <c r="F5804" s="119">
        <f>INDEX([2]Cost!$B$2:$S$8785,MATCH(Flow_Vergleich!$B5804,[2]Cost!$A$2:$A$8785,0),MATCH(Flow_Vergleich!F$13,[2]Cost!$B$1:$S$1,0))</f>
        <v>29.97</v>
      </c>
    </row>
    <row r="5805" spans="2:6" x14ac:dyDescent="0.25">
      <c r="B5805" s="80" t="s">
        <v>6009</v>
      </c>
      <c r="C5805" s="119">
        <f>INDEX([2]Flow_TS_Werte!$C$8:$BW$9001,MATCH(Flow_Vergleich!$B5805,[2]Flow_TS_Werte!$B$8:$B$9001,0),MATCH(Flow_Vergleich!C$12,[2]Flow_TS_Werte!$C$1:$BW$1,0))</f>
        <v>0</v>
      </c>
      <c r="D5805" s="119">
        <f>INDEX([2]Flow_TS_Werte!$C$8:$BW$9001,MATCH(Flow_Vergleich!$B5805,[2]Flow_TS_Werte!$B$8:$B$9001,0),MATCH(Flow_Vergleich!D$12,[2]Flow_TS_Werte!$C$1:$BW$1,0))</f>
        <v>0</v>
      </c>
      <c r="E5805" s="119"/>
      <c r="F5805" s="119">
        <f>INDEX([2]Cost!$B$2:$S$8785,MATCH(Flow_Vergleich!$B5805,[2]Cost!$A$2:$A$8785,0),MATCH(Flow_Vergleich!F$13,[2]Cost!$B$1:$S$1,0))</f>
        <v>23.3</v>
      </c>
    </row>
    <row r="5806" spans="2:6" x14ac:dyDescent="0.25">
      <c r="B5806" s="80" t="s">
        <v>6010</v>
      </c>
      <c r="C5806" s="119">
        <f>INDEX([2]Flow_TS_Werte!$C$8:$BW$9001,MATCH(Flow_Vergleich!$B5806,[2]Flow_TS_Werte!$B$8:$B$9001,0),MATCH(Flow_Vergleich!C$12,[2]Flow_TS_Werte!$C$1:$BW$1,0))</f>
        <v>0</v>
      </c>
      <c r="D5806" s="119">
        <f>INDEX([2]Flow_TS_Werte!$C$8:$BW$9001,MATCH(Flow_Vergleich!$B5806,[2]Flow_TS_Werte!$B$8:$B$9001,0),MATCH(Flow_Vergleich!D$12,[2]Flow_TS_Werte!$C$1:$BW$1,0))</f>
        <v>0</v>
      </c>
      <c r="E5806" s="119"/>
      <c r="F5806" s="119">
        <f>INDEX([2]Cost!$B$2:$S$8785,MATCH(Flow_Vergleich!$B5806,[2]Cost!$A$2:$A$8785,0),MATCH(Flow_Vergleich!F$13,[2]Cost!$B$1:$S$1,0))</f>
        <v>22.16</v>
      </c>
    </row>
    <row r="5807" spans="2:6" x14ac:dyDescent="0.25">
      <c r="B5807" s="80" t="s">
        <v>6011</v>
      </c>
      <c r="C5807" s="119">
        <f>INDEX([2]Flow_TS_Werte!$C$8:$BW$9001,MATCH(Flow_Vergleich!$B5807,[2]Flow_TS_Werte!$B$8:$B$9001,0),MATCH(Flow_Vergleich!C$12,[2]Flow_TS_Werte!$C$1:$BW$1,0))</f>
        <v>0</v>
      </c>
      <c r="D5807" s="119">
        <f>INDEX([2]Flow_TS_Werte!$C$8:$BW$9001,MATCH(Flow_Vergleich!$B5807,[2]Flow_TS_Werte!$B$8:$B$9001,0),MATCH(Flow_Vergleich!D$12,[2]Flow_TS_Werte!$C$1:$BW$1,0))</f>
        <v>0</v>
      </c>
      <c r="E5807" s="119"/>
      <c r="F5807" s="119">
        <f>INDEX([2]Cost!$B$2:$S$8785,MATCH(Flow_Vergleich!$B5807,[2]Cost!$A$2:$A$8785,0),MATCH(Flow_Vergleich!F$13,[2]Cost!$B$1:$S$1,0))</f>
        <v>23.02</v>
      </c>
    </row>
    <row r="5808" spans="2:6" x14ac:dyDescent="0.25">
      <c r="B5808" s="80" t="s">
        <v>6012</v>
      </c>
      <c r="C5808" s="119">
        <f>INDEX([2]Flow_TS_Werte!$C$8:$BW$9001,MATCH(Flow_Vergleich!$B5808,[2]Flow_TS_Werte!$B$8:$B$9001,0),MATCH(Flow_Vergleich!C$12,[2]Flow_TS_Werte!$C$1:$BW$1,0))</f>
        <v>0</v>
      </c>
      <c r="D5808" s="119">
        <f>INDEX([2]Flow_TS_Werte!$C$8:$BW$9001,MATCH(Flow_Vergleich!$B5808,[2]Flow_TS_Werte!$B$8:$B$9001,0),MATCH(Flow_Vergleich!D$12,[2]Flow_TS_Werte!$C$1:$BW$1,0))</f>
        <v>0</v>
      </c>
      <c r="E5808" s="119"/>
      <c r="F5808" s="119">
        <f>INDEX([2]Cost!$B$2:$S$8785,MATCH(Flow_Vergleich!$B5808,[2]Cost!$A$2:$A$8785,0),MATCH(Flow_Vergleich!F$13,[2]Cost!$B$1:$S$1,0))</f>
        <v>22.09</v>
      </c>
    </row>
    <row r="5809" spans="2:6" x14ac:dyDescent="0.25">
      <c r="B5809" s="80" t="s">
        <v>6013</v>
      </c>
      <c r="C5809" s="119">
        <f>INDEX([2]Flow_TS_Werte!$C$8:$BW$9001,MATCH(Flow_Vergleich!$B5809,[2]Flow_TS_Werte!$B$8:$B$9001,0),MATCH(Flow_Vergleich!C$12,[2]Flow_TS_Werte!$C$1:$BW$1,0))</f>
        <v>0</v>
      </c>
      <c r="D5809" s="119">
        <f>INDEX([2]Flow_TS_Werte!$C$8:$BW$9001,MATCH(Flow_Vergleich!$B5809,[2]Flow_TS_Werte!$B$8:$B$9001,0),MATCH(Flow_Vergleich!D$12,[2]Flow_TS_Werte!$C$1:$BW$1,0))</f>
        <v>0</v>
      </c>
      <c r="E5809" s="119"/>
      <c r="F5809" s="119">
        <f>INDEX([2]Cost!$B$2:$S$8785,MATCH(Flow_Vergleich!$B5809,[2]Cost!$A$2:$A$8785,0),MATCH(Flow_Vergleich!F$13,[2]Cost!$B$1:$S$1,0))</f>
        <v>22.09</v>
      </c>
    </row>
    <row r="5810" spans="2:6" x14ac:dyDescent="0.25">
      <c r="B5810" s="80" t="s">
        <v>6014</v>
      </c>
      <c r="C5810" s="119">
        <f>INDEX([2]Flow_TS_Werte!$C$8:$BW$9001,MATCH(Flow_Vergleich!$B5810,[2]Flow_TS_Werte!$B$8:$B$9001,0),MATCH(Flow_Vergleich!C$12,[2]Flow_TS_Werte!$C$1:$BW$1,0))</f>
        <v>0</v>
      </c>
      <c r="D5810" s="119">
        <f>INDEX([2]Flow_TS_Werte!$C$8:$BW$9001,MATCH(Flow_Vergleich!$B5810,[2]Flow_TS_Werte!$B$8:$B$9001,0),MATCH(Flow_Vergleich!D$12,[2]Flow_TS_Werte!$C$1:$BW$1,0))</f>
        <v>0</v>
      </c>
      <c r="E5810" s="119"/>
      <c r="F5810" s="119">
        <f>INDEX([2]Cost!$B$2:$S$8785,MATCH(Flow_Vergleich!$B5810,[2]Cost!$A$2:$A$8785,0),MATCH(Flow_Vergleich!F$13,[2]Cost!$B$1:$S$1,0))</f>
        <v>22.61</v>
      </c>
    </row>
    <row r="5811" spans="2:6" x14ac:dyDescent="0.25">
      <c r="B5811" s="80" t="s">
        <v>6015</v>
      </c>
      <c r="C5811" s="119">
        <f>INDEX([2]Flow_TS_Werte!$C$8:$BW$9001,MATCH(Flow_Vergleich!$B5811,[2]Flow_TS_Werte!$B$8:$B$9001,0),MATCH(Flow_Vergleich!C$12,[2]Flow_TS_Werte!$C$1:$BW$1,0))</f>
        <v>0</v>
      </c>
      <c r="D5811" s="119">
        <f>INDEX([2]Flow_TS_Werte!$C$8:$BW$9001,MATCH(Flow_Vergleich!$B5811,[2]Flow_TS_Werte!$B$8:$B$9001,0),MATCH(Flow_Vergleich!D$12,[2]Flow_TS_Werte!$C$1:$BW$1,0))</f>
        <v>0</v>
      </c>
      <c r="E5811" s="119"/>
      <c r="F5811" s="119">
        <f>INDEX([2]Cost!$B$2:$S$8785,MATCH(Flow_Vergleich!$B5811,[2]Cost!$A$2:$A$8785,0),MATCH(Flow_Vergleich!F$13,[2]Cost!$B$1:$S$1,0))</f>
        <v>24.52</v>
      </c>
    </row>
    <row r="5812" spans="2:6" x14ac:dyDescent="0.25">
      <c r="B5812" s="80" t="s">
        <v>6016</v>
      </c>
      <c r="C5812" s="119">
        <f>INDEX([2]Flow_TS_Werte!$C$8:$BW$9001,MATCH(Flow_Vergleich!$B5812,[2]Flow_TS_Werte!$B$8:$B$9001,0),MATCH(Flow_Vergleich!C$12,[2]Flow_TS_Werte!$C$1:$BW$1,0))</f>
        <v>0</v>
      </c>
      <c r="D5812" s="119">
        <f>INDEX([2]Flow_TS_Werte!$C$8:$BW$9001,MATCH(Flow_Vergleich!$B5812,[2]Flow_TS_Werte!$B$8:$B$9001,0),MATCH(Flow_Vergleich!D$12,[2]Flow_TS_Werte!$C$1:$BW$1,0))</f>
        <v>0</v>
      </c>
      <c r="E5812" s="119"/>
      <c r="F5812" s="119">
        <f>INDEX([2]Cost!$B$2:$S$8785,MATCH(Flow_Vergleich!$B5812,[2]Cost!$A$2:$A$8785,0),MATCH(Flow_Vergleich!F$13,[2]Cost!$B$1:$S$1,0))</f>
        <v>34.950000000000003</v>
      </c>
    </row>
    <row r="5813" spans="2:6" x14ac:dyDescent="0.25">
      <c r="B5813" s="80" t="s">
        <v>6017</v>
      </c>
      <c r="C5813" s="119">
        <f>INDEX([2]Flow_TS_Werte!$C$8:$BW$9001,MATCH(Flow_Vergleich!$B5813,[2]Flow_TS_Werte!$B$8:$B$9001,0),MATCH(Flow_Vergleich!C$12,[2]Flow_TS_Werte!$C$1:$BW$1,0))</f>
        <v>0</v>
      </c>
      <c r="D5813" s="119">
        <f>INDEX([2]Flow_TS_Werte!$C$8:$BW$9001,MATCH(Flow_Vergleich!$B5813,[2]Flow_TS_Werte!$B$8:$B$9001,0),MATCH(Flow_Vergleich!D$12,[2]Flow_TS_Werte!$C$1:$BW$1,0))</f>
        <v>0</v>
      </c>
      <c r="E5813" s="119"/>
      <c r="F5813" s="119">
        <f>INDEX([2]Cost!$B$2:$S$8785,MATCH(Flow_Vergleich!$B5813,[2]Cost!$A$2:$A$8785,0),MATCH(Flow_Vergleich!F$13,[2]Cost!$B$1:$S$1,0))</f>
        <v>40.26</v>
      </c>
    </row>
    <row r="5814" spans="2:6" x14ac:dyDescent="0.25">
      <c r="B5814" s="80" t="s">
        <v>6018</v>
      </c>
      <c r="C5814" s="119">
        <f>INDEX([2]Flow_TS_Werte!$C$8:$BW$9001,MATCH(Flow_Vergleich!$B5814,[2]Flow_TS_Werte!$B$8:$B$9001,0),MATCH(Flow_Vergleich!C$12,[2]Flow_TS_Werte!$C$1:$BW$1,0))</f>
        <v>0</v>
      </c>
      <c r="D5814" s="119">
        <f>INDEX([2]Flow_TS_Werte!$C$8:$BW$9001,MATCH(Flow_Vergleich!$B5814,[2]Flow_TS_Werte!$B$8:$B$9001,0),MATCH(Flow_Vergleich!D$12,[2]Flow_TS_Werte!$C$1:$BW$1,0))</f>
        <v>0</v>
      </c>
      <c r="E5814" s="119"/>
      <c r="F5814" s="119">
        <f>INDEX([2]Cost!$B$2:$S$8785,MATCH(Flow_Vergleich!$B5814,[2]Cost!$A$2:$A$8785,0),MATCH(Flow_Vergleich!F$13,[2]Cost!$B$1:$S$1,0))</f>
        <v>41.69</v>
      </c>
    </row>
    <row r="5815" spans="2:6" x14ac:dyDescent="0.25">
      <c r="B5815" s="80" t="s">
        <v>6019</v>
      </c>
      <c r="C5815" s="119">
        <f>INDEX([2]Flow_TS_Werte!$C$8:$BW$9001,MATCH(Flow_Vergleich!$B5815,[2]Flow_TS_Werte!$B$8:$B$9001,0),MATCH(Flow_Vergleich!C$12,[2]Flow_TS_Werte!$C$1:$BW$1,0))</f>
        <v>0</v>
      </c>
      <c r="D5815" s="119">
        <f>INDEX([2]Flow_TS_Werte!$C$8:$BW$9001,MATCH(Flow_Vergleich!$B5815,[2]Flow_TS_Werte!$B$8:$B$9001,0),MATCH(Flow_Vergleich!D$12,[2]Flow_TS_Werte!$C$1:$BW$1,0))</f>
        <v>0</v>
      </c>
      <c r="E5815" s="119"/>
      <c r="F5815" s="119">
        <f>INDEX([2]Cost!$B$2:$S$8785,MATCH(Flow_Vergleich!$B5815,[2]Cost!$A$2:$A$8785,0),MATCH(Flow_Vergleich!F$13,[2]Cost!$B$1:$S$1,0))</f>
        <v>35.32</v>
      </c>
    </row>
    <row r="5816" spans="2:6" x14ac:dyDescent="0.25">
      <c r="B5816" s="80" t="s">
        <v>6020</v>
      </c>
      <c r="C5816" s="119">
        <f>INDEX([2]Flow_TS_Werte!$C$8:$BW$9001,MATCH(Flow_Vergleich!$B5816,[2]Flow_TS_Werte!$B$8:$B$9001,0),MATCH(Flow_Vergleich!C$12,[2]Flow_TS_Werte!$C$1:$BW$1,0))</f>
        <v>0</v>
      </c>
      <c r="D5816" s="119">
        <f>INDEX([2]Flow_TS_Werte!$C$8:$BW$9001,MATCH(Flow_Vergleich!$B5816,[2]Flow_TS_Werte!$B$8:$B$9001,0),MATCH(Flow_Vergleich!D$12,[2]Flow_TS_Werte!$C$1:$BW$1,0))</f>
        <v>0</v>
      </c>
      <c r="E5816" s="119"/>
      <c r="F5816" s="119">
        <f>INDEX([2]Cost!$B$2:$S$8785,MATCH(Flow_Vergleich!$B5816,[2]Cost!$A$2:$A$8785,0),MATCH(Flow_Vergleich!F$13,[2]Cost!$B$1:$S$1,0))</f>
        <v>30.98</v>
      </c>
    </row>
    <row r="5817" spans="2:6" x14ac:dyDescent="0.25">
      <c r="B5817" s="80" t="s">
        <v>6021</v>
      </c>
      <c r="C5817" s="119">
        <f>INDEX([2]Flow_TS_Werte!$C$8:$BW$9001,MATCH(Flow_Vergleich!$B5817,[2]Flow_TS_Werte!$B$8:$B$9001,0),MATCH(Flow_Vergleich!C$12,[2]Flow_TS_Werte!$C$1:$BW$1,0))</f>
        <v>0</v>
      </c>
      <c r="D5817" s="119">
        <f>INDEX([2]Flow_TS_Werte!$C$8:$BW$9001,MATCH(Flow_Vergleich!$B5817,[2]Flow_TS_Werte!$B$8:$B$9001,0),MATCH(Flow_Vergleich!D$12,[2]Flow_TS_Werte!$C$1:$BW$1,0))</f>
        <v>0</v>
      </c>
      <c r="E5817" s="119"/>
      <c r="F5817" s="119">
        <f>INDEX([2]Cost!$B$2:$S$8785,MATCH(Flow_Vergleich!$B5817,[2]Cost!$A$2:$A$8785,0),MATCH(Flow_Vergleich!F$13,[2]Cost!$B$1:$S$1,0))</f>
        <v>28.96</v>
      </c>
    </row>
    <row r="5818" spans="2:6" x14ac:dyDescent="0.25">
      <c r="B5818" s="80" t="s">
        <v>6022</v>
      </c>
      <c r="C5818" s="119">
        <f>INDEX([2]Flow_TS_Werte!$C$8:$BW$9001,MATCH(Flow_Vergleich!$B5818,[2]Flow_TS_Werte!$B$8:$B$9001,0),MATCH(Flow_Vergleich!C$12,[2]Flow_TS_Werte!$C$1:$BW$1,0))</f>
        <v>0</v>
      </c>
      <c r="D5818" s="119">
        <f>INDEX([2]Flow_TS_Werte!$C$8:$BW$9001,MATCH(Flow_Vergleich!$B5818,[2]Flow_TS_Werte!$B$8:$B$9001,0),MATCH(Flow_Vergleich!D$12,[2]Flow_TS_Werte!$C$1:$BW$1,0))</f>
        <v>0</v>
      </c>
      <c r="E5818" s="119"/>
      <c r="F5818" s="119">
        <f>INDEX([2]Cost!$B$2:$S$8785,MATCH(Flow_Vergleich!$B5818,[2]Cost!$A$2:$A$8785,0),MATCH(Flow_Vergleich!F$13,[2]Cost!$B$1:$S$1,0))</f>
        <v>26.33</v>
      </c>
    </row>
    <row r="5819" spans="2:6" x14ac:dyDescent="0.25">
      <c r="B5819" s="80" t="s">
        <v>6023</v>
      </c>
      <c r="C5819" s="119">
        <f>INDEX([2]Flow_TS_Werte!$C$8:$BW$9001,MATCH(Flow_Vergleich!$B5819,[2]Flow_TS_Werte!$B$8:$B$9001,0),MATCH(Flow_Vergleich!C$12,[2]Flow_TS_Werte!$C$1:$BW$1,0))</f>
        <v>0</v>
      </c>
      <c r="D5819" s="119">
        <f>INDEX([2]Flow_TS_Werte!$C$8:$BW$9001,MATCH(Flow_Vergleich!$B5819,[2]Flow_TS_Werte!$B$8:$B$9001,0),MATCH(Flow_Vergleich!D$12,[2]Flow_TS_Werte!$C$1:$BW$1,0))</f>
        <v>0</v>
      </c>
      <c r="E5819" s="119"/>
      <c r="F5819" s="119">
        <f>INDEX([2]Cost!$B$2:$S$8785,MATCH(Flow_Vergleich!$B5819,[2]Cost!$A$2:$A$8785,0),MATCH(Flow_Vergleich!F$13,[2]Cost!$B$1:$S$1,0))</f>
        <v>24.95</v>
      </c>
    </row>
    <row r="5820" spans="2:6" x14ac:dyDescent="0.25">
      <c r="B5820" s="80" t="s">
        <v>6024</v>
      </c>
      <c r="C5820" s="119">
        <f>INDEX([2]Flow_TS_Werte!$C$8:$BW$9001,MATCH(Flow_Vergleich!$B5820,[2]Flow_TS_Werte!$B$8:$B$9001,0),MATCH(Flow_Vergleich!C$12,[2]Flow_TS_Werte!$C$1:$BW$1,0))</f>
        <v>0</v>
      </c>
      <c r="D5820" s="119">
        <f>INDEX([2]Flow_TS_Werte!$C$8:$BW$9001,MATCH(Flow_Vergleich!$B5820,[2]Flow_TS_Werte!$B$8:$B$9001,0),MATCH(Flow_Vergleich!D$12,[2]Flow_TS_Werte!$C$1:$BW$1,0))</f>
        <v>0</v>
      </c>
      <c r="E5820" s="119"/>
      <c r="F5820" s="119">
        <f>INDEX([2]Cost!$B$2:$S$8785,MATCH(Flow_Vergleich!$B5820,[2]Cost!$A$2:$A$8785,0),MATCH(Flow_Vergleich!F$13,[2]Cost!$B$1:$S$1,0))</f>
        <v>22.98</v>
      </c>
    </row>
    <row r="5821" spans="2:6" x14ac:dyDescent="0.25">
      <c r="B5821" s="80" t="s">
        <v>6025</v>
      </c>
      <c r="C5821" s="119">
        <f>INDEX([2]Flow_TS_Werte!$C$8:$BW$9001,MATCH(Flow_Vergleich!$B5821,[2]Flow_TS_Werte!$B$8:$B$9001,0),MATCH(Flow_Vergleich!C$12,[2]Flow_TS_Werte!$C$1:$BW$1,0))</f>
        <v>0</v>
      </c>
      <c r="D5821" s="119">
        <f>INDEX([2]Flow_TS_Werte!$C$8:$BW$9001,MATCH(Flow_Vergleich!$B5821,[2]Flow_TS_Werte!$B$8:$B$9001,0),MATCH(Flow_Vergleich!D$12,[2]Flow_TS_Werte!$C$1:$BW$1,0))</f>
        <v>0</v>
      </c>
      <c r="E5821" s="119"/>
      <c r="F5821" s="119">
        <f>INDEX([2]Cost!$B$2:$S$8785,MATCH(Flow_Vergleich!$B5821,[2]Cost!$A$2:$A$8785,0),MATCH(Flow_Vergleich!F$13,[2]Cost!$B$1:$S$1,0))</f>
        <v>23.02</v>
      </c>
    </row>
    <row r="5822" spans="2:6" x14ac:dyDescent="0.25">
      <c r="B5822" s="80" t="s">
        <v>6026</v>
      </c>
      <c r="C5822" s="119">
        <f>INDEX([2]Flow_TS_Werte!$C$8:$BW$9001,MATCH(Flow_Vergleich!$B5822,[2]Flow_TS_Werte!$B$8:$B$9001,0),MATCH(Flow_Vergleich!C$12,[2]Flow_TS_Werte!$C$1:$BW$1,0))</f>
        <v>0</v>
      </c>
      <c r="D5822" s="119">
        <f>INDEX([2]Flow_TS_Werte!$C$8:$BW$9001,MATCH(Flow_Vergleich!$B5822,[2]Flow_TS_Werte!$B$8:$B$9001,0),MATCH(Flow_Vergleich!D$12,[2]Flow_TS_Werte!$C$1:$BW$1,0))</f>
        <v>0</v>
      </c>
      <c r="E5822" s="119"/>
      <c r="F5822" s="119">
        <f>INDEX([2]Cost!$B$2:$S$8785,MATCH(Flow_Vergleich!$B5822,[2]Cost!$A$2:$A$8785,0),MATCH(Flow_Vergleich!F$13,[2]Cost!$B$1:$S$1,0))</f>
        <v>22.99</v>
      </c>
    </row>
    <row r="5823" spans="2:6" x14ac:dyDescent="0.25">
      <c r="B5823" s="80" t="s">
        <v>6027</v>
      </c>
      <c r="C5823" s="119">
        <f>INDEX([2]Flow_TS_Werte!$C$8:$BW$9001,MATCH(Flow_Vergleich!$B5823,[2]Flow_TS_Werte!$B$8:$B$9001,0),MATCH(Flow_Vergleich!C$12,[2]Flow_TS_Werte!$C$1:$BW$1,0))</f>
        <v>0</v>
      </c>
      <c r="D5823" s="119">
        <f>INDEX([2]Flow_TS_Werte!$C$8:$BW$9001,MATCH(Flow_Vergleich!$B5823,[2]Flow_TS_Werte!$B$8:$B$9001,0),MATCH(Flow_Vergleich!D$12,[2]Flow_TS_Werte!$C$1:$BW$1,0))</f>
        <v>0</v>
      </c>
      <c r="E5823" s="119"/>
      <c r="F5823" s="119">
        <f>INDEX([2]Cost!$B$2:$S$8785,MATCH(Flow_Vergleich!$B5823,[2]Cost!$A$2:$A$8785,0),MATCH(Flow_Vergleich!F$13,[2]Cost!$B$1:$S$1,0))</f>
        <v>30</v>
      </c>
    </row>
    <row r="5824" spans="2:6" x14ac:dyDescent="0.25">
      <c r="B5824" s="80" t="s">
        <v>6028</v>
      </c>
      <c r="C5824" s="119">
        <f>INDEX([2]Flow_TS_Werte!$C$8:$BW$9001,MATCH(Flow_Vergleich!$B5824,[2]Flow_TS_Werte!$B$8:$B$9001,0),MATCH(Flow_Vergleich!C$12,[2]Flow_TS_Werte!$C$1:$BW$1,0))</f>
        <v>0</v>
      </c>
      <c r="D5824" s="119">
        <f>INDEX([2]Flow_TS_Werte!$C$8:$BW$9001,MATCH(Flow_Vergleich!$B5824,[2]Flow_TS_Werte!$B$8:$B$9001,0),MATCH(Flow_Vergleich!D$12,[2]Flow_TS_Werte!$C$1:$BW$1,0))</f>
        <v>0</v>
      </c>
      <c r="E5824" s="119"/>
      <c r="F5824" s="119">
        <f>INDEX([2]Cost!$B$2:$S$8785,MATCH(Flow_Vergleich!$B5824,[2]Cost!$A$2:$A$8785,0),MATCH(Flow_Vergleich!F$13,[2]Cost!$B$1:$S$1,0))</f>
        <v>34.01</v>
      </c>
    </row>
    <row r="5825" spans="2:6" x14ac:dyDescent="0.25">
      <c r="B5825" s="80" t="s">
        <v>6029</v>
      </c>
      <c r="C5825" s="119">
        <f>INDEX([2]Flow_TS_Werte!$C$8:$BW$9001,MATCH(Flow_Vergleich!$B5825,[2]Flow_TS_Werte!$B$8:$B$9001,0),MATCH(Flow_Vergleich!C$12,[2]Flow_TS_Werte!$C$1:$BW$1,0))</f>
        <v>0</v>
      </c>
      <c r="D5825" s="119">
        <f>INDEX([2]Flow_TS_Werte!$C$8:$BW$9001,MATCH(Flow_Vergleich!$B5825,[2]Flow_TS_Werte!$B$8:$B$9001,0),MATCH(Flow_Vergleich!D$12,[2]Flow_TS_Werte!$C$1:$BW$1,0))</f>
        <v>0</v>
      </c>
      <c r="E5825" s="119"/>
      <c r="F5825" s="119">
        <f>INDEX([2]Cost!$B$2:$S$8785,MATCH(Flow_Vergleich!$B5825,[2]Cost!$A$2:$A$8785,0),MATCH(Flow_Vergleich!F$13,[2]Cost!$B$1:$S$1,0))</f>
        <v>36.64</v>
      </c>
    </row>
    <row r="5826" spans="2:6" x14ac:dyDescent="0.25">
      <c r="B5826" s="80" t="s">
        <v>6030</v>
      </c>
      <c r="C5826" s="119">
        <f>INDEX([2]Flow_TS_Werte!$C$8:$BW$9001,MATCH(Flow_Vergleich!$B5826,[2]Flow_TS_Werte!$B$8:$B$9001,0),MATCH(Flow_Vergleich!C$12,[2]Flow_TS_Werte!$C$1:$BW$1,0))</f>
        <v>0</v>
      </c>
      <c r="D5826" s="119">
        <f>INDEX([2]Flow_TS_Werte!$C$8:$BW$9001,MATCH(Flow_Vergleich!$B5826,[2]Flow_TS_Werte!$B$8:$B$9001,0),MATCH(Flow_Vergleich!D$12,[2]Flow_TS_Werte!$C$1:$BW$1,0))</f>
        <v>0</v>
      </c>
      <c r="E5826" s="119"/>
      <c r="F5826" s="119">
        <f>INDEX([2]Cost!$B$2:$S$8785,MATCH(Flow_Vergleich!$B5826,[2]Cost!$A$2:$A$8785,0),MATCH(Flow_Vergleich!F$13,[2]Cost!$B$1:$S$1,0))</f>
        <v>37.549999999999997</v>
      </c>
    </row>
    <row r="5827" spans="2:6" x14ac:dyDescent="0.25">
      <c r="B5827" s="80" t="s">
        <v>6031</v>
      </c>
      <c r="C5827" s="119">
        <f>INDEX([2]Flow_TS_Werte!$C$8:$BW$9001,MATCH(Flow_Vergleich!$B5827,[2]Flow_TS_Werte!$B$8:$B$9001,0),MATCH(Flow_Vergleich!C$12,[2]Flow_TS_Werte!$C$1:$BW$1,0))</f>
        <v>0</v>
      </c>
      <c r="D5827" s="119">
        <f>INDEX([2]Flow_TS_Werte!$C$8:$BW$9001,MATCH(Flow_Vergleich!$B5827,[2]Flow_TS_Werte!$B$8:$B$9001,0),MATCH(Flow_Vergleich!D$12,[2]Flow_TS_Werte!$C$1:$BW$1,0))</f>
        <v>0</v>
      </c>
      <c r="E5827" s="119"/>
      <c r="F5827" s="119">
        <f>INDEX([2]Cost!$B$2:$S$8785,MATCH(Flow_Vergleich!$B5827,[2]Cost!$A$2:$A$8785,0),MATCH(Flow_Vergleich!F$13,[2]Cost!$B$1:$S$1,0))</f>
        <v>34.090000000000003</v>
      </c>
    </row>
    <row r="5828" spans="2:6" x14ac:dyDescent="0.25">
      <c r="B5828" s="80" t="s">
        <v>6032</v>
      </c>
      <c r="C5828" s="119">
        <f>INDEX([2]Flow_TS_Werte!$C$8:$BW$9001,MATCH(Flow_Vergleich!$B5828,[2]Flow_TS_Werte!$B$8:$B$9001,0),MATCH(Flow_Vergleich!C$12,[2]Flow_TS_Werte!$C$1:$BW$1,0))</f>
        <v>0</v>
      </c>
      <c r="D5828" s="119">
        <f>INDEX([2]Flow_TS_Werte!$C$8:$BW$9001,MATCH(Flow_Vergleich!$B5828,[2]Flow_TS_Werte!$B$8:$B$9001,0),MATCH(Flow_Vergleich!D$12,[2]Flow_TS_Werte!$C$1:$BW$1,0))</f>
        <v>0</v>
      </c>
      <c r="E5828" s="119"/>
      <c r="F5828" s="119">
        <f>INDEX([2]Cost!$B$2:$S$8785,MATCH(Flow_Vergleich!$B5828,[2]Cost!$A$2:$A$8785,0),MATCH(Flow_Vergleich!F$13,[2]Cost!$B$1:$S$1,0))</f>
        <v>29.29</v>
      </c>
    </row>
    <row r="5829" spans="2:6" x14ac:dyDescent="0.25">
      <c r="B5829" s="80" t="s">
        <v>6033</v>
      </c>
      <c r="C5829" s="119">
        <f>INDEX([2]Flow_TS_Werte!$C$8:$BW$9001,MATCH(Flow_Vergleich!$B5829,[2]Flow_TS_Werte!$B$8:$B$9001,0),MATCH(Flow_Vergleich!C$12,[2]Flow_TS_Werte!$C$1:$BW$1,0))</f>
        <v>0</v>
      </c>
      <c r="D5829" s="119">
        <f>INDEX([2]Flow_TS_Werte!$C$8:$BW$9001,MATCH(Flow_Vergleich!$B5829,[2]Flow_TS_Werte!$B$8:$B$9001,0),MATCH(Flow_Vergleich!D$12,[2]Flow_TS_Werte!$C$1:$BW$1,0))</f>
        <v>0</v>
      </c>
      <c r="E5829" s="119"/>
      <c r="F5829" s="119">
        <f>INDEX([2]Cost!$B$2:$S$8785,MATCH(Flow_Vergleich!$B5829,[2]Cost!$A$2:$A$8785,0),MATCH(Flow_Vergleich!F$13,[2]Cost!$B$1:$S$1,0))</f>
        <v>24.19</v>
      </c>
    </row>
    <row r="5830" spans="2:6" x14ac:dyDescent="0.25">
      <c r="B5830" s="80" t="s">
        <v>6034</v>
      </c>
      <c r="C5830" s="119">
        <f>INDEX([2]Flow_TS_Werte!$C$8:$BW$9001,MATCH(Flow_Vergleich!$B5830,[2]Flow_TS_Werte!$B$8:$B$9001,0),MATCH(Flow_Vergleich!C$12,[2]Flow_TS_Werte!$C$1:$BW$1,0))</f>
        <v>0</v>
      </c>
      <c r="D5830" s="119">
        <f>INDEX([2]Flow_TS_Werte!$C$8:$BW$9001,MATCH(Flow_Vergleich!$B5830,[2]Flow_TS_Werte!$B$8:$B$9001,0),MATCH(Flow_Vergleich!D$12,[2]Flow_TS_Werte!$C$1:$BW$1,0))</f>
        <v>0</v>
      </c>
      <c r="E5830" s="119"/>
      <c r="F5830" s="119">
        <f>INDEX([2]Cost!$B$2:$S$8785,MATCH(Flow_Vergleich!$B5830,[2]Cost!$A$2:$A$8785,0),MATCH(Flow_Vergleich!F$13,[2]Cost!$B$1:$S$1,0))</f>
        <v>24.85</v>
      </c>
    </row>
    <row r="5831" spans="2:6" x14ac:dyDescent="0.25">
      <c r="B5831" s="80" t="s">
        <v>6035</v>
      </c>
      <c r="C5831" s="119">
        <f>INDEX([2]Flow_TS_Werte!$C$8:$BW$9001,MATCH(Flow_Vergleich!$B5831,[2]Flow_TS_Werte!$B$8:$B$9001,0),MATCH(Flow_Vergleich!C$12,[2]Flow_TS_Werte!$C$1:$BW$1,0))</f>
        <v>0</v>
      </c>
      <c r="D5831" s="119">
        <f>INDEX([2]Flow_TS_Werte!$C$8:$BW$9001,MATCH(Flow_Vergleich!$B5831,[2]Flow_TS_Werte!$B$8:$B$9001,0),MATCH(Flow_Vergleich!D$12,[2]Flow_TS_Werte!$C$1:$BW$1,0))</f>
        <v>0</v>
      </c>
      <c r="E5831" s="119"/>
      <c r="F5831" s="119">
        <f>INDEX([2]Cost!$B$2:$S$8785,MATCH(Flow_Vergleich!$B5831,[2]Cost!$A$2:$A$8785,0),MATCH(Flow_Vergleich!F$13,[2]Cost!$B$1:$S$1,0))</f>
        <v>24.15</v>
      </c>
    </row>
    <row r="5832" spans="2:6" x14ac:dyDescent="0.25">
      <c r="B5832" s="80" t="s">
        <v>6036</v>
      </c>
      <c r="C5832" s="119">
        <f>INDEX([2]Flow_TS_Werte!$C$8:$BW$9001,MATCH(Flow_Vergleich!$B5832,[2]Flow_TS_Werte!$B$8:$B$9001,0),MATCH(Flow_Vergleich!C$12,[2]Flow_TS_Werte!$C$1:$BW$1,0))</f>
        <v>0</v>
      </c>
      <c r="D5832" s="119">
        <f>INDEX([2]Flow_TS_Werte!$C$8:$BW$9001,MATCH(Flow_Vergleich!$B5832,[2]Flow_TS_Werte!$B$8:$B$9001,0),MATCH(Flow_Vergleich!D$12,[2]Flow_TS_Werte!$C$1:$BW$1,0))</f>
        <v>0</v>
      </c>
      <c r="E5832" s="119"/>
      <c r="F5832" s="119">
        <f>INDEX([2]Cost!$B$2:$S$8785,MATCH(Flow_Vergleich!$B5832,[2]Cost!$A$2:$A$8785,0),MATCH(Flow_Vergleich!F$13,[2]Cost!$B$1:$S$1,0))</f>
        <v>23.74</v>
      </c>
    </row>
    <row r="5833" spans="2:6" x14ac:dyDescent="0.25">
      <c r="B5833" s="80" t="s">
        <v>6037</v>
      </c>
      <c r="C5833" s="119">
        <f>INDEX([2]Flow_TS_Werte!$C$8:$BW$9001,MATCH(Flow_Vergleich!$B5833,[2]Flow_TS_Werte!$B$8:$B$9001,0),MATCH(Flow_Vergleich!C$12,[2]Flow_TS_Werte!$C$1:$BW$1,0))</f>
        <v>0</v>
      </c>
      <c r="D5833" s="119">
        <f>INDEX([2]Flow_TS_Werte!$C$8:$BW$9001,MATCH(Flow_Vergleich!$B5833,[2]Flow_TS_Werte!$B$8:$B$9001,0),MATCH(Flow_Vergleich!D$12,[2]Flow_TS_Werte!$C$1:$BW$1,0))</f>
        <v>0</v>
      </c>
      <c r="E5833" s="119"/>
      <c r="F5833" s="119">
        <f>INDEX([2]Cost!$B$2:$S$8785,MATCH(Flow_Vergleich!$B5833,[2]Cost!$A$2:$A$8785,0),MATCH(Flow_Vergleich!F$13,[2]Cost!$B$1:$S$1,0))</f>
        <v>23.35</v>
      </c>
    </row>
    <row r="5834" spans="2:6" x14ac:dyDescent="0.25">
      <c r="B5834" s="80" t="s">
        <v>6038</v>
      </c>
      <c r="C5834" s="119">
        <f>INDEX([2]Flow_TS_Werte!$C$8:$BW$9001,MATCH(Flow_Vergleich!$B5834,[2]Flow_TS_Werte!$B$8:$B$9001,0),MATCH(Flow_Vergleich!C$12,[2]Flow_TS_Werte!$C$1:$BW$1,0))</f>
        <v>0</v>
      </c>
      <c r="D5834" s="119">
        <f>INDEX([2]Flow_TS_Werte!$C$8:$BW$9001,MATCH(Flow_Vergleich!$B5834,[2]Flow_TS_Werte!$B$8:$B$9001,0),MATCH(Flow_Vergleich!D$12,[2]Flow_TS_Werte!$C$1:$BW$1,0))</f>
        <v>0</v>
      </c>
      <c r="E5834" s="119"/>
      <c r="F5834" s="119">
        <f>INDEX([2]Cost!$B$2:$S$8785,MATCH(Flow_Vergleich!$B5834,[2]Cost!$A$2:$A$8785,0),MATCH(Flow_Vergleich!F$13,[2]Cost!$B$1:$S$1,0))</f>
        <v>22.74</v>
      </c>
    </row>
    <row r="5835" spans="2:6" x14ac:dyDescent="0.25">
      <c r="B5835" s="80" t="s">
        <v>6039</v>
      </c>
      <c r="C5835" s="119">
        <f>INDEX([2]Flow_TS_Werte!$C$8:$BW$9001,MATCH(Flow_Vergleich!$B5835,[2]Flow_TS_Werte!$B$8:$B$9001,0),MATCH(Flow_Vergleich!C$12,[2]Flow_TS_Werte!$C$1:$BW$1,0))</f>
        <v>0</v>
      </c>
      <c r="D5835" s="119">
        <f>INDEX([2]Flow_TS_Werte!$C$8:$BW$9001,MATCH(Flow_Vergleich!$B5835,[2]Flow_TS_Werte!$B$8:$B$9001,0),MATCH(Flow_Vergleich!D$12,[2]Flow_TS_Werte!$C$1:$BW$1,0))</f>
        <v>0</v>
      </c>
      <c r="E5835" s="119"/>
      <c r="F5835" s="119">
        <f>INDEX([2]Cost!$B$2:$S$8785,MATCH(Flow_Vergleich!$B5835,[2]Cost!$A$2:$A$8785,0),MATCH(Flow_Vergleich!F$13,[2]Cost!$B$1:$S$1,0))</f>
        <v>24.14</v>
      </c>
    </row>
    <row r="5836" spans="2:6" x14ac:dyDescent="0.25">
      <c r="B5836" s="80" t="s">
        <v>6040</v>
      </c>
      <c r="C5836" s="119">
        <f>INDEX([2]Flow_TS_Werte!$C$8:$BW$9001,MATCH(Flow_Vergleich!$B5836,[2]Flow_TS_Werte!$B$8:$B$9001,0),MATCH(Flow_Vergleich!C$12,[2]Flow_TS_Werte!$C$1:$BW$1,0))</f>
        <v>0</v>
      </c>
      <c r="D5836" s="119">
        <f>INDEX([2]Flow_TS_Werte!$C$8:$BW$9001,MATCH(Flow_Vergleich!$B5836,[2]Flow_TS_Werte!$B$8:$B$9001,0),MATCH(Flow_Vergleich!D$12,[2]Flow_TS_Werte!$C$1:$BW$1,0))</f>
        <v>0</v>
      </c>
      <c r="E5836" s="119"/>
      <c r="F5836" s="119">
        <f>INDEX([2]Cost!$B$2:$S$8785,MATCH(Flow_Vergleich!$B5836,[2]Cost!$A$2:$A$8785,0),MATCH(Flow_Vergleich!F$13,[2]Cost!$B$1:$S$1,0))</f>
        <v>32.65</v>
      </c>
    </row>
    <row r="5837" spans="2:6" x14ac:dyDescent="0.25">
      <c r="B5837" s="80" t="s">
        <v>6041</v>
      </c>
      <c r="C5837" s="119">
        <f>INDEX([2]Flow_TS_Werte!$C$8:$BW$9001,MATCH(Flow_Vergleich!$B5837,[2]Flow_TS_Werte!$B$8:$B$9001,0),MATCH(Flow_Vergleich!C$12,[2]Flow_TS_Werte!$C$1:$BW$1,0))</f>
        <v>0</v>
      </c>
      <c r="D5837" s="119">
        <f>INDEX([2]Flow_TS_Werte!$C$8:$BW$9001,MATCH(Flow_Vergleich!$B5837,[2]Flow_TS_Werte!$B$8:$B$9001,0),MATCH(Flow_Vergleich!D$12,[2]Flow_TS_Werte!$C$1:$BW$1,0))</f>
        <v>0</v>
      </c>
      <c r="E5837" s="119"/>
      <c r="F5837" s="119">
        <f>INDEX([2]Cost!$B$2:$S$8785,MATCH(Flow_Vergleich!$B5837,[2]Cost!$A$2:$A$8785,0),MATCH(Flow_Vergleich!F$13,[2]Cost!$B$1:$S$1,0))</f>
        <v>40.590000000000003</v>
      </c>
    </row>
    <row r="5838" spans="2:6" x14ac:dyDescent="0.25">
      <c r="B5838" s="80" t="s">
        <v>6042</v>
      </c>
      <c r="C5838" s="119">
        <f>INDEX([2]Flow_TS_Werte!$C$8:$BW$9001,MATCH(Flow_Vergleich!$B5838,[2]Flow_TS_Werte!$B$8:$B$9001,0),MATCH(Flow_Vergleich!C$12,[2]Flow_TS_Werte!$C$1:$BW$1,0))</f>
        <v>0</v>
      </c>
      <c r="D5838" s="119">
        <f>INDEX([2]Flow_TS_Werte!$C$8:$BW$9001,MATCH(Flow_Vergleich!$B5838,[2]Flow_TS_Werte!$B$8:$B$9001,0),MATCH(Flow_Vergleich!D$12,[2]Flow_TS_Werte!$C$1:$BW$1,0))</f>
        <v>0</v>
      </c>
      <c r="E5838" s="119"/>
      <c r="F5838" s="119">
        <f>INDEX([2]Cost!$B$2:$S$8785,MATCH(Flow_Vergleich!$B5838,[2]Cost!$A$2:$A$8785,0),MATCH(Flow_Vergleich!F$13,[2]Cost!$B$1:$S$1,0))</f>
        <v>43.82</v>
      </c>
    </row>
    <row r="5839" spans="2:6" x14ac:dyDescent="0.25">
      <c r="B5839" s="80" t="s">
        <v>6043</v>
      </c>
      <c r="C5839" s="119">
        <f>INDEX([2]Flow_TS_Werte!$C$8:$BW$9001,MATCH(Flow_Vergleich!$B5839,[2]Flow_TS_Werte!$B$8:$B$9001,0),MATCH(Flow_Vergleich!C$12,[2]Flow_TS_Werte!$C$1:$BW$1,0))</f>
        <v>0</v>
      </c>
      <c r="D5839" s="119">
        <f>INDEX([2]Flow_TS_Werte!$C$8:$BW$9001,MATCH(Flow_Vergleich!$B5839,[2]Flow_TS_Werte!$B$8:$B$9001,0),MATCH(Flow_Vergleich!D$12,[2]Flow_TS_Werte!$C$1:$BW$1,0))</f>
        <v>0</v>
      </c>
      <c r="E5839" s="119"/>
      <c r="F5839" s="119">
        <f>INDEX([2]Cost!$B$2:$S$8785,MATCH(Flow_Vergleich!$B5839,[2]Cost!$A$2:$A$8785,0),MATCH(Flow_Vergleich!F$13,[2]Cost!$B$1:$S$1,0))</f>
        <v>38.03</v>
      </c>
    </row>
    <row r="5840" spans="2:6" x14ac:dyDescent="0.25">
      <c r="B5840" s="80" t="s">
        <v>6044</v>
      </c>
      <c r="C5840" s="119">
        <f>INDEX([2]Flow_TS_Werte!$C$8:$BW$9001,MATCH(Flow_Vergleich!$B5840,[2]Flow_TS_Werte!$B$8:$B$9001,0),MATCH(Flow_Vergleich!C$12,[2]Flow_TS_Werte!$C$1:$BW$1,0))</f>
        <v>0</v>
      </c>
      <c r="D5840" s="119">
        <f>INDEX([2]Flow_TS_Werte!$C$8:$BW$9001,MATCH(Flow_Vergleich!$B5840,[2]Flow_TS_Werte!$B$8:$B$9001,0),MATCH(Flow_Vergleich!D$12,[2]Flow_TS_Werte!$C$1:$BW$1,0))</f>
        <v>0</v>
      </c>
      <c r="E5840" s="119"/>
      <c r="F5840" s="119">
        <f>INDEX([2]Cost!$B$2:$S$8785,MATCH(Flow_Vergleich!$B5840,[2]Cost!$A$2:$A$8785,0),MATCH(Flow_Vergleich!F$13,[2]Cost!$B$1:$S$1,0))</f>
        <v>32</v>
      </c>
    </row>
    <row r="5841" spans="2:6" x14ac:dyDescent="0.25">
      <c r="B5841" s="80" t="s">
        <v>6045</v>
      </c>
      <c r="C5841" s="119">
        <f>INDEX([2]Flow_TS_Werte!$C$8:$BW$9001,MATCH(Flow_Vergleich!$B5841,[2]Flow_TS_Werte!$B$8:$B$9001,0),MATCH(Flow_Vergleich!C$12,[2]Flow_TS_Werte!$C$1:$BW$1,0))</f>
        <v>0</v>
      </c>
      <c r="D5841" s="119">
        <f>INDEX([2]Flow_TS_Werte!$C$8:$BW$9001,MATCH(Flow_Vergleich!$B5841,[2]Flow_TS_Werte!$B$8:$B$9001,0),MATCH(Flow_Vergleich!D$12,[2]Flow_TS_Werte!$C$1:$BW$1,0))</f>
        <v>0</v>
      </c>
      <c r="E5841" s="119"/>
      <c r="F5841" s="119">
        <f>INDEX([2]Cost!$B$2:$S$8785,MATCH(Flow_Vergleich!$B5841,[2]Cost!$A$2:$A$8785,0),MATCH(Flow_Vergleich!F$13,[2]Cost!$B$1:$S$1,0))</f>
        <v>30.06</v>
      </c>
    </row>
    <row r="5842" spans="2:6" x14ac:dyDescent="0.25">
      <c r="B5842" s="80" t="s">
        <v>6046</v>
      </c>
      <c r="C5842" s="119">
        <f>INDEX([2]Flow_TS_Werte!$C$8:$BW$9001,MATCH(Flow_Vergleich!$B5842,[2]Flow_TS_Werte!$B$8:$B$9001,0),MATCH(Flow_Vergleich!C$12,[2]Flow_TS_Werte!$C$1:$BW$1,0))</f>
        <v>0</v>
      </c>
      <c r="D5842" s="119">
        <f>INDEX([2]Flow_TS_Werte!$C$8:$BW$9001,MATCH(Flow_Vergleich!$B5842,[2]Flow_TS_Werte!$B$8:$B$9001,0),MATCH(Flow_Vergleich!D$12,[2]Flow_TS_Werte!$C$1:$BW$1,0))</f>
        <v>0</v>
      </c>
      <c r="E5842" s="119"/>
      <c r="F5842" s="119">
        <f>INDEX([2]Cost!$B$2:$S$8785,MATCH(Flow_Vergleich!$B5842,[2]Cost!$A$2:$A$8785,0),MATCH(Flow_Vergleich!F$13,[2]Cost!$B$1:$S$1,0))</f>
        <v>27.07</v>
      </c>
    </row>
    <row r="5843" spans="2:6" x14ac:dyDescent="0.25">
      <c r="B5843" s="80" t="s">
        <v>6047</v>
      </c>
      <c r="C5843" s="119">
        <f>INDEX([2]Flow_TS_Werte!$C$8:$BW$9001,MATCH(Flow_Vergleich!$B5843,[2]Flow_TS_Werte!$B$8:$B$9001,0),MATCH(Flow_Vergleich!C$12,[2]Flow_TS_Werte!$C$1:$BW$1,0))</f>
        <v>0</v>
      </c>
      <c r="D5843" s="119">
        <f>INDEX([2]Flow_TS_Werte!$C$8:$BW$9001,MATCH(Flow_Vergleich!$B5843,[2]Flow_TS_Werte!$B$8:$B$9001,0),MATCH(Flow_Vergleich!D$12,[2]Flow_TS_Werte!$C$1:$BW$1,0))</f>
        <v>0</v>
      </c>
      <c r="E5843" s="119"/>
      <c r="F5843" s="119">
        <f>INDEX([2]Cost!$B$2:$S$8785,MATCH(Flow_Vergleich!$B5843,[2]Cost!$A$2:$A$8785,0),MATCH(Flow_Vergleich!F$13,[2]Cost!$B$1:$S$1,0))</f>
        <v>26.97</v>
      </c>
    </row>
    <row r="5844" spans="2:6" x14ac:dyDescent="0.25">
      <c r="B5844" s="80" t="s">
        <v>6048</v>
      </c>
      <c r="C5844" s="119">
        <f>INDEX([2]Flow_TS_Werte!$C$8:$BW$9001,MATCH(Flow_Vergleich!$B5844,[2]Flow_TS_Werte!$B$8:$B$9001,0),MATCH(Flow_Vergleich!C$12,[2]Flow_TS_Werte!$C$1:$BW$1,0))</f>
        <v>0</v>
      </c>
      <c r="D5844" s="119">
        <f>INDEX([2]Flow_TS_Werte!$C$8:$BW$9001,MATCH(Flow_Vergleich!$B5844,[2]Flow_TS_Werte!$B$8:$B$9001,0),MATCH(Flow_Vergleich!D$12,[2]Flow_TS_Werte!$C$1:$BW$1,0))</f>
        <v>0</v>
      </c>
      <c r="E5844" s="119"/>
      <c r="F5844" s="119">
        <f>INDEX([2]Cost!$B$2:$S$8785,MATCH(Flow_Vergleich!$B5844,[2]Cost!$A$2:$A$8785,0),MATCH(Flow_Vergleich!F$13,[2]Cost!$B$1:$S$1,0))</f>
        <v>26.86</v>
      </c>
    </row>
    <row r="5845" spans="2:6" x14ac:dyDescent="0.25">
      <c r="B5845" s="80" t="s">
        <v>6049</v>
      </c>
      <c r="C5845" s="119">
        <f>INDEX([2]Flow_TS_Werte!$C$8:$BW$9001,MATCH(Flow_Vergleich!$B5845,[2]Flow_TS_Werte!$B$8:$B$9001,0),MATCH(Flow_Vergleich!C$12,[2]Flow_TS_Werte!$C$1:$BW$1,0))</f>
        <v>0</v>
      </c>
      <c r="D5845" s="119">
        <f>INDEX([2]Flow_TS_Werte!$C$8:$BW$9001,MATCH(Flow_Vergleich!$B5845,[2]Flow_TS_Werte!$B$8:$B$9001,0),MATCH(Flow_Vergleich!D$12,[2]Flow_TS_Werte!$C$1:$BW$1,0))</f>
        <v>0</v>
      </c>
      <c r="E5845" s="119"/>
      <c r="F5845" s="119">
        <f>INDEX([2]Cost!$B$2:$S$8785,MATCH(Flow_Vergleich!$B5845,[2]Cost!$A$2:$A$8785,0),MATCH(Flow_Vergleich!F$13,[2]Cost!$B$1:$S$1,0))</f>
        <v>28.96</v>
      </c>
    </row>
    <row r="5846" spans="2:6" x14ac:dyDescent="0.25">
      <c r="B5846" s="80" t="s">
        <v>6050</v>
      </c>
      <c r="C5846" s="119">
        <f>INDEX([2]Flow_TS_Werte!$C$8:$BW$9001,MATCH(Flow_Vergleich!$B5846,[2]Flow_TS_Werte!$B$8:$B$9001,0),MATCH(Flow_Vergleich!C$12,[2]Flow_TS_Werte!$C$1:$BW$1,0))</f>
        <v>0</v>
      </c>
      <c r="D5846" s="119">
        <f>INDEX([2]Flow_TS_Werte!$C$8:$BW$9001,MATCH(Flow_Vergleich!$B5846,[2]Flow_TS_Werte!$B$8:$B$9001,0),MATCH(Flow_Vergleich!D$12,[2]Flow_TS_Werte!$C$1:$BW$1,0))</f>
        <v>0</v>
      </c>
      <c r="E5846" s="119"/>
      <c r="F5846" s="119">
        <f>INDEX([2]Cost!$B$2:$S$8785,MATCH(Flow_Vergleich!$B5846,[2]Cost!$A$2:$A$8785,0),MATCH(Flow_Vergleich!F$13,[2]Cost!$B$1:$S$1,0))</f>
        <v>33.33</v>
      </c>
    </row>
    <row r="5847" spans="2:6" x14ac:dyDescent="0.25">
      <c r="B5847" s="80" t="s">
        <v>6051</v>
      </c>
      <c r="C5847" s="119">
        <f>INDEX([2]Flow_TS_Werte!$C$8:$BW$9001,MATCH(Flow_Vergleich!$B5847,[2]Flow_TS_Werte!$B$8:$B$9001,0),MATCH(Flow_Vergleich!C$12,[2]Flow_TS_Werte!$C$1:$BW$1,0))</f>
        <v>0</v>
      </c>
      <c r="D5847" s="119">
        <f>INDEX([2]Flow_TS_Werte!$C$8:$BW$9001,MATCH(Flow_Vergleich!$B5847,[2]Flow_TS_Werte!$B$8:$B$9001,0),MATCH(Flow_Vergleich!D$12,[2]Flow_TS_Werte!$C$1:$BW$1,0))</f>
        <v>0</v>
      </c>
      <c r="E5847" s="119"/>
      <c r="F5847" s="119">
        <f>INDEX([2]Cost!$B$2:$S$8785,MATCH(Flow_Vergleich!$B5847,[2]Cost!$A$2:$A$8785,0),MATCH(Flow_Vergleich!F$13,[2]Cost!$B$1:$S$1,0))</f>
        <v>37.770000000000003</v>
      </c>
    </row>
    <row r="5848" spans="2:6" x14ac:dyDescent="0.25">
      <c r="B5848" s="80" t="s">
        <v>6052</v>
      </c>
      <c r="C5848" s="119">
        <f>INDEX([2]Flow_TS_Werte!$C$8:$BW$9001,MATCH(Flow_Vergleich!$B5848,[2]Flow_TS_Werte!$B$8:$B$9001,0),MATCH(Flow_Vergleich!C$12,[2]Flow_TS_Werte!$C$1:$BW$1,0))</f>
        <v>0</v>
      </c>
      <c r="D5848" s="119">
        <f>INDEX([2]Flow_TS_Werte!$C$8:$BW$9001,MATCH(Flow_Vergleich!$B5848,[2]Flow_TS_Werte!$B$8:$B$9001,0),MATCH(Flow_Vergleich!D$12,[2]Flow_TS_Werte!$C$1:$BW$1,0))</f>
        <v>0</v>
      </c>
      <c r="E5848" s="119"/>
      <c r="F5848" s="119">
        <f>INDEX([2]Cost!$B$2:$S$8785,MATCH(Flow_Vergleich!$B5848,[2]Cost!$A$2:$A$8785,0),MATCH(Flow_Vergleich!F$13,[2]Cost!$B$1:$S$1,0))</f>
        <v>40.6</v>
      </c>
    </row>
    <row r="5849" spans="2:6" x14ac:dyDescent="0.25">
      <c r="B5849" s="80" t="s">
        <v>6053</v>
      </c>
      <c r="C5849" s="119">
        <f>INDEX([2]Flow_TS_Werte!$C$8:$BW$9001,MATCH(Flow_Vergleich!$B5849,[2]Flow_TS_Werte!$B$8:$B$9001,0),MATCH(Flow_Vergleich!C$12,[2]Flow_TS_Werte!$C$1:$BW$1,0))</f>
        <v>0</v>
      </c>
      <c r="D5849" s="119">
        <f>INDEX([2]Flow_TS_Werte!$C$8:$BW$9001,MATCH(Flow_Vergleich!$B5849,[2]Flow_TS_Werte!$B$8:$B$9001,0),MATCH(Flow_Vergleich!D$12,[2]Flow_TS_Werte!$C$1:$BW$1,0))</f>
        <v>0</v>
      </c>
      <c r="E5849" s="119"/>
      <c r="F5849" s="119">
        <f>INDEX([2]Cost!$B$2:$S$8785,MATCH(Flow_Vergleich!$B5849,[2]Cost!$A$2:$A$8785,0),MATCH(Flow_Vergleich!F$13,[2]Cost!$B$1:$S$1,0))</f>
        <v>43.71</v>
      </c>
    </row>
    <row r="5850" spans="2:6" x14ac:dyDescent="0.25">
      <c r="B5850" s="80" t="s">
        <v>6054</v>
      </c>
      <c r="C5850" s="119">
        <f>INDEX([2]Flow_TS_Werte!$C$8:$BW$9001,MATCH(Flow_Vergleich!$B5850,[2]Flow_TS_Werte!$B$8:$B$9001,0),MATCH(Flow_Vergleich!C$12,[2]Flow_TS_Werte!$C$1:$BW$1,0))</f>
        <v>0</v>
      </c>
      <c r="D5850" s="119">
        <f>INDEX([2]Flow_TS_Werte!$C$8:$BW$9001,MATCH(Flow_Vergleich!$B5850,[2]Flow_TS_Werte!$B$8:$B$9001,0),MATCH(Flow_Vergleich!D$12,[2]Flow_TS_Werte!$C$1:$BW$1,0))</f>
        <v>0</v>
      </c>
      <c r="E5850" s="119"/>
      <c r="F5850" s="119">
        <f>INDEX([2]Cost!$B$2:$S$8785,MATCH(Flow_Vergleich!$B5850,[2]Cost!$A$2:$A$8785,0),MATCH(Flow_Vergleich!F$13,[2]Cost!$B$1:$S$1,0))</f>
        <v>44.83</v>
      </c>
    </row>
    <row r="5851" spans="2:6" x14ac:dyDescent="0.25">
      <c r="B5851" s="80" t="s">
        <v>6055</v>
      </c>
      <c r="C5851" s="119">
        <f>INDEX([2]Flow_TS_Werte!$C$8:$BW$9001,MATCH(Flow_Vergleich!$B5851,[2]Flow_TS_Werte!$B$8:$B$9001,0),MATCH(Flow_Vergleich!C$12,[2]Flow_TS_Werte!$C$1:$BW$1,0))</f>
        <v>0</v>
      </c>
      <c r="D5851" s="119">
        <f>INDEX([2]Flow_TS_Werte!$C$8:$BW$9001,MATCH(Flow_Vergleich!$B5851,[2]Flow_TS_Werte!$B$8:$B$9001,0),MATCH(Flow_Vergleich!D$12,[2]Flow_TS_Werte!$C$1:$BW$1,0))</f>
        <v>0</v>
      </c>
      <c r="E5851" s="119"/>
      <c r="F5851" s="119">
        <f>INDEX([2]Cost!$B$2:$S$8785,MATCH(Flow_Vergleich!$B5851,[2]Cost!$A$2:$A$8785,0),MATCH(Flow_Vergleich!F$13,[2]Cost!$B$1:$S$1,0))</f>
        <v>40.83</v>
      </c>
    </row>
    <row r="5852" spans="2:6" x14ac:dyDescent="0.25">
      <c r="B5852" s="80" t="s">
        <v>6056</v>
      </c>
      <c r="C5852" s="119">
        <f>INDEX([2]Flow_TS_Werte!$C$8:$BW$9001,MATCH(Flow_Vergleich!$B5852,[2]Flow_TS_Werte!$B$8:$B$9001,0),MATCH(Flow_Vergleich!C$12,[2]Flow_TS_Werte!$C$1:$BW$1,0))</f>
        <v>0</v>
      </c>
      <c r="D5852" s="119">
        <f>INDEX([2]Flow_TS_Werte!$C$8:$BW$9001,MATCH(Flow_Vergleich!$B5852,[2]Flow_TS_Werte!$B$8:$B$9001,0),MATCH(Flow_Vergleich!D$12,[2]Flow_TS_Werte!$C$1:$BW$1,0))</f>
        <v>0</v>
      </c>
      <c r="E5852" s="119"/>
      <c r="F5852" s="119">
        <f>INDEX([2]Cost!$B$2:$S$8785,MATCH(Flow_Vergleich!$B5852,[2]Cost!$A$2:$A$8785,0),MATCH(Flow_Vergleich!F$13,[2]Cost!$B$1:$S$1,0))</f>
        <v>32.96</v>
      </c>
    </row>
    <row r="5853" spans="2:6" x14ac:dyDescent="0.25">
      <c r="B5853" s="80" t="s">
        <v>6057</v>
      </c>
      <c r="C5853" s="119">
        <f>INDEX([2]Flow_TS_Werte!$C$8:$BW$9001,MATCH(Flow_Vergleich!$B5853,[2]Flow_TS_Werte!$B$8:$B$9001,0),MATCH(Flow_Vergleich!C$12,[2]Flow_TS_Werte!$C$1:$BW$1,0))</f>
        <v>0</v>
      </c>
      <c r="D5853" s="119">
        <f>INDEX([2]Flow_TS_Werte!$C$8:$BW$9001,MATCH(Flow_Vergleich!$B5853,[2]Flow_TS_Werte!$B$8:$B$9001,0),MATCH(Flow_Vergleich!D$12,[2]Flow_TS_Werte!$C$1:$BW$1,0))</f>
        <v>0</v>
      </c>
      <c r="E5853" s="119"/>
      <c r="F5853" s="119">
        <f>INDEX([2]Cost!$B$2:$S$8785,MATCH(Flow_Vergleich!$B5853,[2]Cost!$A$2:$A$8785,0),MATCH(Flow_Vergleich!F$13,[2]Cost!$B$1:$S$1,0))</f>
        <v>26.64</v>
      </c>
    </row>
    <row r="5854" spans="2:6" x14ac:dyDescent="0.25">
      <c r="B5854" s="80" t="s">
        <v>6058</v>
      </c>
      <c r="C5854" s="119">
        <f>INDEX([2]Flow_TS_Werte!$C$8:$BW$9001,MATCH(Flow_Vergleich!$B5854,[2]Flow_TS_Werte!$B$8:$B$9001,0),MATCH(Flow_Vergleich!C$12,[2]Flow_TS_Werte!$C$1:$BW$1,0))</f>
        <v>0</v>
      </c>
      <c r="D5854" s="119">
        <f>INDEX([2]Flow_TS_Werte!$C$8:$BW$9001,MATCH(Flow_Vergleich!$B5854,[2]Flow_TS_Werte!$B$8:$B$9001,0),MATCH(Flow_Vergleich!D$12,[2]Flow_TS_Werte!$C$1:$BW$1,0))</f>
        <v>0</v>
      </c>
      <c r="E5854" s="119"/>
      <c r="F5854" s="119">
        <f>INDEX([2]Cost!$B$2:$S$8785,MATCH(Flow_Vergleich!$B5854,[2]Cost!$A$2:$A$8785,0),MATCH(Flow_Vergleich!F$13,[2]Cost!$B$1:$S$1,0))</f>
        <v>25.6</v>
      </c>
    </row>
    <row r="5855" spans="2:6" x14ac:dyDescent="0.25">
      <c r="B5855" s="80" t="s">
        <v>6059</v>
      </c>
      <c r="C5855" s="119">
        <f>INDEX([2]Flow_TS_Werte!$C$8:$BW$9001,MATCH(Flow_Vergleich!$B5855,[2]Flow_TS_Werte!$B$8:$B$9001,0),MATCH(Flow_Vergleich!C$12,[2]Flow_TS_Werte!$C$1:$BW$1,0))</f>
        <v>0</v>
      </c>
      <c r="D5855" s="119">
        <f>INDEX([2]Flow_TS_Werte!$C$8:$BW$9001,MATCH(Flow_Vergleich!$B5855,[2]Flow_TS_Werte!$B$8:$B$9001,0),MATCH(Flow_Vergleich!D$12,[2]Flow_TS_Werte!$C$1:$BW$1,0))</f>
        <v>0</v>
      </c>
      <c r="E5855" s="119"/>
      <c r="F5855" s="119">
        <f>INDEX([2]Cost!$B$2:$S$8785,MATCH(Flow_Vergleich!$B5855,[2]Cost!$A$2:$A$8785,0),MATCH(Flow_Vergleich!F$13,[2]Cost!$B$1:$S$1,0))</f>
        <v>24.02</v>
      </c>
    </row>
    <row r="5856" spans="2:6" x14ac:dyDescent="0.25">
      <c r="B5856" s="80" t="s">
        <v>6060</v>
      </c>
      <c r="C5856" s="119">
        <f>INDEX([2]Flow_TS_Werte!$C$8:$BW$9001,MATCH(Flow_Vergleich!$B5856,[2]Flow_TS_Werte!$B$8:$B$9001,0),MATCH(Flow_Vergleich!C$12,[2]Flow_TS_Werte!$C$1:$BW$1,0))</f>
        <v>0</v>
      </c>
      <c r="D5856" s="119">
        <f>INDEX([2]Flow_TS_Werte!$C$8:$BW$9001,MATCH(Flow_Vergleich!$B5856,[2]Flow_TS_Werte!$B$8:$B$9001,0),MATCH(Flow_Vergleich!D$12,[2]Flow_TS_Werte!$C$1:$BW$1,0))</f>
        <v>0</v>
      </c>
      <c r="E5856" s="119"/>
      <c r="F5856" s="119">
        <f>INDEX([2]Cost!$B$2:$S$8785,MATCH(Flow_Vergleich!$B5856,[2]Cost!$A$2:$A$8785,0),MATCH(Flow_Vergleich!F$13,[2]Cost!$B$1:$S$1,0))</f>
        <v>23.48</v>
      </c>
    </row>
    <row r="5857" spans="2:6" x14ac:dyDescent="0.25">
      <c r="B5857" s="80" t="s">
        <v>6061</v>
      </c>
      <c r="C5857" s="119">
        <f>INDEX([2]Flow_TS_Werte!$C$8:$BW$9001,MATCH(Flow_Vergleich!$B5857,[2]Flow_TS_Werte!$B$8:$B$9001,0),MATCH(Flow_Vergleich!C$12,[2]Flow_TS_Werte!$C$1:$BW$1,0))</f>
        <v>0</v>
      </c>
      <c r="D5857" s="119">
        <f>INDEX([2]Flow_TS_Werte!$C$8:$BW$9001,MATCH(Flow_Vergleich!$B5857,[2]Flow_TS_Werte!$B$8:$B$9001,0),MATCH(Flow_Vergleich!D$12,[2]Flow_TS_Werte!$C$1:$BW$1,0))</f>
        <v>0</v>
      </c>
      <c r="E5857" s="119"/>
      <c r="F5857" s="119">
        <f>INDEX([2]Cost!$B$2:$S$8785,MATCH(Flow_Vergleich!$B5857,[2]Cost!$A$2:$A$8785,0),MATCH(Flow_Vergleich!F$13,[2]Cost!$B$1:$S$1,0))</f>
        <v>22.77</v>
      </c>
    </row>
    <row r="5858" spans="2:6" x14ac:dyDescent="0.25">
      <c r="B5858" s="80" t="s">
        <v>6062</v>
      </c>
      <c r="C5858" s="119">
        <f>INDEX([2]Flow_TS_Werte!$C$8:$BW$9001,MATCH(Flow_Vergleich!$B5858,[2]Flow_TS_Werte!$B$8:$B$9001,0),MATCH(Flow_Vergleich!C$12,[2]Flow_TS_Werte!$C$1:$BW$1,0))</f>
        <v>0</v>
      </c>
      <c r="D5858" s="119">
        <f>INDEX([2]Flow_TS_Werte!$C$8:$BW$9001,MATCH(Flow_Vergleich!$B5858,[2]Flow_TS_Werte!$B$8:$B$9001,0),MATCH(Flow_Vergleich!D$12,[2]Flow_TS_Werte!$C$1:$BW$1,0))</f>
        <v>0</v>
      </c>
      <c r="E5858" s="119"/>
      <c r="F5858" s="119">
        <f>INDEX([2]Cost!$B$2:$S$8785,MATCH(Flow_Vergleich!$B5858,[2]Cost!$A$2:$A$8785,0),MATCH(Flow_Vergleich!F$13,[2]Cost!$B$1:$S$1,0))</f>
        <v>22.79</v>
      </c>
    </row>
    <row r="5859" spans="2:6" x14ac:dyDescent="0.25">
      <c r="B5859" s="80" t="s">
        <v>6063</v>
      </c>
      <c r="C5859" s="119">
        <f>INDEX([2]Flow_TS_Werte!$C$8:$BW$9001,MATCH(Flow_Vergleich!$B5859,[2]Flow_TS_Werte!$B$8:$B$9001,0),MATCH(Flow_Vergleich!C$12,[2]Flow_TS_Werte!$C$1:$BW$1,0))</f>
        <v>0</v>
      </c>
      <c r="D5859" s="119">
        <f>INDEX([2]Flow_TS_Werte!$C$8:$BW$9001,MATCH(Flow_Vergleich!$B5859,[2]Flow_TS_Werte!$B$8:$B$9001,0),MATCH(Flow_Vergleich!D$12,[2]Flow_TS_Werte!$C$1:$BW$1,0))</f>
        <v>0</v>
      </c>
      <c r="E5859" s="119"/>
      <c r="F5859" s="119">
        <f>INDEX([2]Cost!$B$2:$S$8785,MATCH(Flow_Vergleich!$B5859,[2]Cost!$A$2:$A$8785,0),MATCH(Flow_Vergleich!F$13,[2]Cost!$B$1:$S$1,0))</f>
        <v>25.34</v>
      </c>
    </row>
    <row r="5860" spans="2:6" x14ac:dyDescent="0.25">
      <c r="B5860" s="80" t="s">
        <v>6064</v>
      </c>
      <c r="C5860" s="119">
        <f>INDEX([2]Flow_TS_Werte!$C$8:$BW$9001,MATCH(Flow_Vergleich!$B5860,[2]Flow_TS_Werte!$B$8:$B$9001,0),MATCH(Flow_Vergleich!C$12,[2]Flow_TS_Werte!$C$1:$BW$1,0))</f>
        <v>0</v>
      </c>
      <c r="D5860" s="119">
        <f>INDEX([2]Flow_TS_Werte!$C$8:$BW$9001,MATCH(Flow_Vergleich!$B5860,[2]Flow_TS_Werte!$B$8:$B$9001,0),MATCH(Flow_Vergleich!D$12,[2]Flow_TS_Werte!$C$1:$BW$1,0))</f>
        <v>0</v>
      </c>
      <c r="E5860" s="119"/>
      <c r="F5860" s="119">
        <f>INDEX([2]Cost!$B$2:$S$8785,MATCH(Flow_Vergleich!$B5860,[2]Cost!$A$2:$A$8785,0),MATCH(Flow_Vergleich!F$13,[2]Cost!$B$1:$S$1,0))</f>
        <v>32.979999999999997</v>
      </c>
    </row>
    <row r="5861" spans="2:6" x14ac:dyDescent="0.25">
      <c r="B5861" s="80" t="s">
        <v>6065</v>
      </c>
      <c r="C5861" s="119">
        <f>INDEX([2]Flow_TS_Werte!$C$8:$BW$9001,MATCH(Flow_Vergleich!$B5861,[2]Flow_TS_Werte!$B$8:$B$9001,0),MATCH(Flow_Vergleich!C$12,[2]Flow_TS_Werte!$C$1:$BW$1,0))</f>
        <v>0</v>
      </c>
      <c r="D5861" s="119">
        <f>INDEX([2]Flow_TS_Werte!$C$8:$BW$9001,MATCH(Flow_Vergleich!$B5861,[2]Flow_TS_Werte!$B$8:$B$9001,0),MATCH(Flow_Vergleich!D$12,[2]Flow_TS_Werte!$C$1:$BW$1,0))</f>
        <v>0</v>
      </c>
      <c r="E5861" s="119"/>
      <c r="F5861" s="119">
        <f>INDEX([2]Cost!$B$2:$S$8785,MATCH(Flow_Vergleich!$B5861,[2]Cost!$A$2:$A$8785,0),MATCH(Flow_Vergleich!F$13,[2]Cost!$B$1:$S$1,0))</f>
        <v>40.46</v>
      </c>
    </row>
    <row r="5862" spans="2:6" x14ac:dyDescent="0.25">
      <c r="B5862" s="80" t="s">
        <v>6066</v>
      </c>
      <c r="C5862" s="119">
        <f>INDEX([2]Flow_TS_Werte!$C$8:$BW$9001,MATCH(Flow_Vergleich!$B5862,[2]Flow_TS_Werte!$B$8:$B$9001,0),MATCH(Flow_Vergleich!C$12,[2]Flow_TS_Werte!$C$1:$BW$1,0))</f>
        <v>0</v>
      </c>
      <c r="D5862" s="119">
        <f>INDEX([2]Flow_TS_Werte!$C$8:$BW$9001,MATCH(Flow_Vergleich!$B5862,[2]Flow_TS_Werte!$B$8:$B$9001,0),MATCH(Flow_Vergleich!D$12,[2]Flow_TS_Werte!$C$1:$BW$1,0))</f>
        <v>0</v>
      </c>
      <c r="E5862" s="119"/>
      <c r="F5862" s="119">
        <f>INDEX([2]Cost!$B$2:$S$8785,MATCH(Flow_Vergleich!$B5862,[2]Cost!$A$2:$A$8785,0),MATCH(Flow_Vergleich!F$13,[2]Cost!$B$1:$S$1,0))</f>
        <v>42.04</v>
      </c>
    </row>
    <row r="5863" spans="2:6" x14ac:dyDescent="0.25">
      <c r="B5863" s="80" t="s">
        <v>6067</v>
      </c>
      <c r="C5863" s="119">
        <f>INDEX([2]Flow_TS_Werte!$C$8:$BW$9001,MATCH(Flow_Vergleich!$B5863,[2]Flow_TS_Werte!$B$8:$B$9001,0),MATCH(Flow_Vergleich!C$12,[2]Flow_TS_Werte!$C$1:$BW$1,0))</f>
        <v>0</v>
      </c>
      <c r="D5863" s="119">
        <f>INDEX([2]Flow_TS_Werte!$C$8:$BW$9001,MATCH(Flow_Vergleich!$B5863,[2]Flow_TS_Werte!$B$8:$B$9001,0),MATCH(Flow_Vergleich!D$12,[2]Flow_TS_Werte!$C$1:$BW$1,0))</f>
        <v>0</v>
      </c>
      <c r="E5863" s="119"/>
      <c r="F5863" s="119">
        <f>INDEX([2]Cost!$B$2:$S$8785,MATCH(Flow_Vergleich!$B5863,[2]Cost!$A$2:$A$8785,0),MATCH(Flow_Vergleich!F$13,[2]Cost!$B$1:$S$1,0))</f>
        <v>36.130000000000003</v>
      </c>
    </row>
    <row r="5864" spans="2:6" x14ac:dyDescent="0.25">
      <c r="B5864" s="80" t="s">
        <v>6068</v>
      </c>
      <c r="C5864" s="119">
        <f>INDEX([2]Flow_TS_Werte!$C$8:$BW$9001,MATCH(Flow_Vergleich!$B5864,[2]Flow_TS_Werte!$B$8:$B$9001,0),MATCH(Flow_Vergleich!C$12,[2]Flow_TS_Werte!$C$1:$BW$1,0))</f>
        <v>0</v>
      </c>
      <c r="D5864" s="119">
        <f>INDEX([2]Flow_TS_Werte!$C$8:$BW$9001,MATCH(Flow_Vergleich!$B5864,[2]Flow_TS_Werte!$B$8:$B$9001,0),MATCH(Flow_Vergleich!D$12,[2]Flow_TS_Werte!$C$1:$BW$1,0))</f>
        <v>0</v>
      </c>
      <c r="E5864" s="119"/>
      <c r="F5864" s="119">
        <f>INDEX([2]Cost!$B$2:$S$8785,MATCH(Flow_Vergleich!$B5864,[2]Cost!$A$2:$A$8785,0),MATCH(Flow_Vergleich!F$13,[2]Cost!$B$1:$S$1,0))</f>
        <v>29.59</v>
      </c>
    </row>
    <row r="5865" spans="2:6" x14ac:dyDescent="0.25">
      <c r="B5865" s="80" t="s">
        <v>6069</v>
      </c>
      <c r="C5865" s="119">
        <f>INDEX([2]Flow_TS_Werte!$C$8:$BW$9001,MATCH(Flow_Vergleich!$B5865,[2]Flow_TS_Werte!$B$8:$B$9001,0),MATCH(Flow_Vergleich!C$12,[2]Flow_TS_Werte!$C$1:$BW$1,0))</f>
        <v>0</v>
      </c>
      <c r="D5865" s="119">
        <f>INDEX([2]Flow_TS_Werte!$C$8:$BW$9001,MATCH(Flow_Vergleich!$B5865,[2]Flow_TS_Werte!$B$8:$B$9001,0),MATCH(Flow_Vergleich!D$12,[2]Flow_TS_Werte!$C$1:$BW$1,0))</f>
        <v>0</v>
      </c>
      <c r="E5865" s="119"/>
      <c r="F5865" s="119">
        <f>INDEX([2]Cost!$B$2:$S$8785,MATCH(Flow_Vergleich!$B5865,[2]Cost!$A$2:$A$8785,0),MATCH(Flow_Vergleich!F$13,[2]Cost!$B$1:$S$1,0))</f>
        <v>28.19</v>
      </c>
    </row>
    <row r="5866" spans="2:6" x14ac:dyDescent="0.25">
      <c r="B5866" s="80" t="s">
        <v>6070</v>
      </c>
      <c r="C5866" s="119">
        <f>INDEX([2]Flow_TS_Werte!$C$8:$BW$9001,MATCH(Flow_Vergleich!$B5866,[2]Flow_TS_Werte!$B$8:$B$9001,0),MATCH(Flow_Vergleich!C$12,[2]Flow_TS_Werte!$C$1:$BW$1,0))</f>
        <v>0</v>
      </c>
      <c r="D5866" s="119">
        <f>INDEX([2]Flow_TS_Werte!$C$8:$BW$9001,MATCH(Flow_Vergleich!$B5866,[2]Flow_TS_Werte!$B$8:$B$9001,0),MATCH(Flow_Vergleich!D$12,[2]Flow_TS_Werte!$C$1:$BW$1,0))</f>
        <v>0</v>
      </c>
      <c r="E5866" s="119"/>
      <c r="F5866" s="119">
        <f>INDEX([2]Cost!$B$2:$S$8785,MATCH(Flow_Vergleich!$B5866,[2]Cost!$A$2:$A$8785,0),MATCH(Flow_Vergleich!F$13,[2]Cost!$B$1:$S$1,0))</f>
        <v>26.78</v>
      </c>
    </row>
    <row r="5867" spans="2:6" x14ac:dyDescent="0.25">
      <c r="B5867" s="80" t="s">
        <v>6071</v>
      </c>
      <c r="C5867" s="119">
        <f>INDEX([2]Flow_TS_Werte!$C$8:$BW$9001,MATCH(Flow_Vergleich!$B5867,[2]Flow_TS_Werte!$B$8:$B$9001,0),MATCH(Flow_Vergleich!C$12,[2]Flow_TS_Werte!$C$1:$BW$1,0))</f>
        <v>0</v>
      </c>
      <c r="D5867" s="119">
        <f>INDEX([2]Flow_TS_Werte!$C$8:$BW$9001,MATCH(Flow_Vergleich!$B5867,[2]Flow_TS_Werte!$B$8:$B$9001,0),MATCH(Flow_Vergleich!D$12,[2]Flow_TS_Werte!$C$1:$BW$1,0))</f>
        <v>0</v>
      </c>
      <c r="E5867" s="119"/>
      <c r="F5867" s="119">
        <f>INDEX([2]Cost!$B$2:$S$8785,MATCH(Flow_Vergleich!$B5867,[2]Cost!$A$2:$A$8785,0),MATCH(Flow_Vergleich!F$13,[2]Cost!$B$1:$S$1,0))</f>
        <v>27.06</v>
      </c>
    </row>
    <row r="5868" spans="2:6" x14ac:dyDescent="0.25">
      <c r="B5868" s="80" t="s">
        <v>6072</v>
      </c>
      <c r="C5868" s="119">
        <f>INDEX([2]Flow_TS_Werte!$C$8:$BW$9001,MATCH(Flow_Vergleich!$B5868,[2]Flow_TS_Werte!$B$8:$B$9001,0),MATCH(Flow_Vergleich!C$12,[2]Flow_TS_Werte!$C$1:$BW$1,0))</f>
        <v>0</v>
      </c>
      <c r="D5868" s="119">
        <f>INDEX([2]Flow_TS_Werte!$C$8:$BW$9001,MATCH(Flow_Vergleich!$B5868,[2]Flow_TS_Werte!$B$8:$B$9001,0),MATCH(Flow_Vergleich!D$12,[2]Flow_TS_Werte!$C$1:$BW$1,0))</f>
        <v>0</v>
      </c>
      <c r="E5868" s="119"/>
      <c r="F5868" s="119">
        <f>INDEX([2]Cost!$B$2:$S$8785,MATCH(Flow_Vergleich!$B5868,[2]Cost!$A$2:$A$8785,0),MATCH(Flow_Vergleich!F$13,[2]Cost!$B$1:$S$1,0))</f>
        <v>26.91</v>
      </c>
    </row>
    <row r="5869" spans="2:6" x14ac:dyDescent="0.25">
      <c r="B5869" s="80" t="s">
        <v>6073</v>
      </c>
      <c r="C5869" s="119">
        <f>INDEX([2]Flow_TS_Werte!$C$8:$BW$9001,MATCH(Flow_Vergleich!$B5869,[2]Flow_TS_Werte!$B$8:$B$9001,0),MATCH(Flow_Vergleich!C$12,[2]Flow_TS_Werte!$C$1:$BW$1,0))</f>
        <v>0</v>
      </c>
      <c r="D5869" s="119">
        <f>INDEX([2]Flow_TS_Werte!$C$8:$BW$9001,MATCH(Flow_Vergleich!$B5869,[2]Flow_TS_Werte!$B$8:$B$9001,0),MATCH(Flow_Vergleich!D$12,[2]Flow_TS_Werte!$C$1:$BW$1,0))</f>
        <v>0</v>
      </c>
      <c r="E5869" s="119"/>
      <c r="F5869" s="119">
        <f>INDEX([2]Cost!$B$2:$S$8785,MATCH(Flow_Vergleich!$B5869,[2]Cost!$A$2:$A$8785,0),MATCH(Flow_Vergleich!F$13,[2]Cost!$B$1:$S$1,0))</f>
        <v>27.05</v>
      </c>
    </row>
    <row r="5870" spans="2:6" x14ac:dyDescent="0.25">
      <c r="B5870" s="80" t="s">
        <v>6074</v>
      </c>
      <c r="C5870" s="119">
        <f>INDEX([2]Flow_TS_Werte!$C$8:$BW$9001,MATCH(Flow_Vergleich!$B5870,[2]Flow_TS_Werte!$B$8:$B$9001,0),MATCH(Flow_Vergleich!C$12,[2]Flow_TS_Werte!$C$1:$BW$1,0))</f>
        <v>0</v>
      </c>
      <c r="D5870" s="119">
        <f>INDEX([2]Flow_TS_Werte!$C$8:$BW$9001,MATCH(Flow_Vergleich!$B5870,[2]Flow_TS_Werte!$B$8:$B$9001,0),MATCH(Flow_Vergleich!D$12,[2]Flow_TS_Werte!$C$1:$BW$1,0))</f>
        <v>0</v>
      </c>
      <c r="E5870" s="119"/>
      <c r="F5870" s="119">
        <f>INDEX([2]Cost!$B$2:$S$8785,MATCH(Flow_Vergleich!$B5870,[2]Cost!$A$2:$A$8785,0),MATCH(Flow_Vergleich!F$13,[2]Cost!$B$1:$S$1,0))</f>
        <v>30.79</v>
      </c>
    </row>
    <row r="5871" spans="2:6" x14ac:dyDescent="0.25">
      <c r="B5871" s="80" t="s">
        <v>6075</v>
      </c>
      <c r="C5871" s="119">
        <f>INDEX([2]Flow_TS_Werte!$C$8:$BW$9001,MATCH(Flow_Vergleich!$B5871,[2]Flow_TS_Werte!$B$8:$B$9001,0),MATCH(Flow_Vergleich!C$12,[2]Flow_TS_Werte!$C$1:$BW$1,0))</f>
        <v>0</v>
      </c>
      <c r="D5871" s="119">
        <f>INDEX([2]Flow_TS_Werte!$C$8:$BW$9001,MATCH(Flow_Vergleich!$B5871,[2]Flow_TS_Werte!$B$8:$B$9001,0),MATCH(Flow_Vergleich!D$12,[2]Flow_TS_Werte!$C$1:$BW$1,0))</f>
        <v>0</v>
      </c>
      <c r="E5871" s="119"/>
      <c r="F5871" s="119">
        <f>INDEX([2]Cost!$B$2:$S$8785,MATCH(Flow_Vergleich!$B5871,[2]Cost!$A$2:$A$8785,0),MATCH(Flow_Vergleich!F$13,[2]Cost!$B$1:$S$1,0))</f>
        <v>35.94</v>
      </c>
    </row>
    <row r="5872" spans="2:6" x14ac:dyDescent="0.25">
      <c r="B5872" s="80" t="s">
        <v>6076</v>
      </c>
      <c r="C5872" s="119">
        <f>INDEX([2]Flow_TS_Werte!$C$8:$BW$9001,MATCH(Flow_Vergleich!$B5872,[2]Flow_TS_Werte!$B$8:$B$9001,0),MATCH(Flow_Vergleich!C$12,[2]Flow_TS_Werte!$C$1:$BW$1,0))</f>
        <v>0</v>
      </c>
      <c r="D5872" s="119">
        <f>INDEX([2]Flow_TS_Werte!$C$8:$BW$9001,MATCH(Flow_Vergleich!$B5872,[2]Flow_TS_Werte!$B$8:$B$9001,0),MATCH(Flow_Vergleich!D$12,[2]Flow_TS_Werte!$C$1:$BW$1,0))</f>
        <v>0</v>
      </c>
      <c r="E5872" s="119"/>
      <c r="F5872" s="119">
        <f>INDEX([2]Cost!$B$2:$S$8785,MATCH(Flow_Vergleich!$B5872,[2]Cost!$A$2:$A$8785,0),MATCH(Flow_Vergleich!F$13,[2]Cost!$B$1:$S$1,0))</f>
        <v>38.96</v>
      </c>
    </row>
    <row r="5873" spans="2:6" x14ac:dyDescent="0.25">
      <c r="B5873" s="80" t="s">
        <v>6077</v>
      </c>
      <c r="C5873" s="119">
        <f>INDEX([2]Flow_TS_Werte!$C$8:$BW$9001,MATCH(Flow_Vergleich!$B5873,[2]Flow_TS_Werte!$B$8:$B$9001,0),MATCH(Flow_Vergleich!C$12,[2]Flow_TS_Werte!$C$1:$BW$1,0))</f>
        <v>0</v>
      </c>
      <c r="D5873" s="119">
        <f>INDEX([2]Flow_TS_Werte!$C$8:$BW$9001,MATCH(Flow_Vergleich!$B5873,[2]Flow_TS_Werte!$B$8:$B$9001,0),MATCH(Flow_Vergleich!D$12,[2]Flow_TS_Werte!$C$1:$BW$1,0))</f>
        <v>0</v>
      </c>
      <c r="E5873" s="119"/>
      <c r="F5873" s="119">
        <f>INDEX([2]Cost!$B$2:$S$8785,MATCH(Flow_Vergleich!$B5873,[2]Cost!$A$2:$A$8785,0),MATCH(Flow_Vergleich!F$13,[2]Cost!$B$1:$S$1,0))</f>
        <v>40.94</v>
      </c>
    </row>
    <row r="5874" spans="2:6" x14ac:dyDescent="0.25">
      <c r="B5874" s="80" t="s">
        <v>6078</v>
      </c>
      <c r="C5874" s="119">
        <f>INDEX([2]Flow_TS_Werte!$C$8:$BW$9001,MATCH(Flow_Vergleich!$B5874,[2]Flow_TS_Werte!$B$8:$B$9001,0),MATCH(Flow_Vergleich!C$12,[2]Flow_TS_Werte!$C$1:$BW$1,0))</f>
        <v>0</v>
      </c>
      <c r="D5874" s="119">
        <f>INDEX([2]Flow_TS_Werte!$C$8:$BW$9001,MATCH(Flow_Vergleich!$B5874,[2]Flow_TS_Werte!$B$8:$B$9001,0),MATCH(Flow_Vergleich!D$12,[2]Flow_TS_Werte!$C$1:$BW$1,0))</f>
        <v>0</v>
      </c>
      <c r="E5874" s="119"/>
      <c r="F5874" s="119">
        <f>INDEX([2]Cost!$B$2:$S$8785,MATCH(Flow_Vergleich!$B5874,[2]Cost!$A$2:$A$8785,0),MATCH(Flow_Vergleich!F$13,[2]Cost!$B$1:$S$1,0))</f>
        <v>39.61</v>
      </c>
    </row>
    <row r="5875" spans="2:6" x14ac:dyDescent="0.25">
      <c r="B5875" s="80" t="s">
        <v>6079</v>
      </c>
      <c r="C5875" s="119">
        <f>INDEX([2]Flow_TS_Werte!$C$8:$BW$9001,MATCH(Flow_Vergleich!$B5875,[2]Flow_TS_Werte!$B$8:$B$9001,0),MATCH(Flow_Vergleich!C$12,[2]Flow_TS_Werte!$C$1:$BW$1,0))</f>
        <v>0</v>
      </c>
      <c r="D5875" s="119">
        <f>INDEX([2]Flow_TS_Werte!$C$8:$BW$9001,MATCH(Flow_Vergleich!$B5875,[2]Flow_TS_Werte!$B$8:$B$9001,0),MATCH(Flow_Vergleich!D$12,[2]Flow_TS_Werte!$C$1:$BW$1,0))</f>
        <v>0</v>
      </c>
      <c r="E5875" s="119"/>
      <c r="F5875" s="119">
        <f>INDEX([2]Cost!$B$2:$S$8785,MATCH(Flow_Vergleich!$B5875,[2]Cost!$A$2:$A$8785,0),MATCH(Flow_Vergleich!F$13,[2]Cost!$B$1:$S$1,0))</f>
        <v>35.96</v>
      </c>
    </row>
    <row r="5876" spans="2:6" x14ac:dyDescent="0.25">
      <c r="B5876" s="80" t="s">
        <v>6080</v>
      </c>
      <c r="C5876" s="119">
        <f>INDEX([2]Flow_TS_Werte!$C$8:$BW$9001,MATCH(Flow_Vergleich!$B5876,[2]Flow_TS_Werte!$B$8:$B$9001,0),MATCH(Flow_Vergleich!C$12,[2]Flow_TS_Werte!$C$1:$BW$1,0))</f>
        <v>0</v>
      </c>
      <c r="D5876" s="119">
        <f>INDEX([2]Flow_TS_Werte!$C$8:$BW$9001,MATCH(Flow_Vergleich!$B5876,[2]Flow_TS_Werte!$B$8:$B$9001,0),MATCH(Flow_Vergleich!D$12,[2]Flow_TS_Werte!$C$1:$BW$1,0))</f>
        <v>0</v>
      </c>
      <c r="E5876" s="119"/>
      <c r="F5876" s="119">
        <f>INDEX([2]Cost!$B$2:$S$8785,MATCH(Flow_Vergleich!$B5876,[2]Cost!$A$2:$A$8785,0),MATCH(Flow_Vergleich!F$13,[2]Cost!$B$1:$S$1,0))</f>
        <v>28.38</v>
      </c>
    </row>
    <row r="5877" spans="2:6" x14ac:dyDescent="0.25">
      <c r="B5877" s="80" t="s">
        <v>6081</v>
      </c>
      <c r="C5877" s="119">
        <f>INDEX([2]Flow_TS_Werte!$C$8:$BW$9001,MATCH(Flow_Vergleich!$B5877,[2]Flow_TS_Werte!$B$8:$B$9001,0),MATCH(Flow_Vergleich!C$12,[2]Flow_TS_Werte!$C$1:$BW$1,0))</f>
        <v>0</v>
      </c>
      <c r="D5877" s="119">
        <f>INDEX([2]Flow_TS_Werte!$C$8:$BW$9001,MATCH(Flow_Vergleich!$B5877,[2]Flow_TS_Werte!$B$8:$B$9001,0),MATCH(Flow_Vergleich!D$12,[2]Flow_TS_Werte!$C$1:$BW$1,0))</f>
        <v>0</v>
      </c>
      <c r="E5877" s="119"/>
      <c r="F5877" s="119">
        <f>INDEX([2]Cost!$B$2:$S$8785,MATCH(Flow_Vergleich!$B5877,[2]Cost!$A$2:$A$8785,0),MATCH(Flow_Vergleich!F$13,[2]Cost!$B$1:$S$1,0))</f>
        <v>24.2</v>
      </c>
    </row>
    <row r="5878" spans="2:6" x14ac:dyDescent="0.25">
      <c r="B5878" s="80" t="s">
        <v>6082</v>
      </c>
      <c r="C5878" s="119">
        <f>INDEX([2]Flow_TS_Werte!$C$8:$BW$9001,MATCH(Flow_Vergleich!$B5878,[2]Flow_TS_Werte!$B$8:$B$9001,0),MATCH(Flow_Vergleich!C$12,[2]Flow_TS_Werte!$C$1:$BW$1,0))</f>
        <v>0</v>
      </c>
      <c r="D5878" s="119">
        <f>INDEX([2]Flow_TS_Werte!$C$8:$BW$9001,MATCH(Flow_Vergleich!$B5878,[2]Flow_TS_Werte!$B$8:$B$9001,0),MATCH(Flow_Vergleich!D$12,[2]Flow_TS_Werte!$C$1:$BW$1,0))</f>
        <v>0</v>
      </c>
      <c r="E5878" s="119"/>
      <c r="F5878" s="119">
        <f>INDEX([2]Cost!$B$2:$S$8785,MATCH(Flow_Vergleich!$B5878,[2]Cost!$A$2:$A$8785,0),MATCH(Flow_Vergleich!F$13,[2]Cost!$B$1:$S$1,0))</f>
        <v>24.34</v>
      </c>
    </row>
    <row r="5879" spans="2:6" x14ac:dyDescent="0.25">
      <c r="B5879" s="80" t="s">
        <v>6083</v>
      </c>
      <c r="C5879" s="119">
        <f>INDEX([2]Flow_TS_Werte!$C$8:$BW$9001,MATCH(Flow_Vergleich!$B5879,[2]Flow_TS_Werte!$B$8:$B$9001,0),MATCH(Flow_Vergleich!C$12,[2]Flow_TS_Werte!$C$1:$BW$1,0))</f>
        <v>0</v>
      </c>
      <c r="D5879" s="119">
        <f>INDEX([2]Flow_TS_Werte!$C$8:$BW$9001,MATCH(Flow_Vergleich!$B5879,[2]Flow_TS_Werte!$B$8:$B$9001,0),MATCH(Flow_Vergleich!D$12,[2]Flow_TS_Werte!$C$1:$BW$1,0))</f>
        <v>0</v>
      </c>
      <c r="E5879" s="119"/>
      <c r="F5879" s="119">
        <f>INDEX([2]Cost!$B$2:$S$8785,MATCH(Flow_Vergleich!$B5879,[2]Cost!$A$2:$A$8785,0),MATCH(Flow_Vergleich!F$13,[2]Cost!$B$1:$S$1,0))</f>
        <v>23.73</v>
      </c>
    </row>
    <row r="5880" spans="2:6" x14ac:dyDescent="0.25">
      <c r="B5880" s="80" t="s">
        <v>6084</v>
      </c>
      <c r="C5880" s="119">
        <f>INDEX([2]Flow_TS_Werte!$C$8:$BW$9001,MATCH(Flow_Vergleich!$B5880,[2]Flow_TS_Werte!$B$8:$B$9001,0),MATCH(Flow_Vergleich!C$12,[2]Flow_TS_Werte!$C$1:$BW$1,0))</f>
        <v>0</v>
      </c>
      <c r="D5880" s="119">
        <f>INDEX([2]Flow_TS_Werte!$C$8:$BW$9001,MATCH(Flow_Vergleich!$B5880,[2]Flow_TS_Werte!$B$8:$B$9001,0),MATCH(Flow_Vergleich!D$12,[2]Flow_TS_Werte!$C$1:$BW$1,0))</f>
        <v>0</v>
      </c>
      <c r="E5880" s="119"/>
      <c r="F5880" s="119">
        <f>INDEX([2]Cost!$B$2:$S$8785,MATCH(Flow_Vergleich!$B5880,[2]Cost!$A$2:$A$8785,0),MATCH(Flow_Vergleich!F$13,[2]Cost!$B$1:$S$1,0))</f>
        <v>23.37</v>
      </c>
    </row>
    <row r="5881" spans="2:6" x14ac:dyDescent="0.25">
      <c r="B5881" s="80" t="s">
        <v>6085</v>
      </c>
      <c r="C5881" s="119">
        <f>INDEX([2]Flow_TS_Werte!$C$8:$BW$9001,MATCH(Flow_Vergleich!$B5881,[2]Flow_TS_Werte!$B$8:$B$9001,0),MATCH(Flow_Vergleich!C$12,[2]Flow_TS_Werte!$C$1:$BW$1,0))</f>
        <v>0</v>
      </c>
      <c r="D5881" s="119">
        <f>INDEX([2]Flow_TS_Werte!$C$8:$BW$9001,MATCH(Flow_Vergleich!$B5881,[2]Flow_TS_Werte!$B$8:$B$9001,0),MATCH(Flow_Vergleich!D$12,[2]Flow_TS_Werte!$C$1:$BW$1,0))</f>
        <v>0</v>
      </c>
      <c r="E5881" s="119"/>
      <c r="F5881" s="119">
        <f>INDEX([2]Cost!$B$2:$S$8785,MATCH(Flow_Vergleich!$B5881,[2]Cost!$A$2:$A$8785,0),MATCH(Flow_Vergleich!F$13,[2]Cost!$B$1:$S$1,0))</f>
        <v>22.98</v>
      </c>
    </row>
    <row r="5882" spans="2:6" x14ac:dyDescent="0.25">
      <c r="B5882" s="80" t="s">
        <v>6086</v>
      </c>
      <c r="C5882" s="119">
        <f>INDEX([2]Flow_TS_Werte!$C$8:$BW$9001,MATCH(Flow_Vergleich!$B5882,[2]Flow_TS_Werte!$B$8:$B$9001,0),MATCH(Flow_Vergleich!C$12,[2]Flow_TS_Werte!$C$1:$BW$1,0))</f>
        <v>0</v>
      </c>
      <c r="D5882" s="119">
        <f>INDEX([2]Flow_TS_Werte!$C$8:$BW$9001,MATCH(Flow_Vergleich!$B5882,[2]Flow_TS_Werte!$B$8:$B$9001,0),MATCH(Flow_Vergleich!D$12,[2]Flow_TS_Werte!$C$1:$BW$1,0))</f>
        <v>0</v>
      </c>
      <c r="E5882" s="119"/>
      <c r="F5882" s="119">
        <f>INDEX([2]Cost!$B$2:$S$8785,MATCH(Flow_Vergleich!$B5882,[2]Cost!$A$2:$A$8785,0),MATCH(Flow_Vergleich!F$13,[2]Cost!$B$1:$S$1,0))</f>
        <v>23.59</v>
      </c>
    </row>
    <row r="5883" spans="2:6" x14ac:dyDescent="0.25">
      <c r="B5883" s="80" t="s">
        <v>6087</v>
      </c>
      <c r="C5883" s="119">
        <f>INDEX([2]Flow_TS_Werte!$C$8:$BW$9001,MATCH(Flow_Vergleich!$B5883,[2]Flow_TS_Werte!$B$8:$B$9001,0),MATCH(Flow_Vergleich!C$12,[2]Flow_TS_Werte!$C$1:$BW$1,0))</f>
        <v>0</v>
      </c>
      <c r="D5883" s="119">
        <f>INDEX([2]Flow_TS_Werte!$C$8:$BW$9001,MATCH(Flow_Vergleich!$B5883,[2]Flow_TS_Werte!$B$8:$B$9001,0),MATCH(Flow_Vergleich!D$12,[2]Flow_TS_Werte!$C$1:$BW$1,0))</f>
        <v>0</v>
      </c>
      <c r="E5883" s="119"/>
      <c r="F5883" s="119">
        <f>INDEX([2]Cost!$B$2:$S$8785,MATCH(Flow_Vergleich!$B5883,[2]Cost!$A$2:$A$8785,0),MATCH(Flow_Vergleich!F$13,[2]Cost!$B$1:$S$1,0))</f>
        <v>25.1</v>
      </c>
    </row>
    <row r="5884" spans="2:6" x14ac:dyDescent="0.25">
      <c r="B5884" s="80" t="s">
        <v>6088</v>
      </c>
      <c r="C5884" s="119">
        <f>INDEX([2]Flow_TS_Werte!$C$8:$BW$9001,MATCH(Flow_Vergleich!$B5884,[2]Flow_TS_Werte!$B$8:$B$9001,0),MATCH(Flow_Vergleich!C$12,[2]Flow_TS_Werte!$C$1:$BW$1,0))</f>
        <v>0</v>
      </c>
      <c r="D5884" s="119">
        <f>INDEX([2]Flow_TS_Werte!$C$8:$BW$9001,MATCH(Flow_Vergleich!$B5884,[2]Flow_TS_Werte!$B$8:$B$9001,0),MATCH(Flow_Vergleich!D$12,[2]Flow_TS_Werte!$C$1:$BW$1,0))</f>
        <v>0</v>
      </c>
      <c r="E5884" s="119"/>
      <c r="F5884" s="119">
        <f>INDEX([2]Cost!$B$2:$S$8785,MATCH(Flow_Vergleich!$B5884,[2]Cost!$A$2:$A$8785,0),MATCH(Flow_Vergleich!F$13,[2]Cost!$B$1:$S$1,0))</f>
        <v>32.950000000000003</v>
      </c>
    </row>
    <row r="5885" spans="2:6" x14ac:dyDescent="0.25">
      <c r="B5885" s="80" t="s">
        <v>6089</v>
      </c>
      <c r="C5885" s="119">
        <f>INDEX([2]Flow_TS_Werte!$C$8:$BW$9001,MATCH(Flow_Vergleich!$B5885,[2]Flow_TS_Werte!$B$8:$B$9001,0),MATCH(Flow_Vergleich!C$12,[2]Flow_TS_Werte!$C$1:$BW$1,0))</f>
        <v>0</v>
      </c>
      <c r="D5885" s="119">
        <f>INDEX([2]Flow_TS_Werte!$C$8:$BW$9001,MATCH(Flow_Vergleich!$B5885,[2]Flow_TS_Werte!$B$8:$B$9001,0),MATCH(Flow_Vergleich!D$12,[2]Flow_TS_Werte!$C$1:$BW$1,0))</f>
        <v>0</v>
      </c>
      <c r="E5885" s="119"/>
      <c r="F5885" s="119">
        <f>INDEX([2]Cost!$B$2:$S$8785,MATCH(Flow_Vergleich!$B5885,[2]Cost!$A$2:$A$8785,0),MATCH(Flow_Vergleich!F$13,[2]Cost!$B$1:$S$1,0))</f>
        <v>37.97</v>
      </c>
    </row>
    <row r="5886" spans="2:6" x14ac:dyDescent="0.25">
      <c r="B5886" s="80" t="s">
        <v>6090</v>
      </c>
      <c r="C5886" s="119">
        <f>INDEX([2]Flow_TS_Werte!$C$8:$BW$9001,MATCH(Flow_Vergleich!$B5886,[2]Flow_TS_Werte!$B$8:$B$9001,0),MATCH(Flow_Vergleich!C$12,[2]Flow_TS_Werte!$C$1:$BW$1,0))</f>
        <v>0</v>
      </c>
      <c r="D5886" s="119">
        <f>INDEX([2]Flow_TS_Werte!$C$8:$BW$9001,MATCH(Flow_Vergleich!$B5886,[2]Flow_TS_Werte!$B$8:$B$9001,0),MATCH(Flow_Vergleich!D$12,[2]Flow_TS_Werte!$C$1:$BW$1,0))</f>
        <v>0</v>
      </c>
      <c r="E5886" s="119"/>
      <c r="F5886" s="119">
        <f>INDEX([2]Cost!$B$2:$S$8785,MATCH(Flow_Vergleich!$B5886,[2]Cost!$A$2:$A$8785,0),MATCH(Flow_Vergleich!F$13,[2]Cost!$B$1:$S$1,0))</f>
        <v>41.08</v>
      </c>
    </row>
    <row r="5887" spans="2:6" x14ac:dyDescent="0.25">
      <c r="B5887" s="80" t="s">
        <v>6091</v>
      </c>
      <c r="C5887" s="119">
        <f>INDEX([2]Flow_TS_Werte!$C$8:$BW$9001,MATCH(Flow_Vergleich!$B5887,[2]Flow_TS_Werte!$B$8:$B$9001,0),MATCH(Flow_Vergleich!C$12,[2]Flow_TS_Werte!$C$1:$BW$1,0))</f>
        <v>0</v>
      </c>
      <c r="D5887" s="119">
        <f>INDEX([2]Flow_TS_Werte!$C$8:$BW$9001,MATCH(Flow_Vergleich!$B5887,[2]Flow_TS_Werte!$B$8:$B$9001,0),MATCH(Flow_Vergleich!D$12,[2]Flow_TS_Werte!$C$1:$BW$1,0))</f>
        <v>0</v>
      </c>
      <c r="E5887" s="119"/>
      <c r="F5887" s="119">
        <f>INDEX([2]Cost!$B$2:$S$8785,MATCH(Flow_Vergleich!$B5887,[2]Cost!$A$2:$A$8785,0),MATCH(Flow_Vergleich!F$13,[2]Cost!$B$1:$S$1,0))</f>
        <v>38.24</v>
      </c>
    </row>
    <row r="5888" spans="2:6" x14ac:dyDescent="0.25">
      <c r="B5888" s="80" t="s">
        <v>6092</v>
      </c>
      <c r="C5888" s="119">
        <f>INDEX([2]Flow_TS_Werte!$C$8:$BW$9001,MATCH(Flow_Vergleich!$B5888,[2]Flow_TS_Werte!$B$8:$B$9001,0),MATCH(Flow_Vergleich!C$12,[2]Flow_TS_Werte!$C$1:$BW$1,0))</f>
        <v>0</v>
      </c>
      <c r="D5888" s="119">
        <f>INDEX([2]Flow_TS_Werte!$C$8:$BW$9001,MATCH(Flow_Vergleich!$B5888,[2]Flow_TS_Werte!$B$8:$B$9001,0),MATCH(Flow_Vergleich!D$12,[2]Flow_TS_Werte!$C$1:$BW$1,0))</f>
        <v>0</v>
      </c>
      <c r="E5888" s="119"/>
      <c r="F5888" s="119">
        <f>INDEX([2]Cost!$B$2:$S$8785,MATCH(Flow_Vergleich!$B5888,[2]Cost!$A$2:$A$8785,0),MATCH(Flow_Vergleich!F$13,[2]Cost!$B$1:$S$1,0))</f>
        <v>34.92</v>
      </c>
    </row>
    <row r="5889" spans="2:6" x14ac:dyDescent="0.25">
      <c r="B5889" s="80" t="s">
        <v>6093</v>
      </c>
      <c r="C5889" s="119">
        <f>INDEX([2]Flow_TS_Werte!$C$8:$BW$9001,MATCH(Flow_Vergleich!$B5889,[2]Flow_TS_Werte!$B$8:$B$9001,0),MATCH(Flow_Vergleich!C$12,[2]Flow_TS_Werte!$C$1:$BW$1,0))</f>
        <v>0</v>
      </c>
      <c r="D5889" s="119">
        <f>INDEX([2]Flow_TS_Werte!$C$8:$BW$9001,MATCH(Flow_Vergleich!$B5889,[2]Flow_TS_Werte!$B$8:$B$9001,0),MATCH(Flow_Vergleich!D$12,[2]Flow_TS_Werte!$C$1:$BW$1,0))</f>
        <v>0</v>
      </c>
      <c r="E5889" s="119"/>
      <c r="F5889" s="119">
        <f>INDEX([2]Cost!$B$2:$S$8785,MATCH(Flow_Vergleich!$B5889,[2]Cost!$A$2:$A$8785,0),MATCH(Flow_Vergleich!F$13,[2]Cost!$B$1:$S$1,0))</f>
        <v>32.979999999999997</v>
      </c>
    </row>
    <row r="5890" spans="2:6" x14ac:dyDescent="0.25">
      <c r="B5890" s="80" t="s">
        <v>6094</v>
      </c>
      <c r="C5890" s="119">
        <f>INDEX([2]Flow_TS_Werte!$C$8:$BW$9001,MATCH(Flow_Vergleich!$B5890,[2]Flow_TS_Werte!$B$8:$B$9001,0),MATCH(Flow_Vergleich!C$12,[2]Flow_TS_Werte!$C$1:$BW$1,0))</f>
        <v>0</v>
      </c>
      <c r="D5890" s="119">
        <f>INDEX([2]Flow_TS_Werte!$C$8:$BW$9001,MATCH(Flow_Vergleich!$B5890,[2]Flow_TS_Werte!$B$8:$B$9001,0),MATCH(Flow_Vergleich!D$12,[2]Flow_TS_Werte!$C$1:$BW$1,0))</f>
        <v>0</v>
      </c>
      <c r="E5890" s="119"/>
      <c r="F5890" s="119">
        <f>INDEX([2]Cost!$B$2:$S$8785,MATCH(Flow_Vergleich!$B5890,[2]Cost!$A$2:$A$8785,0),MATCH(Flow_Vergleich!F$13,[2]Cost!$B$1:$S$1,0))</f>
        <v>29.93</v>
      </c>
    </row>
    <row r="5891" spans="2:6" x14ac:dyDescent="0.25">
      <c r="B5891" s="80" t="s">
        <v>6095</v>
      </c>
      <c r="C5891" s="119">
        <f>INDEX([2]Flow_TS_Werte!$C$8:$BW$9001,MATCH(Flow_Vergleich!$B5891,[2]Flow_TS_Werte!$B$8:$B$9001,0),MATCH(Flow_Vergleich!C$12,[2]Flow_TS_Werte!$C$1:$BW$1,0))</f>
        <v>0</v>
      </c>
      <c r="D5891" s="119">
        <f>INDEX([2]Flow_TS_Werte!$C$8:$BW$9001,MATCH(Flow_Vergleich!$B5891,[2]Flow_TS_Werte!$B$8:$B$9001,0),MATCH(Flow_Vergleich!D$12,[2]Flow_TS_Werte!$C$1:$BW$1,0))</f>
        <v>0</v>
      </c>
      <c r="E5891" s="119"/>
      <c r="F5891" s="119">
        <f>INDEX([2]Cost!$B$2:$S$8785,MATCH(Flow_Vergleich!$B5891,[2]Cost!$A$2:$A$8785,0),MATCH(Flow_Vergleich!F$13,[2]Cost!$B$1:$S$1,0))</f>
        <v>28.68</v>
      </c>
    </row>
    <row r="5892" spans="2:6" x14ac:dyDescent="0.25">
      <c r="B5892" s="80" t="s">
        <v>6096</v>
      </c>
      <c r="C5892" s="119">
        <f>INDEX([2]Flow_TS_Werte!$C$8:$BW$9001,MATCH(Flow_Vergleich!$B5892,[2]Flow_TS_Werte!$B$8:$B$9001,0),MATCH(Flow_Vergleich!C$12,[2]Flow_TS_Werte!$C$1:$BW$1,0))</f>
        <v>0</v>
      </c>
      <c r="D5892" s="119">
        <f>INDEX([2]Flow_TS_Werte!$C$8:$BW$9001,MATCH(Flow_Vergleich!$B5892,[2]Flow_TS_Werte!$B$8:$B$9001,0),MATCH(Flow_Vergleich!D$12,[2]Flow_TS_Werte!$C$1:$BW$1,0))</f>
        <v>0</v>
      </c>
      <c r="E5892" s="119"/>
      <c r="F5892" s="119">
        <f>INDEX([2]Cost!$B$2:$S$8785,MATCH(Flow_Vergleich!$B5892,[2]Cost!$A$2:$A$8785,0),MATCH(Flow_Vergleich!F$13,[2]Cost!$B$1:$S$1,0))</f>
        <v>27.87</v>
      </c>
    </row>
    <row r="5893" spans="2:6" x14ac:dyDescent="0.25">
      <c r="B5893" s="80" t="s">
        <v>6097</v>
      </c>
      <c r="C5893" s="119">
        <f>INDEX([2]Flow_TS_Werte!$C$8:$BW$9001,MATCH(Flow_Vergleich!$B5893,[2]Flow_TS_Werte!$B$8:$B$9001,0),MATCH(Flow_Vergleich!C$12,[2]Flow_TS_Werte!$C$1:$BW$1,0))</f>
        <v>0</v>
      </c>
      <c r="D5893" s="119">
        <f>INDEX([2]Flow_TS_Werte!$C$8:$BW$9001,MATCH(Flow_Vergleich!$B5893,[2]Flow_TS_Werte!$B$8:$B$9001,0),MATCH(Flow_Vergleich!D$12,[2]Flow_TS_Werte!$C$1:$BW$1,0))</f>
        <v>0</v>
      </c>
      <c r="E5893" s="119"/>
      <c r="F5893" s="119">
        <f>INDEX([2]Cost!$B$2:$S$8785,MATCH(Flow_Vergleich!$B5893,[2]Cost!$A$2:$A$8785,0),MATCH(Flow_Vergleich!F$13,[2]Cost!$B$1:$S$1,0))</f>
        <v>27.88</v>
      </c>
    </row>
    <row r="5894" spans="2:6" x14ac:dyDescent="0.25">
      <c r="B5894" s="80" t="s">
        <v>6098</v>
      </c>
      <c r="C5894" s="119">
        <f>INDEX([2]Flow_TS_Werte!$C$8:$BW$9001,MATCH(Flow_Vergleich!$B5894,[2]Flow_TS_Werte!$B$8:$B$9001,0),MATCH(Flow_Vergleich!C$12,[2]Flow_TS_Werte!$C$1:$BW$1,0))</f>
        <v>0</v>
      </c>
      <c r="D5894" s="119">
        <f>INDEX([2]Flow_TS_Werte!$C$8:$BW$9001,MATCH(Flow_Vergleich!$B5894,[2]Flow_TS_Werte!$B$8:$B$9001,0),MATCH(Flow_Vergleich!D$12,[2]Flow_TS_Werte!$C$1:$BW$1,0))</f>
        <v>0</v>
      </c>
      <c r="E5894" s="119"/>
      <c r="F5894" s="119">
        <f>INDEX([2]Cost!$B$2:$S$8785,MATCH(Flow_Vergleich!$B5894,[2]Cost!$A$2:$A$8785,0),MATCH(Flow_Vergleich!F$13,[2]Cost!$B$1:$S$1,0))</f>
        <v>28.96</v>
      </c>
    </row>
    <row r="5895" spans="2:6" x14ac:dyDescent="0.25">
      <c r="B5895" s="80" t="s">
        <v>6099</v>
      </c>
      <c r="C5895" s="119">
        <f>INDEX([2]Flow_TS_Werte!$C$8:$BW$9001,MATCH(Flow_Vergleich!$B5895,[2]Flow_TS_Werte!$B$8:$B$9001,0),MATCH(Flow_Vergleich!C$12,[2]Flow_TS_Werte!$C$1:$BW$1,0))</f>
        <v>0</v>
      </c>
      <c r="D5895" s="119">
        <f>INDEX([2]Flow_TS_Werte!$C$8:$BW$9001,MATCH(Flow_Vergleich!$B5895,[2]Flow_TS_Werte!$B$8:$B$9001,0),MATCH(Flow_Vergleich!D$12,[2]Flow_TS_Werte!$C$1:$BW$1,0))</f>
        <v>0</v>
      </c>
      <c r="E5895" s="119"/>
      <c r="F5895" s="119">
        <f>INDEX([2]Cost!$B$2:$S$8785,MATCH(Flow_Vergleich!$B5895,[2]Cost!$A$2:$A$8785,0),MATCH(Flow_Vergleich!F$13,[2]Cost!$B$1:$S$1,0))</f>
        <v>34.06</v>
      </c>
    </row>
    <row r="5896" spans="2:6" x14ac:dyDescent="0.25">
      <c r="B5896" s="80" t="s">
        <v>6100</v>
      </c>
      <c r="C5896" s="119">
        <f>INDEX([2]Flow_TS_Werte!$C$8:$BW$9001,MATCH(Flow_Vergleich!$B5896,[2]Flow_TS_Werte!$B$8:$B$9001,0),MATCH(Flow_Vergleich!C$12,[2]Flow_TS_Werte!$C$1:$BW$1,0))</f>
        <v>0</v>
      </c>
      <c r="D5896" s="119">
        <f>INDEX([2]Flow_TS_Werte!$C$8:$BW$9001,MATCH(Flow_Vergleich!$B5896,[2]Flow_TS_Werte!$B$8:$B$9001,0),MATCH(Flow_Vergleich!D$12,[2]Flow_TS_Werte!$C$1:$BW$1,0))</f>
        <v>0</v>
      </c>
      <c r="E5896" s="119"/>
      <c r="F5896" s="119">
        <f>INDEX([2]Cost!$B$2:$S$8785,MATCH(Flow_Vergleich!$B5896,[2]Cost!$A$2:$A$8785,0),MATCH(Flow_Vergleich!F$13,[2]Cost!$B$1:$S$1,0))</f>
        <v>36.82</v>
      </c>
    </row>
    <row r="5897" spans="2:6" x14ac:dyDescent="0.25">
      <c r="B5897" s="80" t="s">
        <v>6101</v>
      </c>
      <c r="C5897" s="119">
        <f>INDEX([2]Flow_TS_Werte!$C$8:$BW$9001,MATCH(Flow_Vergleich!$B5897,[2]Flow_TS_Werte!$B$8:$B$9001,0),MATCH(Flow_Vergleich!C$12,[2]Flow_TS_Werte!$C$1:$BW$1,0))</f>
        <v>0</v>
      </c>
      <c r="D5897" s="119">
        <f>INDEX([2]Flow_TS_Werte!$C$8:$BW$9001,MATCH(Flow_Vergleich!$B5897,[2]Flow_TS_Werte!$B$8:$B$9001,0),MATCH(Flow_Vergleich!D$12,[2]Flow_TS_Werte!$C$1:$BW$1,0))</f>
        <v>0</v>
      </c>
      <c r="E5897" s="119"/>
      <c r="F5897" s="119">
        <f>INDEX([2]Cost!$B$2:$S$8785,MATCH(Flow_Vergleich!$B5897,[2]Cost!$A$2:$A$8785,0),MATCH(Flow_Vergleich!F$13,[2]Cost!$B$1:$S$1,0))</f>
        <v>38.96</v>
      </c>
    </row>
    <row r="5898" spans="2:6" x14ac:dyDescent="0.25">
      <c r="B5898" s="80" t="s">
        <v>6102</v>
      </c>
      <c r="C5898" s="119">
        <f>INDEX([2]Flow_TS_Werte!$C$8:$BW$9001,MATCH(Flow_Vergleich!$B5898,[2]Flow_TS_Werte!$B$8:$B$9001,0),MATCH(Flow_Vergleich!C$12,[2]Flow_TS_Werte!$C$1:$BW$1,0))</f>
        <v>0</v>
      </c>
      <c r="D5898" s="119">
        <f>INDEX([2]Flow_TS_Werte!$C$8:$BW$9001,MATCH(Flow_Vergleich!$B5898,[2]Flow_TS_Werte!$B$8:$B$9001,0),MATCH(Flow_Vergleich!D$12,[2]Flow_TS_Werte!$C$1:$BW$1,0))</f>
        <v>0</v>
      </c>
      <c r="E5898" s="119"/>
      <c r="F5898" s="119">
        <f>INDEX([2]Cost!$B$2:$S$8785,MATCH(Flow_Vergleich!$B5898,[2]Cost!$A$2:$A$8785,0),MATCH(Flow_Vergleich!F$13,[2]Cost!$B$1:$S$1,0))</f>
        <v>40.44</v>
      </c>
    </row>
    <row r="5899" spans="2:6" x14ac:dyDescent="0.25">
      <c r="B5899" s="80" t="s">
        <v>6103</v>
      </c>
      <c r="C5899" s="119">
        <f>INDEX([2]Flow_TS_Werte!$C$8:$BW$9001,MATCH(Flow_Vergleich!$B5899,[2]Flow_TS_Werte!$B$8:$B$9001,0),MATCH(Flow_Vergleich!C$12,[2]Flow_TS_Werte!$C$1:$BW$1,0))</f>
        <v>0</v>
      </c>
      <c r="D5899" s="119">
        <f>INDEX([2]Flow_TS_Werte!$C$8:$BW$9001,MATCH(Flow_Vergleich!$B5899,[2]Flow_TS_Werte!$B$8:$B$9001,0),MATCH(Flow_Vergleich!D$12,[2]Flow_TS_Werte!$C$1:$BW$1,0))</f>
        <v>0</v>
      </c>
      <c r="E5899" s="119"/>
      <c r="F5899" s="119">
        <f>INDEX([2]Cost!$B$2:$S$8785,MATCH(Flow_Vergleich!$B5899,[2]Cost!$A$2:$A$8785,0),MATCH(Flow_Vergleich!F$13,[2]Cost!$B$1:$S$1,0))</f>
        <v>37.93</v>
      </c>
    </row>
    <row r="5900" spans="2:6" x14ac:dyDescent="0.25">
      <c r="B5900" s="80" t="s">
        <v>6104</v>
      </c>
      <c r="C5900" s="119">
        <f>INDEX([2]Flow_TS_Werte!$C$8:$BW$9001,MATCH(Flow_Vergleich!$B5900,[2]Flow_TS_Werte!$B$8:$B$9001,0),MATCH(Flow_Vergleich!C$12,[2]Flow_TS_Werte!$C$1:$BW$1,0))</f>
        <v>0</v>
      </c>
      <c r="D5900" s="119">
        <f>INDEX([2]Flow_TS_Werte!$C$8:$BW$9001,MATCH(Flow_Vergleich!$B5900,[2]Flow_TS_Werte!$B$8:$B$9001,0),MATCH(Flow_Vergleich!D$12,[2]Flow_TS_Werte!$C$1:$BW$1,0))</f>
        <v>0</v>
      </c>
      <c r="E5900" s="119"/>
      <c r="F5900" s="119">
        <f>INDEX([2]Cost!$B$2:$S$8785,MATCH(Flow_Vergleich!$B5900,[2]Cost!$A$2:$A$8785,0),MATCH(Flow_Vergleich!F$13,[2]Cost!$B$1:$S$1,0))</f>
        <v>30.43</v>
      </c>
    </row>
    <row r="5901" spans="2:6" x14ac:dyDescent="0.25">
      <c r="B5901" s="80" t="s">
        <v>6105</v>
      </c>
      <c r="C5901" s="119">
        <f>INDEX([2]Flow_TS_Werte!$C$8:$BW$9001,MATCH(Flow_Vergleich!$B5901,[2]Flow_TS_Werte!$B$8:$B$9001,0),MATCH(Flow_Vergleich!C$12,[2]Flow_TS_Werte!$C$1:$BW$1,0))</f>
        <v>0</v>
      </c>
      <c r="D5901" s="119">
        <f>INDEX([2]Flow_TS_Werte!$C$8:$BW$9001,MATCH(Flow_Vergleich!$B5901,[2]Flow_TS_Werte!$B$8:$B$9001,0),MATCH(Flow_Vergleich!D$12,[2]Flow_TS_Werte!$C$1:$BW$1,0))</f>
        <v>0</v>
      </c>
      <c r="E5901" s="119"/>
      <c r="F5901" s="119">
        <f>INDEX([2]Cost!$B$2:$S$8785,MATCH(Flow_Vergleich!$B5901,[2]Cost!$A$2:$A$8785,0),MATCH(Flow_Vergleich!F$13,[2]Cost!$B$1:$S$1,0))</f>
        <v>26.93</v>
      </c>
    </row>
    <row r="5902" spans="2:6" x14ac:dyDescent="0.25">
      <c r="B5902" s="80" t="s">
        <v>6106</v>
      </c>
      <c r="C5902" s="119">
        <f>INDEX([2]Flow_TS_Werte!$C$8:$BW$9001,MATCH(Flow_Vergleich!$B5902,[2]Flow_TS_Werte!$B$8:$B$9001,0),MATCH(Flow_Vergleich!C$12,[2]Flow_TS_Werte!$C$1:$BW$1,0))</f>
        <v>0</v>
      </c>
      <c r="D5902" s="119">
        <f>INDEX([2]Flow_TS_Werte!$C$8:$BW$9001,MATCH(Flow_Vergleich!$B5902,[2]Flow_TS_Werte!$B$8:$B$9001,0),MATCH(Flow_Vergleich!D$12,[2]Flow_TS_Werte!$C$1:$BW$1,0))</f>
        <v>0</v>
      </c>
      <c r="E5902" s="119"/>
      <c r="F5902" s="119">
        <f>INDEX([2]Cost!$B$2:$S$8785,MATCH(Flow_Vergleich!$B5902,[2]Cost!$A$2:$A$8785,0),MATCH(Flow_Vergleich!F$13,[2]Cost!$B$1:$S$1,0))</f>
        <v>25.64</v>
      </c>
    </row>
    <row r="5903" spans="2:6" x14ac:dyDescent="0.25">
      <c r="B5903" s="80" t="s">
        <v>6107</v>
      </c>
      <c r="C5903" s="119">
        <f>INDEX([2]Flow_TS_Werte!$C$8:$BW$9001,MATCH(Flow_Vergleich!$B5903,[2]Flow_TS_Werte!$B$8:$B$9001,0),MATCH(Flow_Vergleich!C$12,[2]Flow_TS_Werte!$C$1:$BW$1,0))</f>
        <v>0</v>
      </c>
      <c r="D5903" s="119">
        <f>INDEX([2]Flow_TS_Werte!$C$8:$BW$9001,MATCH(Flow_Vergleich!$B5903,[2]Flow_TS_Werte!$B$8:$B$9001,0),MATCH(Flow_Vergleich!D$12,[2]Flow_TS_Werte!$C$1:$BW$1,0))</f>
        <v>0</v>
      </c>
      <c r="E5903" s="119"/>
      <c r="F5903" s="119">
        <f>INDEX([2]Cost!$B$2:$S$8785,MATCH(Flow_Vergleich!$B5903,[2]Cost!$A$2:$A$8785,0),MATCH(Flow_Vergleich!F$13,[2]Cost!$B$1:$S$1,0))</f>
        <v>23.89</v>
      </c>
    </row>
    <row r="5904" spans="2:6" x14ac:dyDescent="0.25">
      <c r="B5904" s="80" t="s">
        <v>6108</v>
      </c>
      <c r="C5904" s="119">
        <f>INDEX([2]Flow_TS_Werte!$C$8:$BW$9001,MATCH(Flow_Vergleich!$B5904,[2]Flow_TS_Werte!$B$8:$B$9001,0),MATCH(Flow_Vergleich!C$12,[2]Flow_TS_Werte!$C$1:$BW$1,0))</f>
        <v>0</v>
      </c>
      <c r="D5904" s="119">
        <f>INDEX([2]Flow_TS_Werte!$C$8:$BW$9001,MATCH(Flow_Vergleich!$B5904,[2]Flow_TS_Werte!$B$8:$B$9001,0),MATCH(Flow_Vergleich!D$12,[2]Flow_TS_Werte!$C$1:$BW$1,0))</f>
        <v>0</v>
      </c>
      <c r="E5904" s="119"/>
      <c r="F5904" s="119">
        <f>INDEX([2]Cost!$B$2:$S$8785,MATCH(Flow_Vergleich!$B5904,[2]Cost!$A$2:$A$8785,0),MATCH(Flow_Vergleich!F$13,[2]Cost!$B$1:$S$1,0))</f>
        <v>23.76</v>
      </c>
    </row>
    <row r="5905" spans="2:6" x14ac:dyDescent="0.25">
      <c r="B5905" s="80" t="s">
        <v>6109</v>
      </c>
      <c r="C5905" s="119">
        <f>INDEX([2]Flow_TS_Werte!$C$8:$BW$9001,MATCH(Flow_Vergleich!$B5905,[2]Flow_TS_Werte!$B$8:$B$9001,0),MATCH(Flow_Vergleich!C$12,[2]Flow_TS_Werte!$C$1:$BW$1,0))</f>
        <v>0</v>
      </c>
      <c r="D5905" s="119">
        <f>INDEX([2]Flow_TS_Werte!$C$8:$BW$9001,MATCH(Flow_Vergleich!$B5905,[2]Flow_TS_Werte!$B$8:$B$9001,0),MATCH(Flow_Vergleich!D$12,[2]Flow_TS_Werte!$C$1:$BW$1,0))</f>
        <v>0</v>
      </c>
      <c r="E5905" s="119"/>
      <c r="F5905" s="119">
        <f>INDEX([2]Cost!$B$2:$S$8785,MATCH(Flow_Vergleich!$B5905,[2]Cost!$A$2:$A$8785,0),MATCH(Flow_Vergleich!F$13,[2]Cost!$B$1:$S$1,0))</f>
        <v>22.91</v>
      </c>
    </row>
    <row r="5906" spans="2:6" x14ac:dyDescent="0.25">
      <c r="B5906" s="80" t="s">
        <v>6110</v>
      </c>
      <c r="C5906" s="119">
        <f>INDEX([2]Flow_TS_Werte!$C$8:$BW$9001,MATCH(Flow_Vergleich!$B5906,[2]Flow_TS_Werte!$B$8:$B$9001,0),MATCH(Flow_Vergleich!C$12,[2]Flow_TS_Werte!$C$1:$BW$1,0))</f>
        <v>0</v>
      </c>
      <c r="D5906" s="119">
        <f>INDEX([2]Flow_TS_Werte!$C$8:$BW$9001,MATCH(Flow_Vergleich!$B5906,[2]Flow_TS_Werte!$B$8:$B$9001,0),MATCH(Flow_Vergleich!D$12,[2]Flow_TS_Werte!$C$1:$BW$1,0))</f>
        <v>0</v>
      </c>
      <c r="E5906" s="119"/>
      <c r="F5906" s="119">
        <f>INDEX([2]Cost!$B$2:$S$8785,MATCH(Flow_Vergleich!$B5906,[2]Cost!$A$2:$A$8785,0),MATCH(Flow_Vergleich!F$13,[2]Cost!$B$1:$S$1,0))</f>
        <v>23.1</v>
      </c>
    </row>
    <row r="5907" spans="2:6" x14ac:dyDescent="0.25">
      <c r="B5907" s="80" t="s">
        <v>6111</v>
      </c>
      <c r="C5907" s="119">
        <f>INDEX([2]Flow_TS_Werte!$C$8:$BW$9001,MATCH(Flow_Vergleich!$B5907,[2]Flow_TS_Werte!$B$8:$B$9001,0),MATCH(Flow_Vergleich!C$12,[2]Flow_TS_Werte!$C$1:$BW$1,0))</f>
        <v>0</v>
      </c>
      <c r="D5907" s="119">
        <f>INDEX([2]Flow_TS_Werte!$C$8:$BW$9001,MATCH(Flow_Vergleich!$B5907,[2]Flow_TS_Werte!$B$8:$B$9001,0),MATCH(Flow_Vergleich!D$12,[2]Flow_TS_Werte!$C$1:$BW$1,0))</f>
        <v>0</v>
      </c>
      <c r="E5907" s="119"/>
      <c r="F5907" s="119">
        <f>INDEX([2]Cost!$B$2:$S$8785,MATCH(Flow_Vergleich!$B5907,[2]Cost!$A$2:$A$8785,0),MATCH(Flow_Vergleich!F$13,[2]Cost!$B$1:$S$1,0))</f>
        <v>25.97</v>
      </c>
    </row>
    <row r="5908" spans="2:6" x14ac:dyDescent="0.25">
      <c r="B5908" s="80" t="s">
        <v>6112</v>
      </c>
      <c r="C5908" s="119">
        <f>INDEX([2]Flow_TS_Werte!$C$8:$BW$9001,MATCH(Flow_Vergleich!$B5908,[2]Flow_TS_Werte!$B$8:$B$9001,0),MATCH(Flow_Vergleich!C$12,[2]Flow_TS_Werte!$C$1:$BW$1,0))</f>
        <v>0</v>
      </c>
      <c r="D5908" s="119">
        <f>INDEX([2]Flow_TS_Werte!$C$8:$BW$9001,MATCH(Flow_Vergleich!$B5908,[2]Flow_TS_Werte!$B$8:$B$9001,0),MATCH(Flow_Vergleich!D$12,[2]Flow_TS_Werte!$C$1:$BW$1,0))</f>
        <v>0</v>
      </c>
      <c r="E5908" s="119"/>
      <c r="F5908" s="119">
        <f>INDEX([2]Cost!$B$2:$S$8785,MATCH(Flow_Vergleich!$B5908,[2]Cost!$A$2:$A$8785,0),MATCH(Flow_Vergleich!F$13,[2]Cost!$B$1:$S$1,0))</f>
        <v>33.08</v>
      </c>
    </row>
    <row r="5909" spans="2:6" x14ac:dyDescent="0.25">
      <c r="B5909" s="80" t="s">
        <v>6113</v>
      </c>
      <c r="C5909" s="119">
        <f>INDEX([2]Flow_TS_Werte!$C$8:$BW$9001,MATCH(Flow_Vergleich!$B5909,[2]Flow_TS_Werte!$B$8:$B$9001,0),MATCH(Flow_Vergleich!C$12,[2]Flow_TS_Werte!$C$1:$BW$1,0))</f>
        <v>0</v>
      </c>
      <c r="D5909" s="119">
        <f>INDEX([2]Flow_TS_Werte!$C$8:$BW$9001,MATCH(Flow_Vergleich!$B5909,[2]Flow_TS_Werte!$B$8:$B$9001,0),MATCH(Flow_Vergleich!D$12,[2]Flow_TS_Werte!$C$1:$BW$1,0))</f>
        <v>0</v>
      </c>
      <c r="E5909" s="119"/>
      <c r="F5909" s="119">
        <f>INDEX([2]Cost!$B$2:$S$8785,MATCH(Flow_Vergleich!$B5909,[2]Cost!$A$2:$A$8785,0),MATCH(Flow_Vergleich!F$13,[2]Cost!$B$1:$S$1,0))</f>
        <v>38.409999999999997</v>
      </c>
    </row>
    <row r="5910" spans="2:6" x14ac:dyDescent="0.25">
      <c r="B5910" s="80" t="s">
        <v>6114</v>
      </c>
      <c r="C5910" s="119">
        <f>INDEX([2]Flow_TS_Werte!$C$8:$BW$9001,MATCH(Flow_Vergleich!$B5910,[2]Flow_TS_Werte!$B$8:$B$9001,0),MATCH(Flow_Vergleich!C$12,[2]Flow_TS_Werte!$C$1:$BW$1,0))</f>
        <v>0</v>
      </c>
      <c r="D5910" s="119">
        <f>INDEX([2]Flow_TS_Werte!$C$8:$BW$9001,MATCH(Flow_Vergleich!$B5910,[2]Flow_TS_Werte!$B$8:$B$9001,0),MATCH(Flow_Vergleich!D$12,[2]Flow_TS_Werte!$C$1:$BW$1,0))</f>
        <v>0</v>
      </c>
      <c r="E5910" s="119"/>
      <c r="F5910" s="119">
        <f>INDEX([2]Cost!$B$2:$S$8785,MATCH(Flow_Vergleich!$B5910,[2]Cost!$A$2:$A$8785,0),MATCH(Flow_Vergleich!F$13,[2]Cost!$B$1:$S$1,0))</f>
        <v>40.5</v>
      </c>
    </row>
    <row r="5911" spans="2:6" x14ac:dyDescent="0.25">
      <c r="B5911" s="80" t="s">
        <v>6115</v>
      </c>
      <c r="C5911" s="119">
        <f>INDEX([2]Flow_TS_Werte!$C$8:$BW$9001,MATCH(Flow_Vergleich!$B5911,[2]Flow_TS_Werte!$B$8:$B$9001,0),MATCH(Flow_Vergleich!C$12,[2]Flow_TS_Werte!$C$1:$BW$1,0))</f>
        <v>0</v>
      </c>
      <c r="D5911" s="119">
        <f>INDEX([2]Flow_TS_Werte!$C$8:$BW$9001,MATCH(Flow_Vergleich!$B5911,[2]Flow_TS_Werte!$B$8:$B$9001,0),MATCH(Flow_Vergleich!D$12,[2]Flow_TS_Werte!$C$1:$BW$1,0))</f>
        <v>0</v>
      </c>
      <c r="E5911" s="119"/>
      <c r="F5911" s="119">
        <f>INDEX([2]Cost!$B$2:$S$8785,MATCH(Flow_Vergleich!$B5911,[2]Cost!$A$2:$A$8785,0),MATCH(Flow_Vergleich!F$13,[2]Cost!$B$1:$S$1,0))</f>
        <v>37.909999999999997</v>
      </c>
    </row>
    <row r="5912" spans="2:6" x14ac:dyDescent="0.25">
      <c r="B5912" s="80" t="s">
        <v>6116</v>
      </c>
      <c r="C5912" s="119">
        <f>INDEX([2]Flow_TS_Werte!$C$8:$BW$9001,MATCH(Flow_Vergleich!$B5912,[2]Flow_TS_Werte!$B$8:$B$9001,0),MATCH(Flow_Vergleich!C$12,[2]Flow_TS_Werte!$C$1:$BW$1,0))</f>
        <v>0</v>
      </c>
      <c r="D5912" s="119">
        <f>INDEX([2]Flow_TS_Werte!$C$8:$BW$9001,MATCH(Flow_Vergleich!$B5912,[2]Flow_TS_Werte!$B$8:$B$9001,0),MATCH(Flow_Vergleich!D$12,[2]Flow_TS_Werte!$C$1:$BW$1,0))</f>
        <v>0</v>
      </c>
      <c r="E5912" s="119"/>
      <c r="F5912" s="119">
        <f>INDEX([2]Cost!$B$2:$S$8785,MATCH(Flow_Vergleich!$B5912,[2]Cost!$A$2:$A$8785,0),MATCH(Flow_Vergleich!F$13,[2]Cost!$B$1:$S$1,0))</f>
        <v>32.840000000000003</v>
      </c>
    </row>
    <row r="5913" spans="2:6" x14ac:dyDescent="0.25">
      <c r="B5913" s="80" t="s">
        <v>6117</v>
      </c>
      <c r="C5913" s="119">
        <f>INDEX([2]Flow_TS_Werte!$C$8:$BW$9001,MATCH(Flow_Vergleich!$B5913,[2]Flow_TS_Werte!$B$8:$B$9001,0),MATCH(Flow_Vergleich!C$12,[2]Flow_TS_Werte!$C$1:$BW$1,0))</f>
        <v>0</v>
      </c>
      <c r="D5913" s="119">
        <f>INDEX([2]Flow_TS_Werte!$C$8:$BW$9001,MATCH(Flow_Vergleich!$B5913,[2]Flow_TS_Werte!$B$8:$B$9001,0),MATCH(Flow_Vergleich!D$12,[2]Flow_TS_Werte!$C$1:$BW$1,0))</f>
        <v>0</v>
      </c>
      <c r="E5913" s="119"/>
      <c r="F5913" s="119">
        <f>INDEX([2]Cost!$B$2:$S$8785,MATCH(Flow_Vergleich!$B5913,[2]Cost!$A$2:$A$8785,0),MATCH(Flow_Vergleich!F$13,[2]Cost!$B$1:$S$1,0))</f>
        <v>29.59</v>
      </c>
    </row>
    <row r="5914" spans="2:6" x14ac:dyDescent="0.25">
      <c r="B5914" s="80" t="s">
        <v>6118</v>
      </c>
      <c r="C5914" s="119">
        <f>INDEX([2]Flow_TS_Werte!$C$8:$BW$9001,MATCH(Flow_Vergleich!$B5914,[2]Flow_TS_Werte!$B$8:$B$9001,0),MATCH(Flow_Vergleich!C$12,[2]Flow_TS_Werte!$C$1:$BW$1,0))</f>
        <v>0</v>
      </c>
      <c r="D5914" s="119">
        <f>INDEX([2]Flow_TS_Werte!$C$8:$BW$9001,MATCH(Flow_Vergleich!$B5914,[2]Flow_TS_Werte!$B$8:$B$9001,0),MATCH(Flow_Vergleich!D$12,[2]Flow_TS_Werte!$C$1:$BW$1,0))</f>
        <v>0</v>
      </c>
      <c r="E5914" s="119"/>
      <c r="F5914" s="119">
        <f>INDEX([2]Cost!$B$2:$S$8785,MATCH(Flow_Vergleich!$B5914,[2]Cost!$A$2:$A$8785,0),MATCH(Flow_Vergleich!F$13,[2]Cost!$B$1:$S$1,0))</f>
        <v>26.81</v>
      </c>
    </row>
    <row r="5915" spans="2:6" x14ac:dyDescent="0.25">
      <c r="B5915" s="80" t="s">
        <v>6119</v>
      </c>
      <c r="C5915" s="119">
        <f>INDEX([2]Flow_TS_Werte!$C$8:$BW$9001,MATCH(Flow_Vergleich!$B5915,[2]Flow_TS_Werte!$B$8:$B$9001,0),MATCH(Flow_Vergleich!C$12,[2]Flow_TS_Werte!$C$1:$BW$1,0))</f>
        <v>0</v>
      </c>
      <c r="D5915" s="119">
        <f>INDEX([2]Flow_TS_Werte!$C$8:$BW$9001,MATCH(Flow_Vergleich!$B5915,[2]Flow_TS_Werte!$B$8:$B$9001,0),MATCH(Flow_Vergleich!D$12,[2]Flow_TS_Werte!$C$1:$BW$1,0))</f>
        <v>0</v>
      </c>
      <c r="E5915" s="119"/>
      <c r="F5915" s="119">
        <f>INDEX([2]Cost!$B$2:$S$8785,MATCH(Flow_Vergleich!$B5915,[2]Cost!$A$2:$A$8785,0),MATCH(Flow_Vergleich!F$13,[2]Cost!$B$1:$S$1,0))</f>
        <v>25.69</v>
      </c>
    </row>
    <row r="5916" spans="2:6" x14ac:dyDescent="0.25">
      <c r="B5916" s="80" t="s">
        <v>6120</v>
      </c>
      <c r="C5916" s="119">
        <f>INDEX([2]Flow_TS_Werte!$C$8:$BW$9001,MATCH(Flow_Vergleich!$B5916,[2]Flow_TS_Werte!$B$8:$B$9001,0),MATCH(Flow_Vergleich!C$12,[2]Flow_TS_Werte!$C$1:$BW$1,0))</f>
        <v>0</v>
      </c>
      <c r="D5916" s="119">
        <f>INDEX([2]Flow_TS_Werte!$C$8:$BW$9001,MATCH(Flow_Vergleich!$B5916,[2]Flow_TS_Werte!$B$8:$B$9001,0),MATCH(Flow_Vergleich!D$12,[2]Flow_TS_Werte!$C$1:$BW$1,0))</f>
        <v>0</v>
      </c>
      <c r="E5916" s="119"/>
      <c r="F5916" s="119">
        <f>INDEX([2]Cost!$B$2:$S$8785,MATCH(Flow_Vergleich!$B5916,[2]Cost!$A$2:$A$8785,0),MATCH(Flow_Vergleich!F$13,[2]Cost!$B$1:$S$1,0))</f>
        <v>25.85</v>
      </c>
    </row>
    <row r="5917" spans="2:6" x14ac:dyDescent="0.25">
      <c r="B5917" s="80" t="s">
        <v>6121</v>
      </c>
      <c r="C5917" s="119">
        <f>INDEX([2]Flow_TS_Werte!$C$8:$BW$9001,MATCH(Flow_Vergleich!$B5917,[2]Flow_TS_Werte!$B$8:$B$9001,0),MATCH(Flow_Vergleich!C$12,[2]Flow_TS_Werte!$C$1:$BW$1,0))</f>
        <v>0</v>
      </c>
      <c r="D5917" s="119">
        <f>INDEX([2]Flow_TS_Werte!$C$8:$BW$9001,MATCH(Flow_Vergleich!$B5917,[2]Flow_TS_Werte!$B$8:$B$9001,0),MATCH(Flow_Vergleich!D$12,[2]Flow_TS_Werte!$C$1:$BW$1,0))</f>
        <v>0</v>
      </c>
      <c r="E5917" s="119"/>
      <c r="F5917" s="119">
        <f>INDEX([2]Cost!$B$2:$S$8785,MATCH(Flow_Vergleich!$B5917,[2]Cost!$A$2:$A$8785,0),MATCH(Flow_Vergleich!F$13,[2]Cost!$B$1:$S$1,0))</f>
        <v>27.94</v>
      </c>
    </row>
    <row r="5918" spans="2:6" x14ac:dyDescent="0.25">
      <c r="B5918" s="80" t="s">
        <v>6122</v>
      </c>
      <c r="C5918" s="119">
        <f>INDEX([2]Flow_TS_Werte!$C$8:$BW$9001,MATCH(Flow_Vergleich!$B5918,[2]Flow_TS_Werte!$B$8:$B$9001,0),MATCH(Flow_Vergleich!C$12,[2]Flow_TS_Werte!$C$1:$BW$1,0))</f>
        <v>0</v>
      </c>
      <c r="D5918" s="119">
        <f>INDEX([2]Flow_TS_Werte!$C$8:$BW$9001,MATCH(Flow_Vergleich!$B5918,[2]Flow_TS_Werte!$B$8:$B$9001,0),MATCH(Flow_Vergleich!D$12,[2]Flow_TS_Werte!$C$1:$BW$1,0))</f>
        <v>0</v>
      </c>
      <c r="E5918" s="119"/>
      <c r="F5918" s="119">
        <f>INDEX([2]Cost!$B$2:$S$8785,MATCH(Flow_Vergleich!$B5918,[2]Cost!$A$2:$A$8785,0),MATCH(Flow_Vergleich!F$13,[2]Cost!$B$1:$S$1,0))</f>
        <v>29.17</v>
      </c>
    </row>
    <row r="5919" spans="2:6" x14ac:dyDescent="0.25">
      <c r="B5919" s="80" t="s">
        <v>6123</v>
      </c>
      <c r="C5919" s="119">
        <f>INDEX([2]Flow_TS_Werte!$C$8:$BW$9001,MATCH(Flow_Vergleich!$B5919,[2]Flow_TS_Werte!$B$8:$B$9001,0),MATCH(Flow_Vergleich!C$12,[2]Flow_TS_Werte!$C$1:$BW$1,0))</f>
        <v>0</v>
      </c>
      <c r="D5919" s="119">
        <f>INDEX([2]Flow_TS_Werte!$C$8:$BW$9001,MATCH(Flow_Vergleich!$B5919,[2]Flow_TS_Werte!$B$8:$B$9001,0),MATCH(Flow_Vergleich!D$12,[2]Flow_TS_Werte!$C$1:$BW$1,0))</f>
        <v>0</v>
      </c>
      <c r="E5919" s="119"/>
      <c r="F5919" s="119">
        <f>INDEX([2]Cost!$B$2:$S$8785,MATCH(Flow_Vergleich!$B5919,[2]Cost!$A$2:$A$8785,0),MATCH(Flow_Vergleich!F$13,[2]Cost!$B$1:$S$1,0))</f>
        <v>34.01</v>
      </c>
    </row>
    <row r="5920" spans="2:6" x14ac:dyDescent="0.25">
      <c r="B5920" s="80" t="s">
        <v>6124</v>
      </c>
      <c r="C5920" s="119">
        <f>INDEX([2]Flow_TS_Werte!$C$8:$BW$9001,MATCH(Flow_Vergleich!$B5920,[2]Flow_TS_Werte!$B$8:$B$9001,0),MATCH(Flow_Vergleich!C$12,[2]Flow_TS_Werte!$C$1:$BW$1,0))</f>
        <v>0</v>
      </c>
      <c r="D5920" s="119">
        <f>INDEX([2]Flow_TS_Werte!$C$8:$BW$9001,MATCH(Flow_Vergleich!$B5920,[2]Flow_TS_Werte!$B$8:$B$9001,0),MATCH(Flow_Vergleich!D$12,[2]Flow_TS_Werte!$C$1:$BW$1,0))</f>
        <v>0</v>
      </c>
      <c r="E5920" s="119"/>
      <c r="F5920" s="119">
        <f>INDEX([2]Cost!$B$2:$S$8785,MATCH(Flow_Vergleich!$B5920,[2]Cost!$A$2:$A$8785,0),MATCH(Flow_Vergleich!F$13,[2]Cost!$B$1:$S$1,0))</f>
        <v>37.56</v>
      </c>
    </row>
    <row r="5921" spans="2:6" x14ac:dyDescent="0.25">
      <c r="B5921" s="80" t="s">
        <v>6125</v>
      </c>
      <c r="C5921" s="119">
        <f>INDEX([2]Flow_TS_Werte!$C$8:$BW$9001,MATCH(Flow_Vergleich!$B5921,[2]Flow_TS_Werte!$B$8:$B$9001,0),MATCH(Flow_Vergleich!C$12,[2]Flow_TS_Werte!$C$1:$BW$1,0))</f>
        <v>0</v>
      </c>
      <c r="D5921" s="119">
        <f>INDEX([2]Flow_TS_Werte!$C$8:$BW$9001,MATCH(Flow_Vergleich!$B5921,[2]Flow_TS_Werte!$B$8:$B$9001,0),MATCH(Flow_Vergleich!D$12,[2]Flow_TS_Werte!$C$1:$BW$1,0))</f>
        <v>0</v>
      </c>
      <c r="E5921" s="119"/>
      <c r="F5921" s="119">
        <f>INDEX([2]Cost!$B$2:$S$8785,MATCH(Flow_Vergleich!$B5921,[2]Cost!$A$2:$A$8785,0),MATCH(Flow_Vergleich!F$13,[2]Cost!$B$1:$S$1,0))</f>
        <v>37.979999999999997</v>
      </c>
    </row>
    <row r="5922" spans="2:6" x14ac:dyDescent="0.25">
      <c r="B5922" s="80" t="s">
        <v>6126</v>
      </c>
      <c r="C5922" s="119">
        <f>INDEX([2]Flow_TS_Werte!$C$8:$BW$9001,MATCH(Flow_Vergleich!$B5922,[2]Flow_TS_Werte!$B$8:$B$9001,0),MATCH(Flow_Vergleich!C$12,[2]Flow_TS_Werte!$C$1:$BW$1,0))</f>
        <v>0</v>
      </c>
      <c r="D5922" s="119">
        <f>INDEX([2]Flow_TS_Werte!$C$8:$BW$9001,MATCH(Flow_Vergleich!$B5922,[2]Flow_TS_Werte!$B$8:$B$9001,0),MATCH(Flow_Vergleich!D$12,[2]Flow_TS_Werte!$C$1:$BW$1,0))</f>
        <v>0</v>
      </c>
      <c r="E5922" s="119"/>
      <c r="F5922" s="119">
        <f>INDEX([2]Cost!$B$2:$S$8785,MATCH(Flow_Vergleich!$B5922,[2]Cost!$A$2:$A$8785,0),MATCH(Flow_Vergleich!F$13,[2]Cost!$B$1:$S$1,0))</f>
        <v>38.79</v>
      </c>
    </row>
    <row r="5923" spans="2:6" x14ac:dyDescent="0.25">
      <c r="B5923" s="80" t="s">
        <v>6127</v>
      </c>
      <c r="C5923" s="119">
        <f>INDEX([2]Flow_TS_Werte!$C$8:$BW$9001,MATCH(Flow_Vergleich!$B5923,[2]Flow_TS_Werte!$B$8:$B$9001,0),MATCH(Flow_Vergleich!C$12,[2]Flow_TS_Werte!$C$1:$BW$1,0))</f>
        <v>0</v>
      </c>
      <c r="D5923" s="119">
        <f>INDEX([2]Flow_TS_Werte!$C$8:$BW$9001,MATCH(Flow_Vergleich!$B5923,[2]Flow_TS_Werte!$B$8:$B$9001,0),MATCH(Flow_Vergleich!D$12,[2]Flow_TS_Werte!$C$1:$BW$1,0))</f>
        <v>0</v>
      </c>
      <c r="E5923" s="119"/>
      <c r="F5923" s="119">
        <f>INDEX([2]Cost!$B$2:$S$8785,MATCH(Flow_Vergleich!$B5923,[2]Cost!$A$2:$A$8785,0),MATCH(Flow_Vergleich!F$13,[2]Cost!$B$1:$S$1,0))</f>
        <v>34.99</v>
      </c>
    </row>
    <row r="5924" spans="2:6" x14ac:dyDescent="0.25">
      <c r="B5924" s="80" t="s">
        <v>6128</v>
      </c>
      <c r="C5924" s="119">
        <f>INDEX([2]Flow_TS_Werte!$C$8:$BW$9001,MATCH(Flow_Vergleich!$B5924,[2]Flow_TS_Werte!$B$8:$B$9001,0),MATCH(Flow_Vergleich!C$12,[2]Flow_TS_Werte!$C$1:$BW$1,0))</f>
        <v>0</v>
      </c>
      <c r="D5924" s="119">
        <f>INDEX([2]Flow_TS_Werte!$C$8:$BW$9001,MATCH(Flow_Vergleich!$B5924,[2]Flow_TS_Werte!$B$8:$B$9001,0),MATCH(Flow_Vergleich!D$12,[2]Flow_TS_Werte!$C$1:$BW$1,0))</f>
        <v>0</v>
      </c>
      <c r="E5924" s="119"/>
      <c r="F5924" s="119">
        <f>INDEX([2]Cost!$B$2:$S$8785,MATCH(Flow_Vergleich!$B5924,[2]Cost!$A$2:$A$8785,0),MATCH(Flow_Vergleich!F$13,[2]Cost!$B$1:$S$1,0))</f>
        <v>29.09</v>
      </c>
    </row>
    <row r="5925" spans="2:6" x14ac:dyDescent="0.25">
      <c r="B5925" s="80" t="s">
        <v>6129</v>
      </c>
      <c r="C5925" s="119">
        <f>INDEX([2]Flow_TS_Werte!$C$8:$BW$9001,MATCH(Flow_Vergleich!$B5925,[2]Flow_TS_Werte!$B$8:$B$9001,0),MATCH(Flow_Vergleich!C$12,[2]Flow_TS_Werte!$C$1:$BW$1,0))</f>
        <v>0</v>
      </c>
      <c r="D5925" s="119">
        <f>INDEX([2]Flow_TS_Werte!$C$8:$BW$9001,MATCH(Flow_Vergleich!$B5925,[2]Flow_TS_Werte!$B$8:$B$9001,0),MATCH(Flow_Vergleich!D$12,[2]Flow_TS_Werte!$C$1:$BW$1,0))</f>
        <v>0</v>
      </c>
      <c r="E5925" s="119"/>
      <c r="F5925" s="119">
        <f>INDEX([2]Cost!$B$2:$S$8785,MATCH(Flow_Vergleich!$B5925,[2]Cost!$A$2:$A$8785,0),MATCH(Flow_Vergleich!F$13,[2]Cost!$B$1:$S$1,0))</f>
        <v>27.61</v>
      </c>
    </row>
    <row r="5926" spans="2:6" x14ac:dyDescent="0.25">
      <c r="B5926" s="80" t="s">
        <v>6130</v>
      </c>
      <c r="C5926" s="119">
        <f>INDEX([2]Flow_TS_Werte!$C$8:$BW$9001,MATCH(Flow_Vergleich!$B5926,[2]Flow_TS_Werte!$B$8:$B$9001,0),MATCH(Flow_Vergleich!C$12,[2]Flow_TS_Werte!$C$1:$BW$1,0))</f>
        <v>0</v>
      </c>
      <c r="D5926" s="119">
        <f>INDEX([2]Flow_TS_Werte!$C$8:$BW$9001,MATCH(Flow_Vergleich!$B5926,[2]Flow_TS_Werte!$B$8:$B$9001,0),MATCH(Flow_Vergleich!D$12,[2]Flow_TS_Werte!$C$1:$BW$1,0))</f>
        <v>0</v>
      </c>
      <c r="E5926" s="119"/>
      <c r="F5926" s="119">
        <f>INDEX([2]Cost!$B$2:$S$8785,MATCH(Flow_Vergleich!$B5926,[2]Cost!$A$2:$A$8785,0),MATCH(Flow_Vergleich!F$13,[2]Cost!$B$1:$S$1,0))</f>
        <v>31.41</v>
      </c>
    </row>
    <row r="5927" spans="2:6" x14ac:dyDescent="0.25">
      <c r="B5927" s="80" t="s">
        <v>6131</v>
      </c>
      <c r="C5927" s="119">
        <f>INDEX([2]Flow_TS_Werte!$C$8:$BW$9001,MATCH(Flow_Vergleich!$B5927,[2]Flow_TS_Werte!$B$8:$B$9001,0),MATCH(Flow_Vergleich!C$12,[2]Flow_TS_Werte!$C$1:$BW$1,0))</f>
        <v>0</v>
      </c>
      <c r="D5927" s="119">
        <f>INDEX([2]Flow_TS_Werte!$C$8:$BW$9001,MATCH(Flow_Vergleich!$B5927,[2]Flow_TS_Werte!$B$8:$B$9001,0),MATCH(Flow_Vergleich!D$12,[2]Flow_TS_Werte!$C$1:$BW$1,0))</f>
        <v>0</v>
      </c>
      <c r="E5927" s="119"/>
      <c r="F5927" s="119">
        <f>INDEX([2]Cost!$B$2:$S$8785,MATCH(Flow_Vergleich!$B5927,[2]Cost!$A$2:$A$8785,0),MATCH(Flow_Vergleich!F$13,[2]Cost!$B$1:$S$1,0))</f>
        <v>28.04</v>
      </c>
    </row>
    <row r="5928" spans="2:6" x14ac:dyDescent="0.25">
      <c r="B5928" s="80" t="s">
        <v>6132</v>
      </c>
      <c r="C5928" s="119">
        <f>INDEX([2]Flow_TS_Werte!$C$8:$BW$9001,MATCH(Flow_Vergleich!$B5928,[2]Flow_TS_Werte!$B$8:$B$9001,0),MATCH(Flow_Vergleich!C$12,[2]Flow_TS_Werte!$C$1:$BW$1,0))</f>
        <v>0</v>
      </c>
      <c r="D5928" s="119">
        <f>INDEX([2]Flow_TS_Werte!$C$8:$BW$9001,MATCH(Flow_Vergleich!$B5928,[2]Flow_TS_Werte!$B$8:$B$9001,0),MATCH(Flow_Vergleich!D$12,[2]Flow_TS_Werte!$C$1:$BW$1,0))</f>
        <v>0</v>
      </c>
      <c r="E5928" s="119"/>
      <c r="F5928" s="119">
        <f>INDEX([2]Cost!$B$2:$S$8785,MATCH(Flow_Vergleich!$B5928,[2]Cost!$A$2:$A$8785,0),MATCH(Flow_Vergleich!F$13,[2]Cost!$B$1:$S$1,0))</f>
        <v>25.37</v>
      </c>
    </row>
    <row r="5929" spans="2:6" x14ac:dyDescent="0.25">
      <c r="B5929" s="80" t="s">
        <v>6133</v>
      </c>
      <c r="C5929" s="119">
        <f>INDEX([2]Flow_TS_Werte!$C$8:$BW$9001,MATCH(Flow_Vergleich!$B5929,[2]Flow_TS_Werte!$B$8:$B$9001,0),MATCH(Flow_Vergleich!C$12,[2]Flow_TS_Werte!$C$1:$BW$1,0))</f>
        <v>0</v>
      </c>
      <c r="D5929" s="119">
        <f>INDEX([2]Flow_TS_Werte!$C$8:$BW$9001,MATCH(Flow_Vergleich!$B5929,[2]Flow_TS_Werte!$B$8:$B$9001,0),MATCH(Flow_Vergleich!D$12,[2]Flow_TS_Werte!$C$1:$BW$1,0))</f>
        <v>0</v>
      </c>
      <c r="E5929" s="119"/>
      <c r="F5929" s="119">
        <f>INDEX([2]Cost!$B$2:$S$8785,MATCH(Flow_Vergleich!$B5929,[2]Cost!$A$2:$A$8785,0),MATCH(Flow_Vergleich!F$13,[2]Cost!$B$1:$S$1,0))</f>
        <v>24.88</v>
      </c>
    </row>
    <row r="5930" spans="2:6" x14ac:dyDescent="0.25">
      <c r="B5930" s="80" t="s">
        <v>6134</v>
      </c>
      <c r="C5930" s="119">
        <f>INDEX([2]Flow_TS_Werte!$C$8:$BW$9001,MATCH(Flow_Vergleich!$B5930,[2]Flow_TS_Werte!$B$8:$B$9001,0),MATCH(Flow_Vergleich!C$12,[2]Flow_TS_Werte!$C$1:$BW$1,0))</f>
        <v>0</v>
      </c>
      <c r="D5930" s="119">
        <f>INDEX([2]Flow_TS_Werte!$C$8:$BW$9001,MATCH(Flow_Vergleich!$B5930,[2]Flow_TS_Werte!$B$8:$B$9001,0),MATCH(Flow_Vergleich!D$12,[2]Flow_TS_Werte!$C$1:$BW$1,0))</f>
        <v>0</v>
      </c>
      <c r="E5930" s="119"/>
      <c r="F5930" s="119">
        <f>INDEX([2]Cost!$B$2:$S$8785,MATCH(Flow_Vergleich!$B5930,[2]Cost!$A$2:$A$8785,0),MATCH(Flow_Vergleich!F$13,[2]Cost!$B$1:$S$1,0))</f>
        <v>24.02</v>
      </c>
    </row>
    <row r="5931" spans="2:6" x14ac:dyDescent="0.25">
      <c r="B5931" s="80" t="s">
        <v>6135</v>
      </c>
      <c r="C5931" s="119">
        <f>INDEX([2]Flow_TS_Werte!$C$8:$BW$9001,MATCH(Flow_Vergleich!$B5931,[2]Flow_TS_Werte!$B$8:$B$9001,0),MATCH(Flow_Vergleich!C$12,[2]Flow_TS_Werte!$C$1:$BW$1,0))</f>
        <v>0</v>
      </c>
      <c r="D5931" s="119">
        <f>INDEX([2]Flow_TS_Werte!$C$8:$BW$9001,MATCH(Flow_Vergleich!$B5931,[2]Flow_TS_Werte!$B$8:$B$9001,0),MATCH(Flow_Vergleich!D$12,[2]Flow_TS_Werte!$C$1:$BW$1,0))</f>
        <v>0</v>
      </c>
      <c r="E5931" s="119"/>
      <c r="F5931" s="119">
        <f>INDEX([2]Cost!$B$2:$S$8785,MATCH(Flow_Vergleich!$B5931,[2]Cost!$A$2:$A$8785,0),MATCH(Flow_Vergleich!F$13,[2]Cost!$B$1:$S$1,0))</f>
        <v>24.92</v>
      </c>
    </row>
    <row r="5932" spans="2:6" x14ac:dyDescent="0.25">
      <c r="B5932" s="80" t="s">
        <v>6136</v>
      </c>
      <c r="C5932" s="119">
        <f>INDEX([2]Flow_TS_Werte!$C$8:$BW$9001,MATCH(Flow_Vergleich!$B5932,[2]Flow_TS_Werte!$B$8:$B$9001,0),MATCH(Flow_Vergleich!C$12,[2]Flow_TS_Werte!$C$1:$BW$1,0))</f>
        <v>0</v>
      </c>
      <c r="D5932" s="119">
        <f>INDEX([2]Flow_TS_Werte!$C$8:$BW$9001,MATCH(Flow_Vergleich!$B5932,[2]Flow_TS_Werte!$B$8:$B$9001,0),MATCH(Flow_Vergleich!D$12,[2]Flow_TS_Werte!$C$1:$BW$1,0))</f>
        <v>0</v>
      </c>
      <c r="E5932" s="119"/>
      <c r="F5932" s="119">
        <f>INDEX([2]Cost!$B$2:$S$8785,MATCH(Flow_Vergleich!$B5932,[2]Cost!$A$2:$A$8785,0),MATCH(Flow_Vergleich!F$13,[2]Cost!$B$1:$S$1,0))</f>
        <v>25.65</v>
      </c>
    </row>
    <row r="5933" spans="2:6" x14ac:dyDescent="0.25">
      <c r="B5933" s="80" t="s">
        <v>6137</v>
      </c>
      <c r="C5933" s="119">
        <f>INDEX([2]Flow_TS_Werte!$C$8:$BW$9001,MATCH(Flow_Vergleich!$B5933,[2]Flow_TS_Werte!$B$8:$B$9001,0),MATCH(Flow_Vergleich!C$12,[2]Flow_TS_Werte!$C$1:$BW$1,0))</f>
        <v>0</v>
      </c>
      <c r="D5933" s="119">
        <f>INDEX([2]Flow_TS_Werte!$C$8:$BW$9001,MATCH(Flow_Vergleich!$B5933,[2]Flow_TS_Werte!$B$8:$B$9001,0),MATCH(Flow_Vergleich!D$12,[2]Flow_TS_Werte!$C$1:$BW$1,0))</f>
        <v>0</v>
      </c>
      <c r="E5933" s="119"/>
      <c r="F5933" s="119">
        <f>INDEX([2]Cost!$B$2:$S$8785,MATCH(Flow_Vergleich!$B5933,[2]Cost!$A$2:$A$8785,0),MATCH(Flow_Vergleich!F$13,[2]Cost!$B$1:$S$1,0))</f>
        <v>29.44</v>
      </c>
    </row>
    <row r="5934" spans="2:6" x14ac:dyDescent="0.25">
      <c r="B5934" s="80" t="s">
        <v>6138</v>
      </c>
      <c r="C5934" s="119">
        <f>INDEX([2]Flow_TS_Werte!$C$8:$BW$9001,MATCH(Flow_Vergleich!$B5934,[2]Flow_TS_Werte!$B$8:$B$9001,0),MATCH(Flow_Vergleich!C$12,[2]Flow_TS_Werte!$C$1:$BW$1,0))</f>
        <v>0</v>
      </c>
      <c r="D5934" s="119">
        <f>INDEX([2]Flow_TS_Werte!$C$8:$BW$9001,MATCH(Flow_Vergleich!$B5934,[2]Flow_TS_Werte!$B$8:$B$9001,0),MATCH(Flow_Vergleich!D$12,[2]Flow_TS_Werte!$C$1:$BW$1,0))</f>
        <v>0</v>
      </c>
      <c r="E5934" s="119"/>
      <c r="F5934" s="119">
        <f>INDEX([2]Cost!$B$2:$S$8785,MATCH(Flow_Vergleich!$B5934,[2]Cost!$A$2:$A$8785,0),MATCH(Flow_Vergleich!F$13,[2]Cost!$B$1:$S$1,0))</f>
        <v>31.55</v>
      </c>
    </row>
    <row r="5935" spans="2:6" x14ac:dyDescent="0.25">
      <c r="B5935" s="80" t="s">
        <v>6139</v>
      </c>
      <c r="C5935" s="119">
        <f>INDEX([2]Flow_TS_Werte!$C$8:$BW$9001,MATCH(Flow_Vergleich!$B5935,[2]Flow_TS_Werte!$B$8:$B$9001,0),MATCH(Flow_Vergleich!C$12,[2]Flow_TS_Werte!$C$1:$BW$1,0))</f>
        <v>0</v>
      </c>
      <c r="D5935" s="119">
        <f>INDEX([2]Flow_TS_Werte!$C$8:$BW$9001,MATCH(Flow_Vergleich!$B5935,[2]Flow_TS_Werte!$B$8:$B$9001,0),MATCH(Flow_Vergleich!D$12,[2]Flow_TS_Werte!$C$1:$BW$1,0))</f>
        <v>0</v>
      </c>
      <c r="E5935" s="119"/>
      <c r="F5935" s="119">
        <f>INDEX([2]Cost!$B$2:$S$8785,MATCH(Flow_Vergleich!$B5935,[2]Cost!$A$2:$A$8785,0),MATCH(Flow_Vergleich!F$13,[2]Cost!$B$1:$S$1,0))</f>
        <v>32.950000000000003</v>
      </c>
    </row>
    <row r="5936" spans="2:6" x14ac:dyDescent="0.25">
      <c r="B5936" s="80" t="s">
        <v>6140</v>
      </c>
      <c r="C5936" s="119">
        <f>INDEX([2]Flow_TS_Werte!$C$8:$BW$9001,MATCH(Flow_Vergleich!$B5936,[2]Flow_TS_Werte!$B$8:$B$9001,0),MATCH(Flow_Vergleich!C$12,[2]Flow_TS_Werte!$C$1:$BW$1,0))</f>
        <v>0</v>
      </c>
      <c r="D5936" s="119">
        <f>INDEX([2]Flow_TS_Werte!$C$8:$BW$9001,MATCH(Flow_Vergleich!$B5936,[2]Flow_TS_Werte!$B$8:$B$9001,0),MATCH(Flow_Vergleich!D$12,[2]Flow_TS_Werte!$C$1:$BW$1,0))</f>
        <v>0</v>
      </c>
      <c r="E5936" s="119"/>
      <c r="F5936" s="119">
        <f>INDEX([2]Cost!$B$2:$S$8785,MATCH(Flow_Vergleich!$B5936,[2]Cost!$A$2:$A$8785,0),MATCH(Flow_Vergleich!F$13,[2]Cost!$B$1:$S$1,0))</f>
        <v>30.35</v>
      </c>
    </row>
    <row r="5937" spans="2:6" x14ac:dyDescent="0.25">
      <c r="B5937" s="80" t="s">
        <v>6141</v>
      </c>
      <c r="C5937" s="119">
        <f>INDEX([2]Flow_TS_Werte!$C$8:$BW$9001,MATCH(Flow_Vergleich!$B5937,[2]Flow_TS_Werte!$B$8:$B$9001,0),MATCH(Flow_Vergleich!C$12,[2]Flow_TS_Werte!$C$1:$BW$1,0))</f>
        <v>0</v>
      </c>
      <c r="D5937" s="119">
        <f>INDEX([2]Flow_TS_Werte!$C$8:$BW$9001,MATCH(Flow_Vergleich!$B5937,[2]Flow_TS_Werte!$B$8:$B$9001,0),MATCH(Flow_Vergleich!D$12,[2]Flow_TS_Werte!$C$1:$BW$1,0))</f>
        <v>0</v>
      </c>
      <c r="E5937" s="119"/>
      <c r="F5937" s="119">
        <f>INDEX([2]Cost!$B$2:$S$8785,MATCH(Flow_Vergleich!$B5937,[2]Cost!$A$2:$A$8785,0),MATCH(Flow_Vergleich!F$13,[2]Cost!$B$1:$S$1,0))</f>
        <v>29.06</v>
      </c>
    </row>
    <row r="5938" spans="2:6" x14ac:dyDescent="0.25">
      <c r="B5938" s="80" t="s">
        <v>6142</v>
      </c>
      <c r="C5938" s="119">
        <f>INDEX([2]Flow_TS_Werte!$C$8:$BW$9001,MATCH(Flow_Vergleich!$B5938,[2]Flow_TS_Werte!$B$8:$B$9001,0),MATCH(Flow_Vergleich!C$12,[2]Flow_TS_Werte!$C$1:$BW$1,0))</f>
        <v>0</v>
      </c>
      <c r="D5938" s="119">
        <f>INDEX([2]Flow_TS_Werte!$C$8:$BW$9001,MATCH(Flow_Vergleich!$B5938,[2]Flow_TS_Werte!$B$8:$B$9001,0),MATCH(Flow_Vergleich!D$12,[2]Flow_TS_Werte!$C$1:$BW$1,0))</f>
        <v>0</v>
      </c>
      <c r="E5938" s="119"/>
      <c r="F5938" s="119">
        <f>INDEX([2]Cost!$B$2:$S$8785,MATCH(Flow_Vergleich!$B5938,[2]Cost!$A$2:$A$8785,0),MATCH(Flow_Vergleich!F$13,[2]Cost!$B$1:$S$1,0))</f>
        <v>27.16</v>
      </c>
    </row>
    <row r="5939" spans="2:6" x14ac:dyDescent="0.25">
      <c r="B5939" s="80" t="s">
        <v>6143</v>
      </c>
      <c r="C5939" s="119">
        <f>INDEX([2]Flow_TS_Werte!$C$8:$BW$9001,MATCH(Flow_Vergleich!$B5939,[2]Flow_TS_Werte!$B$8:$B$9001,0),MATCH(Flow_Vergleich!C$12,[2]Flow_TS_Werte!$C$1:$BW$1,0))</f>
        <v>0</v>
      </c>
      <c r="D5939" s="119">
        <f>INDEX([2]Flow_TS_Werte!$C$8:$BW$9001,MATCH(Flow_Vergleich!$B5939,[2]Flow_TS_Werte!$B$8:$B$9001,0),MATCH(Flow_Vergleich!D$12,[2]Flow_TS_Werte!$C$1:$BW$1,0))</f>
        <v>0</v>
      </c>
      <c r="E5939" s="119"/>
      <c r="F5939" s="119">
        <f>INDEX([2]Cost!$B$2:$S$8785,MATCH(Flow_Vergleich!$B5939,[2]Cost!$A$2:$A$8785,0),MATCH(Flow_Vergleich!F$13,[2]Cost!$B$1:$S$1,0))</f>
        <v>25.09</v>
      </c>
    </row>
    <row r="5940" spans="2:6" x14ac:dyDescent="0.25">
      <c r="B5940" s="80" t="s">
        <v>6144</v>
      </c>
      <c r="C5940" s="119">
        <f>INDEX([2]Flow_TS_Werte!$C$8:$BW$9001,MATCH(Flow_Vergleich!$B5940,[2]Flow_TS_Werte!$B$8:$B$9001,0),MATCH(Flow_Vergleich!C$12,[2]Flow_TS_Werte!$C$1:$BW$1,0))</f>
        <v>0</v>
      </c>
      <c r="D5940" s="119">
        <f>INDEX([2]Flow_TS_Werte!$C$8:$BW$9001,MATCH(Flow_Vergleich!$B5940,[2]Flow_TS_Werte!$B$8:$B$9001,0),MATCH(Flow_Vergleich!D$12,[2]Flow_TS_Werte!$C$1:$BW$1,0))</f>
        <v>0</v>
      </c>
      <c r="E5940" s="119"/>
      <c r="F5940" s="119">
        <f>INDEX([2]Cost!$B$2:$S$8785,MATCH(Flow_Vergleich!$B5940,[2]Cost!$A$2:$A$8785,0),MATCH(Flow_Vergleich!F$13,[2]Cost!$B$1:$S$1,0))</f>
        <v>25.11</v>
      </c>
    </row>
    <row r="5941" spans="2:6" x14ac:dyDescent="0.25">
      <c r="B5941" s="80" t="s">
        <v>6145</v>
      </c>
      <c r="C5941" s="119">
        <f>INDEX([2]Flow_TS_Werte!$C$8:$BW$9001,MATCH(Flow_Vergleich!$B5941,[2]Flow_TS_Werte!$B$8:$B$9001,0),MATCH(Flow_Vergleich!C$12,[2]Flow_TS_Werte!$C$1:$BW$1,0))</f>
        <v>0</v>
      </c>
      <c r="D5941" s="119">
        <f>INDEX([2]Flow_TS_Werte!$C$8:$BW$9001,MATCH(Flow_Vergleich!$B5941,[2]Flow_TS_Werte!$B$8:$B$9001,0),MATCH(Flow_Vergleich!D$12,[2]Flow_TS_Werte!$C$1:$BW$1,0))</f>
        <v>0</v>
      </c>
      <c r="E5941" s="119"/>
      <c r="F5941" s="119">
        <f>INDEX([2]Cost!$B$2:$S$8785,MATCH(Flow_Vergleich!$B5941,[2]Cost!$A$2:$A$8785,0),MATCH(Flow_Vergleich!F$13,[2]Cost!$B$1:$S$1,0))</f>
        <v>25.36</v>
      </c>
    </row>
    <row r="5942" spans="2:6" x14ac:dyDescent="0.25">
      <c r="B5942" s="80" t="s">
        <v>6146</v>
      </c>
      <c r="C5942" s="119">
        <f>INDEX([2]Flow_TS_Werte!$C$8:$BW$9001,MATCH(Flow_Vergleich!$B5942,[2]Flow_TS_Werte!$B$8:$B$9001,0),MATCH(Flow_Vergleich!C$12,[2]Flow_TS_Werte!$C$1:$BW$1,0))</f>
        <v>0</v>
      </c>
      <c r="D5942" s="119">
        <f>INDEX([2]Flow_TS_Werte!$C$8:$BW$9001,MATCH(Flow_Vergleich!$B5942,[2]Flow_TS_Werte!$B$8:$B$9001,0),MATCH(Flow_Vergleich!D$12,[2]Flow_TS_Werte!$C$1:$BW$1,0))</f>
        <v>0</v>
      </c>
      <c r="E5942" s="119"/>
      <c r="F5942" s="119">
        <f>INDEX([2]Cost!$B$2:$S$8785,MATCH(Flow_Vergleich!$B5942,[2]Cost!$A$2:$A$8785,0),MATCH(Flow_Vergleich!F$13,[2]Cost!$B$1:$S$1,0))</f>
        <v>26.85</v>
      </c>
    </row>
    <row r="5943" spans="2:6" x14ac:dyDescent="0.25">
      <c r="B5943" s="80" t="s">
        <v>6147</v>
      </c>
      <c r="C5943" s="119">
        <f>INDEX([2]Flow_TS_Werte!$C$8:$BW$9001,MATCH(Flow_Vergleich!$B5943,[2]Flow_TS_Werte!$B$8:$B$9001,0),MATCH(Flow_Vergleich!C$12,[2]Flow_TS_Werte!$C$1:$BW$1,0))</f>
        <v>0</v>
      </c>
      <c r="D5943" s="119">
        <f>INDEX([2]Flow_TS_Werte!$C$8:$BW$9001,MATCH(Flow_Vergleich!$B5943,[2]Flow_TS_Werte!$B$8:$B$9001,0),MATCH(Flow_Vergleich!D$12,[2]Flow_TS_Werte!$C$1:$BW$1,0))</f>
        <v>0</v>
      </c>
      <c r="E5943" s="119"/>
      <c r="F5943" s="119">
        <f>INDEX([2]Cost!$B$2:$S$8785,MATCH(Flow_Vergleich!$B5943,[2]Cost!$A$2:$A$8785,0),MATCH(Flow_Vergleich!F$13,[2]Cost!$B$1:$S$1,0))</f>
        <v>30.44</v>
      </c>
    </row>
    <row r="5944" spans="2:6" x14ac:dyDescent="0.25">
      <c r="B5944" s="80" t="s">
        <v>6148</v>
      </c>
      <c r="C5944" s="119">
        <f>INDEX([2]Flow_TS_Werte!$C$8:$BW$9001,MATCH(Flow_Vergleich!$B5944,[2]Flow_TS_Werte!$B$8:$B$9001,0),MATCH(Flow_Vergleich!C$12,[2]Flow_TS_Werte!$C$1:$BW$1,0))</f>
        <v>0</v>
      </c>
      <c r="D5944" s="119">
        <f>INDEX([2]Flow_TS_Werte!$C$8:$BW$9001,MATCH(Flow_Vergleich!$B5944,[2]Flow_TS_Werte!$B$8:$B$9001,0),MATCH(Flow_Vergleich!D$12,[2]Flow_TS_Werte!$C$1:$BW$1,0))</f>
        <v>0</v>
      </c>
      <c r="E5944" s="119"/>
      <c r="F5944" s="119">
        <f>INDEX([2]Cost!$B$2:$S$8785,MATCH(Flow_Vergleich!$B5944,[2]Cost!$A$2:$A$8785,0),MATCH(Flow_Vergleich!F$13,[2]Cost!$B$1:$S$1,0))</f>
        <v>34.270000000000003</v>
      </c>
    </row>
    <row r="5945" spans="2:6" x14ac:dyDescent="0.25">
      <c r="B5945" s="80" t="s">
        <v>6149</v>
      </c>
      <c r="C5945" s="119">
        <f>INDEX([2]Flow_TS_Werte!$C$8:$BW$9001,MATCH(Flow_Vergleich!$B5945,[2]Flow_TS_Werte!$B$8:$B$9001,0),MATCH(Flow_Vergleich!C$12,[2]Flow_TS_Werte!$C$1:$BW$1,0))</f>
        <v>0</v>
      </c>
      <c r="D5945" s="119">
        <f>INDEX([2]Flow_TS_Werte!$C$8:$BW$9001,MATCH(Flow_Vergleich!$B5945,[2]Flow_TS_Werte!$B$8:$B$9001,0),MATCH(Flow_Vergleich!D$12,[2]Flow_TS_Werte!$C$1:$BW$1,0))</f>
        <v>0</v>
      </c>
      <c r="E5945" s="119"/>
      <c r="F5945" s="119">
        <f>INDEX([2]Cost!$B$2:$S$8785,MATCH(Flow_Vergleich!$B5945,[2]Cost!$A$2:$A$8785,0),MATCH(Flow_Vergleich!F$13,[2]Cost!$B$1:$S$1,0))</f>
        <v>37.56</v>
      </c>
    </row>
    <row r="5946" spans="2:6" x14ac:dyDescent="0.25">
      <c r="B5946" s="80" t="s">
        <v>6150</v>
      </c>
      <c r="C5946" s="119">
        <f>INDEX([2]Flow_TS_Werte!$C$8:$BW$9001,MATCH(Flow_Vergleich!$B5946,[2]Flow_TS_Werte!$B$8:$B$9001,0),MATCH(Flow_Vergleich!C$12,[2]Flow_TS_Werte!$C$1:$BW$1,0))</f>
        <v>0</v>
      </c>
      <c r="D5946" s="119">
        <f>INDEX([2]Flow_TS_Werte!$C$8:$BW$9001,MATCH(Flow_Vergleich!$B5946,[2]Flow_TS_Werte!$B$8:$B$9001,0),MATCH(Flow_Vergleich!D$12,[2]Flow_TS_Werte!$C$1:$BW$1,0))</f>
        <v>0</v>
      </c>
      <c r="E5946" s="119"/>
      <c r="F5946" s="119">
        <f>INDEX([2]Cost!$B$2:$S$8785,MATCH(Flow_Vergleich!$B5946,[2]Cost!$A$2:$A$8785,0),MATCH(Flow_Vergleich!F$13,[2]Cost!$B$1:$S$1,0))</f>
        <v>38.56</v>
      </c>
    </row>
    <row r="5947" spans="2:6" x14ac:dyDescent="0.25">
      <c r="B5947" s="80" t="s">
        <v>6151</v>
      </c>
      <c r="C5947" s="119">
        <f>INDEX([2]Flow_TS_Werte!$C$8:$BW$9001,MATCH(Flow_Vergleich!$B5947,[2]Flow_TS_Werte!$B$8:$B$9001,0),MATCH(Flow_Vergleich!C$12,[2]Flow_TS_Werte!$C$1:$BW$1,0))</f>
        <v>0</v>
      </c>
      <c r="D5947" s="119">
        <f>INDEX([2]Flow_TS_Werte!$C$8:$BW$9001,MATCH(Flow_Vergleich!$B5947,[2]Flow_TS_Werte!$B$8:$B$9001,0),MATCH(Flow_Vergleich!D$12,[2]Flow_TS_Werte!$C$1:$BW$1,0))</f>
        <v>0</v>
      </c>
      <c r="E5947" s="119"/>
      <c r="F5947" s="119">
        <f>INDEX([2]Cost!$B$2:$S$8785,MATCH(Flow_Vergleich!$B5947,[2]Cost!$A$2:$A$8785,0),MATCH(Flow_Vergleich!F$13,[2]Cost!$B$1:$S$1,0))</f>
        <v>37.67</v>
      </c>
    </row>
    <row r="5948" spans="2:6" x14ac:dyDescent="0.25">
      <c r="B5948" s="80" t="s">
        <v>6152</v>
      </c>
      <c r="C5948" s="119">
        <f>INDEX([2]Flow_TS_Werte!$C$8:$BW$9001,MATCH(Flow_Vergleich!$B5948,[2]Flow_TS_Werte!$B$8:$B$9001,0),MATCH(Flow_Vergleich!C$12,[2]Flow_TS_Werte!$C$1:$BW$1,0))</f>
        <v>0</v>
      </c>
      <c r="D5948" s="119">
        <f>INDEX([2]Flow_TS_Werte!$C$8:$BW$9001,MATCH(Flow_Vergleich!$B5948,[2]Flow_TS_Werte!$B$8:$B$9001,0),MATCH(Flow_Vergleich!D$12,[2]Flow_TS_Werte!$C$1:$BW$1,0))</f>
        <v>0</v>
      </c>
      <c r="E5948" s="119"/>
      <c r="F5948" s="119">
        <f>INDEX([2]Cost!$B$2:$S$8785,MATCH(Flow_Vergleich!$B5948,[2]Cost!$A$2:$A$8785,0),MATCH(Flow_Vergleich!F$13,[2]Cost!$B$1:$S$1,0))</f>
        <v>33.01</v>
      </c>
    </row>
    <row r="5949" spans="2:6" x14ac:dyDescent="0.25">
      <c r="B5949" s="80" t="s">
        <v>6153</v>
      </c>
      <c r="C5949" s="119">
        <f>INDEX([2]Flow_TS_Werte!$C$8:$BW$9001,MATCH(Flow_Vergleich!$B5949,[2]Flow_TS_Werte!$B$8:$B$9001,0),MATCH(Flow_Vergleich!C$12,[2]Flow_TS_Werte!$C$1:$BW$1,0))</f>
        <v>0</v>
      </c>
      <c r="D5949" s="119">
        <f>INDEX([2]Flow_TS_Werte!$C$8:$BW$9001,MATCH(Flow_Vergleich!$B5949,[2]Flow_TS_Werte!$B$8:$B$9001,0),MATCH(Flow_Vergleich!D$12,[2]Flow_TS_Werte!$C$1:$BW$1,0))</f>
        <v>0</v>
      </c>
      <c r="E5949" s="119"/>
      <c r="F5949" s="119">
        <f>INDEX([2]Cost!$B$2:$S$8785,MATCH(Flow_Vergleich!$B5949,[2]Cost!$A$2:$A$8785,0),MATCH(Flow_Vergleich!F$13,[2]Cost!$B$1:$S$1,0))</f>
        <v>28.93</v>
      </c>
    </row>
    <row r="5950" spans="2:6" x14ac:dyDescent="0.25">
      <c r="B5950" s="80" t="s">
        <v>6154</v>
      </c>
      <c r="C5950" s="119">
        <f>INDEX([2]Flow_TS_Werte!$C$8:$BW$9001,MATCH(Flow_Vergleich!$B5950,[2]Flow_TS_Werte!$B$8:$B$9001,0),MATCH(Flow_Vergleich!C$12,[2]Flow_TS_Werte!$C$1:$BW$1,0))</f>
        <v>0</v>
      </c>
      <c r="D5950" s="119">
        <f>INDEX([2]Flow_TS_Werte!$C$8:$BW$9001,MATCH(Flow_Vergleich!$B5950,[2]Flow_TS_Werte!$B$8:$B$9001,0),MATCH(Flow_Vergleich!D$12,[2]Flow_TS_Werte!$C$1:$BW$1,0))</f>
        <v>0</v>
      </c>
      <c r="E5950" s="119"/>
      <c r="F5950" s="119">
        <f>INDEX([2]Cost!$B$2:$S$8785,MATCH(Flow_Vergleich!$B5950,[2]Cost!$A$2:$A$8785,0),MATCH(Flow_Vergleich!F$13,[2]Cost!$B$1:$S$1,0))</f>
        <v>27.7</v>
      </c>
    </row>
    <row r="5951" spans="2:6" x14ac:dyDescent="0.25">
      <c r="B5951" s="80" t="s">
        <v>6155</v>
      </c>
      <c r="C5951" s="119">
        <f>INDEX([2]Flow_TS_Werte!$C$8:$BW$9001,MATCH(Flow_Vergleich!$B5951,[2]Flow_TS_Werte!$B$8:$B$9001,0),MATCH(Flow_Vergleich!C$12,[2]Flow_TS_Werte!$C$1:$BW$1,0))</f>
        <v>0</v>
      </c>
      <c r="D5951" s="119">
        <f>INDEX([2]Flow_TS_Werte!$C$8:$BW$9001,MATCH(Flow_Vergleich!$B5951,[2]Flow_TS_Werte!$B$8:$B$9001,0),MATCH(Flow_Vergleich!D$12,[2]Flow_TS_Werte!$C$1:$BW$1,0))</f>
        <v>0</v>
      </c>
      <c r="E5951" s="119"/>
      <c r="F5951" s="119">
        <f>INDEX([2]Cost!$B$2:$S$8785,MATCH(Flow_Vergleich!$B5951,[2]Cost!$A$2:$A$8785,0),MATCH(Flow_Vergleich!F$13,[2]Cost!$B$1:$S$1,0))</f>
        <v>25.02</v>
      </c>
    </row>
    <row r="5952" spans="2:6" x14ac:dyDescent="0.25">
      <c r="B5952" s="80" t="s">
        <v>6156</v>
      </c>
      <c r="C5952" s="119">
        <f>INDEX([2]Flow_TS_Werte!$C$8:$BW$9001,MATCH(Flow_Vergleich!$B5952,[2]Flow_TS_Werte!$B$8:$B$9001,0),MATCH(Flow_Vergleich!C$12,[2]Flow_TS_Werte!$C$1:$BW$1,0))</f>
        <v>0</v>
      </c>
      <c r="D5952" s="119">
        <f>INDEX([2]Flow_TS_Werte!$C$8:$BW$9001,MATCH(Flow_Vergleich!$B5952,[2]Flow_TS_Werte!$B$8:$B$9001,0),MATCH(Flow_Vergleich!D$12,[2]Flow_TS_Werte!$C$1:$BW$1,0))</f>
        <v>0</v>
      </c>
      <c r="E5952" s="119"/>
      <c r="F5952" s="119">
        <f>INDEX([2]Cost!$B$2:$S$8785,MATCH(Flow_Vergleich!$B5952,[2]Cost!$A$2:$A$8785,0),MATCH(Flow_Vergleich!F$13,[2]Cost!$B$1:$S$1,0))</f>
        <v>23.09</v>
      </c>
    </row>
    <row r="5953" spans="2:6" x14ac:dyDescent="0.25">
      <c r="B5953" s="80" t="s">
        <v>6157</v>
      </c>
      <c r="C5953" s="119">
        <f>INDEX([2]Flow_TS_Werte!$C$8:$BW$9001,MATCH(Flow_Vergleich!$B5953,[2]Flow_TS_Werte!$B$8:$B$9001,0),MATCH(Flow_Vergleich!C$12,[2]Flow_TS_Werte!$C$1:$BW$1,0))</f>
        <v>0</v>
      </c>
      <c r="D5953" s="119">
        <f>INDEX([2]Flow_TS_Werte!$C$8:$BW$9001,MATCH(Flow_Vergleich!$B5953,[2]Flow_TS_Werte!$B$8:$B$9001,0),MATCH(Flow_Vergleich!D$12,[2]Flow_TS_Werte!$C$1:$BW$1,0))</f>
        <v>0</v>
      </c>
      <c r="E5953" s="119"/>
      <c r="F5953" s="119">
        <f>INDEX([2]Cost!$B$2:$S$8785,MATCH(Flow_Vergleich!$B5953,[2]Cost!$A$2:$A$8785,0),MATCH(Flow_Vergleich!F$13,[2]Cost!$B$1:$S$1,0))</f>
        <v>22.04</v>
      </c>
    </row>
    <row r="5954" spans="2:6" x14ac:dyDescent="0.25">
      <c r="B5954" s="80" t="s">
        <v>6158</v>
      </c>
      <c r="C5954" s="119">
        <f>INDEX([2]Flow_TS_Werte!$C$8:$BW$9001,MATCH(Flow_Vergleich!$B5954,[2]Flow_TS_Werte!$B$8:$B$9001,0),MATCH(Flow_Vergleich!C$12,[2]Flow_TS_Werte!$C$1:$BW$1,0))</f>
        <v>0</v>
      </c>
      <c r="D5954" s="119">
        <f>INDEX([2]Flow_TS_Werte!$C$8:$BW$9001,MATCH(Flow_Vergleich!$B5954,[2]Flow_TS_Werte!$B$8:$B$9001,0),MATCH(Flow_Vergleich!D$12,[2]Flow_TS_Werte!$C$1:$BW$1,0))</f>
        <v>0</v>
      </c>
      <c r="E5954" s="119"/>
      <c r="F5954" s="119">
        <f>INDEX([2]Cost!$B$2:$S$8785,MATCH(Flow_Vergleich!$B5954,[2]Cost!$A$2:$A$8785,0),MATCH(Flow_Vergleich!F$13,[2]Cost!$B$1:$S$1,0))</f>
        <v>20.81</v>
      </c>
    </row>
    <row r="5955" spans="2:6" x14ac:dyDescent="0.25">
      <c r="B5955" s="80" t="s">
        <v>6159</v>
      </c>
      <c r="C5955" s="119">
        <f>INDEX([2]Flow_TS_Werte!$C$8:$BW$9001,MATCH(Flow_Vergleich!$B5955,[2]Flow_TS_Werte!$B$8:$B$9001,0),MATCH(Flow_Vergleich!C$12,[2]Flow_TS_Werte!$C$1:$BW$1,0))</f>
        <v>0</v>
      </c>
      <c r="D5955" s="119">
        <f>INDEX([2]Flow_TS_Werte!$C$8:$BW$9001,MATCH(Flow_Vergleich!$B5955,[2]Flow_TS_Werte!$B$8:$B$9001,0),MATCH(Flow_Vergleich!D$12,[2]Flow_TS_Werte!$C$1:$BW$1,0))</f>
        <v>0</v>
      </c>
      <c r="E5955" s="119"/>
      <c r="F5955" s="119">
        <f>INDEX([2]Cost!$B$2:$S$8785,MATCH(Flow_Vergleich!$B5955,[2]Cost!$A$2:$A$8785,0),MATCH(Flow_Vergleich!F$13,[2]Cost!$B$1:$S$1,0))</f>
        <v>20.09</v>
      </c>
    </row>
    <row r="5956" spans="2:6" x14ac:dyDescent="0.25">
      <c r="B5956" s="80" t="s">
        <v>6160</v>
      </c>
      <c r="C5956" s="119">
        <f>INDEX([2]Flow_TS_Werte!$C$8:$BW$9001,MATCH(Flow_Vergleich!$B5956,[2]Flow_TS_Werte!$B$8:$B$9001,0),MATCH(Flow_Vergleich!C$12,[2]Flow_TS_Werte!$C$1:$BW$1,0))</f>
        <v>0</v>
      </c>
      <c r="D5956" s="119">
        <f>INDEX([2]Flow_TS_Werte!$C$8:$BW$9001,MATCH(Flow_Vergleich!$B5956,[2]Flow_TS_Werte!$B$8:$B$9001,0),MATCH(Flow_Vergleich!D$12,[2]Flow_TS_Werte!$C$1:$BW$1,0))</f>
        <v>0</v>
      </c>
      <c r="E5956" s="119"/>
      <c r="F5956" s="119">
        <f>INDEX([2]Cost!$B$2:$S$8785,MATCH(Flow_Vergleich!$B5956,[2]Cost!$A$2:$A$8785,0),MATCH(Flow_Vergleich!F$13,[2]Cost!$B$1:$S$1,0))</f>
        <v>20.03</v>
      </c>
    </row>
    <row r="5957" spans="2:6" x14ac:dyDescent="0.25">
      <c r="B5957" s="80" t="s">
        <v>6161</v>
      </c>
      <c r="C5957" s="119">
        <f>INDEX([2]Flow_TS_Werte!$C$8:$BW$9001,MATCH(Flow_Vergleich!$B5957,[2]Flow_TS_Werte!$B$8:$B$9001,0),MATCH(Flow_Vergleich!C$12,[2]Flow_TS_Werte!$C$1:$BW$1,0))</f>
        <v>0</v>
      </c>
      <c r="D5957" s="119">
        <f>INDEX([2]Flow_TS_Werte!$C$8:$BW$9001,MATCH(Flow_Vergleich!$B5957,[2]Flow_TS_Werte!$B$8:$B$9001,0),MATCH(Flow_Vergleich!D$12,[2]Flow_TS_Werte!$C$1:$BW$1,0))</f>
        <v>0</v>
      </c>
      <c r="E5957" s="119"/>
      <c r="F5957" s="119">
        <f>INDEX([2]Cost!$B$2:$S$8785,MATCH(Flow_Vergleich!$B5957,[2]Cost!$A$2:$A$8785,0),MATCH(Flow_Vergleich!F$13,[2]Cost!$B$1:$S$1,0))</f>
        <v>22.02</v>
      </c>
    </row>
    <row r="5958" spans="2:6" x14ac:dyDescent="0.25">
      <c r="B5958" s="80" t="s">
        <v>6162</v>
      </c>
      <c r="C5958" s="119">
        <f>INDEX([2]Flow_TS_Werte!$C$8:$BW$9001,MATCH(Flow_Vergleich!$B5958,[2]Flow_TS_Werte!$B$8:$B$9001,0),MATCH(Flow_Vergleich!C$12,[2]Flow_TS_Werte!$C$1:$BW$1,0))</f>
        <v>0</v>
      </c>
      <c r="D5958" s="119">
        <f>INDEX([2]Flow_TS_Werte!$C$8:$BW$9001,MATCH(Flow_Vergleich!$B5958,[2]Flow_TS_Werte!$B$8:$B$9001,0),MATCH(Flow_Vergleich!D$12,[2]Flow_TS_Werte!$C$1:$BW$1,0))</f>
        <v>0</v>
      </c>
      <c r="E5958" s="119"/>
      <c r="F5958" s="119">
        <f>INDEX([2]Cost!$B$2:$S$8785,MATCH(Flow_Vergleich!$B5958,[2]Cost!$A$2:$A$8785,0),MATCH(Flow_Vergleich!F$13,[2]Cost!$B$1:$S$1,0))</f>
        <v>22.38</v>
      </c>
    </row>
    <row r="5959" spans="2:6" x14ac:dyDescent="0.25">
      <c r="B5959" s="80" t="s">
        <v>6163</v>
      </c>
      <c r="C5959" s="119">
        <f>INDEX([2]Flow_TS_Werte!$C$8:$BW$9001,MATCH(Flow_Vergleich!$B5959,[2]Flow_TS_Werte!$B$8:$B$9001,0),MATCH(Flow_Vergleich!C$12,[2]Flow_TS_Werte!$C$1:$BW$1,0))</f>
        <v>0</v>
      </c>
      <c r="D5959" s="119">
        <f>INDEX([2]Flow_TS_Werte!$C$8:$BW$9001,MATCH(Flow_Vergleich!$B5959,[2]Flow_TS_Werte!$B$8:$B$9001,0),MATCH(Flow_Vergleich!D$12,[2]Flow_TS_Werte!$C$1:$BW$1,0))</f>
        <v>0</v>
      </c>
      <c r="E5959" s="119"/>
      <c r="F5959" s="119">
        <f>INDEX([2]Cost!$B$2:$S$8785,MATCH(Flow_Vergleich!$B5959,[2]Cost!$A$2:$A$8785,0),MATCH(Flow_Vergleich!F$13,[2]Cost!$B$1:$S$1,0))</f>
        <v>23.5</v>
      </c>
    </row>
    <row r="5960" spans="2:6" x14ac:dyDescent="0.25">
      <c r="B5960" s="80" t="s">
        <v>6164</v>
      </c>
      <c r="C5960" s="119">
        <f>INDEX([2]Flow_TS_Werte!$C$8:$BW$9001,MATCH(Flow_Vergleich!$B5960,[2]Flow_TS_Werte!$B$8:$B$9001,0),MATCH(Flow_Vergleich!C$12,[2]Flow_TS_Werte!$C$1:$BW$1,0))</f>
        <v>0</v>
      </c>
      <c r="D5960" s="119">
        <f>INDEX([2]Flow_TS_Werte!$C$8:$BW$9001,MATCH(Flow_Vergleich!$B5960,[2]Flow_TS_Werte!$B$8:$B$9001,0),MATCH(Flow_Vergleich!D$12,[2]Flow_TS_Werte!$C$1:$BW$1,0))</f>
        <v>0</v>
      </c>
      <c r="E5960" s="119"/>
      <c r="F5960" s="119">
        <f>INDEX([2]Cost!$B$2:$S$8785,MATCH(Flow_Vergleich!$B5960,[2]Cost!$A$2:$A$8785,0),MATCH(Flow_Vergleich!F$13,[2]Cost!$B$1:$S$1,0))</f>
        <v>23.58</v>
      </c>
    </row>
    <row r="5961" spans="2:6" x14ac:dyDescent="0.25">
      <c r="B5961" s="80" t="s">
        <v>6165</v>
      </c>
      <c r="C5961" s="119">
        <f>INDEX([2]Flow_TS_Werte!$C$8:$BW$9001,MATCH(Flow_Vergleich!$B5961,[2]Flow_TS_Werte!$B$8:$B$9001,0),MATCH(Flow_Vergleich!C$12,[2]Flow_TS_Werte!$C$1:$BW$1,0))</f>
        <v>0</v>
      </c>
      <c r="D5961" s="119">
        <f>INDEX([2]Flow_TS_Werte!$C$8:$BW$9001,MATCH(Flow_Vergleich!$B5961,[2]Flow_TS_Werte!$B$8:$B$9001,0),MATCH(Flow_Vergleich!D$12,[2]Flow_TS_Werte!$C$1:$BW$1,0))</f>
        <v>0</v>
      </c>
      <c r="E5961" s="119"/>
      <c r="F5961" s="119">
        <f>INDEX([2]Cost!$B$2:$S$8785,MATCH(Flow_Vergleich!$B5961,[2]Cost!$A$2:$A$8785,0),MATCH(Flow_Vergleich!F$13,[2]Cost!$B$1:$S$1,0))</f>
        <v>24.99</v>
      </c>
    </row>
    <row r="5962" spans="2:6" x14ac:dyDescent="0.25">
      <c r="B5962" s="80" t="s">
        <v>6166</v>
      </c>
      <c r="C5962" s="119">
        <f>INDEX([2]Flow_TS_Werte!$C$8:$BW$9001,MATCH(Flow_Vergleich!$B5962,[2]Flow_TS_Werte!$B$8:$B$9001,0),MATCH(Flow_Vergleich!C$12,[2]Flow_TS_Werte!$C$1:$BW$1,0))</f>
        <v>0</v>
      </c>
      <c r="D5962" s="119">
        <f>INDEX([2]Flow_TS_Werte!$C$8:$BW$9001,MATCH(Flow_Vergleich!$B5962,[2]Flow_TS_Werte!$B$8:$B$9001,0),MATCH(Flow_Vergleich!D$12,[2]Flow_TS_Werte!$C$1:$BW$1,0))</f>
        <v>0</v>
      </c>
      <c r="E5962" s="119"/>
      <c r="F5962" s="119">
        <f>INDEX([2]Cost!$B$2:$S$8785,MATCH(Flow_Vergleich!$B5962,[2]Cost!$A$2:$A$8785,0),MATCH(Flow_Vergleich!F$13,[2]Cost!$B$1:$S$1,0))</f>
        <v>24.85</v>
      </c>
    </row>
    <row r="5963" spans="2:6" x14ac:dyDescent="0.25">
      <c r="B5963" s="80" t="s">
        <v>6167</v>
      </c>
      <c r="C5963" s="119">
        <f>INDEX([2]Flow_TS_Werte!$C$8:$BW$9001,MATCH(Flow_Vergleich!$B5963,[2]Flow_TS_Werte!$B$8:$B$9001,0),MATCH(Flow_Vergleich!C$12,[2]Flow_TS_Werte!$C$1:$BW$1,0))</f>
        <v>0</v>
      </c>
      <c r="D5963" s="119">
        <f>INDEX([2]Flow_TS_Werte!$C$8:$BW$9001,MATCH(Flow_Vergleich!$B5963,[2]Flow_TS_Werte!$B$8:$B$9001,0),MATCH(Flow_Vergleich!D$12,[2]Flow_TS_Werte!$C$1:$BW$1,0))</f>
        <v>0</v>
      </c>
      <c r="E5963" s="119"/>
      <c r="F5963" s="119">
        <f>INDEX([2]Cost!$B$2:$S$8785,MATCH(Flow_Vergleich!$B5963,[2]Cost!$A$2:$A$8785,0),MATCH(Flow_Vergleich!F$13,[2]Cost!$B$1:$S$1,0))</f>
        <v>23.49</v>
      </c>
    </row>
    <row r="5964" spans="2:6" x14ac:dyDescent="0.25">
      <c r="B5964" s="80" t="s">
        <v>6168</v>
      </c>
      <c r="C5964" s="119">
        <f>INDEX([2]Flow_TS_Werte!$C$8:$BW$9001,MATCH(Flow_Vergleich!$B5964,[2]Flow_TS_Werte!$B$8:$B$9001,0),MATCH(Flow_Vergleich!C$12,[2]Flow_TS_Werte!$C$1:$BW$1,0))</f>
        <v>0</v>
      </c>
      <c r="D5964" s="119">
        <f>INDEX([2]Flow_TS_Werte!$C$8:$BW$9001,MATCH(Flow_Vergleich!$B5964,[2]Flow_TS_Werte!$B$8:$B$9001,0),MATCH(Flow_Vergleich!D$12,[2]Flow_TS_Werte!$C$1:$BW$1,0))</f>
        <v>0</v>
      </c>
      <c r="E5964" s="119"/>
      <c r="F5964" s="119">
        <f>INDEX([2]Cost!$B$2:$S$8785,MATCH(Flow_Vergleich!$B5964,[2]Cost!$A$2:$A$8785,0),MATCH(Flow_Vergleich!F$13,[2]Cost!$B$1:$S$1,0))</f>
        <v>20.79</v>
      </c>
    </row>
    <row r="5965" spans="2:6" x14ac:dyDescent="0.25">
      <c r="B5965" s="80" t="s">
        <v>6169</v>
      </c>
      <c r="C5965" s="119">
        <f>INDEX([2]Flow_TS_Werte!$C$8:$BW$9001,MATCH(Flow_Vergleich!$B5965,[2]Flow_TS_Werte!$B$8:$B$9001,0),MATCH(Flow_Vergleich!C$12,[2]Flow_TS_Werte!$C$1:$BW$1,0))</f>
        <v>0</v>
      </c>
      <c r="D5965" s="119">
        <f>INDEX([2]Flow_TS_Werte!$C$8:$BW$9001,MATCH(Flow_Vergleich!$B5965,[2]Flow_TS_Werte!$B$8:$B$9001,0),MATCH(Flow_Vergleich!D$12,[2]Flow_TS_Werte!$C$1:$BW$1,0))</f>
        <v>0</v>
      </c>
      <c r="E5965" s="119"/>
      <c r="F5965" s="119">
        <f>INDEX([2]Cost!$B$2:$S$8785,MATCH(Flow_Vergleich!$B5965,[2]Cost!$A$2:$A$8785,0),MATCH(Flow_Vergleich!F$13,[2]Cost!$B$1:$S$1,0))</f>
        <v>20.52</v>
      </c>
    </row>
    <row r="5966" spans="2:6" x14ac:dyDescent="0.25">
      <c r="B5966" s="80" t="s">
        <v>6170</v>
      </c>
      <c r="C5966" s="119">
        <f>INDEX([2]Flow_TS_Werte!$C$8:$BW$9001,MATCH(Flow_Vergleich!$B5966,[2]Flow_TS_Werte!$B$8:$B$9001,0),MATCH(Flow_Vergleich!C$12,[2]Flow_TS_Werte!$C$1:$BW$1,0))</f>
        <v>0</v>
      </c>
      <c r="D5966" s="119">
        <f>INDEX([2]Flow_TS_Werte!$C$8:$BW$9001,MATCH(Flow_Vergleich!$B5966,[2]Flow_TS_Werte!$B$8:$B$9001,0),MATCH(Flow_Vergleich!D$12,[2]Flow_TS_Werte!$C$1:$BW$1,0))</f>
        <v>0</v>
      </c>
      <c r="E5966" s="119"/>
      <c r="F5966" s="119">
        <f>INDEX([2]Cost!$B$2:$S$8785,MATCH(Flow_Vergleich!$B5966,[2]Cost!$A$2:$A$8785,0),MATCH(Flow_Vergleich!F$13,[2]Cost!$B$1:$S$1,0))</f>
        <v>21.26</v>
      </c>
    </row>
    <row r="5967" spans="2:6" x14ac:dyDescent="0.25">
      <c r="B5967" s="80" t="s">
        <v>6171</v>
      </c>
      <c r="C5967" s="119">
        <f>INDEX([2]Flow_TS_Werte!$C$8:$BW$9001,MATCH(Flow_Vergleich!$B5967,[2]Flow_TS_Werte!$B$8:$B$9001,0),MATCH(Flow_Vergleich!C$12,[2]Flow_TS_Werte!$C$1:$BW$1,0))</f>
        <v>0</v>
      </c>
      <c r="D5967" s="119">
        <f>INDEX([2]Flow_TS_Werte!$C$8:$BW$9001,MATCH(Flow_Vergleich!$B5967,[2]Flow_TS_Werte!$B$8:$B$9001,0),MATCH(Flow_Vergleich!D$12,[2]Flow_TS_Werte!$C$1:$BW$1,0))</f>
        <v>0</v>
      </c>
      <c r="E5967" s="119"/>
      <c r="F5967" s="119">
        <f>INDEX([2]Cost!$B$2:$S$8785,MATCH(Flow_Vergleich!$B5967,[2]Cost!$A$2:$A$8785,0),MATCH(Flow_Vergleich!F$13,[2]Cost!$B$1:$S$1,0))</f>
        <v>22.94</v>
      </c>
    </row>
    <row r="5968" spans="2:6" x14ac:dyDescent="0.25">
      <c r="B5968" s="80" t="s">
        <v>6172</v>
      </c>
      <c r="C5968" s="119">
        <f>INDEX([2]Flow_TS_Werte!$C$8:$BW$9001,MATCH(Flow_Vergleich!$B5968,[2]Flow_TS_Werte!$B$8:$B$9001,0),MATCH(Flow_Vergleich!C$12,[2]Flow_TS_Werte!$C$1:$BW$1,0))</f>
        <v>0</v>
      </c>
      <c r="D5968" s="119">
        <f>INDEX([2]Flow_TS_Werte!$C$8:$BW$9001,MATCH(Flow_Vergleich!$B5968,[2]Flow_TS_Werte!$B$8:$B$9001,0),MATCH(Flow_Vergleich!D$12,[2]Flow_TS_Werte!$C$1:$BW$1,0))</f>
        <v>0</v>
      </c>
      <c r="E5968" s="119"/>
      <c r="F5968" s="119">
        <f>INDEX([2]Cost!$B$2:$S$8785,MATCH(Flow_Vergleich!$B5968,[2]Cost!$A$2:$A$8785,0),MATCH(Flow_Vergleich!F$13,[2]Cost!$B$1:$S$1,0))</f>
        <v>26.94</v>
      </c>
    </row>
    <row r="5969" spans="2:6" x14ac:dyDescent="0.25">
      <c r="B5969" s="80" t="s">
        <v>6173</v>
      </c>
      <c r="C5969" s="119">
        <f>INDEX([2]Flow_TS_Werte!$C$8:$BW$9001,MATCH(Flow_Vergleich!$B5969,[2]Flow_TS_Werte!$B$8:$B$9001,0),MATCH(Flow_Vergleich!C$12,[2]Flow_TS_Werte!$C$1:$BW$1,0))</f>
        <v>0</v>
      </c>
      <c r="D5969" s="119">
        <f>INDEX([2]Flow_TS_Werte!$C$8:$BW$9001,MATCH(Flow_Vergleich!$B5969,[2]Flow_TS_Werte!$B$8:$B$9001,0),MATCH(Flow_Vergleich!D$12,[2]Flow_TS_Werte!$C$1:$BW$1,0))</f>
        <v>0</v>
      </c>
      <c r="E5969" s="119"/>
      <c r="F5969" s="119">
        <f>INDEX([2]Cost!$B$2:$S$8785,MATCH(Flow_Vergleich!$B5969,[2]Cost!$A$2:$A$8785,0),MATCH(Flow_Vergleich!F$13,[2]Cost!$B$1:$S$1,0))</f>
        <v>30.31</v>
      </c>
    </row>
    <row r="5970" spans="2:6" x14ac:dyDescent="0.25">
      <c r="B5970" s="80" t="s">
        <v>6174</v>
      </c>
      <c r="C5970" s="119">
        <f>INDEX([2]Flow_TS_Werte!$C$8:$BW$9001,MATCH(Flow_Vergleich!$B5970,[2]Flow_TS_Werte!$B$8:$B$9001,0),MATCH(Flow_Vergleich!C$12,[2]Flow_TS_Werte!$C$1:$BW$1,0))</f>
        <v>0</v>
      </c>
      <c r="D5970" s="119">
        <f>INDEX([2]Flow_TS_Werte!$C$8:$BW$9001,MATCH(Flow_Vergleich!$B5970,[2]Flow_TS_Werte!$B$8:$B$9001,0),MATCH(Flow_Vergleich!D$12,[2]Flow_TS_Werte!$C$1:$BW$1,0))</f>
        <v>0</v>
      </c>
      <c r="E5970" s="119"/>
      <c r="F5970" s="119">
        <f>INDEX([2]Cost!$B$2:$S$8785,MATCH(Flow_Vergleich!$B5970,[2]Cost!$A$2:$A$8785,0),MATCH(Flow_Vergleich!F$13,[2]Cost!$B$1:$S$1,0))</f>
        <v>33.83</v>
      </c>
    </row>
    <row r="5971" spans="2:6" x14ac:dyDescent="0.25">
      <c r="B5971" s="80" t="s">
        <v>6175</v>
      </c>
      <c r="C5971" s="119">
        <f>INDEX([2]Flow_TS_Werte!$C$8:$BW$9001,MATCH(Flow_Vergleich!$B5971,[2]Flow_TS_Werte!$B$8:$B$9001,0),MATCH(Flow_Vergleich!C$12,[2]Flow_TS_Werte!$C$1:$BW$1,0))</f>
        <v>0</v>
      </c>
      <c r="D5971" s="119">
        <f>INDEX([2]Flow_TS_Werte!$C$8:$BW$9001,MATCH(Flow_Vergleich!$B5971,[2]Flow_TS_Werte!$B$8:$B$9001,0),MATCH(Flow_Vergleich!D$12,[2]Flow_TS_Werte!$C$1:$BW$1,0))</f>
        <v>0</v>
      </c>
      <c r="E5971" s="119"/>
      <c r="F5971" s="119">
        <f>INDEX([2]Cost!$B$2:$S$8785,MATCH(Flow_Vergleich!$B5971,[2]Cost!$A$2:$A$8785,0),MATCH(Flow_Vergleich!F$13,[2]Cost!$B$1:$S$1,0))</f>
        <v>31.79</v>
      </c>
    </row>
    <row r="5972" spans="2:6" x14ac:dyDescent="0.25">
      <c r="B5972" s="80" t="s">
        <v>6176</v>
      </c>
      <c r="C5972" s="119">
        <f>INDEX([2]Flow_TS_Werte!$C$8:$BW$9001,MATCH(Flow_Vergleich!$B5972,[2]Flow_TS_Werte!$B$8:$B$9001,0),MATCH(Flow_Vergleich!C$12,[2]Flow_TS_Werte!$C$1:$BW$1,0))</f>
        <v>0</v>
      </c>
      <c r="D5972" s="119">
        <f>INDEX([2]Flow_TS_Werte!$C$8:$BW$9001,MATCH(Flow_Vergleich!$B5972,[2]Flow_TS_Werte!$B$8:$B$9001,0),MATCH(Flow_Vergleich!D$12,[2]Flow_TS_Werte!$C$1:$BW$1,0))</f>
        <v>0</v>
      </c>
      <c r="E5972" s="119"/>
      <c r="F5972" s="119">
        <f>INDEX([2]Cost!$B$2:$S$8785,MATCH(Flow_Vergleich!$B5972,[2]Cost!$A$2:$A$8785,0),MATCH(Flow_Vergleich!F$13,[2]Cost!$B$1:$S$1,0))</f>
        <v>29.53</v>
      </c>
    </row>
    <row r="5973" spans="2:6" x14ac:dyDescent="0.25">
      <c r="B5973" s="80" t="s">
        <v>6177</v>
      </c>
      <c r="C5973" s="119">
        <f>INDEX([2]Flow_TS_Werte!$C$8:$BW$9001,MATCH(Flow_Vergleich!$B5973,[2]Flow_TS_Werte!$B$8:$B$9001,0),MATCH(Flow_Vergleich!C$12,[2]Flow_TS_Werte!$C$1:$BW$1,0))</f>
        <v>0</v>
      </c>
      <c r="D5973" s="119">
        <f>INDEX([2]Flow_TS_Werte!$C$8:$BW$9001,MATCH(Flow_Vergleich!$B5973,[2]Flow_TS_Werte!$B$8:$B$9001,0),MATCH(Flow_Vergleich!D$12,[2]Flow_TS_Werte!$C$1:$BW$1,0))</f>
        <v>0</v>
      </c>
      <c r="E5973" s="119"/>
      <c r="F5973" s="119">
        <f>INDEX([2]Cost!$B$2:$S$8785,MATCH(Flow_Vergleich!$B5973,[2]Cost!$A$2:$A$8785,0),MATCH(Flow_Vergleich!F$13,[2]Cost!$B$1:$S$1,0))</f>
        <v>25.06</v>
      </c>
    </row>
    <row r="5974" spans="2:6" x14ac:dyDescent="0.25">
      <c r="B5974" s="80" t="s">
        <v>6178</v>
      </c>
      <c r="C5974" s="119">
        <f>INDEX([2]Flow_TS_Werte!$C$8:$BW$9001,MATCH(Flow_Vergleich!$B5974,[2]Flow_TS_Werte!$B$8:$B$9001,0),MATCH(Flow_Vergleich!C$12,[2]Flow_TS_Werte!$C$1:$BW$1,0))</f>
        <v>0</v>
      </c>
      <c r="D5974" s="119">
        <f>INDEX([2]Flow_TS_Werte!$C$8:$BW$9001,MATCH(Flow_Vergleich!$B5974,[2]Flow_TS_Werte!$B$8:$B$9001,0),MATCH(Flow_Vergleich!D$12,[2]Flow_TS_Werte!$C$1:$BW$1,0))</f>
        <v>0</v>
      </c>
      <c r="E5974" s="119"/>
      <c r="F5974" s="119">
        <f>INDEX([2]Cost!$B$2:$S$8785,MATCH(Flow_Vergleich!$B5974,[2]Cost!$A$2:$A$8785,0),MATCH(Flow_Vergleich!F$13,[2]Cost!$B$1:$S$1,0))</f>
        <v>23.18</v>
      </c>
    </row>
    <row r="5975" spans="2:6" x14ac:dyDescent="0.25">
      <c r="B5975" s="80" t="s">
        <v>6179</v>
      </c>
      <c r="C5975" s="119">
        <f>INDEX([2]Flow_TS_Werte!$C$8:$BW$9001,MATCH(Flow_Vergleich!$B5975,[2]Flow_TS_Werte!$B$8:$B$9001,0),MATCH(Flow_Vergleich!C$12,[2]Flow_TS_Werte!$C$1:$BW$1,0))</f>
        <v>0</v>
      </c>
      <c r="D5975" s="119">
        <f>INDEX([2]Flow_TS_Werte!$C$8:$BW$9001,MATCH(Flow_Vergleich!$B5975,[2]Flow_TS_Werte!$B$8:$B$9001,0),MATCH(Flow_Vergleich!D$12,[2]Flow_TS_Werte!$C$1:$BW$1,0))</f>
        <v>0</v>
      </c>
      <c r="E5975" s="119"/>
      <c r="F5975" s="119">
        <f>INDEX([2]Cost!$B$2:$S$8785,MATCH(Flow_Vergleich!$B5975,[2]Cost!$A$2:$A$8785,0),MATCH(Flow_Vergleich!F$13,[2]Cost!$B$1:$S$1,0))</f>
        <v>22.3</v>
      </c>
    </row>
    <row r="5976" spans="2:6" x14ac:dyDescent="0.25">
      <c r="B5976" s="80" t="s">
        <v>6180</v>
      </c>
      <c r="C5976" s="119">
        <f>INDEX([2]Flow_TS_Werte!$C$8:$BW$9001,MATCH(Flow_Vergleich!$B5976,[2]Flow_TS_Werte!$B$8:$B$9001,0),MATCH(Flow_Vergleich!C$12,[2]Flow_TS_Werte!$C$1:$BW$1,0))</f>
        <v>0</v>
      </c>
      <c r="D5976" s="119">
        <f>INDEX([2]Flow_TS_Werte!$C$8:$BW$9001,MATCH(Flow_Vergleich!$B5976,[2]Flow_TS_Werte!$B$8:$B$9001,0),MATCH(Flow_Vergleich!D$12,[2]Flow_TS_Werte!$C$1:$BW$1,0))</f>
        <v>0</v>
      </c>
      <c r="E5976" s="119"/>
      <c r="F5976" s="119">
        <f>INDEX([2]Cost!$B$2:$S$8785,MATCH(Flow_Vergleich!$B5976,[2]Cost!$A$2:$A$8785,0),MATCH(Flow_Vergleich!F$13,[2]Cost!$B$1:$S$1,0))</f>
        <v>22.42</v>
      </c>
    </row>
    <row r="5977" spans="2:6" x14ac:dyDescent="0.25">
      <c r="B5977" s="80" t="s">
        <v>6181</v>
      </c>
      <c r="C5977" s="119">
        <f>INDEX([2]Flow_TS_Werte!$C$8:$BW$9001,MATCH(Flow_Vergleich!$B5977,[2]Flow_TS_Werte!$B$8:$B$9001,0),MATCH(Flow_Vergleich!C$12,[2]Flow_TS_Werte!$C$1:$BW$1,0))</f>
        <v>0</v>
      </c>
      <c r="D5977" s="119">
        <f>INDEX([2]Flow_TS_Werte!$C$8:$BW$9001,MATCH(Flow_Vergleich!$B5977,[2]Flow_TS_Werte!$B$8:$B$9001,0),MATCH(Flow_Vergleich!D$12,[2]Flow_TS_Werte!$C$1:$BW$1,0))</f>
        <v>0</v>
      </c>
      <c r="E5977" s="119"/>
      <c r="F5977" s="119">
        <f>INDEX([2]Cost!$B$2:$S$8785,MATCH(Flow_Vergleich!$B5977,[2]Cost!$A$2:$A$8785,0),MATCH(Flow_Vergleich!F$13,[2]Cost!$B$1:$S$1,0))</f>
        <v>21.73</v>
      </c>
    </row>
    <row r="5978" spans="2:6" x14ac:dyDescent="0.25">
      <c r="B5978" s="80" t="s">
        <v>6182</v>
      </c>
      <c r="C5978" s="119">
        <f>INDEX([2]Flow_TS_Werte!$C$8:$BW$9001,MATCH(Flow_Vergleich!$B5978,[2]Flow_TS_Werte!$B$8:$B$9001,0),MATCH(Flow_Vergleich!C$12,[2]Flow_TS_Werte!$C$1:$BW$1,0))</f>
        <v>0</v>
      </c>
      <c r="D5978" s="119">
        <f>INDEX([2]Flow_TS_Werte!$C$8:$BW$9001,MATCH(Flow_Vergleich!$B5978,[2]Flow_TS_Werte!$B$8:$B$9001,0),MATCH(Flow_Vergleich!D$12,[2]Flow_TS_Werte!$C$1:$BW$1,0))</f>
        <v>0</v>
      </c>
      <c r="E5978" s="119"/>
      <c r="F5978" s="119">
        <f>INDEX([2]Cost!$B$2:$S$8785,MATCH(Flow_Vergleich!$B5978,[2]Cost!$A$2:$A$8785,0),MATCH(Flow_Vergleich!F$13,[2]Cost!$B$1:$S$1,0))</f>
        <v>22.96</v>
      </c>
    </row>
    <row r="5979" spans="2:6" x14ac:dyDescent="0.25">
      <c r="B5979" s="80" t="s">
        <v>6183</v>
      </c>
      <c r="C5979" s="119">
        <f>INDEX([2]Flow_TS_Werte!$C$8:$BW$9001,MATCH(Flow_Vergleich!$B5979,[2]Flow_TS_Werte!$B$8:$B$9001,0),MATCH(Flow_Vergleich!C$12,[2]Flow_TS_Werte!$C$1:$BW$1,0))</f>
        <v>0</v>
      </c>
      <c r="D5979" s="119">
        <f>INDEX([2]Flow_TS_Werte!$C$8:$BW$9001,MATCH(Flow_Vergleich!$B5979,[2]Flow_TS_Werte!$B$8:$B$9001,0),MATCH(Flow_Vergleich!D$12,[2]Flow_TS_Werte!$C$1:$BW$1,0))</f>
        <v>0</v>
      </c>
      <c r="E5979" s="119"/>
      <c r="F5979" s="119">
        <f>INDEX([2]Cost!$B$2:$S$8785,MATCH(Flow_Vergleich!$B5979,[2]Cost!$A$2:$A$8785,0),MATCH(Flow_Vergleich!F$13,[2]Cost!$B$1:$S$1,0))</f>
        <v>24.96</v>
      </c>
    </row>
    <row r="5980" spans="2:6" x14ac:dyDescent="0.25">
      <c r="B5980" s="80" t="s">
        <v>6184</v>
      </c>
      <c r="C5980" s="119">
        <f>INDEX([2]Flow_TS_Werte!$C$8:$BW$9001,MATCH(Flow_Vergleich!$B5980,[2]Flow_TS_Werte!$B$8:$B$9001,0),MATCH(Flow_Vergleich!C$12,[2]Flow_TS_Werte!$C$1:$BW$1,0))</f>
        <v>0</v>
      </c>
      <c r="D5980" s="119">
        <f>INDEX([2]Flow_TS_Werte!$C$8:$BW$9001,MATCH(Flow_Vergleich!$B5980,[2]Flow_TS_Werte!$B$8:$B$9001,0),MATCH(Flow_Vergleich!D$12,[2]Flow_TS_Werte!$C$1:$BW$1,0))</f>
        <v>0</v>
      </c>
      <c r="E5980" s="119"/>
      <c r="F5980" s="119">
        <f>INDEX([2]Cost!$B$2:$S$8785,MATCH(Flow_Vergleich!$B5980,[2]Cost!$A$2:$A$8785,0),MATCH(Flow_Vergleich!F$13,[2]Cost!$B$1:$S$1,0))</f>
        <v>33.6</v>
      </c>
    </row>
    <row r="5981" spans="2:6" x14ac:dyDescent="0.25">
      <c r="B5981" s="80" t="s">
        <v>6185</v>
      </c>
      <c r="C5981" s="119">
        <f>INDEX([2]Flow_TS_Werte!$C$8:$BW$9001,MATCH(Flow_Vergleich!$B5981,[2]Flow_TS_Werte!$B$8:$B$9001,0),MATCH(Flow_Vergleich!C$12,[2]Flow_TS_Werte!$C$1:$BW$1,0))</f>
        <v>0</v>
      </c>
      <c r="D5981" s="119">
        <f>INDEX([2]Flow_TS_Werte!$C$8:$BW$9001,MATCH(Flow_Vergleich!$B5981,[2]Flow_TS_Werte!$B$8:$B$9001,0),MATCH(Flow_Vergleich!D$12,[2]Flow_TS_Werte!$C$1:$BW$1,0))</f>
        <v>0</v>
      </c>
      <c r="E5981" s="119"/>
      <c r="F5981" s="119">
        <f>INDEX([2]Cost!$B$2:$S$8785,MATCH(Flow_Vergleich!$B5981,[2]Cost!$A$2:$A$8785,0),MATCH(Flow_Vergleich!F$13,[2]Cost!$B$1:$S$1,0))</f>
        <v>42.98</v>
      </c>
    </row>
    <row r="5982" spans="2:6" x14ac:dyDescent="0.25">
      <c r="B5982" s="80" t="s">
        <v>6186</v>
      </c>
      <c r="C5982" s="119">
        <f>INDEX([2]Flow_TS_Werte!$C$8:$BW$9001,MATCH(Flow_Vergleich!$B5982,[2]Flow_TS_Werte!$B$8:$B$9001,0),MATCH(Flow_Vergleich!C$12,[2]Flow_TS_Werte!$C$1:$BW$1,0))</f>
        <v>0</v>
      </c>
      <c r="D5982" s="119">
        <f>INDEX([2]Flow_TS_Werte!$C$8:$BW$9001,MATCH(Flow_Vergleich!$B5982,[2]Flow_TS_Werte!$B$8:$B$9001,0),MATCH(Flow_Vergleich!D$12,[2]Flow_TS_Werte!$C$1:$BW$1,0))</f>
        <v>0</v>
      </c>
      <c r="E5982" s="119"/>
      <c r="F5982" s="119">
        <f>INDEX([2]Cost!$B$2:$S$8785,MATCH(Flow_Vergleich!$B5982,[2]Cost!$A$2:$A$8785,0),MATCH(Flow_Vergleich!F$13,[2]Cost!$B$1:$S$1,0))</f>
        <v>44.42</v>
      </c>
    </row>
    <row r="5983" spans="2:6" x14ac:dyDescent="0.25">
      <c r="B5983" s="80" t="s">
        <v>6187</v>
      </c>
      <c r="C5983" s="119">
        <f>INDEX([2]Flow_TS_Werte!$C$8:$BW$9001,MATCH(Flow_Vergleich!$B5983,[2]Flow_TS_Werte!$B$8:$B$9001,0),MATCH(Flow_Vergleich!C$12,[2]Flow_TS_Werte!$C$1:$BW$1,0))</f>
        <v>0</v>
      </c>
      <c r="D5983" s="119">
        <f>INDEX([2]Flow_TS_Werte!$C$8:$BW$9001,MATCH(Flow_Vergleich!$B5983,[2]Flow_TS_Werte!$B$8:$B$9001,0),MATCH(Flow_Vergleich!D$12,[2]Flow_TS_Werte!$C$1:$BW$1,0))</f>
        <v>0</v>
      </c>
      <c r="E5983" s="119"/>
      <c r="F5983" s="119">
        <f>INDEX([2]Cost!$B$2:$S$8785,MATCH(Flow_Vergleich!$B5983,[2]Cost!$A$2:$A$8785,0),MATCH(Flow_Vergleich!F$13,[2]Cost!$B$1:$S$1,0))</f>
        <v>43.31</v>
      </c>
    </row>
    <row r="5984" spans="2:6" x14ac:dyDescent="0.25">
      <c r="B5984" s="80" t="s">
        <v>6188</v>
      </c>
      <c r="C5984" s="119">
        <f>INDEX([2]Flow_TS_Werte!$C$8:$BW$9001,MATCH(Flow_Vergleich!$B5984,[2]Flow_TS_Werte!$B$8:$B$9001,0),MATCH(Flow_Vergleich!C$12,[2]Flow_TS_Werte!$C$1:$BW$1,0))</f>
        <v>0</v>
      </c>
      <c r="D5984" s="119">
        <f>INDEX([2]Flow_TS_Werte!$C$8:$BW$9001,MATCH(Flow_Vergleich!$B5984,[2]Flow_TS_Werte!$B$8:$B$9001,0),MATCH(Flow_Vergleich!D$12,[2]Flow_TS_Werte!$C$1:$BW$1,0))</f>
        <v>0</v>
      </c>
      <c r="E5984" s="119"/>
      <c r="F5984" s="119">
        <f>INDEX([2]Cost!$B$2:$S$8785,MATCH(Flow_Vergleich!$B5984,[2]Cost!$A$2:$A$8785,0),MATCH(Flow_Vergleich!F$13,[2]Cost!$B$1:$S$1,0))</f>
        <v>44.97</v>
      </c>
    </row>
    <row r="5985" spans="2:6" x14ac:dyDescent="0.25">
      <c r="B5985" s="80" t="s">
        <v>6189</v>
      </c>
      <c r="C5985" s="119">
        <f>INDEX([2]Flow_TS_Werte!$C$8:$BW$9001,MATCH(Flow_Vergleich!$B5985,[2]Flow_TS_Werte!$B$8:$B$9001,0),MATCH(Flow_Vergleich!C$12,[2]Flow_TS_Werte!$C$1:$BW$1,0))</f>
        <v>0</v>
      </c>
      <c r="D5985" s="119">
        <f>INDEX([2]Flow_TS_Werte!$C$8:$BW$9001,MATCH(Flow_Vergleich!$B5985,[2]Flow_TS_Werte!$B$8:$B$9001,0),MATCH(Flow_Vergleich!D$12,[2]Flow_TS_Werte!$C$1:$BW$1,0))</f>
        <v>0</v>
      </c>
      <c r="E5985" s="119"/>
      <c r="F5985" s="119">
        <f>INDEX([2]Cost!$B$2:$S$8785,MATCH(Flow_Vergleich!$B5985,[2]Cost!$A$2:$A$8785,0),MATCH(Flow_Vergleich!F$13,[2]Cost!$B$1:$S$1,0))</f>
        <v>48.01</v>
      </c>
    </row>
    <row r="5986" spans="2:6" x14ac:dyDescent="0.25">
      <c r="B5986" s="80" t="s">
        <v>6190</v>
      </c>
      <c r="C5986" s="119">
        <f>INDEX([2]Flow_TS_Werte!$C$8:$BW$9001,MATCH(Flow_Vergleich!$B5986,[2]Flow_TS_Werte!$B$8:$B$9001,0),MATCH(Flow_Vergleich!C$12,[2]Flow_TS_Werte!$C$1:$BW$1,0))</f>
        <v>0</v>
      </c>
      <c r="D5986" s="119">
        <f>INDEX([2]Flow_TS_Werte!$C$8:$BW$9001,MATCH(Flow_Vergleich!$B5986,[2]Flow_TS_Werte!$B$8:$B$9001,0),MATCH(Flow_Vergleich!D$12,[2]Flow_TS_Werte!$C$1:$BW$1,0))</f>
        <v>0</v>
      </c>
      <c r="E5986" s="119"/>
      <c r="F5986" s="119">
        <f>INDEX([2]Cost!$B$2:$S$8785,MATCH(Flow_Vergleich!$B5986,[2]Cost!$A$2:$A$8785,0),MATCH(Flow_Vergleich!F$13,[2]Cost!$B$1:$S$1,0))</f>
        <v>45.98</v>
      </c>
    </row>
    <row r="5987" spans="2:6" x14ac:dyDescent="0.25">
      <c r="B5987" s="80" t="s">
        <v>6191</v>
      </c>
      <c r="C5987" s="119">
        <f>INDEX([2]Flow_TS_Werte!$C$8:$BW$9001,MATCH(Flow_Vergleich!$B5987,[2]Flow_TS_Werte!$B$8:$B$9001,0),MATCH(Flow_Vergleich!C$12,[2]Flow_TS_Werte!$C$1:$BW$1,0))</f>
        <v>0</v>
      </c>
      <c r="D5987" s="119">
        <f>INDEX([2]Flow_TS_Werte!$C$8:$BW$9001,MATCH(Flow_Vergleich!$B5987,[2]Flow_TS_Werte!$B$8:$B$9001,0),MATCH(Flow_Vergleich!D$12,[2]Flow_TS_Werte!$C$1:$BW$1,0))</f>
        <v>0</v>
      </c>
      <c r="E5987" s="119"/>
      <c r="F5987" s="119">
        <f>INDEX([2]Cost!$B$2:$S$8785,MATCH(Flow_Vergleich!$B5987,[2]Cost!$A$2:$A$8785,0),MATCH(Flow_Vergleich!F$13,[2]Cost!$B$1:$S$1,0))</f>
        <v>44.22</v>
      </c>
    </row>
    <row r="5988" spans="2:6" x14ac:dyDescent="0.25">
      <c r="B5988" s="80" t="s">
        <v>6192</v>
      </c>
      <c r="C5988" s="119">
        <f>INDEX([2]Flow_TS_Werte!$C$8:$BW$9001,MATCH(Flow_Vergleich!$B5988,[2]Flow_TS_Werte!$B$8:$B$9001,0),MATCH(Flow_Vergleich!C$12,[2]Flow_TS_Werte!$C$1:$BW$1,0))</f>
        <v>0</v>
      </c>
      <c r="D5988" s="119">
        <f>INDEX([2]Flow_TS_Werte!$C$8:$BW$9001,MATCH(Flow_Vergleich!$B5988,[2]Flow_TS_Werte!$B$8:$B$9001,0),MATCH(Flow_Vergleich!D$12,[2]Flow_TS_Werte!$C$1:$BW$1,0))</f>
        <v>0</v>
      </c>
      <c r="E5988" s="119"/>
      <c r="F5988" s="119">
        <f>INDEX([2]Cost!$B$2:$S$8785,MATCH(Flow_Vergleich!$B5988,[2]Cost!$A$2:$A$8785,0),MATCH(Flow_Vergleich!F$13,[2]Cost!$B$1:$S$1,0))</f>
        <v>42.58</v>
      </c>
    </row>
    <row r="5989" spans="2:6" x14ac:dyDescent="0.25">
      <c r="B5989" s="80" t="s">
        <v>6193</v>
      </c>
      <c r="C5989" s="119">
        <f>INDEX([2]Flow_TS_Werte!$C$8:$BW$9001,MATCH(Flow_Vergleich!$B5989,[2]Flow_TS_Werte!$B$8:$B$9001,0),MATCH(Flow_Vergleich!C$12,[2]Flow_TS_Werte!$C$1:$BW$1,0))</f>
        <v>0</v>
      </c>
      <c r="D5989" s="119">
        <f>INDEX([2]Flow_TS_Werte!$C$8:$BW$9001,MATCH(Flow_Vergleich!$B5989,[2]Flow_TS_Werte!$B$8:$B$9001,0),MATCH(Flow_Vergleich!D$12,[2]Flow_TS_Werte!$C$1:$BW$1,0))</f>
        <v>0</v>
      </c>
      <c r="E5989" s="119"/>
      <c r="F5989" s="119">
        <f>INDEX([2]Cost!$B$2:$S$8785,MATCH(Flow_Vergleich!$B5989,[2]Cost!$A$2:$A$8785,0),MATCH(Flow_Vergleich!F$13,[2]Cost!$B$1:$S$1,0))</f>
        <v>43.03</v>
      </c>
    </row>
    <row r="5990" spans="2:6" x14ac:dyDescent="0.25">
      <c r="B5990" s="80" t="s">
        <v>6194</v>
      </c>
      <c r="C5990" s="119">
        <f>INDEX([2]Flow_TS_Werte!$C$8:$BW$9001,MATCH(Flow_Vergleich!$B5990,[2]Flow_TS_Werte!$B$8:$B$9001,0),MATCH(Flow_Vergleich!C$12,[2]Flow_TS_Werte!$C$1:$BW$1,0))</f>
        <v>0</v>
      </c>
      <c r="D5990" s="119">
        <f>INDEX([2]Flow_TS_Werte!$C$8:$BW$9001,MATCH(Flow_Vergleich!$B5990,[2]Flow_TS_Werte!$B$8:$B$9001,0),MATCH(Flow_Vergleich!D$12,[2]Flow_TS_Werte!$C$1:$BW$1,0))</f>
        <v>0</v>
      </c>
      <c r="E5990" s="119"/>
      <c r="F5990" s="119">
        <f>INDEX([2]Cost!$B$2:$S$8785,MATCH(Flow_Vergleich!$B5990,[2]Cost!$A$2:$A$8785,0),MATCH(Flow_Vergleich!F$13,[2]Cost!$B$1:$S$1,0))</f>
        <v>41.9</v>
      </c>
    </row>
    <row r="5991" spans="2:6" x14ac:dyDescent="0.25">
      <c r="B5991" s="80" t="s">
        <v>6195</v>
      </c>
      <c r="C5991" s="119">
        <f>INDEX([2]Flow_TS_Werte!$C$8:$BW$9001,MATCH(Flow_Vergleich!$B5991,[2]Flow_TS_Werte!$B$8:$B$9001,0),MATCH(Flow_Vergleich!C$12,[2]Flow_TS_Werte!$C$1:$BW$1,0))</f>
        <v>0</v>
      </c>
      <c r="D5991" s="119">
        <f>INDEX([2]Flow_TS_Werte!$C$8:$BW$9001,MATCH(Flow_Vergleich!$B5991,[2]Flow_TS_Werte!$B$8:$B$9001,0),MATCH(Flow_Vergleich!D$12,[2]Flow_TS_Werte!$C$1:$BW$1,0))</f>
        <v>0</v>
      </c>
      <c r="E5991" s="119"/>
      <c r="F5991" s="119">
        <f>INDEX([2]Cost!$B$2:$S$8785,MATCH(Flow_Vergleich!$B5991,[2]Cost!$A$2:$A$8785,0),MATCH(Flow_Vergleich!F$13,[2]Cost!$B$1:$S$1,0))</f>
        <v>41.98</v>
      </c>
    </row>
    <row r="5992" spans="2:6" x14ac:dyDescent="0.25">
      <c r="B5992" s="80" t="s">
        <v>6196</v>
      </c>
      <c r="C5992" s="119">
        <f>INDEX([2]Flow_TS_Werte!$C$8:$BW$9001,MATCH(Flow_Vergleich!$B5992,[2]Flow_TS_Werte!$B$8:$B$9001,0),MATCH(Flow_Vergleich!C$12,[2]Flow_TS_Werte!$C$1:$BW$1,0))</f>
        <v>0</v>
      </c>
      <c r="D5992" s="119">
        <f>INDEX([2]Flow_TS_Werte!$C$8:$BW$9001,MATCH(Flow_Vergleich!$B5992,[2]Flow_TS_Werte!$B$8:$B$9001,0),MATCH(Flow_Vergleich!D$12,[2]Flow_TS_Werte!$C$1:$BW$1,0))</f>
        <v>0</v>
      </c>
      <c r="E5992" s="119"/>
      <c r="F5992" s="119">
        <f>INDEX([2]Cost!$B$2:$S$8785,MATCH(Flow_Vergleich!$B5992,[2]Cost!$A$2:$A$8785,0),MATCH(Flow_Vergleich!F$13,[2]Cost!$B$1:$S$1,0))</f>
        <v>39.92</v>
      </c>
    </row>
    <row r="5993" spans="2:6" x14ac:dyDescent="0.25">
      <c r="B5993" s="80" t="s">
        <v>6197</v>
      </c>
      <c r="C5993" s="119">
        <f>INDEX([2]Flow_TS_Werte!$C$8:$BW$9001,MATCH(Flow_Vergleich!$B5993,[2]Flow_TS_Werte!$B$8:$B$9001,0),MATCH(Flow_Vergleich!C$12,[2]Flow_TS_Werte!$C$1:$BW$1,0))</f>
        <v>0</v>
      </c>
      <c r="D5993" s="119">
        <f>INDEX([2]Flow_TS_Werte!$C$8:$BW$9001,MATCH(Flow_Vergleich!$B5993,[2]Flow_TS_Werte!$B$8:$B$9001,0),MATCH(Flow_Vergleich!D$12,[2]Flow_TS_Werte!$C$1:$BW$1,0))</f>
        <v>0</v>
      </c>
      <c r="E5993" s="119"/>
      <c r="F5993" s="119">
        <f>INDEX([2]Cost!$B$2:$S$8785,MATCH(Flow_Vergleich!$B5993,[2]Cost!$A$2:$A$8785,0),MATCH(Flow_Vergleich!F$13,[2]Cost!$B$1:$S$1,0))</f>
        <v>43.12</v>
      </c>
    </row>
    <row r="5994" spans="2:6" x14ac:dyDescent="0.25">
      <c r="B5994" s="80" t="s">
        <v>6198</v>
      </c>
      <c r="C5994" s="119">
        <f>INDEX([2]Flow_TS_Werte!$C$8:$BW$9001,MATCH(Flow_Vergleich!$B5994,[2]Flow_TS_Werte!$B$8:$B$9001,0),MATCH(Flow_Vergleich!C$12,[2]Flow_TS_Werte!$C$1:$BW$1,0))</f>
        <v>0</v>
      </c>
      <c r="D5994" s="119">
        <f>INDEX([2]Flow_TS_Werte!$C$8:$BW$9001,MATCH(Flow_Vergleich!$B5994,[2]Flow_TS_Werte!$B$8:$B$9001,0),MATCH(Flow_Vergleich!D$12,[2]Flow_TS_Werte!$C$1:$BW$1,0))</f>
        <v>0</v>
      </c>
      <c r="E5994" s="119"/>
      <c r="F5994" s="119">
        <f>INDEX([2]Cost!$B$2:$S$8785,MATCH(Flow_Vergleich!$B5994,[2]Cost!$A$2:$A$8785,0),MATCH(Flow_Vergleich!F$13,[2]Cost!$B$1:$S$1,0))</f>
        <v>44.08</v>
      </c>
    </row>
    <row r="5995" spans="2:6" x14ac:dyDescent="0.25">
      <c r="B5995" s="80" t="s">
        <v>6199</v>
      </c>
      <c r="C5995" s="119">
        <f>INDEX([2]Flow_TS_Werte!$C$8:$BW$9001,MATCH(Flow_Vergleich!$B5995,[2]Flow_TS_Werte!$B$8:$B$9001,0),MATCH(Flow_Vergleich!C$12,[2]Flow_TS_Werte!$C$1:$BW$1,0))</f>
        <v>0</v>
      </c>
      <c r="D5995" s="119">
        <f>INDEX([2]Flow_TS_Werte!$C$8:$BW$9001,MATCH(Flow_Vergleich!$B5995,[2]Flow_TS_Werte!$B$8:$B$9001,0),MATCH(Flow_Vergleich!D$12,[2]Flow_TS_Werte!$C$1:$BW$1,0))</f>
        <v>0</v>
      </c>
      <c r="E5995" s="119"/>
      <c r="F5995" s="119">
        <f>INDEX([2]Cost!$B$2:$S$8785,MATCH(Flow_Vergleich!$B5995,[2]Cost!$A$2:$A$8785,0),MATCH(Flow_Vergleich!F$13,[2]Cost!$B$1:$S$1,0))</f>
        <v>40</v>
      </c>
    </row>
    <row r="5996" spans="2:6" x14ac:dyDescent="0.25">
      <c r="B5996" s="80" t="s">
        <v>6200</v>
      </c>
      <c r="C5996" s="119">
        <f>INDEX([2]Flow_TS_Werte!$C$8:$BW$9001,MATCH(Flow_Vergleich!$B5996,[2]Flow_TS_Werte!$B$8:$B$9001,0),MATCH(Flow_Vergleich!C$12,[2]Flow_TS_Werte!$C$1:$BW$1,0))</f>
        <v>0</v>
      </c>
      <c r="D5996" s="119">
        <f>INDEX([2]Flow_TS_Werte!$C$8:$BW$9001,MATCH(Flow_Vergleich!$B5996,[2]Flow_TS_Werte!$B$8:$B$9001,0),MATCH(Flow_Vergleich!D$12,[2]Flow_TS_Werte!$C$1:$BW$1,0))</f>
        <v>0</v>
      </c>
      <c r="E5996" s="119"/>
      <c r="F5996" s="119">
        <f>INDEX([2]Cost!$B$2:$S$8785,MATCH(Flow_Vergleich!$B5996,[2]Cost!$A$2:$A$8785,0),MATCH(Flow_Vergleich!F$13,[2]Cost!$B$1:$S$1,0))</f>
        <v>32.96</v>
      </c>
    </row>
    <row r="5997" spans="2:6" x14ac:dyDescent="0.25">
      <c r="B5997" s="80" t="s">
        <v>6201</v>
      </c>
      <c r="C5997" s="119">
        <f>INDEX([2]Flow_TS_Werte!$C$8:$BW$9001,MATCH(Flow_Vergleich!$B5997,[2]Flow_TS_Werte!$B$8:$B$9001,0),MATCH(Flow_Vergleich!C$12,[2]Flow_TS_Werte!$C$1:$BW$1,0))</f>
        <v>0</v>
      </c>
      <c r="D5997" s="119">
        <f>INDEX([2]Flow_TS_Werte!$C$8:$BW$9001,MATCH(Flow_Vergleich!$B5997,[2]Flow_TS_Werte!$B$8:$B$9001,0),MATCH(Flow_Vergleich!D$12,[2]Flow_TS_Werte!$C$1:$BW$1,0))</f>
        <v>0</v>
      </c>
      <c r="E5997" s="119"/>
      <c r="F5997" s="119">
        <f>INDEX([2]Cost!$B$2:$S$8785,MATCH(Flow_Vergleich!$B5997,[2]Cost!$A$2:$A$8785,0),MATCH(Flow_Vergleich!F$13,[2]Cost!$B$1:$S$1,0))</f>
        <v>28.07</v>
      </c>
    </row>
    <row r="5998" spans="2:6" x14ac:dyDescent="0.25">
      <c r="B5998" s="80" t="s">
        <v>6202</v>
      </c>
      <c r="C5998" s="119">
        <f>INDEX([2]Flow_TS_Werte!$C$8:$BW$9001,MATCH(Flow_Vergleich!$B5998,[2]Flow_TS_Werte!$B$8:$B$9001,0),MATCH(Flow_Vergleich!C$12,[2]Flow_TS_Werte!$C$1:$BW$1,0))</f>
        <v>0</v>
      </c>
      <c r="D5998" s="119">
        <f>INDEX([2]Flow_TS_Werte!$C$8:$BW$9001,MATCH(Flow_Vergleich!$B5998,[2]Flow_TS_Werte!$B$8:$B$9001,0),MATCH(Flow_Vergleich!D$12,[2]Flow_TS_Werte!$C$1:$BW$1,0))</f>
        <v>0</v>
      </c>
      <c r="E5998" s="119"/>
      <c r="F5998" s="119">
        <f>INDEX([2]Cost!$B$2:$S$8785,MATCH(Flow_Vergleich!$B5998,[2]Cost!$A$2:$A$8785,0),MATCH(Flow_Vergleich!F$13,[2]Cost!$B$1:$S$1,0))</f>
        <v>27.68</v>
      </c>
    </row>
    <row r="5999" spans="2:6" x14ac:dyDescent="0.25">
      <c r="B5999" s="80" t="s">
        <v>6203</v>
      </c>
      <c r="C5999" s="119">
        <f>INDEX([2]Flow_TS_Werte!$C$8:$BW$9001,MATCH(Flow_Vergleich!$B5999,[2]Flow_TS_Werte!$B$8:$B$9001,0),MATCH(Flow_Vergleich!C$12,[2]Flow_TS_Werte!$C$1:$BW$1,0))</f>
        <v>0</v>
      </c>
      <c r="D5999" s="119">
        <f>INDEX([2]Flow_TS_Werte!$C$8:$BW$9001,MATCH(Flow_Vergleich!$B5999,[2]Flow_TS_Werte!$B$8:$B$9001,0),MATCH(Flow_Vergleich!D$12,[2]Flow_TS_Werte!$C$1:$BW$1,0))</f>
        <v>0</v>
      </c>
      <c r="E5999" s="119"/>
      <c r="F5999" s="119">
        <f>INDEX([2]Cost!$B$2:$S$8785,MATCH(Flow_Vergleich!$B5999,[2]Cost!$A$2:$A$8785,0),MATCH(Flow_Vergleich!F$13,[2]Cost!$B$1:$S$1,0))</f>
        <v>25.98</v>
      </c>
    </row>
    <row r="6000" spans="2:6" x14ac:dyDescent="0.25">
      <c r="B6000" s="80" t="s">
        <v>6204</v>
      </c>
      <c r="C6000" s="119">
        <f>INDEX([2]Flow_TS_Werte!$C$8:$BW$9001,MATCH(Flow_Vergleich!$B6000,[2]Flow_TS_Werte!$B$8:$B$9001,0),MATCH(Flow_Vergleich!C$12,[2]Flow_TS_Werte!$C$1:$BW$1,0))</f>
        <v>0</v>
      </c>
      <c r="D6000" s="119">
        <f>INDEX([2]Flow_TS_Werte!$C$8:$BW$9001,MATCH(Flow_Vergleich!$B6000,[2]Flow_TS_Werte!$B$8:$B$9001,0),MATCH(Flow_Vergleich!D$12,[2]Flow_TS_Werte!$C$1:$BW$1,0))</f>
        <v>0</v>
      </c>
      <c r="E6000" s="119"/>
      <c r="F6000" s="119">
        <f>INDEX([2]Cost!$B$2:$S$8785,MATCH(Flow_Vergleich!$B6000,[2]Cost!$A$2:$A$8785,0),MATCH(Flow_Vergleich!F$13,[2]Cost!$B$1:$S$1,0))</f>
        <v>24.84</v>
      </c>
    </row>
    <row r="6001" spans="2:6" x14ac:dyDescent="0.25">
      <c r="B6001" s="80" t="s">
        <v>6205</v>
      </c>
      <c r="C6001" s="119">
        <f>INDEX([2]Flow_TS_Werte!$C$8:$BW$9001,MATCH(Flow_Vergleich!$B6001,[2]Flow_TS_Werte!$B$8:$B$9001,0),MATCH(Flow_Vergleich!C$12,[2]Flow_TS_Werte!$C$1:$BW$1,0))</f>
        <v>0</v>
      </c>
      <c r="D6001" s="119">
        <f>INDEX([2]Flow_TS_Werte!$C$8:$BW$9001,MATCH(Flow_Vergleich!$B6001,[2]Flow_TS_Werte!$B$8:$B$9001,0),MATCH(Flow_Vergleich!D$12,[2]Flow_TS_Werte!$C$1:$BW$1,0))</f>
        <v>0</v>
      </c>
      <c r="E6001" s="119"/>
      <c r="F6001" s="119">
        <f>INDEX([2]Cost!$B$2:$S$8785,MATCH(Flow_Vergleich!$B6001,[2]Cost!$A$2:$A$8785,0),MATCH(Flow_Vergleich!F$13,[2]Cost!$B$1:$S$1,0))</f>
        <v>23.76</v>
      </c>
    </row>
    <row r="6002" spans="2:6" x14ac:dyDescent="0.25">
      <c r="B6002" s="80" t="s">
        <v>6206</v>
      </c>
      <c r="C6002" s="119">
        <f>INDEX([2]Flow_TS_Werte!$C$8:$BW$9001,MATCH(Flow_Vergleich!$B6002,[2]Flow_TS_Werte!$B$8:$B$9001,0),MATCH(Flow_Vergleich!C$12,[2]Flow_TS_Werte!$C$1:$BW$1,0))</f>
        <v>0</v>
      </c>
      <c r="D6002" s="119">
        <f>INDEX([2]Flow_TS_Werte!$C$8:$BW$9001,MATCH(Flow_Vergleich!$B6002,[2]Flow_TS_Werte!$B$8:$B$9001,0),MATCH(Flow_Vergleich!D$12,[2]Flow_TS_Werte!$C$1:$BW$1,0))</f>
        <v>0</v>
      </c>
      <c r="E6002" s="119"/>
      <c r="F6002" s="119">
        <f>INDEX([2]Cost!$B$2:$S$8785,MATCH(Flow_Vergleich!$B6002,[2]Cost!$A$2:$A$8785,0),MATCH(Flow_Vergleich!F$13,[2]Cost!$B$1:$S$1,0))</f>
        <v>23.92</v>
      </c>
    </row>
    <row r="6003" spans="2:6" x14ac:dyDescent="0.25">
      <c r="B6003" s="80" t="s">
        <v>6207</v>
      </c>
      <c r="C6003" s="119">
        <f>INDEX([2]Flow_TS_Werte!$C$8:$BW$9001,MATCH(Flow_Vergleich!$B6003,[2]Flow_TS_Werte!$B$8:$B$9001,0),MATCH(Flow_Vergleich!C$12,[2]Flow_TS_Werte!$C$1:$BW$1,0))</f>
        <v>0</v>
      </c>
      <c r="D6003" s="119">
        <f>INDEX([2]Flow_TS_Werte!$C$8:$BW$9001,MATCH(Flow_Vergleich!$B6003,[2]Flow_TS_Werte!$B$8:$B$9001,0),MATCH(Flow_Vergleich!D$12,[2]Flow_TS_Werte!$C$1:$BW$1,0))</f>
        <v>0</v>
      </c>
      <c r="E6003" s="119"/>
      <c r="F6003" s="119">
        <f>INDEX([2]Cost!$B$2:$S$8785,MATCH(Flow_Vergleich!$B6003,[2]Cost!$A$2:$A$8785,0),MATCH(Flow_Vergleich!F$13,[2]Cost!$B$1:$S$1,0))</f>
        <v>26.43</v>
      </c>
    </row>
    <row r="6004" spans="2:6" x14ac:dyDescent="0.25">
      <c r="B6004" s="80" t="s">
        <v>6208</v>
      </c>
      <c r="C6004" s="119">
        <f>INDEX([2]Flow_TS_Werte!$C$8:$BW$9001,MATCH(Flow_Vergleich!$B6004,[2]Flow_TS_Werte!$B$8:$B$9001,0),MATCH(Flow_Vergleich!C$12,[2]Flow_TS_Werte!$C$1:$BW$1,0))</f>
        <v>0</v>
      </c>
      <c r="D6004" s="119">
        <f>INDEX([2]Flow_TS_Werte!$C$8:$BW$9001,MATCH(Flow_Vergleich!$B6004,[2]Flow_TS_Werte!$B$8:$B$9001,0),MATCH(Flow_Vergleich!D$12,[2]Flow_TS_Werte!$C$1:$BW$1,0))</f>
        <v>0</v>
      </c>
      <c r="E6004" s="119"/>
      <c r="F6004" s="119">
        <f>INDEX([2]Cost!$B$2:$S$8785,MATCH(Flow_Vergleich!$B6004,[2]Cost!$A$2:$A$8785,0),MATCH(Flow_Vergleich!F$13,[2]Cost!$B$1:$S$1,0))</f>
        <v>34.369999999999997</v>
      </c>
    </row>
    <row r="6005" spans="2:6" x14ac:dyDescent="0.25">
      <c r="B6005" s="80" t="s">
        <v>6209</v>
      </c>
      <c r="C6005" s="119">
        <f>INDEX([2]Flow_TS_Werte!$C$8:$BW$9001,MATCH(Flow_Vergleich!$B6005,[2]Flow_TS_Werte!$B$8:$B$9001,0),MATCH(Flow_Vergleich!C$12,[2]Flow_TS_Werte!$C$1:$BW$1,0))</f>
        <v>0</v>
      </c>
      <c r="D6005" s="119">
        <f>INDEX([2]Flow_TS_Werte!$C$8:$BW$9001,MATCH(Flow_Vergleich!$B6005,[2]Flow_TS_Werte!$B$8:$B$9001,0),MATCH(Flow_Vergleich!D$12,[2]Flow_TS_Werte!$C$1:$BW$1,0))</f>
        <v>0</v>
      </c>
      <c r="E6005" s="119"/>
      <c r="F6005" s="119">
        <f>INDEX([2]Cost!$B$2:$S$8785,MATCH(Flow_Vergleich!$B6005,[2]Cost!$A$2:$A$8785,0),MATCH(Flow_Vergleich!F$13,[2]Cost!$B$1:$S$1,0))</f>
        <v>42.97</v>
      </c>
    </row>
    <row r="6006" spans="2:6" x14ac:dyDescent="0.25">
      <c r="B6006" s="80" t="s">
        <v>6210</v>
      </c>
      <c r="C6006" s="119">
        <f>INDEX([2]Flow_TS_Werte!$C$8:$BW$9001,MATCH(Flow_Vergleich!$B6006,[2]Flow_TS_Werte!$B$8:$B$9001,0),MATCH(Flow_Vergleich!C$12,[2]Flow_TS_Werte!$C$1:$BW$1,0))</f>
        <v>0</v>
      </c>
      <c r="D6006" s="119">
        <f>INDEX([2]Flow_TS_Werte!$C$8:$BW$9001,MATCH(Flow_Vergleich!$B6006,[2]Flow_TS_Werte!$B$8:$B$9001,0),MATCH(Flow_Vergleich!D$12,[2]Flow_TS_Werte!$C$1:$BW$1,0))</f>
        <v>0</v>
      </c>
      <c r="E6006" s="119"/>
      <c r="F6006" s="119">
        <f>INDEX([2]Cost!$B$2:$S$8785,MATCH(Flow_Vergleich!$B6006,[2]Cost!$A$2:$A$8785,0),MATCH(Flow_Vergleich!F$13,[2]Cost!$B$1:$S$1,0))</f>
        <v>44.63</v>
      </c>
    </row>
    <row r="6007" spans="2:6" x14ac:dyDescent="0.25">
      <c r="B6007" s="80" t="s">
        <v>6211</v>
      </c>
      <c r="C6007" s="119">
        <f>INDEX([2]Flow_TS_Werte!$C$8:$BW$9001,MATCH(Flow_Vergleich!$B6007,[2]Flow_TS_Werte!$B$8:$B$9001,0),MATCH(Flow_Vergleich!C$12,[2]Flow_TS_Werte!$C$1:$BW$1,0))</f>
        <v>0</v>
      </c>
      <c r="D6007" s="119">
        <f>INDEX([2]Flow_TS_Werte!$C$8:$BW$9001,MATCH(Flow_Vergleich!$B6007,[2]Flow_TS_Werte!$B$8:$B$9001,0),MATCH(Flow_Vergleich!D$12,[2]Flow_TS_Werte!$C$1:$BW$1,0))</f>
        <v>0</v>
      </c>
      <c r="E6007" s="119"/>
      <c r="F6007" s="119">
        <f>INDEX([2]Cost!$B$2:$S$8785,MATCH(Flow_Vergleich!$B6007,[2]Cost!$A$2:$A$8785,0),MATCH(Flow_Vergleich!F$13,[2]Cost!$B$1:$S$1,0))</f>
        <v>41.96</v>
      </c>
    </row>
    <row r="6008" spans="2:6" x14ac:dyDescent="0.25">
      <c r="B6008" s="80" t="s">
        <v>6212</v>
      </c>
      <c r="C6008" s="119">
        <f>INDEX([2]Flow_TS_Werte!$C$8:$BW$9001,MATCH(Flow_Vergleich!$B6008,[2]Flow_TS_Werte!$B$8:$B$9001,0),MATCH(Flow_Vergleich!C$12,[2]Flow_TS_Werte!$C$1:$BW$1,0))</f>
        <v>0</v>
      </c>
      <c r="D6008" s="119">
        <f>INDEX([2]Flow_TS_Werte!$C$8:$BW$9001,MATCH(Flow_Vergleich!$B6008,[2]Flow_TS_Werte!$B$8:$B$9001,0),MATCH(Flow_Vergleich!D$12,[2]Flow_TS_Werte!$C$1:$BW$1,0))</f>
        <v>0</v>
      </c>
      <c r="E6008" s="119"/>
      <c r="F6008" s="119">
        <f>INDEX([2]Cost!$B$2:$S$8785,MATCH(Flow_Vergleich!$B6008,[2]Cost!$A$2:$A$8785,0),MATCH(Flow_Vergleich!F$13,[2]Cost!$B$1:$S$1,0))</f>
        <v>35.9</v>
      </c>
    </row>
    <row r="6009" spans="2:6" x14ac:dyDescent="0.25">
      <c r="B6009" s="80" t="s">
        <v>6213</v>
      </c>
      <c r="C6009" s="119">
        <f>INDEX([2]Flow_TS_Werte!$C$8:$BW$9001,MATCH(Flow_Vergleich!$B6009,[2]Flow_TS_Werte!$B$8:$B$9001,0),MATCH(Flow_Vergleich!C$12,[2]Flow_TS_Werte!$C$1:$BW$1,0))</f>
        <v>0</v>
      </c>
      <c r="D6009" s="119">
        <f>INDEX([2]Flow_TS_Werte!$C$8:$BW$9001,MATCH(Flow_Vergleich!$B6009,[2]Flow_TS_Werte!$B$8:$B$9001,0),MATCH(Flow_Vergleich!D$12,[2]Flow_TS_Werte!$C$1:$BW$1,0))</f>
        <v>0</v>
      </c>
      <c r="E6009" s="119"/>
      <c r="F6009" s="119">
        <f>INDEX([2]Cost!$B$2:$S$8785,MATCH(Flow_Vergleich!$B6009,[2]Cost!$A$2:$A$8785,0),MATCH(Flow_Vergleich!F$13,[2]Cost!$B$1:$S$1,0))</f>
        <v>33.76</v>
      </c>
    </row>
    <row r="6010" spans="2:6" x14ac:dyDescent="0.25">
      <c r="B6010" s="80" t="s">
        <v>6214</v>
      </c>
      <c r="C6010" s="119">
        <f>INDEX([2]Flow_TS_Werte!$C$8:$BW$9001,MATCH(Flow_Vergleich!$B6010,[2]Flow_TS_Werte!$B$8:$B$9001,0),MATCH(Flow_Vergleich!C$12,[2]Flow_TS_Werte!$C$1:$BW$1,0))</f>
        <v>0</v>
      </c>
      <c r="D6010" s="119">
        <f>INDEX([2]Flow_TS_Werte!$C$8:$BW$9001,MATCH(Flow_Vergleich!$B6010,[2]Flow_TS_Werte!$B$8:$B$9001,0),MATCH(Flow_Vergleich!D$12,[2]Flow_TS_Werte!$C$1:$BW$1,0))</f>
        <v>0</v>
      </c>
      <c r="E6010" s="119"/>
      <c r="F6010" s="119">
        <f>INDEX([2]Cost!$B$2:$S$8785,MATCH(Flow_Vergleich!$B6010,[2]Cost!$A$2:$A$8785,0),MATCH(Flow_Vergleich!F$13,[2]Cost!$B$1:$S$1,0))</f>
        <v>28.48</v>
      </c>
    </row>
    <row r="6011" spans="2:6" x14ac:dyDescent="0.25">
      <c r="B6011" s="80" t="s">
        <v>6215</v>
      </c>
      <c r="C6011" s="119">
        <f>INDEX([2]Flow_TS_Werte!$C$8:$BW$9001,MATCH(Flow_Vergleich!$B6011,[2]Flow_TS_Werte!$B$8:$B$9001,0),MATCH(Flow_Vergleich!C$12,[2]Flow_TS_Werte!$C$1:$BW$1,0))</f>
        <v>0</v>
      </c>
      <c r="D6011" s="119">
        <f>INDEX([2]Flow_TS_Werte!$C$8:$BW$9001,MATCH(Flow_Vergleich!$B6011,[2]Flow_TS_Werte!$B$8:$B$9001,0),MATCH(Flow_Vergleich!D$12,[2]Flow_TS_Werte!$C$1:$BW$1,0))</f>
        <v>0</v>
      </c>
      <c r="E6011" s="119"/>
      <c r="F6011" s="119">
        <f>INDEX([2]Cost!$B$2:$S$8785,MATCH(Flow_Vergleich!$B6011,[2]Cost!$A$2:$A$8785,0),MATCH(Flow_Vergleich!F$13,[2]Cost!$B$1:$S$1,0))</f>
        <v>27.98</v>
      </c>
    </row>
    <row r="6012" spans="2:6" x14ac:dyDescent="0.25">
      <c r="B6012" s="80" t="s">
        <v>6216</v>
      </c>
      <c r="C6012" s="119">
        <f>INDEX([2]Flow_TS_Werte!$C$8:$BW$9001,MATCH(Flow_Vergleich!$B6012,[2]Flow_TS_Werte!$B$8:$B$9001,0),MATCH(Flow_Vergleich!C$12,[2]Flow_TS_Werte!$C$1:$BW$1,0))</f>
        <v>0</v>
      </c>
      <c r="D6012" s="119">
        <f>INDEX([2]Flow_TS_Werte!$C$8:$BW$9001,MATCH(Flow_Vergleich!$B6012,[2]Flow_TS_Werte!$B$8:$B$9001,0),MATCH(Flow_Vergleich!D$12,[2]Flow_TS_Werte!$C$1:$BW$1,0))</f>
        <v>0</v>
      </c>
      <c r="E6012" s="119"/>
      <c r="F6012" s="119">
        <f>INDEX([2]Cost!$B$2:$S$8785,MATCH(Flow_Vergleich!$B6012,[2]Cost!$A$2:$A$8785,0),MATCH(Flow_Vergleich!F$13,[2]Cost!$B$1:$S$1,0))</f>
        <v>28.59</v>
      </c>
    </row>
    <row r="6013" spans="2:6" x14ac:dyDescent="0.25">
      <c r="B6013" s="80" t="s">
        <v>6217</v>
      </c>
      <c r="C6013" s="119">
        <f>INDEX([2]Flow_TS_Werte!$C$8:$BW$9001,MATCH(Flow_Vergleich!$B6013,[2]Flow_TS_Werte!$B$8:$B$9001,0),MATCH(Flow_Vergleich!C$12,[2]Flow_TS_Werte!$C$1:$BW$1,0))</f>
        <v>0</v>
      </c>
      <c r="D6013" s="119">
        <f>INDEX([2]Flow_TS_Werte!$C$8:$BW$9001,MATCH(Flow_Vergleich!$B6013,[2]Flow_TS_Werte!$B$8:$B$9001,0),MATCH(Flow_Vergleich!D$12,[2]Flow_TS_Werte!$C$1:$BW$1,0))</f>
        <v>0</v>
      </c>
      <c r="E6013" s="119"/>
      <c r="F6013" s="119">
        <f>INDEX([2]Cost!$B$2:$S$8785,MATCH(Flow_Vergleich!$B6013,[2]Cost!$A$2:$A$8785,0),MATCH(Flow_Vergleich!F$13,[2]Cost!$B$1:$S$1,0))</f>
        <v>29.02</v>
      </c>
    </row>
    <row r="6014" spans="2:6" x14ac:dyDescent="0.25">
      <c r="B6014" s="80" t="s">
        <v>6218</v>
      </c>
      <c r="C6014" s="119">
        <f>INDEX([2]Flow_TS_Werte!$C$8:$BW$9001,MATCH(Flow_Vergleich!$B6014,[2]Flow_TS_Werte!$B$8:$B$9001,0),MATCH(Flow_Vergleich!C$12,[2]Flow_TS_Werte!$C$1:$BW$1,0))</f>
        <v>0</v>
      </c>
      <c r="D6014" s="119">
        <f>INDEX([2]Flow_TS_Werte!$C$8:$BW$9001,MATCH(Flow_Vergleich!$B6014,[2]Flow_TS_Werte!$B$8:$B$9001,0),MATCH(Flow_Vergleich!D$12,[2]Flow_TS_Werte!$C$1:$BW$1,0))</f>
        <v>0</v>
      </c>
      <c r="E6014" s="119"/>
      <c r="F6014" s="119">
        <f>INDEX([2]Cost!$B$2:$S$8785,MATCH(Flow_Vergleich!$B6014,[2]Cost!$A$2:$A$8785,0),MATCH(Flow_Vergleich!F$13,[2]Cost!$B$1:$S$1,0))</f>
        <v>31.46</v>
      </c>
    </row>
    <row r="6015" spans="2:6" x14ac:dyDescent="0.25">
      <c r="B6015" s="80" t="s">
        <v>6219</v>
      </c>
      <c r="C6015" s="119">
        <f>INDEX([2]Flow_TS_Werte!$C$8:$BW$9001,MATCH(Flow_Vergleich!$B6015,[2]Flow_TS_Werte!$B$8:$B$9001,0),MATCH(Flow_Vergleich!C$12,[2]Flow_TS_Werte!$C$1:$BW$1,0))</f>
        <v>0</v>
      </c>
      <c r="D6015" s="119">
        <f>INDEX([2]Flow_TS_Werte!$C$8:$BW$9001,MATCH(Flow_Vergleich!$B6015,[2]Flow_TS_Werte!$B$8:$B$9001,0),MATCH(Flow_Vergleich!D$12,[2]Flow_TS_Werte!$C$1:$BW$1,0))</f>
        <v>0</v>
      </c>
      <c r="E6015" s="119"/>
      <c r="F6015" s="119">
        <f>INDEX([2]Cost!$B$2:$S$8785,MATCH(Flow_Vergleich!$B6015,[2]Cost!$A$2:$A$8785,0),MATCH(Flow_Vergleich!F$13,[2]Cost!$B$1:$S$1,0))</f>
        <v>37.950000000000003</v>
      </c>
    </row>
    <row r="6016" spans="2:6" x14ac:dyDescent="0.25">
      <c r="B6016" s="80" t="s">
        <v>6220</v>
      </c>
      <c r="C6016" s="119">
        <f>INDEX([2]Flow_TS_Werte!$C$8:$BW$9001,MATCH(Flow_Vergleich!$B6016,[2]Flow_TS_Werte!$B$8:$B$9001,0),MATCH(Flow_Vergleich!C$12,[2]Flow_TS_Werte!$C$1:$BW$1,0))</f>
        <v>0</v>
      </c>
      <c r="D6016" s="119">
        <f>INDEX([2]Flow_TS_Werte!$C$8:$BW$9001,MATCH(Flow_Vergleich!$B6016,[2]Flow_TS_Werte!$B$8:$B$9001,0),MATCH(Flow_Vergleich!D$12,[2]Flow_TS_Werte!$C$1:$BW$1,0))</f>
        <v>0</v>
      </c>
      <c r="E6016" s="119"/>
      <c r="F6016" s="119">
        <f>INDEX([2]Cost!$B$2:$S$8785,MATCH(Flow_Vergleich!$B6016,[2]Cost!$A$2:$A$8785,0),MATCH(Flow_Vergleich!F$13,[2]Cost!$B$1:$S$1,0))</f>
        <v>42.01</v>
      </c>
    </row>
    <row r="6017" spans="2:6" x14ac:dyDescent="0.25">
      <c r="B6017" s="80" t="s">
        <v>6221</v>
      </c>
      <c r="C6017" s="119">
        <f>INDEX([2]Flow_TS_Werte!$C$8:$BW$9001,MATCH(Flow_Vergleich!$B6017,[2]Flow_TS_Werte!$B$8:$B$9001,0),MATCH(Flow_Vergleich!C$12,[2]Flow_TS_Werte!$C$1:$BW$1,0))</f>
        <v>0</v>
      </c>
      <c r="D6017" s="119">
        <f>INDEX([2]Flow_TS_Werte!$C$8:$BW$9001,MATCH(Flow_Vergleich!$B6017,[2]Flow_TS_Werte!$B$8:$B$9001,0),MATCH(Flow_Vergleich!D$12,[2]Flow_TS_Werte!$C$1:$BW$1,0))</f>
        <v>0</v>
      </c>
      <c r="E6017" s="119"/>
      <c r="F6017" s="119">
        <f>INDEX([2]Cost!$B$2:$S$8785,MATCH(Flow_Vergleich!$B6017,[2]Cost!$A$2:$A$8785,0),MATCH(Flow_Vergleich!F$13,[2]Cost!$B$1:$S$1,0))</f>
        <v>45.16</v>
      </c>
    </row>
    <row r="6018" spans="2:6" x14ac:dyDescent="0.25">
      <c r="B6018" s="80" t="s">
        <v>6222</v>
      </c>
      <c r="C6018" s="119">
        <f>INDEX([2]Flow_TS_Werte!$C$8:$BW$9001,MATCH(Flow_Vergleich!$B6018,[2]Flow_TS_Werte!$B$8:$B$9001,0),MATCH(Flow_Vergleich!C$12,[2]Flow_TS_Werte!$C$1:$BW$1,0))</f>
        <v>0</v>
      </c>
      <c r="D6018" s="119">
        <f>INDEX([2]Flow_TS_Werte!$C$8:$BW$9001,MATCH(Flow_Vergleich!$B6018,[2]Flow_TS_Werte!$B$8:$B$9001,0),MATCH(Flow_Vergleich!D$12,[2]Flow_TS_Werte!$C$1:$BW$1,0))</f>
        <v>0</v>
      </c>
      <c r="E6018" s="119"/>
      <c r="F6018" s="119">
        <f>INDEX([2]Cost!$B$2:$S$8785,MATCH(Flow_Vergleich!$B6018,[2]Cost!$A$2:$A$8785,0),MATCH(Flow_Vergleich!F$13,[2]Cost!$B$1:$S$1,0))</f>
        <v>43.92</v>
      </c>
    </row>
    <row r="6019" spans="2:6" x14ac:dyDescent="0.25">
      <c r="B6019" s="80" t="s">
        <v>6223</v>
      </c>
      <c r="C6019" s="119">
        <f>INDEX([2]Flow_TS_Werte!$C$8:$BW$9001,MATCH(Flow_Vergleich!$B6019,[2]Flow_TS_Werte!$B$8:$B$9001,0),MATCH(Flow_Vergleich!C$12,[2]Flow_TS_Werte!$C$1:$BW$1,0))</f>
        <v>0</v>
      </c>
      <c r="D6019" s="119">
        <f>INDEX([2]Flow_TS_Werte!$C$8:$BW$9001,MATCH(Flow_Vergleich!$B6019,[2]Flow_TS_Werte!$B$8:$B$9001,0),MATCH(Flow_Vergleich!D$12,[2]Flow_TS_Werte!$C$1:$BW$1,0))</f>
        <v>0</v>
      </c>
      <c r="E6019" s="119"/>
      <c r="F6019" s="119">
        <f>INDEX([2]Cost!$B$2:$S$8785,MATCH(Flow_Vergleich!$B6019,[2]Cost!$A$2:$A$8785,0),MATCH(Flow_Vergleich!F$13,[2]Cost!$B$1:$S$1,0))</f>
        <v>38.549999999999997</v>
      </c>
    </row>
    <row r="6020" spans="2:6" x14ac:dyDescent="0.25">
      <c r="B6020" s="80" t="s">
        <v>6224</v>
      </c>
      <c r="C6020" s="119">
        <f>INDEX([2]Flow_TS_Werte!$C$8:$BW$9001,MATCH(Flow_Vergleich!$B6020,[2]Flow_TS_Werte!$B$8:$B$9001,0),MATCH(Flow_Vergleich!C$12,[2]Flow_TS_Werte!$C$1:$BW$1,0))</f>
        <v>0</v>
      </c>
      <c r="D6020" s="119">
        <f>INDEX([2]Flow_TS_Werte!$C$8:$BW$9001,MATCH(Flow_Vergleich!$B6020,[2]Flow_TS_Werte!$B$8:$B$9001,0),MATCH(Flow_Vergleich!D$12,[2]Flow_TS_Werte!$C$1:$BW$1,0))</f>
        <v>0</v>
      </c>
      <c r="E6020" s="119"/>
      <c r="F6020" s="119">
        <f>INDEX([2]Cost!$B$2:$S$8785,MATCH(Flow_Vergleich!$B6020,[2]Cost!$A$2:$A$8785,0),MATCH(Flow_Vergleich!F$13,[2]Cost!$B$1:$S$1,0))</f>
        <v>28</v>
      </c>
    </row>
    <row r="6021" spans="2:6" x14ac:dyDescent="0.25">
      <c r="B6021" s="80" t="s">
        <v>6225</v>
      </c>
      <c r="C6021" s="119">
        <f>INDEX([2]Flow_TS_Werte!$C$8:$BW$9001,MATCH(Flow_Vergleich!$B6021,[2]Flow_TS_Werte!$B$8:$B$9001,0),MATCH(Flow_Vergleich!C$12,[2]Flow_TS_Werte!$C$1:$BW$1,0))</f>
        <v>0</v>
      </c>
      <c r="D6021" s="119">
        <f>INDEX([2]Flow_TS_Werte!$C$8:$BW$9001,MATCH(Flow_Vergleich!$B6021,[2]Flow_TS_Werte!$B$8:$B$9001,0),MATCH(Flow_Vergleich!D$12,[2]Flow_TS_Werte!$C$1:$BW$1,0))</f>
        <v>0</v>
      </c>
      <c r="E6021" s="119"/>
      <c r="F6021" s="119">
        <f>INDEX([2]Cost!$B$2:$S$8785,MATCH(Flow_Vergleich!$B6021,[2]Cost!$A$2:$A$8785,0),MATCH(Flow_Vergleich!F$13,[2]Cost!$B$1:$S$1,0))</f>
        <v>26.82</v>
      </c>
    </row>
    <row r="6022" spans="2:6" x14ac:dyDescent="0.25">
      <c r="B6022" s="80" t="s">
        <v>6226</v>
      </c>
      <c r="C6022" s="119">
        <f>INDEX([2]Flow_TS_Werte!$C$8:$BW$9001,MATCH(Flow_Vergleich!$B6022,[2]Flow_TS_Werte!$B$8:$B$9001,0),MATCH(Flow_Vergleich!C$12,[2]Flow_TS_Werte!$C$1:$BW$1,0))</f>
        <v>0</v>
      </c>
      <c r="D6022" s="119">
        <f>INDEX([2]Flow_TS_Werte!$C$8:$BW$9001,MATCH(Flow_Vergleich!$B6022,[2]Flow_TS_Werte!$B$8:$B$9001,0),MATCH(Flow_Vergleich!D$12,[2]Flow_TS_Werte!$C$1:$BW$1,0))</f>
        <v>0</v>
      </c>
      <c r="E6022" s="119"/>
      <c r="F6022" s="119">
        <f>INDEX([2]Cost!$B$2:$S$8785,MATCH(Flow_Vergleich!$B6022,[2]Cost!$A$2:$A$8785,0),MATCH(Flow_Vergleich!F$13,[2]Cost!$B$1:$S$1,0))</f>
        <v>24.8</v>
      </c>
    </row>
    <row r="6023" spans="2:6" x14ac:dyDescent="0.25">
      <c r="B6023" s="80" t="s">
        <v>6227</v>
      </c>
      <c r="C6023" s="119">
        <f>INDEX([2]Flow_TS_Werte!$C$8:$BW$9001,MATCH(Flow_Vergleich!$B6023,[2]Flow_TS_Werte!$B$8:$B$9001,0),MATCH(Flow_Vergleich!C$12,[2]Flow_TS_Werte!$C$1:$BW$1,0))</f>
        <v>0</v>
      </c>
      <c r="D6023" s="119">
        <f>INDEX([2]Flow_TS_Werte!$C$8:$BW$9001,MATCH(Flow_Vergleich!$B6023,[2]Flow_TS_Werte!$B$8:$B$9001,0),MATCH(Flow_Vergleich!D$12,[2]Flow_TS_Werte!$C$1:$BW$1,0))</f>
        <v>0</v>
      </c>
      <c r="E6023" s="119"/>
      <c r="F6023" s="119">
        <f>INDEX([2]Cost!$B$2:$S$8785,MATCH(Flow_Vergleich!$B6023,[2]Cost!$A$2:$A$8785,0),MATCH(Flow_Vergleich!F$13,[2]Cost!$B$1:$S$1,0))</f>
        <v>23.64</v>
      </c>
    </row>
    <row r="6024" spans="2:6" x14ac:dyDescent="0.25">
      <c r="B6024" s="80" t="s">
        <v>6228</v>
      </c>
      <c r="C6024" s="119">
        <f>INDEX([2]Flow_TS_Werte!$C$8:$BW$9001,MATCH(Flow_Vergleich!$B6024,[2]Flow_TS_Werte!$B$8:$B$9001,0),MATCH(Flow_Vergleich!C$12,[2]Flow_TS_Werte!$C$1:$BW$1,0))</f>
        <v>0</v>
      </c>
      <c r="D6024" s="119">
        <f>INDEX([2]Flow_TS_Werte!$C$8:$BW$9001,MATCH(Flow_Vergleich!$B6024,[2]Flow_TS_Werte!$B$8:$B$9001,0),MATCH(Flow_Vergleich!D$12,[2]Flow_TS_Werte!$C$1:$BW$1,0))</f>
        <v>0</v>
      </c>
      <c r="E6024" s="119"/>
      <c r="F6024" s="119">
        <f>INDEX([2]Cost!$B$2:$S$8785,MATCH(Flow_Vergleich!$B6024,[2]Cost!$A$2:$A$8785,0),MATCH(Flow_Vergleich!F$13,[2]Cost!$B$1:$S$1,0))</f>
        <v>23.32</v>
      </c>
    </row>
    <row r="6025" spans="2:6" x14ac:dyDescent="0.25">
      <c r="B6025" s="80" t="s">
        <v>6229</v>
      </c>
      <c r="C6025" s="119">
        <f>INDEX([2]Flow_TS_Werte!$C$8:$BW$9001,MATCH(Flow_Vergleich!$B6025,[2]Flow_TS_Werte!$B$8:$B$9001,0),MATCH(Flow_Vergleich!C$12,[2]Flow_TS_Werte!$C$1:$BW$1,0))</f>
        <v>0</v>
      </c>
      <c r="D6025" s="119">
        <f>INDEX([2]Flow_TS_Werte!$C$8:$BW$9001,MATCH(Flow_Vergleich!$B6025,[2]Flow_TS_Werte!$B$8:$B$9001,0),MATCH(Flow_Vergleich!D$12,[2]Flow_TS_Werte!$C$1:$BW$1,0))</f>
        <v>0</v>
      </c>
      <c r="E6025" s="119"/>
      <c r="F6025" s="119">
        <f>INDEX([2]Cost!$B$2:$S$8785,MATCH(Flow_Vergleich!$B6025,[2]Cost!$A$2:$A$8785,0),MATCH(Flow_Vergleich!F$13,[2]Cost!$B$1:$S$1,0))</f>
        <v>23.16</v>
      </c>
    </row>
    <row r="6026" spans="2:6" x14ac:dyDescent="0.25">
      <c r="B6026" s="80" t="s">
        <v>6230</v>
      </c>
      <c r="C6026" s="119">
        <f>INDEX([2]Flow_TS_Werte!$C$8:$BW$9001,MATCH(Flow_Vergleich!$B6026,[2]Flow_TS_Werte!$B$8:$B$9001,0),MATCH(Flow_Vergleich!C$12,[2]Flow_TS_Werte!$C$1:$BW$1,0))</f>
        <v>0</v>
      </c>
      <c r="D6026" s="119">
        <f>INDEX([2]Flow_TS_Werte!$C$8:$BW$9001,MATCH(Flow_Vergleich!$B6026,[2]Flow_TS_Werte!$B$8:$B$9001,0),MATCH(Flow_Vergleich!D$12,[2]Flow_TS_Werte!$C$1:$BW$1,0))</f>
        <v>0</v>
      </c>
      <c r="E6026" s="119"/>
      <c r="F6026" s="119">
        <f>INDEX([2]Cost!$B$2:$S$8785,MATCH(Flow_Vergleich!$B6026,[2]Cost!$A$2:$A$8785,0),MATCH(Flow_Vergleich!F$13,[2]Cost!$B$1:$S$1,0))</f>
        <v>23.18</v>
      </c>
    </row>
    <row r="6027" spans="2:6" x14ac:dyDescent="0.25">
      <c r="B6027" s="80" t="s">
        <v>6231</v>
      </c>
      <c r="C6027" s="119">
        <f>INDEX([2]Flow_TS_Werte!$C$8:$BW$9001,MATCH(Flow_Vergleich!$B6027,[2]Flow_TS_Werte!$B$8:$B$9001,0),MATCH(Flow_Vergleich!C$12,[2]Flow_TS_Werte!$C$1:$BW$1,0))</f>
        <v>0</v>
      </c>
      <c r="D6027" s="119">
        <f>INDEX([2]Flow_TS_Werte!$C$8:$BW$9001,MATCH(Flow_Vergleich!$B6027,[2]Flow_TS_Werte!$B$8:$B$9001,0),MATCH(Flow_Vergleich!D$12,[2]Flow_TS_Werte!$C$1:$BW$1,0))</f>
        <v>0</v>
      </c>
      <c r="E6027" s="119"/>
      <c r="F6027" s="119">
        <f>INDEX([2]Cost!$B$2:$S$8785,MATCH(Flow_Vergleich!$B6027,[2]Cost!$A$2:$A$8785,0),MATCH(Flow_Vergleich!F$13,[2]Cost!$B$1:$S$1,0))</f>
        <v>25.11</v>
      </c>
    </row>
    <row r="6028" spans="2:6" x14ac:dyDescent="0.25">
      <c r="B6028" s="80" t="s">
        <v>6232</v>
      </c>
      <c r="C6028" s="119">
        <f>INDEX([2]Flow_TS_Werte!$C$8:$BW$9001,MATCH(Flow_Vergleich!$B6028,[2]Flow_TS_Werte!$B$8:$B$9001,0),MATCH(Flow_Vergleich!C$12,[2]Flow_TS_Werte!$C$1:$BW$1,0))</f>
        <v>0</v>
      </c>
      <c r="D6028" s="119">
        <f>INDEX([2]Flow_TS_Werte!$C$8:$BW$9001,MATCH(Flow_Vergleich!$B6028,[2]Flow_TS_Werte!$B$8:$B$9001,0),MATCH(Flow_Vergleich!D$12,[2]Flow_TS_Werte!$C$1:$BW$1,0))</f>
        <v>0</v>
      </c>
      <c r="E6028" s="119"/>
      <c r="F6028" s="119">
        <f>INDEX([2]Cost!$B$2:$S$8785,MATCH(Flow_Vergleich!$B6028,[2]Cost!$A$2:$A$8785,0),MATCH(Flow_Vergleich!F$13,[2]Cost!$B$1:$S$1,0))</f>
        <v>32.42</v>
      </c>
    </row>
    <row r="6029" spans="2:6" x14ac:dyDescent="0.25">
      <c r="B6029" s="80" t="s">
        <v>6233</v>
      </c>
      <c r="C6029" s="119">
        <f>INDEX([2]Flow_TS_Werte!$C$8:$BW$9001,MATCH(Flow_Vergleich!$B6029,[2]Flow_TS_Werte!$B$8:$B$9001,0),MATCH(Flow_Vergleich!C$12,[2]Flow_TS_Werte!$C$1:$BW$1,0))</f>
        <v>0</v>
      </c>
      <c r="D6029" s="119">
        <f>INDEX([2]Flow_TS_Werte!$C$8:$BW$9001,MATCH(Flow_Vergleich!$B6029,[2]Flow_TS_Werte!$B$8:$B$9001,0),MATCH(Flow_Vergleich!D$12,[2]Flow_TS_Werte!$C$1:$BW$1,0))</f>
        <v>0</v>
      </c>
      <c r="E6029" s="119"/>
      <c r="F6029" s="119">
        <f>INDEX([2]Cost!$B$2:$S$8785,MATCH(Flow_Vergleich!$B6029,[2]Cost!$A$2:$A$8785,0),MATCH(Flow_Vergleich!F$13,[2]Cost!$B$1:$S$1,0))</f>
        <v>37.97</v>
      </c>
    </row>
    <row r="6030" spans="2:6" x14ac:dyDescent="0.25">
      <c r="B6030" s="80" t="s">
        <v>6234</v>
      </c>
      <c r="C6030" s="119">
        <f>INDEX([2]Flow_TS_Werte!$C$8:$BW$9001,MATCH(Flow_Vergleich!$B6030,[2]Flow_TS_Werte!$B$8:$B$9001,0),MATCH(Flow_Vergleich!C$12,[2]Flow_TS_Werte!$C$1:$BW$1,0))</f>
        <v>0</v>
      </c>
      <c r="D6030" s="119">
        <f>INDEX([2]Flow_TS_Werte!$C$8:$BW$9001,MATCH(Flow_Vergleich!$B6030,[2]Flow_TS_Werte!$B$8:$B$9001,0),MATCH(Flow_Vergleich!D$12,[2]Flow_TS_Werte!$C$1:$BW$1,0))</f>
        <v>0</v>
      </c>
      <c r="E6030" s="119"/>
      <c r="F6030" s="119">
        <f>INDEX([2]Cost!$B$2:$S$8785,MATCH(Flow_Vergleich!$B6030,[2]Cost!$A$2:$A$8785,0),MATCH(Flow_Vergleich!F$13,[2]Cost!$B$1:$S$1,0))</f>
        <v>38.130000000000003</v>
      </c>
    </row>
    <row r="6031" spans="2:6" x14ac:dyDescent="0.25">
      <c r="B6031" s="80" t="s">
        <v>6235</v>
      </c>
      <c r="C6031" s="119">
        <f>INDEX([2]Flow_TS_Werte!$C$8:$BW$9001,MATCH(Flow_Vergleich!$B6031,[2]Flow_TS_Werte!$B$8:$B$9001,0),MATCH(Flow_Vergleich!C$12,[2]Flow_TS_Werte!$C$1:$BW$1,0))</f>
        <v>0</v>
      </c>
      <c r="D6031" s="119">
        <f>INDEX([2]Flow_TS_Werte!$C$8:$BW$9001,MATCH(Flow_Vergleich!$B6031,[2]Flow_TS_Werte!$B$8:$B$9001,0),MATCH(Flow_Vergleich!D$12,[2]Flow_TS_Werte!$C$1:$BW$1,0))</f>
        <v>0</v>
      </c>
      <c r="E6031" s="119"/>
      <c r="F6031" s="119">
        <f>INDEX([2]Cost!$B$2:$S$8785,MATCH(Flow_Vergleich!$B6031,[2]Cost!$A$2:$A$8785,0),MATCH(Flow_Vergleich!F$13,[2]Cost!$B$1:$S$1,0))</f>
        <v>34.07</v>
      </c>
    </row>
    <row r="6032" spans="2:6" x14ac:dyDescent="0.25">
      <c r="B6032" s="80" t="s">
        <v>6236</v>
      </c>
      <c r="C6032" s="119">
        <f>INDEX([2]Flow_TS_Werte!$C$8:$BW$9001,MATCH(Flow_Vergleich!$B6032,[2]Flow_TS_Werte!$B$8:$B$9001,0),MATCH(Flow_Vergleich!C$12,[2]Flow_TS_Werte!$C$1:$BW$1,0))</f>
        <v>0</v>
      </c>
      <c r="D6032" s="119">
        <f>INDEX([2]Flow_TS_Werte!$C$8:$BW$9001,MATCH(Flow_Vergleich!$B6032,[2]Flow_TS_Werte!$B$8:$B$9001,0),MATCH(Flow_Vergleich!D$12,[2]Flow_TS_Werte!$C$1:$BW$1,0))</f>
        <v>0</v>
      </c>
      <c r="E6032" s="119"/>
      <c r="F6032" s="119">
        <f>INDEX([2]Cost!$B$2:$S$8785,MATCH(Flow_Vergleich!$B6032,[2]Cost!$A$2:$A$8785,0),MATCH(Flow_Vergleich!F$13,[2]Cost!$B$1:$S$1,0))</f>
        <v>29.95</v>
      </c>
    </row>
    <row r="6033" spans="2:6" x14ac:dyDescent="0.25">
      <c r="B6033" s="80" t="s">
        <v>6237</v>
      </c>
      <c r="C6033" s="119">
        <f>INDEX([2]Flow_TS_Werte!$C$8:$BW$9001,MATCH(Flow_Vergleich!$B6033,[2]Flow_TS_Werte!$B$8:$B$9001,0),MATCH(Flow_Vergleich!C$12,[2]Flow_TS_Werte!$C$1:$BW$1,0))</f>
        <v>0</v>
      </c>
      <c r="D6033" s="119">
        <f>INDEX([2]Flow_TS_Werte!$C$8:$BW$9001,MATCH(Flow_Vergleich!$B6033,[2]Flow_TS_Werte!$B$8:$B$9001,0),MATCH(Flow_Vergleich!D$12,[2]Flow_TS_Werte!$C$1:$BW$1,0))</f>
        <v>0</v>
      </c>
      <c r="E6033" s="119"/>
      <c r="F6033" s="119">
        <f>INDEX([2]Cost!$B$2:$S$8785,MATCH(Flow_Vergleich!$B6033,[2]Cost!$A$2:$A$8785,0),MATCH(Flow_Vergleich!F$13,[2]Cost!$B$1:$S$1,0))</f>
        <v>28.92</v>
      </c>
    </row>
    <row r="6034" spans="2:6" x14ac:dyDescent="0.25">
      <c r="B6034" s="80" t="s">
        <v>6238</v>
      </c>
      <c r="C6034" s="119">
        <f>INDEX([2]Flow_TS_Werte!$C$8:$BW$9001,MATCH(Flow_Vergleich!$B6034,[2]Flow_TS_Werte!$B$8:$B$9001,0),MATCH(Flow_Vergleich!C$12,[2]Flow_TS_Werte!$C$1:$BW$1,0))</f>
        <v>0</v>
      </c>
      <c r="D6034" s="119">
        <f>INDEX([2]Flow_TS_Werte!$C$8:$BW$9001,MATCH(Flow_Vergleich!$B6034,[2]Flow_TS_Werte!$B$8:$B$9001,0),MATCH(Flow_Vergleich!D$12,[2]Flow_TS_Werte!$C$1:$BW$1,0))</f>
        <v>0</v>
      </c>
      <c r="E6034" s="119"/>
      <c r="F6034" s="119">
        <f>INDEX([2]Cost!$B$2:$S$8785,MATCH(Flow_Vergleich!$B6034,[2]Cost!$A$2:$A$8785,0),MATCH(Flow_Vergleich!F$13,[2]Cost!$B$1:$S$1,0))</f>
        <v>26.92</v>
      </c>
    </row>
    <row r="6035" spans="2:6" x14ac:dyDescent="0.25">
      <c r="B6035" s="80" t="s">
        <v>6239</v>
      </c>
      <c r="C6035" s="119">
        <f>INDEX([2]Flow_TS_Werte!$C$8:$BW$9001,MATCH(Flow_Vergleich!$B6035,[2]Flow_TS_Werte!$B$8:$B$9001,0),MATCH(Flow_Vergleich!C$12,[2]Flow_TS_Werte!$C$1:$BW$1,0))</f>
        <v>0</v>
      </c>
      <c r="D6035" s="119">
        <f>INDEX([2]Flow_TS_Werte!$C$8:$BW$9001,MATCH(Flow_Vergleich!$B6035,[2]Flow_TS_Werte!$B$8:$B$9001,0),MATCH(Flow_Vergleich!D$12,[2]Flow_TS_Werte!$C$1:$BW$1,0))</f>
        <v>0</v>
      </c>
      <c r="E6035" s="119"/>
      <c r="F6035" s="119">
        <f>INDEX([2]Cost!$B$2:$S$8785,MATCH(Flow_Vergleich!$B6035,[2]Cost!$A$2:$A$8785,0),MATCH(Flow_Vergleich!F$13,[2]Cost!$B$1:$S$1,0))</f>
        <v>26.41</v>
      </c>
    </row>
    <row r="6036" spans="2:6" x14ac:dyDescent="0.25">
      <c r="B6036" s="80" t="s">
        <v>6240</v>
      </c>
      <c r="C6036" s="119">
        <f>INDEX([2]Flow_TS_Werte!$C$8:$BW$9001,MATCH(Flow_Vergleich!$B6036,[2]Flow_TS_Werte!$B$8:$B$9001,0),MATCH(Flow_Vergleich!C$12,[2]Flow_TS_Werte!$C$1:$BW$1,0))</f>
        <v>0</v>
      </c>
      <c r="D6036" s="119">
        <f>INDEX([2]Flow_TS_Werte!$C$8:$BW$9001,MATCH(Flow_Vergleich!$B6036,[2]Flow_TS_Werte!$B$8:$B$9001,0),MATCH(Flow_Vergleich!D$12,[2]Flow_TS_Werte!$C$1:$BW$1,0))</f>
        <v>0</v>
      </c>
      <c r="E6036" s="119"/>
      <c r="F6036" s="119">
        <f>INDEX([2]Cost!$B$2:$S$8785,MATCH(Flow_Vergleich!$B6036,[2]Cost!$A$2:$A$8785,0),MATCH(Flow_Vergleich!F$13,[2]Cost!$B$1:$S$1,0))</f>
        <v>27.25</v>
      </c>
    </row>
    <row r="6037" spans="2:6" x14ac:dyDescent="0.25">
      <c r="B6037" s="80" t="s">
        <v>6241</v>
      </c>
      <c r="C6037" s="119">
        <f>INDEX([2]Flow_TS_Werte!$C$8:$BW$9001,MATCH(Flow_Vergleich!$B6037,[2]Flow_TS_Werte!$B$8:$B$9001,0),MATCH(Flow_Vergleich!C$12,[2]Flow_TS_Werte!$C$1:$BW$1,0))</f>
        <v>0</v>
      </c>
      <c r="D6037" s="119">
        <f>INDEX([2]Flow_TS_Werte!$C$8:$BW$9001,MATCH(Flow_Vergleich!$B6037,[2]Flow_TS_Werte!$B$8:$B$9001,0),MATCH(Flow_Vergleich!D$12,[2]Flow_TS_Werte!$C$1:$BW$1,0))</f>
        <v>0</v>
      </c>
      <c r="E6037" s="119"/>
      <c r="F6037" s="119">
        <f>INDEX([2]Cost!$B$2:$S$8785,MATCH(Flow_Vergleich!$B6037,[2]Cost!$A$2:$A$8785,0),MATCH(Flow_Vergleich!F$13,[2]Cost!$B$1:$S$1,0))</f>
        <v>27.92</v>
      </c>
    </row>
    <row r="6038" spans="2:6" x14ac:dyDescent="0.25">
      <c r="B6038" s="80" t="s">
        <v>6242</v>
      </c>
      <c r="C6038" s="119">
        <f>INDEX([2]Flow_TS_Werte!$C$8:$BW$9001,MATCH(Flow_Vergleich!$B6038,[2]Flow_TS_Werte!$B$8:$B$9001,0),MATCH(Flow_Vergleich!C$12,[2]Flow_TS_Werte!$C$1:$BW$1,0))</f>
        <v>0</v>
      </c>
      <c r="D6038" s="119">
        <f>INDEX([2]Flow_TS_Werte!$C$8:$BW$9001,MATCH(Flow_Vergleich!$B6038,[2]Flow_TS_Werte!$B$8:$B$9001,0),MATCH(Flow_Vergleich!D$12,[2]Flow_TS_Werte!$C$1:$BW$1,0))</f>
        <v>0</v>
      </c>
      <c r="E6038" s="119"/>
      <c r="F6038" s="119">
        <f>INDEX([2]Cost!$B$2:$S$8785,MATCH(Flow_Vergleich!$B6038,[2]Cost!$A$2:$A$8785,0),MATCH(Flow_Vergleich!F$13,[2]Cost!$B$1:$S$1,0))</f>
        <v>28.93</v>
      </c>
    </row>
    <row r="6039" spans="2:6" x14ac:dyDescent="0.25">
      <c r="B6039" s="80" t="s">
        <v>6243</v>
      </c>
      <c r="C6039" s="119">
        <f>INDEX([2]Flow_TS_Werte!$C$8:$BW$9001,MATCH(Flow_Vergleich!$B6039,[2]Flow_TS_Werte!$B$8:$B$9001,0),MATCH(Flow_Vergleich!C$12,[2]Flow_TS_Werte!$C$1:$BW$1,0))</f>
        <v>0</v>
      </c>
      <c r="D6039" s="119">
        <f>INDEX([2]Flow_TS_Werte!$C$8:$BW$9001,MATCH(Flow_Vergleich!$B6039,[2]Flow_TS_Werte!$B$8:$B$9001,0),MATCH(Flow_Vergleich!D$12,[2]Flow_TS_Werte!$C$1:$BW$1,0))</f>
        <v>0</v>
      </c>
      <c r="E6039" s="119"/>
      <c r="F6039" s="119">
        <f>INDEX([2]Cost!$B$2:$S$8785,MATCH(Flow_Vergleich!$B6039,[2]Cost!$A$2:$A$8785,0),MATCH(Flow_Vergleich!F$13,[2]Cost!$B$1:$S$1,0))</f>
        <v>36.93</v>
      </c>
    </row>
    <row r="6040" spans="2:6" x14ac:dyDescent="0.25">
      <c r="B6040" s="80" t="s">
        <v>6244</v>
      </c>
      <c r="C6040" s="119">
        <f>INDEX([2]Flow_TS_Werte!$C$8:$BW$9001,MATCH(Flow_Vergleich!$B6040,[2]Flow_TS_Werte!$B$8:$B$9001,0),MATCH(Flow_Vergleich!C$12,[2]Flow_TS_Werte!$C$1:$BW$1,0))</f>
        <v>0</v>
      </c>
      <c r="D6040" s="119">
        <f>INDEX([2]Flow_TS_Werte!$C$8:$BW$9001,MATCH(Flow_Vergleich!$B6040,[2]Flow_TS_Werte!$B$8:$B$9001,0),MATCH(Flow_Vergleich!D$12,[2]Flow_TS_Werte!$C$1:$BW$1,0))</f>
        <v>0</v>
      </c>
      <c r="E6040" s="119"/>
      <c r="F6040" s="119">
        <f>INDEX([2]Cost!$B$2:$S$8785,MATCH(Flow_Vergleich!$B6040,[2]Cost!$A$2:$A$8785,0),MATCH(Flow_Vergleich!F$13,[2]Cost!$B$1:$S$1,0))</f>
        <v>40.700000000000003</v>
      </c>
    </row>
    <row r="6041" spans="2:6" x14ac:dyDescent="0.25">
      <c r="B6041" s="80" t="s">
        <v>6245</v>
      </c>
      <c r="C6041" s="119">
        <f>INDEX([2]Flow_TS_Werte!$C$8:$BW$9001,MATCH(Flow_Vergleich!$B6041,[2]Flow_TS_Werte!$B$8:$B$9001,0),MATCH(Flow_Vergleich!C$12,[2]Flow_TS_Werte!$C$1:$BW$1,0))</f>
        <v>0</v>
      </c>
      <c r="D6041" s="119">
        <f>INDEX([2]Flow_TS_Werte!$C$8:$BW$9001,MATCH(Flow_Vergleich!$B6041,[2]Flow_TS_Werte!$B$8:$B$9001,0),MATCH(Flow_Vergleich!D$12,[2]Flow_TS_Werte!$C$1:$BW$1,0))</f>
        <v>0</v>
      </c>
      <c r="E6041" s="119"/>
      <c r="F6041" s="119">
        <f>INDEX([2]Cost!$B$2:$S$8785,MATCH(Flow_Vergleich!$B6041,[2]Cost!$A$2:$A$8785,0),MATCH(Flow_Vergleich!F$13,[2]Cost!$B$1:$S$1,0))</f>
        <v>44.35</v>
      </c>
    </row>
    <row r="6042" spans="2:6" x14ac:dyDescent="0.25">
      <c r="B6042" s="80" t="s">
        <v>6246</v>
      </c>
      <c r="C6042" s="119">
        <f>INDEX([2]Flow_TS_Werte!$C$8:$BW$9001,MATCH(Flow_Vergleich!$B6042,[2]Flow_TS_Werte!$B$8:$B$9001,0),MATCH(Flow_Vergleich!C$12,[2]Flow_TS_Werte!$C$1:$BW$1,0))</f>
        <v>0</v>
      </c>
      <c r="D6042" s="119">
        <f>INDEX([2]Flow_TS_Werte!$C$8:$BW$9001,MATCH(Flow_Vergleich!$B6042,[2]Flow_TS_Werte!$B$8:$B$9001,0),MATCH(Flow_Vergleich!D$12,[2]Flow_TS_Werte!$C$1:$BW$1,0))</f>
        <v>0</v>
      </c>
      <c r="E6042" s="119"/>
      <c r="F6042" s="119">
        <f>INDEX([2]Cost!$B$2:$S$8785,MATCH(Flow_Vergleich!$B6042,[2]Cost!$A$2:$A$8785,0),MATCH(Flow_Vergleich!F$13,[2]Cost!$B$1:$S$1,0))</f>
        <v>41.9</v>
      </c>
    </row>
    <row r="6043" spans="2:6" x14ac:dyDescent="0.25">
      <c r="B6043" s="80" t="s">
        <v>6247</v>
      </c>
      <c r="C6043" s="119">
        <f>INDEX([2]Flow_TS_Werte!$C$8:$BW$9001,MATCH(Flow_Vergleich!$B6043,[2]Flow_TS_Werte!$B$8:$B$9001,0),MATCH(Flow_Vergleich!C$12,[2]Flow_TS_Werte!$C$1:$BW$1,0))</f>
        <v>0</v>
      </c>
      <c r="D6043" s="119">
        <f>INDEX([2]Flow_TS_Werte!$C$8:$BW$9001,MATCH(Flow_Vergleich!$B6043,[2]Flow_TS_Werte!$B$8:$B$9001,0),MATCH(Flow_Vergleich!D$12,[2]Flow_TS_Werte!$C$1:$BW$1,0))</f>
        <v>0</v>
      </c>
      <c r="E6043" s="119"/>
      <c r="F6043" s="119">
        <f>INDEX([2]Cost!$B$2:$S$8785,MATCH(Flow_Vergleich!$B6043,[2]Cost!$A$2:$A$8785,0),MATCH(Flow_Vergleich!F$13,[2]Cost!$B$1:$S$1,0))</f>
        <v>36.94</v>
      </c>
    </row>
    <row r="6044" spans="2:6" x14ac:dyDescent="0.25">
      <c r="B6044" s="80" t="s">
        <v>6248</v>
      </c>
      <c r="C6044" s="119">
        <f>INDEX([2]Flow_TS_Werte!$C$8:$BW$9001,MATCH(Flow_Vergleich!$B6044,[2]Flow_TS_Werte!$B$8:$B$9001,0),MATCH(Flow_Vergleich!C$12,[2]Flow_TS_Werte!$C$1:$BW$1,0))</f>
        <v>0</v>
      </c>
      <c r="D6044" s="119">
        <f>INDEX([2]Flow_TS_Werte!$C$8:$BW$9001,MATCH(Flow_Vergleich!$B6044,[2]Flow_TS_Werte!$B$8:$B$9001,0),MATCH(Flow_Vergleich!D$12,[2]Flow_TS_Werte!$C$1:$BW$1,0))</f>
        <v>0</v>
      </c>
      <c r="E6044" s="119"/>
      <c r="F6044" s="119">
        <f>INDEX([2]Cost!$B$2:$S$8785,MATCH(Flow_Vergleich!$B6044,[2]Cost!$A$2:$A$8785,0),MATCH(Flow_Vergleich!F$13,[2]Cost!$B$1:$S$1,0))</f>
        <v>28.85</v>
      </c>
    </row>
    <row r="6045" spans="2:6" x14ac:dyDescent="0.25">
      <c r="B6045" s="80" t="s">
        <v>6249</v>
      </c>
      <c r="C6045" s="119">
        <f>INDEX([2]Flow_TS_Werte!$C$8:$BW$9001,MATCH(Flow_Vergleich!$B6045,[2]Flow_TS_Werte!$B$8:$B$9001,0),MATCH(Flow_Vergleich!C$12,[2]Flow_TS_Werte!$C$1:$BW$1,0))</f>
        <v>0</v>
      </c>
      <c r="D6045" s="119">
        <f>INDEX([2]Flow_TS_Werte!$C$8:$BW$9001,MATCH(Flow_Vergleich!$B6045,[2]Flow_TS_Werte!$B$8:$B$9001,0),MATCH(Flow_Vergleich!D$12,[2]Flow_TS_Werte!$C$1:$BW$1,0))</f>
        <v>0</v>
      </c>
      <c r="E6045" s="119"/>
      <c r="F6045" s="119">
        <f>INDEX([2]Cost!$B$2:$S$8785,MATCH(Flow_Vergleich!$B6045,[2]Cost!$A$2:$A$8785,0),MATCH(Flow_Vergleich!F$13,[2]Cost!$B$1:$S$1,0))</f>
        <v>26.59</v>
      </c>
    </row>
    <row r="6046" spans="2:6" x14ac:dyDescent="0.25">
      <c r="B6046" s="80" t="s">
        <v>6250</v>
      </c>
      <c r="C6046" s="119">
        <f>INDEX([2]Flow_TS_Werte!$C$8:$BW$9001,MATCH(Flow_Vergleich!$B6046,[2]Flow_TS_Werte!$B$8:$B$9001,0),MATCH(Flow_Vergleich!C$12,[2]Flow_TS_Werte!$C$1:$BW$1,0))</f>
        <v>0</v>
      </c>
      <c r="D6046" s="119">
        <f>INDEX([2]Flow_TS_Werte!$C$8:$BW$9001,MATCH(Flow_Vergleich!$B6046,[2]Flow_TS_Werte!$B$8:$B$9001,0),MATCH(Flow_Vergleich!D$12,[2]Flow_TS_Werte!$C$1:$BW$1,0))</f>
        <v>0</v>
      </c>
      <c r="E6046" s="119"/>
      <c r="F6046" s="119">
        <f>INDEX([2]Cost!$B$2:$S$8785,MATCH(Flow_Vergleich!$B6046,[2]Cost!$A$2:$A$8785,0),MATCH(Flow_Vergleich!F$13,[2]Cost!$B$1:$S$1,0))</f>
        <v>25.59</v>
      </c>
    </row>
    <row r="6047" spans="2:6" x14ac:dyDescent="0.25">
      <c r="B6047" s="80" t="s">
        <v>6251</v>
      </c>
      <c r="C6047" s="119">
        <f>INDEX([2]Flow_TS_Werte!$C$8:$BW$9001,MATCH(Flow_Vergleich!$B6047,[2]Flow_TS_Werte!$B$8:$B$9001,0),MATCH(Flow_Vergleich!C$12,[2]Flow_TS_Werte!$C$1:$BW$1,0))</f>
        <v>0</v>
      </c>
      <c r="D6047" s="119">
        <f>INDEX([2]Flow_TS_Werte!$C$8:$BW$9001,MATCH(Flow_Vergleich!$B6047,[2]Flow_TS_Werte!$B$8:$B$9001,0),MATCH(Flow_Vergleich!D$12,[2]Flow_TS_Werte!$C$1:$BW$1,0))</f>
        <v>0</v>
      </c>
      <c r="E6047" s="119"/>
      <c r="F6047" s="119">
        <f>INDEX([2]Cost!$B$2:$S$8785,MATCH(Flow_Vergleich!$B6047,[2]Cost!$A$2:$A$8785,0),MATCH(Flow_Vergleich!F$13,[2]Cost!$B$1:$S$1,0))</f>
        <v>24.07</v>
      </c>
    </row>
    <row r="6048" spans="2:6" x14ac:dyDescent="0.25">
      <c r="B6048" s="80" t="s">
        <v>6252</v>
      </c>
      <c r="C6048" s="119">
        <f>INDEX([2]Flow_TS_Werte!$C$8:$BW$9001,MATCH(Flow_Vergleich!$B6048,[2]Flow_TS_Werte!$B$8:$B$9001,0),MATCH(Flow_Vergleich!C$12,[2]Flow_TS_Werte!$C$1:$BW$1,0))</f>
        <v>0</v>
      </c>
      <c r="D6048" s="119">
        <f>INDEX([2]Flow_TS_Werte!$C$8:$BW$9001,MATCH(Flow_Vergleich!$B6048,[2]Flow_TS_Werte!$B$8:$B$9001,0),MATCH(Flow_Vergleich!D$12,[2]Flow_TS_Werte!$C$1:$BW$1,0))</f>
        <v>0</v>
      </c>
      <c r="E6048" s="119"/>
      <c r="F6048" s="119">
        <f>INDEX([2]Cost!$B$2:$S$8785,MATCH(Flow_Vergleich!$B6048,[2]Cost!$A$2:$A$8785,0),MATCH(Flow_Vergleich!F$13,[2]Cost!$B$1:$S$1,0))</f>
        <v>23.5</v>
      </c>
    </row>
    <row r="6049" spans="2:6" x14ac:dyDescent="0.25">
      <c r="B6049" s="80" t="s">
        <v>6253</v>
      </c>
      <c r="C6049" s="119">
        <f>INDEX([2]Flow_TS_Werte!$C$8:$BW$9001,MATCH(Flow_Vergleich!$B6049,[2]Flow_TS_Werte!$B$8:$B$9001,0),MATCH(Flow_Vergleich!C$12,[2]Flow_TS_Werte!$C$1:$BW$1,0))</f>
        <v>0</v>
      </c>
      <c r="D6049" s="119">
        <f>INDEX([2]Flow_TS_Werte!$C$8:$BW$9001,MATCH(Flow_Vergleich!$B6049,[2]Flow_TS_Werte!$B$8:$B$9001,0),MATCH(Flow_Vergleich!D$12,[2]Flow_TS_Werte!$C$1:$BW$1,0))</f>
        <v>0</v>
      </c>
      <c r="E6049" s="119"/>
      <c r="F6049" s="119">
        <f>INDEX([2]Cost!$B$2:$S$8785,MATCH(Flow_Vergleich!$B6049,[2]Cost!$A$2:$A$8785,0),MATCH(Flow_Vergleich!F$13,[2]Cost!$B$1:$S$1,0))</f>
        <v>23.08</v>
      </c>
    </row>
    <row r="6050" spans="2:6" x14ac:dyDescent="0.25">
      <c r="B6050" s="80" t="s">
        <v>6254</v>
      </c>
      <c r="C6050" s="119">
        <f>INDEX([2]Flow_TS_Werte!$C$8:$BW$9001,MATCH(Flow_Vergleich!$B6050,[2]Flow_TS_Werte!$B$8:$B$9001,0),MATCH(Flow_Vergleich!C$12,[2]Flow_TS_Werte!$C$1:$BW$1,0))</f>
        <v>0</v>
      </c>
      <c r="D6050" s="119">
        <f>INDEX([2]Flow_TS_Werte!$C$8:$BW$9001,MATCH(Flow_Vergleich!$B6050,[2]Flow_TS_Werte!$B$8:$B$9001,0),MATCH(Flow_Vergleich!D$12,[2]Flow_TS_Werte!$C$1:$BW$1,0))</f>
        <v>0</v>
      </c>
      <c r="E6050" s="119"/>
      <c r="F6050" s="119">
        <f>INDEX([2]Cost!$B$2:$S$8785,MATCH(Flow_Vergleich!$B6050,[2]Cost!$A$2:$A$8785,0),MATCH(Flow_Vergleich!F$13,[2]Cost!$B$1:$S$1,0))</f>
        <v>23.1</v>
      </c>
    </row>
    <row r="6051" spans="2:6" x14ac:dyDescent="0.25">
      <c r="B6051" s="80" t="s">
        <v>6255</v>
      </c>
      <c r="C6051" s="119">
        <f>INDEX([2]Flow_TS_Werte!$C$8:$BW$9001,MATCH(Flow_Vergleich!$B6051,[2]Flow_TS_Werte!$B$8:$B$9001,0),MATCH(Flow_Vergleich!C$12,[2]Flow_TS_Werte!$C$1:$BW$1,0))</f>
        <v>0</v>
      </c>
      <c r="D6051" s="119">
        <f>INDEX([2]Flow_TS_Werte!$C$8:$BW$9001,MATCH(Flow_Vergleich!$B6051,[2]Flow_TS_Werte!$B$8:$B$9001,0),MATCH(Flow_Vergleich!D$12,[2]Flow_TS_Werte!$C$1:$BW$1,0))</f>
        <v>0</v>
      </c>
      <c r="E6051" s="119"/>
      <c r="F6051" s="119">
        <f>INDEX([2]Cost!$B$2:$S$8785,MATCH(Flow_Vergleich!$B6051,[2]Cost!$A$2:$A$8785,0),MATCH(Flow_Vergleich!F$13,[2]Cost!$B$1:$S$1,0))</f>
        <v>24.24</v>
      </c>
    </row>
    <row r="6052" spans="2:6" x14ac:dyDescent="0.25">
      <c r="B6052" s="80" t="s">
        <v>6256</v>
      </c>
      <c r="C6052" s="119">
        <f>INDEX([2]Flow_TS_Werte!$C$8:$BW$9001,MATCH(Flow_Vergleich!$B6052,[2]Flow_TS_Werte!$B$8:$B$9001,0),MATCH(Flow_Vergleich!C$12,[2]Flow_TS_Werte!$C$1:$BW$1,0))</f>
        <v>0</v>
      </c>
      <c r="D6052" s="119">
        <f>INDEX([2]Flow_TS_Werte!$C$8:$BW$9001,MATCH(Flow_Vergleich!$B6052,[2]Flow_TS_Werte!$B$8:$B$9001,0),MATCH(Flow_Vergleich!D$12,[2]Flow_TS_Werte!$C$1:$BW$1,0))</f>
        <v>0</v>
      </c>
      <c r="E6052" s="119"/>
      <c r="F6052" s="119">
        <f>INDEX([2]Cost!$B$2:$S$8785,MATCH(Flow_Vergleich!$B6052,[2]Cost!$A$2:$A$8785,0),MATCH(Flow_Vergleich!F$13,[2]Cost!$B$1:$S$1,0))</f>
        <v>31.91</v>
      </c>
    </row>
    <row r="6053" spans="2:6" x14ac:dyDescent="0.25">
      <c r="B6053" s="80" t="s">
        <v>6257</v>
      </c>
      <c r="C6053" s="119">
        <f>INDEX([2]Flow_TS_Werte!$C$8:$BW$9001,MATCH(Flow_Vergleich!$B6053,[2]Flow_TS_Werte!$B$8:$B$9001,0),MATCH(Flow_Vergleich!C$12,[2]Flow_TS_Werte!$C$1:$BW$1,0))</f>
        <v>0</v>
      </c>
      <c r="D6053" s="119">
        <f>INDEX([2]Flow_TS_Werte!$C$8:$BW$9001,MATCH(Flow_Vergleich!$B6053,[2]Flow_TS_Werte!$B$8:$B$9001,0),MATCH(Flow_Vergleich!D$12,[2]Flow_TS_Werte!$C$1:$BW$1,0))</f>
        <v>0</v>
      </c>
      <c r="E6053" s="119"/>
      <c r="F6053" s="119">
        <f>INDEX([2]Cost!$B$2:$S$8785,MATCH(Flow_Vergleich!$B6053,[2]Cost!$A$2:$A$8785,0),MATCH(Flow_Vergleich!F$13,[2]Cost!$B$1:$S$1,0))</f>
        <v>38.71</v>
      </c>
    </row>
    <row r="6054" spans="2:6" x14ac:dyDescent="0.25">
      <c r="B6054" s="80" t="s">
        <v>6258</v>
      </c>
      <c r="C6054" s="119">
        <f>INDEX([2]Flow_TS_Werte!$C$8:$BW$9001,MATCH(Flow_Vergleich!$B6054,[2]Flow_TS_Werte!$B$8:$B$9001,0),MATCH(Flow_Vergleich!C$12,[2]Flow_TS_Werte!$C$1:$BW$1,0))</f>
        <v>0</v>
      </c>
      <c r="D6054" s="119">
        <f>INDEX([2]Flow_TS_Werte!$C$8:$BW$9001,MATCH(Flow_Vergleich!$B6054,[2]Flow_TS_Werte!$B$8:$B$9001,0),MATCH(Flow_Vergleich!D$12,[2]Flow_TS_Werte!$C$1:$BW$1,0))</f>
        <v>0</v>
      </c>
      <c r="E6054" s="119"/>
      <c r="F6054" s="119">
        <f>INDEX([2]Cost!$B$2:$S$8785,MATCH(Flow_Vergleich!$B6054,[2]Cost!$A$2:$A$8785,0),MATCH(Flow_Vergleich!F$13,[2]Cost!$B$1:$S$1,0))</f>
        <v>39.619999999999997</v>
      </c>
    </row>
    <row r="6055" spans="2:6" x14ac:dyDescent="0.25">
      <c r="B6055" s="80" t="s">
        <v>6259</v>
      </c>
      <c r="C6055" s="119">
        <f>INDEX([2]Flow_TS_Werte!$C$8:$BW$9001,MATCH(Flow_Vergleich!$B6055,[2]Flow_TS_Werte!$B$8:$B$9001,0),MATCH(Flow_Vergleich!C$12,[2]Flow_TS_Werte!$C$1:$BW$1,0))</f>
        <v>0</v>
      </c>
      <c r="D6055" s="119">
        <f>INDEX([2]Flow_TS_Werte!$C$8:$BW$9001,MATCH(Flow_Vergleich!$B6055,[2]Flow_TS_Werte!$B$8:$B$9001,0),MATCH(Flow_Vergleich!D$12,[2]Flow_TS_Werte!$C$1:$BW$1,0))</f>
        <v>0</v>
      </c>
      <c r="E6055" s="119"/>
      <c r="F6055" s="119">
        <f>INDEX([2]Cost!$B$2:$S$8785,MATCH(Flow_Vergleich!$B6055,[2]Cost!$A$2:$A$8785,0),MATCH(Flow_Vergleich!F$13,[2]Cost!$B$1:$S$1,0))</f>
        <v>38.31</v>
      </c>
    </row>
    <row r="6056" spans="2:6" x14ac:dyDescent="0.25">
      <c r="B6056" s="80" t="s">
        <v>6260</v>
      </c>
      <c r="C6056" s="119">
        <f>INDEX([2]Flow_TS_Werte!$C$8:$BW$9001,MATCH(Flow_Vergleich!$B6056,[2]Flow_TS_Werte!$B$8:$B$9001,0),MATCH(Flow_Vergleich!C$12,[2]Flow_TS_Werte!$C$1:$BW$1,0))</f>
        <v>0</v>
      </c>
      <c r="D6056" s="119">
        <f>INDEX([2]Flow_TS_Werte!$C$8:$BW$9001,MATCH(Flow_Vergleich!$B6056,[2]Flow_TS_Werte!$B$8:$B$9001,0),MATCH(Flow_Vergleich!D$12,[2]Flow_TS_Werte!$C$1:$BW$1,0))</f>
        <v>0</v>
      </c>
      <c r="E6056" s="119"/>
      <c r="F6056" s="119">
        <f>INDEX([2]Cost!$B$2:$S$8785,MATCH(Flow_Vergleich!$B6056,[2]Cost!$A$2:$A$8785,0),MATCH(Flow_Vergleich!F$13,[2]Cost!$B$1:$S$1,0))</f>
        <v>32.92</v>
      </c>
    </row>
    <row r="6057" spans="2:6" x14ac:dyDescent="0.25">
      <c r="B6057" s="80" t="s">
        <v>6261</v>
      </c>
      <c r="C6057" s="119">
        <f>INDEX([2]Flow_TS_Werte!$C$8:$BW$9001,MATCH(Flow_Vergleich!$B6057,[2]Flow_TS_Werte!$B$8:$B$9001,0),MATCH(Flow_Vergleich!C$12,[2]Flow_TS_Werte!$C$1:$BW$1,0))</f>
        <v>0</v>
      </c>
      <c r="D6057" s="119">
        <f>INDEX([2]Flow_TS_Werte!$C$8:$BW$9001,MATCH(Flow_Vergleich!$B6057,[2]Flow_TS_Werte!$B$8:$B$9001,0),MATCH(Flow_Vergleich!D$12,[2]Flow_TS_Werte!$C$1:$BW$1,0))</f>
        <v>0</v>
      </c>
      <c r="E6057" s="119"/>
      <c r="F6057" s="119">
        <f>INDEX([2]Cost!$B$2:$S$8785,MATCH(Flow_Vergleich!$B6057,[2]Cost!$A$2:$A$8785,0),MATCH(Flow_Vergleich!F$13,[2]Cost!$B$1:$S$1,0))</f>
        <v>28.67</v>
      </c>
    </row>
    <row r="6058" spans="2:6" x14ac:dyDescent="0.25">
      <c r="B6058" s="80" t="s">
        <v>6262</v>
      </c>
      <c r="C6058" s="119">
        <f>INDEX([2]Flow_TS_Werte!$C$8:$BW$9001,MATCH(Flow_Vergleich!$B6058,[2]Flow_TS_Werte!$B$8:$B$9001,0),MATCH(Flow_Vergleich!C$12,[2]Flow_TS_Werte!$C$1:$BW$1,0))</f>
        <v>0</v>
      </c>
      <c r="D6058" s="119">
        <f>INDEX([2]Flow_TS_Werte!$C$8:$BW$9001,MATCH(Flow_Vergleich!$B6058,[2]Flow_TS_Werte!$B$8:$B$9001,0),MATCH(Flow_Vergleich!D$12,[2]Flow_TS_Werte!$C$1:$BW$1,0))</f>
        <v>0</v>
      </c>
      <c r="E6058" s="119"/>
      <c r="F6058" s="119">
        <f>INDEX([2]Cost!$B$2:$S$8785,MATCH(Flow_Vergleich!$B6058,[2]Cost!$A$2:$A$8785,0),MATCH(Flow_Vergleich!F$13,[2]Cost!$B$1:$S$1,0))</f>
        <v>27.48</v>
      </c>
    </row>
    <row r="6059" spans="2:6" x14ac:dyDescent="0.25">
      <c r="B6059" s="80" t="s">
        <v>6263</v>
      </c>
      <c r="C6059" s="119">
        <f>INDEX([2]Flow_TS_Werte!$C$8:$BW$9001,MATCH(Flow_Vergleich!$B6059,[2]Flow_TS_Werte!$B$8:$B$9001,0),MATCH(Flow_Vergleich!C$12,[2]Flow_TS_Werte!$C$1:$BW$1,0))</f>
        <v>0</v>
      </c>
      <c r="D6059" s="119">
        <f>INDEX([2]Flow_TS_Werte!$C$8:$BW$9001,MATCH(Flow_Vergleich!$B6059,[2]Flow_TS_Werte!$B$8:$B$9001,0),MATCH(Flow_Vergleich!D$12,[2]Flow_TS_Werte!$C$1:$BW$1,0))</f>
        <v>0</v>
      </c>
      <c r="E6059" s="119"/>
      <c r="F6059" s="119">
        <f>INDEX([2]Cost!$B$2:$S$8785,MATCH(Flow_Vergleich!$B6059,[2]Cost!$A$2:$A$8785,0),MATCH(Flow_Vergleich!F$13,[2]Cost!$B$1:$S$1,0))</f>
        <v>26.28</v>
      </c>
    </row>
    <row r="6060" spans="2:6" x14ac:dyDescent="0.25">
      <c r="B6060" s="80" t="s">
        <v>6264</v>
      </c>
      <c r="C6060" s="119">
        <f>INDEX([2]Flow_TS_Werte!$C$8:$BW$9001,MATCH(Flow_Vergleich!$B6060,[2]Flow_TS_Werte!$B$8:$B$9001,0),MATCH(Flow_Vergleich!C$12,[2]Flow_TS_Werte!$C$1:$BW$1,0))</f>
        <v>0</v>
      </c>
      <c r="D6060" s="119">
        <f>INDEX([2]Flow_TS_Werte!$C$8:$BW$9001,MATCH(Flow_Vergleich!$B6060,[2]Flow_TS_Werte!$B$8:$B$9001,0),MATCH(Flow_Vergleich!D$12,[2]Flow_TS_Werte!$C$1:$BW$1,0))</f>
        <v>0</v>
      </c>
      <c r="E6060" s="119"/>
      <c r="F6060" s="119">
        <f>INDEX([2]Cost!$B$2:$S$8785,MATCH(Flow_Vergleich!$B6060,[2]Cost!$A$2:$A$8785,0),MATCH(Flow_Vergleich!F$13,[2]Cost!$B$1:$S$1,0))</f>
        <v>26.85</v>
      </c>
    </row>
    <row r="6061" spans="2:6" x14ac:dyDescent="0.25">
      <c r="B6061" s="80" t="s">
        <v>6265</v>
      </c>
      <c r="C6061" s="119">
        <f>INDEX([2]Flow_TS_Werte!$C$8:$BW$9001,MATCH(Flow_Vergleich!$B6061,[2]Flow_TS_Werte!$B$8:$B$9001,0),MATCH(Flow_Vergleich!C$12,[2]Flow_TS_Werte!$C$1:$BW$1,0))</f>
        <v>0</v>
      </c>
      <c r="D6061" s="119">
        <f>INDEX([2]Flow_TS_Werte!$C$8:$BW$9001,MATCH(Flow_Vergleich!$B6061,[2]Flow_TS_Werte!$B$8:$B$9001,0),MATCH(Flow_Vergleich!D$12,[2]Flow_TS_Werte!$C$1:$BW$1,0))</f>
        <v>0</v>
      </c>
      <c r="E6061" s="119"/>
      <c r="F6061" s="119">
        <f>INDEX([2]Cost!$B$2:$S$8785,MATCH(Flow_Vergleich!$B6061,[2]Cost!$A$2:$A$8785,0),MATCH(Flow_Vergleich!F$13,[2]Cost!$B$1:$S$1,0))</f>
        <v>27.7</v>
      </c>
    </row>
    <row r="6062" spans="2:6" x14ac:dyDescent="0.25">
      <c r="B6062" s="80" t="s">
        <v>6266</v>
      </c>
      <c r="C6062" s="119">
        <f>INDEX([2]Flow_TS_Werte!$C$8:$BW$9001,MATCH(Flow_Vergleich!$B6062,[2]Flow_TS_Werte!$B$8:$B$9001,0),MATCH(Flow_Vergleich!C$12,[2]Flow_TS_Werte!$C$1:$BW$1,0))</f>
        <v>0</v>
      </c>
      <c r="D6062" s="119">
        <f>INDEX([2]Flow_TS_Werte!$C$8:$BW$9001,MATCH(Flow_Vergleich!$B6062,[2]Flow_TS_Werte!$B$8:$B$9001,0),MATCH(Flow_Vergleich!D$12,[2]Flow_TS_Werte!$C$1:$BW$1,0))</f>
        <v>0</v>
      </c>
      <c r="E6062" s="119"/>
      <c r="F6062" s="119">
        <f>INDEX([2]Cost!$B$2:$S$8785,MATCH(Flow_Vergleich!$B6062,[2]Cost!$A$2:$A$8785,0),MATCH(Flow_Vergleich!F$13,[2]Cost!$B$1:$S$1,0))</f>
        <v>29.51</v>
      </c>
    </row>
    <row r="6063" spans="2:6" x14ac:dyDescent="0.25">
      <c r="B6063" s="80" t="s">
        <v>6267</v>
      </c>
      <c r="C6063" s="119">
        <f>INDEX([2]Flow_TS_Werte!$C$8:$BW$9001,MATCH(Flow_Vergleich!$B6063,[2]Flow_TS_Werte!$B$8:$B$9001,0),MATCH(Flow_Vergleich!C$12,[2]Flow_TS_Werte!$C$1:$BW$1,0))</f>
        <v>0</v>
      </c>
      <c r="D6063" s="119">
        <f>INDEX([2]Flow_TS_Werte!$C$8:$BW$9001,MATCH(Flow_Vergleich!$B6063,[2]Flow_TS_Werte!$B$8:$B$9001,0),MATCH(Flow_Vergleich!D$12,[2]Flow_TS_Werte!$C$1:$BW$1,0))</f>
        <v>0</v>
      </c>
      <c r="E6063" s="119"/>
      <c r="F6063" s="119">
        <f>INDEX([2]Cost!$B$2:$S$8785,MATCH(Flow_Vergleich!$B6063,[2]Cost!$A$2:$A$8785,0),MATCH(Flow_Vergleich!F$13,[2]Cost!$B$1:$S$1,0))</f>
        <v>35.92</v>
      </c>
    </row>
    <row r="6064" spans="2:6" x14ac:dyDescent="0.25">
      <c r="B6064" s="80" t="s">
        <v>6268</v>
      </c>
      <c r="C6064" s="119">
        <f>INDEX([2]Flow_TS_Werte!$C$8:$BW$9001,MATCH(Flow_Vergleich!$B6064,[2]Flow_TS_Werte!$B$8:$B$9001,0),MATCH(Flow_Vergleich!C$12,[2]Flow_TS_Werte!$C$1:$BW$1,0))</f>
        <v>0</v>
      </c>
      <c r="D6064" s="119">
        <f>INDEX([2]Flow_TS_Werte!$C$8:$BW$9001,MATCH(Flow_Vergleich!$B6064,[2]Flow_TS_Werte!$B$8:$B$9001,0),MATCH(Flow_Vergleich!D$12,[2]Flow_TS_Werte!$C$1:$BW$1,0))</f>
        <v>0</v>
      </c>
      <c r="E6064" s="119"/>
      <c r="F6064" s="119">
        <f>INDEX([2]Cost!$B$2:$S$8785,MATCH(Flow_Vergleich!$B6064,[2]Cost!$A$2:$A$8785,0),MATCH(Flow_Vergleich!F$13,[2]Cost!$B$1:$S$1,0))</f>
        <v>40.409999999999997</v>
      </c>
    </row>
    <row r="6065" spans="2:6" x14ac:dyDescent="0.25">
      <c r="B6065" s="80" t="s">
        <v>6269</v>
      </c>
      <c r="C6065" s="119">
        <f>INDEX([2]Flow_TS_Werte!$C$8:$BW$9001,MATCH(Flow_Vergleich!$B6065,[2]Flow_TS_Werte!$B$8:$B$9001,0),MATCH(Flow_Vergleich!C$12,[2]Flow_TS_Werte!$C$1:$BW$1,0))</f>
        <v>0</v>
      </c>
      <c r="D6065" s="119">
        <f>INDEX([2]Flow_TS_Werte!$C$8:$BW$9001,MATCH(Flow_Vergleich!$B6065,[2]Flow_TS_Werte!$B$8:$B$9001,0),MATCH(Flow_Vergleich!D$12,[2]Flow_TS_Werte!$C$1:$BW$1,0))</f>
        <v>0</v>
      </c>
      <c r="E6065" s="119"/>
      <c r="F6065" s="119">
        <f>INDEX([2]Cost!$B$2:$S$8785,MATCH(Flow_Vergleich!$B6065,[2]Cost!$A$2:$A$8785,0),MATCH(Flow_Vergleich!F$13,[2]Cost!$B$1:$S$1,0))</f>
        <v>42.59</v>
      </c>
    </row>
    <row r="6066" spans="2:6" x14ac:dyDescent="0.25">
      <c r="B6066" s="80" t="s">
        <v>6270</v>
      </c>
      <c r="C6066" s="119">
        <f>INDEX([2]Flow_TS_Werte!$C$8:$BW$9001,MATCH(Flow_Vergleich!$B6066,[2]Flow_TS_Werte!$B$8:$B$9001,0),MATCH(Flow_Vergleich!C$12,[2]Flow_TS_Werte!$C$1:$BW$1,0))</f>
        <v>0</v>
      </c>
      <c r="D6066" s="119">
        <f>INDEX([2]Flow_TS_Werte!$C$8:$BW$9001,MATCH(Flow_Vergleich!$B6066,[2]Flow_TS_Werte!$B$8:$B$9001,0),MATCH(Flow_Vergleich!D$12,[2]Flow_TS_Werte!$C$1:$BW$1,0))</f>
        <v>0</v>
      </c>
      <c r="E6066" s="119"/>
      <c r="F6066" s="119">
        <f>INDEX([2]Cost!$B$2:$S$8785,MATCH(Flow_Vergleich!$B6066,[2]Cost!$A$2:$A$8785,0),MATCH(Flow_Vergleich!F$13,[2]Cost!$B$1:$S$1,0))</f>
        <v>41.3</v>
      </c>
    </row>
    <row r="6067" spans="2:6" x14ac:dyDescent="0.25">
      <c r="B6067" s="80" t="s">
        <v>6271</v>
      </c>
      <c r="C6067" s="119">
        <f>INDEX([2]Flow_TS_Werte!$C$8:$BW$9001,MATCH(Flow_Vergleich!$B6067,[2]Flow_TS_Werte!$B$8:$B$9001,0),MATCH(Flow_Vergleich!C$12,[2]Flow_TS_Werte!$C$1:$BW$1,0))</f>
        <v>0</v>
      </c>
      <c r="D6067" s="119">
        <f>INDEX([2]Flow_TS_Werte!$C$8:$BW$9001,MATCH(Flow_Vergleich!$B6067,[2]Flow_TS_Werte!$B$8:$B$9001,0),MATCH(Flow_Vergleich!D$12,[2]Flow_TS_Werte!$C$1:$BW$1,0))</f>
        <v>0</v>
      </c>
      <c r="E6067" s="119"/>
      <c r="F6067" s="119">
        <f>INDEX([2]Cost!$B$2:$S$8785,MATCH(Flow_Vergleich!$B6067,[2]Cost!$A$2:$A$8785,0),MATCH(Flow_Vergleich!F$13,[2]Cost!$B$1:$S$1,0))</f>
        <v>36.909999999999997</v>
      </c>
    </row>
    <row r="6068" spans="2:6" x14ac:dyDescent="0.25">
      <c r="B6068" s="80" t="s">
        <v>6272</v>
      </c>
      <c r="C6068" s="119">
        <f>INDEX([2]Flow_TS_Werte!$C$8:$BW$9001,MATCH(Flow_Vergleich!$B6068,[2]Flow_TS_Werte!$B$8:$B$9001,0),MATCH(Flow_Vergleich!C$12,[2]Flow_TS_Werte!$C$1:$BW$1,0))</f>
        <v>0</v>
      </c>
      <c r="D6068" s="119">
        <f>INDEX([2]Flow_TS_Werte!$C$8:$BW$9001,MATCH(Flow_Vergleich!$B6068,[2]Flow_TS_Werte!$B$8:$B$9001,0),MATCH(Flow_Vergleich!D$12,[2]Flow_TS_Werte!$C$1:$BW$1,0))</f>
        <v>0</v>
      </c>
      <c r="E6068" s="119"/>
      <c r="F6068" s="119">
        <f>INDEX([2]Cost!$B$2:$S$8785,MATCH(Flow_Vergleich!$B6068,[2]Cost!$A$2:$A$8785,0),MATCH(Flow_Vergleich!F$13,[2]Cost!$B$1:$S$1,0))</f>
        <v>28.65</v>
      </c>
    </row>
    <row r="6069" spans="2:6" x14ac:dyDescent="0.25">
      <c r="B6069" s="80" t="s">
        <v>6273</v>
      </c>
      <c r="C6069" s="119">
        <f>INDEX([2]Flow_TS_Werte!$C$8:$BW$9001,MATCH(Flow_Vergleich!$B6069,[2]Flow_TS_Werte!$B$8:$B$9001,0),MATCH(Flow_Vergleich!C$12,[2]Flow_TS_Werte!$C$1:$BW$1,0))</f>
        <v>0</v>
      </c>
      <c r="D6069" s="119">
        <f>INDEX([2]Flow_TS_Werte!$C$8:$BW$9001,MATCH(Flow_Vergleich!$B6069,[2]Flow_TS_Werte!$B$8:$B$9001,0),MATCH(Flow_Vergleich!D$12,[2]Flow_TS_Werte!$C$1:$BW$1,0))</f>
        <v>0</v>
      </c>
      <c r="E6069" s="119"/>
      <c r="F6069" s="119">
        <f>INDEX([2]Cost!$B$2:$S$8785,MATCH(Flow_Vergleich!$B6069,[2]Cost!$A$2:$A$8785,0),MATCH(Flow_Vergleich!F$13,[2]Cost!$B$1:$S$1,0))</f>
        <v>25.99</v>
      </c>
    </row>
    <row r="6070" spans="2:6" x14ac:dyDescent="0.25">
      <c r="B6070" s="80" t="s">
        <v>6274</v>
      </c>
      <c r="C6070" s="119">
        <f>INDEX([2]Flow_TS_Werte!$C$8:$BW$9001,MATCH(Flow_Vergleich!$B6070,[2]Flow_TS_Werte!$B$8:$B$9001,0),MATCH(Flow_Vergleich!C$12,[2]Flow_TS_Werte!$C$1:$BW$1,0))</f>
        <v>0</v>
      </c>
      <c r="D6070" s="119">
        <f>INDEX([2]Flow_TS_Werte!$C$8:$BW$9001,MATCH(Flow_Vergleich!$B6070,[2]Flow_TS_Werte!$B$8:$B$9001,0),MATCH(Flow_Vergleich!D$12,[2]Flow_TS_Werte!$C$1:$BW$1,0))</f>
        <v>0</v>
      </c>
      <c r="E6070" s="119"/>
      <c r="F6070" s="119">
        <f>INDEX([2]Cost!$B$2:$S$8785,MATCH(Flow_Vergleich!$B6070,[2]Cost!$A$2:$A$8785,0),MATCH(Flow_Vergleich!F$13,[2]Cost!$B$1:$S$1,0))</f>
        <v>25.08</v>
      </c>
    </row>
    <row r="6071" spans="2:6" x14ac:dyDescent="0.25">
      <c r="B6071" s="80" t="s">
        <v>6275</v>
      </c>
      <c r="C6071" s="119">
        <f>INDEX([2]Flow_TS_Werte!$C$8:$BW$9001,MATCH(Flow_Vergleich!$B6071,[2]Flow_TS_Werte!$B$8:$B$9001,0),MATCH(Flow_Vergleich!C$12,[2]Flow_TS_Werte!$C$1:$BW$1,0))</f>
        <v>0</v>
      </c>
      <c r="D6071" s="119">
        <f>INDEX([2]Flow_TS_Werte!$C$8:$BW$9001,MATCH(Flow_Vergleich!$B6071,[2]Flow_TS_Werte!$B$8:$B$9001,0),MATCH(Flow_Vergleich!D$12,[2]Flow_TS_Werte!$C$1:$BW$1,0))</f>
        <v>0</v>
      </c>
      <c r="E6071" s="119"/>
      <c r="F6071" s="119">
        <f>INDEX([2]Cost!$B$2:$S$8785,MATCH(Flow_Vergleich!$B6071,[2]Cost!$A$2:$A$8785,0),MATCH(Flow_Vergleich!F$13,[2]Cost!$B$1:$S$1,0))</f>
        <v>23.81</v>
      </c>
    </row>
    <row r="6072" spans="2:6" x14ac:dyDescent="0.25">
      <c r="B6072" s="80" t="s">
        <v>6276</v>
      </c>
      <c r="C6072" s="119">
        <f>INDEX([2]Flow_TS_Werte!$C$8:$BW$9001,MATCH(Flow_Vergleich!$B6072,[2]Flow_TS_Werte!$B$8:$B$9001,0),MATCH(Flow_Vergleich!C$12,[2]Flow_TS_Werte!$C$1:$BW$1,0))</f>
        <v>0</v>
      </c>
      <c r="D6072" s="119">
        <f>INDEX([2]Flow_TS_Werte!$C$8:$BW$9001,MATCH(Flow_Vergleich!$B6072,[2]Flow_TS_Werte!$B$8:$B$9001,0),MATCH(Flow_Vergleich!D$12,[2]Flow_TS_Werte!$C$1:$BW$1,0))</f>
        <v>0</v>
      </c>
      <c r="E6072" s="119"/>
      <c r="F6072" s="119">
        <f>INDEX([2]Cost!$B$2:$S$8785,MATCH(Flow_Vergleich!$B6072,[2]Cost!$A$2:$A$8785,0),MATCH(Flow_Vergleich!F$13,[2]Cost!$B$1:$S$1,0))</f>
        <v>23.49</v>
      </c>
    </row>
    <row r="6073" spans="2:6" x14ac:dyDescent="0.25">
      <c r="B6073" s="80" t="s">
        <v>6277</v>
      </c>
      <c r="C6073" s="119">
        <f>INDEX([2]Flow_TS_Werte!$C$8:$BW$9001,MATCH(Flow_Vergleich!$B6073,[2]Flow_TS_Werte!$B$8:$B$9001,0),MATCH(Flow_Vergleich!C$12,[2]Flow_TS_Werte!$C$1:$BW$1,0))</f>
        <v>0</v>
      </c>
      <c r="D6073" s="119">
        <f>INDEX([2]Flow_TS_Werte!$C$8:$BW$9001,MATCH(Flow_Vergleich!$B6073,[2]Flow_TS_Werte!$B$8:$B$9001,0),MATCH(Flow_Vergleich!D$12,[2]Flow_TS_Werte!$C$1:$BW$1,0))</f>
        <v>0</v>
      </c>
      <c r="E6073" s="119"/>
      <c r="F6073" s="119">
        <f>INDEX([2]Cost!$B$2:$S$8785,MATCH(Flow_Vergleich!$B6073,[2]Cost!$A$2:$A$8785,0),MATCH(Flow_Vergleich!F$13,[2]Cost!$B$1:$S$1,0))</f>
        <v>22.97</v>
      </c>
    </row>
    <row r="6074" spans="2:6" x14ac:dyDescent="0.25">
      <c r="B6074" s="80" t="s">
        <v>6278</v>
      </c>
      <c r="C6074" s="119">
        <f>INDEX([2]Flow_TS_Werte!$C$8:$BW$9001,MATCH(Flow_Vergleich!$B6074,[2]Flow_TS_Werte!$B$8:$B$9001,0),MATCH(Flow_Vergleich!C$12,[2]Flow_TS_Werte!$C$1:$BW$1,0))</f>
        <v>0</v>
      </c>
      <c r="D6074" s="119">
        <f>INDEX([2]Flow_TS_Werte!$C$8:$BW$9001,MATCH(Flow_Vergleich!$B6074,[2]Flow_TS_Werte!$B$8:$B$9001,0),MATCH(Flow_Vergleich!D$12,[2]Flow_TS_Werte!$C$1:$BW$1,0))</f>
        <v>0</v>
      </c>
      <c r="E6074" s="119"/>
      <c r="F6074" s="119">
        <f>INDEX([2]Cost!$B$2:$S$8785,MATCH(Flow_Vergleich!$B6074,[2]Cost!$A$2:$A$8785,0),MATCH(Flow_Vergleich!F$13,[2]Cost!$B$1:$S$1,0))</f>
        <v>23.26</v>
      </c>
    </row>
    <row r="6075" spans="2:6" x14ac:dyDescent="0.25">
      <c r="B6075" s="80" t="s">
        <v>6279</v>
      </c>
      <c r="C6075" s="119">
        <f>INDEX([2]Flow_TS_Werte!$C$8:$BW$9001,MATCH(Flow_Vergleich!$B6075,[2]Flow_TS_Werte!$B$8:$B$9001,0),MATCH(Flow_Vergleich!C$12,[2]Flow_TS_Werte!$C$1:$BW$1,0))</f>
        <v>0</v>
      </c>
      <c r="D6075" s="119">
        <f>INDEX([2]Flow_TS_Werte!$C$8:$BW$9001,MATCH(Flow_Vergleich!$B6075,[2]Flow_TS_Werte!$B$8:$B$9001,0),MATCH(Flow_Vergleich!D$12,[2]Flow_TS_Werte!$C$1:$BW$1,0))</f>
        <v>0</v>
      </c>
      <c r="E6075" s="119"/>
      <c r="F6075" s="119">
        <f>INDEX([2]Cost!$B$2:$S$8785,MATCH(Flow_Vergleich!$B6075,[2]Cost!$A$2:$A$8785,0),MATCH(Flow_Vergleich!F$13,[2]Cost!$B$1:$S$1,0))</f>
        <v>24.82</v>
      </c>
    </row>
    <row r="6076" spans="2:6" x14ac:dyDescent="0.25">
      <c r="B6076" s="80" t="s">
        <v>6280</v>
      </c>
      <c r="C6076" s="119">
        <f>INDEX([2]Flow_TS_Werte!$C$8:$BW$9001,MATCH(Flow_Vergleich!$B6076,[2]Flow_TS_Werte!$B$8:$B$9001,0),MATCH(Flow_Vergleich!C$12,[2]Flow_TS_Werte!$C$1:$BW$1,0))</f>
        <v>0</v>
      </c>
      <c r="D6076" s="119">
        <f>INDEX([2]Flow_TS_Werte!$C$8:$BW$9001,MATCH(Flow_Vergleich!$B6076,[2]Flow_TS_Werte!$B$8:$B$9001,0),MATCH(Flow_Vergleich!D$12,[2]Flow_TS_Werte!$C$1:$BW$1,0))</f>
        <v>0</v>
      </c>
      <c r="E6076" s="119"/>
      <c r="F6076" s="119">
        <f>INDEX([2]Cost!$B$2:$S$8785,MATCH(Flow_Vergleich!$B6076,[2]Cost!$A$2:$A$8785,0),MATCH(Flow_Vergleich!F$13,[2]Cost!$B$1:$S$1,0))</f>
        <v>33.770000000000003</v>
      </c>
    </row>
    <row r="6077" spans="2:6" x14ac:dyDescent="0.25">
      <c r="B6077" s="80" t="s">
        <v>6281</v>
      </c>
      <c r="C6077" s="119">
        <f>INDEX([2]Flow_TS_Werte!$C$8:$BW$9001,MATCH(Flow_Vergleich!$B6077,[2]Flow_TS_Werte!$B$8:$B$9001,0),MATCH(Flow_Vergleich!C$12,[2]Flow_TS_Werte!$C$1:$BW$1,0))</f>
        <v>0</v>
      </c>
      <c r="D6077" s="119">
        <f>INDEX([2]Flow_TS_Werte!$C$8:$BW$9001,MATCH(Flow_Vergleich!$B6077,[2]Flow_TS_Werte!$B$8:$B$9001,0),MATCH(Flow_Vergleich!D$12,[2]Flow_TS_Werte!$C$1:$BW$1,0))</f>
        <v>0</v>
      </c>
      <c r="E6077" s="119"/>
      <c r="F6077" s="119">
        <f>INDEX([2]Cost!$B$2:$S$8785,MATCH(Flow_Vergleich!$B6077,[2]Cost!$A$2:$A$8785,0),MATCH(Flow_Vergleich!F$13,[2]Cost!$B$1:$S$1,0))</f>
        <v>40.22</v>
      </c>
    </row>
    <row r="6078" spans="2:6" x14ac:dyDescent="0.25">
      <c r="B6078" s="80" t="s">
        <v>6282</v>
      </c>
      <c r="C6078" s="119">
        <f>INDEX([2]Flow_TS_Werte!$C$8:$BW$9001,MATCH(Flow_Vergleich!$B6078,[2]Flow_TS_Werte!$B$8:$B$9001,0),MATCH(Flow_Vergleich!C$12,[2]Flow_TS_Werte!$C$1:$BW$1,0))</f>
        <v>0</v>
      </c>
      <c r="D6078" s="119">
        <f>INDEX([2]Flow_TS_Werte!$C$8:$BW$9001,MATCH(Flow_Vergleich!$B6078,[2]Flow_TS_Werte!$B$8:$B$9001,0),MATCH(Flow_Vergleich!D$12,[2]Flow_TS_Werte!$C$1:$BW$1,0))</f>
        <v>0</v>
      </c>
      <c r="E6078" s="119"/>
      <c r="F6078" s="119">
        <f>INDEX([2]Cost!$B$2:$S$8785,MATCH(Flow_Vergleich!$B6078,[2]Cost!$A$2:$A$8785,0),MATCH(Flow_Vergleich!F$13,[2]Cost!$B$1:$S$1,0))</f>
        <v>41.94</v>
      </c>
    </row>
    <row r="6079" spans="2:6" x14ac:dyDescent="0.25">
      <c r="B6079" s="80" t="s">
        <v>6283</v>
      </c>
      <c r="C6079" s="119">
        <f>INDEX([2]Flow_TS_Werte!$C$8:$BW$9001,MATCH(Flow_Vergleich!$B6079,[2]Flow_TS_Werte!$B$8:$B$9001,0),MATCH(Flow_Vergleich!C$12,[2]Flow_TS_Werte!$C$1:$BW$1,0))</f>
        <v>0</v>
      </c>
      <c r="D6079" s="119">
        <f>INDEX([2]Flow_TS_Werte!$C$8:$BW$9001,MATCH(Flow_Vergleich!$B6079,[2]Flow_TS_Werte!$B$8:$B$9001,0),MATCH(Flow_Vergleich!D$12,[2]Flow_TS_Werte!$C$1:$BW$1,0))</f>
        <v>0</v>
      </c>
      <c r="E6079" s="119"/>
      <c r="F6079" s="119">
        <f>INDEX([2]Cost!$B$2:$S$8785,MATCH(Flow_Vergleich!$B6079,[2]Cost!$A$2:$A$8785,0),MATCH(Flow_Vergleich!F$13,[2]Cost!$B$1:$S$1,0))</f>
        <v>40.99</v>
      </c>
    </row>
    <row r="6080" spans="2:6" x14ac:dyDescent="0.25">
      <c r="B6080" s="80" t="s">
        <v>6284</v>
      </c>
      <c r="C6080" s="119">
        <f>INDEX([2]Flow_TS_Werte!$C$8:$BW$9001,MATCH(Flow_Vergleich!$B6080,[2]Flow_TS_Werte!$B$8:$B$9001,0),MATCH(Flow_Vergleich!C$12,[2]Flow_TS_Werte!$C$1:$BW$1,0))</f>
        <v>0</v>
      </c>
      <c r="D6080" s="119">
        <f>INDEX([2]Flow_TS_Werte!$C$8:$BW$9001,MATCH(Flow_Vergleich!$B6080,[2]Flow_TS_Werte!$B$8:$B$9001,0),MATCH(Flow_Vergleich!D$12,[2]Flow_TS_Werte!$C$1:$BW$1,0))</f>
        <v>0</v>
      </c>
      <c r="E6080" s="119"/>
      <c r="F6080" s="119">
        <f>INDEX([2]Cost!$B$2:$S$8785,MATCH(Flow_Vergleich!$B6080,[2]Cost!$A$2:$A$8785,0),MATCH(Flow_Vergleich!F$13,[2]Cost!$B$1:$S$1,0))</f>
        <v>36.880000000000003</v>
      </c>
    </row>
    <row r="6081" spans="2:6" x14ac:dyDescent="0.25">
      <c r="B6081" s="80" t="s">
        <v>6285</v>
      </c>
      <c r="C6081" s="119">
        <f>INDEX([2]Flow_TS_Werte!$C$8:$BW$9001,MATCH(Flow_Vergleich!$B6081,[2]Flow_TS_Werte!$B$8:$B$9001,0),MATCH(Flow_Vergleich!C$12,[2]Flow_TS_Werte!$C$1:$BW$1,0))</f>
        <v>0</v>
      </c>
      <c r="D6081" s="119">
        <f>INDEX([2]Flow_TS_Werte!$C$8:$BW$9001,MATCH(Flow_Vergleich!$B6081,[2]Flow_TS_Werte!$B$8:$B$9001,0),MATCH(Flow_Vergleich!D$12,[2]Flow_TS_Werte!$C$1:$BW$1,0))</f>
        <v>0</v>
      </c>
      <c r="E6081" s="119"/>
      <c r="F6081" s="119">
        <f>INDEX([2]Cost!$B$2:$S$8785,MATCH(Flow_Vergleich!$B6081,[2]Cost!$A$2:$A$8785,0),MATCH(Flow_Vergleich!F$13,[2]Cost!$B$1:$S$1,0))</f>
        <v>34.06</v>
      </c>
    </row>
    <row r="6082" spans="2:6" x14ac:dyDescent="0.25">
      <c r="B6082" s="80" t="s">
        <v>6286</v>
      </c>
      <c r="C6082" s="119">
        <f>INDEX([2]Flow_TS_Werte!$C$8:$BW$9001,MATCH(Flow_Vergleich!$B6082,[2]Flow_TS_Werte!$B$8:$B$9001,0),MATCH(Flow_Vergleich!C$12,[2]Flow_TS_Werte!$C$1:$BW$1,0))</f>
        <v>0</v>
      </c>
      <c r="D6082" s="119">
        <f>INDEX([2]Flow_TS_Werte!$C$8:$BW$9001,MATCH(Flow_Vergleich!$B6082,[2]Flow_TS_Werte!$B$8:$B$9001,0),MATCH(Flow_Vergleich!D$12,[2]Flow_TS_Werte!$C$1:$BW$1,0))</f>
        <v>0</v>
      </c>
      <c r="E6082" s="119"/>
      <c r="F6082" s="119">
        <f>INDEX([2]Cost!$B$2:$S$8785,MATCH(Flow_Vergleich!$B6082,[2]Cost!$A$2:$A$8785,0),MATCH(Flow_Vergleich!F$13,[2]Cost!$B$1:$S$1,0))</f>
        <v>31.8</v>
      </c>
    </row>
    <row r="6083" spans="2:6" x14ac:dyDescent="0.25">
      <c r="B6083" s="80" t="s">
        <v>6287</v>
      </c>
      <c r="C6083" s="119">
        <f>INDEX([2]Flow_TS_Werte!$C$8:$BW$9001,MATCH(Flow_Vergleich!$B6083,[2]Flow_TS_Werte!$B$8:$B$9001,0),MATCH(Flow_Vergleich!C$12,[2]Flow_TS_Werte!$C$1:$BW$1,0))</f>
        <v>0</v>
      </c>
      <c r="D6083" s="119">
        <f>INDEX([2]Flow_TS_Werte!$C$8:$BW$9001,MATCH(Flow_Vergleich!$B6083,[2]Flow_TS_Werte!$B$8:$B$9001,0),MATCH(Flow_Vergleich!D$12,[2]Flow_TS_Werte!$C$1:$BW$1,0))</f>
        <v>0</v>
      </c>
      <c r="E6083" s="119"/>
      <c r="F6083" s="119">
        <f>INDEX([2]Cost!$B$2:$S$8785,MATCH(Flow_Vergleich!$B6083,[2]Cost!$A$2:$A$8785,0),MATCH(Flow_Vergleich!F$13,[2]Cost!$B$1:$S$1,0))</f>
        <v>29.04</v>
      </c>
    </row>
    <row r="6084" spans="2:6" x14ac:dyDescent="0.25">
      <c r="B6084" s="80" t="s">
        <v>6288</v>
      </c>
      <c r="C6084" s="119">
        <f>INDEX([2]Flow_TS_Werte!$C$8:$BW$9001,MATCH(Flow_Vergleich!$B6084,[2]Flow_TS_Werte!$B$8:$B$9001,0),MATCH(Flow_Vergleich!C$12,[2]Flow_TS_Werte!$C$1:$BW$1,0))</f>
        <v>0</v>
      </c>
      <c r="D6084" s="119">
        <f>INDEX([2]Flow_TS_Werte!$C$8:$BW$9001,MATCH(Flow_Vergleich!$B6084,[2]Flow_TS_Werte!$B$8:$B$9001,0),MATCH(Flow_Vergleich!D$12,[2]Flow_TS_Werte!$C$1:$BW$1,0))</f>
        <v>0</v>
      </c>
      <c r="E6084" s="119"/>
      <c r="F6084" s="119">
        <f>INDEX([2]Cost!$B$2:$S$8785,MATCH(Flow_Vergleich!$B6084,[2]Cost!$A$2:$A$8785,0),MATCH(Flow_Vergleich!F$13,[2]Cost!$B$1:$S$1,0))</f>
        <v>27.86</v>
      </c>
    </row>
    <row r="6085" spans="2:6" x14ac:dyDescent="0.25">
      <c r="B6085" s="80" t="s">
        <v>6289</v>
      </c>
      <c r="C6085" s="119">
        <f>INDEX([2]Flow_TS_Werte!$C$8:$BW$9001,MATCH(Flow_Vergleich!$B6085,[2]Flow_TS_Werte!$B$8:$B$9001,0),MATCH(Flow_Vergleich!C$12,[2]Flow_TS_Werte!$C$1:$BW$1,0))</f>
        <v>0</v>
      </c>
      <c r="D6085" s="119">
        <f>INDEX([2]Flow_TS_Werte!$C$8:$BW$9001,MATCH(Flow_Vergleich!$B6085,[2]Flow_TS_Werte!$B$8:$B$9001,0),MATCH(Flow_Vergleich!D$12,[2]Flow_TS_Werte!$C$1:$BW$1,0))</f>
        <v>0</v>
      </c>
      <c r="E6085" s="119"/>
      <c r="F6085" s="119">
        <f>INDEX([2]Cost!$B$2:$S$8785,MATCH(Flow_Vergleich!$B6085,[2]Cost!$A$2:$A$8785,0),MATCH(Flow_Vergleich!F$13,[2]Cost!$B$1:$S$1,0))</f>
        <v>29.49</v>
      </c>
    </row>
    <row r="6086" spans="2:6" x14ac:dyDescent="0.25">
      <c r="B6086" s="80" t="s">
        <v>6290</v>
      </c>
      <c r="C6086" s="119">
        <f>INDEX([2]Flow_TS_Werte!$C$8:$BW$9001,MATCH(Flow_Vergleich!$B6086,[2]Flow_TS_Werte!$B$8:$B$9001,0),MATCH(Flow_Vergleich!C$12,[2]Flow_TS_Werte!$C$1:$BW$1,0))</f>
        <v>0</v>
      </c>
      <c r="D6086" s="119">
        <f>INDEX([2]Flow_TS_Werte!$C$8:$BW$9001,MATCH(Flow_Vergleich!$B6086,[2]Flow_TS_Werte!$B$8:$B$9001,0),MATCH(Flow_Vergleich!D$12,[2]Flow_TS_Werte!$C$1:$BW$1,0))</f>
        <v>0</v>
      </c>
      <c r="E6086" s="119"/>
      <c r="F6086" s="119">
        <f>INDEX([2]Cost!$B$2:$S$8785,MATCH(Flow_Vergleich!$B6086,[2]Cost!$A$2:$A$8785,0),MATCH(Flow_Vergleich!F$13,[2]Cost!$B$1:$S$1,0))</f>
        <v>30.29</v>
      </c>
    </row>
    <row r="6087" spans="2:6" x14ac:dyDescent="0.25">
      <c r="B6087" s="80" t="s">
        <v>6291</v>
      </c>
      <c r="C6087" s="119">
        <f>INDEX([2]Flow_TS_Werte!$C$8:$BW$9001,MATCH(Flow_Vergleich!$B6087,[2]Flow_TS_Werte!$B$8:$B$9001,0),MATCH(Flow_Vergleich!C$12,[2]Flow_TS_Werte!$C$1:$BW$1,0))</f>
        <v>0</v>
      </c>
      <c r="D6087" s="119">
        <f>INDEX([2]Flow_TS_Werte!$C$8:$BW$9001,MATCH(Flow_Vergleich!$B6087,[2]Flow_TS_Werte!$B$8:$B$9001,0),MATCH(Flow_Vergleich!D$12,[2]Flow_TS_Werte!$C$1:$BW$1,0))</f>
        <v>0</v>
      </c>
      <c r="E6087" s="119"/>
      <c r="F6087" s="119">
        <f>INDEX([2]Cost!$B$2:$S$8785,MATCH(Flow_Vergleich!$B6087,[2]Cost!$A$2:$A$8785,0),MATCH(Flow_Vergleich!F$13,[2]Cost!$B$1:$S$1,0))</f>
        <v>35.89</v>
      </c>
    </row>
    <row r="6088" spans="2:6" x14ac:dyDescent="0.25">
      <c r="B6088" s="80" t="s">
        <v>6292</v>
      </c>
      <c r="C6088" s="119">
        <f>INDEX([2]Flow_TS_Werte!$C$8:$BW$9001,MATCH(Flow_Vergleich!$B6088,[2]Flow_TS_Werte!$B$8:$B$9001,0),MATCH(Flow_Vergleich!C$12,[2]Flow_TS_Werte!$C$1:$BW$1,0))</f>
        <v>0</v>
      </c>
      <c r="D6088" s="119">
        <f>INDEX([2]Flow_TS_Werte!$C$8:$BW$9001,MATCH(Flow_Vergleich!$B6088,[2]Flow_TS_Werte!$B$8:$B$9001,0),MATCH(Flow_Vergleich!D$12,[2]Flow_TS_Werte!$C$1:$BW$1,0))</f>
        <v>0</v>
      </c>
      <c r="E6088" s="119"/>
      <c r="F6088" s="119">
        <f>INDEX([2]Cost!$B$2:$S$8785,MATCH(Flow_Vergleich!$B6088,[2]Cost!$A$2:$A$8785,0),MATCH(Flow_Vergleich!F$13,[2]Cost!$B$1:$S$1,0))</f>
        <v>39.770000000000003</v>
      </c>
    </row>
    <row r="6089" spans="2:6" x14ac:dyDescent="0.25">
      <c r="B6089" s="80" t="s">
        <v>6293</v>
      </c>
      <c r="C6089" s="119">
        <f>INDEX([2]Flow_TS_Werte!$C$8:$BW$9001,MATCH(Flow_Vergleich!$B6089,[2]Flow_TS_Werte!$B$8:$B$9001,0),MATCH(Flow_Vergleich!C$12,[2]Flow_TS_Werte!$C$1:$BW$1,0))</f>
        <v>0</v>
      </c>
      <c r="D6089" s="119">
        <f>INDEX([2]Flow_TS_Werte!$C$8:$BW$9001,MATCH(Flow_Vergleich!$B6089,[2]Flow_TS_Werte!$B$8:$B$9001,0),MATCH(Flow_Vergleich!D$12,[2]Flow_TS_Werte!$C$1:$BW$1,0))</f>
        <v>0</v>
      </c>
      <c r="E6089" s="119"/>
      <c r="F6089" s="119">
        <f>INDEX([2]Cost!$B$2:$S$8785,MATCH(Flow_Vergleich!$B6089,[2]Cost!$A$2:$A$8785,0),MATCH(Flow_Vergleich!F$13,[2]Cost!$B$1:$S$1,0))</f>
        <v>41.92</v>
      </c>
    </row>
    <row r="6090" spans="2:6" x14ac:dyDescent="0.25">
      <c r="B6090" s="80" t="s">
        <v>6294</v>
      </c>
      <c r="C6090" s="119">
        <f>INDEX([2]Flow_TS_Werte!$C$8:$BW$9001,MATCH(Flow_Vergleich!$B6090,[2]Flow_TS_Werte!$B$8:$B$9001,0),MATCH(Flow_Vergleich!C$12,[2]Flow_TS_Werte!$C$1:$BW$1,0))</f>
        <v>0</v>
      </c>
      <c r="D6090" s="119">
        <f>INDEX([2]Flow_TS_Werte!$C$8:$BW$9001,MATCH(Flow_Vergleich!$B6090,[2]Flow_TS_Werte!$B$8:$B$9001,0),MATCH(Flow_Vergleich!D$12,[2]Flow_TS_Werte!$C$1:$BW$1,0))</f>
        <v>0</v>
      </c>
      <c r="E6090" s="119"/>
      <c r="F6090" s="119">
        <f>INDEX([2]Cost!$B$2:$S$8785,MATCH(Flow_Vergleich!$B6090,[2]Cost!$A$2:$A$8785,0),MATCH(Flow_Vergleich!F$13,[2]Cost!$B$1:$S$1,0))</f>
        <v>41.42</v>
      </c>
    </row>
    <row r="6091" spans="2:6" x14ac:dyDescent="0.25">
      <c r="B6091" s="80" t="s">
        <v>6295</v>
      </c>
      <c r="C6091" s="119">
        <f>INDEX([2]Flow_TS_Werte!$C$8:$BW$9001,MATCH(Flow_Vergleich!$B6091,[2]Flow_TS_Werte!$B$8:$B$9001,0),MATCH(Flow_Vergleich!C$12,[2]Flow_TS_Werte!$C$1:$BW$1,0))</f>
        <v>0</v>
      </c>
      <c r="D6091" s="119">
        <f>INDEX([2]Flow_TS_Werte!$C$8:$BW$9001,MATCH(Flow_Vergleich!$B6091,[2]Flow_TS_Werte!$B$8:$B$9001,0),MATCH(Flow_Vergleich!D$12,[2]Flow_TS_Werte!$C$1:$BW$1,0))</f>
        <v>0</v>
      </c>
      <c r="E6091" s="119"/>
      <c r="F6091" s="119">
        <f>INDEX([2]Cost!$B$2:$S$8785,MATCH(Flow_Vergleich!$B6091,[2]Cost!$A$2:$A$8785,0),MATCH(Flow_Vergleich!F$13,[2]Cost!$B$1:$S$1,0))</f>
        <v>38.270000000000003</v>
      </c>
    </row>
    <row r="6092" spans="2:6" x14ac:dyDescent="0.25">
      <c r="B6092" s="80" t="s">
        <v>6296</v>
      </c>
      <c r="C6092" s="119">
        <f>INDEX([2]Flow_TS_Werte!$C$8:$BW$9001,MATCH(Flow_Vergleich!$B6092,[2]Flow_TS_Werte!$B$8:$B$9001,0),MATCH(Flow_Vergleich!C$12,[2]Flow_TS_Werte!$C$1:$BW$1,0))</f>
        <v>0</v>
      </c>
      <c r="D6092" s="119">
        <f>INDEX([2]Flow_TS_Werte!$C$8:$BW$9001,MATCH(Flow_Vergleich!$B6092,[2]Flow_TS_Werte!$B$8:$B$9001,0),MATCH(Flow_Vergleich!D$12,[2]Flow_TS_Werte!$C$1:$BW$1,0))</f>
        <v>0</v>
      </c>
      <c r="E6092" s="119"/>
      <c r="F6092" s="119">
        <f>INDEX([2]Cost!$B$2:$S$8785,MATCH(Flow_Vergleich!$B6092,[2]Cost!$A$2:$A$8785,0),MATCH(Flow_Vergleich!F$13,[2]Cost!$B$1:$S$1,0))</f>
        <v>30.73</v>
      </c>
    </row>
    <row r="6093" spans="2:6" x14ac:dyDescent="0.25">
      <c r="B6093" s="80" t="s">
        <v>6297</v>
      </c>
      <c r="C6093" s="119">
        <f>INDEX([2]Flow_TS_Werte!$C$8:$BW$9001,MATCH(Flow_Vergleich!$B6093,[2]Flow_TS_Werte!$B$8:$B$9001,0),MATCH(Flow_Vergleich!C$12,[2]Flow_TS_Werte!$C$1:$BW$1,0))</f>
        <v>0</v>
      </c>
      <c r="D6093" s="119">
        <f>INDEX([2]Flow_TS_Werte!$C$8:$BW$9001,MATCH(Flow_Vergleich!$B6093,[2]Flow_TS_Werte!$B$8:$B$9001,0),MATCH(Flow_Vergleich!D$12,[2]Flow_TS_Werte!$C$1:$BW$1,0))</f>
        <v>0</v>
      </c>
      <c r="E6093" s="119"/>
      <c r="F6093" s="119">
        <f>INDEX([2]Cost!$B$2:$S$8785,MATCH(Flow_Vergleich!$B6093,[2]Cost!$A$2:$A$8785,0),MATCH(Flow_Vergleich!F$13,[2]Cost!$B$1:$S$1,0))</f>
        <v>28.01</v>
      </c>
    </row>
    <row r="6094" spans="2:6" x14ac:dyDescent="0.25">
      <c r="B6094" s="80" t="s">
        <v>6298</v>
      </c>
      <c r="C6094" s="119">
        <f>INDEX([2]Flow_TS_Werte!$C$8:$BW$9001,MATCH(Flow_Vergleich!$B6094,[2]Flow_TS_Werte!$B$8:$B$9001,0),MATCH(Flow_Vergleich!C$12,[2]Flow_TS_Werte!$C$1:$BW$1,0))</f>
        <v>0</v>
      </c>
      <c r="D6094" s="119">
        <f>INDEX([2]Flow_TS_Werte!$C$8:$BW$9001,MATCH(Flow_Vergleich!$B6094,[2]Flow_TS_Werte!$B$8:$B$9001,0),MATCH(Flow_Vergleich!D$12,[2]Flow_TS_Werte!$C$1:$BW$1,0))</f>
        <v>0</v>
      </c>
      <c r="E6094" s="119"/>
      <c r="F6094" s="119">
        <f>INDEX([2]Cost!$B$2:$S$8785,MATCH(Flow_Vergleich!$B6094,[2]Cost!$A$2:$A$8785,0),MATCH(Flow_Vergleich!F$13,[2]Cost!$B$1:$S$1,0))</f>
        <v>33.020000000000003</v>
      </c>
    </row>
    <row r="6095" spans="2:6" x14ac:dyDescent="0.25">
      <c r="B6095" s="80" t="s">
        <v>6299</v>
      </c>
      <c r="C6095" s="119">
        <f>INDEX([2]Flow_TS_Werte!$C$8:$BW$9001,MATCH(Flow_Vergleich!$B6095,[2]Flow_TS_Werte!$B$8:$B$9001,0),MATCH(Flow_Vergleich!C$12,[2]Flow_TS_Werte!$C$1:$BW$1,0))</f>
        <v>0</v>
      </c>
      <c r="D6095" s="119">
        <f>INDEX([2]Flow_TS_Werte!$C$8:$BW$9001,MATCH(Flow_Vergleich!$B6095,[2]Flow_TS_Werte!$B$8:$B$9001,0),MATCH(Flow_Vergleich!D$12,[2]Flow_TS_Werte!$C$1:$BW$1,0))</f>
        <v>0</v>
      </c>
      <c r="E6095" s="119"/>
      <c r="F6095" s="119">
        <f>INDEX([2]Cost!$B$2:$S$8785,MATCH(Flow_Vergleich!$B6095,[2]Cost!$A$2:$A$8785,0),MATCH(Flow_Vergleich!F$13,[2]Cost!$B$1:$S$1,0))</f>
        <v>27.11</v>
      </c>
    </row>
    <row r="6096" spans="2:6" x14ac:dyDescent="0.25">
      <c r="B6096" s="80" t="s">
        <v>6300</v>
      </c>
      <c r="C6096" s="119">
        <f>INDEX([2]Flow_TS_Werte!$C$8:$BW$9001,MATCH(Flow_Vergleich!$B6096,[2]Flow_TS_Werte!$B$8:$B$9001,0),MATCH(Flow_Vergleich!C$12,[2]Flow_TS_Werte!$C$1:$BW$1,0))</f>
        <v>0</v>
      </c>
      <c r="D6096" s="119">
        <f>INDEX([2]Flow_TS_Werte!$C$8:$BW$9001,MATCH(Flow_Vergleich!$B6096,[2]Flow_TS_Werte!$B$8:$B$9001,0),MATCH(Flow_Vergleich!D$12,[2]Flow_TS_Werte!$C$1:$BW$1,0))</f>
        <v>0</v>
      </c>
      <c r="E6096" s="119"/>
      <c r="F6096" s="119">
        <f>INDEX([2]Cost!$B$2:$S$8785,MATCH(Flow_Vergleich!$B6096,[2]Cost!$A$2:$A$8785,0),MATCH(Flow_Vergleich!F$13,[2]Cost!$B$1:$S$1,0))</f>
        <v>27.42</v>
      </c>
    </row>
    <row r="6097" spans="2:6" x14ac:dyDescent="0.25">
      <c r="B6097" s="80" t="s">
        <v>6301</v>
      </c>
      <c r="C6097" s="119">
        <f>INDEX([2]Flow_TS_Werte!$C$8:$BW$9001,MATCH(Flow_Vergleich!$B6097,[2]Flow_TS_Werte!$B$8:$B$9001,0),MATCH(Flow_Vergleich!C$12,[2]Flow_TS_Werte!$C$1:$BW$1,0))</f>
        <v>0</v>
      </c>
      <c r="D6097" s="119">
        <f>INDEX([2]Flow_TS_Werte!$C$8:$BW$9001,MATCH(Flow_Vergleich!$B6097,[2]Flow_TS_Werte!$B$8:$B$9001,0),MATCH(Flow_Vergleich!D$12,[2]Flow_TS_Werte!$C$1:$BW$1,0))</f>
        <v>0</v>
      </c>
      <c r="E6097" s="119"/>
      <c r="F6097" s="119">
        <f>INDEX([2]Cost!$B$2:$S$8785,MATCH(Flow_Vergleich!$B6097,[2]Cost!$A$2:$A$8785,0),MATCH(Flow_Vergleich!F$13,[2]Cost!$B$1:$S$1,0))</f>
        <v>24.25</v>
      </c>
    </row>
    <row r="6098" spans="2:6" x14ac:dyDescent="0.25">
      <c r="B6098" s="80" t="s">
        <v>6302</v>
      </c>
      <c r="C6098" s="119">
        <f>INDEX([2]Flow_TS_Werte!$C$8:$BW$9001,MATCH(Flow_Vergleich!$B6098,[2]Flow_TS_Werte!$B$8:$B$9001,0),MATCH(Flow_Vergleich!C$12,[2]Flow_TS_Werte!$C$1:$BW$1,0))</f>
        <v>0</v>
      </c>
      <c r="D6098" s="119">
        <f>INDEX([2]Flow_TS_Werte!$C$8:$BW$9001,MATCH(Flow_Vergleich!$B6098,[2]Flow_TS_Werte!$B$8:$B$9001,0),MATCH(Flow_Vergleich!D$12,[2]Flow_TS_Werte!$C$1:$BW$1,0))</f>
        <v>0</v>
      </c>
      <c r="E6098" s="119"/>
      <c r="F6098" s="119">
        <f>INDEX([2]Cost!$B$2:$S$8785,MATCH(Flow_Vergleich!$B6098,[2]Cost!$A$2:$A$8785,0),MATCH(Flow_Vergleich!F$13,[2]Cost!$B$1:$S$1,0))</f>
        <v>23.75</v>
      </c>
    </row>
    <row r="6099" spans="2:6" x14ac:dyDescent="0.25">
      <c r="B6099" s="80" t="s">
        <v>6303</v>
      </c>
      <c r="C6099" s="119">
        <f>INDEX([2]Flow_TS_Werte!$C$8:$BW$9001,MATCH(Flow_Vergleich!$B6099,[2]Flow_TS_Werte!$B$8:$B$9001,0),MATCH(Flow_Vergleich!C$12,[2]Flow_TS_Werte!$C$1:$BW$1,0))</f>
        <v>0</v>
      </c>
      <c r="D6099" s="119">
        <f>INDEX([2]Flow_TS_Werte!$C$8:$BW$9001,MATCH(Flow_Vergleich!$B6099,[2]Flow_TS_Werte!$B$8:$B$9001,0),MATCH(Flow_Vergleich!D$12,[2]Flow_TS_Werte!$C$1:$BW$1,0))</f>
        <v>0</v>
      </c>
      <c r="E6099" s="119"/>
      <c r="F6099" s="119">
        <f>INDEX([2]Cost!$B$2:$S$8785,MATCH(Flow_Vergleich!$B6099,[2]Cost!$A$2:$A$8785,0),MATCH(Flow_Vergleich!F$13,[2]Cost!$B$1:$S$1,0))</f>
        <v>24.2</v>
      </c>
    </row>
    <row r="6100" spans="2:6" x14ac:dyDescent="0.25">
      <c r="B6100" s="80" t="s">
        <v>6304</v>
      </c>
      <c r="C6100" s="119">
        <f>INDEX([2]Flow_TS_Werte!$C$8:$BW$9001,MATCH(Flow_Vergleich!$B6100,[2]Flow_TS_Werte!$B$8:$B$9001,0),MATCH(Flow_Vergleich!C$12,[2]Flow_TS_Werte!$C$1:$BW$1,0))</f>
        <v>0</v>
      </c>
      <c r="D6100" s="119">
        <f>INDEX([2]Flow_TS_Werte!$C$8:$BW$9001,MATCH(Flow_Vergleich!$B6100,[2]Flow_TS_Werte!$B$8:$B$9001,0),MATCH(Flow_Vergleich!D$12,[2]Flow_TS_Werte!$C$1:$BW$1,0))</f>
        <v>0</v>
      </c>
      <c r="E6100" s="119"/>
      <c r="F6100" s="119">
        <f>INDEX([2]Cost!$B$2:$S$8785,MATCH(Flow_Vergleich!$B6100,[2]Cost!$A$2:$A$8785,0),MATCH(Flow_Vergleich!F$13,[2]Cost!$B$1:$S$1,0))</f>
        <v>25.51</v>
      </c>
    </row>
    <row r="6101" spans="2:6" x14ac:dyDescent="0.25">
      <c r="B6101" s="80" t="s">
        <v>6305</v>
      </c>
      <c r="C6101" s="119">
        <f>INDEX([2]Flow_TS_Werte!$C$8:$BW$9001,MATCH(Flow_Vergleich!$B6101,[2]Flow_TS_Werte!$B$8:$B$9001,0),MATCH(Flow_Vergleich!C$12,[2]Flow_TS_Werte!$C$1:$BW$1,0))</f>
        <v>0</v>
      </c>
      <c r="D6101" s="119">
        <f>INDEX([2]Flow_TS_Werte!$C$8:$BW$9001,MATCH(Flow_Vergleich!$B6101,[2]Flow_TS_Werte!$B$8:$B$9001,0),MATCH(Flow_Vergleich!D$12,[2]Flow_TS_Werte!$C$1:$BW$1,0))</f>
        <v>0</v>
      </c>
      <c r="E6101" s="119"/>
      <c r="F6101" s="119">
        <f>INDEX([2]Cost!$B$2:$S$8785,MATCH(Flow_Vergleich!$B6101,[2]Cost!$A$2:$A$8785,0),MATCH(Flow_Vergleich!F$13,[2]Cost!$B$1:$S$1,0))</f>
        <v>29.04</v>
      </c>
    </row>
    <row r="6102" spans="2:6" x14ac:dyDescent="0.25">
      <c r="B6102" s="80" t="s">
        <v>6306</v>
      </c>
      <c r="C6102" s="119">
        <f>INDEX([2]Flow_TS_Werte!$C$8:$BW$9001,MATCH(Flow_Vergleich!$B6102,[2]Flow_TS_Werte!$B$8:$B$9001,0),MATCH(Flow_Vergleich!C$12,[2]Flow_TS_Werte!$C$1:$BW$1,0))</f>
        <v>0</v>
      </c>
      <c r="D6102" s="119">
        <f>INDEX([2]Flow_TS_Werte!$C$8:$BW$9001,MATCH(Flow_Vergleich!$B6102,[2]Flow_TS_Werte!$B$8:$B$9001,0),MATCH(Flow_Vergleich!D$12,[2]Flow_TS_Werte!$C$1:$BW$1,0))</f>
        <v>0</v>
      </c>
      <c r="E6102" s="119"/>
      <c r="F6102" s="119">
        <f>INDEX([2]Cost!$B$2:$S$8785,MATCH(Flow_Vergleich!$B6102,[2]Cost!$A$2:$A$8785,0),MATCH(Flow_Vergleich!F$13,[2]Cost!$B$1:$S$1,0))</f>
        <v>29.75</v>
      </c>
    </row>
    <row r="6103" spans="2:6" x14ac:dyDescent="0.25">
      <c r="B6103" s="80" t="s">
        <v>6307</v>
      </c>
      <c r="C6103" s="119">
        <f>INDEX([2]Flow_TS_Werte!$C$8:$BW$9001,MATCH(Flow_Vergleich!$B6103,[2]Flow_TS_Werte!$B$8:$B$9001,0),MATCH(Flow_Vergleich!C$12,[2]Flow_TS_Werte!$C$1:$BW$1,0))</f>
        <v>0</v>
      </c>
      <c r="D6103" s="119">
        <f>INDEX([2]Flow_TS_Werte!$C$8:$BW$9001,MATCH(Flow_Vergleich!$B6103,[2]Flow_TS_Werte!$B$8:$B$9001,0),MATCH(Flow_Vergleich!D$12,[2]Flow_TS_Werte!$C$1:$BW$1,0))</f>
        <v>0</v>
      </c>
      <c r="E6103" s="119"/>
      <c r="F6103" s="119">
        <f>INDEX([2]Cost!$B$2:$S$8785,MATCH(Flow_Vergleich!$B6103,[2]Cost!$A$2:$A$8785,0),MATCH(Flow_Vergleich!F$13,[2]Cost!$B$1:$S$1,0))</f>
        <v>29.94</v>
      </c>
    </row>
    <row r="6104" spans="2:6" x14ac:dyDescent="0.25">
      <c r="B6104" s="80" t="s">
        <v>6308</v>
      </c>
      <c r="C6104" s="119">
        <f>INDEX([2]Flow_TS_Werte!$C$8:$BW$9001,MATCH(Flow_Vergleich!$B6104,[2]Flow_TS_Werte!$B$8:$B$9001,0),MATCH(Flow_Vergleich!C$12,[2]Flow_TS_Werte!$C$1:$BW$1,0))</f>
        <v>0</v>
      </c>
      <c r="D6104" s="119">
        <f>INDEX([2]Flow_TS_Werte!$C$8:$BW$9001,MATCH(Flow_Vergleich!$B6104,[2]Flow_TS_Werte!$B$8:$B$9001,0),MATCH(Flow_Vergleich!D$12,[2]Flow_TS_Werte!$C$1:$BW$1,0))</f>
        <v>0</v>
      </c>
      <c r="E6104" s="119"/>
      <c r="F6104" s="119">
        <f>INDEX([2]Cost!$B$2:$S$8785,MATCH(Flow_Vergleich!$B6104,[2]Cost!$A$2:$A$8785,0),MATCH(Flow_Vergleich!F$13,[2]Cost!$B$1:$S$1,0))</f>
        <v>25.22</v>
      </c>
    </row>
    <row r="6105" spans="2:6" x14ac:dyDescent="0.25">
      <c r="B6105" s="80" t="s">
        <v>6309</v>
      </c>
      <c r="C6105" s="119">
        <f>INDEX([2]Flow_TS_Werte!$C$8:$BW$9001,MATCH(Flow_Vergleich!$B6105,[2]Flow_TS_Werte!$B$8:$B$9001,0),MATCH(Flow_Vergleich!C$12,[2]Flow_TS_Werte!$C$1:$BW$1,0))</f>
        <v>0</v>
      </c>
      <c r="D6105" s="119">
        <f>INDEX([2]Flow_TS_Werte!$C$8:$BW$9001,MATCH(Flow_Vergleich!$B6105,[2]Flow_TS_Werte!$B$8:$B$9001,0),MATCH(Flow_Vergleich!D$12,[2]Flow_TS_Werte!$C$1:$BW$1,0))</f>
        <v>0</v>
      </c>
      <c r="E6105" s="119"/>
      <c r="F6105" s="119">
        <f>INDEX([2]Cost!$B$2:$S$8785,MATCH(Flow_Vergleich!$B6105,[2]Cost!$A$2:$A$8785,0),MATCH(Flow_Vergleich!F$13,[2]Cost!$B$1:$S$1,0))</f>
        <v>23.69</v>
      </c>
    </row>
    <row r="6106" spans="2:6" x14ac:dyDescent="0.25">
      <c r="B6106" s="80" t="s">
        <v>6310</v>
      </c>
      <c r="C6106" s="119">
        <f>INDEX([2]Flow_TS_Werte!$C$8:$BW$9001,MATCH(Flow_Vergleich!$B6106,[2]Flow_TS_Werte!$B$8:$B$9001,0),MATCH(Flow_Vergleich!C$12,[2]Flow_TS_Werte!$C$1:$BW$1,0))</f>
        <v>0</v>
      </c>
      <c r="D6106" s="119">
        <f>INDEX([2]Flow_TS_Werte!$C$8:$BW$9001,MATCH(Flow_Vergleich!$B6106,[2]Flow_TS_Werte!$B$8:$B$9001,0),MATCH(Flow_Vergleich!D$12,[2]Flow_TS_Werte!$C$1:$BW$1,0))</f>
        <v>0</v>
      </c>
      <c r="E6106" s="119"/>
      <c r="F6106" s="119">
        <f>INDEX([2]Cost!$B$2:$S$8785,MATCH(Flow_Vergleich!$B6106,[2]Cost!$A$2:$A$8785,0),MATCH(Flow_Vergleich!F$13,[2]Cost!$B$1:$S$1,0))</f>
        <v>23.08</v>
      </c>
    </row>
    <row r="6107" spans="2:6" x14ac:dyDescent="0.25">
      <c r="B6107" s="80" t="s">
        <v>6311</v>
      </c>
      <c r="C6107" s="119">
        <f>INDEX([2]Flow_TS_Werte!$C$8:$BW$9001,MATCH(Flow_Vergleich!$B6107,[2]Flow_TS_Werte!$B$8:$B$9001,0),MATCH(Flow_Vergleich!C$12,[2]Flow_TS_Werte!$C$1:$BW$1,0))</f>
        <v>0</v>
      </c>
      <c r="D6107" s="119">
        <f>INDEX([2]Flow_TS_Werte!$C$8:$BW$9001,MATCH(Flow_Vergleich!$B6107,[2]Flow_TS_Werte!$B$8:$B$9001,0),MATCH(Flow_Vergleich!D$12,[2]Flow_TS_Werte!$C$1:$BW$1,0))</f>
        <v>0</v>
      </c>
      <c r="E6107" s="119"/>
      <c r="F6107" s="119">
        <f>INDEX([2]Cost!$B$2:$S$8785,MATCH(Flow_Vergleich!$B6107,[2]Cost!$A$2:$A$8785,0),MATCH(Flow_Vergleich!F$13,[2]Cost!$B$1:$S$1,0))</f>
        <v>23.06</v>
      </c>
    </row>
    <row r="6108" spans="2:6" x14ac:dyDescent="0.25">
      <c r="B6108" s="80" t="s">
        <v>6312</v>
      </c>
      <c r="C6108" s="119">
        <f>INDEX([2]Flow_TS_Werte!$C$8:$BW$9001,MATCH(Flow_Vergleich!$B6108,[2]Flow_TS_Werte!$B$8:$B$9001,0),MATCH(Flow_Vergleich!C$12,[2]Flow_TS_Werte!$C$1:$BW$1,0))</f>
        <v>0</v>
      </c>
      <c r="D6108" s="119">
        <f>INDEX([2]Flow_TS_Werte!$C$8:$BW$9001,MATCH(Flow_Vergleich!$B6108,[2]Flow_TS_Werte!$B$8:$B$9001,0),MATCH(Flow_Vergleich!D$12,[2]Flow_TS_Werte!$C$1:$BW$1,0))</f>
        <v>0</v>
      </c>
      <c r="E6108" s="119"/>
      <c r="F6108" s="119">
        <f>INDEX([2]Cost!$B$2:$S$8785,MATCH(Flow_Vergleich!$B6108,[2]Cost!$A$2:$A$8785,0),MATCH(Flow_Vergleich!F$13,[2]Cost!$B$1:$S$1,0))</f>
        <v>23.06</v>
      </c>
    </row>
    <row r="6109" spans="2:6" x14ac:dyDescent="0.25">
      <c r="B6109" s="80" t="s">
        <v>6313</v>
      </c>
      <c r="C6109" s="119">
        <f>INDEX([2]Flow_TS_Werte!$C$8:$BW$9001,MATCH(Flow_Vergleich!$B6109,[2]Flow_TS_Werte!$B$8:$B$9001,0),MATCH(Flow_Vergleich!C$12,[2]Flow_TS_Werte!$C$1:$BW$1,0))</f>
        <v>0</v>
      </c>
      <c r="D6109" s="119">
        <f>INDEX([2]Flow_TS_Werte!$C$8:$BW$9001,MATCH(Flow_Vergleich!$B6109,[2]Flow_TS_Werte!$B$8:$B$9001,0),MATCH(Flow_Vergleich!D$12,[2]Flow_TS_Werte!$C$1:$BW$1,0))</f>
        <v>0</v>
      </c>
      <c r="E6109" s="119"/>
      <c r="F6109" s="119">
        <f>INDEX([2]Cost!$B$2:$S$8785,MATCH(Flow_Vergleich!$B6109,[2]Cost!$A$2:$A$8785,0),MATCH(Flow_Vergleich!F$13,[2]Cost!$B$1:$S$1,0))</f>
        <v>25.61</v>
      </c>
    </row>
    <row r="6110" spans="2:6" x14ac:dyDescent="0.25">
      <c r="B6110" s="80" t="s">
        <v>6314</v>
      </c>
      <c r="C6110" s="119">
        <f>INDEX([2]Flow_TS_Werte!$C$8:$BW$9001,MATCH(Flow_Vergleich!$B6110,[2]Flow_TS_Werte!$B$8:$B$9001,0),MATCH(Flow_Vergleich!C$12,[2]Flow_TS_Werte!$C$1:$BW$1,0))</f>
        <v>0</v>
      </c>
      <c r="D6110" s="119">
        <f>INDEX([2]Flow_TS_Werte!$C$8:$BW$9001,MATCH(Flow_Vergleich!$B6110,[2]Flow_TS_Werte!$B$8:$B$9001,0),MATCH(Flow_Vergleich!D$12,[2]Flow_TS_Werte!$C$1:$BW$1,0))</f>
        <v>0</v>
      </c>
      <c r="E6110" s="119"/>
      <c r="F6110" s="119">
        <f>INDEX([2]Cost!$B$2:$S$8785,MATCH(Flow_Vergleich!$B6110,[2]Cost!$A$2:$A$8785,0),MATCH(Flow_Vergleich!F$13,[2]Cost!$B$1:$S$1,0))</f>
        <v>28.65</v>
      </c>
    </row>
    <row r="6111" spans="2:6" x14ac:dyDescent="0.25">
      <c r="B6111" s="80" t="s">
        <v>6315</v>
      </c>
      <c r="C6111" s="119">
        <f>INDEX([2]Flow_TS_Werte!$C$8:$BW$9001,MATCH(Flow_Vergleich!$B6111,[2]Flow_TS_Werte!$B$8:$B$9001,0),MATCH(Flow_Vergleich!C$12,[2]Flow_TS_Werte!$C$1:$BW$1,0))</f>
        <v>0</v>
      </c>
      <c r="D6111" s="119">
        <f>INDEX([2]Flow_TS_Werte!$C$8:$BW$9001,MATCH(Flow_Vergleich!$B6111,[2]Flow_TS_Werte!$B$8:$B$9001,0),MATCH(Flow_Vergleich!D$12,[2]Flow_TS_Werte!$C$1:$BW$1,0))</f>
        <v>0</v>
      </c>
      <c r="E6111" s="119"/>
      <c r="F6111" s="119">
        <f>INDEX([2]Cost!$B$2:$S$8785,MATCH(Flow_Vergleich!$B6111,[2]Cost!$A$2:$A$8785,0),MATCH(Flow_Vergleich!F$13,[2]Cost!$B$1:$S$1,0))</f>
        <v>31.99</v>
      </c>
    </row>
    <row r="6112" spans="2:6" x14ac:dyDescent="0.25">
      <c r="B6112" s="80" t="s">
        <v>6316</v>
      </c>
      <c r="C6112" s="119">
        <f>INDEX([2]Flow_TS_Werte!$C$8:$BW$9001,MATCH(Flow_Vergleich!$B6112,[2]Flow_TS_Werte!$B$8:$B$9001,0),MATCH(Flow_Vergleich!C$12,[2]Flow_TS_Werte!$C$1:$BW$1,0))</f>
        <v>0</v>
      </c>
      <c r="D6112" s="119">
        <f>INDEX([2]Flow_TS_Werte!$C$8:$BW$9001,MATCH(Flow_Vergleich!$B6112,[2]Flow_TS_Werte!$B$8:$B$9001,0),MATCH(Flow_Vergleich!D$12,[2]Flow_TS_Werte!$C$1:$BW$1,0))</f>
        <v>0</v>
      </c>
      <c r="E6112" s="119"/>
      <c r="F6112" s="119">
        <f>INDEX([2]Cost!$B$2:$S$8785,MATCH(Flow_Vergleich!$B6112,[2]Cost!$A$2:$A$8785,0),MATCH(Flow_Vergleich!F$13,[2]Cost!$B$1:$S$1,0))</f>
        <v>34.049999999999997</v>
      </c>
    </row>
    <row r="6113" spans="2:6" x14ac:dyDescent="0.25">
      <c r="B6113" s="80" t="s">
        <v>6317</v>
      </c>
      <c r="C6113" s="119">
        <f>INDEX([2]Flow_TS_Werte!$C$8:$BW$9001,MATCH(Flow_Vergleich!$B6113,[2]Flow_TS_Werte!$B$8:$B$9001,0),MATCH(Flow_Vergleich!C$12,[2]Flow_TS_Werte!$C$1:$BW$1,0))</f>
        <v>0</v>
      </c>
      <c r="D6113" s="119">
        <f>INDEX([2]Flow_TS_Werte!$C$8:$BW$9001,MATCH(Flow_Vergleich!$B6113,[2]Flow_TS_Werte!$B$8:$B$9001,0),MATCH(Flow_Vergleich!D$12,[2]Flow_TS_Werte!$C$1:$BW$1,0))</f>
        <v>0</v>
      </c>
      <c r="E6113" s="119"/>
      <c r="F6113" s="119">
        <f>INDEX([2]Cost!$B$2:$S$8785,MATCH(Flow_Vergleich!$B6113,[2]Cost!$A$2:$A$8785,0),MATCH(Flow_Vergleich!F$13,[2]Cost!$B$1:$S$1,0))</f>
        <v>38.700000000000003</v>
      </c>
    </row>
    <row r="6114" spans="2:6" x14ac:dyDescent="0.25">
      <c r="B6114" s="80" t="s">
        <v>6318</v>
      </c>
      <c r="C6114" s="119">
        <f>INDEX([2]Flow_TS_Werte!$C$8:$BW$9001,MATCH(Flow_Vergleich!$B6114,[2]Flow_TS_Werte!$B$8:$B$9001,0),MATCH(Flow_Vergleich!C$12,[2]Flow_TS_Werte!$C$1:$BW$1,0))</f>
        <v>0</v>
      </c>
      <c r="D6114" s="119">
        <f>INDEX([2]Flow_TS_Werte!$C$8:$BW$9001,MATCH(Flow_Vergleich!$B6114,[2]Flow_TS_Werte!$B$8:$B$9001,0),MATCH(Flow_Vergleich!D$12,[2]Flow_TS_Werte!$C$1:$BW$1,0))</f>
        <v>0</v>
      </c>
      <c r="E6114" s="119"/>
      <c r="F6114" s="119">
        <f>INDEX([2]Cost!$B$2:$S$8785,MATCH(Flow_Vergleich!$B6114,[2]Cost!$A$2:$A$8785,0),MATCH(Flow_Vergleich!F$13,[2]Cost!$B$1:$S$1,0))</f>
        <v>38.979999999999997</v>
      </c>
    </row>
    <row r="6115" spans="2:6" x14ac:dyDescent="0.25">
      <c r="B6115" s="80" t="s">
        <v>6319</v>
      </c>
      <c r="C6115" s="119">
        <f>INDEX([2]Flow_TS_Werte!$C$8:$BW$9001,MATCH(Flow_Vergleich!$B6115,[2]Flow_TS_Werte!$B$8:$B$9001,0),MATCH(Flow_Vergleich!C$12,[2]Flow_TS_Werte!$C$1:$BW$1,0))</f>
        <v>0</v>
      </c>
      <c r="D6115" s="119">
        <f>INDEX([2]Flow_TS_Werte!$C$8:$BW$9001,MATCH(Flow_Vergleich!$B6115,[2]Flow_TS_Werte!$B$8:$B$9001,0),MATCH(Flow_Vergleich!D$12,[2]Flow_TS_Werte!$C$1:$BW$1,0))</f>
        <v>0</v>
      </c>
      <c r="E6115" s="119"/>
      <c r="F6115" s="119">
        <f>INDEX([2]Cost!$B$2:$S$8785,MATCH(Flow_Vergleich!$B6115,[2]Cost!$A$2:$A$8785,0),MATCH(Flow_Vergleich!F$13,[2]Cost!$B$1:$S$1,0))</f>
        <v>34.08</v>
      </c>
    </row>
    <row r="6116" spans="2:6" x14ac:dyDescent="0.25">
      <c r="B6116" s="80" t="s">
        <v>6320</v>
      </c>
      <c r="C6116" s="119">
        <f>INDEX([2]Flow_TS_Werte!$C$8:$BW$9001,MATCH(Flow_Vergleich!$B6116,[2]Flow_TS_Werte!$B$8:$B$9001,0),MATCH(Flow_Vergleich!C$12,[2]Flow_TS_Werte!$C$1:$BW$1,0))</f>
        <v>0</v>
      </c>
      <c r="D6116" s="119">
        <f>INDEX([2]Flow_TS_Werte!$C$8:$BW$9001,MATCH(Flow_Vergleich!$B6116,[2]Flow_TS_Werte!$B$8:$B$9001,0),MATCH(Flow_Vergleich!D$12,[2]Flow_TS_Werte!$C$1:$BW$1,0))</f>
        <v>0</v>
      </c>
      <c r="E6116" s="119"/>
      <c r="F6116" s="119">
        <f>INDEX([2]Cost!$B$2:$S$8785,MATCH(Flow_Vergleich!$B6116,[2]Cost!$A$2:$A$8785,0),MATCH(Flow_Vergleich!F$13,[2]Cost!$B$1:$S$1,0))</f>
        <v>30.65</v>
      </c>
    </row>
    <row r="6117" spans="2:6" x14ac:dyDescent="0.25">
      <c r="B6117" s="80" t="s">
        <v>6321</v>
      </c>
      <c r="C6117" s="119">
        <f>INDEX([2]Flow_TS_Werte!$C$8:$BW$9001,MATCH(Flow_Vergleich!$B6117,[2]Flow_TS_Werte!$B$8:$B$9001,0),MATCH(Flow_Vergleich!C$12,[2]Flow_TS_Werte!$C$1:$BW$1,0))</f>
        <v>0</v>
      </c>
      <c r="D6117" s="119">
        <f>INDEX([2]Flow_TS_Werte!$C$8:$BW$9001,MATCH(Flow_Vergleich!$B6117,[2]Flow_TS_Werte!$B$8:$B$9001,0),MATCH(Flow_Vergleich!D$12,[2]Flow_TS_Werte!$C$1:$BW$1,0))</f>
        <v>0</v>
      </c>
      <c r="E6117" s="119"/>
      <c r="F6117" s="119">
        <f>INDEX([2]Cost!$B$2:$S$8785,MATCH(Flow_Vergleich!$B6117,[2]Cost!$A$2:$A$8785,0),MATCH(Flow_Vergleich!F$13,[2]Cost!$B$1:$S$1,0))</f>
        <v>26.76</v>
      </c>
    </row>
    <row r="6118" spans="2:6" x14ac:dyDescent="0.25">
      <c r="B6118" s="80" t="s">
        <v>6322</v>
      </c>
      <c r="C6118" s="119">
        <f>INDEX([2]Flow_TS_Werte!$C$8:$BW$9001,MATCH(Flow_Vergleich!$B6118,[2]Flow_TS_Werte!$B$8:$B$9001,0),MATCH(Flow_Vergleich!C$12,[2]Flow_TS_Werte!$C$1:$BW$1,0))</f>
        <v>0</v>
      </c>
      <c r="D6118" s="119">
        <f>INDEX([2]Flow_TS_Werte!$C$8:$BW$9001,MATCH(Flow_Vergleich!$B6118,[2]Flow_TS_Werte!$B$8:$B$9001,0),MATCH(Flow_Vergleich!D$12,[2]Flow_TS_Werte!$C$1:$BW$1,0))</f>
        <v>0</v>
      </c>
      <c r="E6118" s="119"/>
      <c r="F6118" s="119">
        <f>INDEX([2]Cost!$B$2:$S$8785,MATCH(Flow_Vergleich!$B6118,[2]Cost!$A$2:$A$8785,0),MATCH(Flow_Vergleich!F$13,[2]Cost!$B$1:$S$1,0))</f>
        <v>24.05</v>
      </c>
    </row>
    <row r="6119" spans="2:6" x14ac:dyDescent="0.25">
      <c r="B6119" s="80" t="s">
        <v>6323</v>
      </c>
      <c r="C6119" s="119">
        <f>INDEX([2]Flow_TS_Werte!$C$8:$BW$9001,MATCH(Flow_Vergleich!$B6119,[2]Flow_TS_Werte!$B$8:$B$9001,0),MATCH(Flow_Vergleich!C$12,[2]Flow_TS_Werte!$C$1:$BW$1,0))</f>
        <v>0</v>
      </c>
      <c r="D6119" s="119">
        <f>INDEX([2]Flow_TS_Werte!$C$8:$BW$9001,MATCH(Flow_Vergleich!$B6119,[2]Flow_TS_Werte!$B$8:$B$9001,0),MATCH(Flow_Vergleich!D$12,[2]Flow_TS_Werte!$C$1:$BW$1,0))</f>
        <v>0</v>
      </c>
      <c r="E6119" s="119"/>
      <c r="F6119" s="119">
        <f>INDEX([2]Cost!$B$2:$S$8785,MATCH(Flow_Vergleich!$B6119,[2]Cost!$A$2:$A$8785,0),MATCH(Flow_Vergleich!F$13,[2]Cost!$B$1:$S$1,0))</f>
        <v>22.87</v>
      </c>
    </row>
    <row r="6120" spans="2:6" x14ac:dyDescent="0.25">
      <c r="B6120" s="80" t="s">
        <v>6324</v>
      </c>
      <c r="C6120" s="119">
        <f>INDEX([2]Flow_TS_Werte!$C$8:$BW$9001,MATCH(Flow_Vergleich!$B6120,[2]Flow_TS_Werte!$B$8:$B$9001,0),MATCH(Flow_Vergleich!C$12,[2]Flow_TS_Werte!$C$1:$BW$1,0))</f>
        <v>0</v>
      </c>
      <c r="D6120" s="119">
        <f>INDEX([2]Flow_TS_Werte!$C$8:$BW$9001,MATCH(Flow_Vergleich!$B6120,[2]Flow_TS_Werte!$B$8:$B$9001,0),MATCH(Flow_Vergleich!D$12,[2]Flow_TS_Werte!$C$1:$BW$1,0))</f>
        <v>0</v>
      </c>
      <c r="E6120" s="119"/>
      <c r="F6120" s="119">
        <f>INDEX([2]Cost!$B$2:$S$8785,MATCH(Flow_Vergleich!$B6120,[2]Cost!$A$2:$A$8785,0),MATCH(Flow_Vergleich!F$13,[2]Cost!$B$1:$S$1,0))</f>
        <v>22.51</v>
      </c>
    </row>
    <row r="6121" spans="2:6" x14ac:dyDescent="0.25">
      <c r="B6121" s="80" t="s">
        <v>6325</v>
      </c>
      <c r="C6121" s="119">
        <f>INDEX([2]Flow_TS_Werte!$C$8:$BW$9001,MATCH(Flow_Vergleich!$B6121,[2]Flow_TS_Werte!$B$8:$B$9001,0),MATCH(Flow_Vergleich!C$12,[2]Flow_TS_Werte!$C$1:$BW$1,0))</f>
        <v>0</v>
      </c>
      <c r="D6121" s="119">
        <f>INDEX([2]Flow_TS_Werte!$C$8:$BW$9001,MATCH(Flow_Vergleich!$B6121,[2]Flow_TS_Werte!$B$8:$B$9001,0),MATCH(Flow_Vergleich!D$12,[2]Flow_TS_Werte!$C$1:$BW$1,0))</f>
        <v>0</v>
      </c>
      <c r="E6121" s="119"/>
      <c r="F6121" s="119">
        <f>INDEX([2]Cost!$B$2:$S$8785,MATCH(Flow_Vergleich!$B6121,[2]Cost!$A$2:$A$8785,0),MATCH(Flow_Vergleich!F$13,[2]Cost!$B$1:$S$1,0))</f>
        <v>21.73</v>
      </c>
    </row>
    <row r="6122" spans="2:6" x14ac:dyDescent="0.25">
      <c r="B6122" s="80" t="s">
        <v>6326</v>
      </c>
      <c r="C6122" s="119">
        <f>INDEX([2]Flow_TS_Werte!$C$8:$BW$9001,MATCH(Flow_Vergleich!$B6122,[2]Flow_TS_Werte!$B$8:$B$9001,0),MATCH(Flow_Vergleich!C$12,[2]Flow_TS_Werte!$C$1:$BW$1,0))</f>
        <v>0</v>
      </c>
      <c r="D6122" s="119">
        <f>INDEX([2]Flow_TS_Werte!$C$8:$BW$9001,MATCH(Flow_Vergleich!$B6122,[2]Flow_TS_Werte!$B$8:$B$9001,0),MATCH(Flow_Vergleich!D$12,[2]Flow_TS_Werte!$C$1:$BW$1,0))</f>
        <v>0</v>
      </c>
      <c r="E6122" s="119"/>
      <c r="F6122" s="119">
        <f>INDEX([2]Cost!$B$2:$S$8785,MATCH(Flow_Vergleich!$B6122,[2]Cost!$A$2:$A$8785,0),MATCH(Flow_Vergleich!F$13,[2]Cost!$B$1:$S$1,0))</f>
        <v>21.1</v>
      </c>
    </row>
    <row r="6123" spans="2:6" x14ac:dyDescent="0.25">
      <c r="B6123" s="80" t="s">
        <v>6327</v>
      </c>
      <c r="C6123" s="119">
        <f>INDEX([2]Flow_TS_Werte!$C$8:$BW$9001,MATCH(Flow_Vergleich!$B6123,[2]Flow_TS_Werte!$B$8:$B$9001,0),MATCH(Flow_Vergleich!C$12,[2]Flow_TS_Werte!$C$1:$BW$1,0))</f>
        <v>0</v>
      </c>
      <c r="D6123" s="119">
        <f>INDEX([2]Flow_TS_Werte!$C$8:$BW$9001,MATCH(Flow_Vergleich!$B6123,[2]Flow_TS_Werte!$B$8:$B$9001,0),MATCH(Flow_Vergleich!D$12,[2]Flow_TS_Werte!$C$1:$BW$1,0))</f>
        <v>0</v>
      </c>
      <c r="E6123" s="119"/>
      <c r="F6123" s="119">
        <f>INDEX([2]Cost!$B$2:$S$8785,MATCH(Flow_Vergleich!$B6123,[2]Cost!$A$2:$A$8785,0),MATCH(Flow_Vergleich!F$13,[2]Cost!$B$1:$S$1,0))</f>
        <v>22.09</v>
      </c>
    </row>
    <row r="6124" spans="2:6" x14ac:dyDescent="0.25">
      <c r="B6124" s="80" t="s">
        <v>6328</v>
      </c>
      <c r="C6124" s="119">
        <f>INDEX([2]Flow_TS_Werte!$C$8:$BW$9001,MATCH(Flow_Vergleich!$B6124,[2]Flow_TS_Werte!$B$8:$B$9001,0),MATCH(Flow_Vergleich!C$12,[2]Flow_TS_Werte!$C$1:$BW$1,0))</f>
        <v>0</v>
      </c>
      <c r="D6124" s="119">
        <f>INDEX([2]Flow_TS_Werte!$C$8:$BW$9001,MATCH(Flow_Vergleich!$B6124,[2]Flow_TS_Werte!$B$8:$B$9001,0),MATCH(Flow_Vergleich!D$12,[2]Flow_TS_Werte!$C$1:$BW$1,0))</f>
        <v>0</v>
      </c>
      <c r="E6124" s="119"/>
      <c r="F6124" s="119">
        <f>INDEX([2]Cost!$B$2:$S$8785,MATCH(Flow_Vergleich!$B6124,[2]Cost!$A$2:$A$8785,0),MATCH(Flow_Vergleich!F$13,[2]Cost!$B$1:$S$1,0))</f>
        <v>22.94</v>
      </c>
    </row>
    <row r="6125" spans="2:6" x14ac:dyDescent="0.25">
      <c r="B6125" s="80" t="s">
        <v>6329</v>
      </c>
      <c r="C6125" s="119">
        <f>INDEX([2]Flow_TS_Werte!$C$8:$BW$9001,MATCH(Flow_Vergleich!$B6125,[2]Flow_TS_Werte!$B$8:$B$9001,0),MATCH(Flow_Vergleich!C$12,[2]Flow_TS_Werte!$C$1:$BW$1,0))</f>
        <v>0</v>
      </c>
      <c r="D6125" s="119">
        <f>INDEX([2]Flow_TS_Werte!$C$8:$BW$9001,MATCH(Flow_Vergleich!$B6125,[2]Flow_TS_Werte!$B$8:$B$9001,0),MATCH(Flow_Vergleich!D$12,[2]Flow_TS_Werte!$C$1:$BW$1,0))</f>
        <v>0</v>
      </c>
      <c r="E6125" s="119"/>
      <c r="F6125" s="119">
        <f>INDEX([2]Cost!$B$2:$S$8785,MATCH(Flow_Vergleich!$B6125,[2]Cost!$A$2:$A$8785,0),MATCH(Flow_Vergleich!F$13,[2]Cost!$B$1:$S$1,0))</f>
        <v>22.93</v>
      </c>
    </row>
    <row r="6126" spans="2:6" x14ac:dyDescent="0.25">
      <c r="B6126" s="80" t="s">
        <v>6330</v>
      </c>
      <c r="C6126" s="119">
        <f>INDEX([2]Flow_TS_Werte!$C$8:$BW$9001,MATCH(Flow_Vergleich!$B6126,[2]Flow_TS_Werte!$B$8:$B$9001,0),MATCH(Flow_Vergleich!C$12,[2]Flow_TS_Werte!$C$1:$BW$1,0))</f>
        <v>0</v>
      </c>
      <c r="D6126" s="119">
        <f>INDEX([2]Flow_TS_Werte!$C$8:$BW$9001,MATCH(Flow_Vergleich!$B6126,[2]Flow_TS_Werte!$B$8:$B$9001,0),MATCH(Flow_Vergleich!D$12,[2]Flow_TS_Werte!$C$1:$BW$1,0))</f>
        <v>0</v>
      </c>
      <c r="E6126" s="119"/>
      <c r="F6126" s="119">
        <f>INDEX([2]Cost!$B$2:$S$8785,MATCH(Flow_Vergleich!$B6126,[2]Cost!$A$2:$A$8785,0),MATCH(Flow_Vergleich!F$13,[2]Cost!$B$1:$S$1,0))</f>
        <v>24.07</v>
      </c>
    </row>
    <row r="6127" spans="2:6" x14ac:dyDescent="0.25">
      <c r="B6127" s="80" t="s">
        <v>6331</v>
      </c>
      <c r="C6127" s="119">
        <f>INDEX([2]Flow_TS_Werte!$C$8:$BW$9001,MATCH(Flow_Vergleich!$B6127,[2]Flow_TS_Werte!$B$8:$B$9001,0),MATCH(Flow_Vergleich!C$12,[2]Flow_TS_Werte!$C$1:$BW$1,0))</f>
        <v>0</v>
      </c>
      <c r="D6127" s="119">
        <f>INDEX([2]Flow_TS_Werte!$C$8:$BW$9001,MATCH(Flow_Vergleich!$B6127,[2]Flow_TS_Werte!$B$8:$B$9001,0),MATCH(Flow_Vergleich!D$12,[2]Flow_TS_Werte!$C$1:$BW$1,0))</f>
        <v>0</v>
      </c>
      <c r="E6127" s="119"/>
      <c r="F6127" s="119">
        <f>INDEX([2]Cost!$B$2:$S$8785,MATCH(Flow_Vergleich!$B6127,[2]Cost!$A$2:$A$8785,0),MATCH(Flow_Vergleich!F$13,[2]Cost!$B$1:$S$1,0))</f>
        <v>25.11</v>
      </c>
    </row>
    <row r="6128" spans="2:6" x14ac:dyDescent="0.25">
      <c r="B6128" s="80" t="s">
        <v>6332</v>
      </c>
      <c r="C6128" s="119">
        <f>INDEX([2]Flow_TS_Werte!$C$8:$BW$9001,MATCH(Flow_Vergleich!$B6128,[2]Flow_TS_Werte!$B$8:$B$9001,0),MATCH(Flow_Vergleich!C$12,[2]Flow_TS_Werte!$C$1:$BW$1,0))</f>
        <v>0</v>
      </c>
      <c r="D6128" s="119">
        <f>INDEX([2]Flow_TS_Werte!$C$8:$BW$9001,MATCH(Flow_Vergleich!$B6128,[2]Flow_TS_Werte!$B$8:$B$9001,0),MATCH(Flow_Vergleich!D$12,[2]Flow_TS_Werte!$C$1:$BW$1,0))</f>
        <v>0</v>
      </c>
      <c r="E6128" s="119"/>
      <c r="F6128" s="119">
        <f>INDEX([2]Cost!$B$2:$S$8785,MATCH(Flow_Vergleich!$B6128,[2]Cost!$A$2:$A$8785,0),MATCH(Flow_Vergleich!F$13,[2]Cost!$B$1:$S$1,0))</f>
        <v>24.96</v>
      </c>
    </row>
    <row r="6129" spans="2:6" x14ac:dyDescent="0.25">
      <c r="B6129" s="80" t="s">
        <v>6333</v>
      </c>
      <c r="C6129" s="119">
        <f>INDEX([2]Flow_TS_Werte!$C$8:$BW$9001,MATCH(Flow_Vergleich!$B6129,[2]Flow_TS_Werte!$B$8:$B$9001,0),MATCH(Flow_Vergleich!C$12,[2]Flow_TS_Werte!$C$1:$BW$1,0))</f>
        <v>0</v>
      </c>
      <c r="D6129" s="119">
        <f>INDEX([2]Flow_TS_Werte!$C$8:$BW$9001,MATCH(Flow_Vergleich!$B6129,[2]Flow_TS_Werte!$B$8:$B$9001,0),MATCH(Flow_Vergleich!D$12,[2]Flow_TS_Werte!$C$1:$BW$1,0))</f>
        <v>0</v>
      </c>
      <c r="E6129" s="119"/>
      <c r="F6129" s="119">
        <f>INDEX([2]Cost!$B$2:$S$8785,MATCH(Flow_Vergleich!$B6129,[2]Cost!$A$2:$A$8785,0),MATCH(Flow_Vergleich!F$13,[2]Cost!$B$1:$S$1,0))</f>
        <v>25.48</v>
      </c>
    </row>
    <row r="6130" spans="2:6" x14ac:dyDescent="0.25">
      <c r="B6130" s="80" t="s">
        <v>6334</v>
      </c>
      <c r="C6130" s="119">
        <f>INDEX([2]Flow_TS_Werte!$C$8:$BW$9001,MATCH(Flow_Vergleich!$B6130,[2]Flow_TS_Werte!$B$8:$B$9001,0),MATCH(Flow_Vergleich!C$12,[2]Flow_TS_Werte!$C$1:$BW$1,0))</f>
        <v>0</v>
      </c>
      <c r="D6130" s="119">
        <f>INDEX([2]Flow_TS_Werte!$C$8:$BW$9001,MATCH(Flow_Vergleich!$B6130,[2]Flow_TS_Werte!$B$8:$B$9001,0),MATCH(Flow_Vergleich!D$12,[2]Flow_TS_Werte!$C$1:$BW$1,0))</f>
        <v>0</v>
      </c>
      <c r="E6130" s="119"/>
      <c r="F6130" s="119">
        <f>INDEX([2]Cost!$B$2:$S$8785,MATCH(Flow_Vergleich!$B6130,[2]Cost!$A$2:$A$8785,0),MATCH(Flow_Vergleich!F$13,[2]Cost!$B$1:$S$1,0))</f>
        <v>25.16</v>
      </c>
    </row>
    <row r="6131" spans="2:6" x14ac:dyDescent="0.25">
      <c r="B6131" s="80" t="s">
        <v>6335</v>
      </c>
      <c r="C6131" s="119">
        <f>INDEX([2]Flow_TS_Werte!$C$8:$BW$9001,MATCH(Flow_Vergleich!$B6131,[2]Flow_TS_Werte!$B$8:$B$9001,0),MATCH(Flow_Vergleich!C$12,[2]Flow_TS_Werte!$C$1:$BW$1,0))</f>
        <v>0</v>
      </c>
      <c r="D6131" s="119">
        <f>INDEX([2]Flow_TS_Werte!$C$8:$BW$9001,MATCH(Flow_Vergleich!$B6131,[2]Flow_TS_Werte!$B$8:$B$9001,0),MATCH(Flow_Vergleich!D$12,[2]Flow_TS_Werte!$C$1:$BW$1,0))</f>
        <v>0</v>
      </c>
      <c r="E6131" s="119"/>
      <c r="F6131" s="119">
        <f>INDEX([2]Cost!$B$2:$S$8785,MATCH(Flow_Vergleich!$B6131,[2]Cost!$A$2:$A$8785,0),MATCH(Flow_Vergleich!F$13,[2]Cost!$B$1:$S$1,0))</f>
        <v>24.54</v>
      </c>
    </row>
    <row r="6132" spans="2:6" x14ac:dyDescent="0.25">
      <c r="B6132" s="80" t="s">
        <v>6336</v>
      </c>
      <c r="C6132" s="119">
        <f>INDEX([2]Flow_TS_Werte!$C$8:$BW$9001,MATCH(Flow_Vergleich!$B6132,[2]Flow_TS_Werte!$B$8:$B$9001,0),MATCH(Flow_Vergleich!C$12,[2]Flow_TS_Werte!$C$1:$BW$1,0))</f>
        <v>0</v>
      </c>
      <c r="D6132" s="119">
        <f>INDEX([2]Flow_TS_Werte!$C$8:$BW$9001,MATCH(Flow_Vergleich!$B6132,[2]Flow_TS_Werte!$B$8:$B$9001,0),MATCH(Flow_Vergleich!D$12,[2]Flow_TS_Werte!$C$1:$BW$1,0))</f>
        <v>0</v>
      </c>
      <c r="E6132" s="119"/>
      <c r="F6132" s="119">
        <f>INDEX([2]Cost!$B$2:$S$8785,MATCH(Flow_Vergleich!$B6132,[2]Cost!$A$2:$A$8785,0),MATCH(Flow_Vergleich!F$13,[2]Cost!$B$1:$S$1,0))</f>
        <v>23.48</v>
      </c>
    </row>
    <row r="6133" spans="2:6" x14ac:dyDescent="0.25">
      <c r="B6133" s="80" t="s">
        <v>6337</v>
      </c>
      <c r="C6133" s="119">
        <f>INDEX([2]Flow_TS_Werte!$C$8:$BW$9001,MATCH(Flow_Vergleich!$B6133,[2]Flow_TS_Werte!$B$8:$B$9001,0),MATCH(Flow_Vergleich!C$12,[2]Flow_TS_Werte!$C$1:$BW$1,0))</f>
        <v>0</v>
      </c>
      <c r="D6133" s="119">
        <f>INDEX([2]Flow_TS_Werte!$C$8:$BW$9001,MATCH(Flow_Vergleich!$B6133,[2]Flow_TS_Werte!$B$8:$B$9001,0),MATCH(Flow_Vergleich!D$12,[2]Flow_TS_Werte!$C$1:$BW$1,0))</f>
        <v>0</v>
      </c>
      <c r="E6133" s="119"/>
      <c r="F6133" s="119">
        <f>INDEX([2]Cost!$B$2:$S$8785,MATCH(Flow_Vergleich!$B6133,[2]Cost!$A$2:$A$8785,0),MATCH(Flow_Vergleich!F$13,[2]Cost!$B$1:$S$1,0))</f>
        <v>23.42</v>
      </c>
    </row>
    <row r="6134" spans="2:6" x14ac:dyDescent="0.25">
      <c r="B6134" s="80" t="s">
        <v>6338</v>
      </c>
      <c r="C6134" s="119">
        <f>INDEX([2]Flow_TS_Werte!$C$8:$BW$9001,MATCH(Flow_Vergleich!$B6134,[2]Flow_TS_Werte!$B$8:$B$9001,0),MATCH(Flow_Vergleich!C$12,[2]Flow_TS_Werte!$C$1:$BW$1,0))</f>
        <v>0</v>
      </c>
      <c r="D6134" s="119">
        <f>INDEX([2]Flow_TS_Werte!$C$8:$BW$9001,MATCH(Flow_Vergleich!$B6134,[2]Flow_TS_Werte!$B$8:$B$9001,0),MATCH(Flow_Vergleich!D$12,[2]Flow_TS_Werte!$C$1:$BW$1,0))</f>
        <v>0</v>
      </c>
      <c r="E6134" s="119"/>
      <c r="F6134" s="119">
        <f>INDEX([2]Cost!$B$2:$S$8785,MATCH(Flow_Vergleich!$B6134,[2]Cost!$A$2:$A$8785,0),MATCH(Flow_Vergleich!F$13,[2]Cost!$B$1:$S$1,0))</f>
        <v>24.01</v>
      </c>
    </row>
    <row r="6135" spans="2:6" x14ac:dyDescent="0.25">
      <c r="B6135" s="80" t="s">
        <v>6339</v>
      </c>
      <c r="C6135" s="119">
        <f>INDEX([2]Flow_TS_Werte!$C$8:$BW$9001,MATCH(Flow_Vergleich!$B6135,[2]Flow_TS_Werte!$B$8:$B$9001,0),MATCH(Flow_Vergleich!C$12,[2]Flow_TS_Werte!$C$1:$BW$1,0))</f>
        <v>0</v>
      </c>
      <c r="D6135" s="119">
        <f>INDEX([2]Flow_TS_Werte!$C$8:$BW$9001,MATCH(Flow_Vergleich!$B6135,[2]Flow_TS_Werte!$B$8:$B$9001,0),MATCH(Flow_Vergleich!D$12,[2]Flow_TS_Werte!$C$1:$BW$1,0))</f>
        <v>0</v>
      </c>
      <c r="E6135" s="119"/>
      <c r="F6135" s="119">
        <f>INDEX([2]Cost!$B$2:$S$8785,MATCH(Flow_Vergleich!$B6135,[2]Cost!$A$2:$A$8785,0),MATCH(Flow_Vergleich!F$13,[2]Cost!$B$1:$S$1,0))</f>
        <v>28.73</v>
      </c>
    </row>
    <row r="6136" spans="2:6" x14ac:dyDescent="0.25">
      <c r="B6136" s="80" t="s">
        <v>6340</v>
      </c>
      <c r="C6136" s="119">
        <f>INDEX([2]Flow_TS_Werte!$C$8:$BW$9001,MATCH(Flow_Vergleich!$B6136,[2]Flow_TS_Werte!$B$8:$B$9001,0),MATCH(Flow_Vergleich!C$12,[2]Flow_TS_Werte!$C$1:$BW$1,0))</f>
        <v>0</v>
      </c>
      <c r="D6136" s="119">
        <f>INDEX([2]Flow_TS_Werte!$C$8:$BW$9001,MATCH(Flow_Vergleich!$B6136,[2]Flow_TS_Werte!$B$8:$B$9001,0),MATCH(Flow_Vergleich!D$12,[2]Flow_TS_Werte!$C$1:$BW$1,0))</f>
        <v>0</v>
      </c>
      <c r="E6136" s="119"/>
      <c r="F6136" s="119">
        <f>INDEX([2]Cost!$B$2:$S$8785,MATCH(Flow_Vergleich!$B6136,[2]Cost!$A$2:$A$8785,0),MATCH(Flow_Vergleich!F$13,[2]Cost!$B$1:$S$1,0))</f>
        <v>36.36</v>
      </c>
    </row>
    <row r="6137" spans="2:6" x14ac:dyDescent="0.25">
      <c r="B6137" s="80" t="s">
        <v>6341</v>
      </c>
      <c r="C6137" s="119">
        <f>INDEX([2]Flow_TS_Werte!$C$8:$BW$9001,MATCH(Flow_Vergleich!$B6137,[2]Flow_TS_Werte!$B$8:$B$9001,0),MATCH(Flow_Vergleich!C$12,[2]Flow_TS_Werte!$C$1:$BW$1,0))</f>
        <v>0</v>
      </c>
      <c r="D6137" s="119">
        <f>INDEX([2]Flow_TS_Werte!$C$8:$BW$9001,MATCH(Flow_Vergleich!$B6137,[2]Flow_TS_Werte!$B$8:$B$9001,0),MATCH(Flow_Vergleich!D$12,[2]Flow_TS_Werte!$C$1:$BW$1,0))</f>
        <v>0</v>
      </c>
      <c r="E6137" s="119"/>
      <c r="F6137" s="119">
        <f>INDEX([2]Cost!$B$2:$S$8785,MATCH(Flow_Vergleich!$B6137,[2]Cost!$A$2:$A$8785,0),MATCH(Flow_Vergleich!F$13,[2]Cost!$B$1:$S$1,0))</f>
        <v>39.85</v>
      </c>
    </row>
    <row r="6138" spans="2:6" x14ac:dyDescent="0.25">
      <c r="B6138" s="80" t="s">
        <v>6342</v>
      </c>
      <c r="C6138" s="119">
        <f>INDEX([2]Flow_TS_Werte!$C$8:$BW$9001,MATCH(Flow_Vergleich!$B6138,[2]Flow_TS_Werte!$B$8:$B$9001,0),MATCH(Flow_Vergleich!C$12,[2]Flow_TS_Werte!$C$1:$BW$1,0))</f>
        <v>0</v>
      </c>
      <c r="D6138" s="119">
        <f>INDEX([2]Flow_TS_Werte!$C$8:$BW$9001,MATCH(Flow_Vergleich!$B6138,[2]Flow_TS_Werte!$B$8:$B$9001,0),MATCH(Flow_Vergleich!D$12,[2]Flow_TS_Werte!$C$1:$BW$1,0))</f>
        <v>0</v>
      </c>
      <c r="E6138" s="119"/>
      <c r="F6138" s="119">
        <f>INDEX([2]Cost!$B$2:$S$8785,MATCH(Flow_Vergleich!$B6138,[2]Cost!$A$2:$A$8785,0),MATCH(Flow_Vergleich!F$13,[2]Cost!$B$1:$S$1,0))</f>
        <v>42.57</v>
      </c>
    </row>
    <row r="6139" spans="2:6" x14ac:dyDescent="0.25">
      <c r="B6139" s="80" t="s">
        <v>6343</v>
      </c>
      <c r="C6139" s="119">
        <f>INDEX([2]Flow_TS_Werte!$C$8:$BW$9001,MATCH(Flow_Vergleich!$B6139,[2]Flow_TS_Werte!$B$8:$B$9001,0),MATCH(Flow_Vergleich!C$12,[2]Flow_TS_Werte!$C$1:$BW$1,0))</f>
        <v>0</v>
      </c>
      <c r="D6139" s="119">
        <f>INDEX([2]Flow_TS_Werte!$C$8:$BW$9001,MATCH(Flow_Vergleich!$B6139,[2]Flow_TS_Werte!$B$8:$B$9001,0),MATCH(Flow_Vergleich!D$12,[2]Flow_TS_Werte!$C$1:$BW$1,0))</f>
        <v>0</v>
      </c>
      <c r="E6139" s="119"/>
      <c r="F6139" s="119">
        <f>INDEX([2]Cost!$B$2:$S$8785,MATCH(Flow_Vergleich!$B6139,[2]Cost!$A$2:$A$8785,0),MATCH(Flow_Vergleich!F$13,[2]Cost!$B$1:$S$1,0))</f>
        <v>38.93</v>
      </c>
    </row>
    <row r="6140" spans="2:6" x14ac:dyDescent="0.25">
      <c r="B6140" s="80" t="s">
        <v>6344</v>
      </c>
      <c r="C6140" s="119">
        <f>INDEX([2]Flow_TS_Werte!$C$8:$BW$9001,MATCH(Flow_Vergleich!$B6140,[2]Flow_TS_Werte!$B$8:$B$9001,0),MATCH(Flow_Vergleich!C$12,[2]Flow_TS_Werte!$C$1:$BW$1,0))</f>
        <v>0</v>
      </c>
      <c r="D6140" s="119">
        <f>INDEX([2]Flow_TS_Werte!$C$8:$BW$9001,MATCH(Flow_Vergleich!$B6140,[2]Flow_TS_Werte!$B$8:$B$9001,0),MATCH(Flow_Vergleich!D$12,[2]Flow_TS_Werte!$C$1:$BW$1,0))</f>
        <v>0</v>
      </c>
      <c r="E6140" s="119"/>
      <c r="F6140" s="119">
        <f>INDEX([2]Cost!$B$2:$S$8785,MATCH(Flow_Vergleich!$B6140,[2]Cost!$A$2:$A$8785,0),MATCH(Flow_Vergleich!F$13,[2]Cost!$B$1:$S$1,0))</f>
        <v>35.94</v>
      </c>
    </row>
    <row r="6141" spans="2:6" x14ac:dyDescent="0.25">
      <c r="B6141" s="80" t="s">
        <v>6345</v>
      </c>
      <c r="C6141" s="119">
        <f>INDEX([2]Flow_TS_Werte!$C$8:$BW$9001,MATCH(Flow_Vergleich!$B6141,[2]Flow_TS_Werte!$B$8:$B$9001,0),MATCH(Flow_Vergleich!C$12,[2]Flow_TS_Werte!$C$1:$BW$1,0))</f>
        <v>0</v>
      </c>
      <c r="D6141" s="119">
        <f>INDEX([2]Flow_TS_Werte!$C$8:$BW$9001,MATCH(Flow_Vergleich!$B6141,[2]Flow_TS_Werte!$B$8:$B$9001,0),MATCH(Flow_Vergleich!D$12,[2]Flow_TS_Werte!$C$1:$BW$1,0))</f>
        <v>0</v>
      </c>
      <c r="E6141" s="119"/>
      <c r="F6141" s="119">
        <f>INDEX([2]Cost!$B$2:$S$8785,MATCH(Flow_Vergleich!$B6141,[2]Cost!$A$2:$A$8785,0),MATCH(Flow_Vergleich!F$13,[2]Cost!$B$1:$S$1,0))</f>
        <v>31.27</v>
      </c>
    </row>
    <row r="6142" spans="2:6" x14ac:dyDescent="0.25">
      <c r="B6142" s="80" t="s">
        <v>6346</v>
      </c>
      <c r="C6142" s="119">
        <f>INDEX([2]Flow_TS_Werte!$C$8:$BW$9001,MATCH(Flow_Vergleich!$B6142,[2]Flow_TS_Werte!$B$8:$B$9001,0),MATCH(Flow_Vergleich!C$12,[2]Flow_TS_Werte!$C$1:$BW$1,0))</f>
        <v>0</v>
      </c>
      <c r="D6142" s="119">
        <f>INDEX([2]Flow_TS_Werte!$C$8:$BW$9001,MATCH(Flow_Vergleich!$B6142,[2]Flow_TS_Werte!$B$8:$B$9001,0),MATCH(Flow_Vergleich!D$12,[2]Flow_TS_Werte!$C$1:$BW$1,0))</f>
        <v>0</v>
      </c>
      <c r="E6142" s="119"/>
      <c r="F6142" s="119">
        <f>INDEX([2]Cost!$B$2:$S$8785,MATCH(Flow_Vergleich!$B6142,[2]Cost!$A$2:$A$8785,0),MATCH(Flow_Vergleich!F$13,[2]Cost!$B$1:$S$1,0))</f>
        <v>24.06</v>
      </c>
    </row>
    <row r="6143" spans="2:6" x14ac:dyDescent="0.25">
      <c r="B6143" s="80" t="s">
        <v>6347</v>
      </c>
      <c r="C6143" s="119">
        <f>INDEX([2]Flow_TS_Werte!$C$8:$BW$9001,MATCH(Flow_Vergleich!$B6143,[2]Flow_TS_Werte!$B$8:$B$9001,0),MATCH(Flow_Vergleich!C$12,[2]Flow_TS_Werte!$C$1:$BW$1,0))</f>
        <v>0</v>
      </c>
      <c r="D6143" s="119">
        <f>INDEX([2]Flow_TS_Werte!$C$8:$BW$9001,MATCH(Flow_Vergleich!$B6143,[2]Flow_TS_Werte!$B$8:$B$9001,0),MATCH(Flow_Vergleich!D$12,[2]Flow_TS_Werte!$C$1:$BW$1,0))</f>
        <v>0</v>
      </c>
      <c r="E6143" s="119"/>
      <c r="F6143" s="119">
        <f>INDEX([2]Cost!$B$2:$S$8785,MATCH(Flow_Vergleich!$B6143,[2]Cost!$A$2:$A$8785,0),MATCH(Flow_Vergleich!F$13,[2]Cost!$B$1:$S$1,0))</f>
        <v>23.45</v>
      </c>
    </row>
    <row r="6144" spans="2:6" x14ac:dyDescent="0.25">
      <c r="B6144" s="80" t="s">
        <v>6348</v>
      </c>
      <c r="C6144" s="119">
        <f>INDEX([2]Flow_TS_Werte!$C$8:$BW$9001,MATCH(Flow_Vergleich!$B6144,[2]Flow_TS_Werte!$B$8:$B$9001,0),MATCH(Flow_Vergleich!C$12,[2]Flow_TS_Werte!$C$1:$BW$1,0))</f>
        <v>0</v>
      </c>
      <c r="D6144" s="119">
        <f>INDEX([2]Flow_TS_Werte!$C$8:$BW$9001,MATCH(Flow_Vergleich!$B6144,[2]Flow_TS_Werte!$B$8:$B$9001,0),MATCH(Flow_Vergleich!D$12,[2]Flow_TS_Werte!$C$1:$BW$1,0))</f>
        <v>0</v>
      </c>
      <c r="E6144" s="119"/>
      <c r="F6144" s="119">
        <f>INDEX([2]Cost!$B$2:$S$8785,MATCH(Flow_Vergleich!$B6144,[2]Cost!$A$2:$A$8785,0),MATCH(Flow_Vergleich!F$13,[2]Cost!$B$1:$S$1,0))</f>
        <v>22.88</v>
      </c>
    </row>
    <row r="6145" spans="2:6" x14ac:dyDescent="0.25">
      <c r="B6145" s="80" t="s">
        <v>6349</v>
      </c>
      <c r="C6145" s="119">
        <f>INDEX([2]Flow_TS_Werte!$C$8:$BW$9001,MATCH(Flow_Vergleich!$B6145,[2]Flow_TS_Werte!$B$8:$B$9001,0),MATCH(Flow_Vergleich!C$12,[2]Flow_TS_Werte!$C$1:$BW$1,0))</f>
        <v>0</v>
      </c>
      <c r="D6145" s="119">
        <f>INDEX([2]Flow_TS_Werte!$C$8:$BW$9001,MATCH(Flow_Vergleich!$B6145,[2]Flow_TS_Werte!$B$8:$B$9001,0),MATCH(Flow_Vergleich!D$12,[2]Flow_TS_Werte!$C$1:$BW$1,0))</f>
        <v>0</v>
      </c>
      <c r="E6145" s="119"/>
      <c r="F6145" s="119">
        <f>INDEX([2]Cost!$B$2:$S$8785,MATCH(Flow_Vergleich!$B6145,[2]Cost!$A$2:$A$8785,0),MATCH(Flow_Vergleich!F$13,[2]Cost!$B$1:$S$1,0))</f>
        <v>22.15</v>
      </c>
    </row>
    <row r="6146" spans="2:6" x14ac:dyDescent="0.25">
      <c r="B6146" s="80" t="s">
        <v>6350</v>
      </c>
      <c r="C6146" s="119">
        <f>INDEX([2]Flow_TS_Werte!$C$8:$BW$9001,MATCH(Flow_Vergleich!$B6146,[2]Flow_TS_Werte!$B$8:$B$9001,0),MATCH(Flow_Vergleich!C$12,[2]Flow_TS_Werte!$C$1:$BW$1,0))</f>
        <v>0</v>
      </c>
      <c r="D6146" s="119">
        <f>INDEX([2]Flow_TS_Werte!$C$8:$BW$9001,MATCH(Flow_Vergleich!$B6146,[2]Flow_TS_Werte!$B$8:$B$9001,0),MATCH(Flow_Vergleich!D$12,[2]Flow_TS_Werte!$C$1:$BW$1,0))</f>
        <v>0</v>
      </c>
      <c r="E6146" s="119"/>
      <c r="F6146" s="119">
        <f>INDEX([2]Cost!$B$2:$S$8785,MATCH(Flow_Vergleich!$B6146,[2]Cost!$A$2:$A$8785,0),MATCH(Flow_Vergleich!F$13,[2]Cost!$B$1:$S$1,0))</f>
        <v>22.75</v>
      </c>
    </row>
    <row r="6147" spans="2:6" x14ac:dyDescent="0.25">
      <c r="B6147" s="80" t="s">
        <v>6351</v>
      </c>
      <c r="C6147" s="119">
        <f>INDEX([2]Flow_TS_Werte!$C$8:$BW$9001,MATCH(Flow_Vergleich!$B6147,[2]Flow_TS_Werte!$B$8:$B$9001,0),MATCH(Flow_Vergleich!C$12,[2]Flow_TS_Werte!$C$1:$BW$1,0))</f>
        <v>0</v>
      </c>
      <c r="D6147" s="119">
        <f>INDEX([2]Flow_TS_Werte!$C$8:$BW$9001,MATCH(Flow_Vergleich!$B6147,[2]Flow_TS_Werte!$B$8:$B$9001,0),MATCH(Flow_Vergleich!D$12,[2]Flow_TS_Werte!$C$1:$BW$1,0))</f>
        <v>0</v>
      </c>
      <c r="E6147" s="119"/>
      <c r="F6147" s="119">
        <f>INDEX([2]Cost!$B$2:$S$8785,MATCH(Flow_Vergleich!$B6147,[2]Cost!$A$2:$A$8785,0),MATCH(Flow_Vergleich!F$13,[2]Cost!$B$1:$S$1,0))</f>
        <v>24.12</v>
      </c>
    </row>
    <row r="6148" spans="2:6" x14ac:dyDescent="0.25">
      <c r="B6148" s="80" t="s">
        <v>6352</v>
      </c>
      <c r="C6148" s="119">
        <f>INDEX([2]Flow_TS_Werte!$C$8:$BW$9001,MATCH(Flow_Vergleich!$B6148,[2]Flow_TS_Werte!$B$8:$B$9001,0),MATCH(Flow_Vergleich!C$12,[2]Flow_TS_Werte!$C$1:$BW$1,0))</f>
        <v>0</v>
      </c>
      <c r="D6148" s="119">
        <f>INDEX([2]Flow_TS_Werte!$C$8:$BW$9001,MATCH(Flow_Vergleich!$B6148,[2]Flow_TS_Werte!$B$8:$B$9001,0),MATCH(Flow_Vergleich!D$12,[2]Flow_TS_Werte!$C$1:$BW$1,0))</f>
        <v>0</v>
      </c>
      <c r="E6148" s="119"/>
      <c r="F6148" s="119">
        <f>INDEX([2]Cost!$B$2:$S$8785,MATCH(Flow_Vergleich!$B6148,[2]Cost!$A$2:$A$8785,0),MATCH(Flow_Vergleich!F$13,[2]Cost!$B$1:$S$1,0))</f>
        <v>36.69</v>
      </c>
    </row>
    <row r="6149" spans="2:6" x14ac:dyDescent="0.25">
      <c r="B6149" s="80" t="s">
        <v>6353</v>
      </c>
      <c r="C6149" s="119">
        <f>INDEX([2]Flow_TS_Werte!$C$8:$BW$9001,MATCH(Flow_Vergleich!$B6149,[2]Flow_TS_Werte!$B$8:$B$9001,0),MATCH(Flow_Vergleich!C$12,[2]Flow_TS_Werte!$C$1:$BW$1,0))</f>
        <v>0</v>
      </c>
      <c r="D6149" s="119">
        <f>INDEX([2]Flow_TS_Werte!$C$8:$BW$9001,MATCH(Flow_Vergleich!$B6149,[2]Flow_TS_Werte!$B$8:$B$9001,0),MATCH(Flow_Vergleich!D$12,[2]Flow_TS_Werte!$C$1:$BW$1,0))</f>
        <v>0</v>
      </c>
      <c r="E6149" s="119"/>
      <c r="F6149" s="119">
        <f>INDEX([2]Cost!$B$2:$S$8785,MATCH(Flow_Vergleich!$B6149,[2]Cost!$A$2:$A$8785,0),MATCH(Flow_Vergleich!F$13,[2]Cost!$B$1:$S$1,0))</f>
        <v>43</v>
      </c>
    </row>
    <row r="6150" spans="2:6" x14ac:dyDescent="0.25">
      <c r="B6150" s="80" t="s">
        <v>6354</v>
      </c>
      <c r="C6150" s="119">
        <f>INDEX([2]Flow_TS_Werte!$C$8:$BW$9001,MATCH(Flow_Vergleich!$B6150,[2]Flow_TS_Werte!$B$8:$B$9001,0),MATCH(Flow_Vergleich!C$12,[2]Flow_TS_Werte!$C$1:$BW$1,0))</f>
        <v>0</v>
      </c>
      <c r="D6150" s="119">
        <f>INDEX([2]Flow_TS_Werte!$C$8:$BW$9001,MATCH(Flow_Vergleich!$B6150,[2]Flow_TS_Werte!$B$8:$B$9001,0),MATCH(Flow_Vergleich!D$12,[2]Flow_TS_Werte!$C$1:$BW$1,0))</f>
        <v>0</v>
      </c>
      <c r="E6150" s="119"/>
      <c r="F6150" s="119">
        <f>INDEX([2]Cost!$B$2:$S$8785,MATCH(Flow_Vergleich!$B6150,[2]Cost!$A$2:$A$8785,0),MATCH(Flow_Vergleich!F$13,[2]Cost!$B$1:$S$1,0))</f>
        <v>42.53</v>
      </c>
    </row>
    <row r="6151" spans="2:6" x14ac:dyDescent="0.25">
      <c r="B6151" s="80" t="s">
        <v>6355</v>
      </c>
      <c r="C6151" s="119">
        <f>INDEX([2]Flow_TS_Werte!$C$8:$BW$9001,MATCH(Flow_Vergleich!$B6151,[2]Flow_TS_Werte!$B$8:$B$9001,0),MATCH(Flow_Vergleich!C$12,[2]Flow_TS_Werte!$C$1:$BW$1,0))</f>
        <v>0</v>
      </c>
      <c r="D6151" s="119">
        <f>INDEX([2]Flow_TS_Werte!$C$8:$BW$9001,MATCH(Flow_Vergleich!$B6151,[2]Flow_TS_Werte!$B$8:$B$9001,0),MATCH(Flow_Vergleich!D$12,[2]Flow_TS_Werte!$C$1:$BW$1,0))</f>
        <v>0</v>
      </c>
      <c r="E6151" s="119"/>
      <c r="F6151" s="119">
        <f>INDEX([2]Cost!$B$2:$S$8785,MATCH(Flow_Vergleich!$B6151,[2]Cost!$A$2:$A$8785,0),MATCH(Flow_Vergleich!F$13,[2]Cost!$B$1:$S$1,0))</f>
        <v>39.43</v>
      </c>
    </row>
    <row r="6152" spans="2:6" x14ac:dyDescent="0.25">
      <c r="B6152" s="80" t="s">
        <v>6356</v>
      </c>
      <c r="C6152" s="119">
        <f>INDEX([2]Flow_TS_Werte!$C$8:$BW$9001,MATCH(Flow_Vergleich!$B6152,[2]Flow_TS_Werte!$B$8:$B$9001,0),MATCH(Flow_Vergleich!C$12,[2]Flow_TS_Werte!$C$1:$BW$1,0))</f>
        <v>0</v>
      </c>
      <c r="D6152" s="119">
        <f>INDEX([2]Flow_TS_Werte!$C$8:$BW$9001,MATCH(Flow_Vergleich!$B6152,[2]Flow_TS_Werte!$B$8:$B$9001,0),MATCH(Flow_Vergleich!D$12,[2]Flow_TS_Werte!$C$1:$BW$1,0))</f>
        <v>0</v>
      </c>
      <c r="E6152" s="119"/>
      <c r="F6152" s="119">
        <f>INDEX([2]Cost!$B$2:$S$8785,MATCH(Flow_Vergleich!$B6152,[2]Cost!$A$2:$A$8785,0),MATCH(Flow_Vergleich!F$13,[2]Cost!$B$1:$S$1,0))</f>
        <v>33.5</v>
      </c>
    </row>
    <row r="6153" spans="2:6" x14ac:dyDescent="0.25">
      <c r="B6153" s="80" t="s">
        <v>6357</v>
      </c>
      <c r="C6153" s="119">
        <f>INDEX([2]Flow_TS_Werte!$C$8:$BW$9001,MATCH(Flow_Vergleich!$B6153,[2]Flow_TS_Werte!$B$8:$B$9001,0),MATCH(Flow_Vergleich!C$12,[2]Flow_TS_Werte!$C$1:$BW$1,0))</f>
        <v>0</v>
      </c>
      <c r="D6153" s="119">
        <f>INDEX([2]Flow_TS_Werte!$C$8:$BW$9001,MATCH(Flow_Vergleich!$B6153,[2]Flow_TS_Werte!$B$8:$B$9001,0),MATCH(Flow_Vergleich!D$12,[2]Flow_TS_Werte!$C$1:$BW$1,0))</f>
        <v>0</v>
      </c>
      <c r="E6153" s="119"/>
      <c r="F6153" s="119">
        <f>INDEX([2]Cost!$B$2:$S$8785,MATCH(Flow_Vergleich!$B6153,[2]Cost!$A$2:$A$8785,0),MATCH(Flow_Vergleich!F$13,[2]Cost!$B$1:$S$1,0))</f>
        <v>30.71</v>
      </c>
    </row>
    <row r="6154" spans="2:6" x14ac:dyDescent="0.25">
      <c r="B6154" s="80" t="s">
        <v>6358</v>
      </c>
      <c r="C6154" s="119">
        <f>INDEX([2]Flow_TS_Werte!$C$8:$BW$9001,MATCH(Flow_Vergleich!$B6154,[2]Flow_TS_Werte!$B$8:$B$9001,0),MATCH(Flow_Vergleich!C$12,[2]Flow_TS_Werte!$C$1:$BW$1,0))</f>
        <v>0</v>
      </c>
      <c r="D6154" s="119">
        <f>INDEX([2]Flow_TS_Werte!$C$8:$BW$9001,MATCH(Flow_Vergleich!$B6154,[2]Flow_TS_Werte!$B$8:$B$9001,0),MATCH(Flow_Vergleich!D$12,[2]Flow_TS_Werte!$C$1:$BW$1,0))</f>
        <v>0</v>
      </c>
      <c r="E6154" s="119"/>
      <c r="F6154" s="119">
        <f>INDEX([2]Cost!$B$2:$S$8785,MATCH(Flow_Vergleich!$B6154,[2]Cost!$A$2:$A$8785,0),MATCH(Flow_Vergleich!F$13,[2]Cost!$B$1:$S$1,0))</f>
        <v>30.16</v>
      </c>
    </row>
    <row r="6155" spans="2:6" x14ac:dyDescent="0.25">
      <c r="B6155" s="80" t="s">
        <v>6359</v>
      </c>
      <c r="C6155" s="119">
        <f>INDEX([2]Flow_TS_Werte!$C$8:$BW$9001,MATCH(Flow_Vergleich!$B6155,[2]Flow_TS_Werte!$B$8:$B$9001,0),MATCH(Flow_Vergleich!C$12,[2]Flow_TS_Werte!$C$1:$BW$1,0))</f>
        <v>0</v>
      </c>
      <c r="D6155" s="119">
        <f>INDEX([2]Flow_TS_Werte!$C$8:$BW$9001,MATCH(Flow_Vergleich!$B6155,[2]Flow_TS_Werte!$B$8:$B$9001,0),MATCH(Flow_Vergleich!D$12,[2]Flow_TS_Werte!$C$1:$BW$1,0))</f>
        <v>0</v>
      </c>
      <c r="E6155" s="119"/>
      <c r="F6155" s="119">
        <f>INDEX([2]Cost!$B$2:$S$8785,MATCH(Flow_Vergleich!$B6155,[2]Cost!$A$2:$A$8785,0),MATCH(Flow_Vergleich!F$13,[2]Cost!$B$1:$S$1,0))</f>
        <v>29.61</v>
      </c>
    </row>
    <row r="6156" spans="2:6" x14ac:dyDescent="0.25">
      <c r="B6156" s="80" t="s">
        <v>6360</v>
      </c>
      <c r="C6156" s="119">
        <f>INDEX([2]Flow_TS_Werte!$C$8:$BW$9001,MATCH(Flow_Vergleich!$B6156,[2]Flow_TS_Werte!$B$8:$B$9001,0),MATCH(Flow_Vergleich!C$12,[2]Flow_TS_Werte!$C$1:$BW$1,0))</f>
        <v>0</v>
      </c>
      <c r="D6156" s="119">
        <f>INDEX([2]Flow_TS_Werte!$C$8:$BW$9001,MATCH(Flow_Vergleich!$B6156,[2]Flow_TS_Werte!$B$8:$B$9001,0),MATCH(Flow_Vergleich!D$12,[2]Flow_TS_Werte!$C$1:$BW$1,0))</f>
        <v>0</v>
      </c>
      <c r="E6156" s="119"/>
      <c r="F6156" s="119">
        <f>INDEX([2]Cost!$B$2:$S$8785,MATCH(Flow_Vergleich!$B6156,[2]Cost!$A$2:$A$8785,0),MATCH(Flow_Vergleich!F$13,[2]Cost!$B$1:$S$1,0))</f>
        <v>31.15</v>
      </c>
    </row>
    <row r="6157" spans="2:6" x14ac:dyDescent="0.25">
      <c r="B6157" s="80" t="s">
        <v>6361</v>
      </c>
      <c r="C6157" s="119">
        <f>INDEX([2]Flow_TS_Werte!$C$8:$BW$9001,MATCH(Flow_Vergleich!$B6157,[2]Flow_TS_Werte!$B$8:$B$9001,0),MATCH(Flow_Vergleich!C$12,[2]Flow_TS_Werte!$C$1:$BW$1,0))</f>
        <v>0</v>
      </c>
      <c r="D6157" s="119">
        <f>INDEX([2]Flow_TS_Werte!$C$8:$BW$9001,MATCH(Flow_Vergleich!$B6157,[2]Flow_TS_Werte!$B$8:$B$9001,0),MATCH(Flow_Vergleich!D$12,[2]Flow_TS_Werte!$C$1:$BW$1,0))</f>
        <v>0</v>
      </c>
      <c r="E6157" s="119"/>
      <c r="F6157" s="119">
        <f>INDEX([2]Cost!$B$2:$S$8785,MATCH(Flow_Vergleich!$B6157,[2]Cost!$A$2:$A$8785,0),MATCH(Flow_Vergleich!F$13,[2]Cost!$B$1:$S$1,0))</f>
        <v>32.69</v>
      </c>
    </row>
    <row r="6158" spans="2:6" x14ac:dyDescent="0.25">
      <c r="B6158" s="80" t="s">
        <v>6362</v>
      </c>
      <c r="C6158" s="119">
        <f>INDEX([2]Flow_TS_Werte!$C$8:$BW$9001,MATCH(Flow_Vergleich!$B6158,[2]Flow_TS_Werte!$B$8:$B$9001,0),MATCH(Flow_Vergleich!C$12,[2]Flow_TS_Werte!$C$1:$BW$1,0))</f>
        <v>0</v>
      </c>
      <c r="D6158" s="119">
        <f>INDEX([2]Flow_TS_Werte!$C$8:$BW$9001,MATCH(Flow_Vergleich!$B6158,[2]Flow_TS_Werte!$B$8:$B$9001,0),MATCH(Flow_Vergleich!D$12,[2]Flow_TS_Werte!$C$1:$BW$1,0))</f>
        <v>0</v>
      </c>
      <c r="E6158" s="119"/>
      <c r="F6158" s="119">
        <f>INDEX([2]Cost!$B$2:$S$8785,MATCH(Flow_Vergleich!$B6158,[2]Cost!$A$2:$A$8785,0),MATCH(Flow_Vergleich!F$13,[2]Cost!$B$1:$S$1,0))</f>
        <v>36.659999999999997</v>
      </c>
    </row>
    <row r="6159" spans="2:6" x14ac:dyDescent="0.25">
      <c r="B6159" s="80" t="s">
        <v>6363</v>
      </c>
      <c r="C6159" s="119">
        <f>INDEX([2]Flow_TS_Werte!$C$8:$BW$9001,MATCH(Flow_Vergleich!$B6159,[2]Flow_TS_Werte!$B$8:$B$9001,0),MATCH(Flow_Vergleich!C$12,[2]Flow_TS_Werte!$C$1:$BW$1,0))</f>
        <v>0</v>
      </c>
      <c r="D6159" s="119">
        <f>INDEX([2]Flow_TS_Werte!$C$8:$BW$9001,MATCH(Flow_Vergleich!$B6159,[2]Flow_TS_Werte!$B$8:$B$9001,0),MATCH(Flow_Vergleich!D$12,[2]Flow_TS_Werte!$C$1:$BW$1,0))</f>
        <v>0</v>
      </c>
      <c r="E6159" s="119"/>
      <c r="F6159" s="119">
        <f>INDEX([2]Cost!$B$2:$S$8785,MATCH(Flow_Vergleich!$B6159,[2]Cost!$A$2:$A$8785,0),MATCH(Flow_Vergleich!F$13,[2]Cost!$B$1:$S$1,0))</f>
        <v>41.81</v>
      </c>
    </row>
    <row r="6160" spans="2:6" x14ac:dyDescent="0.25">
      <c r="B6160" s="80" t="s">
        <v>6364</v>
      </c>
      <c r="C6160" s="119">
        <f>INDEX([2]Flow_TS_Werte!$C$8:$BW$9001,MATCH(Flow_Vergleich!$B6160,[2]Flow_TS_Werte!$B$8:$B$9001,0),MATCH(Flow_Vergleich!C$12,[2]Flow_TS_Werte!$C$1:$BW$1,0))</f>
        <v>0</v>
      </c>
      <c r="D6160" s="119">
        <f>INDEX([2]Flow_TS_Werte!$C$8:$BW$9001,MATCH(Flow_Vergleich!$B6160,[2]Flow_TS_Werte!$B$8:$B$9001,0),MATCH(Flow_Vergleich!D$12,[2]Flow_TS_Werte!$C$1:$BW$1,0))</f>
        <v>0</v>
      </c>
      <c r="E6160" s="119"/>
      <c r="F6160" s="119">
        <f>INDEX([2]Cost!$B$2:$S$8785,MATCH(Flow_Vergleich!$B6160,[2]Cost!$A$2:$A$8785,0),MATCH(Flow_Vergleich!F$13,[2]Cost!$B$1:$S$1,0))</f>
        <v>42.97</v>
      </c>
    </row>
    <row r="6161" spans="2:6" x14ac:dyDescent="0.25">
      <c r="B6161" s="80" t="s">
        <v>6365</v>
      </c>
      <c r="C6161" s="119">
        <f>INDEX([2]Flow_TS_Werte!$C$8:$BW$9001,MATCH(Flow_Vergleich!$B6161,[2]Flow_TS_Werte!$B$8:$B$9001,0),MATCH(Flow_Vergleich!C$12,[2]Flow_TS_Werte!$C$1:$BW$1,0))</f>
        <v>0</v>
      </c>
      <c r="D6161" s="119">
        <f>INDEX([2]Flow_TS_Werte!$C$8:$BW$9001,MATCH(Flow_Vergleich!$B6161,[2]Flow_TS_Werte!$B$8:$B$9001,0),MATCH(Flow_Vergleich!D$12,[2]Flow_TS_Werte!$C$1:$BW$1,0))</f>
        <v>0</v>
      </c>
      <c r="E6161" s="119"/>
      <c r="F6161" s="119">
        <f>INDEX([2]Cost!$B$2:$S$8785,MATCH(Flow_Vergleich!$B6161,[2]Cost!$A$2:$A$8785,0),MATCH(Flow_Vergleich!F$13,[2]Cost!$B$1:$S$1,0))</f>
        <v>46.73</v>
      </c>
    </row>
    <row r="6162" spans="2:6" x14ac:dyDescent="0.25">
      <c r="B6162" s="80" t="s">
        <v>6366</v>
      </c>
      <c r="C6162" s="119">
        <f>INDEX([2]Flow_TS_Werte!$C$8:$BW$9001,MATCH(Flow_Vergleich!$B6162,[2]Flow_TS_Werte!$B$8:$B$9001,0),MATCH(Flow_Vergleich!C$12,[2]Flow_TS_Werte!$C$1:$BW$1,0))</f>
        <v>0</v>
      </c>
      <c r="D6162" s="119">
        <f>INDEX([2]Flow_TS_Werte!$C$8:$BW$9001,MATCH(Flow_Vergleich!$B6162,[2]Flow_TS_Werte!$B$8:$B$9001,0),MATCH(Flow_Vergleich!D$12,[2]Flow_TS_Werte!$C$1:$BW$1,0))</f>
        <v>0</v>
      </c>
      <c r="E6162" s="119"/>
      <c r="F6162" s="119">
        <f>INDEX([2]Cost!$B$2:$S$8785,MATCH(Flow_Vergleich!$B6162,[2]Cost!$A$2:$A$8785,0),MATCH(Flow_Vergleich!F$13,[2]Cost!$B$1:$S$1,0))</f>
        <v>42.83</v>
      </c>
    </row>
    <row r="6163" spans="2:6" x14ac:dyDescent="0.25">
      <c r="B6163" s="80" t="s">
        <v>6367</v>
      </c>
      <c r="C6163" s="119">
        <f>INDEX([2]Flow_TS_Werte!$C$8:$BW$9001,MATCH(Flow_Vergleich!$B6163,[2]Flow_TS_Werte!$B$8:$B$9001,0),MATCH(Flow_Vergleich!C$12,[2]Flow_TS_Werte!$C$1:$BW$1,0))</f>
        <v>0</v>
      </c>
      <c r="D6163" s="119">
        <f>INDEX([2]Flow_TS_Werte!$C$8:$BW$9001,MATCH(Flow_Vergleich!$B6163,[2]Flow_TS_Werte!$B$8:$B$9001,0),MATCH(Flow_Vergleich!D$12,[2]Flow_TS_Werte!$C$1:$BW$1,0))</f>
        <v>0</v>
      </c>
      <c r="E6163" s="119"/>
      <c r="F6163" s="119">
        <f>INDEX([2]Cost!$B$2:$S$8785,MATCH(Flow_Vergleich!$B6163,[2]Cost!$A$2:$A$8785,0),MATCH(Flow_Vergleich!F$13,[2]Cost!$B$1:$S$1,0))</f>
        <v>37.93</v>
      </c>
    </row>
    <row r="6164" spans="2:6" x14ac:dyDescent="0.25">
      <c r="B6164" s="80" t="s">
        <v>6368</v>
      </c>
      <c r="C6164" s="119">
        <f>INDEX([2]Flow_TS_Werte!$C$8:$BW$9001,MATCH(Flow_Vergleich!$B6164,[2]Flow_TS_Werte!$B$8:$B$9001,0),MATCH(Flow_Vergleich!C$12,[2]Flow_TS_Werte!$C$1:$BW$1,0))</f>
        <v>0</v>
      </c>
      <c r="D6164" s="119">
        <f>INDEX([2]Flow_TS_Werte!$C$8:$BW$9001,MATCH(Flow_Vergleich!$B6164,[2]Flow_TS_Werte!$B$8:$B$9001,0),MATCH(Flow_Vergleich!D$12,[2]Flow_TS_Werte!$C$1:$BW$1,0))</f>
        <v>0</v>
      </c>
      <c r="E6164" s="119"/>
      <c r="F6164" s="119">
        <f>INDEX([2]Cost!$B$2:$S$8785,MATCH(Flow_Vergleich!$B6164,[2]Cost!$A$2:$A$8785,0),MATCH(Flow_Vergleich!F$13,[2]Cost!$B$1:$S$1,0))</f>
        <v>30.65</v>
      </c>
    </row>
    <row r="6165" spans="2:6" x14ac:dyDescent="0.25">
      <c r="B6165" s="80" t="s">
        <v>6369</v>
      </c>
      <c r="C6165" s="119">
        <f>INDEX([2]Flow_TS_Werte!$C$8:$BW$9001,MATCH(Flow_Vergleich!$B6165,[2]Flow_TS_Werte!$B$8:$B$9001,0),MATCH(Flow_Vergleich!C$12,[2]Flow_TS_Werte!$C$1:$BW$1,0))</f>
        <v>0</v>
      </c>
      <c r="D6165" s="119">
        <f>INDEX([2]Flow_TS_Werte!$C$8:$BW$9001,MATCH(Flow_Vergleich!$B6165,[2]Flow_TS_Werte!$B$8:$B$9001,0),MATCH(Flow_Vergleich!D$12,[2]Flow_TS_Werte!$C$1:$BW$1,0))</f>
        <v>0</v>
      </c>
      <c r="E6165" s="119"/>
      <c r="F6165" s="119">
        <f>INDEX([2]Cost!$B$2:$S$8785,MATCH(Flow_Vergleich!$B6165,[2]Cost!$A$2:$A$8785,0),MATCH(Flow_Vergleich!F$13,[2]Cost!$B$1:$S$1,0))</f>
        <v>26.59</v>
      </c>
    </row>
    <row r="6166" spans="2:6" x14ac:dyDescent="0.25">
      <c r="B6166" s="80" t="s">
        <v>6370</v>
      </c>
      <c r="C6166" s="119">
        <f>INDEX([2]Flow_TS_Werte!$C$8:$BW$9001,MATCH(Flow_Vergleich!$B6166,[2]Flow_TS_Werte!$B$8:$B$9001,0),MATCH(Flow_Vergleich!C$12,[2]Flow_TS_Werte!$C$1:$BW$1,0))</f>
        <v>0</v>
      </c>
      <c r="D6166" s="119">
        <f>INDEX([2]Flow_TS_Werte!$C$8:$BW$9001,MATCH(Flow_Vergleich!$B6166,[2]Flow_TS_Werte!$B$8:$B$9001,0),MATCH(Flow_Vergleich!D$12,[2]Flow_TS_Werte!$C$1:$BW$1,0))</f>
        <v>0</v>
      </c>
      <c r="E6166" s="119"/>
      <c r="F6166" s="119">
        <f>INDEX([2]Cost!$B$2:$S$8785,MATCH(Flow_Vergleich!$B6166,[2]Cost!$A$2:$A$8785,0),MATCH(Flow_Vergleich!F$13,[2]Cost!$B$1:$S$1,0))</f>
        <v>26.64</v>
      </c>
    </row>
    <row r="6167" spans="2:6" x14ac:dyDescent="0.25">
      <c r="B6167" s="80" t="s">
        <v>6371</v>
      </c>
      <c r="C6167" s="119">
        <f>INDEX([2]Flow_TS_Werte!$C$8:$BW$9001,MATCH(Flow_Vergleich!$B6167,[2]Flow_TS_Werte!$B$8:$B$9001,0),MATCH(Flow_Vergleich!C$12,[2]Flow_TS_Werte!$C$1:$BW$1,0))</f>
        <v>0</v>
      </c>
      <c r="D6167" s="119">
        <f>INDEX([2]Flow_TS_Werte!$C$8:$BW$9001,MATCH(Flow_Vergleich!$B6167,[2]Flow_TS_Werte!$B$8:$B$9001,0),MATCH(Flow_Vergleich!D$12,[2]Flow_TS_Werte!$C$1:$BW$1,0))</f>
        <v>0</v>
      </c>
      <c r="E6167" s="119"/>
      <c r="F6167" s="119">
        <f>INDEX([2]Cost!$B$2:$S$8785,MATCH(Flow_Vergleich!$B6167,[2]Cost!$A$2:$A$8785,0),MATCH(Flow_Vergleich!F$13,[2]Cost!$B$1:$S$1,0))</f>
        <v>24.8</v>
      </c>
    </row>
    <row r="6168" spans="2:6" x14ac:dyDescent="0.25">
      <c r="B6168" s="80" t="s">
        <v>6372</v>
      </c>
      <c r="C6168" s="119">
        <f>INDEX([2]Flow_TS_Werte!$C$8:$BW$9001,MATCH(Flow_Vergleich!$B6168,[2]Flow_TS_Werte!$B$8:$B$9001,0),MATCH(Flow_Vergleich!C$12,[2]Flow_TS_Werte!$C$1:$BW$1,0))</f>
        <v>0</v>
      </c>
      <c r="D6168" s="119">
        <f>INDEX([2]Flow_TS_Werte!$C$8:$BW$9001,MATCH(Flow_Vergleich!$B6168,[2]Flow_TS_Werte!$B$8:$B$9001,0),MATCH(Flow_Vergleich!D$12,[2]Flow_TS_Werte!$C$1:$BW$1,0))</f>
        <v>0</v>
      </c>
      <c r="E6168" s="119"/>
      <c r="F6168" s="119">
        <f>INDEX([2]Cost!$B$2:$S$8785,MATCH(Flow_Vergleich!$B6168,[2]Cost!$A$2:$A$8785,0),MATCH(Flow_Vergleich!F$13,[2]Cost!$B$1:$S$1,0))</f>
        <v>24.01</v>
      </c>
    </row>
    <row r="6169" spans="2:6" x14ac:dyDescent="0.25">
      <c r="B6169" s="80" t="s">
        <v>6373</v>
      </c>
      <c r="C6169" s="119">
        <f>INDEX([2]Flow_TS_Werte!$C$8:$BW$9001,MATCH(Flow_Vergleich!$B6169,[2]Flow_TS_Werte!$B$8:$B$9001,0),MATCH(Flow_Vergleich!C$12,[2]Flow_TS_Werte!$C$1:$BW$1,0))</f>
        <v>0</v>
      </c>
      <c r="D6169" s="119">
        <f>INDEX([2]Flow_TS_Werte!$C$8:$BW$9001,MATCH(Flow_Vergleich!$B6169,[2]Flow_TS_Werte!$B$8:$B$9001,0),MATCH(Flow_Vergleich!D$12,[2]Flow_TS_Werte!$C$1:$BW$1,0))</f>
        <v>0</v>
      </c>
      <c r="E6169" s="119"/>
      <c r="F6169" s="119">
        <f>INDEX([2]Cost!$B$2:$S$8785,MATCH(Flow_Vergleich!$B6169,[2]Cost!$A$2:$A$8785,0),MATCH(Flow_Vergleich!F$13,[2]Cost!$B$1:$S$1,0))</f>
        <v>23.52</v>
      </c>
    </row>
    <row r="6170" spans="2:6" x14ac:dyDescent="0.25">
      <c r="B6170" s="80" t="s">
        <v>6374</v>
      </c>
      <c r="C6170" s="119">
        <f>INDEX([2]Flow_TS_Werte!$C$8:$BW$9001,MATCH(Flow_Vergleich!$B6170,[2]Flow_TS_Werte!$B$8:$B$9001,0),MATCH(Flow_Vergleich!C$12,[2]Flow_TS_Werte!$C$1:$BW$1,0))</f>
        <v>0</v>
      </c>
      <c r="D6170" s="119">
        <f>INDEX([2]Flow_TS_Werte!$C$8:$BW$9001,MATCH(Flow_Vergleich!$B6170,[2]Flow_TS_Werte!$B$8:$B$9001,0),MATCH(Flow_Vergleich!D$12,[2]Flow_TS_Werte!$C$1:$BW$1,0))</f>
        <v>0</v>
      </c>
      <c r="E6170" s="119"/>
      <c r="F6170" s="119">
        <f>INDEX([2]Cost!$B$2:$S$8785,MATCH(Flow_Vergleich!$B6170,[2]Cost!$A$2:$A$8785,0),MATCH(Flow_Vergleich!F$13,[2]Cost!$B$1:$S$1,0))</f>
        <v>23.55</v>
      </c>
    </row>
    <row r="6171" spans="2:6" x14ac:dyDescent="0.25">
      <c r="B6171" s="80" t="s">
        <v>6375</v>
      </c>
      <c r="C6171" s="119">
        <f>INDEX([2]Flow_TS_Werte!$C$8:$BW$9001,MATCH(Flow_Vergleich!$B6171,[2]Flow_TS_Werte!$B$8:$B$9001,0),MATCH(Flow_Vergleich!C$12,[2]Flow_TS_Werte!$C$1:$BW$1,0))</f>
        <v>0</v>
      </c>
      <c r="D6171" s="119">
        <f>INDEX([2]Flow_TS_Werte!$C$8:$BW$9001,MATCH(Flow_Vergleich!$B6171,[2]Flow_TS_Werte!$B$8:$B$9001,0),MATCH(Flow_Vergleich!D$12,[2]Flow_TS_Werte!$C$1:$BW$1,0))</f>
        <v>0</v>
      </c>
      <c r="E6171" s="119"/>
      <c r="F6171" s="119">
        <f>INDEX([2]Cost!$B$2:$S$8785,MATCH(Flow_Vergleich!$B6171,[2]Cost!$A$2:$A$8785,0),MATCH(Flow_Vergleich!F$13,[2]Cost!$B$1:$S$1,0))</f>
        <v>26.39</v>
      </c>
    </row>
    <row r="6172" spans="2:6" x14ac:dyDescent="0.25">
      <c r="B6172" s="80" t="s">
        <v>6376</v>
      </c>
      <c r="C6172" s="119">
        <f>INDEX([2]Flow_TS_Werte!$C$8:$BW$9001,MATCH(Flow_Vergleich!$B6172,[2]Flow_TS_Werte!$B$8:$B$9001,0),MATCH(Flow_Vergleich!C$12,[2]Flow_TS_Werte!$C$1:$BW$1,0))</f>
        <v>0</v>
      </c>
      <c r="D6172" s="119">
        <f>INDEX([2]Flow_TS_Werte!$C$8:$BW$9001,MATCH(Flow_Vergleich!$B6172,[2]Flow_TS_Werte!$B$8:$B$9001,0),MATCH(Flow_Vergleich!D$12,[2]Flow_TS_Werte!$C$1:$BW$1,0))</f>
        <v>0</v>
      </c>
      <c r="E6172" s="119"/>
      <c r="F6172" s="119">
        <f>INDEX([2]Cost!$B$2:$S$8785,MATCH(Flow_Vergleich!$B6172,[2]Cost!$A$2:$A$8785,0),MATCH(Flow_Vergleich!F$13,[2]Cost!$B$1:$S$1,0))</f>
        <v>37.479999999999997</v>
      </c>
    </row>
    <row r="6173" spans="2:6" x14ac:dyDescent="0.25">
      <c r="B6173" s="80" t="s">
        <v>6377</v>
      </c>
      <c r="C6173" s="119">
        <f>INDEX([2]Flow_TS_Werte!$C$8:$BW$9001,MATCH(Flow_Vergleich!$B6173,[2]Flow_TS_Werte!$B$8:$B$9001,0),MATCH(Flow_Vergleich!C$12,[2]Flow_TS_Werte!$C$1:$BW$1,0))</f>
        <v>0</v>
      </c>
      <c r="D6173" s="119">
        <f>INDEX([2]Flow_TS_Werte!$C$8:$BW$9001,MATCH(Flow_Vergleich!$B6173,[2]Flow_TS_Werte!$B$8:$B$9001,0),MATCH(Flow_Vergleich!D$12,[2]Flow_TS_Werte!$C$1:$BW$1,0))</f>
        <v>0</v>
      </c>
      <c r="E6173" s="119"/>
      <c r="F6173" s="119">
        <f>INDEX([2]Cost!$B$2:$S$8785,MATCH(Flow_Vergleich!$B6173,[2]Cost!$A$2:$A$8785,0),MATCH(Flow_Vergleich!F$13,[2]Cost!$B$1:$S$1,0))</f>
        <v>44.44</v>
      </c>
    </row>
    <row r="6174" spans="2:6" x14ac:dyDescent="0.25">
      <c r="B6174" s="80" t="s">
        <v>6378</v>
      </c>
      <c r="C6174" s="119">
        <f>INDEX([2]Flow_TS_Werte!$C$8:$BW$9001,MATCH(Flow_Vergleich!$B6174,[2]Flow_TS_Werte!$B$8:$B$9001,0),MATCH(Flow_Vergleich!C$12,[2]Flow_TS_Werte!$C$1:$BW$1,0))</f>
        <v>0</v>
      </c>
      <c r="D6174" s="119">
        <f>INDEX([2]Flow_TS_Werte!$C$8:$BW$9001,MATCH(Flow_Vergleich!$B6174,[2]Flow_TS_Werte!$B$8:$B$9001,0),MATCH(Flow_Vergleich!D$12,[2]Flow_TS_Werte!$C$1:$BW$1,0))</f>
        <v>0</v>
      </c>
      <c r="E6174" s="119"/>
      <c r="F6174" s="119">
        <f>INDEX([2]Cost!$B$2:$S$8785,MATCH(Flow_Vergleich!$B6174,[2]Cost!$A$2:$A$8785,0),MATCH(Flow_Vergleich!F$13,[2]Cost!$B$1:$S$1,0))</f>
        <v>42.76</v>
      </c>
    </row>
    <row r="6175" spans="2:6" x14ac:dyDescent="0.25">
      <c r="B6175" s="80" t="s">
        <v>6379</v>
      </c>
      <c r="C6175" s="119">
        <f>INDEX([2]Flow_TS_Werte!$C$8:$BW$9001,MATCH(Flow_Vergleich!$B6175,[2]Flow_TS_Werte!$B$8:$B$9001,0),MATCH(Flow_Vergleich!C$12,[2]Flow_TS_Werte!$C$1:$BW$1,0))</f>
        <v>0</v>
      </c>
      <c r="D6175" s="119">
        <f>INDEX([2]Flow_TS_Werte!$C$8:$BW$9001,MATCH(Flow_Vergleich!$B6175,[2]Flow_TS_Werte!$B$8:$B$9001,0),MATCH(Flow_Vergleich!D$12,[2]Flow_TS_Werte!$C$1:$BW$1,0))</f>
        <v>0</v>
      </c>
      <c r="E6175" s="119"/>
      <c r="F6175" s="119">
        <f>INDEX([2]Cost!$B$2:$S$8785,MATCH(Flow_Vergleich!$B6175,[2]Cost!$A$2:$A$8785,0),MATCH(Flow_Vergleich!F$13,[2]Cost!$B$1:$S$1,0))</f>
        <v>38.92</v>
      </c>
    </row>
    <row r="6176" spans="2:6" x14ac:dyDescent="0.25">
      <c r="B6176" s="80" t="s">
        <v>6380</v>
      </c>
      <c r="C6176" s="119">
        <f>INDEX([2]Flow_TS_Werte!$C$8:$BW$9001,MATCH(Flow_Vergleich!$B6176,[2]Flow_TS_Werte!$B$8:$B$9001,0),MATCH(Flow_Vergleich!C$12,[2]Flow_TS_Werte!$C$1:$BW$1,0))</f>
        <v>0</v>
      </c>
      <c r="D6176" s="119">
        <f>INDEX([2]Flow_TS_Werte!$C$8:$BW$9001,MATCH(Flow_Vergleich!$B6176,[2]Flow_TS_Werte!$B$8:$B$9001,0),MATCH(Flow_Vergleich!D$12,[2]Flow_TS_Werte!$C$1:$BW$1,0))</f>
        <v>0</v>
      </c>
      <c r="E6176" s="119"/>
      <c r="F6176" s="119">
        <f>INDEX([2]Cost!$B$2:$S$8785,MATCH(Flow_Vergleich!$B6176,[2]Cost!$A$2:$A$8785,0),MATCH(Flow_Vergleich!F$13,[2]Cost!$B$1:$S$1,0))</f>
        <v>35.909999999999997</v>
      </c>
    </row>
    <row r="6177" spans="2:6" x14ac:dyDescent="0.25">
      <c r="B6177" s="80" t="s">
        <v>6381</v>
      </c>
      <c r="C6177" s="119">
        <f>INDEX([2]Flow_TS_Werte!$C$8:$BW$9001,MATCH(Flow_Vergleich!$B6177,[2]Flow_TS_Werte!$B$8:$B$9001,0),MATCH(Flow_Vergleich!C$12,[2]Flow_TS_Werte!$C$1:$BW$1,0))</f>
        <v>0</v>
      </c>
      <c r="D6177" s="119">
        <f>INDEX([2]Flow_TS_Werte!$C$8:$BW$9001,MATCH(Flow_Vergleich!$B6177,[2]Flow_TS_Werte!$B$8:$B$9001,0),MATCH(Flow_Vergleich!D$12,[2]Flow_TS_Werte!$C$1:$BW$1,0))</f>
        <v>0</v>
      </c>
      <c r="E6177" s="119"/>
      <c r="F6177" s="119">
        <f>INDEX([2]Cost!$B$2:$S$8785,MATCH(Flow_Vergleich!$B6177,[2]Cost!$A$2:$A$8785,0),MATCH(Flow_Vergleich!F$13,[2]Cost!$B$1:$S$1,0))</f>
        <v>32.74</v>
      </c>
    </row>
    <row r="6178" spans="2:6" x14ac:dyDescent="0.25">
      <c r="B6178" s="80" t="s">
        <v>6382</v>
      </c>
      <c r="C6178" s="119">
        <f>INDEX([2]Flow_TS_Werte!$C$8:$BW$9001,MATCH(Flow_Vergleich!$B6178,[2]Flow_TS_Werte!$B$8:$B$9001,0),MATCH(Flow_Vergleich!C$12,[2]Flow_TS_Werte!$C$1:$BW$1,0))</f>
        <v>0</v>
      </c>
      <c r="D6178" s="119">
        <f>INDEX([2]Flow_TS_Werte!$C$8:$BW$9001,MATCH(Flow_Vergleich!$B6178,[2]Flow_TS_Werte!$B$8:$B$9001,0),MATCH(Flow_Vergleich!D$12,[2]Flow_TS_Werte!$C$1:$BW$1,0))</f>
        <v>0</v>
      </c>
      <c r="E6178" s="119"/>
      <c r="F6178" s="119">
        <f>INDEX([2]Cost!$B$2:$S$8785,MATCH(Flow_Vergleich!$B6178,[2]Cost!$A$2:$A$8785,0),MATCH(Flow_Vergleich!F$13,[2]Cost!$B$1:$S$1,0))</f>
        <v>28.13</v>
      </c>
    </row>
    <row r="6179" spans="2:6" x14ac:dyDescent="0.25">
      <c r="B6179" s="80" t="s">
        <v>6383</v>
      </c>
      <c r="C6179" s="119">
        <f>INDEX([2]Flow_TS_Werte!$C$8:$BW$9001,MATCH(Flow_Vergleich!$B6179,[2]Flow_TS_Werte!$B$8:$B$9001,0),MATCH(Flow_Vergleich!C$12,[2]Flow_TS_Werte!$C$1:$BW$1,0))</f>
        <v>0</v>
      </c>
      <c r="D6179" s="119">
        <f>INDEX([2]Flow_TS_Werte!$C$8:$BW$9001,MATCH(Flow_Vergleich!$B6179,[2]Flow_TS_Werte!$B$8:$B$9001,0),MATCH(Flow_Vergleich!D$12,[2]Flow_TS_Werte!$C$1:$BW$1,0))</f>
        <v>0</v>
      </c>
      <c r="E6179" s="119"/>
      <c r="F6179" s="119">
        <f>INDEX([2]Cost!$B$2:$S$8785,MATCH(Flow_Vergleich!$B6179,[2]Cost!$A$2:$A$8785,0),MATCH(Flow_Vergleich!F$13,[2]Cost!$B$1:$S$1,0))</f>
        <v>27.62</v>
      </c>
    </row>
    <row r="6180" spans="2:6" x14ac:dyDescent="0.25">
      <c r="B6180" s="80" t="s">
        <v>6384</v>
      </c>
      <c r="C6180" s="119">
        <f>INDEX([2]Flow_TS_Werte!$C$8:$BW$9001,MATCH(Flow_Vergleich!$B6180,[2]Flow_TS_Werte!$B$8:$B$9001,0),MATCH(Flow_Vergleich!C$12,[2]Flow_TS_Werte!$C$1:$BW$1,0))</f>
        <v>0</v>
      </c>
      <c r="D6180" s="119">
        <f>INDEX([2]Flow_TS_Werte!$C$8:$BW$9001,MATCH(Flow_Vergleich!$B6180,[2]Flow_TS_Werte!$B$8:$B$9001,0),MATCH(Flow_Vergleich!D$12,[2]Flow_TS_Werte!$C$1:$BW$1,0))</f>
        <v>0</v>
      </c>
      <c r="E6180" s="119"/>
      <c r="F6180" s="119">
        <f>INDEX([2]Cost!$B$2:$S$8785,MATCH(Flow_Vergleich!$B6180,[2]Cost!$A$2:$A$8785,0),MATCH(Flow_Vergleich!F$13,[2]Cost!$B$1:$S$1,0))</f>
        <v>28.73</v>
      </c>
    </row>
    <row r="6181" spans="2:6" x14ac:dyDescent="0.25">
      <c r="B6181" s="80" t="s">
        <v>6385</v>
      </c>
      <c r="C6181" s="119">
        <f>INDEX([2]Flow_TS_Werte!$C$8:$BW$9001,MATCH(Flow_Vergleich!$B6181,[2]Flow_TS_Werte!$B$8:$B$9001,0),MATCH(Flow_Vergleich!C$12,[2]Flow_TS_Werte!$C$1:$BW$1,0))</f>
        <v>0</v>
      </c>
      <c r="D6181" s="119">
        <f>INDEX([2]Flow_TS_Werte!$C$8:$BW$9001,MATCH(Flow_Vergleich!$B6181,[2]Flow_TS_Werte!$B$8:$B$9001,0),MATCH(Flow_Vergleich!D$12,[2]Flow_TS_Werte!$C$1:$BW$1,0))</f>
        <v>0</v>
      </c>
      <c r="E6181" s="119"/>
      <c r="F6181" s="119">
        <f>INDEX([2]Cost!$B$2:$S$8785,MATCH(Flow_Vergleich!$B6181,[2]Cost!$A$2:$A$8785,0),MATCH(Flow_Vergleich!F$13,[2]Cost!$B$1:$S$1,0))</f>
        <v>28.25</v>
      </c>
    </row>
    <row r="6182" spans="2:6" x14ac:dyDescent="0.25">
      <c r="B6182" s="80" t="s">
        <v>6386</v>
      </c>
      <c r="C6182" s="119">
        <f>INDEX([2]Flow_TS_Werte!$C$8:$BW$9001,MATCH(Flow_Vergleich!$B6182,[2]Flow_TS_Werte!$B$8:$B$9001,0),MATCH(Flow_Vergleich!C$12,[2]Flow_TS_Werte!$C$1:$BW$1,0))</f>
        <v>0</v>
      </c>
      <c r="D6182" s="119">
        <f>INDEX([2]Flow_TS_Werte!$C$8:$BW$9001,MATCH(Flow_Vergleich!$B6182,[2]Flow_TS_Werte!$B$8:$B$9001,0),MATCH(Flow_Vergleich!D$12,[2]Flow_TS_Werte!$C$1:$BW$1,0))</f>
        <v>0</v>
      </c>
      <c r="E6182" s="119"/>
      <c r="F6182" s="119">
        <f>INDEX([2]Cost!$B$2:$S$8785,MATCH(Flow_Vergleich!$B6182,[2]Cost!$A$2:$A$8785,0),MATCH(Flow_Vergleich!F$13,[2]Cost!$B$1:$S$1,0))</f>
        <v>30.23</v>
      </c>
    </row>
    <row r="6183" spans="2:6" x14ac:dyDescent="0.25">
      <c r="B6183" s="80" t="s">
        <v>6387</v>
      </c>
      <c r="C6183" s="119">
        <f>INDEX([2]Flow_TS_Werte!$C$8:$BW$9001,MATCH(Flow_Vergleich!$B6183,[2]Flow_TS_Werte!$B$8:$B$9001,0),MATCH(Flow_Vergleich!C$12,[2]Flow_TS_Werte!$C$1:$BW$1,0))</f>
        <v>0</v>
      </c>
      <c r="D6183" s="119">
        <f>INDEX([2]Flow_TS_Werte!$C$8:$BW$9001,MATCH(Flow_Vergleich!$B6183,[2]Flow_TS_Werte!$B$8:$B$9001,0),MATCH(Flow_Vergleich!D$12,[2]Flow_TS_Werte!$C$1:$BW$1,0))</f>
        <v>0</v>
      </c>
      <c r="E6183" s="119"/>
      <c r="F6183" s="119">
        <f>INDEX([2]Cost!$B$2:$S$8785,MATCH(Flow_Vergleich!$B6183,[2]Cost!$A$2:$A$8785,0),MATCH(Flow_Vergleich!F$13,[2]Cost!$B$1:$S$1,0))</f>
        <v>37.42</v>
      </c>
    </row>
    <row r="6184" spans="2:6" x14ac:dyDescent="0.25">
      <c r="B6184" s="80" t="s">
        <v>6388</v>
      </c>
      <c r="C6184" s="119">
        <f>INDEX([2]Flow_TS_Werte!$C$8:$BW$9001,MATCH(Flow_Vergleich!$B6184,[2]Flow_TS_Werte!$B$8:$B$9001,0),MATCH(Flow_Vergleich!C$12,[2]Flow_TS_Werte!$C$1:$BW$1,0))</f>
        <v>0</v>
      </c>
      <c r="D6184" s="119">
        <f>INDEX([2]Flow_TS_Werte!$C$8:$BW$9001,MATCH(Flow_Vergleich!$B6184,[2]Flow_TS_Werte!$B$8:$B$9001,0),MATCH(Flow_Vergleich!D$12,[2]Flow_TS_Werte!$C$1:$BW$1,0))</f>
        <v>0</v>
      </c>
      <c r="E6184" s="119"/>
      <c r="F6184" s="119">
        <f>INDEX([2]Cost!$B$2:$S$8785,MATCH(Flow_Vergleich!$B6184,[2]Cost!$A$2:$A$8785,0),MATCH(Flow_Vergleich!F$13,[2]Cost!$B$1:$S$1,0))</f>
        <v>40.42</v>
      </c>
    </row>
    <row r="6185" spans="2:6" x14ac:dyDescent="0.25">
      <c r="B6185" s="80" t="s">
        <v>6389</v>
      </c>
      <c r="C6185" s="119">
        <f>INDEX([2]Flow_TS_Werte!$C$8:$BW$9001,MATCH(Flow_Vergleich!$B6185,[2]Flow_TS_Werte!$B$8:$B$9001,0),MATCH(Flow_Vergleich!C$12,[2]Flow_TS_Werte!$C$1:$BW$1,0))</f>
        <v>0</v>
      </c>
      <c r="D6185" s="119">
        <f>INDEX([2]Flow_TS_Werte!$C$8:$BW$9001,MATCH(Flow_Vergleich!$B6185,[2]Flow_TS_Werte!$B$8:$B$9001,0),MATCH(Flow_Vergleich!D$12,[2]Flow_TS_Werte!$C$1:$BW$1,0))</f>
        <v>0</v>
      </c>
      <c r="E6185" s="119"/>
      <c r="F6185" s="119">
        <f>INDEX([2]Cost!$B$2:$S$8785,MATCH(Flow_Vergleich!$B6185,[2]Cost!$A$2:$A$8785,0),MATCH(Flow_Vergleich!F$13,[2]Cost!$B$1:$S$1,0))</f>
        <v>41.93</v>
      </c>
    </row>
    <row r="6186" spans="2:6" x14ac:dyDescent="0.25">
      <c r="B6186" s="80" t="s">
        <v>6390</v>
      </c>
      <c r="C6186" s="119">
        <f>INDEX([2]Flow_TS_Werte!$C$8:$BW$9001,MATCH(Flow_Vergleich!$B6186,[2]Flow_TS_Werte!$B$8:$B$9001,0),MATCH(Flow_Vergleich!C$12,[2]Flow_TS_Werte!$C$1:$BW$1,0))</f>
        <v>0</v>
      </c>
      <c r="D6186" s="119">
        <f>INDEX([2]Flow_TS_Werte!$C$8:$BW$9001,MATCH(Flow_Vergleich!$B6186,[2]Flow_TS_Werte!$B$8:$B$9001,0),MATCH(Flow_Vergleich!D$12,[2]Flow_TS_Werte!$C$1:$BW$1,0))</f>
        <v>0</v>
      </c>
      <c r="E6186" s="119"/>
      <c r="F6186" s="119">
        <f>INDEX([2]Cost!$B$2:$S$8785,MATCH(Flow_Vergleich!$B6186,[2]Cost!$A$2:$A$8785,0),MATCH(Flow_Vergleich!F$13,[2]Cost!$B$1:$S$1,0))</f>
        <v>38.94</v>
      </c>
    </row>
    <row r="6187" spans="2:6" x14ac:dyDescent="0.25">
      <c r="B6187" s="80" t="s">
        <v>6391</v>
      </c>
      <c r="C6187" s="119">
        <f>INDEX([2]Flow_TS_Werte!$C$8:$BW$9001,MATCH(Flow_Vergleich!$B6187,[2]Flow_TS_Werte!$B$8:$B$9001,0),MATCH(Flow_Vergleich!C$12,[2]Flow_TS_Werte!$C$1:$BW$1,0))</f>
        <v>0</v>
      </c>
      <c r="D6187" s="119">
        <f>INDEX([2]Flow_TS_Werte!$C$8:$BW$9001,MATCH(Flow_Vergleich!$B6187,[2]Flow_TS_Werte!$B$8:$B$9001,0),MATCH(Flow_Vergleich!D$12,[2]Flow_TS_Werte!$C$1:$BW$1,0))</f>
        <v>0</v>
      </c>
      <c r="E6187" s="119"/>
      <c r="F6187" s="119">
        <f>INDEX([2]Cost!$B$2:$S$8785,MATCH(Flow_Vergleich!$B6187,[2]Cost!$A$2:$A$8785,0),MATCH(Flow_Vergleich!F$13,[2]Cost!$B$1:$S$1,0))</f>
        <v>33.520000000000003</v>
      </c>
    </row>
    <row r="6188" spans="2:6" x14ac:dyDescent="0.25">
      <c r="B6188" s="80" t="s">
        <v>6392</v>
      </c>
      <c r="C6188" s="119">
        <f>INDEX([2]Flow_TS_Werte!$C$8:$BW$9001,MATCH(Flow_Vergleich!$B6188,[2]Flow_TS_Werte!$B$8:$B$9001,0),MATCH(Flow_Vergleich!C$12,[2]Flow_TS_Werte!$C$1:$BW$1,0))</f>
        <v>0</v>
      </c>
      <c r="D6188" s="119">
        <f>INDEX([2]Flow_TS_Werte!$C$8:$BW$9001,MATCH(Flow_Vergleich!$B6188,[2]Flow_TS_Werte!$B$8:$B$9001,0),MATCH(Flow_Vergleich!D$12,[2]Flow_TS_Werte!$C$1:$BW$1,0))</f>
        <v>0</v>
      </c>
      <c r="E6188" s="119"/>
      <c r="F6188" s="119">
        <f>INDEX([2]Cost!$B$2:$S$8785,MATCH(Flow_Vergleich!$B6188,[2]Cost!$A$2:$A$8785,0),MATCH(Flow_Vergleich!F$13,[2]Cost!$B$1:$S$1,0))</f>
        <v>25.76</v>
      </c>
    </row>
    <row r="6189" spans="2:6" x14ac:dyDescent="0.25">
      <c r="B6189" s="80" t="s">
        <v>6393</v>
      </c>
      <c r="C6189" s="119">
        <f>INDEX([2]Flow_TS_Werte!$C$8:$BW$9001,MATCH(Flow_Vergleich!$B6189,[2]Flow_TS_Werte!$B$8:$B$9001,0),MATCH(Flow_Vergleich!C$12,[2]Flow_TS_Werte!$C$1:$BW$1,0))</f>
        <v>0</v>
      </c>
      <c r="D6189" s="119">
        <f>INDEX([2]Flow_TS_Werte!$C$8:$BW$9001,MATCH(Flow_Vergleich!$B6189,[2]Flow_TS_Werte!$B$8:$B$9001,0),MATCH(Flow_Vergleich!D$12,[2]Flow_TS_Werte!$C$1:$BW$1,0))</f>
        <v>0</v>
      </c>
      <c r="E6189" s="119"/>
      <c r="F6189" s="119">
        <f>INDEX([2]Cost!$B$2:$S$8785,MATCH(Flow_Vergleich!$B6189,[2]Cost!$A$2:$A$8785,0),MATCH(Flow_Vergleich!F$13,[2]Cost!$B$1:$S$1,0))</f>
        <v>24.27</v>
      </c>
    </row>
    <row r="6190" spans="2:6" x14ac:dyDescent="0.25">
      <c r="B6190" s="80" t="s">
        <v>6394</v>
      </c>
      <c r="C6190" s="119">
        <f>INDEX([2]Flow_TS_Werte!$C$8:$BW$9001,MATCH(Flow_Vergleich!$B6190,[2]Flow_TS_Werte!$B$8:$B$9001,0),MATCH(Flow_Vergleich!C$12,[2]Flow_TS_Werte!$C$1:$BW$1,0))</f>
        <v>0</v>
      </c>
      <c r="D6190" s="119">
        <f>INDEX([2]Flow_TS_Werte!$C$8:$BW$9001,MATCH(Flow_Vergleich!$B6190,[2]Flow_TS_Werte!$B$8:$B$9001,0),MATCH(Flow_Vergleich!D$12,[2]Flow_TS_Werte!$C$1:$BW$1,0))</f>
        <v>0</v>
      </c>
      <c r="E6190" s="119"/>
      <c r="F6190" s="119">
        <f>INDEX([2]Cost!$B$2:$S$8785,MATCH(Flow_Vergleich!$B6190,[2]Cost!$A$2:$A$8785,0),MATCH(Flow_Vergleich!F$13,[2]Cost!$B$1:$S$1,0))</f>
        <v>23</v>
      </c>
    </row>
    <row r="6191" spans="2:6" x14ac:dyDescent="0.25">
      <c r="B6191" s="80" t="s">
        <v>6395</v>
      </c>
      <c r="C6191" s="119">
        <f>INDEX([2]Flow_TS_Werte!$C$8:$BW$9001,MATCH(Flow_Vergleich!$B6191,[2]Flow_TS_Werte!$B$8:$B$9001,0),MATCH(Flow_Vergleich!C$12,[2]Flow_TS_Werte!$C$1:$BW$1,0))</f>
        <v>0</v>
      </c>
      <c r="D6191" s="119">
        <f>INDEX([2]Flow_TS_Werte!$C$8:$BW$9001,MATCH(Flow_Vergleich!$B6191,[2]Flow_TS_Werte!$B$8:$B$9001,0),MATCH(Flow_Vergleich!D$12,[2]Flow_TS_Werte!$C$1:$BW$1,0))</f>
        <v>0</v>
      </c>
      <c r="E6191" s="119"/>
      <c r="F6191" s="119">
        <f>INDEX([2]Cost!$B$2:$S$8785,MATCH(Flow_Vergleich!$B6191,[2]Cost!$A$2:$A$8785,0),MATCH(Flow_Vergleich!F$13,[2]Cost!$B$1:$S$1,0))</f>
        <v>22.17</v>
      </c>
    </row>
    <row r="6192" spans="2:6" x14ac:dyDescent="0.25">
      <c r="B6192" s="80" t="s">
        <v>6396</v>
      </c>
      <c r="C6192" s="119">
        <f>INDEX([2]Flow_TS_Werte!$C$8:$BW$9001,MATCH(Flow_Vergleich!$B6192,[2]Flow_TS_Werte!$B$8:$B$9001,0),MATCH(Flow_Vergleich!C$12,[2]Flow_TS_Werte!$C$1:$BW$1,0))</f>
        <v>0</v>
      </c>
      <c r="D6192" s="119">
        <f>INDEX([2]Flow_TS_Werte!$C$8:$BW$9001,MATCH(Flow_Vergleich!$B6192,[2]Flow_TS_Werte!$B$8:$B$9001,0),MATCH(Flow_Vergleich!D$12,[2]Flow_TS_Werte!$C$1:$BW$1,0))</f>
        <v>0</v>
      </c>
      <c r="E6192" s="119"/>
      <c r="F6192" s="119">
        <f>INDEX([2]Cost!$B$2:$S$8785,MATCH(Flow_Vergleich!$B6192,[2]Cost!$A$2:$A$8785,0),MATCH(Flow_Vergleich!F$13,[2]Cost!$B$1:$S$1,0))</f>
        <v>21.34</v>
      </c>
    </row>
    <row r="6193" spans="2:6" x14ac:dyDescent="0.25">
      <c r="B6193" s="80" t="s">
        <v>6397</v>
      </c>
      <c r="C6193" s="119">
        <f>INDEX([2]Flow_TS_Werte!$C$8:$BW$9001,MATCH(Flow_Vergleich!$B6193,[2]Flow_TS_Werte!$B$8:$B$9001,0),MATCH(Flow_Vergleich!C$12,[2]Flow_TS_Werte!$C$1:$BW$1,0))</f>
        <v>0</v>
      </c>
      <c r="D6193" s="119">
        <f>INDEX([2]Flow_TS_Werte!$C$8:$BW$9001,MATCH(Flow_Vergleich!$B6193,[2]Flow_TS_Werte!$B$8:$B$9001,0),MATCH(Flow_Vergleich!D$12,[2]Flow_TS_Werte!$C$1:$BW$1,0))</f>
        <v>0</v>
      </c>
      <c r="E6193" s="119"/>
      <c r="F6193" s="119">
        <f>INDEX([2]Cost!$B$2:$S$8785,MATCH(Flow_Vergleich!$B6193,[2]Cost!$A$2:$A$8785,0),MATCH(Flow_Vergleich!F$13,[2]Cost!$B$1:$S$1,0))</f>
        <v>21.85</v>
      </c>
    </row>
    <row r="6194" spans="2:6" x14ac:dyDescent="0.25">
      <c r="B6194" s="80" t="s">
        <v>6398</v>
      </c>
      <c r="C6194" s="119">
        <f>INDEX([2]Flow_TS_Werte!$C$8:$BW$9001,MATCH(Flow_Vergleich!$B6194,[2]Flow_TS_Werte!$B$8:$B$9001,0),MATCH(Flow_Vergleich!C$12,[2]Flow_TS_Werte!$C$1:$BW$1,0))</f>
        <v>0</v>
      </c>
      <c r="D6194" s="119">
        <f>INDEX([2]Flow_TS_Werte!$C$8:$BW$9001,MATCH(Flow_Vergleich!$B6194,[2]Flow_TS_Werte!$B$8:$B$9001,0),MATCH(Flow_Vergleich!D$12,[2]Flow_TS_Werte!$C$1:$BW$1,0))</f>
        <v>0</v>
      </c>
      <c r="E6194" s="119"/>
      <c r="F6194" s="119">
        <f>INDEX([2]Cost!$B$2:$S$8785,MATCH(Flow_Vergleich!$B6194,[2]Cost!$A$2:$A$8785,0),MATCH(Flow_Vergleich!F$13,[2]Cost!$B$1:$S$1,0))</f>
        <v>22.74</v>
      </c>
    </row>
    <row r="6195" spans="2:6" x14ac:dyDescent="0.25">
      <c r="B6195" s="80" t="s">
        <v>6399</v>
      </c>
      <c r="C6195" s="119">
        <f>INDEX([2]Flow_TS_Werte!$C$8:$BW$9001,MATCH(Flow_Vergleich!$B6195,[2]Flow_TS_Werte!$B$8:$B$9001,0),MATCH(Flow_Vergleich!C$12,[2]Flow_TS_Werte!$C$1:$BW$1,0))</f>
        <v>0</v>
      </c>
      <c r="D6195" s="119">
        <f>INDEX([2]Flow_TS_Werte!$C$8:$BW$9001,MATCH(Flow_Vergleich!$B6195,[2]Flow_TS_Werte!$B$8:$B$9001,0),MATCH(Flow_Vergleich!D$12,[2]Flow_TS_Werte!$C$1:$BW$1,0))</f>
        <v>0</v>
      </c>
      <c r="E6195" s="119"/>
      <c r="F6195" s="119">
        <f>INDEX([2]Cost!$B$2:$S$8785,MATCH(Flow_Vergleich!$B6195,[2]Cost!$A$2:$A$8785,0),MATCH(Flow_Vergleich!F$13,[2]Cost!$B$1:$S$1,0))</f>
        <v>23.31</v>
      </c>
    </row>
    <row r="6196" spans="2:6" x14ac:dyDescent="0.25">
      <c r="B6196" s="80" t="s">
        <v>6400</v>
      </c>
      <c r="C6196" s="119">
        <f>INDEX([2]Flow_TS_Werte!$C$8:$BW$9001,MATCH(Flow_Vergleich!$B6196,[2]Flow_TS_Werte!$B$8:$B$9001,0),MATCH(Flow_Vergleich!C$12,[2]Flow_TS_Werte!$C$1:$BW$1,0))</f>
        <v>0</v>
      </c>
      <c r="D6196" s="119">
        <f>INDEX([2]Flow_TS_Werte!$C$8:$BW$9001,MATCH(Flow_Vergleich!$B6196,[2]Flow_TS_Werte!$B$8:$B$9001,0),MATCH(Flow_Vergleich!D$12,[2]Flow_TS_Werte!$C$1:$BW$1,0))</f>
        <v>0</v>
      </c>
      <c r="E6196" s="119"/>
      <c r="F6196" s="119">
        <f>INDEX([2]Cost!$B$2:$S$8785,MATCH(Flow_Vergleich!$B6196,[2]Cost!$A$2:$A$8785,0),MATCH(Flow_Vergleich!F$13,[2]Cost!$B$1:$S$1,0))</f>
        <v>33.22</v>
      </c>
    </row>
    <row r="6197" spans="2:6" x14ac:dyDescent="0.25">
      <c r="B6197" s="80" t="s">
        <v>6401</v>
      </c>
      <c r="C6197" s="119">
        <f>INDEX([2]Flow_TS_Werte!$C$8:$BW$9001,MATCH(Flow_Vergleich!$B6197,[2]Flow_TS_Werte!$B$8:$B$9001,0),MATCH(Flow_Vergleich!C$12,[2]Flow_TS_Werte!$C$1:$BW$1,0))</f>
        <v>0</v>
      </c>
      <c r="D6197" s="119">
        <f>INDEX([2]Flow_TS_Werte!$C$8:$BW$9001,MATCH(Flow_Vergleich!$B6197,[2]Flow_TS_Werte!$B$8:$B$9001,0),MATCH(Flow_Vergleich!D$12,[2]Flow_TS_Werte!$C$1:$BW$1,0))</f>
        <v>0</v>
      </c>
      <c r="E6197" s="119"/>
      <c r="F6197" s="119">
        <f>INDEX([2]Cost!$B$2:$S$8785,MATCH(Flow_Vergleich!$B6197,[2]Cost!$A$2:$A$8785,0),MATCH(Flow_Vergleich!F$13,[2]Cost!$B$1:$S$1,0))</f>
        <v>38.979999999999997</v>
      </c>
    </row>
    <row r="6198" spans="2:6" x14ac:dyDescent="0.25">
      <c r="B6198" s="80" t="s">
        <v>6402</v>
      </c>
      <c r="C6198" s="119">
        <f>INDEX([2]Flow_TS_Werte!$C$8:$BW$9001,MATCH(Flow_Vergleich!$B6198,[2]Flow_TS_Werte!$B$8:$B$9001,0),MATCH(Flow_Vergleich!C$12,[2]Flow_TS_Werte!$C$1:$BW$1,0))</f>
        <v>0</v>
      </c>
      <c r="D6198" s="119">
        <f>INDEX([2]Flow_TS_Werte!$C$8:$BW$9001,MATCH(Flow_Vergleich!$B6198,[2]Flow_TS_Werte!$B$8:$B$9001,0),MATCH(Flow_Vergleich!D$12,[2]Flow_TS_Werte!$C$1:$BW$1,0))</f>
        <v>0</v>
      </c>
      <c r="E6198" s="119"/>
      <c r="F6198" s="119">
        <f>INDEX([2]Cost!$B$2:$S$8785,MATCH(Flow_Vergleich!$B6198,[2]Cost!$A$2:$A$8785,0),MATCH(Flow_Vergleich!F$13,[2]Cost!$B$1:$S$1,0))</f>
        <v>39.9</v>
      </c>
    </row>
    <row r="6199" spans="2:6" x14ac:dyDescent="0.25">
      <c r="B6199" s="80" t="s">
        <v>6403</v>
      </c>
      <c r="C6199" s="119">
        <f>INDEX([2]Flow_TS_Werte!$C$8:$BW$9001,MATCH(Flow_Vergleich!$B6199,[2]Flow_TS_Werte!$B$8:$B$9001,0),MATCH(Flow_Vergleich!C$12,[2]Flow_TS_Werte!$C$1:$BW$1,0))</f>
        <v>0</v>
      </c>
      <c r="D6199" s="119">
        <f>INDEX([2]Flow_TS_Werte!$C$8:$BW$9001,MATCH(Flow_Vergleich!$B6199,[2]Flow_TS_Werte!$B$8:$B$9001,0),MATCH(Flow_Vergleich!D$12,[2]Flow_TS_Werte!$C$1:$BW$1,0))</f>
        <v>0</v>
      </c>
      <c r="E6199" s="119"/>
      <c r="F6199" s="119">
        <f>INDEX([2]Cost!$B$2:$S$8785,MATCH(Flow_Vergleich!$B6199,[2]Cost!$A$2:$A$8785,0),MATCH(Flow_Vergleich!F$13,[2]Cost!$B$1:$S$1,0))</f>
        <v>34.950000000000003</v>
      </c>
    </row>
    <row r="6200" spans="2:6" x14ac:dyDescent="0.25">
      <c r="B6200" s="80" t="s">
        <v>6404</v>
      </c>
      <c r="C6200" s="119">
        <f>INDEX([2]Flow_TS_Werte!$C$8:$BW$9001,MATCH(Flow_Vergleich!$B6200,[2]Flow_TS_Werte!$B$8:$B$9001,0),MATCH(Flow_Vergleich!C$12,[2]Flow_TS_Werte!$C$1:$BW$1,0))</f>
        <v>0</v>
      </c>
      <c r="D6200" s="119">
        <f>INDEX([2]Flow_TS_Werte!$C$8:$BW$9001,MATCH(Flow_Vergleich!$B6200,[2]Flow_TS_Werte!$B$8:$B$9001,0),MATCH(Flow_Vergleich!D$12,[2]Flow_TS_Werte!$C$1:$BW$1,0))</f>
        <v>0</v>
      </c>
      <c r="E6200" s="119"/>
      <c r="F6200" s="119">
        <f>INDEX([2]Cost!$B$2:$S$8785,MATCH(Flow_Vergleich!$B6200,[2]Cost!$A$2:$A$8785,0),MATCH(Flow_Vergleich!F$13,[2]Cost!$B$1:$S$1,0))</f>
        <v>31.8</v>
      </c>
    </row>
    <row r="6201" spans="2:6" x14ac:dyDescent="0.25">
      <c r="B6201" s="80" t="s">
        <v>6405</v>
      </c>
      <c r="C6201" s="119">
        <f>INDEX([2]Flow_TS_Werte!$C$8:$BW$9001,MATCH(Flow_Vergleich!$B6201,[2]Flow_TS_Werte!$B$8:$B$9001,0),MATCH(Flow_Vergleich!C$12,[2]Flow_TS_Werte!$C$1:$BW$1,0))</f>
        <v>0</v>
      </c>
      <c r="D6201" s="119">
        <f>INDEX([2]Flow_TS_Werte!$C$8:$BW$9001,MATCH(Flow_Vergleich!$B6201,[2]Flow_TS_Werte!$B$8:$B$9001,0),MATCH(Flow_Vergleich!D$12,[2]Flow_TS_Werte!$C$1:$BW$1,0))</f>
        <v>0</v>
      </c>
      <c r="E6201" s="119"/>
      <c r="F6201" s="119">
        <f>INDEX([2]Cost!$B$2:$S$8785,MATCH(Flow_Vergleich!$B6201,[2]Cost!$A$2:$A$8785,0),MATCH(Flow_Vergleich!F$13,[2]Cost!$B$1:$S$1,0))</f>
        <v>31.9</v>
      </c>
    </row>
    <row r="6202" spans="2:6" x14ac:dyDescent="0.25">
      <c r="B6202" s="80" t="s">
        <v>6406</v>
      </c>
      <c r="C6202" s="119">
        <f>INDEX([2]Flow_TS_Werte!$C$8:$BW$9001,MATCH(Flow_Vergleich!$B6202,[2]Flow_TS_Werte!$B$8:$B$9001,0),MATCH(Flow_Vergleich!C$12,[2]Flow_TS_Werte!$C$1:$BW$1,0))</f>
        <v>0</v>
      </c>
      <c r="D6202" s="119">
        <f>INDEX([2]Flow_TS_Werte!$C$8:$BW$9001,MATCH(Flow_Vergleich!$B6202,[2]Flow_TS_Werte!$B$8:$B$9001,0),MATCH(Flow_Vergleich!D$12,[2]Flow_TS_Werte!$C$1:$BW$1,0))</f>
        <v>0</v>
      </c>
      <c r="E6202" s="119"/>
      <c r="F6202" s="119">
        <f>INDEX([2]Cost!$B$2:$S$8785,MATCH(Flow_Vergleich!$B6202,[2]Cost!$A$2:$A$8785,0),MATCH(Flow_Vergleich!F$13,[2]Cost!$B$1:$S$1,0))</f>
        <v>27.03</v>
      </c>
    </row>
    <row r="6203" spans="2:6" x14ac:dyDescent="0.25">
      <c r="B6203" s="80" t="s">
        <v>6407</v>
      </c>
      <c r="C6203" s="119">
        <f>INDEX([2]Flow_TS_Werte!$C$8:$BW$9001,MATCH(Flow_Vergleich!$B6203,[2]Flow_TS_Werte!$B$8:$B$9001,0),MATCH(Flow_Vergleich!C$12,[2]Flow_TS_Werte!$C$1:$BW$1,0))</f>
        <v>0</v>
      </c>
      <c r="D6203" s="119">
        <f>INDEX([2]Flow_TS_Werte!$C$8:$BW$9001,MATCH(Flow_Vergleich!$B6203,[2]Flow_TS_Werte!$B$8:$B$9001,0),MATCH(Flow_Vergleich!D$12,[2]Flow_TS_Werte!$C$1:$BW$1,0))</f>
        <v>0</v>
      </c>
      <c r="E6203" s="119"/>
      <c r="F6203" s="119">
        <f>INDEX([2]Cost!$B$2:$S$8785,MATCH(Flow_Vergleich!$B6203,[2]Cost!$A$2:$A$8785,0),MATCH(Flow_Vergleich!F$13,[2]Cost!$B$1:$S$1,0))</f>
        <v>25.23</v>
      </c>
    </row>
    <row r="6204" spans="2:6" x14ac:dyDescent="0.25">
      <c r="B6204" s="80" t="s">
        <v>6408</v>
      </c>
      <c r="C6204" s="119">
        <f>INDEX([2]Flow_TS_Werte!$C$8:$BW$9001,MATCH(Flow_Vergleich!$B6204,[2]Flow_TS_Werte!$B$8:$B$9001,0),MATCH(Flow_Vergleich!C$12,[2]Flow_TS_Werte!$C$1:$BW$1,0))</f>
        <v>0</v>
      </c>
      <c r="D6204" s="119">
        <f>INDEX([2]Flow_TS_Werte!$C$8:$BW$9001,MATCH(Flow_Vergleich!$B6204,[2]Flow_TS_Werte!$B$8:$B$9001,0),MATCH(Flow_Vergleich!D$12,[2]Flow_TS_Werte!$C$1:$BW$1,0))</f>
        <v>0</v>
      </c>
      <c r="E6204" s="119"/>
      <c r="F6204" s="119">
        <f>INDEX([2]Cost!$B$2:$S$8785,MATCH(Flow_Vergleich!$B6204,[2]Cost!$A$2:$A$8785,0),MATCH(Flow_Vergleich!F$13,[2]Cost!$B$1:$S$1,0))</f>
        <v>26.22</v>
      </c>
    </row>
    <row r="6205" spans="2:6" x14ac:dyDescent="0.25">
      <c r="B6205" s="80" t="s">
        <v>6409</v>
      </c>
      <c r="C6205" s="119">
        <f>INDEX([2]Flow_TS_Werte!$C$8:$BW$9001,MATCH(Flow_Vergleich!$B6205,[2]Flow_TS_Werte!$B$8:$B$9001,0),MATCH(Flow_Vergleich!C$12,[2]Flow_TS_Werte!$C$1:$BW$1,0))</f>
        <v>0</v>
      </c>
      <c r="D6205" s="119">
        <f>INDEX([2]Flow_TS_Werte!$C$8:$BW$9001,MATCH(Flow_Vergleich!$B6205,[2]Flow_TS_Werte!$B$8:$B$9001,0),MATCH(Flow_Vergleich!D$12,[2]Flow_TS_Werte!$C$1:$BW$1,0))</f>
        <v>0</v>
      </c>
      <c r="E6205" s="119"/>
      <c r="F6205" s="119">
        <f>INDEX([2]Cost!$B$2:$S$8785,MATCH(Flow_Vergleich!$B6205,[2]Cost!$A$2:$A$8785,0),MATCH(Flow_Vergleich!F$13,[2]Cost!$B$1:$S$1,0))</f>
        <v>26.95</v>
      </c>
    </row>
    <row r="6206" spans="2:6" x14ac:dyDescent="0.25">
      <c r="B6206" s="80" t="s">
        <v>6410</v>
      </c>
      <c r="C6206" s="119">
        <f>INDEX([2]Flow_TS_Werte!$C$8:$BW$9001,MATCH(Flow_Vergleich!$B6206,[2]Flow_TS_Werte!$B$8:$B$9001,0),MATCH(Flow_Vergleich!C$12,[2]Flow_TS_Werte!$C$1:$BW$1,0))</f>
        <v>0</v>
      </c>
      <c r="D6206" s="119">
        <f>INDEX([2]Flow_TS_Werte!$C$8:$BW$9001,MATCH(Flow_Vergleich!$B6206,[2]Flow_TS_Werte!$B$8:$B$9001,0),MATCH(Flow_Vergleich!D$12,[2]Flow_TS_Werte!$C$1:$BW$1,0))</f>
        <v>0</v>
      </c>
      <c r="E6206" s="119"/>
      <c r="F6206" s="119">
        <f>INDEX([2]Cost!$B$2:$S$8785,MATCH(Flow_Vergleich!$B6206,[2]Cost!$A$2:$A$8785,0),MATCH(Flow_Vergleich!F$13,[2]Cost!$B$1:$S$1,0))</f>
        <v>28.55</v>
      </c>
    </row>
    <row r="6207" spans="2:6" x14ac:dyDescent="0.25">
      <c r="B6207" s="80" t="s">
        <v>6411</v>
      </c>
      <c r="C6207" s="119">
        <f>INDEX([2]Flow_TS_Werte!$C$8:$BW$9001,MATCH(Flow_Vergleich!$B6207,[2]Flow_TS_Werte!$B$8:$B$9001,0),MATCH(Flow_Vergleich!C$12,[2]Flow_TS_Werte!$C$1:$BW$1,0))</f>
        <v>0</v>
      </c>
      <c r="D6207" s="119">
        <f>INDEX([2]Flow_TS_Werte!$C$8:$BW$9001,MATCH(Flow_Vergleich!$B6207,[2]Flow_TS_Werte!$B$8:$B$9001,0),MATCH(Flow_Vergleich!D$12,[2]Flow_TS_Werte!$C$1:$BW$1,0))</f>
        <v>0</v>
      </c>
      <c r="E6207" s="119"/>
      <c r="F6207" s="119">
        <f>INDEX([2]Cost!$B$2:$S$8785,MATCH(Flow_Vergleich!$B6207,[2]Cost!$A$2:$A$8785,0),MATCH(Flow_Vergleich!F$13,[2]Cost!$B$1:$S$1,0))</f>
        <v>35.69</v>
      </c>
    </row>
    <row r="6208" spans="2:6" x14ac:dyDescent="0.25">
      <c r="B6208" s="80" t="s">
        <v>6412</v>
      </c>
      <c r="C6208" s="119">
        <f>INDEX([2]Flow_TS_Werte!$C$8:$BW$9001,MATCH(Flow_Vergleich!$B6208,[2]Flow_TS_Werte!$B$8:$B$9001,0),MATCH(Flow_Vergleich!C$12,[2]Flow_TS_Werte!$C$1:$BW$1,0))</f>
        <v>0</v>
      </c>
      <c r="D6208" s="119">
        <f>INDEX([2]Flow_TS_Werte!$C$8:$BW$9001,MATCH(Flow_Vergleich!$B6208,[2]Flow_TS_Werte!$B$8:$B$9001,0),MATCH(Flow_Vergleich!D$12,[2]Flow_TS_Werte!$C$1:$BW$1,0))</f>
        <v>0</v>
      </c>
      <c r="E6208" s="119"/>
      <c r="F6208" s="119">
        <f>INDEX([2]Cost!$B$2:$S$8785,MATCH(Flow_Vergleich!$B6208,[2]Cost!$A$2:$A$8785,0),MATCH(Flow_Vergleich!F$13,[2]Cost!$B$1:$S$1,0))</f>
        <v>37.659999999999997</v>
      </c>
    </row>
    <row r="6209" spans="2:6" x14ac:dyDescent="0.25">
      <c r="B6209" s="80" t="s">
        <v>6413</v>
      </c>
      <c r="C6209" s="119">
        <f>INDEX([2]Flow_TS_Werte!$C$8:$BW$9001,MATCH(Flow_Vergleich!$B6209,[2]Flow_TS_Werte!$B$8:$B$9001,0),MATCH(Flow_Vergleich!C$12,[2]Flow_TS_Werte!$C$1:$BW$1,0))</f>
        <v>0</v>
      </c>
      <c r="D6209" s="119">
        <f>INDEX([2]Flow_TS_Werte!$C$8:$BW$9001,MATCH(Flow_Vergleich!$B6209,[2]Flow_TS_Werte!$B$8:$B$9001,0),MATCH(Flow_Vergleich!D$12,[2]Flow_TS_Werte!$C$1:$BW$1,0))</f>
        <v>0</v>
      </c>
      <c r="E6209" s="119"/>
      <c r="F6209" s="119">
        <f>INDEX([2]Cost!$B$2:$S$8785,MATCH(Flow_Vergleich!$B6209,[2]Cost!$A$2:$A$8785,0),MATCH(Flow_Vergleich!F$13,[2]Cost!$B$1:$S$1,0))</f>
        <v>37.44</v>
      </c>
    </row>
    <row r="6210" spans="2:6" x14ac:dyDescent="0.25">
      <c r="B6210" s="80" t="s">
        <v>6414</v>
      </c>
      <c r="C6210" s="119">
        <f>INDEX([2]Flow_TS_Werte!$C$8:$BW$9001,MATCH(Flow_Vergleich!$B6210,[2]Flow_TS_Werte!$B$8:$B$9001,0),MATCH(Flow_Vergleich!C$12,[2]Flow_TS_Werte!$C$1:$BW$1,0))</f>
        <v>0</v>
      </c>
      <c r="D6210" s="119">
        <f>INDEX([2]Flow_TS_Werte!$C$8:$BW$9001,MATCH(Flow_Vergleich!$B6210,[2]Flow_TS_Werte!$B$8:$B$9001,0),MATCH(Flow_Vergleich!D$12,[2]Flow_TS_Werte!$C$1:$BW$1,0))</f>
        <v>0</v>
      </c>
      <c r="E6210" s="119"/>
      <c r="F6210" s="119">
        <f>INDEX([2]Cost!$B$2:$S$8785,MATCH(Flow_Vergleich!$B6210,[2]Cost!$A$2:$A$8785,0),MATCH(Flow_Vergleich!F$13,[2]Cost!$B$1:$S$1,0))</f>
        <v>34.1</v>
      </c>
    </row>
    <row r="6211" spans="2:6" x14ac:dyDescent="0.25">
      <c r="B6211" s="80" t="s">
        <v>6415</v>
      </c>
      <c r="C6211" s="119">
        <f>INDEX([2]Flow_TS_Werte!$C$8:$BW$9001,MATCH(Flow_Vergleich!$B6211,[2]Flow_TS_Werte!$B$8:$B$9001,0),MATCH(Flow_Vergleich!C$12,[2]Flow_TS_Werte!$C$1:$BW$1,0))</f>
        <v>0</v>
      </c>
      <c r="D6211" s="119">
        <f>INDEX([2]Flow_TS_Werte!$C$8:$BW$9001,MATCH(Flow_Vergleich!$B6211,[2]Flow_TS_Werte!$B$8:$B$9001,0),MATCH(Flow_Vergleich!D$12,[2]Flow_TS_Werte!$C$1:$BW$1,0))</f>
        <v>0</v>
      </c>
      <c r="E6211" s="119"/>
      <c r="F6211" s="119">
        <f>INDEX([2]Cost!$B$2:$S$8785,MATCH(Flow_Vergleich!$B6211,[2]Cost!$A$2:$A$8785,0),MATCH(Flow_Vergleich!F$13,[2]Cost!$B$1:$S$1,0))</f>
        <v>26.84</v>
      </c>
    </row>
    <row r="6212" spans="2:6" x14ac:dyDescent="0.25">
      <c r="B6212" s="80" t="s">
        <v>6416</v>
      </c>
      <c r="C6212" s="119">
        <f>INDEX([2]Flow_TS_Werte!$C$8:$BW$9001,MATCH(Flow_Vergleich!$B6212,[2]Flow_TS_Werte!$B$8:$B$9001,0),MATCH(Flow_Vergleich!C$12,[2]Flow_TS_Werte!$C$1:$BW$1,0))</f>
        <v>0</v>
      </c>
      <c r="D6212" s="119">
        <f>INDEX([2]Flow_TS_Werte!$C$8:$BW$9001,MATCH(Flow_Vergleich!$B6212,[2]Flow_TS_Werte!$B$8:$B$9001,0),MATCH(Flow_Vergleich!D$12,[2]Flow_TS_Werte!$C$1:$BW$1,0))</f>
        <v>0</v>
      </c>
      <c r="E6212" s="119"/>
      <c r="F6212" s="119">
        <f>INDEX([2]Cost!$B$2:$S$8785,MATCH(Flow_Vergleich!$B6212,[2]Cost!$A$2:$A$8785,0),MATCH(Flow_Vergleich!F$13,[2]Cost!$B$1:$S$1,0))</f>
        <v>24.27</v>
      </c>
    </row>
    <row r="6213" spans="2:6" x14ac:dyDescent="0.25">
      <c r="B6213" s="80" t="s">
        <v>6417</v>
      </c>
      <c r="C6213" s="119">
        <f>INDEX([2]Flow_TS_Werte!$C$8:$BW$9001,MATCH(Flow_Vergleich!$B6213,[2]Flow_TS_Werte!$B$8:$B$9001,0),MATCH(Flow_Vergleich!C$12,[2]Flow_TS_Werte!$C$1:$BW$1,0))</f>
        <v>0</v>
      </c>
      <c r="D6213" s="119">
        <f>INDEX([2]Flow_TS_Werte!$C$8:$BW$9001,MATCH(Flow_Vergleich!$B6213,[2]Flow_TS_Werte!$B$8:$B$9001,0),MATCH(Flow_Vergleich!D$12,[2]Flow_TS_Werte!$C$1:$BW$1,0))</f>
        <v>0</v>
      </c>
      <c r="E6213" s="119"/>
      <c r="F6213" s="119">
        <f>INDEX([2]Cost!$B$2:$S$8785,MATCH(Flow_Vergleich!$B6213,[2]Cost!$A$2:$A$8785,0),MATCH(Flow_Vergleich!F$13,[2]Cost!$B$1:$S$1,0))</f>
        <v>22.96</v>
      </c>
    </row>
    <row r="6214" spans="2:6" x14ac:dyDescent="0.25">
      <c r="B6214" s="80" t="s">
        <v>6418</v>
      </c>
      <c r="C6214" s="119">
        <f>INDEX([2]Flow_TS_Werte!$C$8:$BW$9001,MATCH(Flow_Vergleich!$B6214,[2]Flow_TS_Werte!$B$8:$B$9001,0),MATCH(Flow_Vergleich!C$12,[2]Flow_TS_Werte!$C$1:$BW$1,0))</f>
        <v>0</v>
      </c>
      <c r="D6214" s="119">
        <f>INDEX([2]Flow_TS_Werte!$C$8:$BW$9001,MATCH(Flow_Vergleich!$B6214,[2]Flow_TS_Werte!$B$8:$B$9001,0),MATCH(Flow_Vergleich!D$12,[2]Flow_TS_Werte!$C$1:$BW$1,0))</f>
        <v>0</v>
      </c>
      <c r="E6214" s="119"/>
      <c r="F6214" s="119">
        <f>INDEX([2]Cost!$B$2:$S$8785,MATCH(Flow_Vergleich!$B6214,[2]Cost!$A$2:$A$8785,0),MATCH(Flow_Vergleich!F$13,[2]Cost!$B$1:$S$1,0))</f>
        <v>22.93</v>
      </c>
    </row>
    <row r="6215" spans="2:6" x14ac:dyDescent="0.25">
      <c r="B6215" s="80" t="s">
        <v>6419</v>
      </c>
      <c r="C6215" s="119">
        <f>INDEX([2]Flow_TS_Werte!$C$8:$BW$9001,MATCH(Flow_Vergleich!$B6215,[2]Flow_TS_Werte!$B$8:$B$9001,0),MATCH(Flow_Vergleich!C$12,[2]Flow_TS_Werte!$C$1:$BW$1,0))</f>
        <v>0</v>
      </c>
      <c r="D6215" s="119">
        <f>INDEX([2]Flow_TS_Werte!$C$8:$BW$9001,MATCH(Flow_Vergleich!$B6215,[2]Flow_TS_Werte!$B$8:$B$9001,0),MATCH(Flow_Vergleich!D$12,[2]Flow_TS_Werte!$C$1:$BW$1,0))</f>
        <v>0</v>
      </c>
      <c r="E6215" s="119"/>
      <c r="F6215" s="119">
        <f>INDEX([2]Cost!$B$2:$S$8785,MATCH(Flow_Vergleich!$B6215,[2]Cost!$A$2:$A$8785,0),MATCH(Flow_Vergleich!F$13,[2]Cost!$B$1:$S$1,0))</f>
        <v>21.88</v>
      </c>
    </row>
    <row r="6216" spans="2:6" x14ac:dyDescent="0.25">
      <c r="B6216" s="80" t="s">
        <v>6420</v>
      </c>
      <c r="C6216" s="119">
        <f>INDEX([2]Flow_TS_Werte!$C$8:$BW$9001,MATCH(Flow_Vergleich!$B6216,[2]Flow_TS_Werte!$B$8:$B$9001,0),MATCH(Flow_Vergleich!C$12,[2]Flow_TS_Werte!$C$1:$BW$1,0))</f>
        <v>0</v>
      </c>
      <c r="D6216" s="119">
        <f>INDEX([2]Flow_TS_Werte!$C$8:$BW$9001,MATCH(Flow_Vergleich!$B6216,[2]Flow_TS_Werte!$B$8:$B$9001,0),MATCH(Flow_Vergleich!D$12,[2]Flow_TS_Werte!$C$1:$BW$1,0))</f>
        <v>0</v>
      </c>
      <c r="E6216" s="119"/>
      <c r="F6216" s="119">
        <f>INDEX([2]Cost!$B$2:$S$8785,MATCH(Flow_Vergleich!$B6216,[2]Cost!$A$2:$A$8785,0),MATCH(Flow_Vergleich!F$13,[2]Cost!$B$1:$S$1,0))</f>
        <v>21.42</v>
      </c>
    </row>
    <row r="6217" spans="2:6" x14ac:dyDescent="0.25">
      <c r="B6217" s="80" t="s">
        <v>6421</v>
      </c>
      <c r="C6217" s="119">
        <f>INDEX([2]Flow_TS_Werte!$C$8:$BW$9001,MATCH(Flow_Vergleich!$B6217,[2]Flow_TS_Werte!$B$8:$B$9001,0),MATCH(Flow_Vergleich!C$12,[2]Flow_TS_Werte!$C$1:$BW$1,0))</f>
        <v>0</v>
      </c>
      <c r="D6217" s="119">
        <f>INDEX([2]Flow_TS_Werte!$C$8:$BW$9001,MATCH(Flow_Vergleich!$B6217,[2]Flow_TS_Werte!$B$8:$B$9001,0),MATCH(Flow_Vergleich!D$12,[2]Flow_TS_Werte!$C$1:$BW$1,0))</f>
        <v>0</v>
      </c>
      <c r="E6217" s="119"/>
      <c r="F6217" s="119">
        <f>INDEX([2]Cost!$B$2:$S$8785,MATCH(Flow_Vergleich!$B6217,[2]Cost!$A$2:$A$8785,0),MATCH(Flow_Vergleich!F$13,[2]Cost!$B$1:$S$1,0))</f>
        <v>21.13</v>
      </c>
    </row>
    <row r="6218" spans="2:6" x14ac:dyDescent="0.25">
      <c r="B6218" s="80" t="s">
        <v>6422</v>
      </c>
      <c r="C6218" s="119">
        <f>INDEX([2]Flow_TS_Werte!$C$8:$BW$9001,MATCH(Flow_Vergleich!$B6218,[2]Flow_TS_Werte!$B$8:$B$9001,0),MATCH(Flow_Vergleich!C$12,[2]Flow_TS_Werte!$C$1:$BW$1,0))</f>
        <v>0</v>
      </c>
      <c r="D6218" s="119">
        <f>INDEX([2]Flow_TS_Werte!$C$8:$BW$9001,MATCH(Flow_Vergleich!$B6218,[2]Flow_TS_Werte!$B$8:$B$9001,0),MATCH(Flow_Vergleich!D$12,[2]Flow_TS_Werte!$C$1:$BW$1,0))</f>
        <v>0</v>
      </c>
      <c r="E6218" s="119"/>
      <c r="F6218" s="119">
        <f>INDEX([2]Cost!$B$2:$S$8785,MATCH(Flow_Vergleich!$B6218,[2]Cost!$A$2:$A$8785,0),MATCH(Flow_Vergleich!F$13,[2]Cost!$B$1:$S$1,0))</f>
        <v>21.35</v>
      </c>
    </row>
    <row r="6219" spans="2:6" x14ac:dyDescent="0.25">
      <c r="B6219" s="80" t="s">
        <v>6423</v>
      </c>
      <c r="C6219" s="119">
        <f>INDEX([2]Flow_TS_Werte!$C$8:$BW$9001,MATCH(Flow_Vergleich!$B6219,[2]Flow_TS_Werte!$B$8:$B$9001,0),MATCH(Flow_Vergleich!C$12,[2]Flow_TS_Werte!$C$1:$BW$1,0))</f>
        <v>0</v>
      </c>
      <c r="D6219" s="119">
        <f>INDEX([2]Flow_TS_Werte!$C$8:$BW$9001,MATCH(Flow_Vergleich!$B6219,[2]Flow_TS_Werte!$B$8:$B$9001,0),MATCH(Flow_Vergleich!D$12,[2]Flow_TS_Werte!$C$1:$BW$1,0))</f>
        <v>0</v>
      </c>
      <c r="E6219" s="119"/>
      <c r="F6219" s="119">
        <f>INDEX([2]Cost!$B$2:$S$8785,MATCH(Flow_Vergleich!$B6219,[2]Cost!$A$2:$A$8785,0),MATCH(Flow_Vergleich!F$13,[2]Cost!$B$1:$S$1,0))</f>
        <v>23.05</v>
      </c>
    </row>
    <row r="6220" spans="2:6" x14ac:dyDescent="0.25">
      <c r="B6220" s="80" t="s">
        <v>6424</v>
      </c>
      <c r="C6220" s="119">
        <f>INDEX([2]Flow_TS_Werte!$C$8:$BW$9001,MATCH(Flow_Vergleich!$B6220,[2]Flow_TS_Werte!$B$8:$B$9001,0),MATCH(Flow_Vergleich!C$12,[2]Flow_TS_Werte!$C$1:$BW$1,0))</f>
        <v>0</v>
      </c>
      <c r="D6220" s="119">
        <f>INDEX([2]Flow_TS_Werte!$C$8:$BW$9001,MATCH(Flow_Vergleich!$B6220,[2]Flow_TS_Werte!$B$8:$B$9001,0),MATCH(Flow_Vergleich!D$12,[2]Flow_TS_Werte!$C$1:$BW$1,0))</f>
        <v>0</v>
      </c>
      <c r="E6220" s="119"/>
      <c r="F6220" s="119">
        <f>INDEX([2]Cost!$B$2:$S$8785,MATCH(Flow_Vergleich!$B6220,[2]Cost!$A$2:$A$8785,0),MATCH(Flow_Vergleich!F$13,[2]Cost!$B$1:$S$1,0))</f>
        <v>27.01</v>
      </c>
    </row>
    <row r="6221" spans="2:6" x14ac:dyDescent="0.25">
      <c r="B6221" s="80" t="s">
        <v>6425</v>
      </c>
      <c r="C6221" s="119">
        <f>INDEX([2]Flow_TS_Werte!$C$8:$BW$9001,MATCH(Flow_Vergleich!$B6221,[2]Flow_TS_Werte!$B$8:$B$9001,0),MATCH(Flow_Vergleich!C$12,[2]Flow_TS_Werte!$C$1:$BW$1,0))</f>
        <v>0</v>
      </c>
      <c r="D6221" s="119">
        <f>INDEX([2]Flow_TS_Werte!$C$8:$BW$9001,MATCH(Flow_Vergleich!$B6221,[2]Flow_TS_Werte!$B$8:$B$9001,0),MATCH(Flow_Vergleich!D$12,[2]Flow_TS_Werte!$C$1:$BW$1,0))</f>
        <v>0</v>
      </c>
      <c r="E6221" s="119"/>
      <c r="F6221" s="119">
        <f>INDEX([2]Cost!$B$2:$S$8785,MATCH(Flow_Vergleich!$B6221,[2]Cost!$A$2:$A$8785,0),MATCH(Flow_Vergleich!F$13,[2]Cost!$B$1:$S$1,0))</f>
        <v>37.08</v>
      </c>
    </row>
    <row r="6222" spans="2:6" x14ac:dyDescent="0.25">
      <c r="B6222" s="80" t="s">
        <v>6426</v>
      </c>
      <c r="C6222" s="119">
        <f>INDEX([2]Flow_TS_Werte!$C$8:$BW$9001,MATCH(Flow_Vergleich!$B6222,[2]Flow_TS_Werte!$B$8:$B$9001,0),MATCH(Flow_Vergleich!C$12,[2]Flow_TS_Werte!$C$1:$BW$1,0))</f>
        <v>0</v>
      </c>
      <c r="D6222" s="119">
        <f>INDEX([2]Flow_TS_Werte!$C$8:$BW$9001,MATCH(Flow_Vergleich!$B6222,[2]Flow_TS_Werte!$B$8:$B$9001,0),MATCH(Flow_Vergleich!D$12,[2]Flow_TS_Werte!$C$1:$BW$1,0))</f>
        <v>0</v>
      </c>
      <c r="E6222" s="119"/>
      <c r="F6222" s="119">
        <f>INDEX([2]Cost!$B$2:$S$8785,MATCH(Flow_Vergleich!$B6222,[2]Cost!$A$2:$A$8785,0),MATCH(Flow_Vergleich!F$13,[2]Cost!$B$1:$S$1,0))</f>
        <v>37.01</v>
      </c>
    </row>
    <row r="6223" spans="2:6" x14ac:dyDescent="0.25">
      <c r="B6223" s="80" t="s">
        <v>6427</v>
      </c>
      <c r="C6223" s="119">
        <f>INDEX([2]Flow_TS_Werte!$C$8:$BW$9001,MATCH(Flow_Vergleich!$B6223,[2]Flow_TS_Werte!$B$8:$B$9001,0),MATCH(Flow_Vergleich!C$12,[2]Flow_TS_Werte!$C$1:$BW$1,0))</f>
        <v>0</v>
      </c>
      <c r="D6223" s="119">
        <f>INDEX([2]Flow_TS_Werte!$C$8:$BW$9001,MATCH(Flow_Vergleich!$B6223,[2]Flow_TS_Werte!$B$8:$B$9001,0),MATCH(Flow_Vergleich!D$12,[2]Flow_TS_Werte!$C$1:$BW$1,0))</f>
        <v>0</v>
      </c>
      <c r="E6223" s="119"/>
      <c r="F6223" s="119">
        <f>INDEX([2]Cost!$B$2:$S$8785,MATCH(Flow_Vergleich!$B6223,[2]Cost!$A$2:$A$8785,0),MATCH(Flow_Vergleich!F$13,[2]Cost!$B$1:$S$1,0))</f>
        <v>33.71</v>
      </c>
    </row>
    <row r="6224" spans="2:6" x14ac:dyDescent="0.25">
      <c r="B6224" s="80" t="s">
        <v>6428</v>
      </c>
      <c r="C6224" s="119">
        <f>INDEX([2]Flow_TS_Werte!$C$8:$BW$9001,MATCH(Flow_Vergleich!$B6224,[2]Flow_TS_Werte!$B$8:$B$9001,0),MATCH(Flow_Vergleich!C$12,[2]Flow_TS_Werte!$C$1:$BW$1,0))</f>
        <v>0</v>
      </c>
      <c r="D6224" s="119">
        <f>INDEX([2]Flow_TS_Werte!$C$8:$BW$9001,MATCH(Flow_Vergleich!$B6224,[2]Flow_TS_Werte!$B$8:$B$9001,0),MATCH(Flow_Vergleich!D$12,[2]Flow_TS_Werte!$C$1:$BW$1,0))</f>
        <v>0</v>
      </c>
      <c r="E6224" s="119"/>
      <c r="F6224" s="119">
        <f>INDEX([2]Cost!$B$2:$S$8785,MATCH(Flow_Vergleich!$B6224,[2]Cost!$A$2:$A$8785,0),MATCH(Flow_Vergleich!F$13,[2]Cost!$B$1:$S$1,0))</f>
        <v>27.96</v>
      </c>
    </row>
    <row r="6225" spans="2:6" x14ac:dyDescent="0.25">
      <c r="B6225" s="80" t="s">
        <v>6429</v>
      </c>
      <c r="C6225" s="119">
        <f>INDEX([2]Flow_TS_Werte!$C$8:$BW$9001,MATCH(Flow_Vergleich!$B6225,[2]Flow_TS_Werte!$B$8:$B$9001,0),MATCH(Flow_Vergleich!C$12,[2]Flow_TS_Werte!$C$1:$BW$1,0))</f>
        <v>0</v>
      </c>
      <c r="D6225" s="119">
        <f>INDEX([2]Flow_TS_Werte!$C$8:$BW$9001,MATCH(Flow_Vergleich!$B6225,[2]Flow_TS_Werte!$B$8:$B$9001,0),MATCH(Flow_Vergleich!D$12,[2]Flow_TS_Werte!$C$1:$BW$1,0))</f>
        <v>0</v>
      </c>
      <c r="E6225" s="119"/>
      <c r="F6225" s="119">
        <f>INDEX([2]Cost!$B$2:$S$8785,MATCH(Flow_Vergleich!$B6225,[2]Cost!$A$2:$A$8785,0),MATCH(Flow_Vergleich!F$13,[2]Cost!$B$1:$S$1,0))</f>
        <v>26.83</v>
      </c>
    </row>
    <row r="6226" spans="2:6" x14ac:dyDescent="0.25">
      <c r="B6226" s="80" t="s">
        <v>6430</v>
      </c>
      <c r="C6226" s="119">
        <f>INDEX([2]Flow_TS_Werte!$C$8:$BW$9001,MATCH(Flow_Vergleich!$B6226,[2]Flow_TS_Werte!$B$8:$B$9001,0),MATCH(Flow_Vergleich!C$12,[2]Flow_TS_Werte!$C$1:$BW$1,0))</f>
        <v>0</v>
      </c>
      <c r="D6226" s="119">
        <f>INDEX([2]Flow_TS_Werte!$C$8:$BW$9001,MATCH(Flow_Vergleich!$B6226,[2]Flow_TS_Werte!$B$8:$B$9001,0),MATCH(Flow_Vergleich!D$12,[2]Flow_TS_Werte!$C$1:$BW$1,0))</f>
        <v>0</v>
      </c>
      <c r="E6226" s="119"/>
      <c r="F6226" s="119">
        <f>INDEX([2]Cost!$B$2:$S$8785,MATCH(Flow_Vergleich!$B6226,[2]Cost!$A$2:$A$8785,0),MATCH(Flow_Vergleich!F$13,[2]Cost!$B$1:$S$1,0))</f>
        <v>24.79</v>
      </c>
    </row>
    <row r="6227" spans="2:6" x14ac:dyDescent="0.25">
      <c r="B6227" s="80" t="s">
        <v>6431</v>
      </c>
      <c r="C6227" s="119">
        <f>INDEX([2]Flow_TS_Werte!$C$8:$BW$9001,MATCH(Flow_Vergleich!$B6227,[2]Flow_TS_Werte!$B$8:$B$9001,0),MATCH(Flow_Vergleich!C$12,[2]Flow_TS_Werte!$C$1:$BW$1,0))</f>
        <v>0</v>
      </c>
      <c r="D6227" s="119">
        <f>INDEX([2]Flow_TS_Werte!$C$8:$BW$9001,MATCH(Flow_Vergleich!$B6227,[2]Flow_TS_Werte!$B$8:$B$9001,0),MATCH(Flow_Vergleich!D$12,[2]Flow_TS_Werte!$C$1:$BW$1,0))</f>
        <v>0</v>
      </c>
      <c r="E6227" s="119"/>
      <c r="F6227" s="119">
        <f>INDEX([2]Cost!$B$2:$S$8785,MATCH(Flow_Vergleich!$B6227,[2]Cost!$A$2:$A$8785,0),MATCH(Flow_Vergleich!F$13,[2]Cost!$B$1:$S$1,0))</f>
        <v>24.71</v>
      </c>
    </row>
    <row r="6228" spans="2:6" x14ac:dyDescent="0.25">
      <c r="B6228" s="80" t="s">
        <v>6432</v>
      </c>
      <c r="C6228" s="119">
        <f>INDEX([2]Flow_TS_Werte!$C$8:$BW$9001,MATCH(Flow_Vergleich!$B6228,[2]Flow_TS_Werte!$B$8:$B$9001,0),MATCH(Flow_Vergleich!C$12,[2]Flow_TS_Werte!$C$1:$BW$1,0))</f>
        <v>0</v>
      </c>
      <c r="D6228" s="119">
        <f>INDEX([2]Flow_TS_Werte!$C$8:$BW$9001,MATCH(Flow_Vergleich!$B6228,[2]Flow_TS_Werte!$B$8:$B$9001,0),MATCH(Flow_Vergleich!D$12,[2]Flow_TS_Werte!$C$1:$BW$1,0))</f>
        <v>0</v>
      </c>
      <c r="E6228" s="119"/>
      <c r="F6228" s="119">
        <f>INDEX([2]Cost!$B$2:$S$8785,MATCH(Flow_Vergleich!$B6228,[2]Cost!$A$2:$A$8785,0),MATCH(Flow_Vergleich!F$13,[2]Cost!$B$1:$S$1,0))</f>
        <v>23.99</v>
      </c>
    </row>
    <row r="6229" spans="2:6" x14ac:dyDescent="0.25">
      <c r="B6229" s="80" t="s">
        <v>6433</v>
      </c>
      <c r="C6229" s="119">
        <f>INDEX([2]Flow_TS_Werte!$C$8:$BW$9001,MATCH(Flow_Vergleich!$B6229,[2]Flow_TS_Werte!$B$8:$B$9001,0),MATCH(Flow_Vergleich!C$12,[2]Flow_TS_Werte!$C$1:$BW$1,0))</f>
        <v>0</v>
      </c>
      <c r="D6229" s="119">
        <f>INDEX([2]Flow_TS_Werte!$C$8:$BW$9001,MATCH(Flow_Vergleich!$B6229,[2]Flow_TS_Werte!$B$8:$B$9001,0),MATCH(Flow_Vergleich!D$12,[2]Flow_TS_Werte!$C$1:$BW$1,0))</f>
        <v>0</v>
      </c>
      <c r="E6229" s="119"/>
      <c r="F6229" s="119">
        <f>INDEX([2]Cost!$B$2:$S$8785,MATCH(Flow_Vergleich!$B6229,[2]Cost!$A$2:$A$8785,0),MATCH(Flow_Vergleich!F$13,[2]Cost!$B$1:$S$1,0))</f>
        <v>26.63</v>
      </c>
    </row>
    <row r="6230" spans="2:6" x14ac:dyDescent="0.25">
      <c r="B6230" s="80" t="s">
        <v>6434</v>
      </c>
      <c r="C6230" s="119">
        <f>INDEX([2]Flow_TS_Werte!$C$8:$BW$9001,MATCH(Flow_Vergleich!$B6230,[2]Flow_TS_Werte!$B$8:$B$9001,0),MATCH(Flow_Vergleich!C$12,[2]Flow_TS_Werte!$C$1:$BW$1,0))</f>
        <v>0</v>
      </c>
      <c r="D6230" s="119">
        <f>INDEX([2]Flow_TS_Werte!$C$8:$BW$9001,MATCH(Flow_Vergleich!$B6230,[2]Flow_TS_Werte!$B$8:$B$9001,0),MATCH(Flow_Vergleich!D$12,[2]Flow_TS_Werte!$C$1:$BW$1,0))</f>
        <v>0</v>
      </c>
      <c r="E6230" s="119"/>
      <c r="F6230" s="119">
        <f>INDEX([2]Cost!$B$2:$S$8785,MATCH(Flow_Vergleich!$B6230,[2]Cost!$A$2:$A$8785,0),MATCH(Flow_Vergleich!F$13,[2]Cost!$B$1:$S$1,0))</f>
        <v>26.99</v>
      </c>
    </row>
    <row r="6231" spans="2:6" x14ac:dyDescent="0.25">
      <c r="B6231" s="80" t="s">
        <v>6435</v>
      </c>
      <c r="C6231" s="119">
        <f>INDEX([2]Flow_TS_Werte!$C$8:$BW$9001,MATCH(Flow_Vergleich!$B6231,[2]Flow_TS_Werte!$B$8:$B$9001,0),MATCH(Flow_Vergleich!C$12,[2]Flow_TS_Werte!$C$1:$BW$1,0))</f>
        <v>0</v>
      </c>
      <c r="D6231" s="119">
        <f>INDEX([2]Flow_TS_Werte!$C$8:$BW$9001,MATCH(Flow_Vergleich!$B6231,[2]Flow_TS_Werte!$B$8:$B$9001,0),MATCH(Flow_Vergleich!D$12,[2]Flow_TS_Werte!$C$1:$BW$1,0))</f>
        <v>0</v>
      </c>
      <c r="E6231" s="119"/>
      <c r="F6231" s="119">
        <f>INDEX([2]Cost!$B$2:$S$8785,MATCH(Flow_Vergleich!$B6231,[2]Cost!$A$2:$A$8785,0),MATCH(Flow_Vergleich!F$13,[2]Cost!$B$1:$S$1,0))</f>
        <v>32.15</v>
      </c>
    </row>
    <row r="6232" spans="2:6" x14ac:dyDescent="0.25">
      <c r="B6232" s="80" t="s">
        <v>6436</v>
      </c>
      <c r="C6232" s="119">
        <f>INDEX([2]Flow_TS_Werte!$C$8:$BW$9001,MATCH(Flow_Vergleich!$B6232,[2]Flow_TS_Werte!$B$8:$B$9001,0),MATCH(Flow_Vergleich!C$12,[2]Flow_TS_Werte!$C$1:$BW$1,0))</f>
        <v>0</v>
      </c>
      <c r="D6232" s="119">
        <f>INDEX([2]Flow_TS_Werte!$C$8:$BW$9001,MATCH(Flow_Vergleich!$B6232,[2]Flow_TS_Werte!$B$8:$B$9001,0),MATCH(Flow_Vergleich!D$12,[2]Flow_TS_Werte!$C$1:$BW$1,0))</f>
        <v>0</v>
      </c>
      <c r="E6232" s="119"/>
      <c r="F6232" s="119">
        <f>INDEX([2]Cost!$B$2:$S$8785,MATCH(Flow_Vergleich!$B6232,[2]Cost!$A$2:$A$8785,0),MATCH(Flow_Vergleich!F$13,[2]Cost!$B$1:$S$1,0))</f>
        <v>37.22</v>
      </c>
    </row>
    <row r="6233" spans="2:6" x14ac:dyDescent="0.25">
      <c r="B6233" s="80" t="s">
        <v>6437</v>
      </c>
      <c r="C6233" s="119">
        <f>INDEX([2]Flow_TS_Werte!$C$8:$BW$9001,MATCH(Flow_Vergleich!$B6233,[2]Flow_TS_Werte!$B$8:$B$9001,0),MATCH(Flow_Vergleich!C$12,[2]Flow_TS_Werte!$C$1:$BW$1,0))</f>
        <v>0</v>
      </c>
      <c r="D6233" s="119">
        <f>INDEX([2]Flow_TS_Werte!$C$8:$BW$9001,MATCH(Flow_Vergleich!$B6233,[2]Flow_TS_Werte!$B$8:$B$9001,0),MATCH(Flow_Vergleich!D$12,[2]Flow_TS_Werte!$C$1:$BW$1,0))</f>
        <v>0</v>
      </c>
      <c r="E6233" s="119"/>
      <c r="F6233" s="119">
        <f>INDEX([2]Cost!$B$2:$S$8785,MATCH(Flow_Vergleich!$B6233,[2]Cost!$A$2:$A$8785,0),MATCH(Flow_Vergleich!F$13,[2]Cost!$B$1:$S$1,0))</f>
        <v>38.86</v>
      </c>
    </row>
    <row r="6234" spans="2:6" x14ac:dyDescent="0.25">
      <c r="B6234" s="80" t="s">
        <v>6438</v>
      </c>
      <c r="C6234" s="119">
        <f>INDEX([2]Flow_TS_Werte!$C$8:$BW$9001,MATCH(Flow_Vergleich!$B6234,[2]Flow_TS_Werte!$B$8:$B$9001,0),MATCH(Flow_Vergleich!C$12,[2]Flow_TS_Werte!$C$1:$BW$1,0))</f>
        <v>0</v>
      </c>
      <c r="D6234" s="119">
        <f>INDEX([2]Flow_TS_Werte!$C$8:$BW$9001,MATCH(Flow_Vergleich!$B6234,[2]Flow_TS_Werte!$B$8:$B$9001,0),MATCH(Flow_Vergleich!D$12,[2]Flow_TS_Werte!$C$1:$BW$1,0))</f>
        <v>0</v>
      </c>
      <c r="E6234" s="119"/>
      <c r="F6234" s="119">
        <f>INDEX([2]Cost!$B$2:$S$8785,MATCH(Flow_Vergleich!$B6234,[2]Cost!$A$2:$A$8785,0),MATCH(Flow_Vergleich!F$13,[2]Cost!$B$1:$S$1,0))</f>
        <v>37.409999999999997</v>
      </c>
    </row>
    <row r="6235" spans="2:6" x14ac:dyDescent="0.25">
      <c r="B6235" s="80" t="s">
        <v>6439</v>
      </c>
      <c r="C6235" s="119">
        <f>INDEX([2]Flow_TS_Werte!$C$8:$BW$9001,MATCH(Flow_Vergleich!$B6235,[2]Flow_TS_Werte!$B$8:$B$9001,0),MATCH(Flow_Vergleich!C$12,[2]Flow_TS_Werte!$C$1:$BW$1,0))</f>
        <v>0</v>
      </c>
      <c r="D6235" s="119">
        <f>INDEX([2]Flow_TS_Werte!$C$8:$BW$9001,MATCH(Flow_Vergleich!$B6235,[2]Flow_TS_Werte!$B$8:$B$9001,0),MATCH(Flow_Vergleich!D$12,[2]Flow_TS_Werte!$C$1:$BW$1,0))</f>
        <v>0</v>
      </c>
      <c r="E6235" s="119"/>
      <c r="F6235" s="119">
        <f>INDEX([2]Cost!$B$2:$S$8785,MATCH(Flow_Vergleich!$B6235,[2]Cost!$A$2:$A$8785,0),MATCH(Flow_Vergleich!F$13,[2]Cost!$B$1:$S$1,0))</f>
        <v>29</v>
      </c>
    </row>
    <row r="6236" spans="2:6" x14ac:dyDescent="0.25">
      <c r="B6236" s="80" t="s">
        <v>6440</v>
      </c>
      <c r="C6236" s="119">
        <f>INDEX([2]Flow_TS_Werte!$C$8:$BW$9001,MATCH(Flow_Vergleich!$B6236,[2]Flow_TS_Werte!$B$8:$B$9001,0),MATCH(Flow_Vergleich!C$12,[2]Flow_TS_Werte!$C$1:$BW$1,0))</f>
        <v>0</v>
      </c>
      <c r="D6236" s="119">
        <f>INDEX([2]Flow_TS_Werte!$C$8:$BW$9001,MATCH(Flow_Vergleich!$B6236,[2]Flow_TS_Werte!$B$8:$B$9001,0),MATCH(Flow_Vergleich!D$12,[2]Flow_TS_Werte!$C$1:$BW$1,0))</f>
        <v>0</v>
      </c>
      <c r="E6236" s="119"/>
      <c r="F6236" s="119">
        <f>INDEX([2]Cost!$B$2:$S$8785,MATCH(Flow_Vergleich!$B6236,[2]Cost!$A$2:$A$8785,0),MATCH(Flow_Vergleich!F$13,[2]Cost!$B$1:$S$1,0))</f>
        <v>25.06</v>
      </c>
    </row>
    <row r="6237" spans="2:6" x14ac:dyDescent="0.25">
      <c r="B6237" s="80" t="s">
        <v>6441</v>
      </c>
      <c r="C6237" s="119">
        <f>INDEX([2]Flow_TS_Werte!$C$8:$BW$9001,MATCH(Flow_Vergleich!$B6237,[2]Flow_TS_Werte!$B$8:$B$9001,0),MATCH(Flow_Vergleich!C$12,[2]Flow_TS_Werte!$C$1:$BW$1,0))</f>
        <v>0</v>
      </c>
      <c r="D6237" s="119">
        <f>INDEX([2]Flow_TS_Werte!$C$8:$BW$9001,MATCH(Flow_Vergleich!$B6237,[2]Flow_TS_Werte!$B$8:$B$9001,0),MATCH(Flow_Vergleich!D$12,[2]Flow_TS_Werte!$C$1:$BW$1,0))</f>
        <v>0</v>
      </c>
      <c r="E6237" s="119"/>
      <c r="F6237" s="119">
        <f>INDEX([2]Cost!$B$2:$S$8785,MATCH(Flow_Vergleich!$B6237,[2]Cost!$A$2:$A$8785,0),MATCH(Flow_Vergleich!F$13,[2]Cost!$B$1:$S$1,0))</f>
        <v>23.02</v>
      </c>
    </row>
    <row r="6238" spans="2:6" x14ac:dyDescent="0.25">
      <c r="B6238" s="80" t="s">
        <v>6442</v>
      </c>
      <c r="C6238" s="119">
        <f>INDEX([2]Flow_TS_Werte!$C$8:$BW$9001,MATCH(Flow_Vergleich!$B6238,[2]Flow_TS_Werte!$B$8:$B$9001,0),MATCH(Flow_Vergleich!C$12,[2]Flow_TS_Werte!$C$1:$BW$1,0))</f>
        <v>0</v>
      </c>
      <c r="D6238" s="119">
        <f>INDEX([2]Flow_TS_Werte!$C$8:$BW$9001,MATCH(Flow_Vergleich!$B6238,[2]Flow_TS_Werte!$B$8:$B$9001,0),MATCH(Flow_Vergleich!D$12,[2]Flow_TS_Werte!$C$1:$BW$1,0))</f>
        <v>0</v>
      </c>
      <c r="E6238" s="119"/>
      <c r="F6238" s="119">
        <f>INDEX([2]Cost!$B$2:$S$8785,MATCH(Flow_Vergleich!$B6238,[2]Cost!$A$2:$A$8785,0),MATCH(Flow_Vergleich!F$13,[2]Cost!$B$1:$S$1,0))</f>
        <v>22.26</v>
      </c>
    </row>
    <row r="6239" spans="2:6" x14ac:dyDescent="0.25">
      <c r="B6239" s="80" t="s">
        <v>6443</v>
      </c>
      <c r="C6239" s="119">
        <f>INDEX([2]Flow_TS_Werte!$C$8:$BW$9001,MATCH(Flow_Vergleich!$B6239,[2]Flow_TS_Werte!$B$8:$B$9001,0),MATCH(Flow_Vergleich!C$12,[2]Flow_TS_Werte!$C$1:$BW$1,0))</f>
        <v>0</v>
      </c>
      <c r="D6239" s="119">
        <f>INDEX([2]Flow_TS_Werte!$C$8:$BW$9001,MATCH(Flow_Vergleich!$B6239,[2]Flow_TS_Werte!$B$8:$B$9001,0),MATCH(Flow_Vergleich!D$12,[2]Flow_TS_Werte!$C$1:$BW$1,0))</f>
        <v>0</v>
      </c>
      <c r="E6239" s="119"/>
      <c r="F6239" s="119">
        <f>INDEX([2]Cost!$B$2:$S$8785,MATCH(Flow_Vergleich!$B6239,[2]Cost!$A$2:$A$8785,0),MATCH(Flow_Vergleich!F$13,[2]Cost!$B$1:$S$1,0))</f>
        <v>21.24</v>
      </c>
    </row>
    <row r="6240" spans="2:6" x14ac:dyDescent="0.25">
      <c r="B6240" s="80" t="s">
        <v>6444</v>
      </c>
      <c r="C6240" s="119">
        <f>INDEX([2]Flow_TS_Werte!$C$8:$BW$9001,MATCH(Flow_Vergleich!$B6240,[2]Flow_TS_Werte!$B$8:$B$9001,0),MATCH(Flow_Vergleich!C$12,[2]Flow_TS_Werte!$C$1:$BW$1,0))</f>
        <v>0</v>
      </c>
      <c r="D6240" s="119">
        <f>INDEX([2]Flow_TS_Werte!$C$8:$BW$9001,MATCH(Flow_Vergleich!$B6240,[2]Flow_TS_Werte!$B$8:$B$9001,0),MATCH(Flow_Vergleich!D$12,[2]Flow_TS_Werte!$C$1:$BW$1,0))</f>
        <v>0</v>
      </c>
      <c r="E6240" s="119"/>
      <c r="F6240" s="119">
        <f>INDEX([2]Cost!$B$2:$S$8785,MATCH(Flow_Vergleich!$B6240,[2]Cost!$A$2:$A$8785,0),MATCH(Flow_Vergleich!F$13,[2]Cost!$B$1:$S$1,0))</f>
        <v>21.22</v>
      </c>
    </row>
    <row r="6241" spans="2:6" x14ac:dyDescent="0.25">
      <c r="B6241" s="80" t="s">
        <v>6445</v>
      </c>
      <c r="C6241" s="119">
        <f>INDEX([2]Flow_TS_Werte!$C$8:$BW$9001,MATCH(Flow_Vergleich!$B6241,[2]Flow_TS_Werte!$B$8:$B$9001,0),MATCH(Flow_Vergleich!C$12,[2]Flow_TS_Werte!$C$1:$BW$1,0))</f>
        <v>0</v>
      </c>
      <c r="D6241" s="119">
        <f>INDEX([2]Flow_TS_Werte!$C$8:$BW$9001,MATCH(Flow_Vergleich!$B6241,[2]Flow_TS_Werte!$B$8:$B$9001,0),MATCH(Flow_Vergleich!D$12,[2]Flow_TS_Werte!$C$1:$BW$1,0))</f>
        <v>0</v>
      </c>
      <c r="E6241" s="119"/>
      <c r="F6241" s="119">
        <f>INDEX([2]Cost!$B$2:$S$8785,MATCH(Flow_Vergleich!$B6241,[2]Cost!$A$2:$A$8785,0),MATCH(Flow_Vergleich!F$13,[2]Cost!$B$1:$S$1,0))</f>
        <v>21.29</v>
      </c>
    </row>
    <row r="6242" spans="2:6" x14ac:dyDescent="0.25">
      <c r="B6242" s="80" t="s">
        <v>6446</v>
      </c>
      <c r="C6242" s="119">
        <f>INDEX([2]Flow_TS_Werte!$C$8:$BW$9001,MATCH(Flow_Vergleich!$B6242,[2]Flow_TS_Werte!$B$8:$B$9001,0),MATCH(Flow_Vergleich!C$12,[2]Flow_TS_Werte!$C$1:$BW$1,0))</f>
        <v>0</v>
      </c>
      <c r="D6242" s="119">
        <f>INDEX([2]Flow_TS_Werte!$C$8:$BW$9001,MATCH(Flow_Vergleich!$B6242,[2]Flow_TS_Werte!$B$8:$B$9001,0),MATCH(Flow_Vergleich!D$12,[2]Flow_TS_Werte!$C$1:$BW$1,0))</f>
        <v>0</v>
      </c>
      <c r="E6242" s="119"/>
      <c r="F6242" s="119">
        <f>INDEX([2]Cost!$B$2:$S$8785,MATCH(Flow_Vergleich!$B6242,[2]Cost!$A$2:$A$8785,0),MATCH(Flow_Vergleich!F$13,[2]Cost!$B$1:$S$1,0))</f>
        <v>20.350000000000001</v>
      </c>
    </row>
    <row r="6243" spans="2:6" x14ac:dyDescent="0.25">
      <c r="B6243" s="80" t="s">
        <v>6447</v>
      </c>
      <c r="C6243" s="119">
        <f>INDEX([2]Flow_TS_Werte!$C$8:$BW$9001,MATCH(Flow_Vergleich!$B6243,[2]Flow_TS_Werte!$B$8:$B$9001,0),MATCH(Flow_Vergleich!C$12,[2]Flow_TS_Werte!$C$1:$BW$1,0))</f>
        <v>0</v>
      </c>
      <c r="D6243" s="119">
        <f>INDEX([2]Flow_TS_Werte!$C$8:$BW$9001,MATCH(Flow_Vergleich!$B6243,[2]Flow_TS_Werte!$B$8:$B$9001,0),MATCH(Flow_Vergleich!D$12,[2]Flow_TS_Werte!$C$1:$BW$1,0))</f>
        <v>0</v>
      </c>
      <c r="E6243" s="119"/>
      <c r="F6243" s="119">
        <f>INDEX([2]Cost!$B$2:$S$8785,MATCH(Flow_Vergleich!$B6243,[2]Cost!$A$2:$A$8785,0),MATCH(Flow_Vergleich!F$13,[2]Cost!$B$1:$S$1,0))</f>
        <v>22.59</v>
      </c>
    </row>
    <row r="6244" spans="2:6" x14ac:dyDescent="0.25">
      <c r="B6244" s="80" t="s">
        <v>6448</v>
      </c>
      <c r="C6244" s="119">
        <f>INDEX([2]Flow_TS_Werte!$C$8:$BW$9001,MATCH(Flow_Vergleich!$B6244,[2]Flow_TS_Werte!$B$8:$B$9001,0),MATCH(Flow_Vergleich!C$12,[2]Flow_TS_Werte!$C$1:$BW$1,0))</f>
        <v>0</v>
      </c>
      <c r="D6244" s="119">
        <f>INDEX([2]Flow_TS_Werte!$C$8:$BW$9001,MATCH(Flow_Vergleich!$B6244,[2]Flow_TS_Werte!$B$8:$B$9001,0),MATCH(Flow_Vergleich!D$12,[2]Flow_TS_Werte!$C$1:$BW$1,0))</f>
        <v>0</v>
      </c>
      <c r="E6244" s="119"/>
      <c r="F6244" s="119">
        <f>INDEX([2]Cost!$B$2:$S$8785,MATCH(Flow_Vergleich!$B6244,[2]Cost!$A$2:$A$8785,0),MATCH(Flow_Vergleich!F$13,[2]Cost!$B$1:$S$1,0))</f>
        <v>31.47</v>
      </c>
    </row>
    <row r="6245" spans="2:6" x14ac:dyDescent="0.25">
      <c r="B6245" s="80" t="s">
        <v>6449</v>
      </c>
      <c r="C6245" s="119">
        <f>INDEX([2]Flow_TS_Werte!$C$8:$BW$9001,MATCH(Flow_Vergleich!$B6245,[2]Flow_TS_Werte!$B$8:$B$9001,0),MATCH(Flow_Vergleich!C$12,[2]Flow_TS_Werte!$C$1:$BW$1,0))</f>
        <v>0</v>
      </c>
      <c r="D6245" s="119">
        <f>INDEX([2]Flow_TS_Werte!$C$8:$BW$9001,MATCH(Flow_Vergleich!$B6245,[2]Flow_TS_Werte!$B$8:$B$9001,0),MATCH(Flow_Vergleich!D$12,[2]Flow_TS_Werte!$C$1:$BW$1,0))</f>
        <v>0</v>
      </c>
      <c r="E6245" s="119"/>
      <c r="F6245" s="119">
        <f>INDEX([2]Cost!$B$2:$S$8785,MATCH(Flow_Vergleich!$B6245,[2]Cost!$A$2:$A$8785,0),MATCH(Flow_Vergleich!F$13,[2]Cost!$B$1:$S$1,0))</f>
        <v>39.96</v>
      </c>
    </row>
    <row r="6246" spans="2:6" x14ac:dyDescent="0.25">
      <c r="B6246" s="80" t="s">
        <v>6450</v>
      </c>
      <c r="C6246" s="119">
        <f>INDEX([2]Flow_TS_Werte!$C$8:$BW$9001,MATCH(Flow_Vergleich!$B6246,[2]Flow_TS_Werte!$B$8:$B$9001,0),MATCH(Flow_Vergleich!C$12,[2]Flow_TS_Werte!$C$1:$BW$1,0))</f>
        <v>0</v>
      </c>
      <c r="D6246" s="119">
        <f>INDEX([2]Flow_TS_Werte!$C$8:$BW$9001,MATCH(Flow_Vergleich!$B6246,[2]Flow_TS_Werte!$B$8:$B$9001,0),MATCH(Flow_Vergleich!D$12,[2]Flow_TS_Werte!$C$1:$BW$1,0))</f>
        <v>0</v>
      </c>
      <c r="E6246" s="119"/>
      <c r="F6246" s="119">
        <f>INDEX([2]Cost!$B$2:$S$8785,MATCH(Flow_Vergleich!$B6246,[2]Cost!$A$2:$A$8785,0),MATCH(Flow_Vergleich!F$13,[2]Cost!$B$1:$S$1,0))</f>
        <v>40.700000000000003</v>
      </c>
    </row>
    <row r="6247" spans="2:6" x14ac:dyDescent="0.25">
      <c r="B6247" s="80" t="s">
        <v>6451</v>
      </c>
      <c r="C6247" s="119">
        <f>INDEX([2]Flow_TS_Werte!$C$8:$BW$9001,MATCH(Flow_Vergleich!$B6247,[2]Flow_TS_Werte!$B$8:$B$9001,0),MATCH(Flow_Vergleich!C$12,[2]Flow_TS_Werte!$C$1:$BW$1,0))</f>
        <v>0</v>
      </c>
      <c r="D6247" s="119">
        <f>INDEX([2]Flow_TS_Werte!$C$8:$BW$9001,MATCH(Flow_Vergleich!$B6247,[2]Flow_TS_Werte!$B$8:$B$9001,0),MATCH(Flow_Vergleich!D$12,[2]Flow_TS_Werte!$C$1:$BW$1,0))</f>
        <v>0</v>
      </c>
      <c r="E6247" s="119"/>
      <c r="F6247" s="119">
        <f>INDEX([2]Cost!$B$2:$S$8785,MATCH(Flow_Vergleich!$B6247,[2]Cost!$A$2:$A$8785,0),MATCH(Flow_Vergleich!F$13,[2]Cost!$B$1:$S$1,0))</f>
        <v>39.979999999999997</v>
      </c>
    </row>
    <row r="6248" spans="2:6" x14ac:dyDescent="0.25">
      <c r="B6248" s="80" t="s">
        <v>6452</v>
      </c>
      <c r="C6248" s="119">
        <f>INDEX([2]Flow_TS_Werte!$C$8:$BW$9001,MATCH(Flow_Vergleich!$B6248,[2]Flow_TS_Werte!$B$8:$B$9001,0),MATCH(Flow_Vergleich!C$12,[2]Flow_TS_Werte!$C$1:$BW$1,0))</f>
        <v>0</v>
      </c>
      <c r="D6248" s="119">
        <f>INDEX([2]Flow_TS_Werte!$C$8:$BW$9001,MATCH(Flow_Vergleich!$B6248,[2]Flow_TS_Werte!$B$8:$B$9001,0),MATCH(Flow_Vergleich!D$12,[2]Flow_TS_Werte!$C$1:$BW$1,0))</f>
        <v>0</v>
      </c>
      <c r="E6248" s="119"/>
      <c r="F6248" s="119">
        <f>INDEX([2]Cost!$B$2:$S$8785,MATCH(Flow_Vergleich!$B6248,[2]Cost!$A$2:$A$8785,0),MATCH(Flow_Vergleich!F$13,[2]Cost!$B$1:$S$1,0))</f>
        <v>38.979999999999997</v>
      </c>
    </row>
    <row r="6249" spans="2:6" x14ac:dyDescent="0.25">
      <c r="B6249" s="80" t="s">
        <v>6453</v>
      </c>
      <c r="C6249" s="119">
        <f>INDEX([2]Flow_TS_Werte!$C$8:$BW$9001,MATCH(Flow_Vergleich!$B6249,[2]Flow_TS_Werte!$B$8:$B$9001,0),MATCH(Flow_Vergleich!C$12,[2]Flow_TS_Werte!$C$1:$BW$1,0))</f>
        <v>0</v>
      </c>
      <c r="D6249" s="119">
        <f>INDEX([2]Flow_TS_Werte!$C$8:$BW$9001,MATCH(Flow_Vergleich!$B6249,[2]Flow_TS_Werte!$B$8:$B$9001,0),MATCH(Flow_Vergleich!D$12,[2]Flow_TS_Werte!$C$1:$BW$1,0))</f>
        <v>0</v>
      </c>
      <c r="E6249" s="119"/>
      <c r="F6249" s="119">
        <f>INDEX([2]Cost!$B$2:$S$8785,MATCH(Flow_Vergleich!$B6249,[2]Cost!$A$2:$A$8785,0),MATCH(Flow_Vergleich!F$13,[2]Cost!$B$1:$S$1,0))</f>
        <v>37.81</v>
      </c>
    </row>
    <row r="6250" spans="2:6" x14ac:dyDescent="0.25">
      <c r="B6250" s="80" t="s">
        <v>6454</v>
      </c>
      <c r="C6250" s="119">
        <f>INDEX([2]Flow_TS_Werte!$C$8:$BW$9001,MATCH(Flow_Vergleich!$B6250,[2]Flow_TS_Werte!$B$8:$B$9001,0),MATCH(Flow_Vergleich!C$12,[2]Flow_TS_Werte!$C$1:$BW$1,0))</f>
        <v>0</v>
      </c>
      <c r="D6250" s="119">
        <f>INDEX([2]Flow_TS_Werte!$C$8:$BW$9001,MATCH(Flow_Vergleich!$B6250,[2]Flow_TS_Werte!$B$8:$B$9001,0),MATCH(Flow_Vergleich!D$12,[2]Flow_TS_Werte!$C$1:$BW$1,0))</f>
        <v>0</v>
      </c>
      <c r="E6250" s="119"/>
      <c r="F6250" s="119">
        <f>INDEX([2]Cost!$B$2:$S$8785,MATCH(Flow_Vergleich!$B6250,[2]Cost!$A$2:$A$8785,0),MATCH(Flow_Vergleich!F$13,[2]Cost!$B$1:$S$1,0))</f>
        <v>36</v>
      </c>
    </row>
    <row r="6251" spans="2:6" x14ac:dyDescent="0.25">
      <c r="B6251" s="80" t="s">
        <v>6455</v>
      </c>
      <c r="C6251" s="119">
        <f>INDEX([2]Flow_TS_Werte!$C$8:$BW$9001,MATCH(Flow_Vergleich!$B6251,[2]Flow_TS_Werte!$B$8:$B$9001,0),MATCH(Flow_Vergleich!C$12,[2]Flow_TS_Werte!$C$1:$BW$1,0))</f>
        <v>0</v>
      </c>
      <c r="D6251" s="119">
        <f>INDEX([2]Flow_TS_Werte!$C$8:$BW$9001,MATCH(Flow_Vergleich!$B6251,[2]Flow_TS_Werte!$B$8:$B$9001,0),MATCH(Flow_Vergleich!D$12,[2]Flow_TS_Werte!$C$1:$BW$1,0))</f>
        <v>0</v>
      </c>
      <c r="E6251" s="119"/>
      <c r="F6251" s="119">
        <f>INDEX([2]Cost!$B$2:$S$8785,MATCH(Flow_Vergleich!$B6251,[2]Cost!$A$2:$A$8785,0),MATCH(Flow_Vergleich!F$13,[2]Cost!$B$1:$S$1,0))</f>
        <v>31.95</v>
      </c>
    </row>
    <row r="6252" spans="2:6" x14ac:dyDescent="0.25">
      <c r="B6252" s="80" t="s">
        <v>6456</v>
      </c>
      <c r="C6252" s="119">
        <f>INDEX([2]Flow_TS_Werte!$C$8:$BW$9001,MATCH(Flow_Vergleich!$B6252,[2]Flow_TS_Werte!$B$8:$B$9001,0),MATCH(Flow_Vergleich!C$12,[2]Flow_TS_Werte!$C$1:$BW$1,0))</f>
        <v>0</v>
      </c>
      <c r="D6252" s="119">
        <f>INDEX([2]Flow_TS_Werte!$C$8:$BW$9001,MATCH(Flow_Vergleich!$B6252,[2]Flow_TS_Werte!$B$8:$B$9001,0),MATCH(Flow_Vergleich!D$12,[2]Flow_TS_Werte!$C$1:$BW$1,0))</f>
        <v>0</v>
      </c>
      <c r="E6252" s="119"/>
      <c r="F6252" s="119">
        <f>INDEX([2]Cost!$B$2:$S$8785,MATCH(Flow_Vergleich!$B6252,[2]Cost!$A$2:$A$8785,0),MATCH(Flow_Vergleich!F$13,[2]Cost!$B$1:$S$1,0))</f>
        <v>29.84</v>
      </c>
    </row>
    <row r="6253" spans="2:6" x14ac:dyDescent="0.25">
      <c r="B6253" s="80" t="s">
        <v>6457</v>
      </c>
      <c r="C6253" s="119">
        <f>INDEX([2]Flow_TS_Werte!$C$8:$BW$9001,MATCH(Flow_Vergleich!$B6253,[2]Flow_TS_Werte!$B$8:$B$9001,0),MATCH(Flow_Vergleich!C$12,[2]Flow_TS_Werte!$C$1:$BW$1,0))</f>
        <v>0</v>
      </c>
      <c r="D6253" s="119">
        <f>INDEX([2]Flow_TS_Werte!$C$8:$BW$9001,MATCH(Flow_Vergleich!$B6253,[2]Flow_TS_Werte!$B$8:$B$9001,0),MATCH(Flow_Vergleich!D$12,[2]Flow_TS_Werte!$C$1:$BW$1,0))</f>
        <v>0</v>
      </c>
      <c r="E6253" s="119"/>
      <c r="F6253" s="119">
        <f>INDEX([2]Cost!$B$2:$S$8785,MATCH(Flow_Vergleich!$B6253,[2]Cost!$A$2:$A$8785,0),MATCH(Flow_Vergleich!F$13,[2]Cost!$B$1:$S$1,0))</f>
        <v>33.99</v>
      </c>
    </row>
    <row r="6254" spans="2:6" x14ac:dyDescent="0.25">
      <c r="B6254" s="80" t="s">
        <v>6458</v>
      </c>
      <c r="C6254" s="119">
        <f>INDEX([2]Flow_TS_Werte!$C$8:$BW$9001,MATCH(Flow_Vergleich!$B6254,[2]Flow_TS_Werte!$B$8:$B$9001,0),MATCH(Flow_Vergleich!C$12,[2]Flow_TS_Werte!$C$1:$BW$1,0))</f>
        <v>0</v>
      </c>
      <c r="D6254" s="119">
        <f>INDEX([2]Flow_TS_Werte!$C$8:$BW$9001,MATCH(Flow_Vergleich!$B6254,[2]Flow_TS_Werte!$B$8:$B$9001,0),MATCH(Flow_Vergleich!D$12,[2]Flow_TS_Werte!$C$1:$BW$1,0))</f>
        <v>0</v>
      </c>
      <c r="E6254" s="119"/>
      <c r="F6254" s="119">
        <f>INDEX([2]Cost!$B$2:$S$8785,MATCH(Flow_Vergleich!$B6254,[2]Cost!$A$2:$A$8785,0),MATCH(Flow_Vergleich!F$13,[2]Cost!$B$1:$S$1,0))</f>
        <v>35.61</v>
      </c>
    </row>
    <row r="6255" spans="2:6" x14ac:dyDescent="0.25">
      <c r="B6255" s="80" t="s">
        <v>6459</v>
      </c>
      <c r="C6255" s="119">
        <f>INDEX([2]Flow_TS_Werte!$C$8:$BW$9001,MATCH(Flow_Vergleich!$B6255,[2]Flow_TS_Werte!$B$8:$B$9001,0),MATCH(Flow_Vergleich!C$12,[2]Flow_TS_Werte!$C$1:$BW$1,0))</f>
        <v>0</v>
      </c>
      <c r="D6255" s="119">
        <f>INDEX([2]Flow_TS_Werte!$C$8:$BW$9001,MATCH(Flow_Vergleich!$B6255,[2]Flow_TS_Werte!$B$8:$B$9001,0),MATCH(Flow_Vergleich!D$12,[2]Flow_TS_Werte!$C$1:$BW$1,0))</f>
        <v>0</v>
      </c>
      <c r="E6255" s="119"/>
      <c r="F6255" s="119">
        <f>INDEX([2]Cost!$B$2:$S$8785,MATCH(Flow_Vergleich!$B6255,[2]Cost!$A$2:$A$8785,0),MATCH(Flow_Vergleich!F$13,[2]Cost!$B$1:$S$1,0))</f>
        <v>38.28</v>
      </c>
    </row>
    <row r="6256" spans="2:6" x14ac:dyDescent="0.25">
      <c r="B6256" s="80" t="s">
        <v>6460</v>
      </c>
      <c r="C6256" s="119">
        <f>INDEX([2]Flow_TS_Werte!$C$8:$BW$9001,MATCH(Flow_Vergleich!$B6256,[2]Flow_TS_Werte!$B$8:$B$9001,0),MATCH(Flow_Vergleich!C$12,[2]Flow_TS_Werte!$C$1:$BW$1,0))</f>
        <v>0</v>
      </c>
      <c r="D6256" s="119">
        <f>INDEX([2]Flow_TS_Werte!$C$8:$BW$9001,MATCH(Flow_Vergleich!$B6256,[2]Flow_TS_Werte!$B$8:$B$9001,0),MATCH(Flow_Vergleich!D$12,[2]Flow_TS_Werte!$C$1:$BW$1,0))</f>
        <v>0</v>
      </c>
      <c r="E6256" s="119"/>
      <c r="F6256" s="119">
        <f>INDEX([2]Cost!$B$2:$S$8785,MATCH(Flow_Vergleich!$B6256,[2]Cost!$A$2:$A$8785,0),MATCH(Flow_Vergleich!F$13,[2]Cost!$B$1:$S$1,0))</f>
        <v>40.1</v>
      </c>
    </row>
    <row r="6257" spans="2:6" x14ac:dyDescent="0.25">
      <c r="B6257" s="80" t="s">
        <v>6461</v>
      </c>
      <c r="C6257" s="119">
        <f>INDEX([2]Flow_TS_Werte!$C$8:$BW$9001,MATCH(Flow_Vergleich!$B6257,[2]Flow_TS_Werte!$B$8:$B$9001,0),MATCH(Flow_Vergleich!C$12,[2]Flow_TS_Werte!$C$1:$BW$1,0))</f>
        <v>0</v>
      </c>
      <c r="D6257" s="119">
        <f>INDEX([2]Flow_TS_Werte!$C$8:$BW$9001,MATCH(Flow_Vergleich!$B6257,[2]Flow_TS_Werte!$B$8:$B$9001,0),MATCH(Flow_Vergleich!D$12,[2]Flow_TS_Werte!$C$1:$BW$1,0))</f>
        <v>0</v>
      </c>
      <c r="E6257" s="119"/>
      <c r="F6257" s="119">
        <f>INDEX([2]Cost!$B$2:$S$8785,MATCH(Flow_Vergleich!$B6257,[2]Cost!$A$2:$A$8785,0),MATCH(Flow_Vergleich!F$13,[2]Cost!$B$1:$S$1,0))</f>
        <v>41.75</v>
      </c>
    </row>
    <row r="6258" spans="2:6" x14ac:dyDescent="0.25">
      <c r="B6258" s="80" t="s">
        <v>6462</v>
      </c>
      <c r="C6258" s="119">
        <f>INDEX([2]Flow_TS_Werte!$C$8:$BW$9001,MATCH(Flow_Vergleich!$B6258,[2]Flow_TS_Werte!$B$8:$B$9001,0),MATCH(Flow_Vergleich!C$12,[2]Flow_TS_Werte!$C$1:$BW$1,0))</f>
        <v>0</v>
      </c>
      <c r="D6258" s="119">
        <f>INDEX([2]Flow_TS_Werte!$C$8:$BW$9001,MATCH(Flow_Vergleich!$B6258,[2]Flow_TS_Werte!$B$8:$B$9001,0),MATCH(Flow_Vergleich!D$12,[2]Flow_TS_Werte!$C$1:$BW$1,0))</f>
        <v>0</v>
      </c>
      <c r="E6258" s="119"/>
      <c r="F6258" s="119">
        <f>INDEX([2]Cost!$B$2:$S$8785,MATCH(Flow_Vergleich!$B6258,[2]Cost!$A$2:$A$8785,0),MATCH(Flow_Vergleich!F$13,[2]Cost!$B$1:$S$1,0))</f>
        <v>40.99</v>
      </c>
    </row>
    <row r="6259" spans="2:6" x14ac:dyDescent="0.25">
      <c r="B6259" s="80" t="s">
        <v>6463</v>
      </c>
      <c r="C6259" s="119">
        <f>INDEX([2]Flow_TS_Werte!$C$8:$BW$9001,MATCH(Flow_Vergleich!$B6259,[2]Flow_TS_Werte!$B$8:$B$9001,0),MATCH(Flow_Vergleich!C$12,[2]Flow_TS_Werte!$C$1:$BW$1,0))</f>
        <v>0</v>
      </c>
      <c r="D6259" s="119">
        <f>INDEX([2]Flow_TS_Werte!$C$8:$BW$9001,MATCH(Flow_Vergleich!$B6259,[2]Flow_TS_Werte!$B$8:$B$9001,0),MATCH(Flow_Vergleich!D$12,[2]Flow_TS_Werte!$C$1:$BW$1,0))</f>
        <v>0</v>
      </c>
      <c r="E6259" s="119"/>
      <c r="F6259" s="119">
        <f>INDEX([2]Cost!$B$2:$S$8785,MATCH(Flow_Vergleich!$B6259,[2]Cost!$A$2:$A$8785,0),MATCH(Flow_Vergleich!F$13,[2]Cost!$B$1:$S$1,0))</f>
        <v>36.5</v>
      </c>
    </row>
    <row r="6260" spans="2:6" x14ac:dyDescent="0.25">
      <c r="B6260" s="80" t="s">
        <v>6464</v>
      </c>
      <c r="C6260" s="119">
        <f>INDEX([2]Flow_TS_Werte!$C$8:$BW$9001,MATCH(Flow_Vergleich!$B6260,[2]Flow_TS_Werte!$B$8:$B$9001,0),MATCH(Flow_Vergleich!C$12,[2]Flow_TS_Werte!$C$1:$BW$1,0))</f>
        <v>0</v>
      </c>
      <c r="D6260" s="119">
        <f>INDEX([2]Flow_TS_Werte!$C$8:$BW$9001,MATCH(Flow_Vergleich!$B6260,[2]Flow_TS_Werte!$B$8:$B$9001,0),MATCH(Flow_Vergleich!D$12,[2]Flow_TS_Werte!$C$1:$BW$1,0))</f>
        <v>0</v>
      </c>
      <c r="E6260" s="119"/>
      <c r="F6260" s="119">
        <f>INDEX([2]Cost!$B$2:$S$8785,MATCH(Flow_Vergleich!$B6260,[2]Cost!$A$2:$A$8785,0),MATCH(Flow_Vergleich!F$13,[2]Cost!$B$1:$S$1,0))</f>
        <v>30.74</v>
      </c>
    </row>
    <row r="6261" spans="2:6" x14ac:dyDescent="0.25">
      <c r="B6261" s="80" t="s">
        <v>6465</v>
      </c>
      <c r="C6261" s="119">
        <f>INDEX([2]Flow_TS_Werte!$C$8:$BW$9001,MATCH(Flow_Vergleich!$B6261,[2]Flow_TS_Werte!$B$8:$B$9001,0),MATCH(Flow_Vergleich!C$12,[2]Flow_TS_Werte!$C$1:$BW$1,0))</f>
        <v>0</v>
      </c>
      <c r="D6261" s="119">
        <f>INDEX([2]Flow_TS_Werte!$C$8:$BW$9001,MATCH(Flow_Vergleich!$B6261,[2]Flow_TS_Werte!$B$8:$B$9001,0),MATCH(Flow_Vergleich!D$12,[2]Flow_TS_Werte!$C$1:$BW$1,0))</f>
        <v>0</v>
      </c>
      <c r="E6261" s="119"/>
      <c r="F6261" s="119">
        <f>INDEX([2]Cost!$B$2:$S$8785,MATCH(Flow_Vergleich!$B6261,[2]Cost!$A$2:$A$8785,0),MATCH(Flow_Vergleich!F$13,[2]Cost!$B$1:$S$1,0))</f>
        <v>25.16</v>
      </c>
    </row>
    <row r="6262" spans="2:6" x14ac:dyDescent="0.25">
      <c r="B6262" s="80" t="s">
        <v>6466</v>
      </c>
      <c r="C6262" s="119">
        <f>INDEX([2]Flow_TS_Werte!$C$8:$BW$9001,MATCH(Flow_Vergleich!$B6262,[2]Flow_TS_Werte!$B$8:$B$9001,0),MATCH(Flow_Vergleich!C$12,[2]Flow_TS_Werte!$C$1:$BW$1,0))</f>
        <v>0</v>
      </c>
      <c r="D6262" s="119">
        <f>INDEX([2]Flow_TS_Werte!$C$8:$BW$9001,MATCH(Flow_Vergleich!$B6262,[2]Flow_TS_Werte!$B$8:$B$9001,0),MATCH(Flow_Vergleich!D$12,[2]Flow_TS_Werte!$C$1:$BW$1,0))</f>
        <v>0</v>
      </c>
      <c r="E6262" s="119"/>
      <c r="F6262" s="119">
        <f>INDEX([2]Cost!$B$2:$S$8785,MATCH(Flow_Vergleich!$B6262,[2]Cost!$A$2:$A$8785,0),MATCH(Flow_Vergleich!F$13,[2]Cost!$B$1:$S$1,0))</f>
        <v>29.84</v>
      </c>
    </row>
    <row r="6263" spans="2:6" x14ac:dyDescent="0.25">
      <c r="B6263" s="80" t="s">
        <v>6467</v>
      </c>
      <c r="C6263" s="119">
        <f>INDEX([2]Flow_TS_Werte!$C$8:$BW$9001,MATCH(Flow_Vergleich!$B6263,[2]Flow_TS_Werte!$B$8:$B$9001,0),MATCH(Flow_Vergleich!C$12,[2]Flow_TS_Werte!$C$1:$BW$1,0))</f>
        <v>0</v>
      </c>
      <c r="D6263" s="119">
        <f>INDEX([2]Flow_TS_Werte!$C$8:$BW$9001,MATCH(Flow_Vergleich!$B6263,[2]Flow_TS_Werte!$B$8:$B$9001,0),MATCH(Flow_Vergleich!D$12,[2]Flow_TS_Werte!$C$1:$BW$1,0))</f>
        <v>0</v>
      </c>
      <c r="E6263" s="119"/>
      <c r="F6263" s="119">
        <f>INDEX([2]Cost!$B$2:$S$8785,MATCH(Flow_Vergleich!$B6263,[2]Cost!$A$2:$A$8785,0),MATCH(Flow_Vergleich!F$13,[2]Cost!$B$1:$S$1,0))</f>
        <v>26.32</v>
      </c>
    </row>
    <row r="6264" spans="2:6" x14ac:dyDescent="0.25">
      <c r="B6264" s="80" t="s">
        <v>6468</v>
      </c>
      <c r="C6264" s="119">
        <f>INDEX([2]Flow_TS_Werte!$C$8:$BW$9001,MATCH(Flow_Vergleich!$B6264,[2]Flow_TS_Werte!$B$8:$B$9001,0),MATCH(Flow_Vergleich!C$12,[2]Flow_TS_Werte!$C$1:$BW$1,0))</f>
        <v>0</v>
      </c>
      <c r="D6264" s="119">
        <f>INDEX([2]Flow_TS_Werte!$C$8:$BW$9001,MATCH(Flow_Vergleich!$B6264,[2]Flow_TS_Werte!$B$8:$B$9001,0),MATCH(Flow_Vergleich!D$12,[2]Flow_TS_Werte!$C$1:$BW$1,0))</f>
        <v>0</v>
      </c>
      <c r="E6264" s="119"/>
      <c r="F6264" s="119">
        <f>INDEX([2]Cost!$B$2:$S$8785,MATCH(Flow_Vergleich!$B6264,[2]Cost!$A$2:$A$8785,0),MATCH(Flow_Vergleich!F$13,[2]Cost!$B$1:$S$1,0))</f>
        <v>24.08</v>
      </c>
    </row>
    <row r="6265" spans="2:6" x14ac:dyDescent="0.25">
      <c r="B6265" s="80" t="s">
        <v>6469</v>
      </c>
      <c r="C6265" s="119">
        <f>INDEX([2]Flow_TS_Werte!$C$8:$BW$9001,MATCH(Flow_Vergleich!$B6265,[2]Flow_TS_Werte!$B$8:$B$9001,0),MATCH(Flow_Vergleich!C$12,[2]Flow_TS_Werte!$C$1:$BW$1,0))</f>
        <v>0</v>
      </c>
      <c r="D6265" s="119">
        <f>INDEX([2]Flow_TS_Werte!$C$8:$BW$9001,MATCH(Flow_Vergleich!$B6265,[2]Flow_TS_Werte!$B$8:$B$9001,0),MATCH(Flow_Vergleich!D$12,[2]Flow_TS_Werte!$C$1:$BW$1,0))</f>
        <v>0</v>
      </c>
      <c r="E6265" s="119"/>
      <c r="F6265" s="119">
        <f>INDEX([2]Cost!$B$2:$S$8785,MATCH(Flow_Vergleich!$B6265,[2]Cost!$A$2:$A$8785,0),MATCH(Flow_Vergleich!F$13,[2]Cost!$B$1:$S$1,0))</f>
        <v>22.81</v>
      </c>
    </row>
    <row r="6266" spans="2:6" x14ac:dyDescent="0.25">
      <c r="B6266" s="80" t="s">
        <v>6470</v>
      </c>
      <c r="C6266" s="119">
        <f>INDEX([2]Flow_TS_Werte!$C$8:$BW$9001,MATCH(Flow_Vergleich!$B6266,[2]Flow_TS_Werte!$B$8:$B$9001,0),MATCH(Flow_Vergleich!C$12,[2]Flow_TS_Werte!$C$1:$BW$1,0))</f>
        <v>0</v>
      </c>
      <c r="D6266" s="119">
        <f>INDEX([2]Flow_TS_Werte!$C$8:$BW$9001,MATCH(Flow_Vergleich!$B6266,[2]Flow_TS_Werte!$B$8:$B$9001,0),MATCH(Flow_Vergleich!D$12,[2]Flow_TS_Werte!$C$1:$BW$1,0))</f>
        <v>0</v>
      </c>
      <c r="E6266" s="119"/>
      <c r="F6266" s="119">
        <f>INDEX([2]Cost!$B$2:$S$8785,MATCH(Flow_Vergleich!$B6266,[2]Cost!$A$2:$A$8785,0),MATCH(Flow_Vergleich!F$13,[2]Cost!$B$1:$S$1,0))</f>
        <v>22.25</v>
      </c>
    </row>
    <row r="6267" spans="2:6" x14ac:dyDescent="0.25">
      <c r="B6267" s="80" t="s">
        <v>6471</v>
      </c>
      <c r="C6267" s="119">
        <f>INDEX([2]Flow_TS_Werte!$C$8:$BW$9001,MATCH(Flow_Vergleich!$B6267,[2]Flow_TS_Werte!$B$8:$B$9001,0),MATCH(Flow_Vergleich!C$12,[2]Flow_TS_Werte!$C$1:$BW$1,0))</f>
        <v>0</v>
      </c>
      <c r="D6267" s="119">
        <f>INDEX([2]Flow_TS_Werte!$C$8:$BW$9001,MATCH(Flow_Vergleich!$B6267,[2]Flow_TS_Werte!$B$8:$B$9001,0),MATCH(Flow_Vergleich!D$12,[2]Flow_TS_Werte!$C$1:$BW$1,0))</f>
        <v>0</v>
      </c>
      <c r="E6267" s="119"/>
      <c r="F6267" s="119">
        <f>INDEX([2]Cost!$B$2:$S$8785,MATCH(Flow_Vergleich!$B6267,[2]Cost!$A$2:$A$8785,0),MATCH(Flow_Vergleich!F$13,[2]Cost!$B$1:$S$1,0))</f>
        <v>22.91</v>
      </c>
    </row>
    <row r="6268" spans="2:6" x14ac:dyDescent="0.25">
      <c r="B6268" s="80" t="s">
        <v>6472</v>
      </c>
      <c r="C6268" s="119">
        <f>INDEX([2]Flow_TS_Werte!$C$8:$BW$9001,MATCH(Flow_Vergleich!$B6268,[2]Flow_TS_Werte!$B$8:$B$9001,0),MATCH(Flow_Vergleich!C$12,[2]Flow_TS_Werte!$C$1:$BW$1,0))</f>
        <v>0</v>
      </c>
      <c r="D6268" s="119">
        <f>INDEX([2]Flow_TS_Werte!$C$8:$BW$9001,MATCH(Flow_Vergleich!$B6268,[2]Flow_TS_Werte!$B$8:$B$9001,0),MATCH(Flow_Vergleich!D$12,[2]Flow_TS_Werte!$C$1:$BW$1,0))</f>
        <v>0</v>
      </c>
      <c r="E6268" s="119"/>
      <c r="F6268" s="119">
        <f>INDEX([2]Cost!$B$2:$S$8785,MATCH(Flow_Vergleich!$B6268,[2]Cost!$A$2:$A$8785,0),MATCH(Flow_Vergleich!F$13,[2]Cost!$B$1:$S$1,0))</f>
        <v>24.91</v>
      </c>
    </row>
    <row r="6269" spans="2:6" x14ac:dyDescent="0.25">
      <c r="B6269" s="80" t="s">
        <v>6473</v>
      </c>
      <c r="C6269" s="119">
        <f>INDEX([2]Flow_TS_Werte!$C$8:$BW$9001,MATCH(Flow_Vergleich!$B6269,[2]Flow_TS_Werte!$B$8:$B$9001,0),MATCH(Flow_Vergleich!C$12,[2]Flow_TS_Werte!$C$1:$BW$1,0))</f>
        <v>0</v>
      </c>
      <c r="D6269" s="119">
        <f>INDEX([2]Flow_TS_Werte!$C$8:$BW$9001,MATCH(Flow_Vergleich!$B6269,[2]Flow_TS_Werte!$B$8:$B$9001,0),MATCH(Flow_Vergleich!D$12,[2]Flow_TS_Werte!$C$1:$BW$1,0))</f>
        <v>0</v>
      </c>
      <c r="E6269" s="119"/>
      <c r="F6269" s="119">
        <f>INDEX([2]Cost!$B$2:$S$8785,MATCH(Flow_Vergleich!$B6269,[2]Cost!$A$2:$A$8785,0),MATCH(Flow_Vergleich!F$13,[2]Cost!$B$1:$S$1,0))</f>
        <v>27.92</v>
      </c>
    </row>
    <row r="6270" spans="2:6" x14ac:dyDescent="0.25">
      <c r="B6270" s="80" t="s">
        <v>6474</v>
      </c>
      <c r="C6270" s="119">
        <f>INDEX([2]Flow_TS_Werte!$C$8:$BW$9001,MATCH(Flow_Vergleich!$B6270,[2]Flow_TS_Werte!$B$8:$B$9001,0),MATCH(Flow_Vergleich!C$12,[2]Flow_TS_Werte!$C$1:$BW$1,0))</f>
        <v>0</v>
      </c>
      <c r="D6270" s="119">
        <f>INDEX([2]Flow_TS_Werte!$C$8:$BW$9001,MATCH(Flow_Vergleich!$B6270,[2]Flow_TS_Werte!$B$8:$B$9001,0),MATCH(Flow_Vergleich!D$12,[2]Flow_TS_Werte!$C$1:$BW$1,0))</f>
        <v>0</v>
      </c>
      <c r="E6270" s="119"/>
      <c r="F6270" s="119">
        <f>INDEX([2]Cost!$B$2:$S$8785,MATCH(Flow_Vergleich!$B6270,[2]Cost!$A$2:$A$8785,0),MATCH(Flow_Vergleich!F$13,[2]Cost!$B$1:$S$1,0))</f>
        <v>31.41</v>
      </c>
    </row>
    <row r="6271" spans="2:6" x14ac:dyDescent="0.25">
      <c r="B6271" s="80" t="s">
        <v>6475</v>
      </c>
      <c r="C6271" s="119">
        <f>INDEX([2]Flow_TS_Werte!$C$8:$BW$9001,MATCH(Flow_Vergleich!$B6271,[2]Flow_TS_Werte!$B$8:$B$9001,0),MATCH(Flow_Vergleich!C$12,[2]Flow_TS_Werte!$C$1:$BW$1,0))</f>
        <v>0</v>
      </c>
      <c r="D6271" s="119">
        <f>INDEX([2]Flow_TS_Werte!$C$8:$BW$9001,MATCH(Flow_Vergleich!$B6271,[2]Flow_TS_Werte!$B$8:$B$9001,0),MATCH(Flow_Vergleich!D$12,[2]Flow_TS_Werte!$C$1:$BW$1,0))</f>
        <v>0</v>
      </c>
      <c r="E6271" s="119"/>
      <c r="F6271" s="119">
        <f>INDEX([2]Cost!$B$2:$S$8785,MATCH(Flow_Vergleich!$B6271,[2]Cost!$A$2:$A$8785,0),MATCH(Flow_Vergleich!F$13,[2]Cost!$B$1:$S$1,0))</f>
        <v>36.93</v>
      </c>
    </row>
    <row r="6272" spans="2:6" x14ac:dyDescent="0.25">
      <c r="B6272" s="80" t="s">
        <v>6476</v>
      </c>
      <c r="C6272" s="119">
        <f>INDEX([2]Flow_TS_Werte!$C$8:$BW$9001,MATCH(Flow_Vergleich!$B6272,[2]Flow_TS_Werte!$B$8:$B$9001,0),MATCH(Flow_Vergleich!C$12,[2]Flow_TS_Werte!$C$1:$BW$1,0))</f>
        <v>0</v>
      </c>
      <c r="D6272" s="119">
        <f>INDEX([2]Flow_TS_Werte!$C$8:$BW$9001,MATCH(Flow_Vergleich!$B6272,[2]Flow_TS_Werte!$B$8:$B$9001,0),MATCH(Flow_Vergleich!D$12,[2]Flow_TS_Werte!$C$1:$BW$1,0))</f>
        <v>0</v>
      </c>
      <c r="E6272" s="119"/>
      <c r="F6272" s="119">
        <f>INDEX([2]Cost!$B$2:$S$8785,MATCH(Flow_Vergleich!$B6272,[2]Cost!$A$2:$A$8785,0),MATCH(Flow_Vergleich!F$13,[2]Cost!$B$1:$S$1,0))</f>
        <v>36.909999999999997</v>
      </c>
    </row>
    <row r="6273" spans="2:6" x14ac:dyDescent="0.25">
      <c r="B6273" s="80" t="s">
        <v>6477</v>
      </c>
      <c r="C6273" s="119">
        <f>INDEX([2]Flow_TS_Werte!$C$8:$BW$9001,MATCH(Flow_Vergleich!$B6273,[2]Flow_TS_Werte!$B$8:$B$9001,0),MATCH(Flow_Vergleich!C$12,[2]Flow_TS_Werte!$C$1:$BW$1,0))</f>
        <v>0</v>
      </c>
      <c r="D6273" s="119">
        <f>INDEX([2]Flow_TS_Werte!$C$8:$BW$9001,MATCH(Flow_Vergleich!$B6273,[2]Flow_TS_Werte!$B$8:$B$9001,0),MATCH(Flow_Vergleich!D$12,[2]Flow_TS_Werte!$C$1:$BW$1,0))</f>
        <v>0</v>
      </c>
      <c r="E6273" s="119"/>
      <c r="F6273" s="119">
        <f>INDEX([2]Cost!$B$2:$S$8785,MATCH(Flow_Vergleich!$B6273,[2]Cost!$A$2:$A$8785,0),MATCH(Flow_Vergleich!F$13,[2]Cost!$B$1:$S$1,0))</f>
        <v>36.08</v>
      </c>
    </row>
    <row r="6274" spans="2:6" x14ac:dyDescent="0.25">
      <c r="B6274" s="80" t="s">
        <v>6478</v>
      </c>
      <c r="C6274" s="119">
        <f>INDEX([2]Flow_TS_Werte!$C$8:$BW$9001,MATCH(Flow_Vergleich!$B6274,[2]Flow_TS_Werte!$B$8:$B$9001,0),MATCH(Flow_Vergleich!C$12,[2]Flow_TS_Werte!$C$1:$BW$1,0))</f>
        <v>0</v>
      </c>
      <c r="D6274" s="119">
        <f>INDEX([2]Flow_TS_Werte!$C$8:$BW$9001,MATCH(Flow_Vergleich!$B6274,[2]Flow_TS_Werte!$B$8:$B$9001,0),MATCH(Flow_Vergleich!D$12,[2]Flow_TS_Werte!$C$1:$BW$1,0))</f>
        <v>0</v>
      </c>
      <c r="E6274" s="119"/>
      <c r="F6274" s="119">
        <f>INDEX([2]Cost!$B$2:$S$8785,MATCH(Flow_Vergleich!$B6274,[2]Cost!$A$2:$A$8785,0),MATCH(Flow_Vergleich!F$13,[2]Cost!$B$1:$S$1,0))</f>
        <v>30.53</v>
      </c>
    </row>
    <row r="6275" spans="2:6" x14ac:dyDescent="0.25">
      <c r="B6275" s="80" t="s">
        <v>6479</v>
      </c>
      <c r="C6275" s="119">
        <f>INDEX([2]Flow_TS_Werte!$C$8:$BW$9001,MATCH(Flow_Vergleich!$B6275,[2]Flow_TS_Werte!$B$8:$B$9001,0),MATCH(Flow_Vergleich!C$12,[2]Flow_TS_Werte!$C$1:$BW$1,0))</f>
        <v>0</v>
      </c>
      <c r="D6275" s="119">
        <f>INDEX([2]Flow_TS_Werte!$C$8:$BW$9001,MATCH(Flow_Vergleich!$B6275,[2]Flow_TS_Werte!$B$8:$B$9001,0),MATCH(Flow_Vergleich!D$12,[2]Flow_TS_Werte!$C$1:$BW$1,0))</f>
        <v>0</v>
      </c>
      <c r="E6275" s="119"/>
      <c r="F6275" s="119">
        <f>INDEX([2]Cost!$B$2:$S$8785,MATCH(Flow_Vergleich!$B6275,[2]Cost!$A$2:$A$8785,0),MATCH(Flow_Vergleich!F$13,[2]Cost!$B$1:$S$1,0))</f>
        <v>25.1</v>
      </c>
    </row>
    <row r="6276" spans="2:6" x14ac:dyDescent="0.25">
      <c r="B6276" s="80" t="s">
        <v>6480</v>
      </c>
      <c r="C6276" s="119">
        <f>INDEX([2]Flow_TS_Werte!$C$8:$BW$9001,MATCH(Flow_Vergleich!$B6276,[2]Flow_TS_Werte!$B$8:$B$9001,0),MATCH(Flow_Vergleich!C$12,[2]Flow_TS_Werte!$C$1:$BW$1,0))</f>
        <v>0</v>
      </c>
      <c r="D6276" s="119">
        <f>INDEX([2]Flow_TS_Werte!$C$8:$BW$9001,MATCH(Flow_Vergleich!$B6276,[2]Flow_TS_Werte!$B$8:$B$9001,0),MATCH(Flow_Vergleich!D$12,[2]Flow_TS_Werte!$C$1:$BW$1,0))</f>
        <v>0</v>
      </c>
      <c r="E6276" s="119"/>
      <c r="F6276" s="119">
        <f>INDEX([2]Cost!$B$2:$S$8785,MATCH(Flow_Vergleich!$B6276,[2]Cost!$A$2:$A$8785,0),MATCH(Flow_Vergleich!F$13,[2]Cost!$B$1:$S$1,0))</f>
        <v>24.79</v>
      </c>
    </row>
    <row r="6277" spans="2:6" x14ac:dyDescent="0.25">
      <c r="B6277" s="80" t="s">
        <v>6481</v>
      </c>
      <c r="C6277" s="119">
        <f>INDEX([2]Flow_TS_Werte!$C$8:$BW$9001,MATCH(Flow_Vergleich!$B6277,[2]Flow_TS_Werte!$B$8:$B$9001,0),MATCH(Flow_Vergleich!C$12,[2]Flow_TS_Werte!$C$1:$BW$1,0))</f>
        <v>0</v>
      </c>
      <c r="D6277" s="119">
        <f>INDEX([2]Flow_TS_Werte!$C$8:$BW$9001,MATCH(Flow_Vergleich!$B6277,[2]Flow_TS_Werte!$B$8:$B$9001,0),MATCH(Flow_Vergleich!D$12,[2]Flow_TS_Werte!$C$1:$BW$1,0))</f>
        <v>0</v>
      </c>
      <c r="E6277" s="119"/>
      <c r="F6277" s="119">
        <f>INDEX([2]Cost!$B$2:$S$8785,MATCH(Flow_Vergleich!$B6277,[2]Cost!$A$2:$A$8785,0),MATCH(Flow_Vergleich!F$13,[2]Cost!$B$1:$S$1,0))</f>
        <v>24.14</v>
      </c>
    </row>
    <row r="6278" spans="2:6" x14ac:dyDescent="0.25">
      <c r="B6278" s="80" t="s">
        <v>6482</v>
      </c>
      <c r="C6278" s="119">
        <f>INDEX([2]Flow_TS_Werte!$C$8:$BW$9001,MATCH(Flow_Vergleich!$B6278,[2]Flow_TS_Werte!$B$8:$B$9001,0),MATCH(Flow_Vergleich!C$12,[2]Flow_TS_Werte!$C$1:$BW$1,0))</f>
        <v>0</v>
      </c>
      <c r="D6278" s="119">
        <f>INDEX([2]Flow_TS_Werte!$C$8:$BW$9001,MATCH(Flow_Vergleich!$B6278,[2]Flow_TS_Werte!$B$8:$B$9001,0),MATCH(Flow_Vergleich!D$12,[2]Flow_TS_Werte!$C$1:$BW$1,0))</f>
        <v>0</v>
      </c>
      <c r="E6278" s="119"/>
      <c r="F6278" s="119">
        <f>INDEX([2]Cost!$B$2:$S$8785,MATCH(Flow_Vergleich!$B6278,[2]Cost!$A$2:$A$8785,0),MATCH(Flow_Vergleich!F$13,[2]Cost!$B$1:$S$1,0))</f>
        <v>24.93</v>
      </c>
    </row>
    <row r="6279" spans="2:6" x14ac:dyDescent="0.25">
      <c r="B6279" s="80" t="s">
        <v>6483</v>
      </c>
      <c r="C6279" s="119">
        <f>INDEX([2]Flow_TS_Werte!$C$8:$BW$9001,MATCH(Flow_Vergleich!$B6279,[2]Flow_TS_Werte!$B$8:$B$9001,0),MATCH(Flow_Vergleich!C$12,[2]Flow_TS_Werte!$C$1:$BW$1,0))</f>
        <v>0</v>
      </c>
      <c r="D6279" s="119">
        <f>INDEX([2]Flow_TS_Werte!$C$8:$BW$9001,MATCH(Flow_Vergleich!$B6279,[2]Flow_TS_Werte!$B$8:$B$9001,0),MATCH(Flow_Vergleich!D$12,[2]Flow_TS_Werte!$C$1:$BW$1,0))</f>
        <v>0</v>
      </c>
      <c r="E6279" s="119"/>
      <c r="F6279" s="119">
        <f>INDEX([2]Cost!$B$2:$S$8785,MATCH(Flow_Vergleich!$B6279,[2]Cost!$A$2:$A$8785,0),MATCH(Flow_Vergleich!F$13,[2]Cost!$B$1:$S$1,0))</f>
        <v>27.85</v>
      </c>
    </row>
    <row r="6280" spans="2:6" x14ac:dyDescent="0.25">
      <c r="B6280" s="80" t="s">
        <v>6484</v>
      </c>
      <c r="C6280" s="119">
        <f>INDEX([2]Flow_TS_Werte!$C$8:$BW$9001,MATCH(Flow_Vergleich!$B6280,[2]Flow_TS_Werte!$B$8:$B$9001,0),MATCH(Flow_Vergleich!C$12,[2]Flow_TS_Werte!$C$1:$BW$1,0))</f>
        <v>0</v>
      </c>
      <c r="D6280" s="119">
        <f>INDEX([2]Flow_TS_Werte!$C$8:$BW$9001,MATCH(Flow_Vergleich!$B6280,[2]Flow_TS_Werte!$B$8:$B$9001,0),MATCH(Flow_Vergleich!D$12,[2]Flow_TS_Werte!$C$1:$BW$1,0))</f>
        <v>0</v>
      </c>
      <c r="E6280" s="119"/>
      <c r="F6280" s="119">
        <f>INDEX([2]Cost!$B$2:$S$8785,MATCH(Flow_Vergleich!$B6280,[2]Cost!$A$2:$A$8785,0),MATCH(Flow_Vergleich!F$13,[2]Cost!$B$1:$S$1,0))</f>
        <v>27.03</v>
      </c>
    </row>
    <row r="6281" spans="2:6" x14ac:dyDescent="0.25">
      <c r="B6281" s="80" t="s">
        <v>6485</v>
      </c>
      <c r="C6281" s="119">
        <f>INDEX([2]Flow_TS_Werte!$C$8:$BW$9001,MATCH(Flow_Vergleich!$B6281,[2]Flow_TS_Werte!$B$8:$B$9001,0),MATCH(Flow_Vergleich!C$12,[2]Flow_TS_Werte!$C$1:$BW$1,0))</f>
        <v>0</v>
      </c>
      <c r="D6281" s="119">
        <f>INDEX([2]Flow_TS_Werte!$C$8:$BW$9001,MATCH(Flow_Vergleich!$B6281,[2]Flow_TS_Werte!$B$8:$B$9001,0),MATCH(Flow_Vergleich!D$12,[2]Flow_TS_Werte!$C$1:$BW$1,0))</f>
        <v>0</v>
      </c>
      <c r="E6281" s="119"/>
      <c r="F6281" s="119">
        <f>INDEX([2]Cost!$B$2:$S$8785,MATCH(Flow_Vergleich!$B6281,[2]Cost!$A$2:$A$8785,0),MATCH(Flow_Vergleich!F$13,[2]Cost!$B$1:$S$1,0))</f>
        <v>32.520000000000003</v>
      </c>
    </row>
    <row r="6282" spans="2:6" x14ac:dyDescent="0.25">
      <c r="B6282" s="80" t="s">
        <v>6486</v>
      </c>
      <c r="C6282" s="119">
        <f>INDEX([2]Flow_TS_Werte!$C$8:$BW$9001,MATCH(Flow_Vergleich!$B6282,[2]Flow_TS_Werte!$B$8:$B$9001,0),MATCH(Flow_Vergleich!C$12,[2]Flow_TS_Werte!$C$1:$BW$1,0))</f>
        <v>0</v>
      </c>
      <c r="D6282" s="119">
        <f>INDEX([2]Flow_TS_Werte!$C$8:$BW$9001,MATCH(Flow_Vergleich!$B6282,[2]Flow_TS_Werte!$B$8:$B$9001,0),MATCH(Flow_Vergleich!D$12,[2]Flow_TS_Werte!$C$1:$BW$1,0))</f>
        <v>0</v>
      </c>
      <c r="E6282" s="119"/>
      <c r="F6282" s="119">
        <f>INDEX([2]Cost!$B$2:$S$8785,MATCH(Flow_Vergleich!$B6282,[2]Cost!$A$2:$A$8785,0),MATCH(Flow_Vergleich!F$13,[2]Cost!$B$1:$S$1,0))</f>
        <v>31.98</v>
      </c>
    </row>
    <row r="6283" spans="2:6" x14ac:dyDescent="0.25">
      <c r="B6283" s="80" t="s">
        <v>6487</v>
      </c>
      <c r="C6283" s="119">
        <f>INDEX([2]Flow_TS_Werte!$C$8:$BW$9001,MATCH(Flow_Vergleich!$B6283,[2]Flow_TS_Werte!$B$8:$B$9001,0),MATCH(Flow_Vergleich!C$12,[2]Flow_TS_Werte!$C$1:$BW$1,0))</f>
        <v>0</v>
      </c>
      <c r="D6283" s="119">
        <f>INDEX([2]Flow_TS_Werte!$C$8:$BW$9001,MATCH(Flow_Vergleich!$B6283,[2]Flow_TS_Werte!$B$8:$B$9001,0),MATCH(Flow_Vergleich!D$12,[2]Flow_TS_Werte!$C$1:$BW$1,0))</f>
        <v>0</v>
      </c>
      <c r="E6283" s="119"/>
      <c r="F6283" s="119">
        <f>INDEX([2]Cost!$B$2:$S$8785,MATCH(Flow_Vergleich!$B6283,[2]Cost!$A$2:$A$8785,0),MATCH(Flow_Vergleich!F$13,[2]Cost!$B$1:$S$1,0))</f>
        <v>24.57</v>
      </c>
    </row>
    <row r="6284" spans="2:6" x14ac:dyDescent="0.25">
      <c r="B6284" s="80" t="s">
        <v>6488</v>
      </c>
      <c r="C6284" s="119">
        <f>INDEX([2]Flow_TS_Werte!$C$8:$BW$9001,MATCH(Flow_Vergleich!$B6284,[2]Flow_TS_Werte!$B$8:$B$9001,0),MATCH(Flow_Vergleich!C$12,[2]Flow_TS_Werte!$C$1:$BW$1,0))</f>
        <v>0</v>
      </c>
      <c r="D6284" s="119">
        <f>INDEX([2]Flow_TS_Werte!$C$8:$BW$9001,MATCH(Flow_Vergleich!$B6284,[2]Flow_TS_Werte!$B$8:$B$9001,0),MATCH(Flow_Vergleich!D$12,[2]Flow_TS_Werte!$C$1:$BW$1,0))</f>
        <v>0</v>
      </c>
      <c r="E6284" s="119"/>
      <c r="F6284" s="119">
        <f>INDEX([2]Cost!$B$2:$S$8785,MATCH(Flow_Vergleich!$B6284,[2]Cost!$A$2:$A$8785,0),MATCH(Flow_Vergleich!F$13,[2]Cost!$B$1:$S$1,0))</f>
        <v>23.51</v>
      </c>
    </row>
    <row r="6285" spans="2:6" x14ac:dyDescent="0.25">
      <c r="B6285" s="80" t="s">
        <v>6489</v>
      </c>
      <c r="C6285" s="119">
        <f>INDEX([2]Flow_TS_Werte!$C$8:$BW$9001,MATCH(Flow_Vergleich!$B6285,[2]Flow_TS_Werte!$B$8:$B$9001,0),MATCH(Flow_Vergleich!C$12,[2]Flow_TS_Werte!$C$1:$BW$1,0))</f>
        <v>0</v>
      </c>
      <c r="D6285" s="119">
        <f>INDEX([2]Flow_TS_Werte!$C$8:$BW$9001,MATCH(Flow_Vergleich!$B6285,[2]Flow_TS_Werte!$B$8:$B$9001,0),MATCH(Flow_Vergleich!D$12,[2]Flow_TS_Werte!$C$1:$BW$1,0))</f>
        <v>0</v>
      </c>
      <c r="E6285" s="119"/>
      <c r="F6285" s="119">
        <f>INDEX([2]Cost!$B$2:$S$8785,MATCH(Flow_Vergleich!$B6285,[2]Cost!$A$2:$A$8785,0),MATCH(Flow_Vergleich!F$13,[2]Cost!$B$1:$S$1,0))</f>
        <v>23.19</v>
      </c>
    </row>
    <row r="6286" spans="2:6" x14ac:dyDescent="0.25">
      <c r="B6286" s="80" t="s">
        <v>6490</v>
      </c>
      <c r="C6286" s="119">
        <f>INDEX([2]Flow_TS_Werte!$C$8:$BW$9001,MATCH(Flow_Vergleich!$B6286,[2]Flow_TS_Werte!$B$8:$B$9001,0),MATCH(Flow_Vergleich!C$12,[2]Flow_TS_Werte!$C$1:$BW$1,0))</f>
        <v>0</v>
      </c>
      <c r="D6286" s="119">
        <f>INDEX([2]Flow_TS_Werte!$C$8:$BW$9001,MATCH(Flow_Vergleich!$B6286,[2]Flow_TS_Werte!$B$8:$B$9001,0),MATCH(Flow_Vergleich!D$12,[2]Flow_TS_Werte!$C$1:$BW$1,0))</f>
        <v>0</v>
      </c>
      <c r="E6286" s="119"/>
      <c r="F6286" s="119">
        <f>INDEX([2]Cost!$B$2:$S$8785,MATCH(Flow_Vergleich!$B6286,[2]Cost!$A$2:$A$8785,0),MATCH(Flow_Vergleich!F$13,[2]Cost!$B$1:$S$1,0))</f>
        <v>21.22</v>
      </c>
    </row>
    <row r="6287" spans="2:6" x14ac:dyDescent="0.25">
      <c r="B6287" s="80" t="s">
        <v>6491</v>
      </c>
      <c r="C6287" s="119">
        <f>INDEX([2]Flow_TS_Werte!$C$8:$BW$9001,MATCH(Flow_Vergleich!$B6287,[2]Flow_TS_Werte!$B$8:$B$9001,0),MATCH(Flow_Vergleich!C$12,[2]Flow_TS_Werte!$C$1:$BW$1,0))</f>
        <v>0</v>
      </c>
      <c r="D6287" s="119">
        <f>INDEX([2]Flow_TS_Werte!$C$8:$BW$9001,MATCH(Flow_Vergleich!$B6287,[2]Flow_TS_Werte!$B$8:$B$9001,0),MATCH(Flow_Vergleich!D$12,[2]Flow_TS_Werte!$C$1:$BW$1,0))</f>
        <v>0</v>
      </c>
      <c r="E6287" s="119"/>
      <c r="F6287" s="119">
        <f>INDEX([2]Cost!$B$2:$S$8785,MATCH(Flow_Vergleich!$B6287,[2]Cost!$A$2:$A$8785,0),MATCH(Flow_Vergleich!F$13,[2]Cost!$B$1:$S$1,0))</f>
        <v>22.39</v>
      </c>
    </row>
    <row r="6288" spans="2:6" x14ac:dyDescent="0.25">
      <c r="B6288" s="80" t="s">
        <v>6492</v>
      </c>
      <c r="C6288" s="119">
        <f>INDEX([2]Flow_TS_Werte!$C$8:$BW$9001,MATCH(Flow_Vergleich!$B6288,[2]Flow_TS_Werte!$B$8:$B$9001,0),MATCH(Flow_Vergleich!C$12,[2]Flow_TS_Werte!$C$1:$BW$1,0))</f>
        <v>0</v>
      </c>
      <c r="D6288" s="119">
        <f>INDEX([2]Flow_TS_Werte!$C$8:$BW$9001,MATCH(Flow_Vergleich!$B6288,[2]Flow_TS_Werte!$B$8:$B$9001,0),MATCH(Flow_Vergleich!D$12,[2]Flow_TS_Werte!$C$1:$BW$1,0))</f>
        <v>0</v>
      </c>
      <c r="E6288" s="119"/>
      <c r="F6288" s="119">
        <f>INDEX([2]Cost!$B$2:$S$8785,MATCH(Flow_Vergleich!$B6288,[2]Cost!$A$2:$A$8785,0),MATCH(Flow_Vergleich!F$13,[2]Cost!$B$1:$S$1,0))</f>
        <v>21.22</v>
      </c>
    </row>
    <row r="6289" spans="2:6" x14ac:dyDescent="0.25">
      <c r="B6289" s="80" t="s">
        <v>6493</v>
      </c>
      <c r="C6289" s="119">
        <f>INDEX([2]Flow_TS_Werte!$C$8:$BW$9001,MATCH(Flow_Vergleich!$B6289,[2]Flow_TS_Werte!$B$8:$B$9001,0),MATCH(Flow_Vergleich!C$12,[2]Flow_TS_Werte!$C$1:$BW$1,0))</f>
        <v>0</v>
      </c>
      <c r="D6289" s="119">
        <f>INDEX([2]Flow_TS_Werte!$C$8:$BW$9001,MATCH(Flow_Vergleich!$B6289,[2]Flow_TS_Werte!$B$8:$B$9001,0),MATCH(Flow_Vergleich!D$12,[2]Flow_TS_Werte!$C$1:$BW$1,0))</f>
        <v>0</v>
      </c>
      <c r="E6289" s="119"/>
      <c r="F6289" s="119">
        <f>INDEX([2]Cost!$B$2:$S$8785,MATCH(Flow_Vergleich!$B6289,[2]Cost!$A$2:$A$8785,0),MATCH(Flow_Vergleich!F$13,[2]Cost!$B$1:$S$1,0))</f>
        <v>20</v>
      </c>
    </row>
    <row r="6290" spans="2:6" x14ac:dyDescent="0.25">
      <c r="B6290" s="80" t="s">
        <v>6494</v>
      </c>
      <c r="C6290" s="119">
        <f>INDEX([2]Flow_TS_Werte!$C$8:$BW$9001,MATCH(Flow_Vergleich!$B6290,[2]Flow_TS_Werte!$B$8:$B$9001,0),MATCH(Flow_Vergleich!C$12,[2]Flow_TS_Werte!$C$1:$BW$1,0))</f>
        <v>0</v>
      </c>
      <c r="D6290" s="119">
        <f>INDEX([2]Flow_TS_Werte!$C$8:$BW$9001,MATCH(Flow_Vergleich!$B6290,[2]Flow_TS_Werte!$B$8:$B$9001,0),MATCH(Flow_Vergleich!D$12,[2]Flow_TS_Werte!$C$1:$BW$1,0))</f>
        <v>0</v>
      </c>
      <c r="E6290" s="119"/>
      <c r="F6290" s="119">
        <f>INDEX([2]Cost!$B$2:$S$8785,MATCH(Flow_Vergleich!$B6290,[2]Cost!$A$2:$A$8785,0),MATCH(Flow_Vergleich!F$13,[2]Cost!$B$1:$S$1,0))</f>
        <v>18.43</v>
      </c>
    </row>
    <row r="6291" spans="2:6" x14ac:dyDescent="0.25">
      <c r="B6291" s="80" t="s">
        <v>6495</v>
      </c>
      <c r="C6291" s="119">
        <f>INDEX([2]Flow_TS_Werte!$C$8:$BW$9001,MATCH(Flow_Vergleich!$B6291,[2]Flow_TS_Werte!$B$8:$B$9001,0),MATCH(Flow_Vergleich!C$12,[2]Flow_TS_Werte!$C$1:$BW$1,0))</f>
        <v>0</v>
      </c>
      <c r="D6291" s="119">
        <f>INDEX([2]Flow_TS_Werte!$C$8:$BW$9001,MATCH(Flow_Vergleich!$B6291,[2]Flow_TS_Werte!$B$8:$B$9001,0),MATCH(Flow_Vergleich!D$12,[2]Flow_TS_Werte!$C$1:$BW$1,0))</f>
        <v>0</v>
      </c>
      <c r="E6291" s="119"/>
      <c r="F6291" s="119">
        <f>INDEX([2]Cost!$B$2:$S$8785,MATCH(Flow_Vergleich!$B6291,[2]Cost!$A$2:$A$8785,0),MATCH(Flow_Vergleich!F$13,[2]Cost!$B$1:$S$1,0))</f>
        <v>19.53</v>
      </c>
    </row>
    <row r="6292" spans="2:6" x14ac:dyDescent="0.25">
      <c r="B6292" s="80" t="s">
        <v>6496</v>
      </c>
      <c r="C6292" s="119">
        <f>INDEX([2]Flow_TS_Werte!$C$8:$BW$9001,MATCH(Flow_Vergleich!$B6292,[2]Flow_TS_Werte!$B$8:$B$9001,0),MATCH(Flow_Vergleich!C$12,[2]Flow_TS_Werte!$C$1:$BW$1,0))</f>
        <v>0</v>
      </c>
      <c r="D6292" s="119">
        <f>INDEX([2]Flow_TS_Werte!$C$8:$BW$9001,MATCH(Flow_Vergleich!$B6292,[2]Flow_TS_Werte!$B$8:$B$9001,0),MATCH(Flow_Vergleich!D$12,[2]Flow_TS_Werte!$C$1:$BW$1,0))</f>
        <v>0</v>
      </c>
      <c r="E6292" s="119"/>
      <c r="F6292" s="119">
        <f>INDEX([2]Cost!$B$2:$S$8785,MATCH(Flow_Vergleich!$B6292,[2]Cost!$A$2:$A$8785,0),MATCH(Flow_Vergleich!F$13,[2]Cost!$B$1:$S$1,0))</f>
        <v>20.43</v>
      </c>
    </row>
    <row r="6293" spans="2:6" x14ac:dyDescent="0.25">
      <c r="B6293" s="80" t="s">
        <v>6497</v>
      </c>
      <c r="C6293" s="119">
        <f>INDEX([2]Flow_TS_Werte!$C$8:$BW$9001,MATCH(Flow_Vergleich!$B6293,[2]Flow_TS_Werte!$B$8:$B$9001,0),MATCH(Flow_Vergleich!C$12,[2]Flow_TS_Werte!$C$1:$BW$1,0))</f>
        <v>0</v>
      </c>
      <c r="D6293" s="119">
        <f>INDEX([2]Flow_TS_Werte!$C$8:$BW$9001,MATCH(Flow_Vergleich!$B6293,[2]Flow_TS_Werte!$B$8:$B$9001,0),MATCH(Flow_Vergleich!D$12,[2]Flow_TS_Werte!$C$1:$BW$1,0))</f>
        <v>0</v>
      </c>
      <c r="E6293" s="119"/>
      <c r="F6293" s="119">
        <f>INDEX([2]Cost!$B$2:$S$8785,MATCH(Flow_Vergleich!$B6293,[2]Cost!$A$2:$A$8785,0),MATCH(Flow_Vergleich!F$13,[2]Cost!$B$1:$S$1,0))</f>
        <v>20.73</v>
      </c>
    </row>
    <row r="6294" spans="2:6" x14ac:dyDescent="0.25">
      <c r="B6294" s="80" t="s">
        <v>6498</v>
      </c>
      <c r="C6294" s="119">
        <f>INDEX([2]Flow_TS_Werte!$C$8:$BW$9001,MATCH(Flow_Vergleich!$B6294,[2]Flow_TS_Werte!$B$8:$B$9001,0),MATCH(Flow_Vergleich!C$12,[2]Flow_TS_Werte!$C$1:$BW$1,0))</f>
        <v>0</v>
      </c>
      <c r="D6294" s="119">
        <f>INDEX([2]Flow_TS_Werte!$C$8:$BW$9001,MATCH(Flow_Vergleich!$B6294,[2]Flow_TS_Werte!$B$8:$B$9001,0),MATCH(Flow_Vergleich!D$12,[2]Flow_TS_Werte!$C$1:$BW$1,0))</f>
        <v>0</v>
      </c>
      <c r="E6294" s="119"/>
      <c r="F6294" s="119">
        <f>INDEX([2]Cost!$B$2:$S$8785,MATCH(Flow_Vergleich!$B6294,[2]Cost!$A$2:$A$8785,0),MATCH(Flow_Vergleich!F$13,[2]Cost!$B$1:$S$1,0))</f>
        <v>22.77</v>
      </c>
    </row>
    <row r="6295" spans="2:6" x14ac:dyDescent="0.25">
      <c r="B6295" s="80" t="s">
        <v>6499</v>
      </c>
      <c r="C6295" s="119">
        <f>INDEX([2]Flow_TS_Werte!$C$8:$BW$9001,MATCH(Flow_Vergleich!$B6295,[2]Flow_TS_Werte!$B$8:$B$9001,0),MATCH(Flow_Vergleich!C$12,[2]Flow_TS_Werte!$C$1:$BW$1,0))</f>
        <v>0</v>
      </c>
      <c r="D6295" s="119">
        <f>INDEX([2]Flow_TS_Werte!$C$8:$BW$9001,MATCH(Flow_Vergleich!$B6295,[2]Flow_TS_Werte!$B$8:$B$9001,0),MATCH(Flow_Vergleich!D$12,[2]Flow_TS_Werte!$C$1:$BW$1,0))</f>
        <v>0</v>
      </c>
      <c r="E6295" s="119"/>
      <c r="F6295" s="119">
        <f>INDEX([2]Cost!$B$2:$S$8785,MATCH(Flow_Vergleich!$B6295,[2]Cost!$A$2:$A$8785,0),MATCH(Flow_Vergleich!F$13,[2]Cost!$B$1:$S$1,0))</f>
        <v>24.78</v>
      </c>
    </row>
    <row r="6296" spans="2:6" x14ac:dyDescent="0.25">
      <c r="B6296" s="80" t="s">
        <v>6500</v>
      </c>
      <c r="C6296" s="119">
        <f>INDEX([2]Flow_TS_Werte!$C$8:$BW$9001,MATCH(Flow_Vergleich!$B6296,[2]Flow_TS_Werte!$B$8:$B$9001,0),MATCH(Flow_Vergleich!C$12,[2]Flow_TS_Werte!$C$1:$BW$1,0))</f>
        <v>0</v>
      </c>
      <c r="D6296" s="119">
        <f>INDEX([2]Flow_TS_Werte!$C$8:$BW$9001,MATCH(Flow_Vergleich!$B6296,[2]Flow_TS_Werte!$B$8:$B$9001,0),MATCH(Flow_Vergleich!D$12,[2]Flow_TS_Werte!$C$1:$BW$1,0))</f>
        <v>0</v>
      </c>
      <c r="E6296" s="119"/>
      <c r="F6296" s="119">
        <f>INDEX([2]Cost!$B$2:$S$8785,MATCH(Flow_Vergleich!$B6296,[2]Cost!$A$2:$A$8785,0),MATCH(Flow_Vergleich!F$13,[2]Cost!$B$1:$S$1,0))</f>
        <v>24.56</v>
      </c>
    </row>
    <row r="6297" spans="2:6" x14ac:dyDescent="0.25">
      <c r="B6297" s="80" t="s">
        <v>6501</v>
      </c>
      <c r="C6297" s="119">
        <f>INDEX([2]Flow_TS_Werte!$C$8:$BW$9001,MATCH(Flow_Vergleich!$B6297,[2]Flow_TS_Werte!$B$8:$B$9001,0),MATCH(Flow_Vergleich!C$12,[2]Flow_TS_Werte!$C$1:$BW$1,0))</f>
        <v>0</v>
      </c>
      <c r="D6297" s="119">
        <f>INDEX([2]Flow_TS_Werte!$C$8:$BW$9001,MATCH(Flow_Vergleich!$B6297,[2]Flow_TS_Werte!$B$8:$B$9001,0),MATCH(Flow_Vergleich!D$12,[2]Flow_TS_Werte!$C$1:$BW$1,0))</f>
        <v>0</v>
      </c>
      <c r="E6297" s="119"/>
      <c r="F6297" s="119">
        <f>INDEX([2]Cost!$B$2:$S$8785,MATCH(Flow_Vergleich!$B6297,[2]Cost!$A$2:$A$8785,0),MATCH(Flow_Vergleich!F$13,[2]Cost!$B$1:$S$1,0))</f>
        <v>24.98</v>
      </c>
    </row>
    <row r="6298" spans="2:6" x14ac:dyDescent="0.25">
      <c r="B6298" s="80" t="s">
        <v>6502</v>
      </c>
      <c r="C6298" s="119">
        <f>INDEX([2]Flow_TS_Werte!$C$8:$BW$9001,MATCH(Flow_Vergleich!$B6298,[2]Flow_TS_Werte!$B$8:$B$9001,0),MATCH(Flow_Vergleich!C$12,[2]Flow_TS_Werte!$C$1:$BW$1,0))</f>
        <v>0</v>
      </c>
      <c r="D6298" s="119">
        <f>INDEX([2]Flow_TS_Werte!$C$8:$BW$9001,MATCH(Flow_Vergleich!$B6298,[2]Flow_TS_Werte!$B$8:$B$9001,0),MATCH(Flow_Vergleich!D$12,[2]Flow_TS_Werte!$C$1:$BW$1,0))</f>
        <v>0</v>
      </c>
      <c r="E6298" s="119"/>
      <c r="F6298" s="119">
        <f>INDEX([2]Cost!$B$2:$S$8785,MATCH(Flow_Vergleich!$B6298,[2]Cost!$A$2:$A$8785,0),MATCH(Flow_Vergleich!F$13,[2]Cost!$B$1:$S$1,0))</f>
        <v>24</v>
      </c>
    </row>
    <row r="6299" spans="2:6" x14ac:dyDescent="0.25">
      <c r="B6299" s="80" t="s">
        <v>6503</v>
      </c>
      <c r="C6299" s="119">
        <f>INDEX([2]Flow_TS_Werte!$C$8:$BW$9001,MATCH(Flow_Vergleich!$B6299,[2]Flow_TS_Werte!$B$8:$B$9001,0),MATCH(Flow_Vergleich!C$12,[2]Flow_TS_Werte!$C$1:$BW$1,0))</f>
        <v>0</v>
      </c>
      <c r="D6299" s="119">
        <f>INDEX([2]Flow_TS_Werte!$C$8:$BW$9001,MATCH(Flow_Vergleich!$B6299,[2]Flow_TS_Werte!$B$8:$B$9001,0),MATCH(Flow_Vergleich!D$12,[2]Flow_TS_Werte!$C$1:$BW$1,0))</f>
        <v>0</v>
      </c>
      <c r="E6299" s="119"/>
      <c r="F6299" s="119">
        <f>INDEX([2]Cost!$B$2:$S$8785,MATCH(Flow_Vergleich!$B6299,[2]Cost!$A$2:$A$8785,0),MATCH(Flow_Vergleich!F$13,[2]Cost!$B$1:$S$1,0))</f>
        <v>24.1</v>
      </c>
    </row>
    <row r="6300" spans="2:6" x14ac:dyDescent="0.25">
      <c r="B6300" s="80" t="s">
        <v>6504</v>
      </c>
      <c r="C6300" s="119">
        <f>INDEX([2]Flow_TS_Werte!$C$8:$BW$9001,MATCH(Flow_Vergleich!$B6300,[2]Flow_TS_Werte!$B$8:$B$9001,0),MATCH(Flow_Vergleich!C$12,[2]Flow_TS_Werte!$C$1:$BW$1,0))</f>
        <v>0</v>
      </c>
      <c r="D6300" s="119">
        <f>INDEX([2]Flow_TS_Werte!$C$8:$BW$9001,MATCH(Flow_Vergleich!$B6300,[2]Flow_TS_Werte!$B$8:$B$9001,0),MATCH(Flow_Vergleich!D$12,[2]Flow_TS_Werte!$C$1:$BW$1,0))</f>
        <v>0</v>
      </c>
      <c r="E6300" s="119"/>
      <c r="F6300" s="119">
        <f>INDEX([2]Cost!$B$2:$S$8785,MATCH(Flow_Vergleich!$B6300,[2]Cost!$A$2:$A$8785,0),MATCH(Flow_Vergleich!F$13,[2]Cost!$B$1:$S$1,0))</f>
        <v>23.15</v>
      </c>
    </row>
    <row r="6301" spans="2:6" x14ac:dyDescent="0.25">
      <c r="B6301" s="80" t="s">
        <v>6505</v>
      </c>
      <c r="C6301" s="119">
        <f>INDEX([2]Flow_TS_Werte!$C$8:$BW$9001,MATCH(Flow_Vergleich!$B6301,[2]Flow_TS_Werte!$B$8:$B$9001,0),MATCH(Flow_Vergleich!C$12,[2]Flow_TS_Werte!$C$1:$BW$1,0))</f>
        <v>0</v>
      </c>
      <c r="D6301" s="119">
        <f>INDEX([2]Flow_TS_Werte!$C$8:$BW$9001,MATCH(Flow_Vergleich!$B6301,[2]Flow_TS_Werte!$B$8:$B$9001,0),MATCH(Flow_Vergleich!D$12,[2]Flow_TS_Werte!$C$1:$BW$1,0))</f>
        <v>0</v>
      </c>
      <c r="E6301" s="119"/>
      <c r="F6301" s="119">
        <f>INDEX([2]Cost!$B$2:$S$8785,MATCH(Flow_Vergleich!$B6301,[2]Cost!$A$2:$A$8785,0),MATCH(Flow_Vergleich!F$13,[2]Cost!$B$1:$S$1,0))</f>
        <v>22.93</v>
      </c>
    </row>
    <row r="6302" spans="2:6" x14ac:dyDescent="0.25">
      <c r="B6302" s="80" t="s">
        <v>6506</v>
      </c>
      <c r="C6302" s="119">
        <f>INDEX([2]Flow_TS_Werte!$C$8:$BW$9001,MATCH(Flow_Vergleich!$B6302,[2]Flow_TS_Werte!$B$8:$B$9001,0),MATCH(Flow_Vergleich!C$12,[2]Flow_TS_Werte!$C$1:$BW$1,0))</f>
        <v>0</v>
      </c>
      <c r="D6302" s="119">
        <f>INDEX([2]Flow_TS_Werte!$C$8:$BW$9001,MATCH(Flow_Vergleich!$B6302,[2]Flow_TS_Werte!$B$8:$B$9001,0),MATCH(Flow_Vergleich!D$12,[2]Flow_TS_Werte!$C$1:$BW$1,0))</f>
        <v>0</v>
      </c>
      <c r="E6302" s="119"/>
      <c r="F6302" s="119">
        <f>INDEX([2]Cost!$B$2:$S$8785,MATCH(Flow_Vergleich!$B6302,[2]Cost!$A$2:$A$8785,0),MATCH(Flow_Vergleich!F$13,[2]Cost!$B$1:$S$1,0))</f>
        <v>23.2</v>
      </c>
    </row>
    <row r="6303" spans="2:6" x14ac:dyDescent="0.25">
      <c r="B6303" s="80" t="s">
        <v>6507</v>
      </c>
      <c r="C6303" s="119">
        <f>INDEX([2]Flow_TS_Werte!$C$8:$BW$9001,MATCH(Flow_Vergleich!$B6303,[2]Flow_TS_Werte!$B$8:$B$9001,0),MATCH(Flow_Vergleich!C$12,[2]Flow_TS_Werte!$C$1:$BW$1,0))</f>
        <v>0</v>
      </c>
      <c r="D6303" s="119">
        <f>INDEX([2]Flow_TS_Werte!$C$8:$BW$9001,MATCH(Flow_Vergleich!$B6303,[2]Flow_TS_Werte!$B$8:$B$9001,0),MATCH(Flow_Vergleich!D$12,[2]Flow_TS_Werte!$C$1:$BW$1,0))</f>
        <v>0</v>
      </c>
      <c r="E6303" s="119"/>
      <c r="F6303" s="119">
        <f>INDEX([2]Cost!$B$2:$S$8785,MATCH(Flow_Vergleich!$B6303,[2]Cost!$A$2:$A$8785,0),MATCH(Flow_Vergleich!F$13,[2]Cost!$B$1:$S$1,0))</f>
        <v>27.16</v>
      </c>
    </row>
    <row r="6304" spans="2:6" x14ac:dyDescent="0.25">
      <c r="B6304" s="80" t="s">
        <v>6508</v>
      </c>
      <c r="C6304" s="119">
        <f>INDEX([2]Flow_TS_Werte!$C$8:$BW$9001,MATCH(Flow_Vergleich!$B6304,[2]Flow_TS_Werte!$B$8:$B$9001,0),MATCH(Flow_Vergleich!C$12,[2]Flow_TS_Werte!$C$1:$BW$1,0))</f>
        <v>0</v>
      </c>
      <c r="D6304" s="119">
        <f>INDEX([2]Flow_TS_Werte!$C$8:$BW$9001,MATCH(Flow_Vergleich!$B6304,[2]Flow_TS_Werte!$B$8:$B$9001,0),MATCH(Flow_Vergleich!D$12,[2]Flow_TS_Werte!$C$1:$BW$1,0))</f>
        <v>0</v>
      </c>
      <c r="E6304" s="119"/>
      <c r="F6304" s="119">
        <f>INDEX([2]Cost!$B$2:$S$8785,MATCH(Flow_Vergleich!$B6304,[2]Cost!$A$2:$A$8785,0),MATCH(Flow_Vergleich!F$13,[2]Cost!$B$1:$S$1,0))</f>
        <v>32.54</v>
      </c>
    </row>
    <row r="6305" spans="2:6" x14ac:dyDescent="0.25">
      <c r="B6305" s="80" t="s">
        <v>6509</v>
      </c>
      <c r="C6305" s="119">
        <f>INDEX([2]Flow_TS_Werte!$C$8:$BW$9001,MATCH(Flow_Vergleich!$B6305,[2]Flow_TS_Werte!$B$8:$B$9001,0),MATCH(Flow_Vergleich!C$12,[2]Flow_TS_Werte!$C$1:$BW$1,0))</f>
        <v>0</v>
      </c>
      <c r="D6305" s="119">
        <f>INDEX([2]Flow_TS_Werte!$C$8:$BW$9001,MATCH(Flow_Vergleich!$B6305,[2]Flow_TS_Werte!$B$8:$B$9001,0),MATCH(Flow_Vergleich!D$12,[2]Flow_TS_Werte!$C$1:$BW$1,0))</f>
        <v>0</v>
      </c>
      <c r="E6305" s="119"/>
      <c r="F6305" s="119">
        <f>INDEX([2]Cost!$B$2:$S$8785,MATCH(Flow_Vergleich!$B6305,[2]Cost!$A$2:$A$8785,0),MATCH(Flow_Vergleich!F$13,[2]Cost!$B$1:$S$1,0))</f>
        <v>36.11</v>
      </c>
    </row>
    <row r="6306" spans="2:6" x14ac:dyDescent="0.25">
      <c r="B6306" s="80" t="s">
        <v>6510</v>
      </c>
      <c r="C6306" s="119">
        <f>INDEX([2]Flow_TS_Werte!$C$8:$BW$9001,MATCH(Flow_Vergleich!$B6306,[2]Flow_TS_Werte!$B$8:$B$9001,0),MATCH(Flow_Vergleich!C$12,[2]Flow_TS_Werte!$C$1:$BW$1,0))</f>
        <v>0</v>
      </c>
      <c r="D6306" s="119">
        <f>INDEX([2]Flow_TS_Werte!$C$8:$BW$9001,MATCH(Flow_Vergleich!$B6306,[2]Flow_TS_Werte!$B$8:$B$9001,0),MATCH(Flow_Vergleich!D$12,[2]Flow_TS_Werte!$C$1:$BW$1,0))</f>
        <v>0</v>
      </c>
      <c r="E6306" s="119"/>
      <c r="F6306" s="119">
        <f>INDEX([2]Cost!$B$2:$S$8785,MATCH(Flow_Vergleich!$B6306,[2]Cost!$A$2:$A$8785,0),MATCH(Flow_Vergleich!F$13,[2]Cost!$B$1:$S$1,0))</f>
        <v>34.94</v>
      </c>
    </row>
    <row r="6307" spans="2:6" x14ac:dyDescent="0.25">
      <c r="B6307" s="80" t="s">
        <v>6511</v>
      </c>
      <c r="C6307" s="119">
        <f>INDEX([2]Flow_TS_Werte!$C$8:$BW$9001,MATCH(Flow_Vergleich!$B6307,[2]Flow_TS_Werte!$B$8:$B$9001,0),MATCH(Flow_Vergleich!C$12,[2]Flow_TS_Werte!$C$1:$BW$1,0))</f>
        <v>0</v>
      </c>
      <c r="D6307" s="119">
        <f>INDEX([2]Flow_TS_Werte!$C$8:$BW$9001,MATCH(Flow_Vergleich!$B6307,[2]Flow_TS_Werte!$B$8:$B$9001,0),MATCH(Flow_Vergleich!D$12,[2]Flow_TS_Werte!$C$1:$BW$1,0))</f>
        <v>0</v>
      </c>
      <c r="E6307" s="119"/>
      <c r="F6307" s="119">
        <f>INDEX([2]Cost!$B$2:$S$8785,MATCH(Flow_Vergleich!$B6307,[2]Cost!$A$2:$A$8785,0),MATCH(Flow_Vergleich!F$13,[2]Cost!$B$1:$S$1,0))</f>
        <v>31.1</v>
      </c>
    </row>
    <row r="6308" spans="2:6" x14ac:dyDescent="0.25">
      <c r="B6308" s="80" t="s">
        <v>6512</v>
      </c>
      <c r="C6308" s="119">
        <f>INDEX([2]Flow_TS_Werte!$C$8:$BW$9001,MATCH(Flow_Vergleich!$B6308,[2]Flow_TS_Werte!$B$8:$B$9001,0),MATCH(Flow_Vergleich!C$12,[2]Flow_TS_Werte!$C$1:$BW$1,0))</f>
        <v>0</v>
      </c>
      <c r="D6308" s="119">
        <f>INDEX([2]Flow_TS_Werte!$C$8:$BW$9001,MATCH(Flow_Vergleich!$B6308,[2]Flow_TS_Werte!$B$8:$B$9001,0),MATCH(Flow_Vergleich!D$12,[2]Flow_TS_Werte!$C$1:$BW$1,0))</f>
        <v>0</v>
      </c>
      <c r="E6308" s="119"/>
      <c r="F6308" s="119">
        <f>INDEX([2]Cost!$B$2:$S$8785,MATCH(Flow_Vergleich!$B6308,[2]Cost!$A$2:$A$8785,0),MATCH(Flow_Vergleich!F$13,[2]Cost!$B$1:$S$1,0))</f>
        <v>27.94</v>
      </c>
    </row>
    <row r="6309" spans="2:6" x14ac:dyDescent="0.25">
      <c r="B6309" s="80" t="s">
        <v>6513</v>
      </c>
      <c r="C6309" s="119">
        <f>INDEX([2]Flow_TS_Werte!$C$8:$BW$9001,MATCH(Flow_Vergleich!$B6309,[2]Flow_TS_Werte!$B$8:$B$9001,0),MATCH(Flow_Vergleich!C$12,[2]Flow_TS_Werte!$C$1:$BW$1,0))</f>
        <v>0</v>
      </c>
      <c r="D6309" s="119">
        <f>INDEX([2]Flow_TS_Werte!$C$8:$BW$9001,MATCH(Flow_Vergleich!$B6309,[2]Flow_TS_Werte!$B$8:$B$9001,0),MATCH(Flow_Vergleich!D$12,[2]Flow_TS_Werte!$C$1:$BW$1,0))</f>
        <v>0</v>
      </c>
      <c r="E6309" s="119"/>
      <c r="F6309" s="119">
        <f>INDEX([2]Cost!$B$2:$S$8785,MATCH(Flow_Vergleich!$B6309,[2]Cost!$A$2:$A$8785,0),MATCH(Flow_Vergleich!F$13,[2]Cost!$B$1:$S$1,0))</f>
        <v>25.46</v>
      </c>
    </row>
    <row r="6310" spans="2:6" x14ac:dyDescent="0.25">
      <c r="B6310" s="80" t="s">
        <v>6514</v>
      </c>
      <c r="C6310" s="119">
        <f>INDEX([2]Flow_TS_Werte!$C$8:$BW$9001,MATCH(Flow_Vergleich!$B6310,[2]Flow_TS_Werte!$B$8:$B$9001,0),MATCH(Flow_Vergleich!C$12,[2]Flow_TS_Werte!$C$1:$BW$1,0))</f>
        <v>0</v>
      </c>
      <c r="D6310" s="119">
        <f>INDEX([2]Flow_TS_Werte!$C$8:$BW$9001,MATCH(Flow_Vergleich!$B6310,[2]Flow_TS_Werte!$B$8:$B$9001,0),MATCH(Flow_Vergleich!D$12,[2]Flow_TS_Werte!$C$1:$BW$1,0))</f>
        <v>0</v>
      </c>
      <c r="E6310" s="119"/>
      <c r="F6310" s="119">
        <f>INDEX([2]Cost!$B$2:$S$8785,MATCH(Flow_Vergleich!$B6310,[2]Cost!$A$2:$A$8785,0),MATCH(Flow_Vergleich!F$13,[2]Cost!$B$1:$S$1,0))</f>
        <v>24.56</v>
      </c>
    </row>
    <row r="6311" spans="2:6" x14ac:dyDescent="0.25">
      <c r="B6311" s="80" t="s">
        <v>6515</v>
      </c>
      <c r="C6311" s="119">
        <f>INDEX([2]Flow_TS_Werte!$C$8:$BW$9001,MATCH(Flow_Vergleich!$B6311,[2]Flow_TS_Werte!$B$8:$B$9001,0),MATCH(Flow_Vergleich!C$12,[2]Flow_TS_Werte!$C$1:$BW$1,0))</f>
        <v>0</v>
      </c>
      <c r="D6311" s="119">
        <f>INDEX([2]Flow_TS_Werte!$C$8:$BW$9001,MATCH(Flow_Vergleich!$B6311,[2]Flow_TS_Werte!$B$8:$B$9001,0),MATCH(Flow_Vergleich!D$12,[2]Flow_TS_Werte!$C$1:$BW$1,0))</f>
        <v>0</v>
      </c>
      <c r="E6311" s="119"/>
      <c r="F6311" s="119">
        <f>INDEX([2]Cost!$B$2:$S$8785,MATCH(Flow_Vergleich!$B6311,[2]Cost!$A$2:$A$8785,0),MATCH(Flow_Vergleich!F$13,[2]Cost!$B$1:$S$1,0))</f>
        <v>24.15</v>
      </c>
    </row>
    <row r="6312" spans="2:6" x14ac:dyDescent="0.25">
      <c r="B6312" s="80" t="s">
        <v>6516</v>
      </c>
      <c r="C6312" s="119">
        <f>INDEX([2]Flow_TS_Werte!$C$8:$BW$9001,MATCH(Flow_Vergleich!$B6312,[2]Flow_TS_Werte!$B$8:$B$9001,0),MATCH(Flow_Vergleich!C$12,[2]Flow_TS_Werte!$C$1:$BW$1,0))</f>
        <v>0</v>
      </c>
      <c r="D6312" s="119">
        <f>INDEX([2]Flow_TS_Werte!$C$8:$BW$9001,MATCH(Flow_Vergleich!$B6312,[2]Flow_TS_Werte!$B$8:$B$9001,0),MATCH(Flow_Vergleich!D$12,[2]Flow_TS_Werte!$C$1:$BW$1,0))</f>
        <v>0</v>
      </c>
      <c r="E6312" s="119"/>
      <c r="F6312" s="119">
        <f>INDEX([2]Cost!$B$2:$S$8785,MATCH(Flow_Vergleich!$B6312,[2]Cost!$A$2:$A$8785,0),MATCH(Flow_Vergleich!F$13,[2]Cost!$B$1:$S$1,0))</f>
        <v>23.78</v>
      </c>
    </row>
    <row r="6313" spans="2:6" x14ac:dyDescent="0.25">
      <c r="B6313" s="80" t="s">
        <v>6517</v>
      </c>
      <c r="C6313" s="119">
        <f>INDEX([2]Flow_TS_Werte!$C$8:$BW$9001,MATCH(Flow_Vergleich!$B6313,[2]Flow_TS_Werte!$B$8:$B$9001,0),MATCH(Flow_Vergleich!C$12,[2]Flow_TS_Werte!$C$1:$BW$1,0))</f>
        <v>0</v>
      </c>
      <c r="D6313" s="119">
        <f>INDEX([2]Flow_TS_Werte!$C$8:$BW$9001,MATCH(Flow_Vergleich!$B6313,[2]Flow_TS_Werte!$B$8:$B$9001,0),MATCH(Flow_Vergleich!D$12,[2]Flow_TS_Werte!$C$1:$BW$1,0))</f>
        <v>0</v>
      </c>
      <c r="E6313" s="119"/>
      <c r="F6313" s="119">
        <f>INDEX([2]Cost!$B$2:$S$8785,MATCH(Flow_Vergleich!$B6313,[2]Cost!$A$2:$A$8785,0),MATCH(Flow_Vergleich!F$13,[2]Cost!$B$1:$S$1,0))</f>
        <v>22.44</v>
      </c>
    </row>
    <row r="6314" spans="2:6" x14ac:dyDescent="0.25">
      <c r="B6314" s="80" t="s">
        <v>6518</v>
      </c>
      <c r="C6314" s="119">
        <f>INDEX([2]Flow_TS_Werte!$C$8:$BW$9001,MATCH(Flow_Vergleich!$B6314,[2]Flow_TS_Werte!$B$8:$B$9001,0),MATCH(Flow_Vergleich!C$12,[2]Flow_TS_Werte!$C$1:$BW$1,0))</f>
        <v>0</v>
      </c>
      <c r="D6314" s="119">
        <f>INDEX([2]Flow_TS_Werte!$C$8:$BW$9001,MATCH(Flow_Vergleich!$B6314,[2]Flow_TS_Werte!$B$8:$B$9001,0),MATCH(Flow_Vergleich!D$12,[2]Flow_TS_Werte!$C$1:$BW$1,0))</f>
        <v>0</v>
      </c>
      <c r="E6314" s="119"/>
      <c r="F6314" s="119">
        <f>INDEX([2]Cost!$B$2:$S$8785,MATCH(Flow_Vergleich!$B6314,[2]Cost!$A$2:$A$8785,0),MATCH(Flow_Vergleich!F$13,[2]Cost!$B$1:$S$1,0))</f>
        <v>22.05</v>
      </c>
    </row>
    <row r="6315" spans="2:6" x14ac:dyDescent="0.25">
      <c r="B6315" s="80" t="s">
        <v>6519</v>
      </c>
      <c r="C6315" s="119">
        <f>INDEX([2]Flow_TS_Werte!$C$8:$BW$9001,MATCH(Flow_Vergleich!$B6315,[2]Flow_TS_Werte!$B$8:$B$9001,0),MATCH(Flow_Vergleich!C$12,[2]Flow_TS_Werte!$C$1:$BW$1,0))</f>
        <v>0</v>
      </c>
      <c r="D6315" s="119">
        <f>INDEX([2]Flow_TS_Werte!$C$8:$BW$9001,MATCH(Flow_Vergleich!$B6315,[2]Flow_TS_Werte!$B$8:$B$9001,0),MATCH(Flow_Vergleich!D$12,[2]Flow_TS_Werte!$C$1:$BW$1,0))</f>
        <v>0</v>
      </c>
      <c r="E6315" s="119"/>
      <c r="F6315" s="119">
        <f>INDEX([2]Cost!$B$2:$S$8785,MATCH(Flow_Vergleich!$B6315,[2]Cost!$A$2:$A$8785,0),MATCH(Flow_Vergleich!F$13,[2]Cost!$B$1:$S$1,0))</f>
        <v>23.91</v>
      </c>
    </row>
    <row r="6316" spans="2:6" x14ac:dyDescent="0.25">
      <c r="B6316" s="80" t="s">
        <v>6520</v>
      </c>
      <c r="C6316" s="119">
        <f>INDEX([2]Flow_TS_Werte!$C$8:$BW$9001,MATCH(Flow_Vergleich!$B6316,[2]Flow_TS_Werte!$B$8:$B$9001,0),MATCH(Flow_Vergleich!C$12,[2]Flow_TS_Werte!$C$1:$BW$1,0))</f>
        <v>0</v>
      </c>
      <c r="D6316" s="119">
        <f>INDEX([2]Flow_TS_Werte!$C$8:$BW$9001,MATCH(Flow_Vergleich!$B6316,[2]Flow_TS_Werte!$B$8:$B$9001,0),MATCH(Flow_Vergleich!D$12,[2]Flow_TS_Werte!$C$1:$BW$1,0))</f>
        <v>0</v>
      </c>
      <c r="E6316" s="119"/>
      <c r="F6316" s="119">
        <f>INDEX([2]Cost!$B$2:$S$8785,MATCH(Flow_Vergleich!$B6316,[2]Cost!$A$2:$A$8785,0),MATCH(Flow_Vergleich!F$13,[2]Cost!$B$1:$S$1,0))</f>
        <v>36.06</v>
      </c>
    </row>
    <row r="6317" spans="2:6" x14ac:dyDescent="0.25">
      <c r="B6317" s="80" t="s">
        <v>6521</v>
      </c>
      <c r="C6317" s="119">
        <f>INDEX([2]Flow_TS_Werte!$C$8:$BW$9001,MATCH(Flow_Vergleich!$B6317,[2]Flow_TS_Werte!$B$8:$B$9001,0),MATCH(Flow_Vergleich!C$12,[2]Flow_TS_Werte!$C$1:$BW$1,0))</f>
        <v>0</v>
      </c>
      <c r="D6317" s="119">
        <f>INDEX([2]Flow_TS_Werte!$C$8:$BW$9001,MATCH(Flow_Vergleich!$B6317,[2]Flow_TS_Werte!$B$8:$B$9001,0),MATCH(Flow_Vergleich!D$12,[2]Flow_TS_Werte!$C$1:$BW$1,0))</f>
        <v>0</v>
      </c>
      <c r="E6317" s="119"/>
      <c r="F6317" s="119">
        <f>INDEX([2]Cost!$B$2:$S$8785,MATCH(Flow_Vergleich!$B6317,[2]Cost!$A$2:$A$8785,0),MATCH(Flow_Vergleich!F$13,[2]Cost!$B$1:$S$1,0))</f>
        <v>42.31</v>
      </c>
    </row>
    <row r="6318" spans="2:6" x14ac:dyDescent="0.25">
      <c r="B6318" s="80" t="s">
        <v>6522</v>
      </c>
      <c r="C6318" s="119">
        <f>INDEX([2]Flow_TS_Werte!$C$8:$BW$9001,MATCH(Flow_Vergleich!$B6318,[2]Flow_TS_Werte!$B$8:$B$9001,0),MATCH(Flow_Vergleich!C$12,[2]Flow_TS_Werte!$C$1:$BW$1,0))</f>
        <v>0</v>
      </c>
      <c r="D6318" s="119">
        <f>INDEX([2]Flow_TS_Werte!$C$8:$BW$9001,MATCH(Flow_Vergleich!$B6318,[2]Flow_TS_Werte!$B$8:$B$9001,0),MATCH(Flow_Vergleich!D$12,[2]Flow_TS_Werte!$C$1:$BW$1,0))</f>
        <v>0</v>
      </c>
      <c r="E6318" s="119"/>
      <c r="F6318" s="119">
        <f>INDEX([2]Cost!$B$2:$S$8785,MATCH(Flow_Vergleich!$B6318,[2]Cost!$A$2:$A$8785,0),MATCH(Flow_Vergleich!F$13,[2]Cost!$B$1:$S$1,0))</f>
        <v>44.6</v>
      </c>
    </row>
    <row r="6319" spans="2:6" x14ac:dyDescent="0.25">
      <c r="B6319" s="80" t="s">
        <v>6523</v>
      </c>
      <c r="C6319" s="119">
        <f>INDEX([2]Flow_TS_Werte!$C$8:$BW$9001,MATCH(Flow_Vergleich!$B6319,[2]Flow_TS_Werte!$B$8:$B$9001,0),MATCH(Flow_Vergleich!C$12,[2]Flow_TS_Werte!$C$1:$BW$1,0))</f>
        <v>0</v>
      </c>
      <c r="D6319" s="119">
        <f>INDEX([2]Flow_TS_Werte!$C$8:$BW$9001,MATCH(Flow_Vergleich!$B6319,[2]Flow_TS_Werte!$B$8:$B$9001,0),MATCH(Flow_Vergleich!D$12,[2]Flow_TS_Werte!$C$1:$BW$1,0))</f>
        <v>0</v>
      </c>
      <c r="E6319" s="119"/>
      <c r="F6319" s="119">
        <f>INDEX([2]Cost!$B$2:$S$8785,MATCH(Flow_Vergleich!$B6319,[2]Cost!$A$2:$A$8785,0),MATCH(Flow_Vergleich!F$13,[2]Cost!$B$1:$S$1,0))</f>
        <v>43.91</v>
      </c>
    </row>
    <row r="6320" spans="2:6" x14ac:dyDescent="0.25">
      <c r="B6320" s="80" t="s">
        <v>6524</v>
      </c>
      <c r="C6320" s="119">
        <f>INDEX([2]Flow_TS_Werte!$C$8:$BW$9001,MATCH(Flow_Vergleich!$B6320,[2]Flow_TS_Werte!$B$8:$B$9001,0),MATCH(Flow_Vergleich!C$12,[2]Flow_TS_Werte!$C$1:$BW$1,0))</f>
        <v>0</v>
      </c>
      <c r="D6320" s="119">
        <f>INDEX([2]Flow_TS_Werte!$C$8:$BW$9001,MATCH(Flow_Vergleich!$B6320,[2]Flow_TS_Werte!$B$8:$B$9001,0),MATCH(Flow_Vergleich!D$12,[2]Flow_TS_Werte!$C$1:$BW$1,0))</f>
        <v>0</v>
      </c>
      <c r="E6320" s="119"/>
      <c r="F6320" s="119">
        <f>INDEX([2]Cost!$B$2:$S$8785,MATCH(Flow_Vergleich!$B6320,[2]Cost!$A$2:$A$8785,0),MATCH(Flow_Vergleich!F$13,[2]Cost!$B$1:$S$1,0))</f>
        <v>43.95</v>
      </c>
    </row>
    <row r="6321" spans="2:6" x14ac:dyDescent="0.25">
      <c r="B6321" s="80" t="s">
        <v>6525</v>
      </c>
      <c r="C6321" s="119">
        <f>INDEX([2]Flow_TS_Werte!$C$8:$BW$9001,MATCH(Flow_Vergleich!$B6321,[2]Flow_TS_Werte!$B$8:$B$9001,0),MATCH(Flow_Vergleich!C$12,[2]Flow_TS_Werte!$C$1:$BW$1,0))</f>
        <v>0</v>
      </c>
      <c r="D6321" s="119">
        <f>INDEX([2]Flow_TS_Werte!$C$8:$BW$9001,MATCH(Flow_Vergleich!$B6321,[2]Flow_TS_Werte!$B$8:$B$9001,0),MATCH(Flow_Vergleich!D$12,[2]Flow_TS_Werte!$C$1:$BW$1,0))</f>
        <v>0</v>
      </c>
      <c r="E6321" s="119"/>
      <c r="F6321" s="119">
        <f>INDEX([2]Cost!$B$2:$S$8785,MATCH(Flow_Vergleich!$B6321,[2]Cost!$A$2:$A$8785,0),MATCH(Flow_Vergleich!F$13,[2]Cost!$B$1:$S$1,0))</f>
        <v>43.97</v>
      </c>
    </row>
    <row r="6322" spans="2:6" x14ac:dyDescent="0.25">
      <c r="B6322" s="80" t="s">
        <v>6526</v>
      </c>
      <c r="C6322" s="119">
        <f>INDEX([2]Flow_TS_Werte!$C$8:$BW$9001,MATCH(Flow_Vergleich!$B6322,[2]Flow_TS_Werte!$B$8:$B$9001,0),MATCH(Flow_Vergleich!C$12,[2]Flow_TS_Werte!$C$1:$BW$1,0))</f>
        <v>0</v>
      </c>
      <c r="D6322" s="119">
        <f>INDEX([2]Flow_TS_Werte!$C$8:$BW$9001,MATCH(Flow_Vergleich!$B6322,[2]Flow_TS_Werte!$B$8:$B$9001,0),MATCH(Flow_Vergleich!D$12,[2]Flow_TS_Werte!$C$1:$BW$1,0))</f>
        <v>0</v>
      </c>
      <c r="E6322" s="119"/>
      <c r="F6322" s="119">
        <f>INDEX([2]Cost!$B$2:$S$8785,MATCH(Flow_Vergleich!$B6322,[2]Cost!$A$2:$A$8785,0),MATCH(Flow_Vergleich!F$13,[2]Cost!$B$1:$S$1,0))</f>
        <v>41.27</v>
      </c>
    </row>
    <row r="6323" spans="2:6" x14ac:dyDescent="0.25">
      <c r="B6323" s="80" t="s">
        <v>6527</v>
      </c>
      <c r="C6323" s="119">
        <f>INDEX([2]Flow_TS_Werte!$C$8:$BW$9001,MATCH(Flow_Vergleich!$B6323,[2]Flow_TS_Werte!$B$8:$B$9001,0),MATCH(Flow_Vergleich!C$12,[2]Flow_TS_Werte!$C$1:$BW$1,0))</f>
        <v>0</v>
      </c>
      <c r="D6323" s="119">
        <f>INDEX([2]Flow_TS_Werte!$C$8:$BW$9001,MATCH(Flow_Vergleich!$B6323,[2]Flow_TS_Werte!$B$8:$B$9001,0),MATCH(Flow_Vergleich!D$12,[2]Flow_TS_Werte!$C$1:$BW$1,0))</f>
        <v>0</v>
      </c>
      <c r="E6323" s="119"/>
      <c r="F6323" s="119">
        <f>INDEX([2]Cost!$B$2:$S$8785,MATCH(Flow_Vergleich!$B6323,[2]Cost!$A$2:$A$8785,0),MATCH(Flow_Vergleich!F$13,[2]Cost!$B$1:$S$1,0))</f>
        <v>39.31</v>
      </c>
    </row>
    <row r="6324" spans="2:6" x14ac:dyDescent="0.25">
      <c r="B6324" s="80" t="s">
        <v>6528</v>
      </c>
      <c r="C6324" s="119">
        <f>INDEX([2]Flow_TS_Werte!$C$8:$BW$9001,MATCH(Flow_Vergleich!$B6324,[2]Flow_TS_Werte!$B$8:$B$9001,0),MATCH(Flow_Vergleich!C$12,[2]Flow_TS_Werte!$C$1:$BW$1,0))</f>
        <v>0</v>
      </c>
      <c r="D6324" s="119">
        <f>INDEX([2]Flow_TS_Werte!$C$8:$BW$9001,MATCH(Flow_Vergleich!$B6324,[2]Flow_TS_Werte!$B$8:$B$9001,0),MATCH(Flow_Vergleich!D$12,[2]Flow_TS_Werte!$C$1:$BW$1,0))</f>
        <v>0</v>
      </c>
      <c r="E6324" s="119"/>
      <c r="F6324" s="119">
        <f>INDEX([2]Cost!$B$2:$S$8785,MATCH(Flow_Vergleich!$B6324,[2]Cost!$A$2:$A$8785,0),MATCH(Flow_Vergleich!F$13,[2]Cost!$B$1:$S$1,0))</f>
        <v>37.68</v>
      </c>
    </row>
    <row r="6325" spans="2:6" x14ac:dyDescent="0.25">
      <c r="B6325" s="80" t="s">
        <v>6529</v>
      </c>
      <c r="C6325" s="119">
        <f>INDEX([2]Flow_TS_Werte!$C$8:$BW$9001,MATCH(Flow_Vergleich!$B6325,[2]Flow_TS_Werte!$B$8:$B$9001,0),MATCH(Flow_Vergleich!C$12,[2]Flow_TS_Werte!$C$1:$BW$1,0))</f>
        <v>0</v>
      </c>
      <c r="D6325" s="119">
        <f>INDEX([2]Flow_TS_Werte!$C$8:$BW$9001,MATCH(Flow_Vergleich!$B6325,[2]Flow_TS_Werte!$B$8:$B$9001,0),MATCH(Flow_Vergleich!D$12,[2]Flow_TS_Werte!$C$1:$BW$1,0))</f>
        <v>0</v>
      </c>
      <c r="E6325" s="119"/>
      <c r="F6325" s="119">
        <f>INDEX([2]Cost!$B$2:$S$8785,MATCH(Flow_Vergleich!$B6325,[2]Cost!$A$2:$A$8785,0),MATCH(Flow_Vergleich!F$13,[2]Cost!$B$1:$S$1,0))</f>
        <v>37.93</v>
      </c>
    </row>
    <row r="6326" spans="2:6" x14ac:dyDescent="0.25">
      <c r="B6326" s="80" t="s">
        <v>6530</v>
      </c>
      <c r="C6326" s="119">
        <f>INDEX([2]Flow_TS_Werte!$C$8:$BW$9001,MATCH(Flow_Vergleich!$B6326,[2]Flow_TS_Werte!$B$8:$B$9001,0),MATCH(Flow_Vergleich!C$12,[2]Flow_TS_Werte!$C$1:$BW$1,0))</f>
        <v>0</v>
      </c>
      <c r="D6326" s="119">
        <f>INDEX([2]Flow_TS_Werte!$C$8:$BW$9001,MATCH(Flow_Vergleich!$B6326,[2]Flow_TS_Werte!$B$8:$B$9001,0),MATCH(Flow_Vergleich!D$12,[2]Flow_TS_Werte!$C$1:$BW$1,0))</f>
        <v>0</v>
      </c>
      <c r="E6326" s="119"/>
      <c r="F6326" s="119">
        <f>INDEX([2]Cost!$B$2:$S$8785,MATCH(Flow_Vergleich!$B6326,[2]Cost!$A$2:$A$8785,0),MATCH(Flow_Vergleich!F$13,[2]Cost!$B$1:$S$1,0))</f>
        <v>37.78</v>
      </c>
    </row>
    <row r="6327" spans="2:6" x14ac:dyDescent="0.25">
      <c r="B6327" s="80" t="s">
        <v>6531</v>
      </c>
      <c r="C6327" s="119">
        <f>INDEX([2]Flow_TS_Werte!$C$8:$BW$9001,MATCH(Flow_Vergleich!$B6327,[2]Flow_TS_Werte!$B$8:$B$9001,0),MATCH(Flow_Vergleich!C$12,[2]Flow_TS_Werte!$C$1:$BW$1,0))</f>
        <v>0</v>
      </c>
      <c r="D6327" s="119">
        <f>INDEX([2]Flow_TS_Werte!$C$8:$BW$9001,MATCH(Flow_Vergleich!$B6327,[2]Flow_TS_Werte!$B$8:$B$9001,0),MATCH(Flow_Vergleich!D$12,[2]Flow_TS_Werte!$C$1:$BW$1,0))</f>
        <v>0</v>
      </c>
      <c r="E6327" s="119"/>
      <c r="F6327" s="119">
        <f>INDEX([2]Cost!$B$2:$S$8785,MATCH(Flow_Vergleich!$B6327,[2]Cost!$A$2:$A$8785,0),MATCH(Flow_Vergleich!F$13,[2]Cost!$B$1:$S$1,0))</f>
        <v>39.22</v>
      </c>
    </row>
    <row r="6328" spans="2:6" x14ac:dyDescent="0.25">
      <c r="B6328" s="80" t="s">
        <v>6532</v>
      </c>
      <c r="C6328" s="119">
        <f>INDEX([2]Flow_TS_Werte!$C$8:$BW$9001,MATCH(Flow_Vergleich!$B6328,[2]Flow_TS_Werte!$B$8:$B$9001,0),MATCH(Flow_Vergleich!C$12,[2]Flow_TS_Werte!$C$1:$BW$1,0))</f>
        <v>0</v>
      </c>
      <c r="D6328" s="119">
        <f>INDEX([2]Flow_TS_Werte!$C$8:$BW$9001,MATCH(Flow_Vergleich!$B6328,[2]Flow_TS_Werte!$B$8:$B$9001,0),MATCH(Flow_Vergleich!D$12,[2]Flow_TS_Werte!$C$1:$BW$1,0))</f>
        <v>0</v>
      </c>
      <c r="E6328" s="119"/>
      <c r="F6328" s="119">
        <f>INDEX([2]Cost!$B$2:$S$8785,MATCH(Flow_Vergleich!$B6328,[2]Cost!$A$2:$A$8785,0),MATCH(Flow_Vergleich!F$13,[2]Cost!$B$1:$S$1,0))</f>
        <v>39.9</v>
      </c>
    </row>
    <row r="6329" spans="2:6" x14ac:dyDescent="0.25">
      <c r="B6329" s="80" t="s">
        <v>6533</v>
      </c>
      <c r="C6329" s="119">
        <f>INDEX([2]Flow_TS_Werte!$C$8:$BW$9001,MATCH(Flow_Vergleich!$B6329,[2]Flow_TS_Werte!$B$8:$B$9001,0),MATCH(Flow_Vergleich!C$12,[2]Flow_TS_Werte!$C$1:$BW$1,0))</f>
        <v>0</v>
      </c>
      <c r="D6329" s="119">
        <f>INDEX([2]Flow_TS_Werte!$C$8:$BW$9001,MATCH(Flow_Vergleich!$B6329,[2]Flow_TS_Werte!$B$8:$B$9001,0),MATCH(Flow_Vergleich!D$12,[2]Flow_TS_Werte!$C$1:$BW$1,0))</f>
        <v>0</v>
      </c>
      <c r="E6329" s="119"/>
      <c r="F6329" s="119">
        <f>INDEX([2]Cost!$B$2:$S$8785,MATCH(Flow_Vergleich!$B6329,[2]Cost!$A$2:$A$8785,0),MATCH(Flow_Vergleich!F$13,[2]Cost!$B$1:$S$1,0))</f>
        <v>41.99</v>
      </c>
    </row>
    <row r="6330" spans="2:6" x14ac:dyDescent="0.25">
      <c r="B6330" s="80" t="s">
        <v>6534</v>
      </c>
      <c r="C6330" s="119">
        <f>INDEX([2]Flow_TS_Werte!$C$8:$BW$9001,MATCH(Flow_Vergleich!$B6330,[2]Flow_TS_Werte!$B$8:$B$9001,0),MATCH(Flow_Vergleich!C$12,[2]Flow_TS_Werte!$C$1:$BW$1,0))</f>
        <v>0</v>
      </c>
      <c r="D6330" s="119">
        <f>INDEX([2]Flow_TS_Werte!$C$8:$BW$9001,MATCH(Flow_Vergleich!$B6330,[2]Flow_TS_Werte!$B$8:$B$9001,0),MATCH(Flow_Vergleich!D$12,[2]Flow_TS_Werte!$C$1:$BW$1,0))</f>
        <v>0</v>
      </c>
      <c r="E6330" s="119"/>
      <c r="F6330" s="119">
        <f>INDEX([2]Cost!$B$2:$S$8785,MATCH(Flow_Vergleich!$B6330,[2]Cost!$A$2:$A$8785,0),MATCH(Flow_Vergleich!F$13,[2]Cost!$B$1:$S$1,0))</f>
        <v>40.1</v>
      </c>
    </row>
    <row r="6331" spans="2:6" x14ac:dyDescent="0.25">
      <c r="B6331" s="80" t="s">
        <v>6535</v>
      </c>
      <c r="C6331" s="119">
        <f>INDEX([2]Flow_TS_Werte!$C$8:$BW$9001,MATCH(Flow_Vergleich!$B6331,[2]Flow_TS_Werte!$B$8:$B$9001,0),MATCH(Flow_Vergleich!C$12,[2]Flow_TS_Werte!$C$1:$BW$1,0))</f>
        <v>0</v>
      </c>
      <c r="D6331" s="119">
        <f>INDEX([2]Flow_TS_Werte!$C$8:$BW$9001,MATCH(Flow_Vergleich!$B6331,[2]Flow_TS_Werte!$B$8:$B$9001,0),MATCH(Flow_Vergleich!D$12,[2]Flow_TS_Werte!$C$1:$BW$1,0))</f>
        <v>0</v>
      </c>
      <c r="E6331" s="119"/>
      <c r="F6331" s="119">
        <f>INDEX([2]Cost!$B$2:$S$8785,MATCH(Flow_Vergleich!$B6331,[2]Cost!$A$2:$A$8785,0),MATCH(Flow_Vergleich!F$13,[2]Cost!$B$1:$S$1,0))</f>
        <v>30</v>
      </c>
    </row>
    <row r="6332" spans="2:6" x14ac:dyDescent="0.25">
      <c r="B6332" s="80" t="s">
        <v>6536</v>
      </c>
      <c r="C6332" s="119">
        <f>INDEX([2]Flow_TS_Werte!$C$8:$BW$9001,MATCH(Flow_Vergleich!$B6332,[2]Flow_TS_Werte!$B$8:$B$9001,0),MATCH(Flow_Vergleich!C$12,[2]Flow_TS_Werte!$C$1:$BW$1,0))</f>
        <v>0</v>
      </c>
      <c r="D6332" s="119">
        <f>INDEX([2]Flow_TS_Werte!$C$8:$BW$9001,MATCH(Flow_Vergleich!$B6332,[2]Flow_TS_Werte!$B$8:$B$9001,0),MATCH(Flow_Vergleich!D$12,[2]Flow_TS_Werte!$C$1:$BW$1,0))</f>
        <v>0</v>
      </c>
      <c r="E6332" s="119"/>
      <c r="F6332" s="119">
        <f>INDEX([2]Cost!$B$2:$S$8785,MATCH(Flow_Vergleich!$B6332,[2]Cost!$A$2:$A$8785,0),MATCH(Flow_Vergleich!F$13,[2]Cost!$B$1:$S$1,0))</f>
        <v>28.01</v>
      </c>
    </row>
    <row r="6333" spans="2:6" x14ac:dyDescent="0.25">
      <c r="B6333" s="80" t="s">
        <v>6537</v>
      </c>
      <c r="C6333" s="119">
        <f>INDEX([2]Flow_TS_Werte!$C$8:$BW$9001,MATCH(Flow_Vergleich!$B6333,[2]Flow_TS_Werte!$B$8:$B$9001,0),MATCH(Flow_Vergleich!C$12,[2]Flow_TS_Werte!$C$1:$BW$1,0))</f>
        <v>0</v>
      </c>
      <c r="D6333" s="119">
        <f>INDEX([2]Flow_TS_Werte!$C$8:$BW$9001,MATCH(Flow_Vergleich!$B6333,[2]Flow_TS_Werte!$B$8:$B$9001,0),MATCH(Flow_Vergleich!D$12,[2]Flow_TS_Werte!$C$1:$BW$1,0))</f>
        <v>0</v>
      </c>
      <c r="E6333" s="119"/>
      <c r="F6333" s="119">
        <f>INDEX([2]Cost!$B$2:$S$8785,MATCH(Flow_Vergleich!$B6333,[2]Cost!$A$2:$A$8785,0),MATCH(Flow_Vergleich!F$13,[2]Cost!$B$1:$S$1,0))</f>
        <v>26.02</v>
      </c>
    </row>
    <row r="6334" spans="2:6" x14ac:dyDescent="0.25">
      <c r="B6334" s="80" t="s">
        <v>6538</v>
      </c>
      <c r="C6334" s="119">
        <f>INDEX([2]Flow_TS_Werte!$C$8:$BW$9001,MATCH(Flow_Vergleich!$B6334,[2]Flow_TS_Werte!$B$8:$B$9001,0),MATCH(Flow_Vergleich!C$12,[2]Flow_TS_Werte!$C$1:$BW$1,0))</f>
        <v>0</v>
      </c>
      <c r="D6334" s="119">
        <f>INDEX([2]Flow_TS_Werte!$C$8:$BW$9001,MATCH(Flow_Vergleich!$B6334,[2]Flow_TS_Werte!$B$8:$B$9001,0),MATCH(Flow_Vergleich!D$12,[2]Flow_TS_Werte!$C$1:$BW$1,0))</f>
        <v>0</v>
      </c>
      <c r="E6334" s="119"/>
      <c r="F6334" s="119">
        <f>INDEX([2]Cost!$B$2:$S$8785,MATCH(Flow_Vergleich!$B6334,[2]Cost!$A$2:$A$8785,0),MATCH(Flow_Vergleich!F$13,[2]Cost!$B$1:$S$1,0))</f>
        <v>24.79</v>
      </c>
    </row>
    <row r="6335" spans="2:6" x14ac:dyDescent="0.25">
      <c r="B6335" s="80" t="s">
        <v>6539</v>
      </c>
      <c r="C6335" s="119">
        <f>INDEX([2]Flow_TS_Werte!$C$8:$BW$9001,MATCH(Flow_Vergleich!$B6335,[2]Flow_TS_Werte!$B$8:$B$9001,0),MATCH(Flow_Vergleich!C$12,[2]Flow_TS_Werte!$C$1:$BW$1,0))</f>
        <v>0</v>
      </c>
      <c r="D6335" s="119">
        <f>INDEX([2]Flow_TS_Werte!$C$8:$BW$9001,MATCH(Flow_Vergleich!$B6335,[2]Flow_TS_Werte!$B$8:$B$9001,0),MATCH(Flow_Vergleich!D$12,[2]Flow_TS_Werte!$C$1:$BW$1,0))</f>
        <v>0</v>
      </c>
      <c r="E6335" s="119"/>
      <c r="F6335" s="119">
        <f>INDEX([2]Cost!$B$2:$S$8785,MATCH(Flow_Vergleich!$B6335,[2]Cost!$A$2:$A$8785,0),MATCH(Flow_Vergleich!F$13,[2]Cost!$B$1:$S$1,0))</f>
        <v>24.83</v>
      </c>
    </row>
    <row r="6336" spans="2:6" x14ac:dyDescent="0.25">
      <c r="B6336" s="80" t="s">
        <v>6540</v>
      </c>
      <c r="C6336" s="119">
        <f>INDEX([2]Flow_TS_Werte!$C$8:$BW$9001,MATCH(Flow_Vergleich!$B6336,[2]Flow_TS_Werte!$B$8:$B$9001,0),MATCH(Flow_Vergleich!C$12,[2]Flow_TS_Werte!$C$1:$BW$1,0))</f>
        <v>0</v>
      </c>
      <c r="D6336" s="119">
        <f>INDEX([2]Flow_TS_Werte!$C$8:$BW$9001,MATCH(Flow_Vergleich!$B6336,[2]Flow_TS_Werte!$B$8:$B$9001,0),MATCH(Flow_Vergleich!D$12,[2]Flow_TS_Werte!$C$1:$BW$1,0))</f>
        <v>0</v>
      </c>
      <c r="E6336" s="119"/>
      <c r="F6336" s="119">
        <f>INDEX([2]Cost!$B$2:$S$8785,MATCH(Flow_Vergleich!$B6336,[2]Cost!$A$2:$A$8785,0),MATCH(Flow_Vergleich!F$13,[2]Cost!$B$1:$S$1,0))</f>
        <v>23.51</v>
      </c>
    </row>
    <row r="6337" spans="2:6" x14ac:dyDescent="0.25">
      <c r="B6337" s="80" t="s">
        <v>6541</v>
      </c>
      <c r="C6337" s="119">
        <f>INDEX([2]Flow_TS_Werte!$C$8:$BW$9001,MATCH(Flow_Vergleich!$B6337,[2]Flow_TS_Werte!$B$8:$B$9001,0),MATCH(Flow_Vergleich!C$12,[2]Flow_TS_Werte!$C$1:$BW$1,0))</f>
        <v>0</v>
      </c>
      <c r="D6337" s="119">
        <f>INDEX([2]Flow_TS_Werte!$C$8:$BW$9001,MATCH(Flow_Vergleich!$B6337,[2]Flow_TS_Werte!$B$8:$B$9001,0),MATCH(Flow_Vergleich!D$12,[2]Flow_TS_Werte!$C$1:$BW$1,0))</f>
        <v>0</v>
      </c>
      <c r="E6337" s="119"/>
      <c r="F6337" s="119">
        <f>INDEX([2]Cost!$B$2:$S$8785,MATCH(Flow_Vergleich!$B6337,[2]Cost!$A$2:$A$8785,0),MATCH(Flow_Vergleich!F$13,[2]Cost!$B$1:$S$1,0))</f>
        <v>23.06</v>
      </c>
    </row>
    <row r="6338" spans="2:6" x14ac:dyDescent="0.25">
      <c r="B6338" s="80" t="s">
        <v>6542</v>
      </c>
      <c r="C6338" s="119">
        <f>INDEX([2]Flow_TS_Werte!$C$8:$BW$9001,MATCH(Flow_Vergleich!$B6338,[2]Flow_TS_Werte!$B$8:$B$9001,0),MATCH(Flow_Vergleich!C$12,[2]Flow_TS_Werte!$C$1:$BW$1,0))</f>
        <v>0</v>
      </c>
      <c r="D6338" s="119">
        <f>INDEX([2]Flow_TS_Werte!$C$8:$BW$9001,MATCH(Flow_Vergleich!$B6338,[2]Flow_TS_Werte!$B$8:$B$9001,0),MATCH(Flow_Vergleich!D$12,[2]Flow_TS_Werte!$C$1:$BW$1,0))</f>
        <v>0</v>
      </c>
      <c r="E6338" s="119"/>
      <c r="F6338" s="119">
        <f>INDEX([2]Cost!$B$2:$S$8785,MATCH(Flow_Vergleich!$B6338,[2]Cost!$A$2:$A$8785,0),MATCH(Flow_Vergleich!F$13,[2]Cost!$B$1:$S$1,0))</f>
        <v>23.44</v>
      </c>
    </row>
    <row r="6339" spans="2:6" x14ac:dyDescent="0.25">
      <c r="B6339" s="80" t="s">
        <v>6543</v>
      </c>
      <c r="C6339" s="119">
        <f>INDEX([2]Flow_TS_Werte!$C$8:$BW$9001,MATCH(Flow_Vergleich!$B6339,[2]Flow_TS_Werte!$B$8:$B$9001,0),MATCH(Flow_Vergleich!C$12,[2]Flow_TS_Werte!$C$1:$BW$1,0))</f>
        <v>0</v>
      </c>
      <c r="D6339" s="119">
        <f>INDEX([2]Flow_TS_Werte!$C$8:$BW$9001,MATCH(Flow_Vergleich!$B6339,[2]Flow_TS_Werte!$B$8:$B$9001,0),MATCH(Flow_Vergleich!D$12,[2]Flow_TS_Werte!$C$1:$BW$1,0))</f>
        <v>0</v>
      </c>
      <c r="E6339" s="119"/>
      <c r="F6339" s="119">
        <f>INDEX([2]Cost!$B$2:$S$8785,MATCH(Flow_Vergleich!$B6339,[2]Cost!$A$2:$A$8785,0),MATCH(Flow_Vergleich!F$13,[2]Cost!$B$1:$S$1,0))</f>
        <v>25.24</v>
      </c>
    </row>
    <row r="6340" spans="2:6" x14ac:dyDescent="0.25">
      <c r="B6340" s="80" t="s">
        <v>6544</v>
      </c>
      <c r="C6340" s="119">
        <f>INDEX([2]Flow_TS_Werte!$C$8:$BW$9001,MATCH(Flow_Vergleich!$B6340,[2]Flow_TS_Werte!$B$8:$B$9001,0),MATCH(Flow_Vergleich!C$12,[2]Flow_TS_Werte!$C$1:$BW$1,0))</f>
        <v>0</v>
      </c>
      <c r="D6340" s="119">
        <f>INDEX([2]Flow_TS_Werte!$C$8:$BW$9001,MATCH(Flow_Vergleich!$B6340,[2]Flow_TS_Werte!$B$8:$B$9001,0),MATCH(Flow_Vergleich!D$12,[2]Flow_TS_Werte!$C$1:$BW$1,0))</f>
        <v>0</v>
      </c>
      <c r="E6340" s="119"/>
      <c r="F6340" s="119">
        <f>INDEX([2]Cost!$B$2:$S$8785,MATCH(Flow_Vergleich!$B6340,[2]Cost!$A$2:$A$8785,0),MATCH(Flow_Vergleich!F$13,[2]Cost!$B$1:$S$1,0))</f>
        <v>32.729999999999997</v>
      </c>
    </row>
    <row r="6341" spans="2:6" x14ac:dyDescent="0.25">
      <c r="B6341" s="80" t="s">
        <v>6545</v>
      </c>
      <c r="C6341" s="119">
        <f>INDEX([2]Flow_TS_Werte!$C$8:$BW$9001,MATCH(Flow_Vergleich!$B6341,[2]Flow_TS_Werte!$B$8:$B$9001,0),MATCH(Flow_Vergleich!C$12,[2]Flow_TS_Werte!$C$1:$BW$1,0))</f>
        <v>0</v>
      </c>
      <c r="D6341" s="119">
        <f>INDEX([2]Flow_TS_Werte!$C$8:$BW$9001,MATCH(Flow_Vergleich!$B6341,[2]Flow_TS_Werte!$B$8:$B$9001,0),MATCH(Flow_Vergleich!D$12,[2]Flow_TS_Werte!$C$1:$BW$1,0))</f>
        <v>0</v>
      </c>
      <c r="E6341" s="119"/>
      <c r="F6341" s="119">
        <f>INDEX([2]Cost!$B$2:$S$8785,MATCH(Flow_Vergleich!$B6341,[2]Cost!$A$2:$A$8785,0),MATCH(Flow_Vergleich!F$13,[2]Cost!$B$1:$S$1,0))</f>
        <v>42.96</v>
      </c>
    </row>
    <row r="6342" spans="2:6" x14ac:dyDescent="0.25">
      <c r="B6342" s="80" t="s">
        <v>6546</v>
      </c>
      <c r="C6342" s="119">
        <f>INDEX([2]Flow_TS_Werte!$C$8:$BW$9001,MATCH(Flow_Vergleich!$B6342,[2]Flow_TS_Werte!$B$8:$B$9001,0),MATCH(Flow_Vergleich!C$12,[2]Flow_TS_Werte!$C$1:$BW$1,0))</f>
        <v>0</v>
      </c>
      <c r="D6342" s="119">
        <f>INDEX([2]Flow_TS_Werte!$C$8:$BW$9001,MATCH(Flow_Vergleich!$B6342,[2]Flow_TS_Werte!$B$8:$B$9001,0),MATCH(Flow_Vergleich!D$12,[2]Flow_TS_Werte!$C$1:$BW$1,0))</f>
        <v>0</v>
      </c>
      <c r="E6342" s="119"/>
      <c r="F6342" s="119">
        <f>INDEX([2]Cost!$B$2:$S$8785,MATCH(Flow_Vergleich!$B6342,[2]Cost!$A$2:$A$8785,0),MATCH(Flow_Vergleich!F$13,[2]Cost!$B$1:$S$1,0))</f>
        <v>43.88</v>
      </c>
    </row>
    <row r="6343" spans="2:6" x14ac:dyDescent="0.25">
      <c r="B6343" s="80" t="s">
        <v>6547</v>
      </c>
      <c r="C6343" s="119">
        <f>INDEX([2]Flow_TS_Werte!$C$8:$BW$9001,MATCH(Flow_Vergleich!$B6343,[2]Flow_TS_Werte!$B$8:$B$9001,0),MATCH(Flow_Vergleich!C$12,[2]Flow_TS_Werte!$C$1:$BW$1,0))</f>
        <v>0</v>
      </c>
      <c r="D6343" s="119">
        <f>INDEX([2]Flow_TS_Werte!$C$8:$BW$9001,MATCH(Flow_Vergleich!$B6343,[2]Flow_TS_Werte!$B$8:$B$9001,0),MATCH(Flow_Vergleich!D$12,[2]Flow_TS_Werte!$C$1:$BW$1,0))</f>
        <v>0</v>
      </c>
      <c r="E6343" s="119"/>
      <c r="F6343" s="119">
        <f>INDEX([2]Cost!$B$2:$S$8785,MATCH(Flow_Vergleich!$B6343,[2]Cost!$A$2:$A$8785,0),MATCH(Flow_Vergleich!F$13,[2]Cost!$B$1:$S$1,0))</f>
        <v>42.77</v>
      </c>
    </row>
    <row r="6344" spans="2:6" x14ac:dyDescent="0.25">
      <c r="B6344" s="80" t="s">
        <v>6548</v>
      </c>
      <c r="C6344" s="119">
        <f>INDEX([2]Flow_TS_Werte!$C$8:$BW$9001,MATCH(Flow_Vergleich!$B6344,[2]Flow_TS_Werte!$B$8:$B$9001,0),MATCH(Flow_Vergleich!C$12,[2]Flow_TS_Werte!$C$1:$BW$1,0))</f>
        <v>0</v>
      </c>
      <c r="D6344" s="119">
        <f>INDEX([2]Flow_TS_Werte!$C$8:$BW$9001,MATCH(Flow_Vergleich!$B6344,[2]Flow_TS_Werte!$B$8:$B$9001,0),MATCH(Flow_Vergleich!D$12,[2]Flow_TS_Werte!$C$1:$BW$1,0))</f>
        <v>0</v>
      </c>
      <c r="E6344" s="119"/>
      <c r="F6344" s="119">
        <f>INDEX([2]Cost!$B$2:$S$8785,MATCH(Flow_Vergleich!$B6344,[2]Cost!$A$2:$A$8785,0),MATCH(Flow_Vergleich!F$13,[2]Cost!$B$1:$S$1,0))</f>
        <v>42.18</v>
      </c>
    </row>
    <row r="6345" spans="2:6" x14ac:dyDescent="0.25">
      <c r="B6345" s="80" t="s">
        <v>6549</v>
      </c>
      <c r="C6345" s="119">
        <f>INDEX([2]Flow_TS_Werte!$C$8:$BW$9001,MATCH(Flow_Vergleich!$B6345,[2]Flow_TS_Werte!$B$8:$B$9001,0),MATCH(Flow_Vergleich!C$12,[2]Flow_TS_Werte!$C$1:$BW$1,0))</f>
        <v>0</v>
      </c>
      <c r="D6345" s="119">
        <f>INDEX([2]Flow_TS_Werte!$C$8:$BW$9001,MATCH(Flow_Vergleich!$B6345,[2]Flow_TS_Werte!$B$8:$B$9001,0),MATCH(Flow_Vergleich!D$12,[2]Flow_TS_Werte!$C$1:$BW$1,0))</f>
        <v>0</v>
      </c>
      <c r="E6345" s="119"/>
      <c r="F6345" s="119">
        <f>INDEX([2]Cost!$B$2:$S$8785,MATCH(Flow_Vergleich!$B6345,[2]Cost!$A$2:$A$8785,0),MATCH(Flow_Vergleich!F$13,[2]Cost!$B$1:$S$1,0))</f>
        <v>41.17</v>
      </c>
    </row>
    <row r="6346" spans="2:6" x14ac:dyDescent="0.25">
      <c r="B6346" s="80" t="s">
        <v>6550</v>
      </c>
      <c r="C6346" s="119">
        <f>INDEX([2]Flow_TS_Werte!$C$8:$BW$9001,MATCH(Flow_Vergleich!$B6346,[2]Flow_TS_Werte!$B$8:$B$9001,0),MATCH(Flow_Vergleich!C$12,[2]Flow_TS_Werte!$C$1:$BW$1,0))</f>
        <v>0</v>
      </c>
      <c r="D6346" s="119">
        <f>INDEX([2]Flow_TS_Werte!$C$8:$BW$9001,MATCH(Flow_Vergleich!$B6346,[2]Flow_TS_Werte!$B$8:$B$9001,0),MATCH(Flow_Vergleich!D$12,[2]Flow_TS_Werte!$C$1:$BW$1,0))</f>
        <v>0</v>
      </c>
      <c r="E6346" s="119"/>
      <c r="F6346" s="119">
        <f>INDEX([2]Cost!$B$2:$S$8785,MATCH(Flow_Vergleich!$B6346,[2]Cost!$A$2:$A$8785,0),MATCH(Flow_Vergleich!F$13,[2]Cost!$B$1:$S$1,0))</f>
        <v>38.21</v>
      </c>
    </row>
    <row r="6347" spans="2:6" x14ac:dyDescent="0.25">
      <c r="B6347" s="80" t="s">
        <v>6551</v>
      </c>
      <c r="C6347" s="119">
        <f>INDEX([2]Flow_TS_Werte!$C$8:$BW$9001,MATCH(Flow_Vergleich!$B6347,[2]Flow_TS_Werte!$B$8:$B$9001,0),MATCH(Flow_Vergleich!C$12,[2]Flow_TS_Werte!$C$1:$BW$1,0))</f>
        <v>0</v>
      </c>
      <c r="D6347" s="119">
        <f>INDEX([2]Flow_TS_Werte!$C$8:$BW$9001,MATCH(Flow_Vergleich!$B6347,[2]Flow_TS_Werte!$B$8:$B$9001,0),MATCH(Flow_Vergleich!D$12,[2]Flow_TS_Werte!$C$1:$BW$1,0))</f>
        <v>0</v>
      </c>
      <c r="E6347" s="119"/>
      <c r="F6347" s="119">
        <f>INDEX([2]Cost!$B$2:$S$8785,MATCH(Flow_Vergleich!$B6347,[2]Cost!$A$2:$A$8785,0),MATCH(Flow_Vergleich!F$13,[2]Cost!$B$1:$S$1,0))</f>
        <v>35.6</v>
      </c>
    </row>
    <row r="6348" spans="2:6" x14ac:dyDescent="0.25">
      <c r="B6348" s="80" t="s">
        <v>6552</v>
      </c>
      <c r="C6348" s="119">
        <f>INDEX([2]Flow_TS_Werte!$C$8:$BW$9001,MATCH(Flow_Vergleich!$B6348,[2]Flow_TS_Werte!$B$8:$B$9001,0),MATCH(Flow_Vergleich!C$12,[2]Flow_TS_Werte!$C$1:$BW$1,0))</f>
        <v>0</v>
      </c>
      <c r="D6348" s="119">
        <f>INDEX([2]Flow_TS_Werte!$C$8:$BW$9001,MATCH(Flow_Vergleich!$B6348,[2]Flow_TS_Werte!$B$8:$B$9001,0),MATCH(Flow_Vergleich!D$12,[2]Flow_TS_Werte!$C$1:$BW$1,0))</f>
        <v>0</v>
      </c>
      <c r="E6348" s="119"/>
      <c r="F6348" s="119">
        <f>INDEX([2]Cost!$B$2:$S$8785,MATCH(Flow_Vergleich!$B6348,[2]Cost!$A$2:$A$8785,0),MATCH(Flow_Vergleich!F$13,[2]Cost!$B$1:$S$1,0))</f>
        <v>34.22</v>
      </c>
    </row>
    <row r="6349" spans="2:6" x14ac:dyDescent="0.25">
      <c r="B6349" s="80" t="s">
        <v>6553</v>
      </c>
      <c r="C6349" s="119">
        <f>INDEX([2]Flow_TS_Werte!$C$8:$BW$9001,MATCH(Flow_Vergleich!$B6349,[2]Flow_TS_Werte!$B$8:$B$9001,0),MATCH(Flow_Vergleich!C$12,[2]Flow_TS_Werte!$C$1:$BW$1,0))</f>
        <v>0</v>
      </c>
      <c r="D6349" s="119">
        <f>INDEX([2]Flow_TS_Werte!$C$8:$BW$9001,MATCH(Flow_Vergleich!$B6349,[2]Flow_TS_Werte!$B$8:$B$9001,0),MATCH(Flow_Vergleich!D$12,[2]Flow_TS_Werte!$C$1:$BW$1,0))</f>
        <v>0</v>
      </c>
      <c r="E6349" s="119"/>
      <c r="F6349" s="119">
        <f>INDEX([2]Cost!$B$2:$S$8785,MATCH(Flow_Vergleich!$B6349,[2]Cost!$A$2:$A$8785,0),MATCH(Flow_Vergleich!F$13,[2]Cost!$B$1:$S$1,0))</f>
        <v>34.549999999999997</v>
      </c>
    </row>
    <row r="6350" spans="2:6" x14ac:dyDescent="0.25">
      <c r="B6350" s="80" t="s">
        <v>6554</v>
      </c>
      <c r="C6350" s="119">
        <f>INDEX([2]Flow_TS_Werte!$C$8:$BW$9001,MATCH(Flow_Vergleich!$B6350,[2]Flow_TS_Werte!$B$8:$B$9001,0),MATCH(Flow_Vergleich!C$12,[2]Flow_TS_Werte!$C$1:$BW$1,0))</f>
        <v>0</v>
      </c>
      <c r="D6350" s="119">
        <f>INDEX([2]Flow_TS_Werte!$C$8:$BW$9001,MATCH(Flow_Vergleich!$B6350,[2]Flow_TS_Werte!$B$8:$B$9001,0),MATCH(Flow_Vergleich!D$12,[2]Flow_TS_Werte!$C$1:$BW$1,0))</f>
        <v>0</v>
      </c>
      <c r="E6350" s="119"/>
      <c r="F6350" s="119">
        <f>INDEX([2]Cost!$B$2:$S$8785,MATCH(Flow_Vergleich!$B6350,[2]Cost!$A$2:$A$8785,0),MATCH(Flow_Vergleich!F$13,[2]Cost!$B$1:$S$1,0))</f>
        <v>36.08</v>
      </c>
    </row>
    <row r="6351" spans="2:6" x14ac:dyDescent="0.25">
      <c r="B6351" s="80" t="s">
        <v>6555</v>
      </c>
      <c r="C6351" s="119">
        <f>INDEX([2]Flow_TS_Werte!$C$8:$BW$9001,MATCH(Flow_Vergleich!$B6351,[2]Flow_TS_Werte!$B$8:$B$9001,0),MATCH(Flow_Vergleich!C$12,[2]Flow_TS_Werte!$C$1:$BW$1,0))</f>
        <v>0</v>
      </c>
      <c r="D6351" s="119">
        <f>INDEX([2]Flow_TS_Werte!$C$8:$BW$9001,MATCH(Flow_Vergleich!$B6351,[2]Flow_TS_Werte!$B$8:$B$9001,0),MATCH(Flow_Vergleich!D$12,[2]Flow_TS_Werte!$C$1:$BW$1,0))</f>
        <v>0</v>
      </c>
      <c r="E6351" s="119"/>
      <c r="F6351" s="119">
        <f>INDEX([2]Cost!$B$2:$S$8785,MATCH(Flow_Vergleich!$B6351,[2]Cost!$A$2:$A$8785,0),MATCH(Flow_Vergleich!F$13,[2]Cost!$B$1:$S$1,0))</f>
        <v>39.130000000000003</v>
      </c>
    </row>
    <row r="6352" spans="2:6" x14ac:dyDescent="0.25">
      <c r="B6352" s="80" t="s">
        <v>6556</v>
      </c>
      <c r="C6352" s="119">
        <f>INDEX([2]Flow_TS_Werte!$C$8:$BW$9001,MATCH(Flow_Vergleich!$B6352,[2]Flow_TS_Werte!$B$8:$B$9001,0),MATCH(Flow_Vergleich!C$12,[2]Flow_TS_Werte!$C$1:$BW$1,0))</f>
        <v>0</v>
      </c>
      <c r="D6352" s="119">
        <f>INDEX([2]Flow_TS_Werte!$C$8:$BW$9001,MATCH(Flow_Vergleich!$B6352,[2]Flow_TS_Werte!$B$8:$B$9001,0),MATCH(Flow_Vergleich!D$12,[2]Flow_TS_Werte!$C$1:$BW$1,0))</f>
        <v>0</v>
      </c>
      <c r="E6352" s="119"/>
      <c r="F6352" s="119">
        <f>INDEX([2]Cost!$B$2:$S$8785,MATCH(Flow_Vergleich!$B6352,[2]Cost!$A$2:$A$8785,0),MATCH(Flow_Vergleich!F$13,[2]Cost!$B$1:$S$1,0))</f>
        <v>42.07</v>
      </c>
    </row>
    <row r="6353" spans="2:6" x14ac:dyDescent="0.25">
      <c r="B6353" s="80" t="s">
        <v>6557</v>
      </c>
      <c r="C6353" s="119">
        <f>INDEX([2]Flow_TS_Werte!$C$8:$BW$9001,MATCH(Flow_Vergleich!$B6353,[2]Flow_TS_Werte!$B$8:$B$9001,0),MATCH(Flow_Vergleich!C$12,[2]Flow_TS_Werte!$C$1:$BW$1,0))</f>
        <v>0</v>
      </c>
      <c r="D6353" s="119">
        <f>INDEX([2]Flow_TS_Werte!$C$8:$BW$9001,MATCH(Flow_Vergleich!$B6353,[2]Flow_TS_Werte!$B$8:$B$9001,0),MATCH(Flow_Vergleich!D$12,[2]Flow_TS_Werte!$C$1:$BW$1,0))</f>
        <v>0</v>
      </c>
      <c r="E6353" s="119"/>
      <c r="F6353" s="119">
        <f>INDEX([2]Cost!$B$2:$S$8785,MATCH(Flow_Vergleich!$B6353,[2]Cost!$A$2:$A$8785,0),MATCH(Flow_Vergleich!F$13,[2]Cost!$B$1:$S$1,0))</f>
        <v>46.8</v>
      </c>
    </row>
    <row r="6354" spans="2:6" x14ac:dyDescent="0.25">
      <c r="B6354" s="80" t="s">
        <v>6558</v>
      </c>
      <c r="C6354" s="119">
        <f>INDEX([2]Flow_TS_Werte!$C$8:$BW$9001,MATCH(Flow_Vergleich!$B6354,[2]Flow_TS_Werte!$B$8:$B$9001,0),MATCH(Flow_Vergleich!C$12,[2]Flow_TS_Werte!$C$1:$BW$1,0))</f>
        <v>0</v>
      </c>
      <c r="D6354" s="119">
        <f>INDEX([2]Flow_TS_Werte!$C$8:$BW$9001,MATCH(Flow_Vergleich!$B6354,[2]Flow_TS_Werte!$B$8:$B$9001,0),MATCH(Flow_Vergleich!D$12,[2]Flow_TS_Werte!$C$1:$BW$1,0))</f>
        <v>0</v>
      </c>
      <c r="E6354" s="119"/>
      <c r="F6354" s="119">
        <f>INDEX([2]Cost!$B$2:$S$8785,MATCH(Flow_Vergleich!$B6354,[2]Cost!$A$2:$A$8785,0),MATCH(Flow_Vergleich!F$13,[2]Cost!$B$1:$S$1,0))</f>
        <v>41.95</v>
      </c>
    </row>
    <row r="6355" spans="2:6" x14ac:dyDescent="0.25">
      <c r="B6355" s="80" t="s">
        <v>6559</v>
      </c>
      <c r="C6355" s="119">
        <f>INDEX([2]Flow_TS_Werte!$C$8:$BW$9001,MATCH(Flow_Vergleich!$B6355,[2]Flow_TS_Werte!$B$8:$B$9001,0),MATCH(Flow_Vergleich!C$12,[2]Flow_TS_Werte!$C$1:$BW$1,0))</f>
        <v>0</v>
      </c>
      <c r="D6355" s="119">
        <f>INDEX([2]Flow_TS_Werte!$C$8:$BW$9001,MATCH(Flow_Vergleich!$B6355,[2]Flow_TS_Werte!$B$8:$B$9001,0),MATCH(Flow_Vergleich!D$12,[2]Flow_TS_Werte!$C$1:$BW$1,0))</f>
        <v>0</v>
      </c>
      <c r="E6355" s="119"/>
      <c r="F6355" s="119">
        <f>INDEX([2]Cost!$B$2:$S$8785,MATCH(Flow_Vergleich!$B6355,[2]Cost!$A$2:$A$8785,0),MATCH(Flow_Vergleich!F$13,[2]Cost!$B$1:$S$1,0))</f>
        <v>35.06</v>
      </c>
    </row>
    <row r="6356" spans="2:6" x14ac:dyDescent="0.25">
      <c r="B6356" s="80" t="s">
        <v>6560</v>
      </c>
      <c r="C6356" s="119">
        <f>INDEX([2]Flow_TS_Werte!$C$8:$BW$9001,MATCH(Flow_Vergleich!$B6356,[2]Flow_TS_Werte!$B$8:$B$9001,0),MATCH(Flow_Vergleich!C$12,[2]Flow_TS_Werte!$C$1:$BW$1,0))</f>
        <v>0</v>
      </c>
      <c r="D6356" s="119">
        <f>INDEX([2]Flow_TS_Werte!$C$8:$BW$9001,MATCH(Flow_Vergleich!$B6356,[2]Flow_TS_Werte!$B$8:$B$9001,0),MATCH(Flow_Vergleich!D$12,[2]Flow_TS_Werte!$C$1:$BW$1,0))</f>
        <v>0</v>
      </c>
      <c r="E6356" s="119"/>
      <c r="F6356" s="119">
        <f>INDEX([2]Cost!$B$2:$S$8785,MATCH(Flow_Vergleich!$B6356,[2]Cost!$A$2:$A$8785,0),MATCH(Flow_Vergleich!F$13,[2]Cost!$B$1:$S$1,0))</f>
        <v>28.54</v>
      </c>
    </row>
    <row r="6357" spans="2:6" x14ac:dyDescent="0.25">
      <c r="B6357" s="80" t="s">
        <v>6561</v>
      </c>
      <c r="C6357" s="119">
        <f>INDEX([2]Flow_TS_Werte!$C$8:$BW$9001,MATCH(Flow_Vergleich!$B6357,[2]Flow_TS_Werte!$B$8:$B$9001,0),MATCH(Flow_Vergleich!C$12,[2]Flow_TS_Werte!$C$1:$BW$1,0))</f>
        <v>0</v>
      </c>
      <c r="D6357" s="119">
        <f>INDEX([2]Flow_TS_Werte!$C$8:$BW$9001,MATCH(Flow_Vergleich!$B6357,[2]Flow_TS_Werte!$B$8:$B$9001,0),MATCH(Flow_Vergleich!D$12,[2]Flow_TS_Werte!$C$1:$BW$1,0))</f>
        <v>0</v>
      </c>
      <c r="E6357" s="119"/>
      <c r="F6357" s="119">
        <f>INDEX([2]Cost!$B$2:$S$8785,MATCH(Flow_Vergleich!$B6357,[2]Cost!$A$2:$A$8785,0),MATCH(Flow_Vergleich!F$13,[2]Cost!$B$1:$S$1,0))</f>
        <v>26.03</v>
      </c>
    </row>
    <row r="6358" spans="2:6" x14ac:dyDescent="0.25">
      <c r="B6358" s="80" t="s">
        <v>6562</v>
      </c>
      <c r="C6358" s="119">
        <f>INDEX([2]Flow_TS_Werte!$C$8:$BW$9001,MATCH(Flow_Vergleich!$B6358,[2]Flow_TS_Werte!$B$8:$B$9001,0),MATCH(Flow_Vergleich!C$12,[2]Flow_TS_Werte!$C$1:$BW$1,0))</f>
        <v>0</v>
      </c>
      <c r="D6358" s="119">
        <f>INDEX([2]Flow_TS_Werte!$C$8:$BW$9001,MATCH(Flow_Vergleich!$B6358,[2]Flow_TS_Werte!$B$8:$B$9001,0),MATCH(Flow_Vergleich!D$12,[2]Flow_TS_Werte!$C$1:$BW$1,0))</f>
        <v>0</v>
      </c>
      <c r="E6358" s="119"/>
      <c r="F6358" s="119">
        <f>INDEX([2]Cost!$B$2:$S$8785,MATCH(Flow_Vergleich!$B6358,[2]Cost!$A$2:$A$8785,0),MATCH(Flow_Vergleich!F$13,[2]Cost!$B$1:$S$1,0))</f>
        <v>25.43</v>
      </c>
    </row>
    <row r="6359" spans="2:6" x14ac:dyDescent="0.25">
      <c r="B6359" s="80" t="s">
        <v>6563</v>
      </c>
      <c r="C6359" s="119">
        <f>INDEX([2]Flow_TS_Werte!$C$8:$BW$9001,MATCH(Flow_Vergleich!$B6359,[2]Flow_TS_Werte!$B$8:$B$9001,0),MATCH(Flow_Vergleich!C$12,[2]Flow_TS_Werte!$C$1:$BW$1,0))</f>
        <v>0</v>
      </c>
      <c r="D6359" s="119">
        <f>INDEX([2]Flow_TS_Werte!$C$8:$BW$9001,MATCH(Flow_Vergleich!$B6359,[2]Flow_TS_Werte!$B$8:$B$9001,0),MATCH(Flow_Vergleich!D$12,[2]Flow_TS_Werte!$C$1:$BW$1,0))</f>
        <v>0</v>
      </c>
      <c r="E6359" s="119"/>
      <c r="F6359" s="119">
        <f>INDEX([2]Cost!$B$2:$S$8785,MATCH(Flow_Vergleich!$B6359,[2]Cost!$A$2:$A$8785,0),MATCH(Flow_Vergleich!F$13,[2]Cost!$B$1:$S$1,0))</f>
        <v>24.94</v>
      </c>
    </row>
    <row r="6360" spans="2:6" x14ac:dyDescent="0.25">
      <c r="B6360" s="80" t="s">
        <v>6564</v>
      </c>
      <c r="C6360" s="119">
        <f>INDEX([2]Flow_TS_Werte!$C$8:$BW$9001,MATCH(Flow_Vergleich!$B6360,[2]Flow_TS_Werte!$B$8:$B$9001,0),MATCH(Flow_Vergleich!C$12,[2]Flow_TS_Werte!$C$1:$BW$1,0))</f>
        <v>0</v>
      </c>
      <c r="D6360" s="119">
        <f>INDEX([2]Flow_TS_Werte!$C$8:$BW$9001,MATCH(Flow_Vergleich!$B6360,[2]Flow_TS_Werte!$B$8:$B$9001,0),MATCH(Flow_Vergleich!D$12,[2]Flow_TS_Werte!$C$1:$BW$1,0))</f>
        <v>0</v>
      </c>
      <c r="E6360" s="119"/>
      <c r="F6360" s="119">
        <f>INDEX([2]Cost!$B$2:$S$8785,MATCH(Flow_Vergleich!$B6360,[2]Cost!$A$2:$A$8785,0),MATCH(Flow_Vergleich!F$13,[2]Cost!$B$1:$S$1,0))</f>
        <v>24.11</v>
      </c>
    </row>
    <row r="6361" spans="2:6" x14ac:dyDescent="0.25">
      <c r="B6361" s="80" t="s">
        <v>6565</v>
      </c>
      <c r="C6361" s="119">
        <f>INDEX([2]Flow_TS_Werte!$C$8:$BW$9001,MATCH(Flow_Vergleich!$B6361,[2]Flow_TS_Werte!$B$8:$B$9001,0),MATCH(Flow_Vergleich!C$12,[2]Flow_TS_Werte!$C$1:$BW$1,0))</f>
        <v>0</v>
      </c>
      <c r="D6361" s="119">
        <f>INDEX([2]Flow_TS_Werte!$C$8:$BW$9001,MATCH(Flow_Vergleich!$B6361,[2]Flow_TS_Werte!$B$8:$B$9001,0),MATCH(Flow_Vergleich!D$12,[2]Flow_TS_Werte!$C$1:$BW$1,0))</f>
        <v>0</v>
      </c>
      <c r="E6361" s="119"/>
      <c r="F6361" s="119">
        <f>INDEX([2]Cost!$B$2:$S$8785,MATCH(Flow_Vergleich!$B6361,[2]Cost!$A$2:$A$8785,0),MATCH(Flow_Vergleich!F$13,[2]Cost!$B$1:$S$1,0))</f>
        <v>24.13</v>
      </c>
    </row>
    <row r="6362" spans="2:6" x14ac:dyDescent="0.25">
      <c r="B6362" s="80" t="s">
        <v>6566</v>
      </c>
      <c r="C6362" s="119">
        <f>INDEX([2]Flow_TS_Werte!$C$8:$BW$9001,MATCH(Flow_Vergleich!$B6362,[2]Flow_TS_Werte!$B$8:$B$9001,0),MATCH(Flow_Vergleich!C$12,[2]Flow_TS_Werte!$C$1:$BW$1,0))</f>
        <v>0</v>
      </c>
      <c r="D6362" s="119">
        <f>INDEX([2]Flow_TS_Werte!$C$8:$BW$9001,MATCH(Flow_Vergleich!$B6362,[2]Flow_TS_Werte!$B$8:$B$9001,0),MATCH(Flow_Vergleich!D$12,[2]Flow_TS_Werte!$C$1:$BW$1,0))</f>
        <v>0</v>
      </c>
      <c r="E6362" s="119"/>
      <c r="F6362" s="119">
        <f>INDEX([2]Cost!$B$2:$S$8785,MATCH(Flow_Vergleich!$B6362,[2]Cost!$A$2:$A$8785,0),MATCH(Flow_Vergleich!F$13,[2]Cost!$B$1:$S$1,0))</f>
        <v>24.09</v>
      </c>
    </row>
    <row r="6363" spans="2:6" x14ac:dyDescent="0.25">
      <c r="B6363" s="80" t="s">
        <v>6567</v>
      </c>
      <c r="C6363" s="119">
        <f>INDEX([2]Flow_TS_Werte!$C$8:$BW$9001,MATCH(Flow_Vergleich!$B6363,[2]Flow_TS_Werte!$B$8:$B$9001,0),MATCH(Flow_Vergleich!C$12,[2]Flow_TS_Werte!$C$1:$BW$1,0))</f>
        <v>0</v>
      </c>
      <c r="D6363" s="119">
        <f>INDEX([2]Flow_TS_Werte!$C$8:$BW$9001,MATCH(Flow_Vergleich!$B6363,[2]Flow_TS_Werte!$B$8:$B$9001,0),MATCH(Flow_Vergleich!D$12,[2]Flow_TS_Werte!$C$1:$BW$1,0))</f>
        <v>0</v>
      </c>
      <c r="E6363" s="119"/>
      <c r="F6363" s="119">
        <f>INDEX([2]Cost!$B$2:$S$8785,MATCH(Flow_Vergleich!$B6363,[2]Cost!$A$2:$A$8785,0),MATCH(Flow_Vergleich!F$13,[2]Cost!$B$1:$S$1,0))</f>
        <v>25.71</v>
      </c>
    </row>
    <row r="6364" spans="2:6" x14ac:dyDescent="0.25">
      <c r="B6364" s="80" t="s">
        <v>6568</v>
      </c>
      <c r="C6364" s="119">
        <f>INDEX([2]Flow_TS_Werte!$C$8:$BW$9001,MATCH(Flow_Vergleich!$B6364,[2]Flow_TS_Werte!$B$8:$B$9001,0),MATCH(Flow_Vergleich!C$12,[2]Flow_TS_Werte!$C$1:$BW$1,0))</f>
        <v>0</v>
      </c>
      <c r="D6364" s="119">
        <f>INDEX([2]Flow_TS_Werte!$C$8:$BW$9001,MATCH(Flow_Vergleich!$B6364,[2]Flow_TS_Werte!$B$8:$B$9001,0),MATCH(Flow_Vergleich!D$12,[2]Flow_TS_Werte!$C$1:$BW$1,0))</f>
        <v>0</v>
      </c>
      <c r="E6364" s="119"/>
      <c r="F6364" s="119">
        <f>INDEX([2]Cost!$B$2:$S$8785,MATCH(Flow_Vergleich!$B6364,[2]Cost!$A$2:$A$8785,0),MATCH(Flow_Vergleich!F$13,[2]Cost!$B$1:$S$1,0))</f>
        <v>36.97</v>
      </c>
    </row>
    <row r="6365" spans="2:6" x14ac:dyDescent="0.25">
      <c r="B6365" s="80" t="s">
        <v>6569</v>
      </c>
      <c r="C6365" s="119">
        <f>INDEX([2]Flow_TS_Werte!$C$8:$BW$9001,MATCH(Flow_Vergleich!$B6365,[2]Flow_TS_Werte!$B$8:$B$9001,0),MATCH(Flow_Vergleich!C$12,[2]Flow_TS_Werte!$C$1:$BW$1,0))</f>
        <v>0</v>
      </c>
      <c r="D6365" s="119">
        <f>INDEX([2]Flow_TS_Werte!$C$8:$BW$9001,MATCH(Flow_Vergleich!$B6365,[2]Flow_TS_Werte!$B$8:$B$9001,0),MATCH(Flow_Vergleich!D$12,[2]Flow_TS_Werte!$C$1:$BW$1,0))</f>
        <v>0</v>
      </c>
      <c r="E6365" s="119"/>
      <c r="F6365" s="119">
        <f>INDEX([2]Cost!$B$2:$S$8785,MATCH(Flow_Vergleich!$B6365,[2]Cost!$A$2:$A$8785,0),MATCH(Flow_Vergleich!F$13,[2]Cost!$B$1:$S$1,0))</f>
        <v>48.19</v>
      </c>
    </row>
    <row r="6366" spans="2:6" x14ac:dyDescent="0.25">
      <c r="B6366" s="80" t="s">
        <v>6570</v>
      </c>
      <c r="C6366" s="119">
        <f>INDEX([2]Flow_TS_Werte!$C$8:$BW$9001,MATCH(Flow_Vergleich!$B6366,[2]Flow_TS_Werte!$B$8:$B$9001,0),MATCH(Flow_Vergleich!C$12,[2]Flow_TS_Werte!$C$1:$BW$1,0))</f>
        <v>0</v>
      </c>
      <c r="D6366" s="119">
        <f>INDEX([2]Flow_TS_Werte!$C$8:$BW$9001,MATCH(Flow_Vergleich!$B6366,[2]Flow_TS_Werte!$B$8:$B$9001,0),MATCH(Flow_Vergleich!D$12,[2]Flow_TS_Werte!$C$1:$BW$1,0))</f>
        <v>0</v>
      </c>
      <c r="E6366" s="119"/>
      <c r="F6366" s="119">
        <f>INDEX([2]Cost!$B$2:$S$8785,MATCH(Flow_Vergleich!$B6366,[2]Cost!$A$2:$A$8785,0),MATCH(Flow_Vergleich!F$13,[2]Cost!$B$1:$S$1,0))</f>
        <v>49.71</v>
      </c>
    </row>
    <row r="6367" spans="2:6" x14ac:dyDescent="0.25">
      <c r="B6367" s="80" t="s">
        <v>6571</v>
      </c>
      <c r="C6367" s="119">
        <f>INDEX([2]Flow_TS_Werte!$C$8:$BW$9001,MATCH(Flow_Vergleich!$B6367,[2]Flow_TS_Werte!$B$8:$B$9001,0),MATCH(Flow_Vergleich!C$12,[2]Flow_TS_Werte!$C$1:$BW$1,0))</f>
        <v>0</v>
      </c>
      <c r="D6367" s="119">
        <f>INDEX([2]Flow_TS_Werte!$C$8:$BW$9001,MATCH(Flow_Vergleich!$B6367,[2]Flow_TS_Werte!$B$8:$B$9001,0),MATCH(Flow_Vergleich!D$12,[2]Flow_TS_Werte!$C$1:$BW$1,0))</f>
        <v>0</v>
      </c>
      <c r="E6367" s="119"/>
      <c r="F6367" s="119">
        <f>INDEX([2]Cost!$B$2:$S$8785,MATCH(Flow_Vergleich!$B6367,[2]Cost!$A$2:$A$8785,0),MATCH(Flow_Vergleich!F$13,[2]Cost!$B$1:$S$1,0))</f>
        <v>44.5</v>
      </c>
    </row>
    <row r="6368" spans="2:6" x14ac:dyDescent="0.25">
      <c r="B6368" s="80" t="s">
        <v>6572</v>
      </c>
      <c r="C6368" s="119">
        <f>INDEX([2]Flow_TS_Werte!$C$8:$BW$9001,MATCH(Flow_Vergleich!$B6368,[2]Flow_TS_Werte!$B$8:$B$9001,0),MATCH(Flow_Vergleich!C$12,[2]Flow_TS_Werte!$C$1:$BW$1,0))</f>
        <v>0</v>
      </c>
      <c r="D6368" s="119">
        <f>INDEX([2]Flow_TS_Werte!$C$8:$BW$9001,MATCH(Flow_Vergleich!$B6368,[2]Flow_TS_Werte!$B$8:$B$9001,0),MATCH(Flow_Vergleich!D$12,[2]Flow_TS_Werte!$C$1:$BW$1,0))</f>
        <v>0</v>
      </c>
      <c r="E6368" s="119"/>
      <c r="F6368" s="119">
        <f>INDEX([2]Cost!$B$2:$S$8785,MATCH(Flow_Vergleich!$B6368,[2]Cost!$A$2:$A$8785,0),MATCH(Flow_Vergleich!F$13,[2]Cost!$B$1:$S$1,0))</f>
        <v>39.979999999999997</v>
      </c>
    </row>
    <row r="6369" spans="2:6" x14ac:dyDescent="0.25">
      <c r="B6369" s="80" t="s">
        <v>6573</v>
      </c>
      <c r="C6369" s="119">
        <f>INDEX([2]Flow_TS_Werte!$C$8:$BW$9001,MATCH(Flow_Vergleich!$B6369,[2]Flow_TS_Werte!$B$8:$B$9001,0),MATCH(Flow_Vergleich!C$12,[2]Flow_TS_Werte!$C$1:$BW$1,0))</f>
        <v>0</v>
      </c>
      <c r="D6369" s="119">
        <f>INDEX([2]Flow_TS_Werte!$C$8:$BW$9001,MATCH(Flow_Vergleich!$B6369,[2]Flow_TS_Werte!$B$8:$B$9001,0),MATCH(Flow_Vergleich!D$12,[2]Flow_TS_Werte!$C$1:$BW$1,0))</f>
        <v>0</v>
      </c>
      <c r="E6369" s="119"/>
      <c r="F6369" s="119">
        <f>INDEX([2]Cost!$B$2:$S$8785,MATCH(Flow_Vergleich!$B6369,[2]Cost!$A$2:$A$8785,0),MATCH(Flow_Vergleich!F$13,[2]Cost!$B$1:$S$1,0))</f>
        <v>36.03</v>
      </c>
    </row>
    <row r="6370" spans="2:6" x14ac:dyDescent="0.25">
      <c r="B6370" s="80" t="s">
        <v>6574</v>
      </c>
      <c r="C6370" s="119">
        <f>INDEX([2]Flow_TS_Werte!$C$8:$BW$9001,MATCH(Flow_Vergleich!$B6370,[2]Flow_TS_Werte!$B$8:$B$9001,0),MATCH(Flow_Vergleich!C$12,[2]Flow_TS_Werte!$C$1:$BW$1,0))</f>
        <v>0</v>
      </c>
      <c r="D6370" s="119">
        <f>INDEX([2]Flow_TS_Werte!$C$8:$BW$9001,MATCH(Flow_Vergleich!$B6370,[2]Flow_TS_Werte!$B$8:$B$9001,0),MATCH(Flow_Vergleich!D$12,[2]Flow_TS_Werte!$C$1:$BW$1,0))</f>
        <v>0</v>
      </c>
      <c r="E6370" s="119"/>
      <c r="F6370" s="119">
        <f>INDEX([2]Cost!$B$2:$S$8785,MATCH(Flow_Vergleich!$B6370,[2]Cost!$A$2:$A$8785,0),MATCH(Flow_Vergleich!F$13,[2]Cost!$B$1:$S$1,0))</f>
        <v>32.15</v>
      </c>
    </row>
    <row r="6371" spans="2:6" x14ac:dyDescent="0.25">
      <c r="B6371" s="80" t="s">
        <v>6575</v>
      </c>
      <c r="C6371" s="119">
        <f>INDEX([2]Flow_TS_Werte!$C$8:$BW$9001,MATCH(Flow_Vergleich!$B6371,[2]Flow_TS_Werte!$B$8:$B$9001,0),MATCH(Flow_Vergleich!C$12,[2]Flow_TS_Werte!$C$1:$BW$1,0))</f>
        <v>0</v>
      </c>
      <c r="D6371" s="119">
        <f>INDEX([2]Flow_TS_Werte!$C$8:$BW$9001,MATCH(Flow_Vergleich!$B6371,[2]Flow_TS_Werte!$B$8:$B$9001,0),MATCH(Flow_Vergleich!D$12,[2]Flow_TS_Werte!$C$1:$BW$1,0))</f>
        <v>0</v>
      </c>
      <c r="E6371" s="119"/>
      <c r="F6371" s="119">
        <f>INDEX([2]Cost!$B$2:$S$8785,MATCH(Flow_Vergleich!$B6371,[2]Cost!$A$2:$A$8785,0),MATCH(Flow_Vergleich!F$13,[2]Cost!$B$1:$S$1,0))</f>
        <v>31.92</v>
      </c>
    </row>
    <row r="6372" spans="2:6" x14ac:dyDescent="0.25">
      <c r="B6372" s="80" t="s">
        <v>6576</v>
      </c>
      <c r="C6372" s="119">
        <f>INDEX([2]Flow_TS_Werte!$C$8:$BW$9001,MATCH(Flow_Vergleich!$B6372,[2]Flow_TS_Werte!$B$8:$B$9001,0),MATCH(Flow_Vergleich!C$12,[2]Flow_TS_Werte!$C$1:$BW$1,0))</f>
        <v>0</v>
      </c>
      <c r="D6372" s="119">
        <f>INDEX([2]Flow_TS_Werte!$C$8:$BW$9001,MATCH(Flow_Vergleich!$B6372,[2]Flow_TS_Werte!$B$8:$B$9001,0),MATCH(Flow_Vergleich!D$12,[2]Flow_TS_Werte!$C$1:$BW$1,0))</f>
        <v>0</v>
      </c>
      <c r="E6372" s="119"/>
      <c r="F6372" s="119">
        <f>INDEX([2]Cost!$B$2:$S$8785,MATCH(Flow_Vergleich!$B6372,[2]Cost!$A$2:$A$8785,0),MATCH(Flow_Vergleich!F$13,[2]Cost!$B$1:$S$1,0))</f>
        <v>30.7</v>
      </c>
    </row>
    <row r="6373" spans="2:6" x14ac:dyDescent="0.25">
      <c r="B6373" s="80" t="s">
        <v>6577</v>
      </c>
      <c r="C6373" s="119">
        <f>INDEX([2]Flow_TS_Werte!$C$8:$BW$9001,MATCH(Flow_Vergleich!$B6373,[2]Flow_TS_Werte!$B$8:$B$9001,0),MATCH(Flow_Vergleich!C$12,[2]Flow_TS_Werte!$C$1:$BW$1,0))</f>
        <v>0</v>
      </c>
      <c r="D6373" s="119">
        <f>INDEX([2]Flow_TS_Werte!$C$8:$BW$9001,MATCH(Flow_Vergleich!$B6373,[2]Flow_TS_Werte!$B$8:$B$9001,0),MATCH(Flow_Vergleich!D$12,[2]Flow_TS_Werte!$C$1:$BW$1,0))</f>
        <v>0</v>
      </c>
      <c r="E6373" s="119"/>
      <c r="F6373" s="119">
        <f>INDEX([2]Cost!$B$2:$S$8785,MATCH(Flow_Vergleich!$B6373,[2]Cost!$A$2:$A$8785,0),MATCH(Flow_Vergleich!F$13,[2]Cost!$B$1:$S$1,0))</f>
        <v>32.81</v>
      </c>
    </row>
    <row r="6374" spans="2:6" x14ac:dyDescent="0.25">
      <c r="B6374" s="80" t="s">
        <v>6578</v>
      </c>
      <c r="C6374" s="119">
        <f>INDEX([2]Flow_TS_Werte!$C$8:$BW$9001,MATCH(Flow_Vergleich!$B6374,[2]Flow_TS_Werte!$B$8:$B$9001,0),MATCH(Flow_Vergleich!C$12,[2]Flow_TS_Werte!$C$1:$BW$1,0))</f>
        <v>0</v>
      </c>
      <c r="D6374" s="119">
        <f>INDEX([2]Flow_TS_Werte!$C$8:$BW$9001,MATCH(Flow_Vergleich!$B6374,[2]Flow_TS_Werte!$B$8:$B$9001,0),MATCH(Flow_Vergleich!D$12,[2]Flow_TS_Werte!$C$1:$BW$1,0))</f>
        <v>0</v>
      </c>
      <c r="E6374" s="119"/>
      <c r="F6374" s="119">
        <f>INDEX([2]Cost!$B$2:$S$8785,MATCH(Flow_Vergleich!$B6374,[2]Cost!$A$2:$A$8785,0),MATCH(Flow_Vergleich!F$13,[2]Cost!$B$1:$S$1,0))</f>
        <v>35.36</v>
      </c>
    </row>
    <row r="6375" spans="2:6" x14ac:dyDescent="0.25">
      <c r="B6375" s="80" t="s">
        <v>6579</v>
      </c>
      <c r="C6375" s="119">
        <f>INDEX([2]Flow_TS_Werte!$C$8:$BW$9001,MATCH(Flow_Vergleich!$B6375,[2]Flow_TS_Werte!$B$8:$B$9001,0),MATCH(Flow_Vergleich!C$12,[2]Flow_TS_Werte!$C$1:$BW$1,0))</f>
        <v>0</v>
      </c>
      <c r="D6375" s="119">
        <f>INDEX([2]Flow_TS_Werte!$C$8:$BW$9001,MATCH(Flow_Vergleich!$B6375,[2]Flow_TS_Werte!$B$8:$B$9001,0),MATCH(Flow_Vergleich!D$12,[2]Flow_TS_Werte!$C$1:$BW$1,0))</f>
        <v>0</v>
      </c>
      <c r="E6375" s="119"/>
      <c r="F6375" s="119">
        <f>INDEX([2]Cost!$B$2:$S$8785,MATCH(Flow_Vergleich!$B6375,[2]Cost!$A$2:$A$8785,0),MATCH(Flow_Vergleich!F$13,[2]Cost!$B$1:$S$1,0))</f>
        <v>42.7</v>
      </c>
    </row>
    <row r="6376" spans="2:6" x14ac:dyDescent="0.25">
      <c r="B6376" s="80" t="s">
        <v>6580</v>
      </c>
      <c r="C6376" s="119">
        <f>INDEX([2]Flow_TS_Werte!$C$8:$BW$9001,MATCH(Flow_Vergleich!$B6376,[2]Flow_TS_Werte!$B$8:$B$9001,0),MATCH(Flow_Vergleich!C$12,[2]Flow_TS_Werte!$C$1:$BW$1,0))</f>
        <v>0</v>
      </c>
      <c r="D6376" s="119">
        <f>INDEX([2]Flow_TS_Werte!$C$8:$BW$9001,MATCH(Flow_Vergleich!$B6376,[2]Flow_TS_Werte!$B$8:$B$9001,0),MATCH(Flow_Vergleich!D$12,[2]Flow_TS_Werte!$C$1:$BW$1,0))</f>
        <v>0</v>
      </c>
      <c r="E6376" s="119"/>
      <c r="F6376" s="119">
        <f>INDEX([2]Cost!$B$2:$S$8785,MATCH(Flow_Vergleich!$B6376,[2]Cost!$A$2:$A$8785,0),MATCH(Flow_Vergleich!F$13,[2]Cost!$B$1:$S$1,0))</f>
        <v>45</v>
      </c>
    </row>
    <row r="6377" spans="2:6" x14ac:dyDescent="0.25">
      <c r="B6377" s="80" t="s">
        <v>6581</v>
      </c>
      <c r="C6377" s="119">
        <f>INDEX([2]Flow_TS_Werte!$C$8:$BW$9001,MATCH(Flow_Vergleich!$B6377,[2]Flow_TS_Werte!$B$8:$B$9001,0),MATCH(Flow_Vergleich!C$12,[2]Flow_TS_Werte!$C$1:$BW$1,0))</f>
        <v>0</v>
      </c>
      <c r="D6377" s="119">
        <f>INDEX([2]Flow_TS_Werte!$C$8:$BW$9001,MATCH(Flow_Vergleich!$B6377,[2]Flow_TS_Werte!$B$8:$B$9001,0),MATCH(Flow_Vergleich!D$12,[2]Flow_TS_Werte!$C$1:$BW$1,0))</f>
        <v>0</v>
      </c>
      <c r="E6377" s="119"/>
      <c r="F6377" s="119">
        <f>INDEX([2]Cost!$B$2:$S$8785,MATCH(Flow_Vergleich!$B6377,[2]Cost!$A$2:$A$8785,0),MATCH(Flow_Vergleich!F$13,[2]Cost!$B$1:$S$1,0))</f>
        <v>48.75</v>
      </c>
    </row>
    <row r="6378" spans="2:6" x14ac:dyDescent="0.25">
      <c r="B6378" s="80" t="s">
        <v>6582</v>
      </c>
      <c r="C6378" s="119">
        <f>INDEX([2]Flow_TS_Werte!$C$8:$BW$9001,MATCH(Flow_Vergleich!$B6378,[2]Flow_TS_Werte!$B$8:$B$9001,0),MATCH(Flow_Vergleich!C$12,[2]Flow_TS_Werte!$C$1:$BW$1,0))</f>
        <v>0</v>
      </c>
      <c r="D6378" s="119">
        <f>INDEX([2]Flow_TS_Werte!$C$8:$BW$9001,MATCH(Flow_Vergleich!$B6378,[2]Flow_TS_Werte!$B$8:$B$9001,0),MATCH(Flow_Vergleich!D$12,[2]Flow_TS_Werte!$C$1:$BW$1,0))</f>
        <v>0</v>
      </c>
      <c r="E6378" s="119"/>
      <c r="F6378" s="119">
        <f>INDEX([2]Cost!$B$2:$S$8785,MATCH(Flow_Vergleich!$B6378,[2]Cost!$A$2:$A$8785,0),MATCH(Flow_Vergleich!F$13,[2]Cost!$B$1:$S$1,0))</f>
        <v>43.87</v>
      </c>
    </row>
    <row r="6379" spans="2:6" x14ac:dyDescent="0.25">
      <c r="B6379" s="80" t="s">
        <v>6583</v>
      </c>
      <c r="C6379" s="119">
        <f>INDEX([2]Flow_TS_Werte!$C$8:$BW$9001,MATCH(Flow_Vergleich!$B6379,[2]Flow_TS_Werte!$B$8:$B$9001,0),MATCH(Flow_Vergleich!C$12,[2]Flow_TS_Werte!$C$1:$BW$1,0))</f>
        <v>0</v>
      </c>
      <c r="D6379" s="119">
        <f>INDEX([2]Flow_TS_Werte!$C$8:$BW$9001,MATCH(Flow_Vergleich!$B6379,[2]Flow_TS_Werte!$B$8:$B$9001,0),MATCH(Flow_Vergleich!D$12,[2]Flow_TS_Werte!$C$1:$BW$1,0))</f>
        <v>0</v>
      </c>
      <c r="E6379" s="119"/>
      <c r="F6379" s="119">
        <f>INDEX([2]Cost!$B$2:$S$8785,MATCH(Flow_Vergleich!$B6379,[2]Cost!$A$2:$A$8785,0),MATCH(Flow_Vergleich!F$13,[2]Cost!$B$1:$S$1,0))</f>
        <v>37.96</v>
      </c>
    </row>
    <row r="6380" spans="2:6" x14ac:dyDescent="0.25">
      <c r="B6380" s="80" t="s">
        <v>6584</v>
      </c>
      <c r="C6380" s="119">
        <f>INDEX([2]Flow_TS_Werte!$C$8:$BW$9001,MATCH(Flow_Vergleich!$B6380,[2]Flow_TS_Werte!$B$8:$B$9001,0),MATCH(Flow_Vergleich!C$12,[2]Flow_TS_Werte!$C$1:$BW$1,0))</f>
        <v>0</v>
      </c>
      <c r="D6380" s="119">
        <f>INDEX([2]Flow_TS_Werte!$C$8:$BW$9001,MATCH(Flow_Vergleich!$B6380,[2]Flow_TS_Werte!$B$8:$B$9001,0),MATCH(Flow_Vergleich!D$12,[2]Flow_TS_Werte!$C$1:$BW$1,0))</f>
        <v>0</v>
      </c>
      <c r="E6380" s="119"/>
      <c r="F6380" s="119">
        <f>INDEX([2]Cost!$B$2:$S$8785,MATCH(Flow_Vergleich!$B6380,[2]Cost!$A$2:$A$8785,0),MATCH(Flow_Vergleich!F$13,[2]Cost!$B$1:$S$1,0))</f>
        <v>28.49</v>
      </c>
    </row>
    <row r="6381" spans="2:6" x14ac:dyDescent="0.25">
      <c r="B6381" s="80" t="s">
        <v>6585</v>
      </c>
      <c r="C6381" s="119">
        <f>INDEX([2]Flow_TS_Werte!$C$8:$BW$9001,MATCH(Flow_Vergleich!$B6381,[2]Flow_TS_Werte!$B$8:$B$9001,0),MATCH(Flow_Vergleich!C$12,[2]Flow_TS_Werte!$C$1:$BW$1,0))</f>
        <v>0</v>
      </c>
      <c r="D6381" s="119">
        <f>INDEX([2]Flow_TS_Werte!$C$8:$BW$9001,MATCH(Flow_Vergleich!$B6381,[2]Flow_TS_Werte!$B$8:$B$9001,0),MATCH(Flow_Vergleich!D$12,[2]Flow_TS_Werte!$C$1:$BW$1,0))</f>
        <v>0</v>
      </c>
      <c r="E6381" s="119"/>
      <c r="F6381" s="119">
        <f>INDEX([2]Cost!$B$2:$S$8785,MATCH(Flow_Vergleich!$B6381,[2]Cost!$A$2:$A$8785,0),MATCH(Flow_Vergleich!F$13,[2]Cost!$B$1:$S$1,0))</f>
        <v>27.09</v>
      </c>
    </row>
    <row r="6382" spans="2:6" x14ac:dyDescent="0.25">
      <c r="B6382" s="80" t="s">
        <v>6586</v>
      </c>
      <c r="C6382" s="119">
        <f>INDEX([2]Flow_TS_Werte!$C$8:$BW$9001,MATCH(Flow_Vergleich!$B6382,[2]Flow_TS_Werte!$B$8:$B$9001,0),MATCH(Flow_Vergleich!C$12,[2]Flow_TS_Werte!$C$1:$BW$1,0))</f>
        <v>0</v>
      </c>
      <c r="D6382" s="119">
        <f>INDEX([2]Flow_TS_Werte!$C$8:$BW$9001,MATCH(Flow_Vergleich!$B6382,[2]Flow_TS_Werte!$B$8:$B$9001,0),MATCH(Flow_Vergleich!D$12,[2]Flow_TS_Werte!$C$1:$BW$1,0))</f>
        <v>0</v>
      </c>
      <c r="E6382" s="119"/>
      <c r="F6382" s="119">
        <f>INDEX([2]Cost!$B$2:$S$8785,MATCH(Flow_Vergleich!$B6382,[2]Cost!$A$2:$A$8785,0),MATCH(Flow_Vergleich!F$13,[2]Cost!$B$1:$S$1,0))</f>
        <v>25.86</v>
      </c>
    </row>
    <row r="6383" spans="2:6" x14ac:dyDescent="0.25">
      <c r="B6383" s="80" t="s">
        <v>6587</v>
      </c>
      <c r="C6383" s="119">
        <f>INDEX([2]Flow_TS_Werte!$C$8:$BW$9001,MATCH(Flow_Vergleich!$B6383,[2]Flow_TS_Werte!$B$8:$B$9001,0),MATCH(Flow_Vergleich!C$12,[2]Flow_TS_Werte!$C$1:$BW$1,0))</f>
        <v>0</v>
      </c>
      <c r="D6383" s="119">
        <f>INDEX([2]Flow_TS_Werte!$C$8:$BW$9001,MATCH(Flow_Vergleich!$B6383,[2]Flow_TS_Werte!$B$8:$B$9001,0),MATCH(Flow_Vergleich!D$12,[2]Flow_TS_Werte!$C$1:$BW$1,0))</f>
        <v>0</v>
      </c>
      <c r="E6383" s="119"/>
      <c r="F6383" s="119">
        <f>INDEX([2]Cost!$B$2:$S$8785,MATCH(Flow_Vergleich!$B6383,[2]Cost!$A$2:$A$8785,0),MATCH(Flow_Vergleich!F$13,[2]Cost!$B$1:$S$1,0))</f>
        <v>25.09</v>
      </c>
    </row>
    <row r="6384" spans="2:6" x14ac:dyDescent="0.25">
      <c r="B6384" s="80" t="s">
        <v>6588</v>
      </c>
      <c r="C6384" s="119">
        <f>INDEX([2]Flow_TS_Werte!$C$8:$BW$9001,MATCH(Flow_Vergleich!$B6384,[2]Flow_TS_Werte!$B$8:$B$9001,0),MATCH(Flow_Vergleich!C$12,[2]Flow_TS_Werte!$C$1:$BW$1,0))</f>
        <v>0</v>
      </c>
      <c r="D6384" s="119">
        <f>INDEX([2]Flow_TS_Werte!$C$8:$BW$9001,MATCH(Flow_Vergleich!$B6384,[2]Flow_TS_Werte!$B$8:$B$9001,0),MATCH(Flow_Vergleich!D$12,[2]Flow_TS_Werte!$C$1:$BW$1,0))</f>
        <v>0</v>
      </c>
      <c r="E6384" s="119"/>
      <c r="F6384" s="119">
        <f>INDEX([2]Cost!$B$2:$S$8785,MATCH(Flow_Vergleich!$B6384,[2]Cost!$A$2:$A$8785,0),MATCH(Flow_Vergleich!F$13,[2]Cost!$B$1:$S$1,0))</f>
        <v>24.73</v>
      </c>
    </row>
    <row r="6385" spans="2:6" x14ac:dyDescent="0.25">
      <c r="B6385" s="80" t="s">
        <v>6589</v>
      </c>
      <c r="C6385" s="119">
        <f>INDEX([2]Flow_TS_Werte!$C$8:$BW$9001,MATCH(Flow_Vergleich!$B6385,[2]Flow_TS_Werte!$B$8:$B$9001,0),MATCH(Flow_Vergleich!C$12,[2]Flow_TS_Werte!$C$1:$BW$1,0))</f>
        <v>0</v>
      </c>
      <c r="D6385" s="119">
        <f>INDEX([2]Flow_TS_Werte!$C$8:$BW$9001,MATCH(Flow_Vergleich!$B6385,[2]Flow_TS_Werte!$B$8:$B$9001,0),MATCH(Flow_Vergleich!D$12,[2]Flow_TS_Werte!$C$1:$BW$1,0))</f>
        <v>0</v>
      </c>
      <c r="E6385" s="119"/>
      <c r="F6385" s="119">
        <f>INDEX([2]Cost!$B$2:$S$8785,MATCH(Flow_Vergleich!$B6385,[2]Cost!$A$2:$A$8785,0),MATCH(Flow_Vergleich!F$13,[2]Cost!$B$1:$S$1,0))</f>
        <v>24.26</v>
      </c>
    </row>
    <row r="6386" spans="2:6" x14ac:dyDescent="0.25">
      <c r="B6386" s="80" t="s">
        <v>6590</v>
      </c>
      <c r="C6386" s="119">
        <f>INDEX([2]Flow_TS_Werte!$C$8:$BW$9001,MATCH(Flow_Vergleich!$B6386,[2]Flow_TS_Werte!$B$8:$B$9001,0),MATCH(Flow_Vergleich!C$12,[2]Flow_TS_Werte!$C$1:$BW$1,0))</f>
        <v>0</v>
      </c>
      <c r="D6386" s="119">
        <f>INDEX([2]Flow_TS_Werte!$C$8:$BW$9001,MATCH(Flow_Vergleich!$B6386,[2]Flow_TS_Werte!$B$8:$B$9001,0),MATCH(Flow_Vergleich!D$12,[2]Flow_TS_Werte!$C$1:$BW$1,0))</f>
        <v>0</v>
      </c>
      <c r="E6386" s="119"/>
      <c r="F6386" s="119">
        <f>INDEX([2]Cost!$B$2:$S$8785,MATCH(Flow_Vergleich!$B6386,[2]Cost!$A$2:$A$8785,0),MATCH(Flow_Vergleich!F$13,[2]Cost!$B$1:$S$1,0))</f>
        <v>24.24</v>
      </c>
    </row>
    <row r="6387" spans="2:6" x14ac:dyDescent="0.25">
      <c r="B6387" s="80" t="s">
        <v>6591</v>
      </c>
      <c r="C6387" s="119">
        <f>INDEX([2]Flow_TS_Werte!$C$8:$BW$9001,MATCH(Flow_Vergleich!$B6387,[2]Flow_TS_Werte!$B$8:$B$9001,0),MATCH(Flow_Vergleich!C$12,[2]Flow_TS_Werte!$C$1:$BW$1,0))</f>
        <v>0</v>
      </c>
      <c r="D6387" s="119">
        <f>INDEX([2]Flow_TS_Werte!$C$8:$BW$9001,MATCH(Flow_Vergleich!$B6387,[2]Flow_TS_Werte!$B$8:$B$9001,0),MATCH(Flow_Vergleich!D$12,[2]Flow_TS_Werte!$C$1:$BW$1,0))</f>
        <v>0</v>
      </c>
      <c r="E6387" s="119"/>
      <c r="F6387" s="119">
        <f>INDEX([2]Cost!$B$2:$S$8785,MATCH(Flow_Vergleich!$B6387,[2]Cost!$A$2:$A$8785,0),MATCH(Flow_Vergleich!F$13,[2]Cost!$B$1:$S$1,0))</f>
        <v>26.84</v>
      </c>
    </row>
    <row r="6388" spans="2:6" x14ac:dyDescent="0.25">
      <c r="B6388" s="80" t="s">
        <v>6592</v>
      </c>
      <c r="C6388" s="119">
        <f>INDEX([2]Flow_TS_Werte!$C$8:$BW$9001,MATCH(Flow_Vergleich!$B6388,[2]Flow_TS_Werte!$B$8:$B$9001,0),MATCH(Flow_Vergleich!C$12,[2]Flow_TS_Werte!$C$1:$BW$1,0))</f>
        <v>0</v>
      </c>
      <c r="D6388" s="119">
        <f>INDEX([2]Flow_TS_Werte!$C$8:$BW$9001,MATCH(Flow_Vergleich!$B6388,[2]Flow_TS_Werte!$B$8:$B$9001,0),MATCH(Flow_Vergleich!D$12,[2]Flow_TS_Werte!$C$1:$BW$1,0))</f>
        <v>0</v>
      </c>
      <c r="E6388" s="119"/>
      <c r="F6388" s="119">
        <f>INDEX([2]Cost!$B$2:$S$8785,MATCH(Flow_Vergleich!$B6388,[2]Cost!$A$2:$A$8785,0),MATCH(Flow_Vergleich!F$13,[2]Cost!$B$1:$S$1,0))</f>
        <v>38.19</v>
      </c>
    </row>
    <row r="6389" spans="2:6" x14ac:dyDescent="0.25">
      <c r="B6389" s="80" t="s">
        <v>6593</v>
      </c>
      <c r="C6389" s="119">
        <f>INDEX([2]Flow_TS_Werte!$C$8:$BW$9001,MATCH(Flow_Vergleich!$B6389,[2]Flow_TS_Werte!$B$8:$B$9001,0),MATCH(Flow_Vergleich!C$12,[2]Flow_TS_Werte!$C$1:$BW$1,0))</f>
        <v>0</v>
      </c>
      <c r="D6389" s="119">
        <f>INDEX([2]Flow_TS_Werte!$C$8:$BW$9001,MATCH(Flow_Vergleich!$B6389,[2]Flow_TS_Werte!$B$8:$B$9001,0),MATCH(Flow_Vergleich!D$12,[2]Flow_TS_Werte!$C$1:$BW$1,0))</f>
        <v>0</v>
      </c>
      <c r="E6389" s="119"/>
      <c r="F6389" s="119">
        <f>INDEX([2]Cost!$B$2:$S$8785,MATCH(Flow_Vergleich!$B6389,[2]Cost!$A$2:$A$8785,0),MATCH(Flow_Vergleich!F$13,[2]Cost!$B$1:$S$1,0))</f>
        <v>43.34</v>
      </c>
    </row>
    <row r="6390" spans="2:6" x14ac:dyDescent="0.25">
      <c r="B6390" s="80" t="s">
        <v>6594</v>
      </c>
      <c r="C6390" s="119">
        <f>INDEX([2]Flow_TS_Werte!$C$8:$BW$9001,MATCH(Flow_Vergleich!$B6390,[2]Flow_TS_Werte!$B$8:$B$9001,0),MATCH(Flow_Vergleich!C$12,[2]Flow_TS_Werte!$C$1:$BW$1,0))</f>
        <v>0</v>
      </c>
      <c r="D6390" s="119">
        <f>INDEX([2]Flow_TS_Werte!$C$8:$BW$9001,MATCH(Flow_Vergleich!$B6390,[2]Flow_TS_Werte!$B$8:$B$9001,0),MATCH(Flow_Vergleich!D$12,[2]Flow_TS_Werte!$C$1:$BW$1,0))</f>
        <v>0</v>
      </c>
      <c r="E6390" s="119"/>
      <c r="F6390" s="119">
        <f>INDEX([2]Cost!$B$2:$S$8785,MATCH(Flow_Vergleich!$B6390,[2]Cost!$A$2:$A$8785,0),MATCH(Flow_Vergleich!F$13,[2]Cost!$B$1:$S$1,0))</f>
        <v>42.2</v>
      </c>
    </row>
    <row r="6391" spans="2:6" x14ac:dyDescent="0.25">
      <c r="B6391" s="80" t="s">
        <v>6595</v>
      </c>
      <c r="C6391" s="119">
        <f>INDEX([2]Flow_TS_Werte!$C$8:$BW$9001,MATCH(Flow_Vergleich!$B6391,[2]Flow_TS_Werte!$B$8:$B$9001,0),MATCH(Flow_Vergleich!C$12,[2]Flow_TS_Werte!$C$1:$BW$1,0))</f>
        <v>0</v>
      </c>
      <c r="D6391" s="119">
        <f>INDEX([2]Flow_TS_Werte!$C$8:$BW$9001,MATCH(Flow_Vergleich!$B6391,[2]Flow_TS_Werte!$B$8:$B$9001,0),MATCH(Flow_Vergleich!D$12,[2]Flow_TS_Werte!$C$1:$BW$1,0))</f>
        <v>0</v>
      </c>
      <c r="E6391" s="119"/>
      <c r="F6391" s="119">
        <f>INDEX([2]Cost!$B$2:$S$8785,MATCH(Flow_Vergleich!$B6391,[2]Cost!$A$2:$A$8785,0),MATCH(Flow_Vergleich!F$13,[2]Cost!$B$1:$S$1,0))</f>
        <v>35.770000000000003</v>
      </c>
    </row>
    <row r="6392" spans="2:6" x14ac:dyDescent="0.25">
      <c r="B6392" s="80" t="s">
        <v>6596</v>
      </c>
      <c r="C6392" s="119">
        <f>INDEX([2]Flow_TS_Werte!$C$8:$BW$9001,MATCH(Flow_Vergleich!$B6392,[2]Flow_TS_Werte!$B$8:$B$9001,0),MATCH(Flow_Vergleich!C$12,[2]Flow_TS_Werte!$C$1:$BW$1,0))</f>
        <v>0</v>
      </c>
      <c r="D6392" s="119">
        <f>INDEX([2]Flow_TS_Werte!$C$8:$BW$9001,MATCH(Flow_Vergleich!$B6392,[2]Flow_TS_Werte!$B$8:$B$9001,0),MATCH(Flow_Vergleich!D$12,[2]Flow_TS_Werte!$C$1:$BW$1,0))</f>
        <v>0</v>
      </c>
      <c r="E6392" s="119"/>
      <c r="F6392" s="119">
        <f>INDEX([2]Cost!$B$2:$S$8785,MATCH(Flow_Vergleich!$B6392,[2]Cost!$A$2:$A$8785,0),MATCH(Flow_Vergleich!F$13,[2]Cost!$B$1:$S$1,0))</f>
        <v>28.79</v>
      </c>
    </row>
    <row r="6393" spans="2:6" x14ac:dyDescent="0.25">
      <c r="B6393" s="80" t="s">
        <v>6597</v>
      </c>
      <c r="C6393" s="119">
        <f>INDEX([2]Flow_TS_Werte!$C$8:$BW$9001,MATCH(Flow_Vergleich!$B6393,[2]Flow_TS_Werte!$B$8:$B$9001,0),MATCH(Flow_Vergleich!C$12,[2]Flow_TS_Werte!$C$1:$BW$1,0))</f>
        <v>0</v>
      </c>
      <c r="D6393" s="119">
        <f>INDEX([2]Flow_TS_Werte!$C$8:$BW$9001,MATCH(Flow_Vergleich!$B6393,[2]Flow_TS_Werte!$B$8:$B$9001,0),MATCH(Flow_Vergleich!D$12,[2]Flow_TS_Werte!$C$1:$BW$1,0))</f>
        <v>0</v>
      </c>
      <c r="E6393" s="119"/>
      <c r="F6393" s="119">
        <f>INDEX([2]Cost!$B$2:$S$8785,MATCH(Flow_Vergleich!$B6393,[2]Cost!$A$2:$A$8785,0),MATCH(Flow_Vergleich!F$13,[2]Cost!$B$1:$S$1,0))</f>
        <v>27.75</v>
      </c>
    </row>
    <row r="6394" spans="2:6" x14ac:dyDescent="0.25">
      <c r="B6394" s="80" t="s">
        <v>6598</v>
      </c>
      <c r="C6394" s="119">
        <f>INDEX([2]Flow_TS_Werte!$C$8:$BW$9001,MATCH(Flow_Vergleich!$B6394,[2]Flow_TS_Werte!$B$8:$B$9001,0),MATCH(Flow_Vergleich!C$12,[2]Flow_TS_Werte!$C$1:$BW$1,0))</f>
        <v>0</v>
      </c>
      <c r="D6394" s="119">
        <f>INDEX([2]Flow_TS_Werte!$C$8:$BW$9001,MATCH(Flow_Vergleich!$B6394,[2]Flow_TS_Werte!$B$8:$B$9001,0),MATCH(Flow_Vergleich!D$12,[2]Flow_TS_Werte!$C$1:$BW$1,0))</f>
        <v>0</v>
      </c>
      <c r="E6394" s="119"/>
      <c r="F6394" s="119">
        <f>INDEX([2]Cost!$B$2:$S$8785,MATCH(Flow_Vergleich!$B6394,[2]Cost!$A$2:$A$8785,0),MATCH(Flow_Vergleich!F$13,[2]Cost!$B$1:$S$1,0))</f>
        <v>27.11</v>
      </c>
    </row>
    <row r="6395" spans="2:6" x14ac:dyDescent="0.25">
      <c r="B6395" s="80" t="s">
        <v>6599</v>
      </c>
      <c r="C6395" s="119">
        <f>INDEX([2]Flow_TS_Werte!$C$8:$BW$9001,MATCH(Flow_Vergleich!$B6395,[2]Flow_TS_Werte!$B$8:$B$9001,0),MATCH(Flow_Vergleich!C$12,[2]Flow_TS_Werte!$C$1:$BW$1,0))</f>
        <v>0</v>
      </c>
      <c r="D6395" s="119">
        <f>INDEX([2]Flow_TS_Werte!$C$8:$BW$9001,MATCH(Flow_Vergleich!$B6395,[2]Flow_TS_Werte!$B$8:$B$9001,0),MATCH(Flow_Vergleich!D$12,[2]Flow_TS_Werte!$C$1:$BW$1,0))</f>
        <v>0</v>
      </c>
      <c r="E6395" s="119"/>
      <c r="F6395" s="119">
        <f>INDEX([2]Cost!$B$2:$S$8785,MATCH(Flow_Vergleich!$B6395,[2]Cost!$A$2:$A$8785,0),MATCH(Flow_Vergleich!F$13,[2]Cost!$B$1:$S$1,0))</f>
        <v>27.06</v>
      </c>
    </row>
    <row r="6396" spans="2:6" x14ac:dyDescent="0.25">
      <c r="B6396" s="80" t="s">
        <v>6600</v>
      </c>
      <c r="C6396" s="119">
        <f>INDEX([2]Flow_TS_Werte!$C$8:$BW$9001,MATCH(Flow_Vergleich!$B6396,[2]Flow_TS_Werte!$B$8:$B$9001,0),MATCH(Flow_Vergleich!C$12,[2]Flow_TS_Werte!$C$1:$BW$1,0))</f>
        <v>0</v>
      </c>
      <c r="D6396" s="119">
        <f>INDEX([2]Flow_TS_Werte!$C$8:$BW$9001,MATCH(Flow_Vergleich!$B6396,[2]Flow_TS_Werte!$B$8:$B$9001,0),MATCH(Flow_Vergleich!D$12,[2]Flow_TS_Werte!$C$1:$BW$1,0))</f>
        <v>0</v>
      </c>
      <c r="E6396" s="119"/>
      <c r="F6396" s="119">
        <f>INDEX([2]Cost!$B$2:$S$8785,MATCH(Flow_Vergleich!$B6396,[2]Cost!$A$2:$A$8785,0),MATCH(Flow_Vergleich!F$13,[2]Cost!$B$1:$S$1,0))</f>
        <v>27.29</v>
      </c>
    </row>
    <row r="6397" spans="2:6" x14ac:dyDescent="0.25">
      <c r="B6397" s="80" t="s">
        <v>6601</v>
      </c>
      <c r="C6397" s="119">
        <f>INDEX([2]Flow_TS_Werte!$C$8:$BW$9001,MATCH(Flow_Vergleich!$B6397,[2]Flow_TS_Werte!$B$8:$B$9001,0),MATCH(Flow_Vergleich!C$12,[2]Flow_TS_Werte!$C$1:$BW$1,0))</f>
        <v>0</v>
      </c>
      <c r="D6397" s="119">
        <f>INDEX([2]Flow_TS_Werte!$C$8:$BW$9001,MATCH(Flow_Vergleich!$B6397,[2]Flow_TS_Werte!$B$8:$B$9001,0),MATCH(Flow_Vergleich!D$12,[2]Flow_TS_Werte!$C$1:$BW$1,0))</f>
        <v>0</v>
      </c>
      <c r="E6397" s="119"/>
      <c r="F6397" s="119">
        <f>INDEX([2]Cost!$B$2:$S$8785,MATCH(Flow_Vergleich!$B6397,[2]Cost!$A$2:$A$8785,0),MATCH(Flow_Vergleich!F$13,[2]Cost!$B$1:$S$1,0))</f>
        <v>28.61</v>
      </c>
    </row>
    <row r="6398" spans="2:6" x14ac:dyDescent="0.25">
      <c r="B6398" s="80" t="s">
        <v>6602</v>
      </c>
      <c r="C6398" s="119">
        <f>INDEX([2]Flow_TS_Werte!$C$8:$BW$9001,MATCH(Flow_Vergleich!$B6398,[2]Flow_TS_Werte!$B$8:$B$9001,0),MATCH(Flow_Vergleich!C$12,[2]Flow_TS_Werte!$C$1:$BW$1,0))</f>
        <v>0</v>
      </c>
      <c r="D6398" s="119">
        <f>INDEX([2]Flow_TS_Werte!$C$8:$BW$9001,MATCH(Flow_Vergleich!$B6398,[2]Flow_TS_Werte!$B$8:$B$9001,0),MATCH(Flow_Vergleich!D$12,[2]Flow_TS_Werte!$C$1:$BW$1,0))</f>
        <v>0</v>
      </c>
      <c r="E6398" s="119"/>
      <c r="F6398" s="119">
        <f>INDEX([2]Cost!$B$2:$S$8785,MATCH(Flow_Vergleich!$B6398,[2]Cost!$A$2:$A$8785,0),MATCH(Flow_Vergleich!F$13,[2]Cost!$B$1:$S$1,0))</f>
        <v>31.87</v>
      </c>
    </row>
    <row r="6399" spans="2:6" x14ac:dyDescent="0.25">
      <c r="B6399" s="80" t="s">
        <v>6603</v>
      </c>
      <c r="C6399" s="119">
        <f>INDEX([2]Flow_TS_Werte!$C$8:$BW$9001,MATCH(Flow_Vergleich!$B6399,[2]Flow_TS_Werte!$B$8:$B$9001,0),MATCH(Flow_Vergleich!C$12,[2]Flow_TS_Werte!$C$1:$BW$1,0))</f>
        <v>0</v>
      </c>
      <c r="D6399" s="119">
        <f>INDEX([2]Flow_TS_Werte!$C$8:$BW$9001,MATCH(Flow_Vergleich!$B6399,[2]Flow_TS_Werte!$B$8:$B$9001,0),MATCH(Flow_Vergleich!D$12,[2]Flow_TS_Werte!$C$1:$BW$1,0))</f>
        <v>0</v>
      </c>
      <c r="E6399" s="119"/>
      <c r="F6399" s="119">
        <f>INDEX([2]Cost!$B$2:$S$8785,MATCH(Flow_Vergleich!$B6399,[2]Cost!$A$2:$A$8785,0),MATCH(Flow_Vergleich!F$13,[2]Cost!$B$1:$S$1,0))</f>
        <v>39.93</v>
      </c>
    </row>
    <row r="6400" spans="2:6" x14ac:dyDescent="0.25">
      <c r="B6400" s="80" t="s">
        <v>6604</v>
      </c>
      <c r="C6400" s="119">
        <f>INDEX([2]Flow_TS_Werte!$C$8:$BW$9001,MATCH(Flow_Vergleich!$B6400,[2]Flow_TS_Werte!$B$8:$B$9001,0),MATCH(Flow_Vergleich!C$12,[2]Flow_TS_Werte!$C$1:$BW$1,0))</f>
        <v>0</v>
      </c>
      <c r="D6400" s="119">
        <f>INDEX([2]Flow_TS_Werte!$C$8:$BW$9001,MATCH(Flow_Vergleich!$B6400,[2]Flow_TS_Werte!$B$8:$B$9001,0),MATCH(Flow_Vergleich!D$12,[2]Flow_TS_Werte!$C$1:$BW$1,0))</f>
        <v>0</v>
      </c>
      <c r="E6400" s="119"/>
      <c r="F6400" s="119">
        <f>INDEX([2]Cost!$B$2:$S$8785,MATCH(Flow_Vergleich!$B6400,[2]Cost!$A$2:$A$8785,0),MATCH(Flow_Vergleich!F$13,[2]Cost!$B$1:$S$1,0))</f>
        <v>43.06</v>
      </c>
    </row>
    <row r="6401" spans="2:6" x14ac:dyDescent="0.25">
      <c r="B6401" s="80" t="s">
        <v>6605</v>
      </c>
      <c r="C6401" s="119">
        <f>INDEX([2]Flow_TS_Werte!$C$8:$BW$9001,MATCH(Flow_Vergleich!$B6401,[2]Flow_TS_Werte!$B$8:$B$9001,0),MATCH(Flow_Vergleich!C$12,[2]Flow_TS_Werte!$C$1:$BW$1,0))</f>
        <v>0</v>
      </c>
      <c r="D6401" s="119">
        <f>INDEX([2]Flow_TS_Werte!$C$8:$BW$9001,MATCH(Flow_Vergleich!$B6401,[2]Flow_TS_Werte!$B$8:$B$9001,0),MATCH(Flow_Vergleich!D$12,[2]Flow_TS_Werte!$C$1:$BW$1,0))</f>
        <v>0</v>
      </c>
      <c r="E6401" s="119"/>
      <c r="F6401" s="119">
        <f>INDEX([2]Cost!$B$2:$S$8785,MATCH(Flow_Vergleich!$B6401,[2]Cost!$A$2:$A$8785,0),MATCH(Flow_Vergleich!F$13,[2]Cost!$B$1:$S$1,0))</f>
        <v>49.06</v>
      </c>
    </row>
    <row r="6402" spans="2:6" x14ac:dyDescent="0.25">
      <c r="B6402" s="80" t="s">
        <v>6606</v>
      </c>
      <c r="C6402" s="119">
        <f>INDEX([2]Flow_TS_Werte!$C$8:$BW$9001,MATCH(Flow_Vergleich!$B6402,[2]Flow_TS_Werte!$B$8:$B$9001,0),MATCH(Flow_Vergleich!C$12,[2]Flow_TS_Werte!$C$1:$BW$1,0))</f>
        <v>0</v>
      </c>
      <c r="D6402" s="119">
        <f>INDEX([2]Flow_TS_Werte!$C$8:$BW$9001,MATCH(Flow_Vergleich!$B6402,[2]Flow_TS_Werte!$B$8:$B$9001,0),MATCH(Flow_Vergleich!D$12,[2]Flow_TS_Werte!$C$1:$BW$1,0))</f>
        <v>0</v>
      </c>
      <c r="E6402" s="119"/>
      <c r="F6402" s="119">
        <f>INDEX([2]Cost!$B$2:$S$8785,MATCH(Flow_Vergleich!$B6402,[2]Cost!$A$2:$A$8785,0),MATCH(Flow_Vergleich!F$13,[2]Cost!$B$1:$S$1,0))</f>
        <v>45.82</v>
      </c>
    </row>
    <row r="6403" spans="2:6" x14ac:dyDescent="0.25">
      <c r="B6403" s="80" t="s">
        <v>6607</v>
      </c>
      <c r="C6403" s="119">
        <f>INDEX([2]Flow_TS_Werte!$C$8:$BW$9001,MATCH(Flow_Vergleich!$B6403,[2]Flow_TS_Werte!$B$8:$B$9001,0),MATCH(Flow_Vergleich!C$12,[2]Flow_TS_Werte!$C$1:$BW$1,0))</f>
        <v>0</v>
      </c>
      <c r="D6403" s="119">
        <f>INDEX([2]Flow_TS_Werte!$C$8:$BW$9001,MATCH(Flow_Vergleich!$B6403,[2]Flow_TS_Werte!$B$8:$B$9001,0),MATCH(Flow_Vergleich!D$12,[2]Flow_TS_Werte!$C$1:$BW$1,0))</f>
        <v>0</v>
      </c>
      <c r="E6403" s="119"/>
      <c r="F6403" s="119">
        <f>INDEX([2]Cost!$B$2:$S$8785,MATCH(Flow_Vergleich!$B6403,[2]Cost!$A$2:$A$8785,0),MATCH(Flow_Vergleich!F$13,[2]Cost!$B$1:$S$1,0))</f>
        <v>38.950000000000003</v>
      </c>
    </row>
    <row r="6404" spans="2:6" x14ac:dyDescent="0.25">
      <c r="B6404" s="80" t="s">
        <v>6608</v>
      </c>
      <c r="C6404" s="119">
        <f>INDEX([2]Flow_TS_Werte!$C$8:$BW$9001,MATCH(Flow_Vergleich!$B6404,[2]Flow_TS_Werte!$B$8:$B$9001,0),MATCH(Flow_Vergleich!C$12,[2]Flow_TS_Werte!$C$1:$BW$1,0))</f>
        <v>0</v>
      </c>
      <c r="D6404" s="119">
        <f>INDEX([2]Flow_TS_Werte!$C$8:$BW$9001,MATCH(Flow_Vergleich!$B6404,[2]Flow_TS_Werte!$B$8:$B$9001,0),MATCH(Flow_Vergleich!D$12,[2]Flow_TS_Werte!$C$1:$BW$1,0))</f>
        <v>0</v>
      </c>
      <c r="E6404" s="119"/>
      <c r="F6404" s="119">
        <f>INDEX([2]Cost!$B$2:$S$8785,MATCH(Flow_Vergleich!$B6404,[2]Cost!$A$2:$A$8785,0),MATCH(Flow_Vergleich!F$13,[2]Cost!$B$1:$S$1,0))</f>
        <v>29.97</v>
      </c>
    </row>
    <row r="6405" spans="2:6" x14ac:dyDescent="0.25">
      <c r="B6405" s="80" t="s">
        <v>6609</v>
      </c>
      <c r="C6405" s="119">
        <f>INDEX([2]Flow_TS_Werte!$C$8:$BW$9001,MATCH(Flow_Vergleich!$B6405,[2]Flow_TS_Werte!$B$8:$B$9001,0),MATCH(Flow_Vergleich!C$12,[2]Flow_TS_Werte!$C$1:$BW$1,0))</f>
        <v>0</v>
      </c>
      <c r="D6405" s="119">
        <f>INDEX([2]Flow_TS_Werte!$C$8:$BW$9001,MATCH(Flow_Vergleich!$B6405,[2]Flow_TS_Werte!$B$8:$B$9001,0),MATCH(Flow_Vergleich!D$12,[2]Flow_TS_Werte!$C$1:$BW$1,0))</f>
        <v>0</v>
      </c>
      <c r="E6405" s="119"/>
      <c r="F6405" s="119">
        <f>INDEX([2]Cost!$B$2:$S$8785,MATCH(Flow_Vergleich!$B6405,[2]Cost!$A$2:$A$8785,0),MATCH(Flow_Vergleich!F$13,[2]Cost!$B$1:$S$1,0))</f>
        <v>26.47</v>
      </c>
    </row>
    <row r="6406" spans="2:6" x14ac:dyDescent="0.25">
      <c r="B6406" s="80" t="s">
        <v>6610</v>
      </c>
      <c r="C6406" s="119">
        <f>INDEX([2]Flow_TS_Werte!$C$8:$BW$9001,MATCH(Flow_Vergleich!$B6406,[2]Flow_TS_Werte!$B$8:$B$9001,0),MATCH(Flow_Vergleich!C$12,[2]Flow_TS_Werte!$C$1:$BW$1,0))</f>
        <v>0</v>
      </c>
      <c r="D6406" s="119">
        <f>INDEX([2]Flow_TS_Werte!$C$8:$BW$9001,MATCH(Flow_Vergleich!$B6406,[2]Flow_TS_Werte!$B$8:$B$9001,0),MATCH(Flow_Vergleich!D$12,[2]Flow_TS_Werte!$C$1:$BW$1,0))</f>
        <v>0</v>
      </c>
      <c r="E6406" s="119"/>
      <c r="F6406" s="119">
        <f>INDEX([2]Cost!$B$2:$S$8785,MATCH(Flow_Vergleich!$B6406,[2]Cost!$A$2:$A$8785,0),MATCH(Flow_Vergleich!F$13,[2]Cost!$B$1:$S$1,0))</f>
        <v>25.84</v>
      </c>
    </row>
    <row r="6407" spans="2:6" x14ac:dyDescent="0.25">
      <c r="B6407" s="80" t="s">
        <v>6611</v>
      </c>
      <c r="C6407" s="119">
        <f>INDEX([2]Flow_TS_Werte!$C$8:$BW$9001,MATCH(Flow_Vergleich!$B6407,[2]Flow_TS_Werte!$B$8:$B$9001,0),MATCH(Flow_Vergleich!C$12,[2]Flow_TS_Werte!$C$1:$BW$1,0))</f>
        <v>0</v>
      </c>
      <c r="D6407" s="119">
        <f>INDEX([2]Flow_TS_Werte!$C$8:$BW$9001,MATCH(Flow_Vergleich!$B6407,[2]Flow_TS_Werte!$B$8:$B$9001,0),MATCH(Flow_Vergleich!D$12,[2]Flow_TS_Werte!$C$1:$BW$1,0))</f>
        <v>0</v>
      </c>
      <c r="E6407" s="119"/>
      <c r="F6407" s="119">
        <f>INDEX([2]Cost!$B$2:$S$8785,MATCH(Flow_Vergleich!$B6407,[2]Cost!$A$2:$A$8785,0),MATCH(Flow_Vergleich!F$13,[2]Cost!$B$1:$S$1,0))</f>
        <v>25.03</v>
      </c>
    </row>
    <row r="6408" spans="2:6" x14ac:dyDescent="0.25">
      <c r="B6408" s="80" t="s">
        <v>6612</v>
      </c>
      <c r="C6408" s="119">
        <f>INDEX([2]Flow_TS_Werte!$C$8:$BW$9001,MATCH(Flow_Vergleich!$B6408,[2]Flow_TS_Werte!$B$8:$B$9001,0),MATCH(Flow_Vergleich!C$12,[2]Flow_TS_Werte!$C$1:$BW$1,0))</f>
        <v>0</v>
      </c>
      <c r="D6408" s="119">
        <f>INDEX([2]Flow_TS_Werte!$C$8:$BW$9001,MATCH(Flow_Vergleich!$B6408,[2]Flow_TS_Werte!$B$8:$B$9001,0),MATCH(Flow_Vergleich!D$12,[2]Flow_TS_Werte!$C$1:$BW$1,0))</f>
        <v>0</v>
      </c>
      <c r="E6408" s="119"/>
      <c r="F6408" s="119">
        <f>INDEX([2]Cost!$B$2:$S$8785,MATCH(Flow_Vergleich!$B6408,[2]Cost!$A$2:$A$8785,0),MATCH(Flow_Vergleich!F$13,[2]Cost!$B$1:$S$1,0))</f>
        <v>24.68</v>
      </c>
    </row>
    <row r="6409" spans="2:6" x14ac:dyDescent="0.25">
      <c r="B6409" s="80" t="s">
        <v>6613</v>
      </c>
      <c r="C6409" s="119">
        <f>INDEX([2]Flow_TS_Werte!$C$8:$BW$9001,MATCH(Flow_Vergleich!$B6409,[2]Flow_TS_Werte!$B$8:$B$9001,0),MATCH(Flow_Vergleich!C$12,[2]Flow_TS_Werte!$C$1:$BW$1,0))</f>
        <v>0</v>
      </c>
      <c r="D6409" s="119">
        <f>INDEX([2]Flow_TS_Werte!$C$8:$BW$9001,MATCH(Flow_Vergleich!$B6409,[2]Flow_TS_Werte!$B$8:$B$9001,0),MATCH(Flow_Vergleich!D$12,[2]Flow_TS_Werte!$C$1:$BW$1,0))</f>
        <v>0</v>
      </c>
      <c r="E6409" s="119"/>
      <c r="F6409" s="119">
        <f>INDEX([2]Cost!$B$2:$S$8785,MATCH(Flow_Vergleich!$B6409,[2]Cost!$A$2:$A$8785,0),MATCH(Flow_Vergleich!F$13,[2]Cost!$B$1:$S$1,0))</f>
        <v>24.78</v>
      </c>
    </row>
    <row r="6410" spans="2:6" x14ac:dyDescent="0.25">
      <c r="B6410" s="80" t="s">
        <v>6614</v>
      </c>
      <c r="C6410" s="119">
        <f>INDEX([2]Flow_TS_Werte!$C$8:$BW$9001,MATCH(Flow_Vergleich!$B6410,[2]Flow_TS_Werte!$B$8:$B$9001,0),MATCH(Flow_Vergleich!C$12,[2]Flow_TS_Werte!$C$1:$BW$1,0))</f>
        <v>0</v>
      </c>
      <c r="D6410" s="119">
        <f>INDEX([2]Flow_TS_Werte!$C$8:$BW$9001,MATCH(Flow_Vergleich!$B6410,[2]Flow_TS_Werte!$B$8:$B$9001,0),MATCH(Flow_Vergleich!D$12,[2]Flow_TS_Werte!$C$1:$BW$1,0))</f>
        <v>0</v>
      </c>
      <c r="E6410" s="119"/>
      <c r="F6410" s="119">
        <f>INDEX([2]Cost!$B$2:$S$8785,MATCH(Flow_Vergleich!$B6410,[2]Cost!$A$2:$A$8785,0),MATCH(Flow_Vergleich!F$13,[2]Cost!$B$1:$S$1,0))</f>
        <v>25.14</v>
      </c>
    </row>
    <row r="6411" spans="2:6" x14ac:dyDescent="0.25">
      <c r="B6411" s="80" t="s">
        <v>6615</v>
      </c>
      <c r="C6411" s="119">
        <f>INDEX([2]Flow_TS_Werte!$C$8:$BW$9001,MATCH(Flow_Vergleich!$B6411,[2]Flow_TS_Werte!$B$8:$B$9001,0),MATCH(Flow_Vergleich!C$12,[2]Flow_TS_Werte!$C$1:$BW$1,0))</f>
        <v>0</v>
      </c>
      <c r="D6411" s="119">
        <f>INDEX([2]Flow_TS_Werte!$C$8:$BW$9001,MATCH(Flow_Vergleich!$B6411,[2]Flow_TS_Werte!$B$8:$B$9001,0),MATCH(Flow_Vergleich!D$12,[2]Flow_TS_Werte!$C$1:$BW$1,0))</f>
        <v>0</v>
      </c>
      <c r="E6411" s="119"/>
      <c r="F6411" s="119">
        <f>INDEX([2]Cost!$B$2:$S$8785,MATCH(Flow_Vergleich!$B6411,[2]Cost!$A$2:$A$8785,0),MATCH(Flow_Vergleich!F$13,[2]Cost!$B$1:$S$1,0))</f>
        <v>26.47</v>
      </c>
    </row>
    <row r="6412" spans="2:6" x14ac:dyDescent="0.25">
      <c r="B6412" s="80" t="s">
        <v>6616</v>
      </c>
      <c r="C6412" s="119">
        <f>INDEX([2]Flow_TS_Werte!$C$8:$BW$9001,MATCH(Flow_Vergleich!$B6412,[2]Flow_TS_Werte!$B$8:$B$9001,0),MATCH(Flow_Vergleich!C$12,[2]Flow_TS_Werte!$C$1:$BW$1,0))</f>
        <v>0</v>
      </c>
      <c r="D6412" s="119">
        <f>INDEX([2]Flow_TS_Werte!$C$8:$BW$9001,MATCH(Flow_Vergleich!$B6412,[2]Flow_TS_Werte!$B$8:$B$9001,0),MATCH(Flow_Vergleich!D$12,[2]Flow_TS_Werte!$C$1:$BW$1,0))</f>
        <v>0</v>
      </c>
      <c r="E6412" s="119"/>
      <c r="F6412" s="119">
        <f>INDEX([2]Cost!$B$2:$S$8785,MATCH(Flow_Vergleich!$B6412,[2]Cost!$A$2:$A$8785,0),MATCH(Flow_Vergleich!F$13,[2]Cost!$B$1:$S$1,0))</f>
        <v>36.06</v>
      </c>
    </row>
    <row r="6413" spans="2:6" x14ac:dyDescent="0.25">
      <c r="B6413" s="80" t="s">
        <v>6617</v>
      </c>
      <c r="C6413" s="119">
        <f>INDEX([2]Flow_TS_Werte!$C$8:$BW$9001,MATCH(Flow_Vergleich!$B6413,[2]Flow_TS_Werte!$B$8:$B$9001,0),MATCH(Flow_Vergleich!C$12,[2]Flow_TS_Werte!$C$1:$BW$1,0))</f>
        <v>0</v>
      </c>
      <c r="D6413" s="119">
        <f>INDEX([2]Flow_TS_Werte!$C$8:$BW$9001,MATCH(Flow_Vergleich!$B6413,[2]Flow_TS_Werte!$B$8:$B$9001,0),MATCH(Flow_Vergleich!D$12,[2]Flow_TS_Werte!$C$1:$BW$1,0))</f>
        <v>0</v>
      </c>
      <c r="E6413" s="119"/>
      <c r="F6413" s="119">
        <f>INDEX([2]Cost!$B$2:$S$8785,MATCH(Flow_Vergleich!$B6413,[2]Cost!$A$2:$A$8785,0),MATCH(Flow_Vergleich!F$13,[2]Cost!$B$1:$S$1,0))</f>
        <v>43.04</v>
      </c>
    </row>
    <row r="6414" spans="2:6" x14ac:dyDescent="0.25">
      <c r="B6414" s="80" t="s">
        <v>6618</v>
      </c>
      <c r="C6414" s="119">
        <f>INDEX([2]Flow_TS_Werte!$C$8:$BW$9001,MATCH(Flow_Vergleich!$B6414,[2]Flow_TS_Werte!$B$8:$B$9001,0),MATCH(Flow_Vergleich!C$12,[2]Flow_TS_Werte!$C$1:$BW$1,0))</f>
        <v>0</v>
      </c>
      <c r="D6414" s="119">
        <f>INDEX([2]Flow_TS_Werte!$C$8:$BW$9001,MATCH(Flow_Vergleich!$B6414,[2]Flow_TS_Werte!$B$8:$B$9001,0),MATCH(Flow_Vergleich!D$12,[2]Flow_TS_Werte!$C$1:$BW$1,0))</f>
        <v>0</v>
      </c>
      <c r="E6414" s="119"/>
      <c r="F6414" s="119">
        <f>INDEX([2]Cost!$B$2:$S$8785,MATCH(Flow_Vergleich!$B6414,[2]Cost!$A$2:$A$8785,0),MATCH(Flow_Vergleich!F$13,[2]Cost!$B$1:$S$1,0))</f>
        <v>43.01</v>
      </c>
    </row>
    <row r="6415" spans="2:6" x14ac:dyDescent="0.25">
      <c r="B6415" s="80" t="s">
        <v>6619</v>
      </c>
      <c r="C6415" s="119">
        <f>INDEX([2]Flow_TS_Werte!$C$8:$BW$9001,MATCH(Flow_Vergleich!$B6415,[2]Flow_TS_Werte!$B$8:$B$9001,0),MATCH(Flow_Vergleich!C$12,[2]Flow_TS_Werte!$C$1:$BW$1,0))</f>
        <v>0</v>
      </c>
      <c r="D6415" s="119">
        <f>INDEX([2]Flow_TS_Werte!$C$8:$BW$9001,MATCH(Flow_Vergleich!$B6415,[2]Flow_TS_Werte!$B$8:$B$9001,0),MATCH(Flow_Vergleich!D$12,[2]Flow_TS_Werte!$C$1:$BW$1,0))</f>
        <v>0</v>
      </c>
      <c r="E6415" s="119"/>
      <c r="F6415" s="119">
        <f>INDEX([2]Cost!$B$2:$S$8785,MATCH(Flow_Vergleich!$B6415,[2]Cost!$A$2:$A$8785,0),MATCH(Flow_Vergleich!F$13,[2]Cost!$B$1:$S$1,0))</f>
        <v>38.94</v>
      </c>
    </row>
    <row r="6416" spans="2:6" x14ac:dyDescent="0.25">
      <c r="B6416" s="80" t="s">
        <v>6620</v>
      </c>
      <c r="C6416" s="119">
        <f>INDEX([2]Flow_TS_Werte!$C$8:$BW$9001,MATCH(Flow_Vergleich!$B6416,[2]Flow_TS_Werte!$B$8:$B$9001,0),MATCH(Flow_Vergleich!C$12,[2]Flow_TS_Werte!$C$1:$BW$1,0))</f>
        <v>0</v>
      </c>
      <c r="D6416" s="119">
        <f>INDEX([2]Flow_TS_Werte!$C$8:$BW$9001,MATCH(Flow_Vergleich!$B6416,[2]Flow_TS_Werte!$B$8:$B$9001,0),MATCH(Flow_Vergleich!D$12,[2]Flow_TS_Werte!$C$1:$BW$1,0))</f>
        <v>0</v>
      </c>
      <c r="E6416" s="119"/>
      <c r="F6416" s="119">
        <f>INDEX([2]Cost!$B$2:$S$8785,MATCH(Flow_Vergleich!$B6416,[2]Cost!$A$2:$A$8785,0),MATCH(Flow_Vergleich!F$13,[2]Cost!$B$1:$S$1,0))</f>
        <v>33.83</v>
      </c>
    </row>
    <row r="6417" spans="2:6" x14ac:dyDescent="0.25">
      <c r="B6417" s="80" t="s">
        <v>6621</v>
      </c>
      <c r="C6417" s="119">
        <f>INDEX([2]Flow_TS_Werte!$C$8:$BW$9001,MATCH(Flow_Vergleich!$B6417,[2]Flow_TS_Werte!$B$8:$B$9001,0),MATCH(Flow_Vergleich!C$12,[2]Flow_TS_Werte!$C$1:$BW$1,0))</f>
        <v>0</v>
      </c>
      <c r="D6417" s="119">
        <f>INDEX([2]Flow_TS_Werte!$C$8:$BW$9001,MATCH(Flow_Vergleich!$B6417,[2]Flow_TS_Werte!$B$8:$B$9001,0),MATCH(Flow_Vergleich!D$12,[2]Flow_TS_Werte!$C$1:$BW$1,0))</f>
        <v>0</v>
      </c>
      <c r="E6417" s="119"/>
      <c r="F6417" s="119">
        <f>INDEX([2]Cost!$B$2:$S$8785,MATCH(Flow_Vergleich!$B6417,[2]Cost!$A$2:$A$8785,0),MATCH(Flow_Vergleich!F$13,[2]Cost!$B$1:$S$1,0))</f>
        <v>28.77</v>
      </c>
    </row>
    <row r="6418" spans="2:6" x14ac:dyDescent="0.25">
      <c r="B6418" s="80" t="s">
        <v>6622</v>
      </c>
      <c r="C6418" s="119">
        <f>INDEX([2]Flow_TS_Werte!$C$8:$BW$9001,MATCH(Flow_Vergleich!$B6418,[2]Flow_TS_Werte!$B$8:$B$9001,0),MATCH(Flow_Vergleich!C$12,[2]Flow_TS_Werte!$C$1:$BW$1,0))</f>
        <v>0</v>
      </c>
      <c r="D6418" s="119">
        <f>INDEX([2]Flow_TS_Werte!$C$8:$BW$9001,MATCH(Flow_Vergleich!$B6418,[2]Flow_TS_Werte!$B$8:$B$9001,0),MATCH(Flow_Vergleich!D$12,[2]Flow_TS_Werte!$C$1:$BW$1,0))</f>
        <v>0</v>
      </c>
      <c r="E6418" s="119"/>
      <c r="F6418" s="119">
        <f>INDEX([2]Cost!$B$2:$S$8785,MATCH(Flow_Vergleich!$B6418,[2]Cost!$A$2:$A$8785,0),MATCH(Flow_Vergleich!F$13,[2]Cost!$B$1:$S$1,0))</f>
        <v>27.69</v>
      </c>
    </row>
    <row r="6419" spans="2:6" x14ac:dyDescent="0.25">
      <c r="B6419" s="80" t="s">
        <v>6623</v>
      </c>
      <c r="C6419" s="119">
        <f>INDEX([2]Flow_TS_Werte!$C$8:$BW$9001,MATCH(Flow_Vergleich!$B6419,[2]Flow_TS_Werte!$B$8:$B$9001,0),MATCH(Flow_Vergleich!C$12,[2]Flow_TS_Werte!$C$1:$BW$1,0))</f>
        <v>0</v>
      </c>
      <c r="D6419" s="119">
        <f>INDEX([2]Flow_TS_Werte!$C$8:$BW$9001,MATCH(Flow_Vergleich!$B6419,[2]Flow_TS_Werte!$B$8:$B$9001,0),MATCH(Flow_Vergleich!D$12,[2]Flow_TS_Werte!$C$1:$BW$1,0))</f>
        <v>0</v>
      </c>
      <c r="E6419" s="119"/>
      <c r="F6419" s="119">
        <f>INDEX([2]Cost!$B$2:$S$8785,MATCH(Flow_Vergleich!$B6419,[2]Cost!$A$2:$A$8785,0),MATCH(Flow_Vergleich!F$13,[2]Cost!$B$1:$S$1,0))</f>
        <v>27.54</v>
      </c>
    </row>
    <row r="6420" spans="2:6" x14ac:dyDescent="0.25">
      <c r="B6420" s="80" t="s">
        <v>6624</v>
      </c>
      <c r="C6420" s="119">
        <f>INDEX([2]Flow_TS_Werte!$C$8:$BW$9001,MATCH(Flow_Vergleich!$B6420,[2]Flow_TS_Werte!$B$8:$B$9001,0),MATCH(Flow_Vergleich!C$12,[2]Flow_TS_Werte!$C$1:$BW$1,0))</f>
        <v>0</v>
      </c>
      <c r="D6420" s="119">
        <f>INDEX([2]Flow_TS_Werte!$C$8:$BW$9001,MATCH(Flow_Vergleich!$B6420,[2]Flow_TS_Werte!$B$8:$B$9001,0),MATCH(Flow_Vergleich!D$12,[2]Flow_TS_Werte!$C$1:$BW$1,0))</f>
        <v>0</v>
      </c>
      <c r="E6420" s="119"/>
      <c r="F6420" s="119">
        <f>INDEX([2]Cost!$B$2:$S$8785,MATCH(Flow_Vergleich!$B6420,[2]Cost!$A$2:$A$8785,0),MATCH(Flow_Vergleich!F$13,[2]Cost!$B$1:$S$1,0))</f>
        <v>26.6</v>
      </c>
    </row>
    <row r="6421" spans="2:6" x14ac:dyDescent="0.25">
      <c r="B6421" s="80" t="s">
        <v>6625</v>
      </c>
      <c r="C6421" s="119">
        <f>INDEX([2]Flow_TS_Werte!$C$8:$BW$9001,MATCH(Flow_Vergleich!$B6421,[2]Flow_TS_Werte!$B$8:$B$9001,0),MATCH(Flow_Vergleich!C$12,[2]Flow_TS_Werte!$C$1:$BW$1,0))</f>
        <v>0</v>
      </c>
      <c r="D6421" s="119">
        <f>INDEX([2]Flow_TS_Werte!$C$8:$BW$9001,MATCH(Flow_Vergleich!$B6421,[2]Flow_TS_Werte!$B$8:$B$9001,0),MATCH(Flow_Vergleich!D$12,[2]Flow_TS_Werte!$C$1:$BW$1,0))</f>
        <v>0</v>
      </c>
      <c r="E6421" s="119"/>
      <c r="F6421" s="119">
        <f>INDEX([2]Cost!$B$2:$S$8785,MATCH(Flow_Vergleich!$B6421,[2]Cost!$A$2:$A$8785,0),MATCH(Flow_Vergleich!F$13,[2]Cost!$B$1:$S$1,0))</f>
        <v>27.66</v>
      </c>
    </row>
    <row r="6422" spans="2:6" x14ac:dyDescent="0.25">
      <c r="B6422" s="80" t="s">
        <v>6626</v>
      </c>
      <c r="C6422" s="119">
        <f>INDEX([2]Flow_TS_Werte!$C$8:$BW$9001,MATCH(Flow_Vergleich!$B6422,[2]Flow_TS_Werte!$B$8:$B$9001,0),MATCH(Flow_Vergleich!C$12,[2]Flow_TS_Werte!$C$1:$BW$1,0))</f>
        <v>0</v>
      </c>
      <c r="D6422" s="119">
        <f>INDEX([2]Flow_TS_Werte!$C$8:$BW$9001,MATCH(Flow_Vergleich!$B6422,[2]Flow_TS_Werte!$B$8:$B$9001,0),MATCH(Flow_Vergleich!D$12,[2]Flow_TS_Werte!$C$1:$BW$1,0))</f>
        <v>0</v>
      </c>
      <c r="E6422" s="119"/>
      <c r="F6422" s="119">
        <f>INDEX([2]Cost!$B$2:$S$8785,MATCH(Flow_Vergleich!$B6422,[2]Cost!$A$2:$A$8785,0),MATCH(Flow_Vergleich!F$13,[2]Cost!$B$1:$S$1,0))</f>
        <v>27.68</v>
      </c>
    </row>
    <row r="6423" spans="2:6" x14ac:dyDescent="0.25">
      <c r="B6423" s="80" t="s">
        <v>6627</v>
      </c>
      <c r="C6423" s="119">
        <f>INDEX([2]Flow_TS_Werte!$C$8:$BW$9001,MATCH(Flow_Vergleich!$B6423,[2]Flow_TS_Werte!$B$8:$B$9001,0),MATCH(Flow_Vergleich!C$12,[2]Flow_TS_Werte!$C$1:$BW$1,0))</f>
        <v>0</v>
      </c>
      <c r="D6423" s="119">
        <f>INDEX([2]Flow_TS_Werte!$C$8:$BW$9001,MATCH(Flow_Vergleich!$B6423,[2]Flow_TS_Werte!$B$8:$B$9001,0),MATCH(Flow_Vergleich!D$12,[2]Flow_TS_Werte!$C$1:$BW$1,0))</f>
        <v>0</v>
      </c>
      <c r="E6423" s="119"/>
      <c r="F6423" s="119">
        <f>INDEX([2]Cost!$B$2:$S$8785,MATCH(Flow_Vergleich!$B6423,[2]Cost!$A$2:$A$8785,0),MATCH(Flow_Vergleich!F$13,[2]Cost!$B$1:$S$1,0))</f>
        <v>31.06</v>
      </c>
    </row>
    <row r="6424" spans="2:6" x14ac:dyDescent="0.25">
      <c r="B6424" s="80" t="s">
        <v>6628</v>
      </c>
      <c r="C6424" s="119">
        <f>INDEX([2]Flow_TS_Werte!$C$8:$BW$9001,MATCH(Flow_Vergleich!$B6424,[2]Flow_TS_Werte!$B$8:$B$9001,0),MATCH(Flow_Vergleich!C$12,[2]Flow_TS_Werte!$C$1:$BW$1,0))</f>
        <v>0</v>
      </c>
      <c r="D6424" s="119">
        <f>INDEX([2]Flow_TS_Werte!$C$8:$BW$9001,MATCH(Flow_Vergleich!$B6424,[2]Flow_TS_Werte!$B$8:$B$9001,0),MATCH(Flow_Vergleich!D$12,[2]Flow_TS_Werte!$C$1:$BW$1,0))</f>
        <v>0</v>
      </c>
      <c r="E6424" s="119"/>
      <c r="F6424" s="119">
        <f>INDEX([2]Cost!$B$2:$S$8785,MATCH(Flow_Vergleich!$B6424,[2]Cost!$A$2:$A$8785,0),MATCH(Flow_Vergleich!F$13,[2]Cost!$B$1:$S$1,0))</f>
        <v>35.909999999999997</v>
      </c>
    </row>
    <row r="6425" spans="2:6" x14ac:dyDescent="0.25">
      <c r="B6425" s="80" t="s">
        <v>6629</v>
      </c>
      <c r="C6425" s="119">
        <f>INDEX([2]Flow_TS_Werte!$C$8:$BW$9001,MATCH(Flow_Vergleich!$B6425,[2]Flow_TS_Werte!$B$8:$B$9001,0),MATCH(Flow_Vergleich!C$12,[2]Flow_TS_Werte!$C$1:$BW$1,0))</f>
        <v>0</v>
      </c>
      <c r="D6425" s="119">
        <f>INDEX([2]Flow_TS_Werte!$C$8:$BW$9001,MATCH(Flow_Vergleich!$B6425,[2]Flow_TS_Werte!$B$8:$B$9001,0),MATCH(Flow_Vergleich!D$12,[2]Flow_TS_Werte!$C$1:$BW$1,0))</f>
        <v>0</v>
      </c>
      <c r="E6425" s="119"/>
      <c r="F6425" s="119">
        <f>INDEX([2]Cost!$B$2:$S$8785,MATCH(Flow_Vergleich!$B6425,[2]Cost!$A$2:$A$8785,0),MATCH(Flow_Vergleich!F$13,[2]Cost!$B$1:$S$1,0))</f>
        <v>41.83</v>
      </c>
    </row>
    <row r="6426" spans="2:6" x14ac:dyDescent="0.25">
      <c r="B6426" s="80" t="s">
        <v>6630</v>
      </c>
      <c r="C6426" s="119">
        <f>INDEX([2]Flow_TS_Werte!$C$8:$BW$9001,MATCH(Flow_Vergleich!$B6426,[2]Flow_TS_Werte!$B$8:$B$9001,0),MATCH(Flow_Vergleich!C$12,[2]Flow_TS_Werte!$C$1:$BW$1,0))</f>
        <v>0</v>
      </c>
      <c r="D6426" s="119">
        <f>INDEX([2]Flow_TS_Werte!$C$8:$BW$9001,MATCH(Flow_Vergleich!$B6426,[2]Flow_TS_Werte!$B$8:$B$9001,0),MATCH(Flow_Vergleich!D$12,[2]Flow_TS_Werte!$C$1:$BW$1,0))</f>
        <v>0</v>
      </c>
      <c r="E6426" s="119"/>
      <c r="F6426" s="119">
        <f>INDEX([2]Cost!$B$2:$S$8785,MATCH(Flow_Vergleich!$B6426,[2]Cost!$A$2:$A$8785,0),MATCH(Flow_Vergleich!F$13,[2]Cost!$B$1:$S$1,0))</f>
        <v>39.979999999999997</v>
      </c>
    </row>
    <row r="6427" spans="2:6" x14ac:dyDescent="0.25">
      <c r="B6427" s="80" t="s">
        <v>6631</v>
      </c>
      <c r="C6427" s="119">
        <f>INDEX([2]Flow_TS_Werte!$C$8:$BW$9001,MATCH(Flow_Vergleich!$B6427,[2]Flow_TS_Werte!$B$8:$B$9001,0),MATCH(Flow_Vergleich!C$12,[2]Flow_TS_Werte!$C$1:$BW$1,0))</f>
        <v>0</v>
      </c>
      <c r="D6427" s="119">
        <f>INDEX([2]Flow_TS_Werte!$C$8:$BW$9001,MATCH(Flow_Vergleich!$B6427,[2]Flow_TS_Werte!$B$8:$B$9001,0),MATCH(Flow_Vergleich!D$12,[2]Flow_TS_Werte!$C$1:$BW$1,0))</f>
        <v>0</v>
      </c>
      <c r="E6427" s="119"/>
      <c r="F6427" s="119">
        <f>INDEX([2]Cost!$B$2:$S$8785,MATCH(Flow_Vergleich!$B6427,[2]Cost!$A$2:$A$8785,0),MATCH(Flow_Vergleich!F$13,[2]Cost!$B$1:$S$1,0))</f>
        <v>30.36</v>
      </c>
    </row>
    <row r="6428" spans="2:6" x14ac:dyDescent="0.25">
      <c r="B6428" s="80" t="s">
        <v>6632</v>
      </c>
      <c r="C6428" s="119">
        <f>INDEX([2]Flow_TS_Werte!$C$8:$BW$9001,MATCH(Flow_Vergleich!$B6428,[2]Flow_TS_Werte!$B$8:$B$9001,0),MATCH(Flow_Vergleich!C$12,[2]Flow_TS_Werte!$C$1:$BW$1,0))</f>
        <v>0</v>
      </c>
      <c r="D6428" s="119">
        <f>INDEX([2]Flow_TS_Werte!$C$8:$BW$9001,MATCH(Flow_Vergleich!$B6428,[2]Flow_TS_Werte!$B$8:$B$9001,0),MATCH(Flow_Vergleich!D$12,[2]Flow_TS_Werte!$C$1:$BW$1,0))</f>
        <v>0</v>
      </c>
      <c r="E6428" s="119"/>
      <c r="F6428" s="119">
        <f>INDEX([2]Cost!$B$2:$S$8785,MATCH(Flow_Vergleich!$B6428,[2]Cost!$A$2:$A$8785,0),MATCH(Flow_Vergleich!F$13,[2]Cost!$B$1:$S$1,0))</f>
        <v>27.7</v>
      </c>
    </row>
    <row r="6429" spans="2:6" x14ac:dyDescent="0.25">
      <c r="B6429" s="80" t="s">
        <v>6633</v>
      </c>
      <c r="C6429" s="119">
        <f>INDEX([2]Flow_TS_Werte!$C$8:$BW$9001,MATCH(Flow_Vergleich!$B6429,[2]Flow_TS_Werte!$B$8:$B$9001,0),MATCH(Flow_Vergleich!C$12,[2]Flow_TS_Werte!$C$1:$BW$1,0))</f>
        <v>0</v>
      </c>
      <c r="D6429" s="119">
        <f>INDEX([2]Flow_TS_Werte!$C$8:$BW$9001,MATCH(Flow_Vergleich!$B6429,[2]Flow_TS_Werte!$B$8:$B$9001,0),MATCH(Flow_Vergleich!D$12,[2]Flow_TS_Werte!$C$1:$BW$1,0))</f>
        <v>0</v>
      </c>
      <c r="E6429" s="119"/>
      <c r="F6429" s="119">
        <f>INDEX([2]Cost!$B$2:$S$8785,MATCH(Flow_Vergleich!$B6429,[2]Cost!$A$2:$A$8785,0),MATCH(Flow_Vergleich!F$13,[2]Cost!$B$1:$S$1,0))</f>
        <v>26.79</v>
      </c>
    </row>
    <row r="6430" spans="2:6" x14ac:dyDescent="0.25">
      <c r="B6430" s="80" t="s">
        <v>6634</v>
      </c>
      <c r="C6430" s="119">
        <f>INDEX([2]Flow_TS_Werte!$C$8:$BW$9001,MATCH(Flow_Vergleich!$B6430,[2]Flow_TS_Werte!$B$8:$B$9001,0),MATCH(Flow_Vergleich!C$12,[2]Flow_TS_Werte!$C$1:$BW$1,0))</f>
        <v>0</v>
      </c>
      <c r="D6430" s="119">
        <f>INDEX([2]Flow_TS_Werte!$C$8:$BW$9001,MATCH(Flow_Vergleich!$B6430,[2]Flow_TS_Werte!$B$8:$B$9001,0),MATCH(Flow_Vergleich!D$12,[2]Flow_TS_Werte!$C$1:$BW$1,0))</f>
        <v>0</v>
      </c>
      <c r="E6430" s="119"/>
      <c r="F6430" s="119">
        <f>INDEX([2]Cost!$B$2:$S$8785,MATCH(Flow_Vergleich!$B6430,[2]Cost!$A$2:$A$8785,0),MATCH(Flow_Vergleich!F$13,[2]Cost!$B$1:$S$1,0))</f>
        <v>26.27</v>
      </c>
    </row>
    <row r="6431" spans="2:6" x14ac:dyDescent="0.25">
      <c r="B6431" s="80" t="s">
        <v>6635</v>
      </c>
      <c r="C6431" s="119">
        <f>INDEX([2]Flow_TS_Werte!$C$8:$BW$9001,MATCH(Flow_Vergleich!$B6431,[2]Flow_TS_Werte!$B$8:$B$9001,0),MATCH(Flow_Vergleich!C$12,[2]Flow_TS_Werte!$C$1:$BW$1,0))</f>
        <v>0</v>
      </c>
      <c r="D6431" s="119">
        <f>INDEX([2]Flow_TS_Werte!$C$8:$BW$9001,MATCH(Flow_Vergleich!$B6431,[2]Flow_TS_Werte!$B$8:$B$9001,0),MATCH(Flow_Vergleich!D$12,[2]Flow_TS_Werte!$C$1:$BW$1,0))</f>
        <v>0</v>
      </c>
      <c r="E6431" s="119"/>
      <c r="F6431" s="119">
        <f>INDEX([2]Cost!$B$2:$S$8785,MATCH(Flow_Vergleich!$B6431,[2]Cost!$A$2:$A$8785,0),MATCH(Flow_Vergleich!F$13,[2]Cost!$B$1:$S$1,0))</f>
        <v>24.68</v>
      </c>
    </row>
    <row r="6432" spans="2:6" x14ac:dyDescent="0.25">
      <c r="B6432" s="80" t="s">
        <v>6636</v>
      </c>
      <c r="C6432" s="119">
        <f>INDEX([2]Flow_TS_Werte!$C$8:$BW$9001,MATCH(Flow_Vergleich!$B6432,[2]Flow_TS_Werte!$B$8:$B$9001,0),MATCH(Flow_Vergleich!C$12,[2]Flow_TS_Werte!$C$1:$BW$1,0))</f>
        <v>0</v>
      </c>
      <c r="D6432" s="119">
        <f>INDEX([2]Flow_TS_Werte!$C$8:$BW$9001,MATCH(Flow_Vergleich!$B6432,[2]Flow_TS_Werte!$B$8:$B$9001,0),MATCH(Flow_Vergleich!D$12,[2]Flow_TS_Werte!$C$1:$BW$1,0))</f>
        <v>0</v>
      </c>
      <c r="E6432" s="119"/>
      <c r="F6432" s="119">
        <f>INDEX([2]Cost!$B$2:$S$8785,MATCH(Flow_Vergleich!$B6432,[2]Cost!$A$2:$A$8785,0),MATCH(Flow_Vergleich!F$13,[2]Cost!$B$1:$S$1,0))</f>
        <v>24.39</v>
      </c>
    </row>
    <row r="6433" spans="2:6" x14ac:dyDescent="0.25">
      <c r="B6433" s="80" t="s">
        <v>6637</v>
      </c>
      <c r="C6433" s="119">
        <f>INDEX([2]Flow_TS_Werte!$C$8:$BW$9001,MATCH(Flow_Vergleich!$B6433,[2]Flow_TS_Werte!$B$8:$B$9001,0),MATCH(Flow_Vergleich!C$12,[2]Flow_TS_Werte!$C$1:$BW$1,0))</f>
        <v>0</v>
      </c>
      <c r="D6433" s="119">
        <f>INDEX([2]Flow_TS_Werte!$C$8:$BW$9001,MATCH(Flow_Vergleich!$B6433,[2]Flow_TS_Werte!$B$8:$B$9001,0),MATCH(Flow_Vergleich!D$12,[2]Flow_TS_Werte!$C$1:$BW$1,0))</f>
        <v>0</v>
      </c>
      <c r="E6433" s="119"/>
      <c r="F6433" s="119">
        <f>INDEX([2]Cost!$B$2:$S$8785,MATCH(Flow_Vergleich!$B6433,[2]Cost!$A$2:$A$8785,0),MATCH(Flow_Vergleich!F$13,[2]Cost!$B$1:$S$1,0))</f>
        <v>25.15</v>
      </c>
    </row>
    <row r="6434" spans="2:6" x14ac:dyDescent="0.25">
      <c r="B6434" s="80" t="s">
        <v>6638</v>
      </c>
      <c r="C6434" s="119">
        <f>INDEX([2]Flow_TS_Werte!$C$8:$BW$9001,MATCH(Flow_Vergleich!$B6434,[2]Flow_TS_Werte!$B$8:$B$9001,0),MATCH(Flow_Vergleich!C$12,[2]Flow_TS_Werte!$C$1:$BW$1,0))</f>
        <v>0</v>
      </c>
      <c r="D6434" s="119">
        <f>INDEX([2]Flow_TS_Werte!$C$8:$BW$9001,MATCH(Flow_Vergleich!$B6434,[2]Flow_TS_Werte!$B$8:$B$9001,0),MATCH(Flow_Vergleich!D$12,[2]Flow_TS_Werte!$C$1:$BW$1,0))</f>
        <v>0</v>
      </c>
      <c r="E6434" s="119"/>
      <c r="F6434" s="119">
        <f>INDEX([2]Cost!$B$2:$S$8785,MATCH(Flow_Vergleich!$B6434,[2]Cost!$A$2:$A$8785,0),MATCH(Flow_Vergleich!F$13,[2]Cost!$B$1:$S$1,0))</f>
        <v>24.65</v>
      </c>
    </row>
    <row r="6435" spans="2:6" x14ac:dyDescent="0.25">
      <c r="B6435" s="80" t="s">
        <v>6639</v>
      </c>
      <c r="C6435" s="119">
        <f>INDEX([2]Flow_TS_Werte!$C$8:$BW$9001,MATCH(Flow_Vergleich!$B6435,[2]Flow_TS_Werte!$B$8:$B$9001,0),MATCH(Flow_Vergleich!C$12,[2]Flow_TS_Werte!$C$1:$BW$1,0))</f>
        <v>0</v>
      </c>
      <c r="D6435" s="119">
        <f>INDEX([2]Flow_TS_Werte!$C$8:$BW$9001,MATCH(Flow_Vergleich!$B6435,[2]Flow_TS_Werte!$B$8:$B$9001,0),MATCH(Flow_Vergleich!D$12,[2]Flow_TS_Werte!$C$1:$BW$1,0))</f>
        <v>0</v>
      </c>
      <c r="E6435" s="119"/>
      <c r="F6435" s="119">
        <f>INDEX([2]Cost!$B$2:$S$8785,MATCH(Flow_Vergleich!$B6435,[2]Cost!$A$2:$A$8785,0),MATCH(Flow_Vergleich!F$13,[2]Cost!$B$1:$S$1,0))</f>
        <v>24.59</v>
      </c>
    </row>
    <row r="6436" spans="2:6" x14ac:dyDescent="0.25">
      <c r="B6436" s="80" t="s">
        <v>6640</v>
      </c>
      <c r="C6436" s="119">
        <f>INDEX([2]Flow_TS_Werte!$C$8:$BW$9001,MATCH(Flow_Vergleich!$B6436,[2]Flow_TS_Werte!$B$8:$B$9001,0),MATCH(Flow_Vergleich!C$12,[2]Flow_TS_Werte!$C$1:$BW$1,0))</f>
        <v>0</v>
      </c>
      <c r="D6436" s="119">
        <f>INDEX([2]Flow_TS_Werte!$C$8:$BW$9001,MATCH(Flow_Vergleich!$B6436,[2]Flow_TS_Werte!$B$8:$B$9001,0),MATCH(Flow_Vergleich!D$12,[2]Flow_TS_Werte!$C$1:$BW$1,0))</f>
        <v>0</v>
      </c>
      <c r="E6436" s="119"/>
      <c r="F6436" s="119">
        <f>INDEX([2]Cost!$B$2:$S$8785,MATCH(Flow_Vergleich!$B6436,[2]Cost!$A$2:$A$8785,0),MATCH(Flow_Vergleich!F$13,[2]Cost!$B$1:$S$1,0))</f>
        <v>27.31</v>
      </c>
    </row>
    <row r="6437" spans="2:6" x14ac:dyDescent="0.25">
      <c r="B6437" s="80" t="s">
        <v>6641</v>
      </c>
      <c r="C6437" s="119">
        <f>INDEX([2]Flow_TS_Werte!$C$8:$BW$9001,MATCH(Flow_Vergleich!$B6437,[2]Flow_TS_Werte!$B$8:$B$9001,0),MATCH(Flow_Vergleich!C$12,[2]Flow_TS_Werte!$C$1:$BW$1,0))</f>
        <v>0</v>
      </c>
      <c r="D6437" s="119">
        <f>INDEX([2]Flow_TS_Werte!$C$8:$BW$9001,MATCH(Flow_Vergleich!$B6437,[2]Flow_TS_Werte!$B$8:$B$9001,0),MATCH(Flow_Vergleich!D$12,[2]Flow_TS_Werte!$C$1:$BW$1,0))</f>
        <v>0</v>
      </c>
      <c r="E6437" s="119"/>
      <c r="F6437" s="119">
        <f>INDEX([2]Cost!$B$2:$S$8785,MATCH(Flow_Vergleich!$B6437,[2]Cost!$A$2:$A$8785,0),MATCH(Flow_Vergleich!F$13,[2]Cost!$B$1:$S$1,0))</f>
        <v>31.15</v>
      </c>
    </row>
    <row r="6438" spans="2:6" x14ac:dyDescent="0.25">
      <c r="B6438" s="80" t="s">
        <v>6642</v>
      </c>
      <c r="C6438" s="119">
        <f>INDEX([2]Flow_TS_Werte!$C$8:$BW$9001,MATCH(Flow_Vergleich!$B6438,[2]Flow_TS_Werte!$B$8:$B$9001,0),MATCH(Flow_Vergleich!C$12,[2]Flow_TS_Werte!$C$1:$BW$1,0))</f>
        <v>0</v>
      </c>
      <c r="D6438" s="119">
        <f>INDEX([2]Flow_TS_Werte!$C$8:$BW$9001,MATCH(Flow_Vergleich!$B6438,[2]Flow_TS_Werte!$B$8:$B$9001,0),MATCH(Flow_Vergleich!D$12,[2]Flow_TS_Werte!$C$1:$BW$1,0))</f>
        <v>0</v>
      </c>
      <c r="E6438" s="119"/>
      <c r="F6438" s="119">
        <f>INDEX([2]Cost!$B$2:$S$8785,MATCH(Flow_Vergleich!$B6438,[2]Cost!$A$2:$A$8785,0),MATCH(Flow_Vergleich!F$13,[2]Cost!$B$1:$S$1,0))</f>
        <v>34.630000000000003</v>
      </c>
    </row>
    <row r="6439" spans="2:6" x14ac:dyDescent="0.25">
      <c r="B6439" s="80" t="s">
        <v>6643</v>
      </c>
      <c r="C6439" s="119">
        <f>INDEX([2]Flow_TS_Werte!$C$8:$BW$9001,MATCH(Flow_Vergleich!$B6439,[2]Flow_TS_Werte!$B$8:$B$9001,0),MATCH(Flow_Vergleich!C$12,[2]Flow_TS_Werte!$C$1:$BW$1,0))</f>
        <v>0</v>
      </c>
      <c r="D6439" s="119">
        <f>INDEX([2]Flow_TS_Werte!$C$8:$BW$9001,MATCH(Flow_Vergleich!$B6439,[2]Flow_TS_Werte!$B$8:$B$9001,0),MATCH(Flow_Vergleich!D$12,[2]Flow_TS_Werte!$C$1:$BW$1,0))</f>
        <v>0</v>
      </c>
      <c r="E6439" s="119"/>
      <c r="F6439" s="119">
        <f>INDEX([2]Cost!$B$2:$S$8785,MATCH(Flow_Vergleich!$B6439,[2]Cost!$A$2:$A$8785,0),MATCH(Flow_Vergleich!F$13,[2]Cost!$B$1:$S$1,0))</f>
        <v>34.04</v>
      </c>
    </row>
    <row r="6440" spans="2:6" x14ac:dyDescent="0.25">
      <c r="B6440" s="80" t="s">
        <v>6644</v>
      </c>
      <c r="C6440" s="119">
        <f>INDEX([2]Flow_TS_Werte!$C$8:$BW$9001,MATCH(Flow_Vergleich!$B6440,[2]Flow_TS_Werte!$B$8:$B$9001,0),MATCH(Flow_Vergleich!C$12,[2]Flow_TS_Werte!$C$1:$BW$1,0))</f>
        <v>0</v>
      </c>
      <c r="D6440" s="119">
        <f>INDEX([2]Flow_TS_Werte!$C$8:$BW$9001,MATCH(Flow_Vergleich!$B6440,[2]Flow_TS_Werte!$B$8:$B$9001,0),MATCH(Flow_Vergleich!D$12,[2]Flow_TS_Werte!$C$1:$BW$1,0))</f>
        <v>0</v>
      </c>
      <c r="E6440" s="119"/>
      <c r="F6440" s="119">
        <f>INDEX([2]Cost!$B$2:$S$8785,MATCH(Flow_Vergleich!$B6440,[2]Cost!$A$2:$A$8785,0),MATCH(Flow_Vergleich!F$13,[2]Cost!$B$1:$S$1,0))</f>
        <v>29</v>
      </c>
    </row>
    <row r="6441" spans="2:6" x14ac:dyDescent="0.25">
      <c r="B6441" s="80" t="s">
        <v>6645</v>
      </c>
      <c r="C6441" s="119">
        <f>INDEX([2]Flow_TS_Werte!$C$8:$BW$9001,MATCH(Flow_Vergleich!$B6441,[2]Flow_TS_Werte!$B$8:$B$9001,0),MATCH(Flow_Vergleich!C$12,[2]Flow_TS_Werte!$C$1:$BW$1,0))</f>
        <v>0</v>
      </c>
      <c r="D6441" s="119">
        <f>INDEX([2]Flow_TS_Werte!$C$8:$BW$9001,MATCH(Flow_Vergleich!$B6441,[2]Flow_TS_Werte!$B$8:$B$9001,0),MATCH(Flow_Vergleich!D$12,[2]Flow_TS_Werte!$C$1:$BW$1,0))</f>
        <v>0</v>
      </c>
      <c r="E6441" s="119"/>
      <c r="F6441" s="119">
        <f>INDEX([2]Cost!$B$2:$S$8785,MATCH(Flow_Vergleich!$B6441,[2]Cost!$A$2:$A$8785,0),MATCH(Flow_Vergleich!F$13,[2]Cost!$B$1:$S$1,0))</f>
        <v>25.43</v>
      </c>
    </row>
    <row r="6442" spans="2:6" x14ac:dyDescent="0.25">
      <c r="B6442" s="80" t="s">
        <v>6646</v>
      </c>
      <c r="C6442" s="119">
        <f>INDEX([2]Flow_TS_Werte!$C$8:$BW$9001,MATCH(Flow_Vergleich!$B6442,[2]Flow_TS_Werte!$B$8:$B$9001,0),MATCH(Flow_Vergleich!C$12,[2]Flow_TS_Werte!$C$1:$BW$1,0))</f>
        <v>0</v>
      </c>
      <c r="D6442" s="119">
        <f>INDEX([2]Flow_TS_Werte!$C$8:$BW$9001,MATCH(Flow_Vergleich!$B6442,[2]Flow_TS_Werte!$B$8:$B$9001,0),MATCH(Flow_Vergleich!D$12,[2]Flow_TS_Werte!$C$1:$BW$1,0))</f>
        <v>0</v>
      </c>
      <c r="E6442" s="119"/>
      <c r="F6442" s="119">
        <f>INDEX([2]Cost!$B$2:$S$8785,MATCH(Flow_Vergleich!$B6442,[2]Cost!$A$2:$A$8785,0),MATCH(Flow_Vergleich!F$13,[2]Cost!$B$1:$S$1,0))</f>
        <v>24.32</v>
      </c>
    </row>
    <row r="6443" spans="2:6" x14ac:dyDescent="0.25">
      <c r="B6443" s="80" t="s">
        <v>6647</v>
      </c>
      <c r="C6443" s="119">
        <f>INDEX([2]Flow_TS_Werte!$C$8:$BW$9001,MATCH(Flow_Vergleich!$B6443,[2]Flow_TS_Werte!$B$8:$B$9001,0),MATCH(Flow_Vergleich!C$12,[2]Flow_TS_Werte!$C$1:$BW$1,0))</f>
        <v>0</v>
      </c>
      <c r="D6443" s="119">
        <f>INDEX([2]Flow_TS_Werte!$C$8:$BW$9001,MATCH(Flow_Vergleich!$B6443,[2]Flow_TS_Werte!$B$8:$B$9001,0),MATCH(Flow_Vergleich!D$12,[2]Flow_TS_Werte!$C$1:$BW$1,0))</f>
        <v>0</v>
      </c>
      <c r="E6443" s="119"/>
      <c r="F6443" s="119">
        <f>INDEX([2]Cost!$B$2:$S$8785,MATCH(Flow_Vergleich!$B6443,[2]Cost!$A$2:$A$8785,0),MATCH(Flow_Vergleich!F$13,[2]Cost!$B$1:$S$1,0))</f>
        <v>24.26</v>
      </c>
    </row>
    <row r="6444" spans="2:6" x14ac:dyDescent="0.25">
      <c r="B6444" s="80" t="s">
        <v>6648</v>
      </c>
      <c r="C6444" s="119">
        <f>INDEX([2]Flow_TS_Werte!$C$8:$BW$9001,MATCH(Flow_Vergleich!$B6444,[2]Flow_TS_Werte!$B$8:$B$9001,0),MATCH(Flow_Vergleich!C$12,[2]Flow_TS_Werte!$C$1:$BW$1,0))</f>
        <v>0</v>
      </c>
      <c r="D6444" s="119">
        <f>INDEX([2]Flow_TS_Werte!$C$8:$BW$9001,MATCH(Flow_Vergleich!$B6444,[2]Flow_TS_Werte!$B$8:$B$9001,0),MATCH(Flow_Vergleich!D$12,[2]Flow_TS_Werte!$C$1:$BW$1,0))</f>
        <v>0</v>
      </c>
      <c r="E6444" s="119"/>
      <c r="F6444" s="119">
        <f>INDEX([2]Cost!$B$2:$S$8785,MATCH(Flow_Vergleich!$B6444,[2]Cost!$A$2:$A$8785,0),MATCH(Flow_Vergleich!F$13,[2]Cost!$B$1:$S$1,0))</f>
        <v>24.4</v>
      </c>
    </row>
    <row r="6445" spans="2:6" x14ac:dyDescent="0.25">
      <c r="B6445" s="80" t="s">
        <v>6649</v>
      </c>
      <c r="C6445" s="119">
        <f>INDEX([2]Flow_TS_Werte!$C$8:$BW$9001,MATCH(Flow_Vergleich!$B6445,[2]Flow_TS_Werte!$B$8:$B$9001,0),MATCH(Flow_Vergleich!C$12,[2]Flow_TS_Werte!$C$1:$BW$1,0))</f>
        <v>0</v>
      </c>
      <c r="D6445" s="119">
        <f>INDEX([2]Flow_TS_Werte!$C$8:$BW$9001,MATCH(Flow_Vergleich!$B6445,[2]Flow_TS_Werte!$B$8:$B$9001,0),MATCH(Flow_Vergleich!D$12,[2]Flow_TS_Werte!$C$1:$BW$1,0))</f>
        <v>0</v>
      </c>
      <c r="E6445" s="119"/>
      <c r="F6445" s="119">
        <f>INDEX([2]Cost!$B$2:$S$8785,MATCH(Flow_Vergleich!$B6445,[2]Cost!$A$2:$A$8785,0),MATCH(Flow_Vergleich!F$13,[2]Cost!$B$1:$S$1,0))</f>
        <v>24.93</v>
      </c>
    </row>
    <row r="6446" spans="2:6" x14ac:dyDescent="0.25">
      <c r="B6446" s="80" t="s">
        <v>6650</v>
      </c>
      <c r="C6446" s="119">
        <f>INDEX([2]Flow_TS_Werte!$C$8:$BW$9001,MATCH(Flow_Vergleich!$B6446,[2]Flow_TS_Werte!$B$8:$B$9001,0),MATCH(Flow_Vergleich!C$12,[2]Flow_TS_Werte!$C$1:$BW$1,0))</f>
        <v>0</v>
      </c>
      <c r="D6446" s="119">
        <f>INDEX([2]Flow_TS_Werte!$C$8:$BW$9001,MATCH(Flow_Vergleich!$B6446,[2]Flow_TS_Werte!$B$8:$B$9001,0),MATCH(Flow_Vergleich!D$12,[2]Flow_TS_Werte!$C$1:$BW$1,0))</f>
        <v>0</v>
      </c>
      <c r="E6446" s="119"/>
      <c r="F6446" s="119">
        <f>INDEX([2]Cost!$B$2:$S$8785,MATCH(Flow_Vergleich!$B6446,[2]Cost!$A$2:$A$8785,0),MATCH(Flow_Vergleich!F$13,[2]Cost!$B$1:$S$1,0))</f>
        <v>28.01</v>
      </c>
    </row>
    <row r="6447" spans="2:6" x14ac:dyDescent="0.25">
      <c r="B6447" s="80" t="s">
        <v>6651</v>
      </c>
      <c r="C6447" s="119">
        <f>INDEX([2]Flow_TS_Werte!$C$8:$BW$9001,MATCH(Flow_Vergleich!$B6447,[2]Flow_TS_Werte!$B$8:$B$9001,0),MATCH(Flow_Vergleich!C$12,[2]Flow_TS_Werte!$C$1:$BW$1,0))</f>
        <v>0</v>
      </c>
      <c r="D6447" s="119">
        <f>INDEX([2]Flow_TS_Werte!$C$8:$BW$9001,MATCH(Flow_Vergleich!$B6447,[2]Flow_TS_Werte!$B$8:$B$9001,0),MATCH(Flow_Vergleich!D$12,[2]Flow_TS_Werte!$C$1:$BW$1,0))</f>
        <v>0</v>
      </c>
      <c r="E6447" s="119"/>
      <c r="F6447" s="119">
        <f>INDEX([2]Cost!$B$2:$S$8785,MATCH(Flow_Vergleich!$B6447,[2]Cost!$A$2:$A$8785,0),MATCH(Flow_Vergleich!F$13,[2]Cost!$B$1:$S$1,0))</f>
        <v>34.58</v>
      </c>
    </row>
    <row r="6448" spans="2:6" x14ac:dyDescent="0.25">
      <c r="B6448" s="80" t="s">
        <v>6652</v>
      </c>
      <c r="C6448" s="119">
        <f>INDEX([2]Flow_TS_Werte!$C$8:$BW$9001,MATCH(Flow_Vergleich!$B6448,[2]Flow_TS_Werte!$B$8:$B$9001,0),MATCH(Flow_Vergleich!C$12,[2]Flow_TS_Werte!$C$1:$BW$1,0))</f>
        <v>0</v>
      </c>
      <c r="D6448" s="119">
        <f>INDEX([2]Flow_TS_Werte!$C$8:$BW$9001,MATCH(Flow_Vergleich!$B6448,[2]Flow_TS_Werte!$B$8:$B$9001,0),MATCH(Flow_Vergleich!D$12,[2]Flow_TS_Werte!$C$1:$BW$1,0))</f>
        <v>0</v>
      </c>
      <c r="E6448" s="119"/>
      <c r="F6448" s="119">
        <f>INDEX([2]Cost!$B$2:$S$8785,MATCH(Flow_Vergleich!$B6448,[2]Cost!$A$2:$A$8785,0),MATCH(Flow_Vergleich!F$13,[2]Cost!$B$1:$S$1,0))</f>
        <v>38.08</v>
      </c>
    </row>
    <row r="6449" spans="2:6" x14ac:dyDescent="0.25">
      <c r="B6449" s="80" t="s">
        <v>6653</v>
      </c>
      <c r="C6449" s="119">
        <f>INDEX([2]Flow_TS_Werte!$C$8:$BW$9001,MATCH(Flow_Vergleich!$B6449,[2]Flow_TS_Werte!$B$8:$B$9001,0),MATCH(Flow_Vergleich!C$12,[2]Flow_TS_Werte!$C$1:$BW$1,0))</f>
        <v>0</v>
      </c>
      <c r="D6449" s="119">
        <f>INDEX([2]Flow_TS_Werte!$C$8:$BW$9001,MATCH(Flow_Vergleich!$B6449,[2]Flow_TS_Werte!$B$8:$B$9001,0),MATCH(Flow_Vergleich!D$12,[2]Flow_TS_Werte!$C$1:$BW$1,0))</f>
        <v>0</v>
      </c>
      <c r="E6449" s="119"/>
      <c r="F6449" s="119">
        <f>INDEX([2]Cost!$B$2:$S$8785,MATCH(Flow_Vergleich!$B6449,[2]Cost!$A$2:$A$8785,0),MATCH(Flow_Vergleich!F$13,[2]Cost!$B$1:$S$1,0))</f>
        <v>42.63</v>
      </c>
    </row>
    <row r="6450" spans="2:6" x14ac:dyDescent="0.25">
      <c r="B6450" s="80" t="s">
        <v>6654</v>
      </c>
      <c r="C6450" s="119">
        <f>INDEX([2]Flow_TS_Werte!$C$8:$BW$9001,MATCH(Flow_Vergleich!$B6450,[2]Flow_TS_Werte!$B$8:$B$9001,0),MATCH(Flow_Vergleich!C$12,[2]Flow_TS_Werte!$C$1:$BW$1,0))</f>
        <v>0</v>
      </c>
      <c r="D6450" s="119">
        <f>INDEX([2]Flow_TS_Werte!$C$8:$BW$9001,MATCH(Flow_Vergleich!$B6450,[2]Flow_TS_Werte!$B$8:$B$9001,0),MATCH(Flow_Vergleich!D$12,[2]Flow_TS_Werte!$C$1:$BW$1,0))</f>
        <v>0</v>
      </c>
      <c r="E6450" s="119"/>
      <c r="F6450" s="119">
        <f>INDEX([2]Cost!$B$2:$S$8785,MATCH(Flow_Vergleich!$B6450,[2]Cost!$A$2:$A$8785,0),MATCH(Flow_Vergleich!F$13,[2]Cost!$B$1:$S$1,0))</f>
        <v>40.99</v>
      </c>
    </row>
    <row r="6451" spans="2:6" x14ac:dyDescent="0.25">
      <c r="B6451" s="80" t="s">
        <v>6655</v>
      </c>
      <c r="C6451" s="119">
        <f>INDEX([2]Flow_TS_Werte!$C$8:$BW$9001,MATCH(Flow_Vergleich!$B6451,[2]Flow_TS_Werte!$B$8:$B$9001,0),MATCH(Flow_Vergleich!C$12,[2]Flow_TS_Werte!$C$1:$BW$1,0))</f>
        <v>0</v>
      </c>
      <c r="D6451" s="119">
        <f>INDEX([2]Flow_TS_Werte!$C$8:$BW$9001,MATCH(Flow_Vergleich!$B6451,[2]Flow_TS_Werte!$B$8:$B$9001,0),MATCH(Flow_Vergleich!D$12,[2]Flow_TS_Werte!$C$1:$BW$1,0))</f>
        <v>0</v>
      </c>
      <c r="E6451" s="119"/>
      <c r="F6451" s="119">
        <f>INDEX([2]Cost!$B$2:$S$8785,MATCH(Flow_Vergleich!$B6451,[2]Cost!$A$2:$A$8785,0),MATCH(Flow_Vergleich!F$13,[2]Cost!$B$1:$S$1,0))</f>
        <v>34.53</v>
      </c>
    </row>
    <row r="6452" spans="2:6" x14ac:dyDescent="0.25">
      <c r="B6452" s="80" t="s">
        <v>6656</v>
      </c>
      <c r="C6452" s="119">
        <f>INDEX([2]Flow_TS_Werte!$C$8:$BW$9001,MATCH(Flow_Vergleich!$B6452,[2]Flow_TS_Werte!$B$8:$B$9001,0),MATCH(Flow_Vergleich!C$12,[2]Flow_TS_Werte!$C$1:$BW$1,0))</f>
        <v>0</v>
      </c>
      <c r="D6452" s="119">
        <f>INDEX([2]Flow_TS_Werte!$C$8:$BW$9001,MATCH(Flow_Vergleich!$B6452,[2]Flow_TS_Werte!$B$8:$B$9001,0),MATCH(Flow_Vergleich!D$12,[2]Flow_TS_Werte!$C$1:$BW$1,0))</f>
        <v>0</v>
      </c>
      <c r="E6452" s="119"/>
      <c r="F6452" s="119">
        <f>INDEX([2]Cost!$B$2:$S$8785,MATCH(Flow_Vergleich!$B6452,[2]Cost!$A$2:$A$8785,0),MATCH(Flow_Vergleich!F$13,[2]Cost!$B$1:$S$1,0))</f>
        <v>31.15</v>
      </c>
    </row>
    <row r="6453" spans="2:6" x14ac:dyDescent="0.25">
      <c r="B6453" s="80" t="s">
        <v>6657</v>
      </c>
      <c r="C6453" s="119">
        <f>INDEX([2]Flow_TS_Werte!$C$8:$BW$9001,MATCH(Flow_Vergleich!$B6453,[2]Flow_TS_Werte!$B$8:$B$9001,0),MATCH(Flow_Vergleich!C$12,[2]Flow_TS_Werte!$C$1:$BW$1,0))</f>
        <v>0</v>
      </c>
      <c r="D6453" s="119">
        <f>INDEX([2]Flow_TS_Werte!$C$8:$BW$9001,MATCH(Flow_Vergleich!$B6453,[2]Flow_TS_Werte!$B$8:$B$9001,0),MATCH(Flow_Vergleich!D$12,[2]Flow_TS_Werte!$C$1:$BW$1,0))</f>
        <v>0</v>
      </c>
      <c r="E6453" s="119"/>
      <c r="F6453" s="119">
        <f>INDEX([2]Cost!$B$2:$S$8785,MATCH(Flow_Vergleich!$B6453,[2]Cost!$A$2:$A$8785,0),MATCH(Flow_Vergleich!F$13,[2]Cost!$B$1:$S$1,0))</f>
        <v>25.46</v>
      </c>
    </row>
    <row r="6454" spans="2:6" x14ac:dyDescent="0.25">
      <c r="B6454" s="80" t="s">
        <v>6658</v>
      </c>
      <c r="C6454" s="119">
        <f>INDEX([2]Flow_TS_Werte!$C$8:$BW$9001,MATCH(Flow_Vergleich!$B6454,[2]Flow_TS_Werte!$B$8:$B$9001,0),MATCH(Flow_Vergleich!C$12,[2]Flow_TS_Werte!$C$1:$BW$1,0))</f>
        <v>0</v>
      </c>
      <c r="D6454" s="119">
        <f>INDEX([2]Flow_TS_Werte!$C$8:$BW$9001,MATCH(Flow_Vergleich!$B6454,[2]Flow_TS_Werte!$B$8:$B$9001,0),MATCH(Flow_Vergleich!D$12,[2]Flow_TS_Werte!$C$1:$BW$1,0))</f>
        <v>0</v>
      </c>
      <c r="E6454" s="119"/>
      <c r="F6454" s="119">
        <f>INDEX([2]Cost!$B$2:$S$8785,MATCH(Flow_Vergleich!$B6454,[2]Cost!$A$2:$A$8785,0),MATCH(Flow_Vergleich!F$13,[2]Cost!$B$1:$S$1,0))</f>
        <v>24.46</v>
      </c>
    </row>
    <row r="6455" spans="2:6" x14ac:dyDescent="0.25">
      <c r="B6455" s="80" t="s">
        <v>6659</v>
      </c>
      <c r="C6455" s="119">
        <f>INDEX([2]Flow_TS_Werte!$C$8:$BW$9001,MATCH(Flow_Vergleich!$B6455,[2]Flow_TS_Werte!$B$8:$B$9001,0),MATCH(Flow_Vergleich!C$12,[2]Flow_TS_Werte!$C$1:$BW$1,0))</f>
        <v>0</v>
      </c>
      <c r="D6455" s="119">
        <f>INDEX([2]Flow_TS_Werte!$C$8:$BW$9001,MATCH(Flow_Vergleich!$B6455,[2]Flow_TS_Werte!$B$8:$B$9001,0),MATCH(Flow_Vergleich!D$12,[2]Flow_TS_Werte!$C$1:$BW$1,0))</f>
        <v>0</v>
      </c>
      <c r="E6455" s="119"/>
      <c r="F6455" s="119">
        <f>INDEX([2]Cost!$B$2:$S$8785,MATCH(Flow_Vergleich!$B6455,[2]Cost!$A$2:$A$8785,0),MATCH(Flow_Vergleich!F$13,[2]Cost!$B$1:$S$1,0))</f>
        <v>22.06</v>
      </c>
    </row>
    <row r="6456" spans="2:6" x14ac:dyDescent="0.25">
      <c r="B6456" s="80" t="s">
        <v>6660</v>
      </c>
      <c r="C6456" s="119">
        <f>INDEX([2]Flow_TS_Werte!$C$8:$BW$9001,MATCH(Flow_Vergleich!$B6456,[2]Flow_TS_Werte!$B$8:$B$9001,0),MATCH(Flow_Vergleich!C$12,[2]Flow_TS_Werte!$C$1:$BW$1,0))</f>
        <v>0</v>
      </c>
      <c r="D6456" s="119">
        <f>INDEX([2]Flow_TS_Werte!$C$8:$BW$9001,MATCH(Flow_Vergleich!$B6456,[2]Flow_TS_Werte!$B$8:$B$9001,0),MATCH(Flow_Vergleich!D$12,[2]Flow_TS_Werte!$C$1:$BW$1,0))</f>
        <v>0</v>
      </c>
      <c r="E6456" s="119"/>
      <c r="F6456" s="119">
        <f>INDEX([2]Cost!$B$2:$S$8785,MATCH(Flow_Vergleich!$B6456,[2]Cost!$A$2:$A$8785,0),MATCH(Flow_Vergleich!F$13,[2]Cost!$B$1:$S$1,0))</f>
        <v>20.55</v>
      </c>
    </row>
    <row r="6457" spans="2:6" x14ac:dyDescent="0.25">
      <c r="B6457" s="80" t="s">
        <v>6661</v>
      </c>
      <c r="C6457" s="119">
        <f>INDEX([2]Flow_TS_Werte!$C$8:$BW$9001,MATCH(Flow_Vergleich!$B6457,[2]Flow_TS_Werte!$B$8:$B$9001,0),MATCH(Flow_Vergleich!C$12,[2]Flow_TS_Werte!$C$1:$BW$1,0))</f>
        <v>0</v>
      </c>
      <c r="D6457" s="119">
        <f>INDEX([2]Flow_TS_Werte!$C$8:$BW$9001,MATCH(Flow_Vergleich!$B6457,[2]Flow_TS_Werte!$B$8:$B$9001,0),MATCH(Flow_Vergleich!D$12,[2]Flow_TS_Werte!$C$1:$BW$1,0))</f>
        <v>0</v>
      </c>
      <c r="E6457" s="119"/>
      <c r="F6457" s="119">
        <f>INDEX([2]Cost!$B$2:$S$8785,MATCH(Flow_Vergleich!$B6457,[2]Cost!$A$2:$A$8785,0),MATCH(Flow_Vergleich!F$13,[2]Cost!$B$1:$S$1,0))</f>
        <v>17.84</v>
      </c>
    </row>
    <row r="6458" spans="2:6" x14ac:dyDescent="0.25">
      <c r="B6458" s="80" t="s">
        <v>6662</v>
      </c>
      <c r="C6458" s="119">
        <f>INDEX([2]Flow_TS_Werte!$C$8:$BW$9001,MATCH(Flow_Vergleich!$B6458,[2]Flow_TS_Werte!$B$8:$B$9001,0),MATCH(Flow_Vergleich!C$12,[2]Flow_TS_Werte!$C$1:$BW$1,0))</f>
        <v>0</v>
      </c>
      <c r="D6458" s="119">
        <f>INDEX([2]Flow_TS_Werte!$C$8:$BW$9001,MATCH(Flow_Vergleich!$B6458,[2]Flow_TS_Werte!$B$8:$B$9001,0),MATCH(Flow_Vergleich!D$12,[2]Flow_TS_Werte!$C$1:$BW$1,0))</f>
        <v>0</v>
      </c>
      <c r="E6458" s="119"/>
      <c r="F6458" s="119">
        <f>INDEX([2]Cost!$B$2:$S$8785,MATCH(Flow_Vergleich!$B6458,[2]Cost!$A$2:$A$8785,0),MATCH(Flow_Vergleich!F$13,[2]Cost!$B$1:$S$1,0))</f>
        <v>17.7</v>
      </c>
    </row>
    <row r="6459" spans="2:6" x14ac:dyDescent="0.25">
      <c r="B6459" s="80" t="s">
        <v>6663</v>
      </c>
      <c r="C6459" s="119">
        <f>INDEX([2]Flow_TS_Werte!$C$8:$BW$9001,MATCH(Flow_Vergleich!$B6459,[2]Flow_TS_Werte!$B$8:$B$9001,0),MATCH(Flow_Vergleich!C$12,[2]Flow_TS_Werte!$C$1:$BW$1,0))</f>
        <v>0</v>
      </c>
      <c r="D6459" s="119">
        <f>INDEX([2]Flow_TS_Werte!$C$8:$BW$9001,MATCH(Flow_Vergleich!$B6459,[2]Flow_TS_Werte!$B$8:$B$9001,0),MATCH(Flow_Vergleich!D$12,[2]Flow_TS_Werte!$C$1:$BW$1,0))</f>
        <v>0</v>
      </c>
      <c r="E6459" s="119"/>
      <c r="F6459" s="119">
        <f>INDEX([2]Cost!$B$2:$S$8785,MATCH(Flow_Vergleich!$B6459,[2]Cost!$A$2:$A$8785,0),MATCH(Flow_Vergleich!F$13,[2]Cost!$B$1:$S$1,0))</f>
        <v>19.68</v>
      </c>
    </row>
    <row r="6460" spans="2:6" x14ac:dyDescent="0.25">
      <c r="B6460" s="80" t="s">
        <v>6664</v>
      </c>
      <c r="C6460" s="119">
        <f>INDEX([2]Flow_TS_Werte!$C$8:$BW$9001,MATCH(Flow_Vergleich!$B6460,[2]Flow_TS_Werte!$B$8:$B$9001,0),MATCH(Flow_Vergleich!C$12,[2]Flow_TS_Werte!$C$1:$BW$1,0))</f>
        <v>0</v>
      </c>
      <c r="D6460" s="119">
        <f>INDEX([2]Flow_TS_Werte!$C$8:$BW$9001,MATCH(Flow_Vergleich!$B6460,[2]Flow_TS_Werte!$B$8:$B$9001,0),MATCH(Flow_Vergleich!D$12,[2]Flow_TS_Werte!$C$1:$BW$1,0))</f>
        <v>0</v>
      </c>
      <c r="E6460" s="119"/>
      <c r="F6460" s="119">
        <f>INDEX([2]Cost!$B$2:$S$8785,MATCH(Flow_Vergleich!$B6460,[2]Cost!$A$2:$A$8785,0),MATCH(Flow_Vergleich!F$13,[2]Cost!$B$1:$S$1,0))</f>
        <v>20.09</v>
      </c>
    </row>
    <row r="6461" spans="2:6" x14ac:dyDescent="0.25">
      <c r="B6461" s="80" t="s">
        <v>6665</v>
      </c>
      <c r="C6461" s="119">
        <f>INDEX([2]Flow_TS_Werte!$C$8:$BW$9001,MATCH(Flow_Vergleich!$B6461,[2]Flow_TS_Werte!$B$8:$B$9001,0),MATCH(Flow_Vergleich!C$12,[2]Flow_TS_Werte!$C$1:$BW$1,0))</f>
        <v>0</v>
      </c>
      <c r="D6461" s="119">
        <f>INDEX([2]Flow_TS_Werte!$C$8:$BW$9001,MATCH(Flow_Vergleich!$B6461,[2]Flow_TS_Werte!$B$8:$B$9001,0),MATCH(Flow_Vergleich!D$12,[2]Flow_TS_Werte!$C$1:$BW$1,0))</f>
        <v>0</v>
      </c>
      <c r="E6461" s="119"/>
      <c r="F6461" s="119">
        <f>INDEX([2]Cost!$B$2:$S$8785,MATCH(Flow_Vergleich!$B6461,[2]Cost!$A$2:$A$8785,0),MATCH(Flow_Vergleich!F$13,[2]Cost!$B$1:$S$1,0))</f>
        <v>21.47</v>
      </c>
    </row>
    <row r="6462" spans="2:6" x14ac:dyDescent="0.25">
      <c r="B6462" s="80" t="s">
        <v>6666</v>
      </c>
      <c r="C6462" s="119">
        <f>INDEX([2]Flow_TS_Werte!$C$8:$BW$9001,MATCH(Flow_Vergleich!$B6462,[2]Flow_TS_Werte!$B$8:$B$9001,0),MATCH(Flow_Vergleich!C$12,[2]Flow_TS_Werte!$C$1:$BW$1,0))</f>
        <v>0</v>
      </c>
      <c r="D6462" s="119">
        <f>INDEX([2]Flow_TS_Werte!$C$8:$BW$9001,MATCH(Flow_Vergleich!$B6462,[2]Flow_TS_Werte!$B$8:$B$9001,0),MATCH(Flow_Vergleich!D$12,[2]Flow_TS_Werte!$C$1:$BW$1,0))</f>
        <v>0</v>
      </c>
      <c r="E6462" s="119"/>
      <c r="F6462" s="119">
        <f>INDEX([2]Cost!$B$2:$S$8785,MATCH(Flow_Vergleich!$B6462,[2]Cost!$A$2:$A$8785,0),MATCH(Flow_Vergleich!F$13,[2]Cost!$B$1:$S$1,0))</f>
        <v>22.45</v>
      </c>
    </row>
    <row r="6463" spans="2:6" x14ac:dyDescent="0.25">
      <c r="B6463" s="80" t="s">
        <v>6667</v>
      </c>
      <c r="C6463" s="119">
        <f>INDEX([2]Flow_TS_Werte!$C$8:$BW$9001,MATCH(Flow_Vergleich!$B6463,[2]Flow_TS_Werte!$B$8:$B$9001,0),MATCH(Flow_Vergleich!C$12,[2]Flow_TS_Werte!$C$1:$BW$1,0))</f>
        <v>0</v>
      </c>
      <c r="D6463" s="119">
        <f>INDEX([2]Flow_TS_Werte!$C$8:$BW$9001,MATCH(Flow_Vergleich!$B6463,[2]Flow_TS_Werte!$B$8:$B$9001,0),MATCH(Flow_Vergleich!D$12,[2]Flow_TS_Werte!$C$1:$BW$1,0))</f>
        <v>0</v>
      </c>
      <c r="E6463" s="119"/>
      <c r="F6463" s="119">
        <f>INDEX([2]Cost!$B$2:$S$8785,MATCH(Flow_Vergleich!$B6463,[2]Cost!$A$2:$A$8785,0),MATCH(Flow_Vergleich!F$13,[2]Cost!$B$1:$S$1,0))</f>
        <v>22.95</v>
      </c>
    </row>
    <row r="6464" spans="2:6" x14ac:dyDescent="0.25">
      <c r="B6464" s="80" t="s">
        <v>6668</v>
      </c>
      <c r="C6464" s="119">
        <f>INDEX([2]Flow_TS_Werte!$C$8:$BW$9001,MATCH(Flow_Vergleich!$B6464,[2]Flow_TS_Werte!$B$8:$B$9001,0),MATCH(Flow_Vergleich!C$12,[2]Flow_TS_Werte!$C$1:$BW$1,0))</f>
        <v>0</v>
      </c>
      <c r="D6464" s="119">
        <f>INDEX([2]Flow_TS_Werte!$C$8:$BW$9001,MATCH(Flow_Vergleich!$B6464,[2]Flow_TS_Werte!$B$8:$B$9001,0),MATCH(Flow_Vergleich!D$12,[2]Flow_TS_Werte!$C$1:$BW$1,0))</f>
        <v>0</v>
      </c>
      <c r="E6464" s="119"/>
      <c r="F6464" s="119">
        <f>INDEX([2]Cost!$B$2:$S$8785,MATCH(Flow_Vergleich!$B6464,[2]Cost!$A$2:$A$8785,0),MATCH(Flow_Vergleich!F$13,[2]Cost!$B$1:$S$1,0))</f>
        <v>21.09</v>
      </c>
    </row>
    <row r="6465" spans="2:6" x14ac:dyDescent="0.25">
      <c r="B6465" s="80" t="s">
        <v>6669</v>
      </c>
      <c r="C6465" s="119">
        <f>INDEX([2]Flow_TS_Werte!$C$8:$BW$9001,MATCH(Flow_Vergleich!$B6465,[2]Flow_TS_Werte!$B$8:$B$9001,0),MATCH(Flow_Vergleich!C$12,[2]Flow_TS_Werte!$C$1:$BW$1,0))</f>
        <v>0</v>
      </c>
      <c r="D6465" s="119">
        <f>INDEX([2]Flow_TS_Werte!$C$8:$BW$9001,MATCH(Flow_Vergleich!$B6465,[2]Flow_TS_Werte!$B$8:$B$9001,0),MATCH(Flow_Vergleich!D$12,[2]Flow_TS_Werte!$C$1:$BW$1,0))</f>
        <v>0</v>
      </c>
      <c r="E6465" s="119"/>
      <c r="F6465" s="119">
        <f>INDEX([2]Cost!$B$2:$S$8785,MATCH(Flow_Vergleich!$B6465,[2]Cost!$A$2:$A$8785,0),MATCH(Flow_Vergleich!F$13,[2]Cost!$B$1:$S$1,0))</f>
        <v>21.09</v>
      </c>
    </row>
    <row r="6466" spans="2:6" x14ac:dyDescent="0.25">
      <c r="B6466" s="80" t="s">
        <v>6670</v>
      </c>
      <c r="C6466" s="119">
        <f>INDEX([2]Flow_TS_Werte!$C$8:$BW$9001,MATCH(Flow_Vergleich!$B6466,[2]Flow_TS_Werte!$B$8:$B$9001,0),MATCH(Flow_Vergleich!C$12,[2]Flow_TS_Werte!$C$1:$BW$1,0))</f>
        <v>0</v>
      </c>
      <c r="D6466" s="119">
        <f>INDEX([2]Flow_TS_Werte!$C$8:$BW$9001,MATCH(Flow_Vergleich!$B6466,[2]Flow_TS_Werte!$B$8:$B$9001,0),MATCH(Flow_Vergleich!D$12,[2]Flow_TS_Werte!$C$1:$BW$1,0))</f>
        <v>0</v>
      </c>
      <c r="E6466" s="119"/>
      <c r="F6466" s="119">
        <f>INDEX([2]Cost!$B$2:$S$8785,MATCH(Flow_Vergleich!$B6466,[2]Cost!$A$2:$A$8785,0),MATCH(Flow_Vergleich!F$13,[2]Cost!$B$1:$S$1,0))</f>
        <v>15.97</v>
      </c>
    </row>
    <row r="6467" spans="2:6" x14ac:dyDescent="0.25">
      <c r="B6467" s="80" t="s">
        <v>6671</v>
      </c>
      <c r="C6467" s="119">
        <f>INDEX([2]Flow_TS_Werte!$C$8:$BW$9001,MATCH(Flow_Vergleich!$B6467,[2]Flow_TS_Werte!$B$8:$B$9001,0),MATCH(Flow_Vergleich!C$12,[2]Flow_TS_Werte!$C$1:$BW$1,0))</f>
        <v>0</v>
      </c>
      <c r="D6467" s="119">
        <f>INDEX([2]Flow_TS_Werte!$C$8:$BW$9001,MATCH(Flow_Vergleich!$B6467,[2]Flow_TS_Werte!$B$8:$B$9001,0),MATCH(Flow_Vergleich!D$12,[2]Flow_TS_Werte!$C$1:$BW$1,0))</f>
        <v>0</v>
      </c>
      <c r="E6467" s="119"/>
      <c r="F6467" s="119">
        <f>INDEX([2]Cost!$B$2:$S$8785,MATCH(Flow_Vergleich!$B6467,[2]Cost!$A$2:$A$8785,0),MATCH(Flow_Vergleich!F$13,[2]Cost!$B$1:$S$1,0))</f>
        <v>10.93</v>
      </c>
    </row>
    <row r="6468" spans="2:6" x14ac:dyDescent="0.25">
      <c r="B6468" s="80" t="s">
        <v>6672</v>
      </c>
      <c r="C6468" s="119">
        <f>INDEX([2]Flow_TS_Werte!$C$8:$BW$9001,MATCH(Flow_Vergleich!$B6468,[2]Flow_TS_Werte!$B$8:$B$9001,0),MATCH(Flow_Vergleich!C$12,[2]Flow_TS_Werte!$C$1:$BW$1,0))</f>
        <v>0</v>
      </c>
      <c r="D6468" s="119">
        <f>INDEX([2]Flow_TS_Werte!$C$8:$BW$9001,MATCH(Flow_Vergleich!$B6468,[2]Flow_TS_Werte!$B$8:$B$9001,0),MATCH(Flow_Vergleich!D$12,[2]Flow_TS_Werte!$C$1:$BW$1,0))</f>
        <v>0</v>
      </c>
      <c r="E6468" s="119"/>
      <c r="F6468" s="119">
        <f>INDEX([2]Cost!$B$2:$S$8785,MATCH(Flow_Vergleich!$B6468,[2]Cost!$A$2:$A$8785,0),MATCH(Flow_Vergleich!F$13,[2]Cost!$B$1:$S$1,0))</f>
        <v>11.49</v>
      </c>
    </row>
    <row r="6469" spans="2:6" x14ac:dyDescent="0.25">
      <c r="B6469" s="80" t="s">
        <v>6673</v>
      </c>
      <c r="C6469" s="119">
        <f>INDEX([2]Flow_TS_Werte!$C$8:$BW$9001,MATCH(Flow_Vergleich!$B6469,[2]Flow_TS_Werte!$B$8:$B$9001,0),MATCH(Flow_Vergleich!C$12,[2]Flow_TS_Werte!$C$1:$BW$1,0))</f>
        <v>0</v>
      </c>
      <c r="D6469" s="119">
        <f>INDEX([2]Flow_TS_Werte!$C$8:$BW$9001,MATCH(Flow_Vergleich!$B6469,[2]Flow_TS_Werte!$B$8:$B$9001,0),MATCH(Flow_Vergleich!D$12,[2]Flow_TS_Werte!$C$1:$BW$1,0))</f>
        <v>0</v>
      </c>
      <c r="E6469" s="119"/>
      <c r="F6469" s="119">
        <f>INDEX([2]Cost!$B$2:$S$8785,MATCH(Flow_Vergleich!$B6469,[2]Cost!$A$2:$A$8785,0),MATCH(Flow_Vergleich!F$13,[2]Cost!$B$1:$S$1,0))</f>
        <v>12.89</v>
      </c>
    </row>
    <row r="6470" spans="2:6" x14ac:dyDescent="0.25">
      <c r="B6470" s="80" t="s">
        <v>6674</v>
      </c>
      <c r="C6470" s="119">
        <f>INDEX([2]Flow_TS_Werte!$C$8:$BW$9001,MATCH(Flow_Vergleich!$B6470,[2]Flow_TS_Werte!$B$8:$B$9001,0),MATCH(Flow_Vergleich!C$12,[2]Flow_TS_Werte!$C$1:$BW$1,0))</f>
        <v>0</v>
      </c>
      <c r="D6470" s="119">
        <f>INDEX([2]Flow_TS_Werte!$C$8:$BW$9001,MATCH(Flow_Vergleich!$B6470,[2]Flow_TS_Werte!$B$8:$B$9001,0),MATCH(Flow_Vergleich!D$12,[2]Flow_TS_Werte!$C$1:$BW$1,0))</f>
        <v>0</v>
      </c>
      <c r="E6470" s="119"/>
      <c r="F6470" s="119">
        <f>INDEX([2]Cost!$B$2:$S$8785,MATCH(Flow_Vergleich!$B6470,[2]Cost!$A$2:$A$8785,0),MATCH(Flow_Vergleich!F$13,[2]Cost!$B$1:$S$1,0))</f>
        <v>19.760000000000002</v>
      </c>
    </row>
    <row r="6471" spans="2:6" x14ac:dyDescent="0.25">
      <c r="B6471" s="80" t="s">
        <v>6675</v>
      </c>
      <c r="C6471" s="119">
        <f>INDEX([2]Flow_TS_Werte!$C$8:$BW$9001,MATCH(Flow_Vergleich!$B6471,[2]Flow_TS_Werte!$B$8:$B$9001,0),MATCH(Flow_Vergleich!C$12,[2]Flow_TS_Werte!$C$1:$BW$1,0))</f>
        <v>0</v>
      </c>
      <c r="D6471" s="119">
        <f>INDEX([2]Flow_TS_Werte!$C$8:$BW$9001,MATCH(Flow_Vergleich!$B6471,[2]Flow_TS_Werte!$B$8:$B$9001,0),MATCH(Flow_Vergleich!D$12,[2]Flow_TS_Werte!$C$1:$BW$1,0))</f>
        <v>0</v>
      </c>
      <c r="E6471" s="119"/>
      <c r="F6471" s="119">
        <f>INDEX([2]Cost!$B$2:$S$8785,MATCH(Flow_Vergleich!$B6471,[2]Cost!$A$2:$A$8785,0),MATCH(Flow_Vergleich!F$13,[2]Cost!$B$1:$S$1,0))</f>
        <v>26.55</v>
      </c>
    </row>
    <row r="6472" spans="2:6" x14ac:dyDescent="0.25">
      <c r="B6472" s="80" t="s">
        <v>6676</v>
      </c>
      <c r="C6472" s="119">
        <f>INDEX([2]Flow_TS_Werte!$C$8:$BW$9001,MATCH(Flow_Vergleich!$B6472,[2]Flow_TS_Werte!$B$8:$B$9001,0),MATCH(Flow_Vergleich!C$12,[2]Flow_TS_Werte!$C$1:$BW$1,0))</f>
        <v>0</v>
      </c>
      <c r="D6472" s="119">
        <f>INDEX([2]Flow_TS_Werte!$C$8:$BW$9001,MATCH(Flow_Vergleich!$B6472,[2]Flow_TS_Werte!$B$8:$B$9001,0),MATCH(Flow_Vergleich!D$12,[2]Flow_TS_Werte!$C$1:$BW$1,0))</f>
        <v>0</v>
      </c>
      <c r="E6472" s="119"/>
      <c r="F6472" s="119">
        <f>INDEX([2]Cost!$B$2:$S$8785,MATCH(Flow_Vergleich!$B6472,[2]Cost!$A$2:$A$8785,0),MATCH(Flow_Vergleich!F$13,[2]Cost!$B$1:$S$1,0))</f>
        <v>35.090000000000003</v>
      </c>
    </row>
    <row r="6473" spans="2:6" x14ac:dyDescent="0.25">
      <c r="B6473" s="80" t="s">
        <v>6677</v>
      </c>
      <c r="C6473" s="119">
        <f>INDEX([2]Flow_TS_Werte!$C$8:$BW$9001,MATCH(Flow_Vergleich!$B6473,[2]Flow_TS_Werte!$B$8:$B$9001,0),MATCH(Flow_Vergleich!C$12,[2]Flow_TS_Werte!$C$1:$BW$1,0))</f>
        <v>0</v>
      </c>
      <c r="D6473" s="119">
        <f>INDEX([2]Flow_TS_Werte!$C$8:$BW$9001,MATCH(Flow_Vergleich!$B6473,[2]Flow_TS_Werte!$B$8:$B$9001,0),MATCH(Flow_Vergleich!D$12,[2]Flow_TS_Werte!$C$1:$BW$1,0))</f>
        <v>0</v>
      </c>
      <c r="E6473" s="119"/>
      <c r="F6473" s="119">
        <f>INDEX([2]Cost!$B$2:$S$8785,MATCH(Flow_Vergleich!$B6473,[2]Cost!$A$2:$A$8785,0),MATCH(Flow_Vergleich!F$13,[2]Cost!$B$1:$S$1,0))</f>
        <v>40.950000000000003</v>
      </c>
    </row>
    <row r="6474" spans="2:6" x14ac:dyDescent="0.25">
      <c r="B6474" s="80" t="s">
        <v>6678</v>
      </c>
      <c r="C6474" s="119">
        <f>INDEX([2]Flow_TS_Werte!$C$8:$BW$9001,MATCH(Flow_Vergleich!$B6474,[2]Flow_TS_Werte!$B$8:$B$9001,0),MATCH(Flow_Vergleich!C$12,[2]Flow_TS_Werte!$C$1:$BW$1,0))</f>
        <v>0</v>
      </c>
      <c r="D6474" s="119">
        <f>INDEX([2]Flow_TS_Werte!$C$8:$BW$9001,MATCH(Flow_Vergleich!$B6474,[2]Flow_TS_Werte!$B$8:$B$9001,0),MATCH(Flow_Vergleich!D$12,[2]Flow_TS_Werte!$C$1:$BW$1,0))</f>
        <v>0</v>
      </c>
      <c r="E6474" s="119"/>
      <c r="F6474" s="119">
        <f>INDEX([2]Cost!$B$2:$S$8785,MATCH(Flow_Vergleich!$B6474,[2]Cost!$A$2:$A$8785,0),MATCH(Flow_Vergleich!F$13,[2]Cost!$B$1:$S$1,0))</f>
        <v>40.94</v>
      </c>
    </row>
    <row r="6475" spans="2:6" x14ac:dyDescent="0.25">
      <c r="B6475" s="80" t="s">
        <v>6679</v>
      </c>
      <c r="C6475" s="119">
        <f>INDEX([2]Flow_TS_Werte!$C$8:$BW$9001,MATCH(Flow_Vergleich!$B6475,[2]Flow_TS_Werte!$B$8:$B$9001,0),MATCH(Flow_Vergleich!C$12,[2]Flow_TS_Werte!$C$1:$BW$1,0))</f>
        <v>0</v>
      </c>
      <c r="D6475" s="119">
        <f>INDEX([2]Flow_TS_Werte!$C$8:$BW$9001,MATCH(Flow_Vergleich!$B6475,[2]Flow_TS_Werte!$B$8:$B$9001,0),MATCH(Flow_Vergleich!D$12,[2]Flow_TS_Werte!$C$1:$BW$1,0))</f>
        <v>0</v>
      </c>
      <c r="E6475" s="119"/>
      <c r="F6475" s="119">
        <f>INDEX([2]Cost!$B$2:$S$8785,MATCH(Flow_Vergleich!$B6475,[2]Cost!$A$2:$A$8785,0),MATCH(Flow_Vergleich!F$13,[2]Cost!$B$1:$S$1,0))</f>
        <v>33.53</v>
      </c>
    </row>
    <row r="6476" spans="2:6" x14ac:dyDescent="0.25">
      <c r="B6476" s="80" t="s">
        <v>6680</v>
      </c>
      <c r="C6476" s="119">
        <f>INDEX([2]Flow_TS_Werte!$C$8:$BW$9001,MATCH(Flow_Vergleich!$B6476,[2]Flow_TS_Werte!$B$8:$B$9001,0),MATCH(Flow_Vergleich!C$12,[2]Flow_TS_Werte!$C$1:$BW$1,0))</f>
        <v>0</v>
      </c>
      <c r="D6476" s="119">
        <f>INDEX([2]Flow_TS_Werte!$C$8:$BW$9001,MATCH(Flow_Vergleich!$B6476,[2]Flow_TS_Werte!$B$8:$B$9001,0),MATCH(Flow_Vergleich!D$12,[2]Flow_TS_Werte!$C$1:$BW$1,0))</f>
        <v>0</v>
      </c>
      <c r="E6476" s="119"/>
      <c r="F6476" s="119">
        <f>INDEX([2]Cost!$B$2:$S$8785,MATCH(Flow_Vergleich!$B6476,[2]Cost!$A$2:$A$8785,0),MATCH(Flow_Vergleich!F$13,[2]Cost!$B$1:$S$1,0))</f>
        <v>29.57</v>
      </c>
    </row>
    <row r="6477" spans="2:6" x14ac:dyDescent="0.25">
      <c r="B6477" s="80" t="s">
        <v>6681</v>
      </c>
      <c r="C6477" s="119">
        <f>INDEX([2]Flow_TS_Werte!$C$8:$BW$9001,MATCH(Flow_Vergleich!$B6477,[2]Flow_TS_Werte!$B$8:$B$9001,0),MATCH(Flow_Vergleich!C$12,[2]Flow_TS_Werte!$C$1:$BW$1,0))</f>
        <v>0</v>
      </c>
      <c r="D6477" s="119">
        <f>INDEX([2]Flow_TS_Werte!$C$8:$BW$9001,MATCH(Flow_Vergleich!$B6477,[2]Flow_TS_Werte!$B$8:$B$9001,0),MATCH(Flow_Vergleich!D$12,[2]Flow_TS_Werte!$C$1:$BW$1,0))</f>
        <v>0</v>
      </c>
      <c r="E6477" s="119"/>
      <c r="F6477" s="119">
        <f>INDEX([2]Cost!$B$2:$S$8785,MATCH(Flow_Vergleich!$B6477,[2]Cost!$A$2:$A$8785,0),MATCH(Flow_Vergleich!F$13,[2]Cost!$B$1:$S$1,0))</f>
        <v>24.52</v>
      </c>
    </row>
    <row r="6478" spans="2:6" x14ac:dyDescent="0.25">
      <c r="B6478" s="80" t="s">
        <v>6682</v>
      </c>
      <c r="C6478" s="119">
        <f>INDEX([2]Flow_TS_Werte!$C$8:$BW$9001,MATCH(Flow_Vergleich!$B6478,[2]Flow_TS_Werte!$B$8:$B$9001,0),MATCH(Flow_Vergleich!C$12,[2]Flow_TS_Werte!$C$1:$BW$1,0))</f>
        <v>0</v>
      </c>
      <c r="D6478" s="119">
        <f>INDEX([2]Flow_TS_Werte!$C$8:$BW$9001,MATCH(Flow_Vergleich!$B6478,[2]Flow_TS_Werte!$B$8:$B$9001,0),MATCH(Flow_Vergleich!D$12,[2]Flow_TS_Werte!$C$1:$BW$1,0))</f>
        <v>0</v>
      </c>
      <c r="E6478" s="119"/>
      <c r="F6478" s="119">
        <f>INDEX([2]Cost!$B$2:$S$8785,MATCH(Flow_Vergleich!$B6478,[2]Cost!$A$2:$A$8785,0),MATCH(Flow_Vergleich!F$13,[2]Cost!$B$1:$S$1,0))</f>
        <v>24.27</v>
      </c>
    </row>
    <row r="6479" spans="2:6" x14ac:dyDescent="0.25">
      <c r="B6479" s="80" t="s">
        <v>6683</v>
      </c>
      <c r="C6479" s="119">
        <f>INDEX([2]Flow_TS_Werte!$C$8:$BW$9001,MATCH(Flow_Vergleich!$B6479,[2]Flow_TS_Werte!$B$8:$B$9001,0),MATCH(Flow_Vergleich!C$12,[2]Flow_TS_Werte!$C$1:$BW$1,0))</f>
        <v>0</v>
      </c>
      <c r="D6479" s="119">
        <f>INDEX([2]Flow_TS_Werte!$C$8:$BW$9001,MATCH(Flow_Vergleich!$B6479,[2]Flow_TS_Werte!$B$8:$B$9001,0),MATCH(Flow_Vergleich!D$12,[2]Flow_TS_Werte!$C$1:$BW$1,0))</f>
        <v>0</v>
      </c>
      <c r="E6479" s="119"/>
      <c r="F6479" s="119">
        <f>INDEX([2]Cost!$B$2:$S$8785,MATCH(Flow_Vergleich!$B6479,[2]Cost!$A$2:$A$8785,0),MATCH(Flow_Vergleich!F$13,[2]Cost!$B$1:$S$1,0))</f>
        <v>24.2</v>
      </c>
    </row>
    <row r="6480" spans="2:6" x14ac:dyDescent="0.25">
      <c r="B6480" s="80" t="s">
        <v>6684</v>
      </c>
      <c r="C6480" s="119">
        <f>INDEX([2]Flow_TS_Werte!$C$8:$BW$9001,MATCH(Flow_Vergleich!$B6480,[2]Flow_TS_Werte!$B$8:$B$9001,0),MATCH(Flow_Vergleich!C$12,[2]Flow_TS_Werte!$C$1:$BW$1,0))</f>
        <v>0</v>
      </c>
      <c r="D6480" s="119">
        <f>INDEX([2]Flow_TS_Werte!$C$8:$BW$9001,MATCH(Flow_Vergleich!$B6480,[2]Flow_TS_Werte!$B$8:$B$9001,0),MATCH(Flow_Vergleich!D$12,[2]Flow_TS_Werte!$C$1:$BW$1,0))</f>
        <v>0</v>
      </c>
      <c r="E6480" s="119"/>
      <c r="F6480" s="119">
        <f>INDEX([2]Cost!$B$2:$S$8785,MATCH(Flow_Vergleich!$B6480,[2]Cost!$A$2:$A$8785,0),MATCH(Flow_Vergleich!F$13,[2]Cost!$B$1:$S$1,0))</f>
        <v>23.42</v>
      </c>
    </row>
    <row r="6481" spans="2:6" x14ac:dyDescent="0.25">
      <c r="B6481" s="80" t="s">
        <v>6685</v>
      </c>
      <c r="C6481" s="119">
        <f>INDEX([2]Flow_TS_Werte!$C$8:$BW$9001,MATCH(Flow_Vergleich!$B6481,[2]Flow_TS_Werte!$B$8:$B$9001,0),MATCH(Flow_Vergleich!C$12,[2]Flow_TS_Werte!$C$1:$BW$1,0))</f>
        <v>0</v>
      </c>
      <c r="D6481" s="119">
        <f>INDEX([2]Flow_TS_Werte!$C$8:$BW$9001,MATCH(Flow_Vergleich!$B6481,[2]Flow_TS_Werte!$B$8:$B$9001,0),MATCH(Flow_Vergleich!D$12,[2]Flow_TS_Werte!$C$1:$BW$1,0))</f>
        <v>0</v>
      </c>
      <c r="E6481" s="119"/>
      <c r="F6481" s="119">
        <f>INDEX([2]Cost!$B$2:$S$8785,MATCH(Flow_Vergleich!$B6481,[2]Cost!$A$2:$A$8785,0),MATCH(Flow_Vergleich!F$13,[2]Cost!$B$1:$S$1,0))</f>
        <v>23.28</v>
      </c>
    </row>
    <row r="6482" spans="2:6" x14ac:dyDescent="0.25">
      <c r="B6482" s="80" t="s">
        <v>6686</v>
      </c>
      <c r="C6482" s="119">
        <f>INDEX([2]Flow_TS_Werte!$C$8:$BW$9001,MATCH(Flow_Vergleich!$B6482,[2]Flow_TS_Werte!$B$8:$B$9001,0),MATCH(Flow_Vergleich!C$12,[2]Flow_TS_Werte!$C$1:$BW$1,0))</f>
        <v>0</v>
      </c>
      <c r="D6482" s="119">
        <f>INDEX([2]Flow_TS_Werte!$C$8:$BW$9001,MATCH(Flow_Vergleich!$B6482,[2]Flow_TS_Werte!$B$8:$B$9001,0),MATCH(Flow_Vergleich!D$12,[2]Flow_TS_Werte!$C$1:$BW$1,0))</f>
        <v>0</v>
      </c>
      <c r="E6482" s="119"/>
      <c r="F6482" s="119">
        <f>INDEX([2]Cost!$B$2:$S$8785,MATCH(Flow_Vergleich!$B6482,[2]Cost!$A$2:$A$8785,0),MATCH(Flow_Vergleich!F$13,[2]Cost!$B$1:$S$1,0))</f>
        <v>23.49</v>
      </c>
    </row>
    <row r="6483" spans="2:6" x14ac:dyDescent="0.25">
      <c r="B6483" s="80" t="s">
        <v>6687</v>
      </c>
      <c r="C6483" s="119">
        <f>INDEX([2]Flow_TS_Werte!$C$8:$BW$9001,MATCH(Flow_Vergleich!$B6483,[2]Flow_TS_Werte!$B$8:$B$9001,0),MATCH(Flow_Vergleich!C$12,[2]Flow_TS_Werte!$C$1:$BW$1,0))</f>
        <v>0</v>
      </c>
      <c r="D6483" s="119">
        <f>INDEX([2]Flow_TS_Werte!$C$8:$BW$9001,MATCH(Flow_Vergleich!$B6483,[2]Flow_TS_Werte!$B$8:$B$9001,0),MATCH(Flow_Vergleich!D$12,[2]Flow_TS_Werte!$C$1:$BW$1,0))</f>
        <v>0</v>
      </c>
      <c r="E6483" s="119"/>
      <c r="F6483" s="119">
        <f>INDEX([2]Cost!$B$2:$S$8785,MATCH(Flow_Vergleich!$B6483,[2]Cost!$A$2:$A$8785,0),MATCH(Flow_Vergleich!F$13,[2]Cost!$B$1:$S$1,0))</f>
        <v>25.46</v>
      </c>
    </row>
    <row r="6484" spans="2:6" x14ac:dyDescent="0.25">
      <c r="B6484" s="80" t="s">
        <v>6688</v>
      </c>
      <c r="C6484" s="119">
        <f>INDEX([2]Flow_TS_Werte!$C$8:$BW$9001,MATCH(Flow_Vergleich!$B6484,[2]Flow_TS_Werte!$B$8:$B$9001,0),MATCH(Flow_Vergleich!C$12,[2]Flow_TS_Werte!$C$1:$BW$1,0))</f>
        <v>0</v>
      </c>
      <c r="D6484" s="119">
        <f>INDEX([2]Flow_TS_Werte!$C$8:$BW$9001,MATCH(Flow_Vergleich!$B6484,[2]Flow_TS_Werte!$B$8:$B$9001,0),MATCH(Flow_Vergleich!D$12,[2]Flow_TS_Werte!$C$1:$BW$1,0))</f>
        <v>0</v>
      </c>
      <c r="E6484" s="119"/>
      <c r="F6484" s="119">
        <f>INDEX([2]Cost!$B$2:$S$8785,MATCH(Flow_Vergleich!$B6484,[2]Cost!$A$2:$A$8785,0),MATCH(Flow_Vergleich!F$13,[2]Cost!$B$1:$S$1,0))</f>
        <v>39.24</v>
      </c>
    </row>
    <row r="6485" spans="2:6" x14ac:dyDescent="0.25">
      <c r="B6485" s="80" t="s">
        <v>6689</v>
      </c>
      <c r="C6485" s="119">
        <f>INDEX([2]Flow_TS_Werte!$C$8:$BW$9001,MATCH(Flow_Vergleich!$B6485,[2]Flow_TS_Werte!$B$8:$B$9001,0),MATCH(Flow_Vergleich!C$12,[2]Flow_TS_Werte!$C$1:$BW$1,0))</f>
        <v>0</v>
      </c>
      <c r="D6485" s="119">
        <f>INDEX([2]Flow_TS_Werte!$C$8:$BW$9001,MATCH(Flow_Vergleich!$B6485,[2]Flow_TS_Werte!$B$8:$B$9001,0),MATCH(Flow_Vergleich!D$12,[2]Flow_TS_Werte!$C$1:$BW$1,0))</f>
        <v>0</v>
      </c>
      <c r="E6485" s="119"/>
      <c r="F6485" s="119">
        <f>INDEX([2]Cost!$B$2:$S$8785,MATCH(Flow_Vergleich!$B6485,[2]Cost!$A$2:$A$8785,0),MATCH(Flow_Vergleich!F$13,[2]Cost!$B$1:$S$1,0))</f>
        <v>46.53</v>
      </c>
    </row>
    <row r="6486" spans="2:6" x14ac:dyDescent="0.25">
      <c r="B6486" s="80" t="s">
        <v>6690</v>
      </c>
      <c r="C6486" s="119">
        <f>INDEX([2]Flow_TS_Werte!$C$8:$BW$9001,MATCH(Flow_Vergleich!$B6486,[2]Flow_TS_Werte!$B$8:$B$9001,0),MATCH(Flow_Vergleich!C$12,[2]Flow_TS_Werte!$C$1:$BW$1,0))</f>
        <v>0</v>
      </c>
      <c r="D6486" s="119">
        <f>INDEX([2]Flow_TS_Werte!$C$8:$BW$9001,MATCH(Flow_Vergleich!$B6486,[2]Flow_TS_Werte!$B$8:$B$9001,0),MATCH(Flow_Vergleich!D$12,[2]Flow_TS_Werte!$C$1:$BW$1,0))</f>
        <v>0</v>
      </c>
      <c r="E6486" s="119"/>
      <c r="F6486" s="119">
        <f>INDEX([2]Cost!$B$2:$S$8785,MATCH(Flow_Vergleich!$B6486,[2]Cost!$A$2:$A$8785,0),MATCH(Flow_Vergleich!F$13,[2]Cost!$B$1:$S$1,0))</f>
        <v>49</v>
      </c>
    </row>
    <row r="6487" spans="2:6" x14ac:dyDescent="0.25">
      <c r="B6487" s="80" t="s">
        <v>6691</v>
      </c>
      <c r="C6487" s="119">
        <f>INDEX([2]Flow_TS_Werte!$C$8:$BW$9001,MATCH(Flow_Vergleich!$B6487,[2]Flow_TS_Werte!$B$8:$B$9001,0),MATCH(Flow_Vergleich!C$12,[2]Flow_TS_Werte!$C$1:$BW$1,0))</f>
        <v>0</v>
      </c>
      <c r="D6487" s="119">
        <f>INDEX([2]Flow_TS_Werte!$C$8:$BW$9001,MATCH(Flow_Vergleich!$B6487,[2]Flow_TS_Werte!$B$8:$B$9001,0),MATCH(Flow_Vergleich!D$12,[2]Flow_TS_Werte!$C$1:$BW$1,0))</f>
        <v>0</v>
      </c>
      <c r="E6487" s="119"/>
      <c r="F6487" s="119">
        <f>INDEX([2]Cost!$B$2:$S$8785,MATCH(Flow_Vergleich!$B6487,[2]Cost!$A$2:$A$8785,0),MATCH(Flow_Vergleich!F$13,[2]Cost!$B$1:$S$1,0))</f>
        <v>46.84</v>
      </c>
    </row>
    <row r="6488" spans="2:6" x14ac:dyDescent="0.25">
      <c r="B6488" s="80" t="s">
        <v>6692</v>
      </c>
      <c r="C6488" s="119">
        <f>INDEX([2]Flow_TS_Werte!$C$8:$BW$9001,MATCH(Flow_Vergleich!$B6488,[2]Flow_TS_Werte!$B$8:$B$9001,0),MATCH(Flow_Vergleich!C$12,[2]Flow_TS_Werte!$C$1:$BW$1,0))</f>
        <v>0</v>
      </c>
      <c r="D6488" s="119">
        <f>INDEX([2]Flow_TS_Werte!$C$8:$BW$9001,MATCH(Flow_Vergleich!$B6488,[2]Flow_TS_Werte!$B$8:$B$9001,0),MATCH(Flow_Vergleich!D$12,[2]Flow_TS_Werte!$C$1:$BW$1,0))</f>
        <v>0</v>
      </c>
      <c r="E6488" s="119"/>
      <c r="F6488" s="119">
        <f>INDEX([2]Cost!$B$2:$S$8785,MATCH(Flow_Vergleich!$B6488,[2]Cost!$A$2:$A$8785,0),MATCH(Flow_Vergleich!F$13,[2]Cost!$B$1:$S$1,0))</f>
        <v>39.97</v>
      </c>
    </row>
    <row r="6489" spans="2:6" x14ac:dyDescent="0.25">
      <c r="B6489" s="80" t="s">
        <v>6693</v>
      </c>
      <c r="C6489" s="119">
        <f>INDEX([2]Flow_TS_Werte!$C$8:$BW$9001,MATCH(Flow_Vergleich!$B6489,[2]Flow_TS_Werte!$B$8:$B$9001,0),MATCH(Flow_Vergleich!C$12,[2]Flow_TS_Werte!$C$1:$BW$1,0))</f>
        <v>0</v>
      </c>
      <c r="D6489" s="119">
        <f>INDEX([2]Flow_TS_Werte!$C$8:$BW$9001,MATCH(Flow_Vergleich!$B6489,[2]Flow_TS_Werte!$B$8:$B$9001,0),MATCH(Flow_Vergleich!D$12,[2]Flow_TS_Werte!$C$1:$BW$1,0))</f>
        <v>0</v>
      </c>
      <c r="E6489" s="119"/>
      <c r="F6489" s="119">
        <f>INDEX([2]Cost!$B$2:$S$8785,MATCH(Flow_Vergleich!$B6489,[2]Cost!$A$2:$A$8785,0),MATCH(Flow_Vergleich!F$13,[2]Cost!$B$1:$S$1,0))</f>
        <v>37.39</v>
      </c>
    </row>
    <row r="6490" spans="2:6" x14ac:dyDescent="0.25">
      <c r="B6490" s="80" t="s">
        <v>6694</v>
      </c>
      <c r="C6490" s="119">
        <f>INDEX([2]Flow_TS_Werte!$C$8:$BW$9001,MATCH(Flow_Vergleich!$B6490,[2]Flow_TS_Werte!$B$8:$B$9001,0),MATCH(Flow_Vergleich!C$12,[2]Flow_TS_Werte!$C$1:$BW$1,0))</f>
        <v>0</v>
      </c>
      <c r="D6490" s="119">
        <f>INDEX([2]Flow_TS_Werte!$C$8:$BW$9001,MATCH(Flow_Vergleich!$B6490,[2]Flow_TS_Werte!$B$8:$B$9001,0),MATCH(Flow_Vergleich!D$12,[2]Flow_TS_Werte!$C$1:$BW$1,0))</f>
        <v>0</v>
      </c>
      <c r="E6490" s="119"/>
      <c r="F6490" s="119">
        <f>INDEX([2]Cost!$B$2:$S$8785,MATCH(Flow_Vergleich!$B6490,[2]Cost!$A$2:$A$8785,0),MATCH(Flow_Vergleich!F$13,[2]Cost!$B$1:$S$1,0))</f>
        <v>34.94</v>
      </c>
    </row>
    <row r="6491" spans="2:6" x14ac:dyDescent="0.25">
      <c r="B6491" s="80" t="s">
        <v>6695</v>
      </c>
      <c r="C6491" s="119">
        <f>INDEX([2]Flow_TS_Werte!$C$8:$BW$9001,MATCH(Flow_Vergleich!$B6491,[2]Flow_TS_Werte!$B$8:$B$9001,0),MATCH(Flow_Vergleich!C$12,[2]Flow_TS_Werte!$C$1:$BW$1,0))</f>
        <v>0</v>
      </c>
      <c r="D6491" s="119">
        <f>INDEX([2]Flow_TS_Werte!$C$8:$BW$9001,MATCH(Flow_Vergleich!$B6491,[2]Flow_TS_Werte!$B$8:$B$9001,0),MATCH(Flow_Vergleich!D$12,[2]Flow_TS_Werte!$C$1:$BW$1,0))</f>
        <v>0</v>
      </c>
      <c r="E6491" s="119"/>
      <c r="F6491" s="119">
        <f>INDEX([2]Cost!$B$2:$S$8785,MATCH(Flow_Vergleich!$B6491,[2]Cost!$A$2:$A$8785,0),MATCH(Flow_Vergleich!F$13,[2]Cost!$B$1:$S$1,0))</f>
        <v>33.950000000000003</v>
      </c>
    </row>
    <row r="6492" spans="2:6" x14ac:dyDescent="0.25">
      <c r="B6492" s="80" t="s">
        <v>6696</v>
      </c>
      <c r="C6492" s="119">
        <f>INDEX([2]Flow_TS_Werte!$C$8:$BW$9001,MATCH(Flow_Vergleich!$B6492,[2]Flow_TS_Werte!$B$8:$B$9001,0),MATCH(Flow_Vergleich!C$12,[2]Flow_TS_Werte!$C$1:$BW$1,0))</f>
        <v>0</v>
      </c>
      <c r="D6492" s="119">
        <f>INDEX([2]Flow_TS_Werte!$C$8:$BW$9001,MATCH(Flow_Vergleich!$B6492,[2]Flow_TS_Werte!$B$8:$B$9001,0),MATCH(Flow_Vergleich!D$12,[2]Flow_TS_Werte!$C$1:$BW$1,0))</f>
        <v>0</v>
      </c>
      <c r="E6492" s="119"/>
      <c r="F6492" s="119">
        <f>INDEX([2]Cost!$B$2:$S$8785,MATCH(Flow_Vergleich!$B6492,[2]Cost!$A$2:$A$8785,0),MATCH(Flow_Vergleich!F$13,[2]Cost!$B$1:$S$1,0))</f>
        <v>32.44</v>
      </c>
    </row>
    <row r="6493" spans="2:6" x14ac:dyDescent="0.25">
      <c r="B6493" s="80" t="s">
        <v>6697</v>
      </c>
      <c r="C6493" s="119">
        <f>INDEX([2]Flow_TS_Werte!$C$8:$BW$9001,MATCH(Flow_Vergleich!$B6493,[2]Flow_TS_Werte!$B$8:$B$9001,0),MATCH(Flow_Vergleich!C$12,[2]Flow_TS_Werte!$C$1:$BW$1,0))</f>
        <v>0</v>
      </c>
      <c r="D6493" s="119">
        <f>INDEX([2]Flow_TS_Werte!$C$8:$BW$9001,MATCH(Flow_Vergleich!$B6493,[2]Flow_TS_Werte!$B$8:$B$9001,0),MATCH(Flow_Vergleich!D$12,[2]Flow_TS_Werte!$C$1:$BW$1,0))</f>
        <v>0</v>
      </c>
      <c r="E6493" s="119"/>
      <c r="F6493" s="119">
        <f>INDEX([2]Cost!$B$2:$S$8785,MATCH(Flow_Vergleich!$B6493,[2]Cost!$A$2:$A$8785,0),MATCH(Flow_Vergleich!F$13,[2]Cost!$B$1:$S$1,0))</f>
        <v>35</v>
      </c>
    </row>
    <row r="6494" spans="2:6" x14ac:dyDescent="0.25">
      <c r="B6494" s="80" t="s">
        <v>6698</v>
      </c>
      <c r="C6494" s="119">
        <f>INDEX([2]Flow_TS_Werte!$C$8:$BW$9001,MATCH(Flow_Vergleich!$B6494,[2]Flow_TS_Werte!$B$8:$B$9001,0),MATCH(Flow_Vergleich!C$12,[2]Flow_TS_Werte!$C$1:$BW$1,0))</f>
        <v>0</v>
      </c>
      <c r="D6494" s="119">
        <f>INDEX([2]Flow_TS_Werte!$C$8:$BW$9001,MATCH(Flow_Vergleich!$B6494,[2]Flow_TS_Werte!$B$8:$B$9001,0),MATCH(Flow_Vergleich!D$12,[2]Flow_TS_Werte!$C$1:$BW$1,0))</f>
        <v>0</v>
      </c>
      <c r="E6494" s="119"/>
      <c r="F6494" s="119">
        <f>INDEX([2]Cost!$B$2:$S$8785,MATCH(Flow_Vergleich!$B6494,[2]Cost!$A$2:$A$8785,0),MATCH(Flow_Vergleich!F$13,[2]Cost!$B$1:$S$1,0))</f>
        <v>39.869999999999997</v>
      </c>
    </row>
    <row r="6495" spans="2:6" x14ac:dyDescent="0.25">
      <c r="B6495" s="80" t="s">
        <v>6699</v>
      </c>
      <c r="C6495" s="119">
        <f>INDEX([2]Flow_TS_Werte!$C$8:$BW$9001,MATCH(Flow_Vergleich!$B6495,[2]Flow_TS_Werte!$B$8:$B$9001,0),MATCH(Flow_Vergleich!C$12,[2]Flow_TS_Werte!$C$1:$BW$1,0))</f>
        <v>0</v>
      </c>
      <c r="D6495" s="119">
        <f>INDEX([2]Flow_TS_Werte!$C$8:$BW$9001,MATCH(Flow_Vergleich!$B6495,[2]Flow_TS_Werte!$B$8:$B$9001,0),MATCH(Flow_Vergleich!D$12,[2]Flow_TS_Werte!$C$1:$BW$1,0))</f>
        <v>0</v>
      </c>
      <c r="E6495" s="119"/>
      <c r="F6495" s="119">
        <f>INDEX([2]Cost!$B$2:$S$8785,MATCH(Flow_Vergleich!$B6495,[2]Cost!$A$2:$A$8785,0),MATCH(Flow_Vergleich!F$13,[2]Cost!$B$1:$S$1,0))</f>
        <v>44.65</v>
      </c>
    </row>
    <row r="6496" spans="2:6" x14ac:dyDescent="0.25">
      <c r="B6496" s="80" t="s">
        <v>6700</v>
      </c>
      <c r="C6496" s="119">
        <f>INDEX([2]Flow_TS_Werte!$C$8:$BW$9001,MATCH(Flow_Vergleich!$B6496,[2]Flow_TS_Werte!$B$8:$B$9001,0),MATCH(Flow_Vergleich!C$12,[2]Flow_TS_Werte!$C$1:$BW$1,0))</f>
        <v>0</v>
      </c>
      <c r="D6496" s="119">
        <f>INDEX([2]Flow_TS_Werte!$C$8:$BW$9001,MATCH(Flow_Vergleich!$B6496,[2]Flow_TS_Werte!$B$8:$B$9001,0),MATCH(Flow_Vergleich!D$12,[2]Flow_TS_Werte!$C$1:$BW$1,0))</f>
        <v>0</v>
      </c>
      <c r="E6496" s="119"/>
      <c r="F6496" s="119">
        <f>INDEX([2]Cost!$B$2:$S$8785,MATCH(Flow_Vergleich!$B6496,[2]Cost!$A$2:$A$8785,0),MATCH(Flow_Vergleich!F$13,[2]Cost!$B$1:$S$1,0))</f>
        <v>49.55</v>
      </c>
    </row>
    <row r="6497" spans="2:6" x14ac:dyDescent="0.25">
      <c r="B6497" s="80" t="s">
        <v>6701</v>
      </c>
      <c r="C6497" s="119">
        <f>INDEX([2]Flow_TS_Werte!$C$8:$BW$9001,MATCH(Flow_Vergleich!$B6497,[2]Flow_TS_Werte!$B$8:$B$9001,0),MATCH(Flow_Vergleich!C$12,[2]Flow_TS_Werte!$C$1:$BW$1,0))</f>
        <v>0</v>
      </c>
      <c r="D6497" s="119">
        <f>INDEX([2]Flow_TS_Werte!$C$8:$BW$9001,MATCH(Flow_Vergleich!$B6497,[2]Flow_TS_Werte!$B$8:$B$9001,0),MATCH(Flow_Vergleich!D$12,[2]Flow_TS_Werte!$C$1:$BW$1,0))</f>
        <v>0</v>
      </c>
      <c r="E6497" s="119"/>
      <c r="F6497" s="119">
        <f>INDEX([2]Cost!$B$2:$S$8785,MATCH(Flow_Vergleich!$B6497,[2]Cost!$A$2:$A$8785,0),MATCH(Flow_Vergleich!F$13,[2]Cost!$B$1:$S$1,0))</f>
        <v>54.12</v>
      </c>
    </row>
    <row r="6498" spans="2:6" x14ac:dyDescent="0.25">
      <c r="B6498" s="80" t="s">
        <v>6702</v>
      </c>
      <c r="C6498" s="119">
        <f>INDEX([2]Flow_TS_Werte!$C$8:$BW$9001,MATCH(Flow_Vergleich!$B6498,[2]Flow_TS_Werte!$B$8:$B$9001,0),MATCH(Flow_Vergleich!C$12,[2]Flow_TS_Werte!$C$1:$BW$1,0))</f>
        <v>0</v>
      </c>
      <c r="D6498" s="119">
        <f>INDEX([2]Flow_TS_Werte!$C$8:$BW$9001,MATCH(Flow_Vergleich!$B6498,[2]Flow_TS_Werte!$B$8:$B$9001,0),MATCH(Flow_Vergleich!D$12,[2]Flow_TS_Werte!$C$1:$BW$1,0))</f>
        <v>0</v>
      </c>
      <c r="E6498" s="119"/>
      <c r="F6498" s="119">
        <f>INDEX([2]Cost!$B$2:$S$8785,MATCH(Flow_Vergleich!$B6498,[2]Cost!$A$2:$A$8785,0),MATCH(Flow_Vergleich!F$13,[2]Cost!$B$1:$S$1,0))</f>
        <v>51.23</v>
      </c>
    </row>
    <row r="6499" spans="2:6" x14ac:dyDescent="0.25">
      <c r="B6499" s="80" t="s">
        <v>6703</v>
      </c>
      <c r="C6499" s="119">
        <f>INDEX([2]Flow_TS_Werte!$C$8:$BW$9001,MATCH(Flow_Vergleich!$B6499,[2]Flow_TS_Werte!$B$8:$B$9001,0),MATCH(Flow_Vergleich!C$12,[2]Flow_TS_Werte!$C$1:$BW$1,0))</f>
        <v>0</v>
      </c>
      <c r="D6499" s="119">
        <f>INDEX([2]Flow_TS_Werte!$C$8:$BW$9001,MATCH(Flow_Vergleich!$B6499,[2]Flow_TS_Werte!$B$8:$B$9001,0),MATCH(Flow_Vergleich!D$12,[2]Flow_TS_Werte!$C$1:$BW$1,0))</f>
        <v>0</v>
      </c>
      <c r="E6499" s="119"/>
      <c r="F6499" s="119">
        <f>INDEX([2]Cost!$B$2:$S$8785,MATCH(Flow_Vergleich!$B6499,[2]Cost!$A$2:$A$8785,0),MATCH(Flow_Vergleich!F$13,[2]Cost!$B$1:$S$1,0))</f>
        <v>37.93</v>
      </c>
    </row>
    <row r="6500" spans="2:6" x14ac:dyDescent="0.25">
      <c r="B6500" s="80" t="s">
        <v>6704</v>
      </c>
      <c r="C6500" s="119">
        <f>INDEX([2]Flow_TS_Werte!$C$8:$BW$9001,MATCH(Flow_Vergleich!$B6500,[2]Flow_TS_Werte!$B$8:$B$9001,0),MATCH(Flow_Vergleich!C$12,[2]Flow_TS_Werte!$C$1:$BW$1,0))</f>
        <v>0</v>
      </c>
      <c r="D6500" s="119">
        <f>INDEX([2]Flow_TS_Werte!$C$8:$BW$9001,MATCH(Flow_Vergleich!$B6500,[2]Flow_TS_Werte!$B$8:$B$9001,0),MATCH(Flow_Vergleich!D$12,[2]Flow_TS_Werte!$C$1:$BW$1,0))</f>
        <v>0</v>
      </c>
      <c r="E6500" s="119"/>
      <c r="F6500" s="119">
        <f>INDEX([2]Cost!$B$2:$S$8785,MATCH(Flow_Vergleich!$B6500,[2]Cost!$A$2:$A$8785,0),MATCH(Flow_Vergleich!F$13,[2]Cost!$B$1:$S$1,0))</f>
        <v>30.52</v>
      </c>
    </row>
    <row r="6501" spans="2:6" x14ac:dyDescent="0.25">
      <c r="B6501" s="80" t="s">
        <v>6705</v>
      </c>
      <c r="C6501" s="119">
        <f>INDEX([2]Flow_TS_Werte!$C$8:$BW$9001,MATCH(Flow_Vergleich!$B6501,[2]Flow_TS_Werte!$B$8:$B$9001,0),MATCH(Flow_Vergleich!C$12,[2]Flow_TS_Werte!$C$1:$BW$1,0))</f>
        <v>0</v>
      </c>
      <c r="D6501" s="119">
        <f>INDEX([2]Flow_TS_Werte!$C$8:$BW$9001,MATCH(Flow_Vergleich!$B6501,[2]Flow_TS_Werte!$B$8:$B$9001,0),MATCH(Flow_Vergleich!D$12,[2]Flow_TS_Werte!$C$1:$BW$1,0))</f>
        <v>0</v>
      </c>
      <c r="E6501" s="119"/>
      <c r="F6501" s="119">
        <f>INDEX([2]Cost!$B$2:$S$8785,MATCH(Flow_Vergleich!$B6501,[2]Cost!$A$2:$A$8785,0),MATCH(Flow_Vergleich!F$13,[2]Cost!$B$1:$S$1,0))</f>
        <v>28.4</v>
      </c>
    </row>
    <row r="6502" spans="2:6" x14ac:dyDescent="0.25">
      <c r="B6502" s="80" t="s">
        <v>6706</v>
      </c>
      <c r="C6502" s="119">
        <f>INDEX([2]Flow_TS_Werte!$C$8:$BW$9001,MATCH(Flow_Vergleich!$B6502,[2]Flow_TS_Werte!$B$8:$B$9001,0),MATCH(Flow_Vergleich!C$12,[2]Flow_TS_Werte!$C$1:$BW$1,0))</f>
        <v>0</v>
      </c>
      <c r="D6502" s="119">
        <f>INDEX([2]Flow_TS_Werte!$C$8:$BW$9001,MATCH(Flow_Vergleich!$B6502,[2]Flow_TS_Werte!$B$8:$B$9001,0),MATCH(Flow_Vergleich!D$12,[2]Flow_TS_Werte!$C$1:$BW$1,0))</f>
        <v>0</v>
      </c>
      <c r="E6502" s="119"/>
      <c r="F6502" s="119">
        <f>INDEX([2]Cost!$B$2:$S$8785,MATCH(Flow_Vergleich!$B6502,[2]Cost!$A$2:$A$8785,0),MATCH(Flow_Vergleich!F$13,[2]Cost!$B$1:$S$1,0))</f>
        <v>31.33</v>
      </c>
    </row>
    <row r="6503" spans="2:6" x14ac:dyDescent="0.25">
      <c r="B6503" s="80" t="s">
        <v>6707</v>
      </c>
      <c r="C6503" s="119">
        <f>INDEX([2]Flow_TS_Werte!$C$8:$BW$9001,MATCH(Flow_Vergleich!$B6503,[2]Flow_TS_Werte!$B$8:$B$9001,0),MATCH(Flow_Vergleich!C$12,[2]Flow_TS_Werte!$C$1:$BW$1,0))</f>
        <v>0</v>
      </c>
      <c r="D6503" s="119">
        <f>INDEX([2]Flow_TS_Werte!$C$8:$BW$9001,MATCH(Flow_Vergleich!$B6503,[2]Flow_TS_Werte!$B$8:$B$9001,0),MATCH(Flow_Vergleich!D$12,[2]Flow_TS_Werte!$C$1:$BW$1,0))</f>
        <v>0</v>
      </c>
      <c r="E6503" s="119"/>
      <c r="F6503" s="119">
        <f>INDEX([2]Cost!$B$2:$S$8785,MATCH(Flow_Vergleich!$B6503,[2]Cost!$A$2:$A$8785,0),MATCH(Flow_Vergleich!F$13,[2]Cost!$B$1:$S$1,0))</f>
        <v>30.74</v>
      </c>
    </row>
    <row r="6504" spans="2:6" x14ac:dyDescent="0.25">
      <c r="B6504" s="80" t="s">
        <v>6708</v>
      </c>
      <c r="C6504" s="119">
        <f>INDEX([2]Flow_TS_Werte!$C$8:$BW$9001,MATCH(Flow_Vergleich!$B6504,[2]Flow_TS_Werte!$B$8:$B$9001,0),MATCH(Flow_Vergleich!C$12,[2]Flow_TS_Werte!$C$1:$BW$1,0))</f>
        <v>0</v>
      </c>
      <c r="D6504" s="119">
        <f>INDEX([2]Flow_TS_Werte!$C$8:$BW$9001,MATCH(Flow_Vergleich!$B6504,[2]Flow_TS_Werte!$B$8:$B$9001,0),MATCH(Flow_Vergleich!D$12,[2]Flow_TS_Werte!$C$1:$BW$1,0))</f>
        <v>0</v>
      </c>
      <c r="E6504" s="119"/>
      <c r="F6504" s="119">
        <f>INDEX([2]Cost!$B$2:$S$8785,MATCH(Flow_Vergleich!$B6504,[2]Cost!$A$2:$A$8785,0),MATCH(Flow_Vergleich!F$13,[2]Cost!$B$1:$S$1,0))</f>
        <v>29.75</v>
      </c>
    </row>
    <row r="6505" spans="2:6" x14ac:dyDescent="0.25">
      <c r="B6505" s="80" t="s">
        <v>6709</v>
      </c>
      <c r="C6505" s="119">
        <f>INDEX([2]Flow_TS_Werte!$C$8:$BW$9001,MATCH(Flow_Vergleich!$B6505,[2]Flow_TS_Werte!$B$8:$B$9001,0),MATCH(Flow_Vergleich!C$12,[2]Flow_TS_Werte!$C$1:$BW$1,0))</f>
        <v>0</v>
      </c>
      <c r="D6505" s="119">
        <f>INDEX([2]Flow_TS_Werte!$C$8:$BW$9001,MATCH(Flow_Vergleich!$B6505,[2]Flow_TS_Werte!$B$8:$B$9001,0),MATCH(Flow_Vergleich!D$12,[2]Flow_TS_Werte!$C$1:$BW$1,0))</f>
        <v>0</v>
      </c>
      <c r="E6505" s="119"/>
      <c r="F6505" s="119">
        <f>INDEX([2]Cost!$B$2:$S$8785,MATCH(Flow_Vergleich!$B6505,[2]Cost!$A$2:$A$8785,0),MATCH(Flow_Vergleich!F$13,[2]Cost!$B$1:$S$1,0))</f>
        <v>28.73</v>
      </c>
    </row>
    <row r="6506" spans="2:6" x14ac:dyDescent="0.25">
      <c r="B6506" s="80" t="s">
        <v>6710</v>
      </c>
      <c r="C6506" s="119">
        <f>INDEX([2]Flow_TS_Werte!$C$8:$BW$9001,MATCH(Flow_Vergleich!$B6506,[2]Flow_TS_Werte!$B$8:$B$9001,0),MATCH(Flow_Vergleich!C$12,[2]Flow_TS_Werte!$C$1:$BW$1,0))</f>
        <v>0</v>
      </c>
      <c r="D6506" s="119">
        <f>INDEX([2]Flow_TS_Werte!$C$8:$BW$9001,MATCH(Flow_Vergleich!$B6506,[2]Flow_TS_Werte!$B$8:$B$9001,0),MATCH(Flow_Vergleich!D$12,[2]Flow_TS_Werte!$C$1:$BW$1,0))</f>
        <v>0</v>
      </c>
      <c r="E6506" s="119"/>
      <c r="F6506" s="119">
        <f>INDEX([2]Cost!$B$2:$S$8785,MATCH(Flow_Vergleich!$B6506,[2]Cost!$A$2:$A$8785,0),MATCH(Flow_Vergleich!F$13,[2]Cost!$B$1:$S$1,0))</f>
        <v>27.84</v>
      </c>
    </row>
    <row r="6507" spans="2:6" x14ac:dyDescent="0.25">
      <c r="B6507" s="80" t="s">
        <v>6711</v>
      </c>
      <c r="C6507" s="119">
        <f>INDEX([2]Flow_TS_Werte!$C$8:$BW$9001,MATCH(Flow_Vergleich!$B6507,[2]Flow_TS_Werte!$B$8:$B$9001,0),MATCH(Flow_Vergleich!C$12,[2]Flow_TS_Werte!$C$1:$BW$1,0))</f>
        <v>0</v>
      </c>
      <c r="D6507" s="119">
        <f>INDEX([2]Flow_TS_Werte!$C$8:$BW$9001,MATCH(Flow_Vergleich!$B6507,[2]Flow_TS_Werte!$B$8:$B$9001,0),MATCH(Flow_Vergleich!D$12,[2]Flow_TS_Werte!$C$1:$BW$1,0))</f>
        <v>0</v>
      </c>
      <c r="E6507" s="119"/>
      <c r="F6507" s="119">
        <f>INDEX([2]Cost!$B$2:$S$8785,MATCH(Flow_Vergleich!$B6507,[2]Cost!$A$2:$A$8785,0),MATCH(Flow_Vergleich!F$13,[2]Cost!$B$1:$S$1,0))</f>
        <v>29.56</v>
      </c>
    </row>
    <row r="6508" spans="2:6" x14ac:dyDescent="0.25">
      <c r="B6508" s="80" t="s">
        <v>6712</v>
      </c>
      <c r="C6508" s="119">
        <f>INDEX([2]Flow_TS_Werte!$C$8:$BW$9001,MATCH(Flow_Vergleich!$B6508,[2]Flow_TS_Werte!$B$8:$B$9001,0),MATCH(Flow_Vergleich!C$12,[2]Flow_TS_Werte!$C$1:$BW$1,0))</f>
        <v>0</v>
      </c>
      <c r="D6508" s="119">
        <f>INDEX([2]Flow_TS_Werte!$C$8:$BW$9001,MATCH(Flow_Vergleich!$B6508,[2]Flow_TS_Werte!$B$8:$B$9001,0),MATCH(Flow_Vergleich!D$12,[2]Flow_TS_Werte!$C$1:$BW$1,0))</f>
        <v>0</v>
      </c>
      <c r="E6508" s="119"/>
      <c r="F6508" s="119">
        <f>INDEX([2]Cost!$B$2:$S$8785,MATCH(Flow_Vergleich!$B6508,[2]Cost!$A$2:$A$8785,0),MATCH(Flow_Vergleich!F$13,[2]Cost!$B$1:$S$1,0))</f>
        <v>41.53</v>
      </c>
    </row>
    <row r="6509" spans="2:6" x14ac:dyDescent="0.25">
      <c r="B6509" s="80" t="s">
        <v>6713</v>
      </c>
      <c r="C6509" s="119">
        <f>INDEX([2]Flow_TS_Werte!$C$8:$BW$9001,MATCH(Flow_Vergleich!$B6509,[2]Flow_TS_Werte!$B$8:$B$9001,0),MATCH(Flow_Vergleich!C$12,[2]Flow_TS_Werte!$C$1:$BW$1,0))</f>
        <v>0</v>
      </c>
      <c r="D6509" s="119">
        <f>INDEX([2]Flow_TS_Werte!$C$8:$BW$9001,MATCH(Flow_Vergleich!$B6509,[2]Flow_TS_Werte!$B$8:$B$9001,0),MATCH(Flow_Vergleich!D$12,[2]Flow_TS_Werte!$C$1:$BW$1,0))</f>
        <v>0</v>
      </c>
      <c r="E6509" s="119"/>
      <c r="F6509" s="119">
        <f>INDEX([2]Cost!$B$2:$S$8785,MATCH(Flow_Vergleich!$B6509,[2]Cost!$A$2:$A$8785,0),MATCH(Flow_Vergleich!F$13,[2]Cost!$B$1:$S$1,0))</f>
        <v>49</v>
      </c>
    </row>
    <row r="6510" spans="2:6" x14ac:dyDescent="0.25">
      <c r="B6510" s="80" t="s">
        <v>6714</v>
      </c>
      <c r="C6510" s="119">
        <f>INDEX([2]Flow_TS_Werte!$C$8:$BW$9001,MATCH(Flow_Vergleich!$B6510,[2]Flow_TS_Werte!$B$8:$B$9001,0),MATCH(Flow_Vergleich!C$12,[2]Flow_TS_Werte!$C$1:$BW$1,0))</f>
        <v>0</v>
      </c>
      <c r="D6510" s="119">
        <f>INDEX([2]Flow_TS_Werte!$C$8:$BW$9001,MATCH(Flow_Vergleich!$B6510,[2]Flow_TS_Werte!$B$8:$B$9001,0),MATCH(Flow_Vergleich!D$12,[2]Flow_TS_Werte!$C$1:$BW$1,0))</f>
        <v>0</v>
      </c>
      <c r="E6510" s="119"/>
      <c r="F6510" s="119">
        <f>INDEX([2]Cost!$B$2:$S$8785,MATCH(Flow_Vergleich!$B6510,[2]Cost!$A$2:$A$8785,0),MATCH(Flow_Vergleich!F$13,[2]Cost!$B$1:$S$1,0))</f>
        <v>50</v>
      </c>
    </row>
    <row r="6511" spans="2:6" x14ac:dyDescent="0.25">
      <c r="B6511" s="80" t="s">
        <v>6715</v>
      </c>
      <c r="C6511" s="119">
        <f>INDEX([2]Flow_TS_Werte!$C$8:$BW$9001,MATCH(Flow_Vergleich!$B6511,[2]Flow_TS_Werte!$B$8:$B$9001,0),MATCH(Flow_Vergleich!C$12,[2]Flow_TS_Werte!$C$1:$BW$1,0))</f>
        <v>0</v>
      </c>
      <c r="D6511" s="119">
        <f>INDEX([2]Flow_TS_Werte!$C$8:$BW$9001,MATCH(Flow_Vergleich!$B6511,[2]Flow_TS_Werte!$B$8:$B$9001,0),MATCH(Flow_Vergleich!D$12,[2]Flow_TS_Werte!$C$1:$BW$1,0))</f>
        <v>0</v>
      </c>
      <c r="E6511" s="119"/>
      <c r="F6511" s="119">
        <f>INDEX([2]Cost!$B$2:$S$8785,MATCH(Flow_Vergleich!$B6511,[2]Cost!$A$2:$A$8785,0),MATCH(Flow_Vergleich!F$13,[2]Cost!$B$1:$S$1,0))</f>
        <v>44.98</v>
      </c>
    </row>
    <row r="6512" spans="2:6" x14ac:dyDescent="0.25">
      <c r="B6512" s="80" t="s">
        <v>6716</v>
      </c>
      <c r="C6512" s="119">
        <f>INDEX([2]Flow_TS_Werte!$C$8:$BW$9001,MATCH(Flow_Vergleich!$B6512,[2]Flow_TS_Werte!$B$8:$B$9001,0),MATCH(Flow_Vergleich!C$12,[2]Flow_TS_Werte!$C$1:$BW$1,0))</f>
        <v>0</v>
      </c>
      <c r="D6512" s="119">
        <f>INDEX([2]Flow_TS_Werte!$C$8:$BW$9001,MATCH(Flow_Vergleich!$B6512,[2]Flow_TS_Werte!$B$8:$B$9001,0),MATCH(Flow_Vergleich!D$12,[2]Flow_TS_Werte!$C$1:$BW$1,0))</f>
        <v>0</v>
      </c>
      <c r="E6512" s="119"/>
      <c r="F6512" s="119">
        <f>INDEX([2]Cost!$B$2:$S$8785,MATCH(Flow_Vergleich!$B6512,[2]Cost!$A$2:$A$8785,0),MATCH(Flow_Vergleich!F$13,[2]Cost!$B$1:$S$1,0))</f>
        <v>40.22</v>
      </c>
    </row>
    <row r="6513" spans="2:6" x14ac:dyDescent="0.25">
      <c r="B6513" s="80" t="s">
        <v>6717</v>
      </c>
      <c r="C6513" s="119">
        <f>INDEX([2]Flow_TS_Werte!$C$8:$BW$9001,MATCH(Flow_Vergleich!$B6513,[2]Flow_TS_Werte!$B$8:$B$9001,0),MATCH(Flow_Vergleich!C$12,[2]Flow_TS_Werte!$C$1:$BW$1,0))</f>
        <v>0</v>
      </c>
      <c r="D6513" s="119">
        <f>INDEX([2]Flow_TS_Werte!$C$8:$BW$9001,MATCH(Flow_Vergleich!$B6513,[2]Flow_TS_Werte!$B$8:$B$9001,0),MATCH(Flow_Vergleich!D$12,[2]Flow_TS_Werte!$C$1:$BW$1,0))</f>
        <v>0</v>
      </c>
      <c r="E6513" s="119"/>
      <c r="F6513" s="119">
        <f>INDEX([2]Cost!$B$2:$S$8785,MATCH(Flow_Vergleich!$B6513,[2]Cost!$A$2:$A$8785,0),MATCH(Flow_Vergleich!F$13,[2]Cost!$B$1:$S$1,0))</f>
        <v>33.93</v>
      </c>
    </row>
    <row r="6514" spans="2:6" x14ac:dyDescent="0.25">
      <c r="B6514" s="80" t="s">
        <v>6718</v>
      </c>
      <c r="C6514" s="119">
        <f>INDEX([2]Flow_TS_Werte!$C$8:$BW$9001,MATCH(Flow_Vergleich!$B6514,[2]Flow_TS_Werte!$B$8:$B$9001,0),MATCH(Flow_Vergleich!C$12,[2]Flow_TS_Werte!$C$1:$BW$1,0))</f>
        <v>0</v>
      </c>
      <c r="D6514" s="119">
        <f>INDEX([2]Flow_TS_Werte!$C$8:$BW$9001,MATCH(Flow_Vergleich!$B6514,[2]Flow_TS_Werte!$B$8:$B$9001,0),MATCH(Flow_Vergleich!D$12,[2]Flow_TS_Werte!$C$1:$BW$1,0))</f>
        <v>0</v>
      </c>
      <c r="E6514" s="119"/>
      <c r="F6514" s="119">
        <f>INDEX([2]Cost!$B$2:$S$8785,MATCH(Flow_Vergleich!$B6514,[2]Cost!$A$2:$A$8785,0),MATCH(Flow_Vergleich!F$13,[2]Cost!$B$1:$S$1,0))</f>
        <v>29.17</v>
      </c>
    </row>
    <row r="6515" spans="2:6" x14ac:dyDescent="0.25">
      <c r="B6515" s="80" t="s">
        <v>6719</v>
      </c>
      <c r="C6515" s="119">
        <f>INDEX([2]Flow_TS_Werte!$C$8:$BW$9001,MATCH(Flow_Vergleich!$B6515,[2]Flow_TS_Werte!$B$8:$B$9001,0),MATCH(Flow_Vergleich!C$12,[2]Flow_TS_Werte!$C$1:$BW$1,0))</f>
        <v>0</v>
      </c>
      <c r="D6515" s="119">
        <f>INDEX([2]Flow_TS_Werte!$C$8:$BW$9001,MATCH(Flow_Vergleich!$B6515,[2]Flow_TS_Werte!$B$8:$B$9001,0),MATCH(Flow_Vergleich!D$12,[2]Flow_TS_Werte!$C$1:$BW$1,0))</f>
        <v>0</v>
      </c>
      <c r="E6515" s="119"/>
      <c r="F6515" s="119">
        <f>INDEX([2]Cost!$B$2:$S$8785,MATCH(Flow_Vergleich!$B6515,[2]Cost!$A$2:$A$8785,0),MATCH(Flow_Vergleich!F$13,[2]Cost!$B$1:$S$1,0))</f>
        <v>28.28</v>
      </c>
    </row>
    <row r="6516" spans="2:6" x14ac:dyDescent="0.25">
      <c r="B6516" s="80" t="s">
        <v>6720</v>
      </c>
      <c r="C6516" s="119">
        <f>INDEX([2]Flow_TS_Werte!$C$8:$BW$9001,MATCH(Flow_Vergleich!$B6516,[2]Flow_TS_Werte!$B$8:$B$9001,0),MATCH(Flow_Vergleich!C$12,[2]Flow_TS_Werte!$C$1:$BW$1,0))</f>
        <v>0</v>
      </c>
      <c r="D6516" s="119">
        <f>INDEX([2]Flow_TS_Werte!$C$8:$BW$9001,MATCH(Flow_Vergleich!$B6516,[2]Flow_TS_Werte!$B$8:$B$9001,0),MATCH(Flow_Vergleich!D$12,[2]Flow_TS_Werte!$C$1:$BW$1,0))</f>
        <v>0</v>
      </c>
      <c r="E6516" s="119"/>
      <c r="F6516" s="119">
        <f>INDEX([2]Cost!$B$2:$S$8785,MATCH(Flow_Vergleich!$B6516,[2]Cost!$A$2:$A$8785,0),MATCH(Flow_Vergleich!F$13,[2]Cost!$B$1:$S$1,0))</f>
        <v>27.91</v>
      </c>
    </row>
    <row r="6517" spans="2:6" x14ac:dyDescent="0.25">
      <c r="B6517" s="80" t="s">
        <v>6721</v>
      </c>
      <c r="C6517" s="119">
        <f>INDEX([2]Flow_TS_Werte!$C$8:$BW$9001,MATCH(Flow_Vergleich!$B6517,[2]Flow_TS_Werte!$B$8:$B$9001,0),MATCH(Flow_Vergleich!C$12,[2]Flow_TS_Werte!$C$1:$BW$1,0))</f>
        <v>0</v>
      </c>
      <c r="D6517" s="119">
        <f>INDEX([2]Flow_TS_Werte!$C$8:$BW$9001,MATCH(Flow_Vergleich!$B6517,[2]Flow_TS_Werte!$B$8:$B$9001,0),MATCH(Flow_Vergleich!D$12,[2]Flow_TS_Werte!$C$1:$BW$1,0))</f>
        <v>0</v>
      </c>
      <c r="E6517" s="119"/>
      <c r="F6517" s="119">
        <f>INDEX([2]Cost!$B$2:$S$8785,MATCH(Flow_Vergleich!$B6517,[2]Cost!$A$2:$A$8785,0),MATCH(Flow_Vergleich!F$13,[2]Cost!$B$1:$S$1,0))</f>
        <v>28.29</v>
      </c>
    </row>
    <row r="6518" spans="2:6" x14ac:dyDescent="0.25">
      <c r="B6518" s="80" t="s">
        <v>6722</v>
      </c>
      <c r="C6518" s="119">
        <f>INDEX([2]Flow_TS_Werte!$C$8:$BW$9001,MATCH(Flow_Vergleich!$B6518,[2]Flow_TS_Werte!$B$8:$B$9001,0),MATCH(Flow_Vergleich!C$12,[2]Flow_TS_Werte!$C$1:$BW$1,0))</f>
        <v>0</v>
      </c>
      <c r="D6518" s="119">
        <f>INDEX([2]Flow_TS_Werte!$C$8:$BW$9001,MATCH(Flow_Vergleich!$B6518,[2]Flow_TS_Werte!$B$8:$B$9001,0),MATCH(Flow_Vergleich!D$12,[2]Flow_TS_Werte!$C$1:$BW$1,0))</f>
        <v>0</v>
      </c>
      <c r="E6518" s="119"/>
      <c r="F6518" s="119">
        <f>INDEX([2]Cost!$B$2:$S$8785,MATCH(Flow_Vergleich!$B6518,[2]Cost!$A$2:$A$8785,0),MATCH(Flow_Vergleich!F$13,[2]Cost!$B$1:$S$1,0))</f>
        <v>29.33</v>
      </c>
    </row>
    <row r="6519" spans="2:6" x14ac:dyDescent="0.25">
      <c r="B6519" s="80" t="s">
        <v>6723</v>
      </c>
      <c r="C6519" s="119">
        <f>INDEX([2]Flow_TS_Werte!$C$8:$BW$9001,MATCH(Flow_Vergleich!$B6519,[2]Flow_TS_Werte!$B$8:$B$9001,0),MATCH(Flow_Vergleich!C$12,[2]Flow_TS_Werte!$C$1:$BW$1,0))</f>
        <v>0</v>
      </c>
      <c r="D6519" s="119">
        <f>INDEX([2]Flow_TS_Werte!$C$8:$BW$9001,MATCH(Flow_Vergleich!$B6519,[2]Flow_TS_Werte!$B$8:$B$9001,0),MATCH(Flow_Vergleich!D$12,[2]Flow_TS_Werte!$C$1:$BW$1,0))</f>
        <v>0</v>
      </c>
      <c r="E6519" s="119"/>
      <c r="F6519" s="119">
        <f>INDEX([2]Cost!$B$2:$S$8785,MATCH(Flow_Vergleich!$B6519,[2]Cost!$A$2:$A$8785,0),MATCH(Flow_Vergleich!F$13,[2]Cost!$B$1:$S$1,0))</f>
        <v>38.909999999999997</v>
      </c>
    </row>
    <row r="6520" spans="2:6" x14ac:dyDescent="0.25">
      <c r="B6520" s="80" t="s">
        <v>6724</v>
      </c>
      <c r="C6520" s="119">
        <f>INDEX([2]Flow_TS_Werte!$C$8:$BW$9001,MATCH(Flow_Vergleich!$B6520,[2]Flow_TS_Werte!$B$8:$B$9001,0),MATCH(Flow_Vergleich!C$12,[2]Flow_TS_Werte!$C$1:$BW$1,0))</f>
        <v>0</v>
      </c>
      <c r="D6520" s="119">
        <f>INDEX([2]Flow_TS_Werte!$C$8:$BW$9001,MATCH(Flow_Vergleich!$B6520,[2]Flow_TS_Werte!$B$8:$B$9001,0),MATCH(Flow_Vergleich!D$12,[2]Flow_TS_Werte!$C$1:$BW$1,0))</f>
        <v>0</v>
      </c>
      <c r="E6520" s="119"/>
      <c r="F6520" s="119">
        <f>INDEX([2]Cost!$B$2:$S$8785,MATCH(Flow_Vergleich!$B6520,[2]Cost!$A$2:$A$8785,0),MATCH(Flow_Vergleich!F$13,[2]Cost!$B$1:$S$1,0))</f>
        <v>45.2</v>
      </c>
    </row>
    <row r="6521" spans="2:6" x14ac:dyDescent="0.25">
      <c r="B6521" s="80" t="s">
        <v>6725</v>
      </c>
      <c r="C6521" s="119">
        <f>INDEX([2]Flow_TS_Werte!$C$8:$BW$9001,MATCH(Flow_Vergleich!$B6521,[2]Flow_TS_Werte!$B$8:$B$9001,0),MATCH(Flow_Vergleich!C$12,[2]Flow_TS_Werte!$C$1:$BW$1,0))</f>
        <v>0</v>
      </c>
      <c r="D6521" s="119">
        <f>INDEX([2]Flow_TS_Werte!$C$8:$BW$9001,MATCH(Flow_Vergleich!$B6521,[2]Flow_TS_Werte!$B$8:$B$9001,0),MATCH(Flow_Vergleich!D$12,[2]Flow_TS_Werte!$C$1:$BW$1,0))</f>
        <v>0</v>
      </c>
      <c r="E6521" s="119"/>
      <c r="F6521" s="119">
        <f>INDEX([2]Cost!$B$2:$S$8785,MATCH(Flow_Vergleich!$B6521,[2]Cost!$A$2:$A$8785,0),MATCH(Flow_Vergleich!F$13,[2]Cost!$B$1:$S$1,0))</f>
        <v>48.97</v>
      </c>
    </row>
    <row r="6522" spans="2:6" x14ac:dyDescent="0.25">
      <c r="B6522" s="80" t="s">
        <v>6726</v>
      </c>
      <c r="C6522" s="119">
        <f>INDEX([2]Flow_TS_Werte!$C$8:$BW$9001,MATCH(Flow_Vergleich!$B6522,[2]Flow_TS_Werte!$B$8:$B$9001,0),MATCH(Flow_Vergleich!C$12,[2]Flow_TS_Werte!$C$1:$BW$1,0))</f>
        <v>0</v>
      </c>
      <c r="D6522" s="119">
        <f>INDEX([2]Flow_TS_Werte!$C$8:$BW$9001,MATCH(Flow_Vergleich!$B6522,[2]Flow_TS_Werte!$B$8:$B$9001,0),MATCH(Flow_Vergleich!D$12,[2]Flow_TS_Werte!$C$1:$BW$1,0))</f>
        <v>0</v>
      </c>
      <c r="E6522" s="119"/>
      <c r="F6522" s="119">
        <f>INDEX([2]Cost!$B$2:$S$8785,MATCH(Flow_Vergleich!$B6522,[2]Cost!$A$2:$A$8785,0),MATCH(Flow_Vergleich!F$13,[2]Cost!$B$1:$S$1,0))</f>
        <v>41.91</v>
      </c>
    </row>
    <row r="6523" spans="2:6" x14ac:dyDescent="0.25">
      <c r="B6523" s="80" t="s">
        <v>6727</v>
      </c>
      <c r="C6523" s="119">
        <f>INDEX([2]Flow_TS_Werte!$C$8:$BW$9001,MATCH(Flow_Vergleich!$B6523,[2]Flow_TS_Werte!$B$8:$B$9001,0),MATCH(Flow_Vergleich!C$12,[2]Flow_TS_Werte!$C$1:$BW$1,0))</f>
        <v>0</v>
      </c>
      <c r="D6523" s="119">
        <f>INDEX([2]Flow_TS_Werte!$C$8:$BW$9001,MATCH(Flow_Vergleich!$B6523,[2]Flow_TS_Werte!$B$8:$B$9001,0),MATCH(Flow_Vergleich!D$12,[2]Flow_TS_Werte!$C$1:$BW$1,0))</f>
        <v>0</v>
      </c>
      <c r="E6523" s="119"/>
      <c r="F6523" s="119">
        <f>INDEX([2]Cost!$B$2:$S$8785,MATCH(Flow_Vergleich!$B6523,[2]Cost!$A$2:$A$8785,0),MATCH(Flow_Vergleich!F$13,[2]Cost!$B$1:$S$1,0))</f>
        <v>29.94</v>
      </c>
    </row>
    <row r="6524" spans="2:6" x14ac:dyDescent="0.25">
      <c r="B6524" s="80" t="s">
        <v>6728</v>
      </c>
      <c r="C6524" s="119">
        <f>INDEX([2]Flow_TS_Werte!$C$8:$BW$9001,MATCH(Flow_Vergleich!$B6524,[2]Flow_TS_Werte!$B$8:$B$9001,0),MATCH(Flow_Vergleich!C$12,[2]Flow_TS_Werte!$C$1:$BW$1,0))</f>
        <v>0</v>
      </c>
      <c r="D6524" s="119">
        <f>INDEX([2]Flow_TS_Werte!$C$8:$BW$9001,MATCH(Flow_Vergleich!$B6524,[2]Flow_TS_Werte!$B$8:$B$9001,0),MATCH(Flow_Vergleich!D$12,[2]Flow_TS_Werte!$C$1:$BW$1,0))</f>
        <v>0</v>
      </c>
      <c r="E6524" s="119"/>
      <c r="F6524" s="119">
        <f>INDEX([2]Cost!$B$2:$S$8785,MATCH(Flow_Vergleich!$B6524,[2]Cost!$A$2:$A$8785,0),MATCH(Flow_Vergleich!F$13,[2]Cost!$B$1:$S$1,0))</f>
        <v>27.82</v>
      </c>
    </row>
    <row r="6525" spans="2:6" x14ac:dyDescent="0.25">
      <c r="B6525" s="80" t="s">
        <v>6729</v>
      </c>
      <c r="C6525" s="119">
        <f>INDEX([2]Flow_TS_Werte!$C$8:$BW$9001,MATCH(Flow_Vergleich!$B6525,[2]Flow_TS_Werte!$B$8:$B$9001,0),MATCH(Flow_Vergleich!C$12,[2]Flow_TS_Werte!$C$1:$BW$1,0))</f>
        <v>0</v>
      </c>
      <c r="D6525" s="119">
        <f>INDEX([2]Flow_TS_Werte!$C$8:$BW$9001,MATCH(Flow_Vergleich!$B6525,[2]Flow_TS_Werte!$B$8:$B$9001,0),MATCH(Flow_Vergleich!D$12,[2]Flow_TS_Werte!$C$1:$BW$1,0))</f>
        <v>0</v>
      </c>
      <c r="E6525" s="119"/>
      <c r="F6525" s="119">
        <f>INDEX([2]Cost!$B$2:$S$8785,MATCH(Flow_Vergleich!$B6525,[2]Cost!$A$2:$A$8785,0),MATCH(Flow_Vergleich!F$13,[2]Cost!$B$1:$S$1,0))</f>
        <v>24.36</v>
      </c>
    </row>
    <row r="6526" spans="2:6" x14ac:dyDescent="0.25">
      <c r="B6526" s="80" t="s">
        <v>6730</v>
      </c>
      <c r="C6526" s="119">
        <f>INDEX([2]Flow_TS_Werte!$C$8:$BW$9001,MATCH(Flow_Vergleich!$B6526,[2]Flow_TS_Werte!$B$8:$B$9001,0),MATCH(Flow_Vergleich!C$12,[2]Flow_TS_Werte!$C$1:$BW$1,0))</f>
        <v>0</v>
      </c>
      <c r="D6526" s="119">
        <f>INDEX([2]Flow_TS_Werte!$C$8:$BW$9001,MATCH(Flow_Vergleich!$B6526,[2]Flow_TS_Werte!$B$8:$B$9001,0),MATCH(Flow_Vergleich!D$12,[2]Flow_TS_Werte!$C$1:$BW$1,0))</f>
        <v>0</v>
      </c>
      <c r="E6526" s="119"/>
      <c r="F6526" s="119">
        <f>INDEX([2]Cost!$B$2:$S$8785,MATCH(Flow_Vergleich!$B6526,[2]Cost!$A$2:$A$8785,0),MATCH(Flow_Vergleich!F$13,[2]Cost!$B$1:$S$1,0))</f>
        <v>24.01</v>
      </c>
    </row>
    <row r="6527" spans="2:6" x14ac:dyDescent="0.25">
      <c r="B6527" s="80" t="s">
        <v>6731</v>
      </c>
      <c r="C6527" s="119">
        <f>INDEX([2]Flow_TS_Werte!$C$8:$BW$9001,MATCH(Flow_Vergleich!$B6527,[2]Flow_TS_Werte!$B$8:$B$9001,0),MATCH(Flow_Vergleich!C$12,[2]Flow_TS_Werte!$C$1:$BW$1,0))</f>
        <v>0</v>
      </c>
      <c r="D6527" s="119">
        <f>INDEX([2]Flow_TS_Werte!$C$8:$BW$9001,MATCH(Flow_Vergleich!$B6527,[2]Flow_TS_Werte!$B$8:$B$9001,0),MATCH(Flow_Vergleich!D$12,[2]Flow_TS_Werte!$C$1:$BW$1,0))</f>
        <v>0</v>
      </c>
      <c r="E6527" s="119"/>
      <c r="F6527" s="119">
        <f>INDEX([2]Cost!$B$2:$S$8785,MATCH(Flow_Vergleich!$B6527,[2]Cost!$A$2:$A$8785,0),MATCH(Flow_Vergleich!F$13,[2]Cost!$B$1:$S$1,0))</f>
        <v>21.03</v>
      </c>
    </row>
    <row r="6528" spans="2:6" x14ac:dyDescent="0.25">
      <c r="B6528" s="80" t="s">
        <v>6732</v>
      </c>
      <c r="C6528" s="119">
        <f>INDEX([2]Flow_TS_Werte!$C$8:$BW$9001,MATCH(Flow_Vergleich!$B6528,[2]Flow_TS_Werte!$B$8:$B$9001,0),MATCH(Flow_Vergleich!C$12,[2]Flow_TS_Werte!$C$1:$BW$1,0))</f>
        <v>0</v>
      </c>
      <c r="D6528" s="119">
        <f>INDEX([2]Flow_TS_Werte!$C$8:$BW$9001,MATCH(Flow_Vergleich!$B6528,[2]Flow_TS_Werte!$B$8:$B$9001,0),MATCH(Flow_Vergleich!D$12,[2]Flow_TS_Werte!$C$1:$BW$1,0))</f>
        <v>0</v>
      </c>
      <c r="E6528" s="119"/>
      <c r="F6528" s="119">
        <f>INDEX([2]Cost!$B$2:$S$8785,MATCH(Flow_Vergleich!$B6528,[2]Cost!$A$2:$A$8785,0),MATCH(Flow_Vergleich!F$13,[2]Cost!$B$1:$S$1,0))</f>
        <v>16.190000000000001</v>
      </c>
    </row>
    <row r="6529" spans="2:6" x14ac:dyDescent="0.25">
      <c r="B6529" s="80" t="s">
        <v>6733</v>
      </c>
      <c r="C6529" s="119">
        <f>INDEX([2]Flow_TS_Werte!$C$8:$BW$9001,MATCH(Flow_Vergleich!$B6529,[2]Flow_TS_Werte!$B$8:$B$9001,0),MATCH(Flow_Vergleich!C$12,[2]Flow_TS_Werte!$C$1:$BW$1,0))</f>
        <v>0</v>
      </c>
      <c r="D6529" s="119">
        <f>INDEX([2]Flow_TS_Werte!$C$8:$BW$9001,MATCH(Flow_Vergleich!$B6529,[2]Flow_TS_Werte!$B$8:$B$9001,0),MATCH(Flow_Vergleich!D$12,[2]Flow_TS_Werte!$C$1:$BW$1,0))</f>
        <v>0</v>
      </c>
      <c r="E6529" s="119"/>
      <c r="F6529" s="119">
        <f>INDEX([2]Cost!$B$2:$S$8785,MATCH(Flow_Vergleich!$B6529,[2]Cost!$A$2:$A$8785,0),MATCH(Flow_Vergleich!F$13,[2]Cost!$B$1:$S$1,0))</f>
        <v>14.66</v>
      </c>
    </row>
    <row r="6530" spans="2:6" x14ac:dyDescent="0.25">
      <c r="B6530" s="80" t="s">
        <v>6734</v>
      </c>
      <c r="C6530" s="119">
        <f>INDEX([2]Flow_TS_Werte!$C$8:$BW$9001,MATCH(Flow_Vergleich!$B6530,[2]Flow_TS_Werte!$B$8:$B$9001,0),MATCH(Flow_Vergleich!C$12,[2]Flow_TS_Werte!$C$1:$BW$1,0))</f>
        <v>0</v>
      </c>
      <c r="D6530" s="119">
        <f>INDEX([2]Flow_TS_Werte!$C$8:$BW$9001,MATCH(Flow_Vergleich!$B6530,[2]Flow_TS_Werte!$B$8:$B$9001,0),MATCH(Flow_Vergleich!D$12,[2]Flow_TS_Werte!$C$1:$BW$1,0))</f>
        <v>0</v>
      </c>
      <c r="E6530" s="119"/>
      <c r="F6530" s="119">
        <f>INDEX([2]Cost!$B$2:$S$8785,MATCH(Flow_Vergleich!$B6530,[2]Cost!$A$2:$A$8785,0),MATCH(Flow_Vergleich!F$13,[2]Cost!$B$1:$S$1,0))</f>
        <v>14.91</v>
      </c>
    </row>
    <row r="6531" spans="2:6" x14ac:dyDescent="0.25">
      <c r="B6531" s="80" t="s">
        <v>6735</v>
      </c>
      <c r="C6531" s="119">
        <f>INDEX([2]Flow_TS_Werte!$C$8:$BW$9001,MATCH(Flow_Vergleich!$B6531,[2]Flow_TS_Werte!$B$8:$B$9001,0),MATCH(Flow_Vergleich!C$12,[2]Flow_TS_Werte!$C$1:$BW$1,0))</f>
        <v>0</v>
      </c>
      <c r="D6531" s="119">
        <f>INDEX([2]Flow_TS_Werte!$C$8:$BW$9001,MATCH(Flow_Vergleich!$B6531,[2]Flow_TS_Werte!$B$8:$B$9001,0),MATCH(Flow_Vergleich!D$12,[2]Flow_TS_Werte!$C$1:$BW$1,0))</f>
        <v>0</v>
      </c>
      <c r="E6531" s="119"/>
      <c r="F6531" s="119">
        <f>INDEX([2]Cost!$B$2:$S$8785,MATCH(Flow_Vergleich!$B6531,[2]Cost!$A$2:$A$8785,0),MATCH(Flow_Vergleich!F$13,[2]Cost!$B$1:$S$1,0))</f>
        <v>19.89</v>
      </c>
    </row>
    <row r="6532" spans="2:6" x14ac:dyDescent="0.25">
      <c r="B6532" s="80" t="s">
        <v>6736</v>
      </c>
      <c r="C6532" s="119">
        <f>INDEX([2]Flow_TS_Werte!$C$8:$BW$9001,MATCH(Flow_Vergleich!$B6532,[2]Flow_TS_Werte!$B$8:$B$9001,0),MATCH(Flow_Vergleich!C$12,[2]Flow_TS_Werte!$C$1:$BW$1,0))</f>
        <v>0</v>
      </c>
      <c r="D6532" s="119">
        <f>INDEX([2]Flow_TS_Werte!$C$8:$BW$9001,MATCH(Flow_Vergleich!$B6532,[2]Flow_TS_Werte!$B$8:$B$9001,0),MATCH(Flow_Vergleich!D$12,[2]Flow_TS_Werte!$C$1:$BW$1,0))</f>
        <v>0</v>
      </c>
      <c r="E6532" s="119"/>
      <c r="F6532" s="119">
        <f>INDEX([2]Cost!$B$2:$S$8785,MATCH(Flow_Vergleich!$B6532,[2]Cost!$A$2:$A$8785,0),MATCH(Flow_Vergleich!F$13,[2]Cost!$B$1:$S$1,0))</f>
        <v>28.52</v>
      </c>
    </row>
    <row r="6533" spans="2:6" x14ac:dyDescent="0.25">
      <c r="B6533" s="80" t="s">
        <v>6737</v>
      </c>
      <c r="C6533" s="119">
        <f>INDEX([2]Flow_TS_Werte!$C$8:$BW$9001,MATCH(Flow_Vergleich!$B6533,[2]Flow_TS_Werte!$B$8:$B$9001,0),MATCH(Flow_Vergleich!C$12,[2]Flow_TS_Werte!$C$1:$BW$1,0))</f>
        <v>0</v>
      </c>
      <c r="D6533" s="119">
        <f>INDEX([2]Flow_TS_Werte!$C$8:$BW$9001,MATCH(Flow_Vergleich!$B6533,[2]Flow_TS_Werte!$B$8:$B$9001,0),MATCH(Flow_Vergleich!D$12,[2]Flow_TS_Werte!$C$1:$BW$1,0))</f>
        <v>0</v>
      </c>
      <c r="E6533" s="119"/>
      <c r="F6533" s="119">
        <f>INDEX([2]Cost!$B$2:$S$8785,MATCH(Flow_Vergleich!$B6533,[2]Cost!$A$2:$A$8785,0),MATCH(Flow_Vergleich!F$13,[2]Cost!$B$1:$S$1,0))</f>
        <v>37.94</v>
      </c>
    </row>
    <row r="6534" spans="2:6" x14ac:dyDescent="0.25">
      <c r="B6534" s="80" t="s">
        <v>6738</v>
      </c>
      <c r="C6534" s="119">
        <f>INDEX([2]Flow_TS_Werte!$C$8:$BW$9001,MATCH(Flow_Vergleich!$B6534,[2]Flow_TS_Werte!$B$8:$B$9001,0),MATCH(Flow_Vergleich!C$12,[2]Flow_TS_Werte!$C$1:$BW$1,0))</f>
        <v>0</v>
      </c>
      <c r="D6534" s="119">
        <f>INDEX([2]Flow_TS_Werte!$C$8:$BW$9001,MATCH(Flow_Vergleich!$B6534,[2]Flow_TS_Werte!$B$8:$B$9001,0),MATCH(Flow_Vergleich!D$12,[2]Flow_TS_Werte!$C$1:$BW$1,0))</f>
        <v>0</v>
      </c>
      <c r="E6534" s="119"/>
      <c r="F6534" s="119">
        <f>INDEX([2]Cost!$B$2:$S$8785,MATCH(Flow_Vergleich!$B6534,[2]Cost!$A$2:$A$8785,0),MATCH(Flow_Vergleich!F$13,[2]Cost!$B$1:$S$1,0))</f>
        <v>38.1</v>
      </c>
    </row>
    <row r="6535" spans="2:6" x14ac:dyDescent="0.25">
      <c r="B6535" s="80" t="s">
        <v>6739</v>
      </c>
      <c r="C6535" s="119">
        <f>INDEX([2]Flow_TS_Werte!$C$8:$BW$9001,MATCH(Flow_Vergleich!$B6535,[2]Flow_TS_Werte!$B$8:$B$9001,0),MATCH(Flow_Vergleich!C$12,[2]Flow_TS_Werte!$C$1:$BW$1,0))</f>
        <v>0</v>
      </c>
      <c r="D6535" s="119">
        <f>INDEX([2]Flow_TS_Werte!$C$8:$BW$9001,MATCH(Flow_Vergleich!$B6535,[2]Flow_TS_Werte!$B$8:$B$9001,0),MATCH(Flow_Vergleich!D$12,[2]Flow_TS_Werte!$C$1:$BW$1,0))</f>
        <v>0</v>
      </c>
      <c r="E6535" s="119"/>
      <c r="F6535" s="119">
        <f>INDEX([2]Cost!$B$2:$S$8785,MATCH(Flow_Vergleich!$B6535,[2]Cost!$A$2:$A$8785,0),MATCH(Flow_Vergleich!F$13,[2]Cost!$B$1:$S$1,0))</f>
        <v>32.22</v>
      </c>
    </row>
    <row r="6536" spans="2:6" x14ac:dyDescent="0.25">
      <c r="B6536" s="80" t="s">
        <v>6740</v>
      </c>
      <c r="C6536" s="119">
        <f>INDEX([2]Flow_TS_Werte!$C$8:$BW$9001,MATCH(Flow_Vergleich!$B6536,[2]Flow_TS_Werte!$B$8:$B$9001,0),MATCH(Flow_Vergleich!C$12,[2]Flow_TS_Werte!$C$1:$BW$1,0))</f>
        <v>0</v>
      </c>
      <c r="D6536" s="119">
        <f>INDEX([2]Flow_TS_Werte!$C$8:$BW$9001,MATCH(Flow_Vergleich!$B6536,[2]Flow_TS_Werte!$B$8:$B$9001,0),MATCH(Flow_Vergleich!D$12,[2]Flow_TS_Werte!$C$1:$BW$1,0))</f>
        <v>0</v>
      </c>
      <c r="E6536" s="119"/>
      <c r="F6536" s="119">
        <f>INDEX([2]Cost!$B$2:$S$8785,MATCH(Flow_Vergleich!$B6536,[2]Cost!$A$2:$A$8785,0),MATCH(Flow_Vergleich!F$13,[2]Cost!$B$1:$S$1,0))</f>
        <v>26</v>
      </c>
    </row>
    <row r="6537" spans="2:6" x14ac:dyDescent="0.25">
      <c r="B6537" s="80" t="s">
        <v>6741</v>
      </c>
      <c r="C6537" s="119">
        <f>INDEX([2]Flow_TS_Werte!$C$8:$BW$9001,MATCH(Flow_Vergleich!$B6537,[2]Flow_TS_Werte!$B$8:$B$9001,0),MATCH(Flow_Vergleich!C$12,[2]Flow_TS_Werte!$C$1:$BW$1,0))</f>
        <v>0</v>
      </c>
      <c r="D6537" s="119">
        <f>INDEX([2]Flow_TS_Werte!$C$8:$BW$9001,MATCH(Flow_Vergleich!$B6537,[2]Flow_TS_Werte!$B$8:$B$9001,0),MATCH(Flow_Vergleich!D$12,[2]Flow_TS_Werte!$C$1:$BW$1,0))</f>
        <v>0</v>
      </c>
      <c r="E6537" s="119"/>
      <c r="F6537" s="119">
        <f>INDEX([2]Cost!$B$2:$S$8785,MATCH(Flow_Vergleich!$B6537,[2]Cost!$A$2:$A$8785,0),MATCH(Flow_Vergleich!F$13,[2]Cost!$B$1:$S$1,0))</f>
        <v>23.06</v>
      </c>
    </row>
    <row r="6538" spans="2:6" x14ac:dyDescent="0.25">
      <c r="B6538" s="80" t="s">
        <v>6742</v>
      </c>
      <c r="C6538" s="119">
        <f>INDEX([2]Flow_TS_Werte!$C$8:$BW$9001,MATCH(Flow_Vergleich!$B6538,[2]Flow_TS_Werte!$B$8:$B$9001,0),MATCH(Flow_Vergleich!C$12,[2]Flow_TS_Werte!$C$1:$BW$1,0))</f>
        <v>0</v>
      </c>
      <c r="D6538" s="119">
        <f>INDEX([2]Flow_TS_Werte!$C$8:$BW$9001,MATCH(Flow_Vergleich!$B6538,[2]Flow_TS_Werte!$B$8:$B$9001,0),MATCH(Flow_Vergleich!D$12,[2]Flow_TS_Werte!$C$1:$BW$1,0))</f>
        <v>0</v>
      </c>
      <c r="E6538" s="119"/>
      <c r="F6538" s="119">
        <f>INDEX([2]Cost!$B$2:$S$8785,MATCH(Flow_Vergleich!$B6538,[2]Cost!$A$2:$A$8785,0),MATCH(Flow_Vergleich!F$13,[2]Cost!$B$1:$S$1,0))</f>
        <v>19.79</v>
      </c>
    </row>
    <row r="6539" spans="2:6" x14ac:dyDescent="0.25">
      <c r="B6539" s="80" t="s">
        <v>6743</v>
      </c>
      <c r="C6539" s="119">
        <f>INDEX([2]Flow_TS_Werte!$C$8:$BW$9001,MATCH(Flow_Vergleich!$B6539,[2]Flow_TS_Werte!$B$8:$B$9001,0),MATCH(Flow_Vergleich!C$12,[2]Flow_TS_Werte!$C$1:$BW$1,0))</f>
        <v>0</v>
      </c>
      <c r="D6539" s="119">
        <f>INDEX([2]Flow_TS_Werte!$C$8:$BW$9001,MATCH(Flow_Vergleich!$B6539,[2]Flow_TS_Werte!$B$8:$B$9001,0),MATCH(Flow_Vergleich!D$12,[2]Flow_TS_Werte!$C$1:$BW$1,0))</f>
        <v>0</v>
      </c>
      <c r="E6539" s="119"/>
      <c r="F6539" s="119">
        <f>INDEX([2]Cost!$B$2:$S$8785,MATCH(Flow_Vergleich!$B6539,[2]Cost!$A$2:$A$8785,0),MATCH(Flow_Vergleich!F$13,[2]Cost!$B$1:$S$1,0))</f>
        <v>12.94</v>
      </c>
    </row>
    <row r="6540" spans="2:6" x14ac:dyDescent="0.25">
      <c r="B6540" s="80" t="s">
        <v>6744</v>
      </c>
      <c r="C6540" s="119">
        <f>INDEX([2]Flow_TS_Werte!$C$8:$BW$9001,MATCH(Flow_Vergleich!$B6540,[2]Flow_TS_Werte!$B$8:$B$9001,0),MATCH(Flow_Vergleich!C$12,[2]Flow_TS_Werte!$C$1:$BW$1,0))</f>
        <v>0</v>
      </c>
      <c r="D6540" s="119">
        <f>INDEX([2]Flow_TS_Werte!$C$8:$BW$9001,MATCH(Flow_Vergleich!$B6540,[2]Flow_TS_Werte!$B$8:$B$9001,0),MATCH(Flow_Vergleich!D$12,[2]Flow_TS_Werte!$C$1:$BW$1,0))</f>
        <v>0</v>
      </c>
      <c r="E6540" s="119"/>
      <c r="F6540" s="119">
        <f>INDEX([2]Cost!$B$2:$S$8785,MATCH(Flow_Vergleich!$B6540,[2]Cost!$A$2:$A$8785,0),MATCH(Flow_Vergleich!F$13,[2]Cost!$B$1:$S$1,0))</f>
        <v>12.95</v>
      </c>
    </row>
    <row r="6541" spans="2:6" x14ac:dyDescent="0.25">
      <c r="B6541" s="80" t="s">
        <v>6745</v>
      </c>
      <c r="C6541" s="119">
        <f>INDEX([2]Flow_TS_Werte!$C$8:$BW$9001,MATCH(Flow_Vergleich!$B6541,[2]Flow_TS_Werte!$B$8:$B$9001,0),MATCH(Flow_Vergleich!C$12,[2]Flow_TS_Werte!$C$1:$BW$1,0))</f>
        <v>0</v>
      </c>
      <c r="D6541" s="119">
        <f>INDEX([2]Flow_TS_Werte!$C$8:$BW$9001,MATCH(Flow_Vergleich!$B6541,[2]Flow_TS_Werte!$B$8:$B$9001,0),MATCH(Flow_Vergleich!D$12,[2]Flow_TS_Werte!$C$1:$BW$1,0))</f>
        <v>0</v>
      </c>
      <c r="E6541" s="119"/>
      <c r="F6541" s="119">
        <f>INDEX([2]Cost!$B$2:$S$8785,MATCH(Flow_Vergleich!$B6541,[2]Cost!$A$2:$A$8785,0),MATCH(Flow_Vergleich!F$13,[2]Cost!$B$1:$S$1,0))</f>
        <v>16.84</v>
      </c>
    </row>
    <row r="6542" spans="2:6" x14ac:dyDescent="0.25">
      <c r="B6542" s="80" t="s">
        <v>6746</v>
      </c>
      <c r="C6542" s="119">
        <f>INDEX([2]Flow_TS_Werte!$C$8:$BW$9001,MATCH(Flow_Vergleich!$B6542,[2]Flow_TS_Werte!$B$8:$B$9001,0),MATCH(Flow_Vergleich!C$12,[2]Flow_TS_Werte!$C$1:$BW$1,0))</f>
        <v>0</v>
      </c>
      <c r="D6542" s="119">
        <f>INDEX([2]Flow_TS_Werte!$C$8:$BW$9001,MATCH(Flow_Vergleich!$B6542,[2]Flow_TS_Werte!$B$8:$B$9001,0),MATCH(Flow_Vergleich!D$12,[2]Flow_TS_Werte!$C$1:$BW$1,0))</f>
        <v>0</v>
      </c>
      <c r="E6542" s="119"/>
      <c r="F6542" s="119">
        <f>INDEX([2]Cost!$B$2:$S$8785,MATCH(Flow_Vergleich!$B6542,[2]Cost!$A$2:$A$8785,0),MATCH(Flow_Vergleich!F$13,[2]Cost!$B$1:$S$1,0))</f>
        <v>22.67</v>
      </c>
    </row>
    <row r="6543" spans="2:6" x14ac:dyDescent="0.25">
      <c r="B6543" s="80" t="s">
        <v>6747</v>
      </c>
      <c r="C6543" s="119">
        <f>INDEX([2]Flow_TS_Werte!$C$8:$BW$9001,MATCH(Flow_Vergleich!$B6543,[2]Flow_TS_Werte!$B$8:$B$9001,0),MATCH(Flow_Vergleich!C$12,[2]Flow_TS_Werte!$C$1:$BW$1,0))</f>
        <v>0</v>
      </c>
      <c r="D6543" s="119">
        <f>INDEX([2]Flow_TS_Werte!$C$8:$BW$9001,MATCH(Flow_Vergleich!$B6543,[2]Flow_TS_Werte!$B$8:$B$9001,0),MATCH(Flow_Vergleich!D$12,[2]Flow_TS_Werte!$C$1:$BW$1,0))</f>
        <v>0</v>
      </c>
      <c r="E6543" s="119"/>
      <c r="F6543" s="119">
        <f>INDEX([2]Cost!$B$2:$S$8785,MATCH(Flow_Vergleich!$B6543,[2]Cost!$A$2:$A$8785,0),MATCH(Flow_Vergleich!F$13,[2]Cost!$B$1:$S$1,0))</f>
        <v>26.45</v>
      </c>
    </row>
    <row r="6544" spans="2:6" x14ac:dyDescent="0.25">
      <c r="B6544" s="80" t="s">
        <v>6748</v>
      </c>
      <c r="C6544" s="119">
        <f>INDEX([2]Flow_TS_Werte!$C$8:$BW$9001,MATCH(Flow_Vergleich!$B6544,[2]Flow_TS_Werte!$B$8:$B$9001,0),MATCH(Flow_Vergleich!C$12,[2]Flow_TS_Werte!$C$1:$BW$1,0))</f>
        <v>0</v>
      </c>
      <c r="D6544" s="119">
        <f>INDEX([2]Flow_TS_Werte!$C$8:$BW$9001,MATCH(Flow_Vergleich!$B6544,[2]Flow_TS_Werte!$B$8:$B$9001,0),MATCH(Flow_Vergleich!D$12,[2]Flow_TS_Werte!$C$1:$BW$1,0))</f>
        <v>0</v>
      </c>
      <c r="E6544" s="119"/>
      <c r="F6544" s="119">
        <f>INDEX([2]Cost!$B$2:$S$8785,MATCH(Flow_Vergleich!$B6544,[2]Cost!$A$2:$A$8785,0),MATCH(Flow_Vergleich!F$13,[2]Cost!$B$1:$S$1,0))</f>
        <v>33.53</v>
      </c>
    </row>
    <row r="6545" spans="2:6" x14ac:dyDescent="0.25">
      <c r="B6545" s="80" t="s">
        <v>6749</v>
      </c>
      <c r="C6545" s="119">
        <f>INDEX([2]Flow_TS_Werte!$C$8:$BW$9001,MATCH(Flow_Vergleich!$B6545,[2]Flow_TS_Werte!$B$8:$B$9001,0),MATCH(Flow_Vergleich!C$12,[2]Flow_TS_Werte!$C$1:$BW$1,0))</f>
        <v>0</v>
      </c>
      <c r="D6545" s="119">
        <f>INDEX([2]Flow_TS_Werte!$C$8:$BW$9001,MATCH(Flow_Vergleich!$B6545,[2]Flow_TS_Werte!$B$8:$B$9001,0),MATCH(Flow_Vergleich!D$12,[2]Flow_TS_Werte!$C$1:$BW$1,0))</f>
        <v>0</v>
      </c>
      <c r="E6545" s="119"/>
      <c r="F6545" s="119">
        <f>INDEX([2]Cost!$B$2:$S$8785,MATCH(Flow_Vergleich!$B6545,[2]Cost!$A$2:$A$8785,0),MATCH(Flow_Vergleich!F$13,[2]Cost!$B$1:$S$1,0))</f>
        <v>39.590000000000003</v>
      </c>
    </row>
    <row r="6546" spans="2:6" x14ac:dyDescent="0.25">
      <c r="B6546" s="80" t="s">
        <v>6750</v>
      </c>
      <c r="C6546" s="119">
        <f>INDEX([2]Flow_TS_Werte!$C$8:$BW$9001,MATCH(Flow_Vergleich!$B6546,[2]Flow_TS_Werte!$B$8:$B$9001,0),MATCH(Flow_Vergleich!C$12,[2]Flow_TS_Werte!$C$1:$BW$1,0))</f>
        <v>0</v>
      </c>
      <c r="D6546" s="119">
        <f>INDEX([2]Flow_TS_Werte!$C$8:$BW$9001,MATCH(Flow_Vergleich!$B6546,[2]Flow_TS_Werte!$B$8:$B$9001,0),MATCH(Flow_Vergleich!D$12,[2]Flow_TS_Werte!$C$1:$BW$1,0))</f>
        <v>0</v>
      </c>
      <c r="E6546" s="119"/>
      <c r="F6546" s="119">
        <f>INDEX([2]Cost!$B$2:$S$8785,MATCH(Flow_Vergleich!$B6546,[2]Cost!$A$2:$A$8785,0),MATCH(Flow_Vergleich!F$13,[2]Cost!$B$1:$S$1,0))</f>
        <v>34.36</v>
      </c>
    </row>
    <row r="6547" spans="2:6" x14ac:dyDescent="0.25">
      <c r="B6547" s="80" t="s">
        <v>6751</v>
      </c>
      <c r="C6547" s="119">
        <f>INDEX([2]Flow_TS_Werte!$C$8:$BW$9001,MATCH(Flow_Vergleich!$B6547,[2]Flow_TS_Werte!$B$8:$B$9001,0),MATCH(Flow_Vergleich!C$12,[2]Flow_TS_Werte!$C$1:$BW$1,0))</f>
        <v>0</v>
      </c>
      <c r="D6547" s="119">
        <f>INDEX([2]Flow_TS_Werte!$C$8:$BW$9001,MATCH(Flow_Vergleich!$B6547,[2]Flow_TS_Werte!$B$8:$B$9001,0),MATCH(Flow_Vergleich!D$12,[2]Flow_TS_Werte!$C$1:$BW$1,0))</f>
        <v>0</v>
      </c>
      <c r="E6547" s="119"/>
      <c r="F6547" s="119">
        <f>INDEX([2]Cost!$B$2:$S$8785,MATCH(Flow_Vergleich!$B6547,[2]Cost!$A$2:$A$8785,0),MATCH(Flow_Vergleich!F$13,[2]Cost!$B$1:$S$1,0))</f>
        <v>28.14</v>
      </c>
    </row>
    <row r="6548" spans="2:6" x14ac:dyDescent="0.25">
      <c r="B6548" s="80" t="s">
        <v>6752</v>
      </c>
      <c r="C6548" s="119">
        <f>INDEX([2]Flow_TS_Werte!$C$8:$BW$9001,MATCH(Flow_Vergleich!$B6548,[2]Flow_TS_Werte!$B$8:$B$9001,0),MATCH(Flow_Vergleich!C$12,[2]Flow_TS_Werte!$C$1:$BW$1,0))</f>
        <v>0</v>
      </c>
      <c r="D6548" s="119">
        <f>INDEX([2]Flow_TS_Werte!$C$8:$BW$9001,MATCH(Flow_Vergleich!$B6548,[2]Flow_TS_Werte!$B$8:$B$9001,0),MATCH(Flow_Vergleich!D$12,[2]Flow_TS_Werte!$C$1:$BW$1,0))</f>
        <v>0</v>
      </c>
      <c r="E6548" s="119"/>
      <c r="F6548" s="119">
        <f>INDEX([2]Cost!$B$2:$S$8785,MATCH(Flow_Vergleich!$B6548,[2]Cost!$A$2:$A$8785,0),MATCH(Flow_Vergleich!F$13,[2]Cost!$B$1:$S$1,0))</f>
        <v>24.41</v>
      </c>
    </row>
    <row r="6549" spans="2:6" x14ac:dyDescent="0.25">
      <c r="B6549" s="80" t="s">
        <v>6753</v>
      </c>
      <c r="C6549" s="119">
        <f>INDEX([2]Flow_TS_Werte!$C$8:$BW$9001,MATCH(Flow_Vergleich!$B6549,[2]Flow_TS_Werte!$B$8:$B$9001,0),MATCH(Flow_Vergleich!C$12,[2]Flow_TS_Werte!$C$1:$BW$1,0))</f>
        <v>0</v>
      </c>
      <c r="D6549" s="119">
        <f>INDEX([2]Flow_TS_Werte!$C$8:$BW$9001,MATCH(Flow_Vergleich!$B6549,[2]Flow_TS_Werte!$B$8:$B$9001,0),MATCH(Flow_Vergleich!D$12,[2]Flow_TS_Werte!$C$1:$BW$1,0))</f>
        <v>0</v>
      </c>
      <c r="E6549" s="119"/>
      <c r="F6549" s="119">
        <f>INDEX([2]Cost!$B$2:$S$8785,MATCH(Flow_Vergleich!$B6549,[2]Cost!$A$2:$A$8785,0),MATCH(Flow_Vergleich!F$13,[2]Cost!$B$1:$S$1,0))</f>
        <v>22.02</v>
      </c>
    </row>
    <row r="6550" spans="2:6" x14ac:dyDescent="0.25">
      <c r="B6550" s="80" t="s">
        <v>6754</v>
      </c>
      <c r="C6550" s="119">
        <f>INDEX([2]Flow_TS_Werte!$C$8:$BW$9001,MATCH(Flow_Vergleich!$B6550,[2]Flow_TS_Werte!$B$8:$B$9001,0),MATCH(Flow_Vergleich!C$12,[2]Flow_TS_Werte!$C$1:$BW$1,0))</f>
        <v>0</v>
      </c>
      <c r="D6550" s="119">
        <f>INDEX([2]Flow_TS_Werte!$C$8:$BW$9001,MATCH(Flow_Vergleich!$B6550,[2]Flow_TS_Werte!$B$8:$B$9001,0),MATCH(Flow_Vergleich!D$12,[2]Flow_TS_Werte!$C$1:$BW$1,0))</f>
        <v>0</v>
      </c>
      <c r="E6550" s="119"/>
      <c r="F6550" s="119">
        <f>INDEX([2]Cost!$B$2:$S$8785,MATCH(Flow_Vergleich!$B6550,[2]Cost!$A$2:$A$8785,0),MATCH(Flow_Vergleich!F$13,[2]Cost!$B$1:$S$1,0))</f>
        <v>19.93</v>
      </c>
    </row>
    <row r="6551" spans="2:6" x14ac:dyDescent="0.25">
      <c r="B6551" s="80" t="s">
        <v>6755</v>
      </c>
      <c r="C6551" s="119">
        <f>INDEX([2]Flow_TS_Werte!$C$8:$BW$9001,MATCH(Flow_Vergleich!$B6551,[2]Flow_TS_Werte!$B$8:$B$9001,0),MATCH(Flow_Vergleich!C$12,[2]Flow_TS_Werte!$C$1:$BW$1,0))</f>
        <v>0</v>
      </c>
      <c r="D6551" s="119">
        <f>INDEX([2]Flow_TS_Werte!$C$8:$BW$9001,MATCH(Flow_Vergleich!$B6551,[2]Flow_TS_Werte!$B$8:$B$9001,0),MATCH(Flow_Vergleich!D$12,[2]Flow_TS_Werte!$C$1:$BW$1,0))</f>
        <v>0</v>
      </c>
      <c r="E6551" s="119"/>
      <c r="F6551" s="119">
        <f>INDEX([2]Cost!$B$2:$S$8785,MATCH(Flow_Vergleich!$B6551,[2]Cost!$A$2:$A$8785,0),MATCH(Flow_Vergleich!F$13,[2]Cost!$B$1:$S$1,0))</f>
        <v>16.100000000000001</v>
      </c>
    </row>
    <row r="6552" spans="2:6" x14ac:dyDescent="0.25">
      <c r="B6552" s="80" t="s">
        <v>6756</v>
      </c>
      <c r="C6552" s="119">
        <f>INDEX([2]Flow_TS_Werte!$C$8:$BW$9001,MATCH(Flow_Vergleich!$B6552,[2]Flow_TS_Werte!$B$8:$B$9001,0),MATCH(Flow_Vergleich!C$12,[2]Flow_TS_Werte!$C$1:$BW$1,0))</f>
        <v>0</v>
      </c>
      <c r="D6552" s="119">
        <f>INDEX([2]Flow_TS_Werte!$C$8:$BW$9001,MATCH(Flow_Vergleich!$B6552,[2]Flow_TS_Werte!$B$8:$B$9001,0),MATCH(Flow_Vergleich!D$12,[2]Flow_TS_Werte!$C$1:$BW$1,0))</f>
        <v>0</v>
      </c>
      <c r="E6552" s="119"/>
      <c r="F6552" s="119">
        <f>INDEX([2]Cost!$B$2:$S$8785,MATCH(Flow_Vergleich!$B6552,[2]Cost!$A$2:$A$8785,0),MATCH(Flow_Vergleich!F$13,[2]Cost!$B$1:$S$1,0))</f>
        <v>18.63</v>
      </c>
    </row>
    <row r="6553" spans="2:6" x14ac:dyDescent="0.25">
      <c r="B6553" s="80" t="s">
        <v>6757</v>
      </c>
      <c r="C6553" s="119">
        <f>INDEX([2]Flow_TS_Werte!$C$8:$BW$9001,MATCH(Flow_Vergleich!$B6553,[2]Flow_TS_Werte!$B$8:$B$9001,0),MATCH(Flow_Vergleich!C$12,[2]Flow_TS_Werte!$C$1:$BW$1,0))</f>
        <v>0</v>
      </c>
      <c r="D6553" s="119">
        <f>INDEX([2]Flow_TS_Werte!$C$8:$BW$9001,MATCH(Flow_Vergleich!$B6553,[2]Flow_TS_Werte!$B$8:$B$9001,0),MATCH(Flow_Vergleich!D$12,[2]Flow_TS_Werte!$C$1:$BW$1,0))</f>
        <v>0</v>
      </c>
      <c r="E6553" s="119"/>
      <c r="F6553" s="119">
        <f>INDEX([2]Cost!$B$2:$S$8785,MATCH(Flow_Vergleich!$B6553,[2]Cost!$A$2:$A$8785,0),MATCH(Flow_Vergleich!F$13,[2]Cost!$B$1:$S$1,0))</f>
        <v>14.57</v>
      </c>
    </row>
    <row r="6554" spans="2:6" x14ac:dyDescent="0.25">
      <c r="B6554" s="80" t="s">
        <v>6758</v>
      </c>
      <c r="C6554" s="119">
        <f>INDEX([2]Flow_TS_Werte!$C$8:$BW$9001,MATCH(Flow_Vergleich!$B6554,[2]Flow_TS_Werte!$B$8:$B$9001,0),MATCH(Flow_Vergleich!C$12,[2]Flow_TS_Werte!$C$1:$BW$1,0))</f>
        <v>0</v>
      </c>
      <c r="D6554" s="119">
        <f>INDEX([2]Flow_TS_Werte!$C$8:$BW$9001,MATCH(Flow_Vergleich!$B6554,[2]Flow_TS_Werte!$B$8:$B$9001,0),MATCH(Flow_Vergleich!D$12,[2]Flow_TS_Werte!$C$1:$BW$1,0))</f>
        <v>0</v>
      </c>
      <c r="E6554" s="119"/>
      <c r="F6554" s="119">
        <f>INDEX([2]Cost!$B$2:$S$8785,MATCH(Flow_Vergleich!$B6554,[2]Cost!$A$2:$A$8785,0),MATCH(Flow_Vergleich!F$13,[2]Cost!$B$1:$S$1,0))</f>
        <v>14.15</v>
      </c>
    </row>
    <row r="6555" spans="2:6" x14ac:dyDescent="0.25">
      <c r="B6555" s="80" t="s">
        <v>6759</v>
      </c>
      <c r="C6555" s="119">
        <f>INDEX([2]Flow_TS_Werte!$C$8:$BW$9001,MATCH(Flow_Vergleich!$B6555,[2]Flow_TS_Werte!$B$8:$B$9001,0),MATCH(Flow_Vergleich!C$12,[2]Flow_TS_Werte!$C$1:$BW$1,0))</f>
        <v>0</v>
      </c>
      <c r="D6555" s="119">
        <f>INDEX([2]Flow_TS_Werte!$C$8:$BW$9001,MATCH(Flow_Vergleich!$B6555,[2]Flow_TS_Werte!$B$8:$B$9001,0),MATCH(Flow_Vergleich!D$12,[2]Flow_TS_Werte!$C$1:$BW$1,0))</f>
        <v>0</v>
      </c>
      <c r="E6555" s="119"/>
      <c r="F6555" s="119">
        <f>INDEX([2]Cost!$B$2:$S$8785,MATCH(Flow_Vergleich!$B6555,[2]Cost!$A$2:$A$8785,0),MATCH(Flow_Vergleich!F$13,[2]Cost!$B$1:$S$1,0))</f>
        <v>21.08</v>
      </c>
    </row>
    <row r="6556" spans="2:6" x14ac:dyDescent="0.25">
      <c r="B6556" s="80" t="s">
        <v>6760</v>
      </c>
      <c r="C6556" s="119">
        <f>INDEX([2]Flow_TS_Werte!$C$8:$BW$9001,MATCH(Flow_Vergleich!$B6556,[2]Flow_TS_Werte!$B$8:$B$9001,0),MATCH(Flow_Vergleich!C$12,[2]Flow_TS_Werte!$C$1:$BW$1,0))</f>
        <v>0</v>
      </c>
      <c r="D6556" s="119">
        <f>INDEX([2]Flow_TS_Werte!$C$8:$BW$9001,MATCH(Flow_Vergleich!$B6556,[2]Flow_TS_Werte!$B$8:$B$9001,0),MATCH(Flow_Vergleich!D$12,[2]Flow_TS_Werte!$C$1:$BW$1,0))</f>
        <v>0</v>
      </c>
      <c r="E6556" s="119"/>
      <c r="F6556" s="119">
        <f>INDEX([2]Cost!$B$2:$S$8785,MATCH(Flow_Vergleich!$B6556,[2]Cost!$A$2:$A$8785,0),MATCH(Flow_Vergleich!F$13,[2]Cost!$B$1:$S$1,0))</f>
        <v>28.93</v>
      </c>
    </row>
    <row r="6557" spans="2:6" x14ac:dyDescent="0.25">
      <c r="B6557" s="80" t="s">
        <v>6761</v>
      </c>
      <c r="C6557" s="119">
        <f>INDEX([2]Flow_TS_Werte!$C$8:$BW$9001,MATCH(Flow_Vergleich!$B6557,[2]Flow_TS_Werte!$B$8:$B$9001,0),MATCH(Flow_Vergleich!C$12,[2]Flow_TS_Werte!$C$1:$BW$1,0))</f>
        <v>0</v>
      </c>
      <c r="D6557" s="119">
        <f>INDEX([2]Flow_TS_Werte!$C$8:$BW$9001,MATCH(Flow_Vergleich!$B6557,[2]Flow_TS_Werte!$B$8:$B$9001,0),MATCH(Flow_Vergleich!D$12,[2]Flow_TS_Werte!$C$1:$BW$1,0))</f>
        <v>0</v>
      </c>
      <c r="E6557" s="119"/>
      <c r="F6557" s="119">
        <f>INDEX([2]Cost!$B$2:$S$8785,MATCH(Flow_Vergleich!$B6557,[2]Cost!$A$2:$A$8785,0),MATCH(Flow_Vergleich!F$13,[2]Cost!$B$1:$S$1,0))</f>
        <v>37.97</v>
      </c>
    </row>
    <row r="6558" spans="2:6" x14ac:dyDescent="0.25">
      <c r="B6558" s="80" t="s">
        <v>6762</v>
      </c>
      <c r="C6558" s="119">
        <f>INDEX([2]Flow_TS_Werte!$C$8:$BW$9001,MATCH(Flow_Vergleich!$B6558,[2]Flow_TS_Werte!$B$8:$B$9001,0),MATCH(Flow_Vergleich!C$12,[2]Flow_TS_Werte!$C$1:$BW$1,0))</f>
        <v>0</v>
      </c>
      <c r="D6558" s="119">
        <f>INDEX([2]Flow_TS_Werte!$C$8:$BW$9001,MATCH(Flow_Vergleich!$B6558,[2]Flow_TS_Werte!$B$8:$B$9001,0),MATCH(Flow_Vergleich!D$12,[2]Flow_TS_Werte!$C$1:$BW$1,0))</f>
        <v>0</v>
      </c>
      <c r="E6558" s="119"/>
      <c r="F6558" s="119">
        <f>INDEX([2]Cost!$B$2:$S$8785,MATCH(Flow_Vergleich!$B6558,[2]Cost!$A$2:$A$8785,0),MATCH(Flow_Vergleich!F$13,[2]Cost!$B$1:$S$1,0))</f>
        <v>37.840000000000003</v>
      </c>
    </row>
    <row r="6559" spans="2:6" x14ac:dyDescent="0.25">
      <c r="B6559" s="80" t="s">
        <v>6763</v>
      </c>
      <c r="C6559" s="119">
        <f>INDEX([2]Flow_TS_Werte!$C$8:$BW$9001,MATCH(Flow_Vergleich!$B6559,[2]Flow_TS_Werte!$B$8:$B$9001,0),MATCH(Flow_Vergleich!C$12,[2]Flow_TS_Werte!$C$1:$BW$1,0))</f>
        <v>0</v>
      </c>
      <c r="D6559" s="119">
        <f>INDEX([2]Flow_TS_Werte!$C$8:$BW$9001,MATCH(Flow_Vergleich!$B6559,[2]Flow_TS_Werte!$B$8:$B$9001,0),MATCH(Flow_Vergleich!D$12,[2]Flow_TS_Werte!$C$1:$BW$1,0))</f>
        <v>0</v>
      </c>
      <c r="E6559" s="119"/>
      <c r="F6559" s="119">
        <f>INDEX([2]Cost!$B$2:$S$8785,MATCH(Flow_Vergleich!$B6559,[2]Cost!$A$2:$A$8785,0),MATCH(Flow_Vergleich!F$13,[2]Cost!$B$1:$S$1,0))</f>
        <v>28.42</v>
      </c>
    </row>
    <row r="6560" spans="2:6" x14ac:dyDescent="0.25">
      <c r="B6560" s="80" t="s">
        <v>6764</v>
      </c>
      <c r="C6560" s="119">
        <f>INDEX([2]Flow_TS_Werte!$C$8:$BW$9001,MATCH(Flow_Vergleich!$B6560,[2]Flow_TS_Werte!$B$8:$B$9001,0),MATCH(Flow_Vergleich!C$12,[2]Flow_TS_Werte!$C$1:$BW$1,0))</f>
        <v>0</v>
      </c>
      <c r="D6560" s="119">
        <f>INDEX([2]Flow_TS_Werte!$C$8:$BW$9001,MATCH(Flow_Vergleich!$B6560,[2]Flow_TS_Werte!$B$8:$B$9001,0),MATCH(Flow_Vergleich!D$12,[2]Flow_TS_Werte!$C$1:$BW$1,0))</f>
        <v>0</v>
      </c>
      <c r="E6560" s="119"/>
      <c r="F6560" s="119">
        <f>INDEX([2]Cost!$B$2:$S$8785,MATCH(Flow_Vergleich!$B6560,[2]Cost!$A$2:$A$8785,0),MATCH(Flow_Vergleich!F$13,[2]Cost!$B$1:$S$1,0))</f>
        <v>23.59</v>
      </c>
    </row>
    <row r="6561" spans="2:6" x14ac:dyDescent="0.25">
      <c r="B6561" s="80" t="s">
        <v>6765</v>
      </c>
      <c r="C6561" s="119">
        <f>INDEX([2]Flow_TS_Werte!$C$8:$BW$9001,MATCH(Flow_Vergleich!$B6561,[2]Flow_TS_Werte!$B$8:$B$9001,0),MATCH(Flow_Vergleich!C$12,[2]Flow_TS_Werte!$C$1:$BW$1,0))</f>
        <v>0</v>
      </c>
      <c r="D6561" s="119">
        <f>INDEX([2]Flow_TS_Werte!$C$8:$BW$9001,MATCH(Flow_Vergleich!$B6561,[2]Flow_TS_Werte!$B$8:$B$9001,0),MATCH(Flow_Vergleich!D$12,[2]Flow_TS_Werte!$C$1:$BW$1,0))</f>
        <v>0</v>
      </c>
      <c r="E6561" s="119"/>
      <c r="F6561" s="119">
        <f>INDEX([2]Cost!$B$2:$S$8785,MATCH(Flow_Vergleich!$B6561,[2]Cost!$A$2:$A$8785,0),MATCH(Flow_Vergleich!F$13,[2]Cost!$B$1:$S$1,0))</f>
        <v>21.71</v>
      </c>
    </row>
    <row r="6562" spans="2:6" x14ac:dyDescent="0.25">
      <c r="B6562" s="80" t="s">
        <v>6766</v>
      </c>
      <c r="C6562" s="119">
        <f>INDEX([2]Flow_TS_Werte!$C$8:$BW$9001,MATCH(Flow_Vergleich!$B6562,[2]Flow_TS_Werte!$B$8:$B$9001,0),MATCH(Flow_Vergleich!C$12,[2]Flow_TS_Werte!$C$1:$BW$1,0))</f>
        <v>0</v>
      </c>
      <c r="D6562" s="119">
        <f>INDEX([2]Flow_TS_Werte!$C$8:$BW$9001,MATCH(Flow_Vergleich!$B6562,[2]Flow_TS_Werte!$B$8:$B$9001,0),MATCH(Flow_Vergleich!D$12,[2]Flow_TS_Werte!$C$1:$BW$1,0))</f>
        <v>0</v>
      </c>
      <c r="E6562" s="119"/>
      <c r="F6562" s="119">
        <f>INDEX([2]Cost!$B$2:$S$8785,MATCH(Flow_Vergleich!$B6562,[2]Cost!$A$2:$A$8785,0),MATCH(Flow_Vergleich!F$13,[2]Cost!$B$1:$S$1,0))</f>
        <v>15.84</v>
      </c>
    </row>
    <row r="6563" spans="2:6" x14ac:dyDescent="0.25">
      <c r="B6563" s="80" t="s">
        <v>6767</v>
      </c>
      <c r="C6563" s="119">
        <f>INDEX([2]Flow_TS_Werte!$C$8:$BW$9001,MATCH(Flow_Vergleich!$B6563,[2]Flow_TS_Werte!$B$8:$B$9001,0),MATCH(Flow_Vergleich!C$12,[2]Flow_TS_Werte!$C$1:$BW$1,0))</f>
        <v>0</v>
      </c>
      <c r="D6563" s="119">
        <f>INDEX([2]Flow_TS_Werte!$C$8:$BW$9001,MATCH(Flow_Vergleich!$B6563,[2]Flow_TS_Werte!$B$8:$B$9001,0),MATCH(Flow_Vergleich!D$12,[2]Flow_TS_Werte!$C$1:$BW$1,0))</f>
        <v>0</v>
      </c>
      <c r="E6563" s="119"/>
      <c r="F6563" s="119">
        <f>INDEX([2]Cost!$B$2:$S$8785,MATCH(Flow_Vergleich!$B6563,[2]Cost!$A$2:$A$8785,0),MATCH(Flow_Vergleich!F$13,[2]Cost!$B$1:$S$1,0))</f>
        <v>12.65</v>
      </c>
    </row>
    <row r="6564" spans="2:6" x14ac:dyDescent="0.25">
      <c r="B6564" s="80" t="s">
        <v>6768</v>
      </c>
      <c r="C6564" s="119">
        <f>INDEX([2]Flow_TS_Werte!$C$8:$BW$9001,MATCH(Flow_Vergleich!$B6564,[2]Flow_TS_Werte!$B$8:$B$9001,0),MATCH(Flow_Vergleich!C$12,[2]Flow_TS_Werte!$C$1:$BW$1,0))</f>
        <v>0</v>
      </c>
      <c r="D6564" s="119">
        <f>INDEX([2]Flow_TS_Werte!$C$8:$BW$9001,MATCH(Flow_Vergleich!$B6564,[2]Flow_TS_Werte!$B$8:$B$9001,0),MATCH(Flow_Vergleich!D$12,[2]Flow_TS_Werte!$C$1:$BW$1,0))</f>
        <v>0</v>
      </c>
      <c r="E6564" s="119"/>
      <c r="F6564" s="119">
        <f>INDEX([2]Cost!$B$2:$S$8785,MATCH(Flow_Vergleich!$B6564,[2]Cost!$A$2:$A$8785,0),MATCH(Flow_Vergleich!F$13,[2]Cost!$B$1:$S$1,0))</f>
        <v>11.43</v>
      </c>
    </row>
    <row r="6565" spans="2:6" x14ac:dyDescent="0.25">
      <c r="B6565" s="80" t="s">
        <v>6769</v>
      </c>
      <c r="C6565" s="119">
        <f>INDEX([2]Flow_TS_Werte!$C$8:$BW$9001,MATCH(Flow_Vergleich!$B6565,[2]Flow_TS_Werte!$B$8:$B$9001,0),MATCH(Flow_Vergleich!C$12,[2]Flow_TS_Werte!$C$1:$BW$1,0))</f>
        <v>0</v>
      </c>
      <c r="D6565" s="119">
        <f>INDEX([2]Flow_TS_Werte!$C$8:$BW$9001,MATCH(Flow_Vergleich!$B6565,[2]Flow_TS_Werte!$B$8:$B$9001,0),MATCH(Flow_Vergleich!D$12,[2]Flow_TS_Werte!$C$1:$BW$1,0))</f>
        <v>0</v>
      </c>
      <c r="E6565" s="119"/>
      <c r="F6565" s="119">
        <f>INDEX([2]Cost!$B$2:$S$8785,MATCH(Flow_Vergleich!$B6565,[2]Cost!$A$2:$A$8785,0),MATCH(Flow_Vergleich!F$13,[2]Cost!$B$1:$S$1,0))</f>
        <v>12.66</v>
      </c>
    </row>
    <row r="6566" spans="2:6" x14ac:dyDescent="0.25">
      <c r="B6566" s="80" t="s">
        <v>6770</v>
      </c>
      <c r="C6566" s="119">
        <f>INDEX([2]Flow_TS_Werte!$C$8:$BW$9001,MATCH(Flow_Vergleich!$B6566,[2]Flow_TS_Werte!$B$8:$B$9001,0),MATCH(Flow_Vergleich!C$12,[2]Flow_TS_Werte!$C$1:$BW$1,0))</f>
        <v>0</v>
      </c>
      <c r="D6566" s="119">
        <f>INDEX([2]Flow_TS_Werte!$C$8:$BW$9001,MATCH(Flow_Vergleich!$B6566,[2]Flow_TS_Werte!$B$8:$B$9001,0),MATCH(Flow_Vergleich!D$12,[2]Flow_TS_Werte!$C$1:$BW$1,0))</f>
        <v>0</v>
      </c>
      <c r="E6566" s="119"/>
      <c r="F6566" s="119">
        <f>INDEX([2]Cost!$B$2:$S$8785,MATCH(Flow_Vergleich!$B6566,[2]Cost!$A$2:$A$8785,0),MATCH(Flow_Vergleich!F$13,[2]Cost!$B$1:$S$1,0))</f>
        <v>14.78</v>
      </c>
    </row>
    <row r="6567" spans="2:6" x14ac:dyDescent="0.25">
      <c r="B6567" s="80" t="s">
        <v>6771</v>
      </c>
      <c r="C6567" s="119">
        <f>INDEX([2]Flow_TS_Werte!$C$8:$BW$9001,MATCH(Flow_Vergleich!$B6567,[2]Flow_TS_Werte!$B$8:$B$9001,0),MATCH(Flow_Vergleich!C$12,[2]Flow_TS_Werte!$C$1:$BW$1,0))</f>
        <v>0</v>
      </c>
      <c r="D6567" s="119">
        <f>INDEX([2]Flow_TS_Werte!$C$8:$BW$9001,MATCH(Flow_Vergleich!$B6567,[2]Flow_TS_Werte!$B$8:$B$9001,0),MATCH(Flow_Vergleich!D$12,[2]Flow_TS_Werte!$C$1:$BW$1,0))</f>
        <v>0</v>
      </c>
      <c r="E6567" s="119"/>
      <c r="F6567" s="119">
        <f>INDEX([2]Cost!$B$2:$S$8785,MATCH(Flow_Vergleich!$B6567,[2]Cost!$A$2:$A$8785,0),MATCH(Flow_Vergleich!F$13,[2]Cost!$B$1:$S$1,0))</f>
        <v>24.61</v>
      </c>
    </row>
    <row r="6568" spans="2:6" x14ac:dyDescent="0.25">
      <c r="B6568" s="80" t="s">
        <v>6772</v>
      </c>
      <c r="C6568" s="119">
        <f>INDEX([2]Flow_TS_Werte!$C$8:$BW$9001,MATCH(Flow_Vergleich!$B6568,[2]Flow_TS_Werte!$B$8:$B$9001,0),MATCH(Flow_Vergleich!C$12,[2]Flow_TS_Werte!$C$1:$BW$1,0))</f>
        <v>0</v>
      </c>
      <c r="D6568" s="119">
        <f>INDEX([2]Flow_TS_Werte!$C$8:$BW$9001,MATCH(Flow_Vergleich!$B6568,[2]Flow_TS_Werte!$B$8:$B$9001,0),MATCH(Flow_Vergleich!D$12,[2]Flow_TS_Werte!$C$1:$BW$1,0))</f>
        <v>0</v>
      </c>
      <c r="E6568" s="119"/>
      <c r="F6568" s="119">
        <f>INDEX([2]Cost!$B$2:$S$8785,MATCH(Flow_Vergleich!$B6568,[2]Cost!$A$2:$A$8785,0),MATCH(Flow_Vergleich!F$13,[2]Cost!$B$1:$S$1,0))</f>
        <v>29.1</v>
      </c>
    </row>
    <row r="6569" spans="2:6" x14ac:dyDescent="0.25">
      <c r="B6569" s="80" t="s">
        <v>6773</v>
      </c>
      <c r="C6569" s="119">
        <f>INDEX([2]Flow_TS_Werte!$C$8:$BW$9001,MATCH(Flow_Vergleich!$B6569,[2]Flow_TS_Werte!$B$8:$B$9001,0),MATCH(Flow_Vergleich!C$12,[2]Flow_TS_Werte!$C$1:$BW$1,0))</f>
        <v>0</v>
      </c>
      <c r="D6569" s="119">
        <f>INDEX([2]Flow_TS_Werte!$C$8:$BW$9001,MATCH(Flow_Vergleich!$B6569,[2]Flow_TS_Werte!$B$8:$B$9001,0),MATCH(Flow_Vergleich!D$12,[2]Flow_TS_Werte!$C$1:$BW$1,0))</f>
        <v>0</v>
      </c>
      <c r="E6569" s="119"/>
      <c r="F6569" s="119">
        <f>INDEX([2]Cost!$B$2:$S$8785,MATCH(Flow_Vergleich!$B6569,[2]Cost!$A$2:$A$8785,0),MATCH(Flow_Vergleich!F$13,[2]Cost!$B$1:$S$1,0))</f>
        <v>37.909999999999997</v>
      </c>
    </row>
    <row r="6570" spans="2:6" x14ac:dyDescent="0.25">
      <c r="B6570" s="80" t="s">
        <v>6774</v>
      </c>
      <c r="C6570" s="119">
        <f>INDEX([2]Flow_TS_Werte!$C$8:$BW$9001,MATCH(Flow_Vergleich!$B6570,[2]Flow_TS_Werte!$B$8:$B$9001,0),MATCH(Flow_Vergleich!C$12,[2]Flow_TS_Werte!$C$1:$BW$1,0))</f>
        <v>0</v>
      </c>
      <c r="D6570" s="119">
        <f>INDEX([2]Flow_TS_Werte!$C$8:$BW$9001,MATCH(Flow_Vergleich!$B6570,[2]Flow_TS_Werte!$B$8:$B$9001,0),MATCH(Flow_Vergleich!D$12,[2]Flow_TS_Werte!$C$1:$BW$1,0))</f>
        <v>0</v>
      </c>
      <c r="E6570" s="119"/>
      <c r="F6570" s="119">
        <f>INDEX([2]Cost!$B$2:$S$8785,MATCH(Flow_Vergleich!$B6570,[2]Cost!$A$2:$A$8785,0),MATCH(Flow_Vergleich!F$13,[2]Cost!$B$1:$S$1,0))</f>
        <v>32.049999999999997</v>
      </c>
    </row>
    <row r="6571" spans="2:6" x14ac:dyDescent="0.25">
      <c r="B6571" s="80" t="s">
        <v>6775</v>
      </c>
      <c r="C6571" s="119">
        <f>INDEX([2]Flow_TS_Werte!$C$8:$BW$9001,MATCH(Flow_Vergleich!$B6571,[2]Flow_TS_Werte!$B$8:$B$9001,0),MATCH(Flow_Vergleich!C$12,[2]Flow_TS_Werte!$C$1:$BW$1,0))</f>
        <v>0</v>
      </c>
      <c r="D6571" s="119">
        <f>INDEX([2]Flow_TS_Werte!$C$8:$BW$9001,MATCH(Flow_Vergleich!$B6571,[2]Flow_TS_Werte!$B$8:$B$9001,0),MATCH(Flow_Vergleich!D$12,[2]Flow_TS_Werte!$C$1:$BW$1,0))</f>
        <v>0</v>
      </c>
      <c r="E6571" s="119"/>
      <c r="F6571" s="119">
        <f>INDEX([2]Cost!$B$2:$S$8785,MATCH(Flow_Vergleich!$B6571,[2]Cost!$A$2:$A$8785,0),MATCH(Flow_Vergleich!F$13,[2]Cost!$B$1:$S$1,0))</f>
        <v>25.03</v>
      </c>
    </row>
    <row r="6572" spans="2:6" x14ac:dyDescent="0.25">
      <c r="B6572" s="80" t="s">
        <v>6776</v>
      </c>
      <c r="C6572" s="119">
        <f>INDEX([2]Flow_TS_Werte!$C$8:$BW$9001,MATCH(Flow_Vergleich!$B6572,[2]Flow_TS_Werte!$B$8:$B$9001,0),MATCH(Flow_Vergleich!C$12,[2]Flow_TS_Werte!$C$1:$BW$1,0))</f>
        <v>0</v>
      </c>
      <c r="D6572" s="119">
        <f>INDEX([2]Flow_TS_Werte!$C$8:$BW$9001,MATCH(Flow_Vergleich!$B6572,[2]Flow_TS_Werte!$B$8:$B$9001,0),MATCH(Flow_Vergleich!D$12,[2]Flow_TS_Werte!$C$1:$BW$1,0))</f>
        <v>0</v>
      </c>
      <c r="E6572" s="119"/>
      <c r="F6572" s="119">
        <f>INDEX([2]Cost!$B$2:$S$8785,MATCH(Flow_Vergleich!$B6572,[2]Cost!$A$2:$A$8785,0),MATCH(Flow_Vergleich!F$13,[2]Cost!$B$1:$S$1,0))</f>
        <v>22.69</v>
      </c>
    </row>
    <row r="6573" spans="2:6" x14ac:dyDescent="0.25">
      <c r="B6573" s="80" t="s">
        <v>6777</v>
      </c>
      <c r="C6573" s="119">
        <f>INDEX([2]Flow_TS_Werte!$C$8:$BW$9001,MATCH(Flow_Vergleich!$B6573,[2]Flow_TS_Werte!$B$8:$B$9001,0),MATCH(Flow_Vergleich!C$12,[2]Flow_TS_Werte!$C$1:$BW$1,0))</f>
        <v>0</v>
      </c>
      <c r="D6573" s="119">
        <f>INDEX([2]Flow_TS_Werte!$C$8:$BW$9001,MATCH(Flow_Vergleich!$B6573,[2]Flow_TS_Werte!$B$8:$B$9001,0),MATCH(Flow_Vergleich!D$12,[2]Flow_TS_Werte!$C$1:$BW$1,0))</f>
        <v>0</v>
      </c>
      <c r="E6573" s="119"/>
      <c r="F6573" s="119">
        <f>INDEX([2]Cost!$B$2:$S$8785,MATCH(Flow_Vergleich!$B6573,[2]Cost!$A$2:$A$8785,0),MATCH(Flow_Vergleich!F$13,[2]Cost!$B$1:$S$1,0))</f>
        <v>16.850000000000001</v>
      </c>
    </row>
    <row r="6574" spans="2:6" x14ac:dyDescent="0.25">
      <c r="B6574" s="80" t="s">
        <v>6778</v>
      </c>
      <c r="C6574" s="119">
        <f>INDEX([2]Flow_TS_Werte!$C$8:$BW$9001,MATCH(Flow_Vergleich!$B6574,[2]Flow_TS_Werte!$B$8:$B$9001,0),MATCH(Flow_Vergleich!C$12,[2]Flow_TS_Werte!$C$1:$BW$1,0))</f>
        <v>0</v>
      </c>
      <c r="D6574" s="119">
        <f>INDEX([2]Flow_TS_Werte!$C$8:$BW$9001,MATCH(Flow_Vergleich!$B6574,[2]Flow_TS_Werte!$B$8:$B$9001,0),MATCH(Flow_Vergleich!D$12,[2]Flow_TS_Werte!$C$1:$BW$1,0))</f>
        <v>0</v>
      </c>
      <c r="E6574" s="119"/>
      <c r="F6574" s="119">
        <f>INDEX([2]Cost!$B$2:$S$8785,MATCH(Flow_Vergleich!$B6574,[2]Cost!$A$2:$A$8785,0),MATCH(Flow_Vergleich!F$13,[2]Cost!$B$1:$S$1,0))</f>
        <v>23.79</v>
      </c>
    </row>
    <row r="6575" spans="2:6" x14ac:dyDescent="0.25">
      <c r="B6575" s="80" t="s">
        <v>6779</v>
      </c>
      <c r="C6575" s="119">
        <f>INDEX([2]Flow_TS_Werte!$C$8:$BW$9001,MATCH(Flow_Vergleich!$B6575,[2]Flow_TS_Werte!$B$8:$B$9001,0),MATCH(Flow_Vergleich!C$12,[2]Flow_TS_Werte!$C$1:$BW$1,0))</f>
        <v>0</v>
      </c>
      <c r="D6575" s="119">
        <f>INDEX([2]Flow_TS_Werte!$C$8:$BW$9001,MATCH(Flow_Vergleich!$B6575,[2]Flow_TS_Werte!$B$8:$B$9001,0),MATCH(Flow_Vergleich!D$12,[2]Flow_TS_Werte!$C$1:$BW$1,0))</f>
        <v>0</v>
      </c>
      <c r="E6575" s="119"/>
      <c r="F6575" s="119">
        <f>INDEX([2]Cost!$B$2:$S$8785,MATCH(Flow_Vergleich!$B6575,[2]Cost!$A$2:$A$8785,0),MATCH(Flow_Vergleich!F$13,[2]Cost!$B$1:$S$1,0))</f>
        <v>23.32</v>
      </c>
    </row>
    <row r="6576" spans="2:6" x14ac:dyDescent="0.25">
      <c r="B6576" s="80" t="s">
        <v>6780</v>
      </c>
      <c r="C6576" s="119">
        <f>INDEX([2]Flow_TS_Werte!$C$8:$BW$9001,MATCH(Flow_Vergleich!$B6576,[2]Flow_TS_Werte!$B$8:$B$9001,0),MATCH(Flow_Vergleich!C$12,[2]Flow_TS_Werte!$C$1:$BW$1,0))</f>
        <v>0</v>
      </c>
      <c r="D6576" s="119">
        <f>INDEX([2]Flow_TS_Werte!$C$8:$BW$9001,MATCH(Flow_Vergleich!$B6576,[2]Flow_TS_Werte!$B$8:$B$9001,0),MATCH(Flow_Vergleich!D$12,[2]Flow_TS_Werte!$C$1:$BW$1,0))</f>
        <v>0</v>
      </c>
      <c r="E6576" s="119"/>
      <c r="F6576" s="119">
        <f>INDEX([2]Cost!$B$2:$S$8785,MATCH(Flow_Vergleich!$B6576,[2]Cost!$A$2:$A$8785,0),MATCH(Flow_Vergleich!F$13,[2]Cost!$B$1:$S$1,0))</f>
        <v>23.81</v>
      </c>
    </row>
    <row r="6577" spans="2:6" x14ac:dyDescent="0.25">
      <c r="B6577" s="80" t="s">
        <v>6781</v>
      </c>
      <c r="C6577" s="119">
        <f>INDEX([2]Flow_TS_Werte!$C$8:$BW$9001,MATCH(Flow_Vergleich!$B6577,[2]Flow_TS_Werte!$B$8:$B$9001,0),MATCH(Flow_Vergleich!C$12,[2]Flow_TS_Werte!$C$1:$BW$1,0))</f>
        <v>0</v>
      </c>
      <c r="D6577" s="119">
        <f>INDEX([2]Flow_TS_Werte!$C$8:$BW$9001,MATCH(Flow_Vergleich!$B6577,[2]Flow_TS_Werte!$B$8:$B$9001,0),MATCH(Flow_Vergleich!D$12,[2]Flow_TS_Werte!$C$1:$BW$1,0))</f>
        <v>0</v>
      </c>
      <c r="E6577" s="119"/>
      <c r="F6577" s="119">
        <f>INDEX([2]Cost!$B$2:$S$8785,MATCH(Flow_Vergleich!$B6577,[2]Cost!$A$2:$A$8785,0),MATCH(Flow_Vergleich!F$13,[2]Cost!$B$1:$S$1,0))</f>
        <v>23.09</v>
      </c>
    </row>
    <row r="6578" spans="2:6" x14ac:dyDescent="0.25">
      <c r="B6578" s="80" t="s">
        <v>6782</v>
      </c>
      <c r="C6578" s="119">
        <f>INDEX([2]Flow_TS_Werte!$C$8:$BW$9001,MATCH(Flow_Vergleich!$B6578,[2]Flow_TS_Werte!$B$8:$B$9001,0),MATCH(Flow_Vergleich!C$12,[2]Flow_TS_Werte!$C$1:$BW$1,0))</f>
        <v>0</v>
      </c>
      <c r="D6578" s="119">
        <f>INDEX([2]Flow_TS_Werte!$C$8:$BW$9001,MATCH(Flow_Vergleich!$B6578,[2]Flow_TS_Werte!$B$8:$B$9001,0),MATCH(Flow_Vergleich!D$12,[2]Flow_TS_Werte!$C$1:$BW$1,0))</f>
        <v>0</v>
      </c>
      <c r="E6578" s="119"/>
      <c r="F6578" s="119">
        <f>INDEX([2]Cost!$B$2:$S$8785,MATCH(Flow_Vergleich!$B6578,[2]Cost!$A$2:$A$8785,0),MATCH(Flow_Vergleich!F$13,[2]Cost!$B$1:$S$1,0))</f>
        <v>24.02</v>
      </c>
    </row>
    <row r="6579" spans="2:6" x14ac:dyDescent="0.25">
      <c r="B6579" s="80" t="s">
        <v>6783</v>
      </c>
      <c r="C6579" s="119">
        <f>INDEX([2]Flow_TS_Werte!$C$8:$BW$9001,MATCH(Flow_Vergleich!$B6579,[2]Flow_TS_Werte!$B$8:$B$9001,0),MATCH(Flow_Vergleich!C$12,[2]Flow_TS_Werte!$C$1:$BW$1,0))</f>
        <v>0</v>
      </c>
      <c r="D6579" s="119">
        <f>INDEX([2]Flow_TS_Werte!$C$8:$BW$9001,MATCH(Flow_Vergleich!$B6579,[2]Flow_TS_Werte!$B$8:$B$9001,0),MATCH(Flow_Vergleich!D$12,[2]Flow_TS_Werte!$C$1:$BW$1,0))</f>
        <v>0</v>
      </c>
      <c r="E6579" s="119"/>
      <c r="F6579" s="119">
        <f>INDEX([2]Cost!$B$2:$S$8785,MATCH(Flow_Vergleich!$B6579,[2]Cost!$A$2:$A$8785,0),MATCH(Flow_Vergleich!F$13,[2]Cost!$B$1:$S$1,0))</f>
        <v>25.73</v>
      </c>
    </row>
    <row r="6580" spans="2:6" x14ac:dyDescent="0.25">
      <c r="B6580" s="80" t="s">
        <v>6784</v>
      </c>
      <c r="C6580" s="119">
        <f>INDEX([2]Flow_TS_Werte!$C$8:$BW$9001,MATCH(Flow_Vergleich!$B6580,[2]Flow_TS_Werte!$B$8:$B$9001,0),MATCH(Flow_Vergleich!C$12,[2]Flow_TS_Werte!$C$1:$BW$1,0))</f>
        <v>0</v>
      </c>
      <c r="D6580" s="119">
        <f>INDEX([2]Flow_TS_Werte!$C$8:$BW$9001,MATCH(Flow_Vergleich!$B6580,[2]Flow_TS_Werte!$B$8:$B$9001,0),MATCH(Flow_Vergleich!D$12,[2]Flow_TS_Werte!$C$1:$BW$1,0))</f>
        <v>0</v>
      </c>
      <c r="E6580" s="119"/>
      <c r="F6580" s="119">
        <f>INDEX([2]Cost!$B$2:$S$8785,MATCH(Flow_Vergleich!$B6580,[2]Cost!$A$2:$A$8785,0),MATCH(Flow_Vergleich!F$13,[2]Cost!$B$1:$S$1,0))</f>
        <v>39.68</v>
      </c>
    </row>
    <row r="6581" spans="2:6" x14ac:dyDescent="0.25">
      <c r="B6581" s="80" t="s">
        <v>6785</v>
      </c>
      <c r="C6581" s="119">
        <f>INDEX([2]Flow_TS_Werte!$C$8:$BW$9001,MATCH(Flow_Vergleich!$B6581,[2]Flow_TS_Werte!$B$8:$B$9001,0),MATCH(Flow_Vergleich!C$12,[2]Flow_TS_Werte!$C$1:$BW$1,0))</f>
        <v>0</v>
      </c>
      <c r="D6581" s="119">
        <f>INDEX([2]Flow_TS_Werte!$C$8:$BW$9001,MATCH(Flow_Vergleich!$B6581,[2]Flow_TS_Werte!$B$8:$B$9001,0),MATCH(Flow_Vergleich!D$12,[2]Flow_TS_Werte!$C$1:$BW$1,0))</f>
        <v>0</v>
      </c>
      <c r="E6581" s="119"/>
      <c r="F6581" s="119">
        <f>INDEX([2]Cost!$B$2:$S$8785,MATCH(Flow_Vergleich!$B6581,[2]Cost!$A$2:$A$8785,0),MATCH(Flow_Vergleich!F$13,[2]Cost!$B$1:$S$1,0))</f>
        <v>49.66</v>
      </c>
    </row>
    <row r="6582" spans="2:6" x14ac:dyDescent="0.25">
      <c r="B6582" s="80" t="s">
        <v>6786</v>
      </c>
      <c r="C6582" s="119">
        <f>INDEX([2]Flow_TS_Werte!$C$8:$BW$9001,MATCH(Flow_Vergleich!$B6582,[2]Flow_TS_Werte!$B$8:$B$9001,0),MATCH(Flow_Vergleich!C$12,[2]Flow_TS_Werte!$C$1:$BW$1,0))</f>
        <v>0</v>
      </c>
      <c r="D6582" s="119">
        <f>INDEX([2]Flow_TS_Werte!$C$8:$BW$9001,MATCH(Flow_Vergleich!$B6582,[2]Flow_TS_Werte!$B$8:$B$9001,0),MATCH(Flow_Vergleich!D$12,[2]Flow_TS_Werte!$C$1:$BW$1,0))</f>
        <v>0</v>
      </c>
      <c r="E6582" s="119"/>
      <c r="F6582" s="119">
        <f>INDEX([2]Cost!$B$2:$S$8785,MATCH(Flow_Vergleich!$B6582,[2]Cost!$A$2:$A$8785,0),MATCH(Flow_Vergleich!F$13,[2]Cost!$B$1:$S$1,0))</f>
        <v>49.97</v>
      </c>
    </row>
    <row r="6583" spans="2:6" x14ac:dyDescent="0.25">
      <c r="B6583" s="80" t="s">
        <v>6787</v>
      </c>
      <c r="C6583" s="119">
        <f>INDEX([2]Flow_TS_Werte!$C$8:$BW$9001,MATCH(Flow_Vergleich!$B6583,[2]Flow_TS_Werte!$B$8:$B$9001,0),MATCH(Flow_Vergleich!C$12,[2]Flow_TS_Werte!$C$1:$BW$1,0))</f>
        <v>0</v>
      </c>
      <c r="D6583" s="119">
        <f>INDEX([2]Flow_TS_Werte!$C$8:$BW$9001,MATCH(Flow_Vergleich!$B6583,[2]Flow_TS_Werte!$B$8:$B$9001,0),MATCH(Flow_Vergleich!D$12,[2]Flow_TS_Werte!$C$1:$BW$1,0))</f>
        <v>0</v>
      </c>
      <c r="E6583" s="119"/>
      <c r="F6583" s="119">
        <f>INDEX([2]Cost!$B$2:$S$8785,MATCH(Flow_Vergleich!$B6583,[2]Cost!$A$2:$A$8785,0),MATCH(Flow_Vergleich!F$13,[2]Cost!$B$1:$S$1,0))</f>
        <v>43.91</v>
      </c>
    </row>
    <row r="6584" spans="2:6" x14ac:dyDescent="0.25">
      <c r="B6584" s="80" t="s">
        <v>6788</v>
      </c>
      <c r="C6584" s="119">
        <f>INDEX([2]Flow_TS_Werte!$C$8:$BW$9001,MATCH(Flow_Vergleich!$B6584,[2]Flow_TS_Werte!$B$8:$B$9001,0),MATCH(Flow_Vergleich!C$12,[2]Flow_TS_Werte!$C$1:$BW$1,0))</f>
        <v>0</v>
      </c>
      <c r="D6584" s="119">
        <f>INDEX([2]Flow_TS_Werte!$C$8:$BW$9001,MATCH(Flow_Vergleich!$B6584,[2]Flow_TS_Werte!$B$8:$B$9001,0),MATCH(Flow_Vergleich!D$12,[2]Flow_TS_Werte!$C$1:$BW$1,0))</f>
        <v>0</v>
      </c>
      <c r="E6584" s="119"/>
      <c r="F6584" s="119">
        <f>INDEX([2]Cost!$B$2:$S$8785,MATCH(Flow_Vergleich!$B6584,[2]Cost!$A$2:$A$8785,0),MATCH(Flow_Vergleich!F$13,[2]Cost!$B$1:$S$1,0))</f>
        <v>39.96</v>
      </c>
    </row>
    <row r="6585" spans="2:6" x14ac:dyDescent="0.25">
      <c r="B6585" s="80" t="s">
        <v>6789</v>
      </c>
      <c r="C6585" s="119">
        <f>INDEX([2]Flow_TS_Werte!$C$8:$BW$9001,MATCH(Flow_Vergleich!$B6585,[2]Flow_TS_Werte!$B$8:$B$9001,0),MATCH(Flow_Vergleich!C$12,[2]Flow_TS_Werte!$C$1:$BW$1,0))</f>
        <v>0</v>
      </c>
      <c r="D6585" s="119">
        <f>INDEX([2]Flow_TS_Werte!$C$8:$BW$9001,MATCH(Flow_Vergleich!$B6585,[2]Flow_TS_Werte!$B$8:$B$9001,0),MATCH(Flow_Vergleich!D$12,[2]Flow_TS_Werte!$C$1:$BW$1,0))</f>
        <v>0</v>
      </c>
      <c r="E6585" s="119"/>
      <c r="F6585" s="119">
        <f>INDEX([2]Cost!$B$2:$S$8785,MATCH(Flow_Vergleich!$B6585,[2]Cost!$A$2:$A$8785,0),MATCH(Flow_Vergleich!F$13,[2]Cost!$B$1:$S$1,0))</f>
        <v>39.6</v>
      </c>
    </row>
    <row r="6586" spans="2:6" x14ac:dyDescent="0.25">
      <c r="B6586" s="80" t="s">
        <v>6790</v>
      </c>
      <c r="C6586" s="119">
        <f>INDEX([2]Flow_TS_Werte!$C$8:$BW$9001,MATCH(Flow_Vergleich!$B6586,[2]Flow_TS_Werte!$B$8:$B$9001,0),MATCH(Flow_Vergleich!C$12,[2]Flow_TS_Werte!$C$1:$BW$1,0))</f>
        <v>0</v>
      </c>
      <c r="D6586" s="119">
        <f>INDEX([2]Flow_TS_Werte!$C$8:$BW$9001,MATCH(Flow_Vergleich!$B6586,[2]Flow_TS_Werte!$B$8:$B$9001,0),MATCH(Flow_Vergleich!D$12,[2]Flow_TS_Werte!$C$1:$BW$1,0))</f>
        <v>0</v>
      </c>
      <c r="E6586" s="119"/>
      <c r="F6586" s="119">
        <f>INDEX([2]Cost!$B$2:$S$8785,MATCH(Flow_Vergleich!$B6586,[2]Cost!$A$2:$A$8785,0),MATCH(Flow_Vergleich!F$13,[2]Cost!$B$1:$S$1,0))</f>
        <v>37.9</v>
      </c>
    </row>
    <row r="6587" spans="2:6" x14ac:dyDescent="0.25">
      <c r="B6587" s="80" t="s">
        <v>6791</v>
      </c>
      <c r="C6587" s="119">
        <f>INDEX([2]Flow_TS_Werte!$C$8:$BW$9001,MATCH(Flow_Vergleich!$B6587,[2]Flow_TS_Werte!$B$8:$B$9001,0),MATCH(Flow_Vergleich!C$12,[2]Flow_TS_Werte!$C$1:$BW$1,0))</f>
        <v>0</v>
      </c>
      <c r="D6587" s="119">
        <f>INDEX([2]Flow_TS_Werte!$C$8:$BW$9001,MATCH(Flow_Vergleich!$B6587,[2]Flow_TS_Werte!$B$8:$B$9001,0),MATCH(Flow_Vergleich!D$12,[2]Flow_TS_Werte!$C$1:$BW$1,0))</f>
        <v>0</v>
      </c>
      <c r="E6587" s="119"/>
      <c r="F6587" s="119">
        <f>INDEX([2]Cost!$B$2:$S$8785,MATCH(Flow_Vergleich!$B6587,[2]Cost!$A$2:$A$8785,0),MATCH(Flow_Vergleich!F$13,[2]Cost!$B$1:$S$1,0))</f>
        <v>29.65</v>
      </c>
    </row>
    <row r="6588" spans="2:6" x14ac:dyDescent="0.25">
      <c r="B6588" s="80" t="s">
        <v>6792</v>
      </c>
      <c r="C6588" s="119">
        <f>INDEX([2]Flow_TS_Werte!$C$8:$BW$9001,MATCH(Flow_Vergleich!$B6588,[2]Flow_TS_Werte!$B$8:$B$9001,0),MATCH(Flow_Vergleich!C$12,[2]Flow_TS_Werte!$C$1:$BW$1,0))</f>
        <v>0</v>
      </c>
      <c r="D6588" s="119">
        <f>INDEX([2]Flow_TS_Werte!$C$8:$BW$9001,MATCH(Flow_Vergleich!$B6588,[2]Flow_TS_Werte!$B$8:$B$9001,0),MATCH(Flow_Vergleich!D$12,[2]Flow_TS_Werte!$C$1:$BW$1,0))</f>
        <v>0</v>
      </c>
      <c r="E6588" s="119"/>
      <c r="F6588" s="119">
        <f>INDEX([2]Cost!$B$2:$S$8785,MATCH(Flow_Vergleich!$B6588,[2]Cost!$A$2:$A$8785,0),MATCH(Flow_Vergleich!F$13,[2]Cost!$B$1:$S$1,0))</f>
        <v>29.37</v>
      </c>
    </row>
    <row r="6589" spans="2:6" x14ac:dyDescent="0.25">
      <c r="B6589" s="80" t="s">
        <v>6793</v>
      </c>
      <c r="C6589" s="119">
        <f>INDEX([2]Flow_TS_Werte!$C$8:$BW$9001,MATCH(Flow_Vergleich!$B6589,[2]Flow_TS_Werte!$B$8:$B$9001,0),MATCH(Flow_Vergleich!C$12,[2]Flow_TS_Werte!$C$1:$BW$1,0))</f>
        <v>0</v>
      </c>
      <c r="D6589" s="119">
        <f>INDEX([2]Flow_TS_Werte!$C$8:$BW$9001,MATCH(Flow_Vergleich!$B6589,[2]Flow_TS_Werte!$B$8:$B$9001,0),MATCH(Flow_Vergleich!D$12,[2]Flow_TS_Werte!$C$1:$BW$1,0))</f>
        <v>0</v>
      </c>
      <c r="E6589" s="119"/>
      <c r="F6589" s="119">
        <f>INDEX([2]Cost!$B$2:$S$8785,MATCH(Flow_Vergleich!$B6589,[2]Cost!$A$2:$A$8785,0),MATCH(Flow_Vergleich!F$13,[2]Cost!$B$1:$S$1,0))</f>
        <v>31.96</v>
      </c>
    </row>
    <row r="6590" spans="2:6" x14ac:dyDescent="0.25">
      <c r="B6590" s="80" t="s">
        <v>6794</v>
      </c>
      <c r="C6590" s="119">
        <f>INDEX([2]Flow_TS_Werte!$C$8:$BW$9001,MATCH(Flow_Vergleich!$B6590,[2]Flow_TS_Werte!$B$8:$B$9001,0),MATCH(Flow_Vergleich!C$12,[2]Flow_TS_Werte!$C$1:$BW$1,0))</f>
        <v>0</v>
      </c>
      <c r="D6590" s="119">
        <f>INDEX([2]Flow_TS_Werte!$C$8:$BW$9001,MATCH(Flow_Vergleich!$B6590,[2]Flow_TS_Werte!$B$8:$B$9001,0),MATCH(Flow_Vergleich!D$12,[2]Flow_TS_Werte!$C$1:$BW$1,0))</f>
        <v>0</v>
      </c>
      <c r="E6590" s="119"/>
      <c r="F6590" s="119">
        <f>INDEX([2]Cost!$B$2:$S$8785,MATCH(Flow_Vergleich!$B6590,[2]Cost!$A$2:$A$8785,0),MATCH(Flow_Vergleich!F$13,[2]Cost!$B$1:$S$1,0))</f>
        <v>31.19</v>
      </c>
    </row>
    <row r="6591" spans="2:6" x14ac:dyDescent="0.25">
      <c r="B6591" s="80" t="s">
        <v>6795</v>
      </c>
      <c r="C6591" s="119">
        <f>INDEX([2]Flow_TS_Werte!$C$8:$BW$9001,MATCH(Flow_Vergleich!$B6591,[2]Flow_TS_Werte!$B$8:$B$9001,0),MATCH(Flow_Vergleich!C$12,[2]Flow_TS_Werte!$C$1:$BW$1,0))</f>
        <v>0</v>
      </c>
      <c r="D6591" s="119">
        <f>INDEX([2]Flow_TS_Werte!$C$8:$BW$9001,MATCH(Flow_Vergleich!$B6591,[2]Flow_TS_Werte!$B$8:$B$9001,0),MATCH(Flow_Vergleich!D$12,[2]Flow_TS_Werte!$C$1:$BW$1,0))</f>
        <v>0</v>
      </c>
      <c r="E6591" s="119"/>
      <c r="F6591" s="119">
        <f>INDEX([2]Cost!$B$2:$S$8785,MATCH(Flow_Vergleich!$B6591,[2]Cost!$A$2:$A$8785,0),MATCH(Flow_Vergleich!F$13,[2]Cost!$B$1:$S$1,0))</f>
        <v>31.48</v>
      </c>
    </row>
    <row r="6592" spans="2:6" x14ac:dyDescent="0.25">
      <c r="B6592" s="80" t="s">
        <v>6796</v>
      </c>
      <c r="C6592" s="119">
        <f>INDEX([2]Flow_TS_Werte!$C$8:$BW$9001,MATCH(Flow_Vergleich!$B6592,[2]Flow_TS_Werte!$B$8:$B$9001,0),MATCH(Flow_Vergleich!C$12,[2]Flow_TS_Werte!$C$1:$BW$1,0))</f>
        <v>0</v>
      </c>
      <c r="D6592" s="119">
        <f>INDEX([2]Flow_TS_Werte!$C$8:$BW$9001,MATCH(Flow_Vergleich!$B6592,[2]Flow_TS_Werte!$B$8:$B$9001,0),MATCH(Flow_Vergleich!D$12,[2]Flow_TS_Werte!$C$1:$BW$1,0))</f>
        <v>0</v>
      </c>
      <c r="E6592" s="119"/>
      <c r="F6592" s="119">
        <f>INDEX([2]Cost!$B$2:$S$8785,MATCH(Flow_Vergleich!$B6592,[2]Cost!$A$2:$A$8785,0),MATCH(Flow_Vergleich!F$13,[2]Cost!$B$1:$S$1,0))</f>
        <v>37.99</v>
      </c>
    </row>
    <row r="6593" spans="2:6" x14ac:dyDescent="0.25">
      <c r="B6593" s="80" t="s">
        <v>6797</v>
      </c>
      <c r="C6593" s="119">
        <f>INDEX([2]Flow_TS_Werte!$C$8:$BW$9001,MATCH(Flow_Vergleich!$B6593,[2]Flow_TS_Werte!$B$8:$B$9001,0),MATCH(Flow_Vergleich!C$12,[2]Flow_TS_Werte!$C$1:$BW$1,0))</f>
        <v>0</v>
      </c>
      <c r="D6593" s="119">
        <f>INDEX([2]Flow_TS_Werte!$C$8:$BW$9001,MATCH(Flow_Vergleich!$B6593,[2]Flow_TS_Werte!$B$8:$B$9001,0),MATCH(Flow_Vergleich!D$12,[2]Flow_TS_Werte!$C$1:$BW$1,0))</f>
        <v>0</v>
      </c>
      <c r="E6593" s="119"/>
      <c r="F6593" s="119">
        <f>INDEX([2]Cost!$B$2:$S$8785,MATCH(Flow_Vergleich!$B6593,[2]Cost!$A$2:$A$8785,0),MATCH(Flow_Vergleich!F$13,[2]Cost!$B$1:$S$1,0))</f>
        <v>42.91</v>
      </c>
    </row>
    <row r="6594" spans="2:6" x14ac:dyDescent="0.25">
      <c r="B6594" s="80" t="s">
        <v>6798</v>
      </c>
      <c r="C6594" s="119">
        <f>INDEX([2]Flow_TS_Werte!$C$8:$BW$9001,MATCH(Flow_Vergleich!$B6594,[2]Flow_TS_Werte!$B$8:$B$9001,0),MATCH(Flow_Vergleich!C$12,[2]Flow_TS_Werte!$C$1:$BW$1,0))</f>
        <v>0</v>
      </c>
      <c r="D6594" s="119">
        <f>INDEX([2]Flow_TS_Werte!$C$8:$BW$9001,MATCH(Flow_Vergleich!$B6594,[2]Flow_TS_Werte!$B$8:$B$9001,0),MATCH(Flow_Vergleich!D$12,[2]Flow_TS_Werte!$C$1:$BW$1,0))</f>
        <v>0</v>
      </c>
      <c r="E6594" s="119"/>
      <c r="F6594" s="119">
        <f>INDEX([2]Cost!$B$2:$S$8785,MATCH(Flow_Vergleich!$B6594,[2]Cost!$A$2:$A$8785,0),MATCH(Flow_Vergleich!F$13,[2]Cost!$B$1:$S$1,0))</f>
        <v>38.97</v>
      </c>
    </row>
    <row r="6595" spans="2:6" x14ac:dyDescent="0.25">
      <c r="B6595" s="80" t="s">
        <v>6799</v>
      </c>
      <c r="C6595" s="119">
        <f>INDEX([2]Flow_TS_Werte!$C$8:$BW$9001,MATCH(Flow_Vergleich!$B6595,[2]Flow_TS_Werte!$B$8:$B$9001,0),MATCH(Flow_Vergleich!C$12,[2]Flow_TS_Werte!$C$1:$BW$1,0))</f>
        <v>0</v>
      </c>
      <c r="D6595" s="119">
        <f>INDEX([2]Flow_TS_Werte!$C$8:$BW$9001,MATCH(Flow_Vergleich!$B6595,[2]Flow_TS_Werte!$B$8:$B$9001,0),MATCH(Flow_Vergleich!D$12,[2]Flow_TS_Werte!$C$1:$BW$1,0))</f>
        <v>0</v>
      </c>
      <c r="E6595" s="119"/>
      <c r="F6595" s="119">
        <f>INDEX([2]Cost!$B$2:$S$8785,MATCH(Flow_Vergleich!$B6595,[2]Cost!$A$2:$A$8785,0),MATCH(Flow_Vergleich!F$13,[2]Cost!$B$1:$S$1,0))</f>
        <v>31.9</v>
      </c>
    </row>
    <row r="6596" spans="2:6" x14ac:dyDescent="0.25">
      <c r="B6596" s="80" t="s">
        <v>6800</v>
      </c>
      <c r="C6596" s="119">
        <f>INDEX([2]Flow_TS_Werte!$C$8:$BW$9001,MATCH(Flow_Vergleich!$B6596,[2]Flow_TS_Werte!$B$8:$B$9001,0),MATCH(Flow_Vergleich!C$12,[2]Flow_TS_Werte!$C$1:$BW$1,0))</f>
        <v>0</v>
      </c>
      <c r="D6596" s="119">
        <f>INDEX([2]Flow_TS_Werte!$C$8:$BW$9001,MATCH(Flow_Vergleich!$B6596,[2]Flow_TS_Werte!$B$8:$B$9001,0),MATCH(Flow_Vergleich!D$12,[2]Flow_TS_Werte!$C$1:$BW$1,0))</f>
        <v>0</v>
      </c>
      <c r="E6596" s="119"/>
      <c r="F6596" s="119">
        <f>INDEX([2]Cost!$B$2:$S$8785,MATCH(Flow_Vergleich!$B6596,[2]Cost!$A$2:$A$8785,0),MATCH(Flow_Vergleich!F$13,[2]Cost!$B$1:$S$1,0))</f>
        <v>30.93</v>
      </c>
    </row>
    <row r="6597" spans="2:6" x14ac:dyDescent="0.25">
      <c r="B6597" s="80" t="s">
        <v>6801</v>
      </c>
      <c r="C6597" s="119">
        <f>INDEX([2]Flow_TS_Werte!$C$8:$BW$9001,MATCH(Flow_Vergleich!$B6597,[2]Flow_TS_Werte!$B$8:$B$9001,0),MATCH(Flow_Vergleich!C$12,[2]Flow_TS_Werte!$C$1:$BW$1,0))</f>
        <v>0</v>
      </c>
      <c r="D6597" s="119">
        <f>INDEX([2]Flow_TS_Werte!$C$8:$BW$9001,MATCH(Flow_Vergleich!$B6597,[2]Flow_TS_Werte!$B$8:$B$9001,0),MATCH(Flow_Vergleich!D$12,[2]Flow_TS_Werte!$C$1:$BW$1,0))</f>
        <v>0</v>
      </c>
      <c r="E6597" s="119"/>
      <c r="F6597" s="119">
        <f>INDEX([2]Cost!$B$2:$S$8785,MATCH(Flow_Vergleich!$B6597,[2]Cost!$A$2:$A$8785,0),MATCH(Flow_Vergleich!F$13,[2]Cost!$B$1:$S$1,0))</f>
        <v>28.43</v>
      </c>
    </row>
    <row r="6598" spans="2:6" x14ac:dyDescent="0.25">
      <c r="B6598" s="80" t="s">
        <v>6802</v>
      </c>
      <c r="C6598" s="119">
        <f>INDEX([2]Flow_TS_Werte!$C$8:$BW$9001,MATCH(Flow_Vergleich!$B6598,[2]Flow_TS_Werte!$B$8:$B$9001,0),MATCH(Flow_Vergleich!C$12,[2]Flow_TS_Werte!$C$1:$BW$1,0))</f>
        <v>0</v>
      </c>
      <c r="D6598" s="119">
        <f>INDEX([2]Flow_TS_Werte!$C$8:$BW$9001,MATCH(Flow_Vergleich!$B6598,[2]Flow_TS_Werte!$B$8:$B$9001,0),MATCH(Flow_Vergleich!D$12,[2]Flow_TS_Werte!$C$1:$BW$1,0))</f>
        <v>0</v>
      </c>
      <c r="E6598" s="119"/>
      <c r="F6598" s="119">
        <f>INDEX([2]Cost!$B$2:$S$8785,MATCH(Flow_Vergleich!$B6598,[2]Cost!$A$2:$A$8785,0),MATCH(Flow_Vergleich!F$13,[2]Cost!$B$1:$S$1,0))</f>
        <v>29.18</v>
      </c>
    </row>
    <row r="6599" spans="2:6" x14ac:dyDescent="0.25">
      <c r="B6599" s="80" t="s">
        <v>6803</v>
      </c>
      <c r="C6599" s="119">
        <f>INDEX([2]Flow_TS_Werte!$C$8:$BW$9001,MATCH(Flow_Vergleich!$B6599,[2]Flow_TS_Werte!$B$8:$B$9001,0),MATCH(Flow_Vergleich!C$12,[2]Flow_TS_Werte!$C$1:$BW$1,0))</f>
        <v>0</v>
      </c>
      <c r="D6599" s="119">
        <f>INDEX([2]Flow_TS_Werte!$C$8:$BW$9001,MATCH(Flow_Vergleich!$B6599,[2]Flow_TS_Werte!$B$8:$B$9001,0),MATCH(Flow_Vergleich!D$12,[2]Flow_TS_Werte!$C$1:$BW$1,0))</f>
        <v>0</v>
      </c>
      <c r="E6599" s="119"/>
      <c r="F6599" s="119">
        <f>INDEX([2]Cost!$B$2:$S$8785,MATCH(Flow_Vergleich!$B6599,[2]Cost!$A$2:$A$8785,0),MATCH(Flow_Vergleich!F$13,[2]Cost!$B$1:$S$1,0))</f>
        <v>31.06</v>
      </c>
    </row>
    <row r="6600" spans="2:6" x14ac:dyDescent="0.25">
      <c r="B6600" s="80" t="s">
        <v>6804</v>
      </c>
      <c r="C6600" s="119">
        <f>INDEX([2]Flow_TS_Werte!$C$8:$BW$9001,MATCH(Flow_Vergleich!$B6600,[2]Flow_TS_Werte!$B$8:$B$9001,0),MATCH(Flow_Vergleich!C$12,[2]Flow_TS_Werte!$C$1:$BW$1,0))</f>
        <v>0</v>
      </c>
      <c r="D6600" s="119">
        <f>INDEX([2]Flow_TS_Werte!$C$8:$BW$9001,MATCH(Flow_Vergleich!$B6600,[2]Flow_TS_Werte!$B$8:$B$9001,0),MATCH(Flow_Vergleich!D$12,[2]Flow_TS_Werte!$C$1:$BW$1,0))</f>
        <v>0</v>
      </c>
      <c r="E6600" s="119"/>
      <c r="F6600" s="119">
        <f>INDEX([2]Cost!$B$2:$S$8785,MATCH(Flow_Vergleich!$B6600,[2]Cost!$A$2:$A$8785,0),MATCH(Flow_Vergleich!F$13,[2]Cost!$B$1:$S$1,0))</f>
        <v>26</v>
      </c>
    </row>
    <row r="6601" spans="2:6" x14ac:dyDescent="0.25">
      <c r="B6601" s="80" t="s">
        <v>6805</v>
      </c>
      <c r="C6601" s="119">
        <f>INDEX([2]Flow_TS_Werte!$C$8:$BW$9001,MATCH(Flow_Vergleich!$B6601,[2]Flow_TS_Werte!$B$8:$B$9001,0),MATCH(Flow_Vergleich!C$12,[2]Flow_TS_Werte!$C$1:$BW$1,0))</f>
        <v>0</v>
      </c>
      <c r="D6601" s="119">
        <f>INDEX([2]Flow_TS_Werte!$C$8:$BW$9001,MATCH(Flow_Vergleich!$B6601,[2]Flow_TS_Werte!$B$8:$B$9001,0),MATCH(Flow_Vergleich!D$12,[2]Flow_TS_Werte!$C$1:$BW$1,0))</f>
        <v>0</v>
      </c>
      <c r="E6601" s="119"/>
      <c r="F6601" s="119">
        <f>INDEX([2]Cost!$B$2:$S$8785,MATCH(Flow_Vergleich!$B6601,[2]Cost!$A$2:$A$8785,0),MATCH(Flow_Vergleich!F$13,[2]Cost!$B$1:$S$1,0))</f>
        <v>29.02</v>
      </c>
    </row>
    <row r="6602" spans="2:6" x14ac:dyDescent="0.25">
      <c r="B6602" s="80" t="s">
        <v>6806</v>
      </c>
      <c r="C6602" s="119">
        <f>INDEX([2]Flow_TS_Werte!$C$8:$BW$9001,MATCH(Flow_Vergleich!$B6602,[2]Flow_TS_Werte!$B$8:$B$9001,0),MATCH(Flow_Vergleich!C$12,[2]Flow_TS_Werte!$C$1:$BW$1,0))</f>
        <v>0</v>
      </c>
      <c r="D6602" s="119">
        <f>INDEX([2]Flow_TS_Werte!$C$8:$BW$9001,MATCH(Flow_Vergleich!$B6602,[2]Flow_TS_Werte!$B$8:$B$9001,0),MATCH(Flow_Vergleich!D$12,[2]Flow_TS_Werte!$C$1:$BW$1,0))</f>
        <v>0</v>
      </c>
      <c r="E6602" s="119"/>
      <c r="F6602" s="119">
        <f>INDEX([2]Cost!$B$2:$S$8785,MATCH(Flow_Vergleich!$B6602,[2]Cost!$A$2:$A$8785,0),MATCH(Flow_Vergleich!F$13,[2]Cost!$B$1:$S$1,0))</f>
        <v>25.94</v>
      </c>
    </row>
    <row r="6603" spans="2:6" x14ac:dyDescent="0.25">
      <c r="B6603" s="80" t="s">
        <v>6807</v>
      </c>
      <c r="C6603" s="119">
        <f>INDEX([2]Flow_TS_Werte!$C$8:$BW$9001,MATCH(Flow_Vergleich!$B6603,[2]Flow_TS_Werte!$B$8:$B$9001,0),MATCH(Flow_Vergleich!C$12,[2]Flow_TS_Werte!$C$1:$BW$1,0))</f>
        <v>0</v>
      </c>
      <c r="D6603" s="119">
        <f>INDEX([2]Flow_TS_Werte!$C$8:$BW$9001,MATCH(Flow_Vergleich!$B6603,[2]Flow_TS_Werte!$B$8:$B$9001,0),MATCH(Flow_Vergleich!D$12,[2]Flow_TS_Werte!$C$1:$BW$1,0))</f>
        <v>0</v>
      </c>
      <c r="E6603" s="119"/>
      <c r="F6603" s="119">
        <f>INDEX([2]Cost!$B$2:$S$8785,MATCH(Flow_Vergleich!$B6603,[2]Cost!$A$2:$A$8785,0),MATCH(Flow_Vergleich!F$13,[2]Cost!$B$1:$S$1,0))</f>
        <v>29.13</v>
      </c>
    </row>
    <row r="6604" spans="2:6" x14ac:dyDescent="0.25">
      <c r="B6604" s="80" t="s">
        <v>6808</v>
      </c>
      <c r="C6604" s="119">
        <f>INDEX([2]Flow_TS_Werte!$C$8:$BW$9001,MATCH(Flow_Vergleich!$B6604,[2]Flow_TS_Werte!$B$8:$B$9001,0),MATCH(Flow_Vergleich!C$12,[2]Flow_TS_Werte!$C$1:$BW$1,0))</f>
        <v>0</v>
      </c>
      <c r="D6604" s="119">
        <f>INDEX([2]Flow_TS_Werte!$C$8:$BW$9001,MATCH(Flow_Vergleich!$B6604,[2]Flow_TS_Werte!$B$8:$B$9001,0),MATCH(Flow_Vergleich!D$12,[2]Flow_TS_Werte!$C$1:$BW$1,0))</f>
        <v>0</v>
      </c>
      <c r="E6604" s="119"/>
      <c r="F6604" s="119">
        <f>INDEX([2]Cost!$B$2:$S$8785,MATCH(Flow_Vergleich!$B6604,[2]Cost!$A$2:$A$8785,0),MATCH(Flow_Vergleich!F$13,[2]Cost!$B$1:$S$1,0))</f>
        <v>32.549999999999997</v>
      </c>
    </row>
    <row r="6605" spans="2:6" x14ac:dyDescent="0.25">
      <c r="B6605" s="80" t="s">
        <v>6809</v>
      </c>
      <c r="C6605" s="119">
        <f>INDEX([2]Flow_TS_Werte!$C$8:$BW$9001,MATCH(Flow_Vergleich!$B6605,[2]Flow_TS_Werte!$B$8:$B$9001,0),MATCH(Flow_Vergleich!C$12,[2]Flow_TS_Werte!$C$1:$BW$1,0))</f>
        <v>0</v>
      </c>
      <c r="D6605" s="119">
        <f>INDEX([2]Flow_TS_Werte!$C$8:$BW$9001,MATCH(Flow_Vergleich!$B6605,[2]Flow_TS_Werte!$B$8:$B$9001,0),MATCH(Flow_Vergleich!D$12,[2]Flow_TS_Werte!$C$1:$BW$1,0))</f>
        <v>0</v>
      </c>
      <c r="E6605" s="119"/>
      <c r="F6605" s="119">
        <f>INDEX([2]Cost!$B$2:$S$8785,MATCH(Flow_Vergleich!$B6605,[2]Cost!$A$2:$A$8785,0),MATCH(Flow_Vergleich!F$13,[2]Cost!$B$1:$S$1,0))</f>
        <v>31.3</v>
      </c>
    </row>
    <row r="6606" spans="2:6" x14ac:dyDescent="0.25">
      <c r="B6606" s="80" t="s">
        <v>6810</v>
      </c>
      <c r="C6606" s="119">
        <f>INDEX([2]Flow_TS_Werte!$C$8:$BW$9001,MATCH(Flow_Vergleich!$B6606,[2]Flow_TS_Werte!$B$8:$B$9001,0),MATCH(Flow_Vergleich!C$12,[2]Flow_TS_Werte!$C$1:$BW$1,0))</f>
        <v>0</v>
      </c>
      <c r="D6606" s="119">
        <f>INDEX([2]Flow_TS_Werte!$C$8:$BW$9001,MATCH(Flow_Vergleich!$B6606,[2]Flow_TS_Werte!$B$8:$B$9001,0),MATCH(Flow_Vergleich!D$12,[2]Flow_TS_Werte!$C$1:$BW$1,0))</f>
        <v>0</v>
      </c>
      <c r="E6606" s="119"/>
      <c r="F6606" s="119">
        <f>INDEX([2]Cost!$B$2:$S$8785,MATCH(Flow_Vergleich!$B6606,[2]Cost!$A$2:$A$8785,0),MATCH(Flow_Vergleich!F$13,[2]Cost!$B$1:$S$1,0))</f>
        <v>38.380000000000003</v>
      </c>
    </row>
    <row r="6607" spans="2:6" x14ac:dyDescent="0.25">
      <c r="B6607" s="80" t="s">
        <v>6811</v>
      </c>
      <c r="C6607" s="119">
        <f>INDEX([2]Flow_TS_Werte!$C$8:$BW$9001,MATCH(Flow_Vergleich!$B6607,[2]Flow_TS_Werte!$B$8:$B$9001,0),MATCH(Flow_Vergleich!C$12,[2]Flow_TS_Werte!$C$1:$BW$1,0))</f>
        <v>0</v>
      </c>
      <c r="D6607" s="119">
        <f>INDEX([2]Flow_TS_Werte!$C$8:$BW$9001,MATCH(Flow_Vergleich!$B6607,[2]Flow_TS_Werte!$B$8:$B$9001,0),MATCH(Flow_Vergleich!D$12,[2]Flow_TS_Werte!$C$1:$BW$1,0))</f>
        <v>0</v>
      </c>
      <c r="E6607" s="119"/>
      <c r="F6607" s="119">
        <f>INDEX([2]Cost!$B$2:$S$8785,MATCH(Flow_Vergleich!$B6607,[2]Cost!$A$2:$A$8785,0),MATCH(Flow_Vergleich!F$13,[2]Cost!$B$1:$S$1,0))</f>
        <v>38.96</v>
      </c>
    </row>
    <row r="6608" spans="2:6" x14ac:dyDescent="0.25">
      <c r="B6608" s="80" t="s">
        <v>6812</v>
      </c>
      <c r="C6608" s="119">
        <f>INDEX([2]Flow_TS_Werte!$C$8:$BW$9001,MATCH(Flow_Vergleich!$B6608,[2]Flow_TS_Werte!$B$8:$B$9001,0),MATCH(Flow_Vergleich!C$12,[2]Flow_TS_Werte!$C$1:$BW$1,0))</f>
        <v>0</v>
      </c>
      <c r="D6608" s="119">
        <f>INDEX([2]Flow_TS_Werte!$C$8:$BW$9001,MATCH(Flow_Vergleich!$B6608,[2]Flow_TS_Werte!$B$8:$B$9001,0),MATCH(Flow_Vergleich!D$12,[2]Flow_TS_Werte!$C$1:$BW$1,0))</f>
        <v>0</v>
      </c>
      <c r="E6608" s="119"/>
      <c r="F6608" s="119">
        <f>INDEX([2]Cost!$B$2:$S$8785,MATCH(Flow_Vergleich!$B6608,[2]Cost!$A$2:$A$8785,0),MATCH(Flow_Vergleich!F$13,[2]Cost!$B$1:$S$1,0))</f>
        <v>39.94</v>
      </c>
    </row>
    <row r="6609" spans="2:6" x14ac:dyDescent="0.25">
      <c r="B6609" s="80" t="s">
        <v>6813</v>
      </c>
      <c r="C6609" s="119">
        <f>INDEX([2]Flow_TS_Werte!$C$8:$BW$9001,MATCH(Flow_Vergleich!$B6609,[2]Flow_TS_Werte!$B$8:$B$9001,0),MATCH(Flow_Vergleich!C$12,[2]Flow_TS_Werte!$C$1:$BW$1,0))</f>
        <v>0</v>
      </c>
      <c r="D6609" s="119">
        <f>INDEX([2]Flow_TS_Werte!$C$8:$BW$9001,MATCH(Flow_Vergleich!$B6609,[2]Flow_TS_Werte!$B$8:$B$9001,0),MATCH(Flow_Vergleich!D$12,[2]Flow_TS_Werte!$C$1:$BW$1,0))</f>
        <v>0</v>
      </c>
      <c r="E6609" s="119"/>
      <c r="F6609" s="119">
        <f>INDEX([2]Cost!$B$2:$S$8785,MATCH(Flow_Vergleich!$B6609,[2]Cost!$A$2:$A$8785,0),MATCH(Flow_Vergleich!F$13,[2]Cost!$B$1:$S$1,0))</f>
        <v>39.21</v>
      </c>
    </row>
    <row r="6610" spans="2:6" x14ac:dyDescent="0.25">
      <c r="B6610" s="80" t="s">
        <v>6814</v>
      </c>
      <c r="C6610" s="119">
        <f>INDEX([2]Flow_TS_Werte!$C$8:$BW$9001,MATCH(Flow_Vergleich!$B6610,[2]Flow_TS_Werte!$B$8:$B$9001,0),MATCH(Flow_Vergleich!C$12,[2]Flow_TS_Werte!$C$1:$BW$1,0))</f>
        <v>0</v>
      </c>
      <c r="D6610" s="119">
        <f>INDEX([2]Flow_TS_Werte!$C$8:$BW$9001,MATCH(Flow_Vergleich!$B6610,[2]Flow_TS_Werte!$B$8:$B$9001,0),MATCH(Flow_Vergleich!D$12,[2]Flow_TS_Werte!$C$1:$BW$1,0))</f>
        <v>0</v>
      </c>
      <c r="E6610" s="119"/>
      <c r="F6610" s="119">
        <f>INDEX([2]Cost!$B$2:$S$8785,MATCH(Flow_Vergleich!$B6610,[2]Cost!$A$2:$A$8785,0),MATCH(Flow_Vergleich!F$13,[2]Cost!$B$1:$S$1,0))</f>
        <v>34.07</v>
      </c>
    </row>
    <row r="6611" spans="2:6" x14ac:dyDescent="0.25">
      <c r="B6611" s="80" t="s">
        <v>6815</v>
      </c>
      <c r="C6611" s="119">
        <f>INDEX([2]Flow_TS_Werte!$C$8:$BW$9001,MATCH(Flow_Vergleich!$B6611,[2]Flow_TS_Werte!$B$8:$B$9001,0),MATCH(Flow_Vergleich!C$12,[2]Flow_TS_Werte!$C$1:$BW$1,0))</f>
        <v>0</v>
      </c>
      <c r="D6611" s="119">
        <f>INDEX([2]Flow_TS_Werte!$C$8:$BW$9001,MATCH(Flow_Vergleich!$B6611,[2]Flow_TS_Werte!$B$8:$B$9001,0),MATCH(Flow_Vergleich!D$12,[2]Flow_TS_Werte!$C$1:$BW$1,0))</f>
        <v>0</v>
      </c>
      <c r="E6611" s="119"/>
      <c r="F6611" s="119">
        <f>INDEX([2]Cost!$B$2:$S$8785,MATCH(Flow_Vergleich!$B6611,[2]Cost!$A$2:$A$8785,0),MATCH(Flow_Vergleich!F$13,[2]Cost!$B$1:$S$1,0))</f>
        <v>30.53</v>
      </c>
    </row>
    <row r="6612" spans="2:6" x14ac:dyDescent="0.25">
      <c r="B6612" s="80" t="s">
        <v>6816</v>
      </c>
      <c r="C6612" s="119">
        <f>INDEX([2]Flow_TS_Werte!$C$8:$BW$9001,MATCH(Flow_Vergleich!$B6612,[2]Flow_TS_Werte!$B$8:$B$9001,0),MATCH(Flow_Vergleich!C$12,[2]Flow_TS_Werte!$C$1:$BW$1,0))</f>
        <v>0</v>
      </c>
      <c r="D6612" s="119">
        <f>INDEX([2]Flow_TS_Werte!$C$8:$BW$9001,MATCH(Flow_Vergleich!$B6612,[2]Flow_TS_Werte!$B$8:$B$9001,0),MATCH(Flow_Vergleich!D$12,[2]Flow_TS_Werte!$C$1:$BW$1,0))</f>
        <v>0</v>
      </c>
      <c r="E6612" s="119"/>
      <c r="F6612" s="119">
        <f>INDEX([2]Cost!$B$2:$S$8785,MATCH(Flow_Vergleich!$B6612,[2]Cost!$A$2:$A$8785,0),MATCH(Flow_Vergleich!F$13,[2]Cost!$B$1:$S$1,0))</f>
        <v>29.63</v>
      </c>
    </row>
    <row r="6613" spans="2:6" x14ac:dyDescent="0.25">
      <c r="B6613" s="80" t="s">
        <v>6817</v>
      </c>
      <c r="C6613" s="119">
        <f>INDEX([2]Flow_TS_Werte!$C$8:$BW$9001,MATCH(Flow_Vergleich!$B6613,[2]Flow_TS_Werte!$B$8:$B$9001,0),MATCH(Flow_Vergleich!C$12,[2]Flow_TS_Werte!$C$1:$BW$1,0))</f>
        <v>0</v>
      </c>
      <c r="D6613" s="119">
        <f>INDEX([2]Flow_TS_Werte!$C$8:$BW$9001,MATCH(Flow_Vergleich!$B6613,[2]Flow_TS_Werte!$B$8:$B$9001,0),MATCH(Flow_Vergleich!D$12,[2]Flow_TS_Werte!$C$1:$BW$1,0))</f>
        <v>0</v>
      </c>
      <c r="E6613" s="119"/>
      <c r="F6613" s="119">
        <f>INDEX([2]Cost!$B$2:$S$8785,MATCH(Flow_Vergleich!$B6613,[2]Cost!$A$2:$A$8785,0),MATCH(Flow_Vergleich!F$13,[2]Cost!$B$1:$S$1,0))</f>
        <v>29.18</v>
      </c>
    </row>
    <row r="6614" spans="2:6" x14ac:dyDescent="0.25">
      <c r="B6614" s="80" t="s">
        <v>6818</v>
      </c>
      <c r="C6614" s="119">
        <f>INDEX([2]Flow_TS_Werte!$C$8:$BW$9001,MATCH(Flow_Vergleich!$B6614,[2]Flow_TS_Werte!$B$8:$B$9001,0),MATCH(Flow_Vergleich!C$12,[2]Flow_TS_Werte!$C$1:$BW$1,0))</f>
        <v>0</v>
      </c>
      <c r="D6614" s="119">
        <f>INDEX([2]Flow_TS_Werte!$C$8:$BW$9001,MATCH(Flow_Vergleich!$B6614,[2]Flow_TS_Werte!$B$8:$B$9001,0),MATCH(Flow_Vergleich!D$12,[2]Flow_TS_Werte!$C$1:$BW$1,0))</f>
        <v>0</v>
      </c>
      <c r="E6614" s="119"/>
      <c r="F6614" s="119">
        <f>INDEX([2]Cost!$B$2:$S$8785,MATCH(Flow_Vergleich!$B6614,[2]Cost!$A$2:$A$8785,0),MATCH(Flow_Vergleich!F$13,[2]Cost!$B$1:$S$1,0))</f>
        <v>29.44</v>
      </c>
    </row>
    <row r="6615" spans="2:6" x14ac:dyDescent="0.25">
      <c r="B6615" s="80" t="s">
        <v>6819</v>
      </c>
      <c r="C6615" s="119">
        <f>INDEX([2]Flow_TS_Werte!$C$8:$BW$9001,MATCH(Flow_Vergleich!$B6615,[2]Flow_TS_Werte!$B$8:$B$9001,0),MATCH(Flow_Vergleich!C$12,[2]Flow_TS_Werte!$C$1:$BW$1,0))</f>
        <v>0</v>
      </c>
      <c r="D6615" s="119">
        <f>INDEX([2]Flow_TS_Werte!$C$8:$BW$9001,MATCH(Flow_Vergleich!$B6615,[2]Flow_TS_Werte!$B$8:$B$9001,0),MATCH(Flow_Vergleich!D$12,[2]Flow_TS_Werte!$C$1:$BW$1,0))</f>
        <v>0</v>
      </c>
      <c r="E6615" s="119"/>
      <c r="F6615" s="119">
        <f>INDEX([2]Cost!$B$2:$S$8785,MATCH(Flow_Vergleich!$B6615,[2]Cost!$A$2:$A$8785,0),MATCH(Flow_Vergleich!F$13,[2]Cost!$B$1:$S$1,0))</f>
        <v>34.630000000000003</v>
      </c>
    </row>
    <row r="6616" spans="2:6" x14ac:dyDescent="0.25">
      <c r="B6616" s="80" t="s">
        <v>6820</v>
      </c>
      <c r="C6616" s="119">
        <f>INDEX([2]Flow_TS_Werte!$C$8:$BW$9001,MATCH(Flow_Vergleich!$B6616,[2]Flow_TS_Werte!$B$8:$B$9001,0),MATCH(Flow_Vergleich!C$12,[2]Flow_TS_Werte!$C$1:$BW$1,0))</f>
        <v>0</v>
      </c>
      <c r="D6616" s="119">
        <f>INDEX([2]Flow_TS_Werte!$C$8:$BW$9001,MATCH(Flow_Vergleich!$B6616,[2]Flow_TS_Werte!$B$8:$B$9001,0),MATCH(Flow_Vergleich!D$12,[2]Flow_TS_Werte!$C$1:$BW$1,0))</f>
        <v>0</v>
      </c>
      <c r="E6616" s="119"/>
      <c r="F6616" s="119">
        <f>INDEX([2]Cost!$B$2:$S$8785,MATCH(Flow_Vergleich!$B6616,[2]Cost!$A$2:$A$8785,0),MATCH(Flow_Vergleich!F$13,[2]Cost!$B$1:$S$1,0))</f>
        <v>39.93</v>
      </c>
    </row>
    <row r="6617" spans="2:6" x14ac:dyDescent="0.25">
      <c r="B6617" s="80" t="s">
        <v>6821</v>
      </c>
      <c r="C6617" s="119">
        <f>INDEX([2]Flow_TS_Werte!$C$8:$BW$9001,MATCH(Flow_Vergleich!$B6617,[2]Flow_TS_Werte!$B$8:$B$9001,0),MATCH(Flow_Vergleich!C$12,[2]Flow_TS_Werte!$C$1:$BW$1,0))</f>
        <v>0</v>
      </c>
      <c r="D6617" s="119">
        <f>INDEX([2]Flow_TS_Werte!$C$8:$BW$9001,MATCH(Flow_Vergleich!$B6617,[2]Flow_TS_Werte!$B$8:$B$9001,0),MATCH(Flow_Vergleich!D$12,[2]Flow_TS_Werte!$C$1:$BW$1,0))</f>
        <v>0</v>
      </c>
      <c r="E6617" s="119"/>
      <c r="F6617" s="119">
        <f>INDEX([2]Cost!$B$2:$S$8785,MATCH(Flow_Vergleich!$B6617,[2]Cost!$A$2:$A$8785,0),MATCH(Flow_Vergleich!F$13,[2]Cost!$B$1:$S$1,0))</f>
        <v>45.03</v>
      </c>
    </row>
    <row r="6618" spans="2:6" x14ac:dyDescent="0.25">
      <c r="B6618" s="80" t="s">
        <v>6822</v>
      </c>
      <c r="C6618" s="119">
        <f>INDEX([2]Flow_TS_Werte!$C$8:$BW$9001,MATCH(Flow_Vergleich!$B6618,[2]Flow_TS_Werte!$B$8:$B$9001,0),MATCH(Flow_Vergleich!C$12,[2]Flow_TS_Werte!$C$1:$BW$1,0))</f>
        <v>0</v>
      </c>
      <c r="D6618" s="119">
        <f>INDEX([2]Flow_TS_Werte!$C$8:$BW$9001,MATCH(Flow_Vergleich!$B6618,[2]Flow_TS_Werte!$B$8:$B$9001,0),MATCH(Flow_Vergleich!D$12,[2]Flow_TS_Werte!$C$1:$BW$1,0))</f>
        <v>0</v>
      </c>
      <c r="E6618" s="119"/>
      <c r="F6618" s="119">
        <f>INDEX([2]Cost!$B$2:$S$8785,MATCH(Flow_Vergleich!$B6618,[2]Cost!$A$2:$A$8785,0),MATCH(Flow_Vergleich!F$13,[2]Cost!$B$1:$S$1,0))</f>
        <v>40.06</v>
      </c>
    </row>
    <row r="6619" spans="2:6" x14ac:dyDescent="0.25">
      <c r="B6619" s="80" t="s">
        <v>6823</v>
      </c>
      <c r="C6619" s="119">
        <f>INDEX([2]Flow_TS_Werte!$C$8:$BW$9001,MATCH(Flow_Vergleich!$B6619,[2]Flow_TS_Werte!$B$8:$B$9001,0),MATCH(Flow_Vergleich!C$12,[2]Flow_TS_Werte!$C$1:$BW$1,0))</f>
        <v>0</v>
      </c>
      <c r="D6619" s="119">
        <f>INDEX([2]Flow_TS_Werte!$C$8:$BW$9001,MATCH(Flow_Vergleich!$B6619,[2]Flow_TS_Werte!$B$8:$B$9001,0),MATCH(Flow_Vergleich!D$12,[2]Flow_TS_Werte!$C$1:$BW$1,0))</f>
        <v>0</v>
      </c>
      <c r="E6619" s="119"/>
      <c r="F6619" s="119">
        <f>INDEX([2]Cost!$B$2:$S$8785,MATCH(Flow_Vergleich!$B6619,[2]Cost!$A$2:$A$8785,0),MATCH(Flow_Vergleich!F$13,[2]Cost!$B$1:$S$1,0))</f>
        <v>30.74</v>
      </c>
    </row>
    <row r="6620" spans="2:6" x14ac:dyDescent="0.25">
      <c r="B6620" s="80" t="s">
        <v>6824</v>
      </c>
      <c r="C6620" s="119">
        <f>INDEX([2]Flow_TS_Werte!$C$8:$BW$9001,MATCH(Flow_Vergleich!$B6620,[2]Flow_TS_Werte!$B$8:$B$9001,0),MATCH(Flow_Vergleich!C$12,[2]Flow_TS_Werte!$C$1:$BW$1,0))</f>
        <v>0</v>
      </c>
      <c r="D6620" s="119">
        <f>INDEX([2]Flow_TS_Werte!$C$8:$BW$9001,MATCH(Flow_Vergleich!$B6620,[2]Flow_TS_Werte!$B$8:$B$9001,0),MATCH(Flow_Vergleich!D$12,[2]Flow_TS_Werte!$C$1:$BW$1,0))</f>
        <v>0</v>
      </c>
      <c r="E6620" s="119"/>
      <c r="F6620" s="119">
        <f>INDEX([2]Cost!$B$2:$S$8785,MATCH(Flow_Vergleich!$B6620,[2]Cost!$A$2:$A$8785,0),MATCH(Flow_Vergleich!F$13,[2]Cost!$B$1:$S$1,0))</f>
        <v>28.84</v>
      </c>
    </row>
    <row r="6621" spans="2:6" x14ac:dyDescent="0.25">
      <c r="B6621" s="80" t="s">
        <v>6825</v>
      </c>
      <c r="C6621" s="119">
        <f>INDEX([2]Flow_TS_Werte!$C$8:$BW$9001,MATCH(Flow_Vergleich!$B6621,[2]Flow_TS_Werte!$B$8:$B$9001,0),MATCH(Flow_Vergleich!C$12,[2]Flow_TS_Werte!$C$1:$BW$1,0))</f>
        <v>0</v>
      </c>
      <c r="D6621" s="119">
        <f>INDEX([2]Flow_TS_Werte!$C$8:$BW$9001,MATCH(Flow_Vergleich!$B6621,[2]Flow_TS_Werte!$B$8:$B$9001,0),MATCH(Flow_Vergleich!D$12,[2]Flow_TS_Werte!$C$1:$BW$1,0))</f>
        <v>0</v>
      </c>
      <c r="E6621" s="119"/>
      <c r="F6621" s="119">
        <f>INDEX([2]Cost!$B$2:$S$8785,MATCH(Flow_Vergleich!$B6621,[2]Cost!$A$2:$A$8785,0),MATCH(Flow_Vergleich!F$13,[2]Cost!$B$1:$S$1,0))</f>
        <v>32.47</v>
      </c>
    </row>
    <row r="6622" spans="2:6" x14ac:dyDescent="0.25">
      <c r="B6622" s="80" t="s">
        <v>6826</v>
      </c>
      <c r="C6622" s="119">
        <f>INDEX([2]Flow_TS_Werte!$C$8:$BW$9001,MATCH(Flow_Vergleich!$B6622,[2]Flow_TS_Werte!$B$8:$B$9001,0),MATCH(Flow_Vergleich!C$12,[2]Flow_TS_Werte!$C$1:$BW$1,0))</f>
        <v>0</v>
      </c>
      <c r="D6622" s="119">
        <f>INDEX([2]Flow_TS_Werte!$C$8:$BW$9001,MATCH(Flow_Vergleich!$B6622,[2]Flow_TS_Werte!$B$8:$B$9001,0),MATCH(Flow_Vergleich!D$12,[2]Flow_TS_Werte!$C$1:$BW$1,0))</f>
        <v>0</v>
      </c>
      <c r="E6622" s="119"/>
      <c r="F6622" s="119">
        <f>INDEX([2]Cost!$B$2:$S$8785,MATCH(Flow_Vergleich!$B6622,[2]Cost!$A$2:$A$8785,0),MATCH(Flow_Vergleich!F$13,[2]Cost!$B$1:$S$1,0))</f>
        <v>32.68</v>
      </c>
    </row>
    <row r="6623" spans="2:6" x14ac:dyDescent="0.25">
      <c r="B6623" s="80" t="s">
        <v>6827</v>
      </c>
      <c r="C6623" s="119">
        <f>INDEX([2]Flow_TS_Werte!$C$8:$BW$9001,MATCH(Flow_Vergleich!$B6623,[2]Flow_TS_Werte!$B$8:$B$9001,0),MATCH(Flow_Vergleich!C$12,[2]Flow_TS_Werte!$C$1:$BW$1,0))</f>
        <v>0</v>
      </c>
      <c r="D6623" s="119">
        <f>INDEX([2]Flow_TS_Werte!$C$8:$BW$9001,MATCH(Flow_Vergleich!$B6623,[2]Flow_TS_Werte!$B$8:$B$9001,0),MATCH(Flow_Vergleich!D$12,[2]Flow_TS_Werte!$C$1:$BW$1,0))</f>
        <v>0</v>
      </c>
      <c r="E6623" s="119"/>
      <c r="F6623" s="119">
        <f>INDEX([2]Cost!$B$2:$S$8785,MATCH(Flow_Vergleich!$B6623,[2]Cost!$A$2:$A$8785,0),MATCH(Flow_Vergleich!F$13,[2]Cost!$B$1:$S$1,0))</f>
        <v>27.04</v>
      </c>
    </row>
    <row r="6624" spans="2:6" x14ac:dyDescent="0.25">
      <c r="B6624" s="80" t="s">
        <v>6828</v>
      </c>
      <c r="C6624" s="119">
        <f>INDEX([2]Flow_TS_Werte!$C$8:$BW$9001,MATCH(Flow_Vergleich!$B6624,[2]Flow_TS_Werte!$B$8:$B$9001,0),MATCH(Flow_Vergleich!C$12,[2]Flow_TS_Werte!$C$1:$BW$1,0))</f>
        <v>0</v>
      </c>
      <c r="D6624" s="119">
        <f>INDEX([2]Flow_TS_Werte!$C$8:$BW$9001,MATCH(Flow_Vergleich!$B6624,[2]Flow_TS_Werte!$B$8:$B$9001,0),MATCH(Flow_Vergleich!D$12,[2]Flow_TS_Werte!$C$1:$BW$1,0))</f>
        <v>0</v>
      </c>
      <c r="E6624" s="119"/>
      <c r="F6624" s="119">
        <f>INDEX([2]Cost!$B$2:$S$8785,MATCH(Flow_Vergleich!$B6624,[2]Cost!$A$2:$A$8785,0),MATCH(Flow_Vergleich!F$13,[2]Cost!$B$1:$S$1,0))</f>
        <v>26.28</v>
      </c>
    </row>
    <row r="6625" spans="2:6" x14ac:dyDescent="0.25">
      <c r="B6625" s="80" t="s">
        <v>6829</v>
      </c>
      <c r="C6625" s="119">
        <f>INDEX([2]Flow_TS_Werte!$C$8:$BW$9001,MATCH(Flow_Vergleich!$B6625,[2]Flow_TS_Werte!$B$8:$B$9001,0),MATCH(Flow_Vergleich!C$12,[2]Flow_TS_Werte!$C$1:$BW$1,0))</f>
        <v>0</v>
      </c>
      <c r="D6625" s="119">
        <f>INDEX([2]Flow_TS_Werte!$C$8:$BW$9001,MATCH(Flow_Vergleich!$B6625,[2]Flow_TS_Werte!$B$8:$B$9001,0),MATCH(Flow_Vergleich!D$12,[2]Flow_TS_Werte!$C$1:$BW$1,0))</f>
        <v>0</v>
      </c>
      <c r="E6625" s="119"/>
      <c r="F6625" s="119">
        <f>INDEX([2]Cost!$B$2:$S$8785,MATCH(Flow_Vergleich!$B6625,[2]Cost!$A$2:$A$8785,0),MATCH(Flow_Vergleich!F$13,[2]Cost!$B$1:$S$1,0))</f>
        <v>25.13</v>
      </c>
    </row>
    <row r="6626" spans="2:6" x14ac:dyDescent="0.25">
      <c r="B6626" s="80" t="s">
        <v>6830</v>
      </c>
      <c r="C6626" s="119">
        <f>INDEX([2]Flow_TS_Werte!$C$8:$BW$9001,MATCH(Flow_Vergleich!$B6626,[2]Flow_TS_Werte!$B$8:$B$9001,0),MATCH(Flow_Vergleich!C$12,[2]Flow_TS_Werte!$C$1:$BW$1,0))</f>
        <v>0</v>
      </c>
      <c r="D6626" s="119">
        <f>INDEX([2]Flow_TS_Werte!$C$8:$BW$9001,MATCH(Flow_Vergleich!$B6626,[2]Flow_TS_Werte!$B$8:$B$9001,0),MATCH(Flow_Vergleich!D$12,[2]Flow_TS_Werte!$C$1:$BW$1,0))</f>
        <v>0</v>
      </c>
      <c r="E6626" s="119"/>
      <c r="F6626" s="119">
        <f>INDEX([2]Cost!$B$2:$S$8785,MATCH(Flow_Vergleich!$B6626,[2]Cost!$A$2:$A$8785,0),MATCH(Flow_Vergleich!F$13,[2]Cost!$B$1:$S$1,0))</f>
        <v>24.9</v>
      </c>
    </row>
    <row r="6627" spans="2:6" x14ac:dyDescent="0.25">
      <c r="B6627" s="80" t="s">
        <v>6831</v>
      </c>
      <c r="C6627" s="119">
        <f>INDEX([2]Flow_TS_Werte!$C$8:$BW$9001,MATCH(Flow_Vergleich!$B6627,[2]Flow_TS_Werte!$B$8:$B$9001,0),MATCH(Flow_Vergleich!C$12,[2]Flow_TS_Werte!$C$1:$BW$1,0))</f>
        <v>0</v>
      </c>
      <c r="D6627" s="119">
        <f>INDEX([2]Flow_TS_Werte!$C$8:$BW$9001,MATCH(Flow_Vergleich!$B6627,[2]Flow_TS_Werte!$B$8:$B$9001,0),MATCH(Flow_Vergleich!D$12,[2]Flow_TS_Werte!$C$1:$BW$1,0))</f>
        <v>0</v>
      </c>
      <c r="E6627" s="119"/>
      <c r="F6627" s="119">
        <f>INDEX([2]Cost!$B$2:$S$8785,MATCH(Flow_Vergleich!$B6627,[2]Cost!$A$2:$A$8785,0),MATCH(Flow_Vergleich!F$13,[2]Cost!$B$1:$S$1,0))</f>
        <v>25.03</v>
      </c>
    </row>
    <row r="6628" spans="2:6" x14ac:dyDescent="0.25">
      <c r="B6628" s="80" t="s">
        <v>6832</v>
      </c>
      <c r="C6628" s="119">
        <f>INDEX([2]Flow_TS_Werte!$C$8:$BW$9001,MATCH(Flow_Vergleich!$B6628,[2]Flow_TS_Werte!$B$8:$B$9001,0),MATCH(Flow_Vergleich!C$12,[2]Flow_TS_Werte!$C$1:$BW$1,0))</f>
        <v>0</v>
      </c>
      <c r="D6628" s="119">
        <f>INDEX([2]Flow_TS_Werte!$C$8:$BW$9001,MATCH(Flow_Vergleich!$B6628,[2]Flow_TS_Werte!$B$8:$B$9001,0),MATCH(Flow_Vergleich!D$12,[2]Flow_TS_Werte!$C$1:$BW$1,0))</f>
        <v>0</v>
      </c>
      <c r="E6628" s="119"/>
      <c r="F6628" s="119">
        <f>INDEX([2]Cost!$B$2:$S$8785,MATCH(Flow_Vergleich!$B6628,[2]Cost!$A$2:$A$8785,0),MATCH(Flow_Vergleich!F$13,[2]Cost!$B$1:$S$1,0))</f>
        <v>25.43</v>
      </c>
    </row>
    <row r="6629" spans="2:6" x14ac:dyDescent="0.25">
      <c r="B6629" s="80" t="s">
        <v>6833</v>
      </c>
      <c r="C6629" s="119">
        <f>INDEX([2]Flow_TS_Werte!$C$8:$BW$9001,MATCH(Flow_Vergleich!$B6629,[2]Flow_TS_Werte!$B$8:$B$9001,0),MATCH(Flow_Vergleich!C$12,[2]Flow_TS_Werte!$C$1:$BW$1,0))</f>
        <v>0</v>
      </c>
      <c r="D6629" s="119">
        <f>INDEX([2]Flow_TS_Werte!$C$8:$BW$9001,MATCH(Flow_Vergleich!$B6629,[2]Flow_TS_Werte!$B$8:$B$9001,0),MATCH(Flow_Vergleich!D$12,[2]Flow_TS_Werte!$C$1:$BW$1,0))</f>
        <v>0</v>
      </c>
      <c r="E6629" s="119"/>
      <c r="F6629" s="119">
        <f>INDEX([2]Cost!$B$2:$S$8785,MATCH(Flow_Vergleich!$B6629,[2]Cost!$A$2:$A$8785,0),MATCH(Flow_Vergleich!F$13,[2]Cost!$B$1:$S$1,0))</f>
        <v>26.09</v>
      </c>
    </row>
    <row r="6630" spans="2:6" x14ac:dyDescent="0.25">
      <c r="B6630" s="80" t="s">
        <v>6834</v>
      </c>
      <c r="C6630" s="119">
        <f>INDEX([2]Flow_TS_Werte!$C$8:$BW$9001,MATCH(Flow_Vergleich!$B6630,[2]Flow_TS_Werte!$B$8:$B$9001,0),MATCH(Flow_Vergleich!C$12,[2]Flow_TS_Werte!$C$1:$BW$1,0))</f>
        <v>0</v>
      </c>
      <c r="D6630" s="119">
        <f>INDEX([2]Flow_TS_Werte!$C$8:$BW$9001,MATCH(Flow_Vergleich!$B6630,[2]Flow_TS_Werte!$B$8:$B$9001,0),MATCH(Flow_Vergleich!D$12,[2]Flow_TS_Werte!$C$1:$BW$1,0))</f>
        <v>0</v>
      </c>
      <c r="E6630" s="119"/>
      <c r="F6630" s="119">
        <f>INDEX([2]Cost!$B$2:$S$8785,MATCH(Flow_Vergleich!$B6630,[2]Cost!$A$2:$A$8785,0),MATCH(Flow_Vergleich!F$13,[2]Cost!$B$1:$S$1,0))</f>
        <v>29.7</v>
      </c>
    </row>
    <row r="6631" spans="2:6" x14ac:dyDescent="0.25">
      <c r="B6631" s="80" t="s">
        <v>6835</v>
      </c>
      <c r="C6631" s="119">
        <f>INDEX([2]Flow_TS_Werte!$C$8:$BW$9001,MATCH(Flow_Vergleich!$B6631,[2]Flow_TS_Werte!$B$8:$B$9001,0),MATCH(Flow_Vergleich!C$12,[2]Flow_TS_Werte!$C$1:$BW$1,0))</f>
        <v>0</v>
      </c>
      <c r="D6631" s="119">
        <f>INDEX([2]Flow_TS_Werte!$C$8:$BW$9001,MATCH(Flow_Vergleich!$B6631,[2]Flow_TS_Werte!$B$8:$B$9001,0),MATCH(Flow_Vergleich!D$12,[2]Flow_TS_Werte!$C$1:$BW$1,0))</f>
        <v>0</v>
      </c>
      <c r="E6631" s="119"/>
      <c r="F6631" s="119">
        <f>INDEX([2]Cost!$B$2:$S$8785,MATCH(Flow_Vergleich!$B6631,[2]Cost!$A$2:$A$8785,0),MATCH(Flow_Vergleich!F$13,[2]Cost!$B$1:$S$1,0))</f>
        <v>30.99</v>
      </c>
    </row>
    <row r="6632" spans="2:6" x14ac:dyDescent="0.25">
      <c r="B6632" s="80" t="s">
        <v>6836</v>
      </c>
      <c r="C6632" s="119">
        <f>INDEX([2]Flow_TS_Werte!$C$8:$BW$9001,MATCH(Flow_Vergleich!$B6632,[2]Flow_TS_Werte!$B$8:$B$9001,0),MATCH(Flow_Vergleich!C$12,[2]Flow_TS_Werte!$C$1:$BW$1,0))</f>
        <v>0</v>
      </c>
      <c r="D6632" s="119">
        <f>INDEX([2]Flow_TS_Werte!$C$8:$BW$9001,MATCH(Flow_Vergleich!$B6632,[2]Flow_TS_Werte!$B$8:$B$9001,0),MATCH(Flow_Vergleich!D$12,[2]Flow_TS_Werte!$C$1:$BW$1,0))</f>
        <v>0</v>
      </c>
      <c r="E6632" s="119"/>
      <c r="F6632" s="119">
        <f>INDEX([2]Cost!$B$2:$S$8785,MATCH(Flow_Vergleich!$B6632,[2]Cost!$A$2:$A$8785,0),MATCH(Flow_Vergleich!F$13,[2]Cost!$B$1:$S$1,0))</f>
        <v>29.88</v>
      </c>
    </row>
    <row r="6633" spans="2:6" x14ac:dyDescent="0.25">
      <c r="B6633" s="80" t="s">
        <v>6837</v>
      </c>
      <c r="C6633" s="119">
        <f>INDEX([2]Flow_TS_Werte!$C$8:$BW$9001,MATCH(Flow_Vergleich!$B6633,[2]Flow_TS_Werte!$B$8:$B$9001,0),MATCH(Flow_Vergleich!C$12,[2]Flow_TS_Werte!$C$1:$BW$1,0))</f>
        <v>0</v>
      </c>
      <c r="D6633" s="119">
        <f>INDEX([2]Flow_TS_Werte!$C$8:$BW$9001,MATCH(Flow_Vergleich!$B6633,[2]Flow_TS_Werte!$B$8:$B$9001,0),MATCH(Flow_Vergleich!D$12,[2]Flow_TS_Werte!$C$1:$BW$1,0))</f>
        <v>0</v>
      </c>
      <c r="E6633" s="119"/>
      <c r="F6633" s="119">
        <f>INDEX([2]Cost!$B$2:$S$8785,MATCH(Flow_Vergleich!$B6633,[2]Cost!$A$2:$A$8785,0),MATCH(Flow_Vergleich!F$13,[2]Cost!$B$1:$S$1,0))</f>
        <v>32.380000000000003</v>
      </c>
    </row>
    <row r="6634" spans="2:6" x14ac:dyDescent="0.25">
      <c r="B6634" s="80" t="s">
        <v>6838</v>
      </c>
      <c r="C6634" s="119">
        <f>INDEX([2]Flow_TS_Werte!$C$8:$BW$9001,MATCH(Flow_Vergleich!$B6634,[2]Flow_TS_Werte!$B$8:$B$9001,0),MATCH(Flow_Vergleich!C$12,[2]Flow_TS_Werte!$C$1:$BW$1,0))</f>
        <v>0</v>
      </c>
      <c r="D6634" s="119">
        <f>INDEX([2]Flow_TS_Werte!$C$8:$BW$9001,MATCH(Flow_Vergleich!$B6634,[2]Flow_TS_Werte!$B$8:$B$9001,0),MATCH(Flow_Vergleich!D$12,[2]Flow_TS_Werte!$C$1:$BW$1,0))</f>
        <v>0</v>
      </c>
      <c r="E6634" s="119"/>
      <c r="F6634" s="119">
        <f>INDEX([2]Cost!$B$2:$S$8785,MATCH(Flow_Vergleich!$B6634,[2]Cost!$A$2:$A$8785,0),MATCH(Flow_Vergleich!F$13,[2]Cost!$B$1:$S$1,0))</f>
        <v>29.11</v>
      </c>
    </row>
    <row r="6635" spans="2:6" x14ac:dyDescent="0.25">
      <c r="B6635" s="80" t="s">
        <v>6839</v>
      </c>
      <c r="C6635" s="119">
        <f>INDEX([2]Flow_TS_Werte!$C$8:$BW$9001,MATCH(Flow_Vergleich!$B6635,[2]Flow_TS_Werte!$B$8:$B$9001,0),MATCH(Flow_Vergleich!C$12,[2]Flow_TS_Werte!$C$1:$BW$1,0))</f>
        <v>0</v>
      </c>
      <c r="D6635" s="119">
        <f>INDEX([2]Flow_TS_Werte!$C$8:$BW$9001,MATCH(Flow_Vergleich!$B6635,[2]Flow_TS_Werte!$B$8:$B$9001,0),MATCH(Flow_Vergleich!D$12,[2]Flow_TS_Werte!$C$1:$BW$1,0))</f>
        <v>0</v>
      </c>
      <c r="E6635" s="119"/>
      <c r="F6635" s="119">
        <f>INDEX([2]Cost!$B$2:$S$8785,MATCH(Flow_Vergleich!$B6635,[2]Cost!$A$2:$A$8785,0),MATCH(Flow_Vergleich!F$13,[2]Cost!$B$1:$S$1,0))</f>
        <v>26.64</v>
      </c>
    </row>
    <row r="6636" spans="2:6" x14ac:dyDescent="0.25">
      <c r="B6636" s="80" t="s">
        <v>6840</v>
      </c>
      <c r="C6636" s="119">
        <f>INDEX([2]Flow_TS_Werte!$C$8:$BW$9001,MATCH(Flow_Vergleich!$B6636,[2]Flow_TS_Werte!$B$8:$B$9001,0),MATCH(Flow_Vergleich!C$12,[2]Flow_TS_Werte!$C$1:$BW$1,0))</f>
        <v>0</v>
      </c>
      <c r="D6636" s="119">
        <f>INDEX([2]Flow_TS_Werte!$C$8:$BW$9001,MATCH(Flow_Vergleich!$B6636,[2]Flow_TS_Werte!$B$8:$B$9001,0),MATCH(Flow_Vergleich!D$12,[2]Flow_TS_Werte!$C$1:$BW$1,0))</f>
        <v>0</v>
      </c>
      <c r="E6636" s="119"/>
      <c r="F6636" s="119">
        <f>INDEX([2]Cost!$B$2:$S$8785,MATCH(Flow_Vergleich!$B6636,[2]Cost!$A$2:$A$8785,0),MATCH(Flow_Vergleich!F$13,[2]Cost!$B$1:$S$1,0))</f>
        <v>25.01</v>
      </c>
    </row>
    <row r="6637" spans="2:6" x14ac:dyDescent="0.25">
      <c r="B6637" s="80" t="s">
        <v>6841</v>
      </c>
      <c r="C6637" s="119">
        <f>INDEX([2]Flow_TS_Werte!$C$8:$BW$9001,MATCH(Flow_Vergleich!$B6637,[2]Flow_TS_Werte!$B$8:$B$9001,0),MATCH(Flow_Vergleich!C$12,[2]Flow_TS_Werte!$C$1:$BW$1,0))</f>
        <v>0</v>
      </c>
      <c r="D6637" s="119">
        <f>INDEX([2]Flow_TS_Werte!$C$8:$BW$9001,MATCH(Flow_Vergleich!$B6637,[2]Flow_TS_Werte!$B$8:$B$9001,0),MATCH(Flow_Vergleich!D$12,[2]Flow_TS_Werte!$C$1:$BW$1,0))</f>
        <v>0</v>
      </c>
      <c r="E6637" s="119"/>
      <c r="F6637" s="119">
        <f>INDEX([2]Cost!$B$2:$S$8785,MATCH(Flow_Vergleich!$B6637,[2]Cost!$A$2:$A$8785,0),MATCH(Flow_Vergleich!F$13,[2]Cost!$B$1:$S$1,0))</f>
        <v>24.65</v>
      </c>
    </row>
    <row r="6638" spans="2:6" x14ac:dyDescent="0.25">
      <c r="B6638" s="80" t="s">
        <v>6842</v>
      </c>
      <c r="C6638" s="119">
        <f>INDEX([2]Flow_TS_Werte!$C$8:$BW$9001,MATCH(Flow_Vergleich!$B6638,[2]Flow_TS_Werte!$B$8:$B$9001,0),MATCH(Flow_Vergleich!C$12,[2]Flow_TS_Werte!$C$1:$BW$1,0))</f>
        <v>0</v>
      </c>
      <c r="D6638" s="119">
        <f>INDEX([2]Flow_TS_Werte!$C$8:$BW$9001,MATCH(Flow_Vergleich!$B6638,[2]Flow_TS_Werte!$B$8:$B$9001,0),MATCH(Flow_Vergleich!D$12,[2]Flow_TS_Werte!$C$1:$BW$1,0))</f>
        <v>0</v>
      </c>
      <c r="E6638" s="119"/>
      <c r="F6638" s="119">
        <f>INDEX([2]Cost!$B$2:$S$8785,MATCH(Flow_Vergleich!$B6638,[2]Cost!$A$2:$A$8785,0),MATCH(Flow_Vergleich!F$13,[2]Cost!$B$1:$S$1,0))</f>
        <v>25.06</v>
      </c>
    </row>
    <row r="6639" spans="2:6" x14ac:dyDescent="0.25">
      <c r="B6639" s="80" t="s">
        <v>6843</v>
      </c>
      <c r="C6639" s="119">
        <f>INDEX([2]Flow_TS_Werte!$C$8:$BW$9001,MATCH(Flow_Vergleich!$B6639,[2]Flow_TS_Werte!$B$8:$B$9001,0),MATCH(Flow_Vergleich!C$12,[2]Flow_TS_Werte!$C$1:$BW$1,0))</f>
        <v>0</v>
      </c>
      <c r="D6639" s="119">
        <f>INDEX([2]Flow_TS_Werte!$C$8:$BW$9001,MATCH(Flow_Vergleich!$B6639,[2]Flow_TS_Werte!$B$8:$B$9001,0),MATCH(Flow_Vergleich!D$12,[2]Flow_TS_Werte!$C$1:$BW$1,0))</f>
        <v>0</v>
      </c>
      <c r="E6639" s="119"/>
      <c r="F6639" s="119">
        <f>INDEX([2]Cost!$B$2:$S$8785,MATCH(Flow_Vergleich!$B6639,[2]Cost!$A$2:$A$8785,0),MATCH(Flow_Vergleich!F$13,[2]Cost!$B$1:$S$1,0))</f>
        <v>31.65</v>
      </c>
    </row>
    <row r="6640" spans="2:6" x14ac:dyDescent="0.25">
      <c r="B6640" s="80" t="s">
        <v>6844</v>
      </c>
      <c r="C6640" s="119">
        <f>INDEX([2]Flow_TS_Werte!$C$8:$BW$9001,MATCH(Flow_Vergleich!$B6640,[2]Flow_TS_Werte!$B$8:$B$9001,0),MATCH(Flow_Vergleich!C$12,[2]Flow_TS_Werte!$C$1:$BW$1,0))</f>
        <v>0</v>
      </c>
      <c r="D6640" s="119">
        <f>INDEX([2]Flow_TS_Werte!$C$8:$BW$9001,MATCH(Flow_Vergleich!$B6640,[2]Flow_TS_Werte!$B$8:$B$9001,0),MATCH(Flow_Vergleich!D$12,[2]Flow_TS_Werte!$C$1:$BW$1,0))</f>
        <v>0</v>
      </c>
      <c r="E6640" s="119"/>
      <c r="F6640" s="119">
        <f>INDEX([2]Cost!$B$2:$S$8785,MATCH(Flow_Vergleich!$B6640,[2]Cost!$A$2:$A$8785,0),MATCH(Flow_Vergleich!F$13,[2]Cost!$B$1:$S$1,0))</f>
        <v>41.22</v>
      </c>
    </row>
    <row r="6641" spans="2:6" x14ac:dyDescent="0.25">
      <c r="B6641" s="80" t="s">
        <v>6845</v>
      </c>
      <c r="C6641" s="119">
        <f>INDEX([2]Flow_TS_Werte!$C$8:$BW$9001,MATCH(Flow_Vergleich!$B6641,[2]Flow_TS_Werte!$B$8:$B$9001,0),MATCH(Flow_Vergleich!C$12,[2]Flow_TS_Werte!$C$1:$BW$1,0))</f>
        <v>0</v>
      </c>
      <c r="D6641" s="119">
        <f>INDEX([2]Flow_TS_Werte!$C$8:$BW$9001,MATCH(Flow_Vergleich!$B6641,[2]Flow_TS_Werte!$B$8:$B$9001,0),MATCH(Flow_Vergleich!D$12,[2]Flow_TS_Werte!$C$1:$BW$1,0))</f>
        <v>0</v>
      </c>
      <c r="E6641" s="119"/>
      <c r="F6641" s="119">
        <f>INDEX([2]Cost!$B$2:$S$8785,MATCH(Flow_Vergleich!$B6641,[2]Cost!$A$2:$A$8785,0),MATCH(Flow_Vergleich!F$13,[2]Cost!$B$1:$S$1,0))</f>
        <v>49.35</v>
      </c>
    </row>
    <row r="6642" spans="2:6" x14ac:dyDescent="0.25">
      <c r="B6642" s="80" t="s">
        <v>6846</v>
      </c>
      <c r="C6642" s="119">
        <f>INDEX([2]Flow_TS_Werte!$C$8:$BW$9001,MATCH(Flow_Vergleich!$B6642,[2]Flow_TS_Werte!$B$8:$B$9001,0),MATCH(Flow_Vergleich!C$12,[2]Flow_TS_Werte!$C$1:$BW$1,0))</f>
        <v>0</v>
      </c>
      <c r="D6642" s="119">
        <f>INDEX([2]Flow_TS_Werte!$C$8:$BW$9001,MATCH(Flow_Vergleich!$B6642,[2]Flow_TS_Werte!$B$8:$B$9001,0),MATCH(Flow_Vergleich!D$12,[2]Flow_TS_Werte!$C$1:$BW$1,0))</f>
        <v>0</v>
      </c>
      <c r="E6642" s="119"/>
      <c r="F6642" s="119">
        <f>INDEX([2]Cost!$B$2:$S$8785,MATCH(Flow_Vergleich!$B6642,[2]Cost!$A$2:$A$8785,0),MATCH(Flow_Vergleich!F$13,[2]Cost!$B$1:$S$1,0))</f>
        <v>42.4</v>
      </c>
    </row>
    <row r="6643" spans="2:6" x14ac:dyDescent="0.25">
      <c r="B6643" s="80" t="s">
        <v>6847</v>
      </c>
      <c r="C6643" s="119">
        <f>INDEX([2]Flow_TS_Werte!$C$8:$BW$9001,MATCH(Flow_Vergleich!$B6643,[2]Flow_TS_Werte!$B$8:$B$9001,0),MATCH(Flow_Vergleich!C$12,[2]Flow_TS_Werte!$C$1:$BW$1,0))</f>
        <v>0</v>
      </c>
      <c r="D6643" s="119">
        <f>INDEX([2]Flow_TS_Werte!$C$8:$BW$9001,MATCH(Flow_Vergleich!$B6643,[2]Flow_TS_Werte!$B$8:$B$9001,0),MATCH(Flow_Vergleich!D$12,[2]Flow_TS_Werte!$C$1:$BW$1,0))</f>
        <v>0</v>
      </c>
      <c r="E6643" s="119"/>
      <c r="F6643" s="119">
        <f>INDEX([2]Cost!$B$2:$S$8785,MATCH(Flow_Vergleich!$B6643,[2]Cost!$A$2:$A$8785,0),MATCH(Flow_Vergleich!F$13,[2]Cost!$B$1:$S$1,0))</f>
        <v>34.78</v>
      </c>
    </row>
    <row r="6644" spans="2:6" x14ac:dyDescent="0.25">
      <c r="B6644" s="80" t="s">
        <v>6848</v>
      </c>
      <c r="C6644" s="119">
        <f>INDEX([2]Flow_TS_Werte!$C$8:$BW$9001,MATCH(Flow_Vergleich!$B6644,[2]Flow_TS_Werte!$B$8:$B$9001,0),MATCH(Flow_Vergleich!C$12,[2]Flow_TS_Werte!$C$1:$BW$1,0))</f>
        <v>0</v>
      </c>
      <c r="D6644" s="119">
        <f>INDEX([2]Flow_TS_Werte!$C$8:$BW$9001,MATCH(Flow_Vergleich!$B6644,[2]Flow_TS_Werte!$B$8:$B$9001,0),MATCH(Flow_Vergleich!D$12,[2]Flow_TS_Werte!$C$1:$BW$1,0))</f>
        <v>0</v>
      </c>
      <c r="E6644" s="119"/>
      <c r="F6644" s="119">
        <f>INDEX([2]Cost!$B$2:$S$8785,MATCH(Flow_Vergleich!$B6644,[2]Cost!$A$2:$A$8785,0),MATCH(Flow_Vergleich!F$13,[2]Cost!$B$1:$S$1,0))</f>
        <v>29.94</v>
      </c>
    </row>
    <row r="6645" spans="2:6" x14ac:dyDescent="0.25">
      <c r="B6645" s="80" t="s">
        <v>6849</v>
      </c>
      <c r="C6645" s="119">
        <f>INDEX([2]Flow_TS_Werte!$C$8:$BW$9001,MATCH(Flow_Vergleich!$B6645,[2]Flow_TS_Werte!$B$8:$B$9001,0),MATCH(Flow_Vergleich!C$12,[2]Flow_TS_Werte!$C$1:$BW$1,0))</f>
        <v>0</v>
      </c>
      <c r="D6645" s="119">
        <f>INDEX([2]Flow_TS_Werte!$C$8:$BW$9001,MATCH(Flow_Vergleich!$B6645,[2]Flow_TS_Werte!$B$8:$B$9001,0),MATCH(Flow_Vergleich!D$12,[2]Flow_TS_Werte!$C$1:$BW$1,0))</f>
        <v>0</v>
      </c>
      <c r="E6645" s="119"/>
      <c r="F6645" s="119">
        <f>INDEX([2]Cost!$B$2:$S$8785,MATCH(Flow_Vergleich!$B6645,[2]Cost!$A$2:$A$8785,0),MATCH(Flow_Vergleich!F$13,[2]Cost!$B$1:$S$1,0))</f>
        <v>25.19</v>
      </c>
    </row>
    <row r="6646" spans="2:6" x14ac:dyDescent="0.25">
      <c r="B6646" s="80" t="s">
        <v>6850</v>
      </c>
      <c r="C6646" s="119">
        <f>INDEX([2]Flow_TS_Werte!$C$8:$BW$9001,MATCH(Flow_Vergleich!$B6646,[2]Flow_TS_Werte!$B$8:$B$9001,0),MATCH(Flow_Vergleich!C$12,[2]Flow_TS_Werte!$C$1:$BW$1,0))</f>
        <v>0</v>
      </c>
      <c r="D6646" s="119">
        <f>INDEX([2]Flow_TS_Werte!$C$8:$BW$9001,MATCH(Flow_Vergleich!$B6646,[2]Flow_TS_Werte!$B$8:$B$9001,0),MATCH(Flow_Vergleich!D$12,[2]Flow_TS_Werte!$C$1:$BW$1,0))</f>
        <v>0</v>
      </c>
      <c r="E6646" s="119"/>
      <c r="F6646" s="119">
        <f>INDEX([2]Cost!$B$2:$S$8785,MATCH(Flow_Vergleich!$B6646,[2]Cost!$A$2:$A$8785,0),MATCH(Flow_Vergleich!F$13,[2]Cost!$B$1:$S$1,0))</f>
        <v>30.81</v>
      </c>
    </row>
    <row r="6647" spans="2:6" x14ac:dyDescent="0.25">
      <c r="B6647" s="80" t="s">
        <v>6851</v>
      </c>
      <c r="C6647" s="119">
        <f>INDEX([2]Flow_TS_Werte!$C$8:$BW$9001,MATCH(Flow_Vergleich!$B6647,[2]Flow_TS_Werte!$B$8:$B$9001,0),MATCH(Flow_Vergleich!C$12,[2]Flow_TS_Werte!$C$1:$BW$1,0))</f>
        <v>0</v>
      </c>
      <c r="D6647" s="119">
        <f>INDEX([2]Flow_TS_Werte!$C$8:$BW$9001,MATCH(Flow_Vergleich!$B6647,[2]Flow_TS_Werte!$B$8:$B$9001,0),MATCH(Flow_Vergleich!D$12,[2]Flow_TS_Werte!$C$1:$BW$1,0))</f>
        <v>0</v>
      </c>
      <c r="E6647" s="119"/>
      <c r="F6647" s="119">
        <f>INDEX([2]Cost!$B$2:$S$8785,MATCH(Flow_Vergleich!$B6647,[2]Cost!$A$2:$A$8785,0),MATCH(Flow_Vergleich!F$13,[2]Cost!$B$1:$S$1,0))</f>
        <v>26.11</v>
      </c>
    </row>
    <row r="6648" spans="2:6" x14ac:dyDescent="0.25">
      <c r="B6648" s="80" t="s">
        <v>6852</v>
      </c>
      <c r="C6648" s="119">
        <f>INDEX([2]Flow_TS_Werte!$C$8:$BW$9001,MATCH(Flow_Vergleich!$B6648,[2]Flow_TS_Werte!$B$8:$B$9001,0),MATCH(Flow_Vergleich!C$12,[2]Flow_TS_Werte!$C$1:$BW$1,0))</f>
        <v>0</v>
      </c>
      <c r="D6648" s="119">
        <f>INDEX([2]Flow_TS_Werte!$C$8:$BW$9001,MATCH(Flow_Vergleich!$B6648,[2]Flow_TS_Werte!$B$8:$B$9001,0),MATCH(Flow_Vergleich!D$12,[2]Flow_TS_Werte!$C$1:$BW$1,0))</f>
        <v>0</v>
      </c>
      <c r="E6648" s="119"/>
      <c r="F6648" s="119">
        <f>INDEX([2]Cost!$B$2:$S$8785,MATCH(Flow_Vergleich!$B6648,[2]Cost!$A$2:$A$8785,0),MATCH(Flow_Vergleich!F$13,[2]Cost!$B$1:$S$1,0))</f>
        <v>25.09</v>
      </c>
    </row>
    <row r="6649" spans="2:6" x14ac:dyDescent="0.25">
      <c r="B6649" s="80" t="s">
        <v>6853</v>
      </c>
      <c r="C6649" s="119">
        <f>INDEX([2]Flow_TS_Werte!$C$8:$BW$9001,MATCH(Flow_Vergleich!$B6649,[2]Flow_TS_Werte!$B$8:$B$9001,0),MATCH(Flow_Vergleich!C$12,[2]Flow_TS_Werte!$C$1:$BW$1,0))</f>
        <v>0</v>
      </c>
      <c r="D6649" s="119">
        <f>INDEX([2]Flow_TS_Werte!$C$8:$BW$9001,MATCH(Flow_Vergleich!$B6649,[2]Flow_TS_Werte!$B$8:$B$9001,0),MATCH(Flow_Vergleich!D$12,[2]Flow_TS_Werte!$C$1:$BW$1,0))</f>
        <v>0</v>
      </c>
      <c r="E6649" s="119"/>
      <c r="F6649" s="119">
        <f>INDEX([2]Cost!$B$2:$S$8785,MATCH(Flow_Vergleich!$B6649,[2]Cost!$A$2:$A$8785,0),MATCH(Flow_Vergleich!F$13,[2]Cost!$B$1:$S$1,0))</f>
        <v>24.54</v>
      </c>
    </row>
    <row r="6650" spans="2:6" x14ac:dyDescent="0.25">
      <c r="B6650" s="80" t="s">
        <v>6854</v>
      </c>
      <c r="C6650" s="119">
        <f>INDEX([2]Flow_TS_Werte!$C$8:$BW$9001,MATCH(Flow_Vergleich!$B6650,[2]Flow_TS_Werte!$B$8:$B$9001,0),MATCH(Flow_Vergleich!C$12,[2]Flow_TS_Werte!$C$1:$BW$1,0))</f>
        <v>0</v>
      </c>
      <c r="D6650" s="119">
        <f>INDEX([2]Flow_TS_Werte!$C$8:$BW$9001,MATCH(Flow_Vergleich!$B6650,[2]Flow_TS_Werte!$B$8:$B$9001,0),MATCH(Flow_Vergleich!D$12,[2]Flow_TS_Werte!$C$1:$BW$1,0))</f>
        <v>0</v>
      </c>
      <c r="E6650" s="119"/>
      <c r="F6650" s="119">
        <f>INDEX([2]Cost!$B$2:$S$8785,MATCH(Flow_Vergleich!$B6650,[2]Cost!$A$2:$A$8785,0),MATCH(Flow_Vergleich!F$13,[2]Cost!$B$1:$S$1,0))</f>
        <v>24.59</v>
      </c>
    </row>
    <row r="6651" spans="2:6" x14ac:dyDescent="0.25">
      <c r="B6651" s="80" t="s">
        <v>6855</v>
      </c>
      <c r="C6651" s="119">
        <f>INDEX([2]Flow_TS_Werte!$C$8:$BW$9001,MATCH(Flow_Vergleich!$B6651,[2]Flow_TS_Werte!$B$8:$B$9001,0),MATCH(Flow_Vergleich!C$12,[2]Flow_TS_Werte!$C$1:$BW$1,0))</f>
        <v>0</v>
      </c>
      <c r="D6651" s="119">
        <f>INDEX([2]Flow_TS_Werte!$C$8:$BW$9001,MATCH(Flow_Vergleich!$B6651,[2]Flow_TS_Werte!$B$8:$B$9001,0),MATCH(Flow_Vergleich!D$12,[2]Flow_TS_Werte!$C$1:$BW$1,0))</f>
        <v>0</v>
      </c>
      <c r="E6651" s="119"/>
      <c r="F6651" s="119">
        <f>INDEX([2]Cost!$B$2:$S$8785,MATCH(Flow_Vergleich!$B6651,[2]Cost!$A$2:$A$8785,0),MATCH(Flow_Vergleich!F$13,[2]Cost!$B$1:$S$1,0))</f>
        <v>25.78</v>
      </c>
    </row>
    <row r="6652" spans="2:6" x14ac:dyDescent="0.25">
      <c r="B6652" s="80" t="s">
        <v>6856</v>
      </c>
      <c r="C6652" s="119">
        <f>INDEX([2]Flow_TS_Werte!$C$8:$BW$9001,MATCH(Flow_Vergleich!$B6652,[2]Flow_TS_Werte!$B$8:$B$9001,0),MATCH(Flow_Vergleich!C$12,[2]Flow_TS_Werte!$C$1:$BW$1,0))</f>
        <v>0</v>
      </c>
      <c r="D6652" s="119">
        <f>INDEX([2]Flow_TS_Werte!$C$8:$BW$9001,MATCH(Flow_Vergleich!$B6652,[2]Flow_TS_Werte!$B$8:$B$9001,0),MATCH(Flow_Vergleich!D$12,[2]Flow_TS_Werte!$C$1:$BW$1,0))</f>
        <v>0</v>
      </c>
      <c r="E6652" s="119"/>
      <c r="F6652" s="119">
        <f>INDEX([2]Cost!$B$2:$S$8785,MATCH(Flow_Vergleich!$B6652,[2]Cost!$A$2:$A$8785,0),MATCH(Flow_Vergleich!F$13,[2]Cost!$B$1:$S$1,0))</f>
        <v>36.119999999999997</v>
      </c>
    </row>
    <row r="6653" spans="2:6" x14ac:dyDescent="0.25">
      <c r="B6653" s="80" t="s">
        <v>6857</v>
      </c>
      <c r="C6653" s="119">
        <f>INDEX([2]Flow_TS_Werte!$C$8:$BW$9001,MATCH(Flow_Vergleich!$B6653,[2]Flow_TS_Werte!$B$8:$B$9001,0),MATCH(Flow_Vergleich!C$12,[2]Flow_TS_Werte!$C$1:$BW$1,0))</f>
        <v>0</v>
      </c>
      <c r="D6653" s="119">
        <f>INDEX([2]Flow_TS_Werte!$C$8:$BW$9001,MATCH(Flow_Vergleich!$B6653,[2]Flow_TS_Werte!$B$8:$B$9001,0),MATCH(Flow_Vergleich!D$12,[2]Flow_TS_Werte!$C$1:$BW$1,0))</f>
        <v>0</v>
      </c>
      <c r="E6653" s="119"/>
      <c r="F6653" s="119">
        <f>INDEX([2]Cost!$B$2:$S$8785,MATCH(Flow_Vergleich!$B6653,[2]Cost!$A$2:$A$8785,0),MATCH(Flow_Vergleich!F$13,[2]Cost!$B$1:$S$1,0))</f>
        <v>40.96</v>
      </c>
    </row>
    <row r="6654" spans="2:6" x14ac:dyDescent="0.25">
      <c r="B6654" s="80" t="s">
        <v>6858</v>
      </c>
      <c r="C6654" s="119">
        <f>INDEX([2]Flow_TS_Werte!$C$8:$BW$9001,MATCH(Flow_Vergleich!$B6654,[2]Flow_TS_Werte!$B$8:$B$9001,0),MATCH(Flow_Vergleich!C$12,[2]Flow_TS_Werte!$C$1:$BW$1,0))</f>
        <v>0</v>
      </c>
      <c r="D6654" s="119">
        <f>INDEX([2]Flow_TS_Werte!$C$8:$BW$9001,MATCH(Flow_Vergleich!$B6654,[2]Flow_TS_Werte!$B$8:$B$9001,0),MATCH(Flow_Vergleich!D$12,[2]Flow_TS_Werte!$C$1:$BW$1,0))</f>
        <v>0</v>
      </c>
      <c r="E6654" s="119"/>
      <c r="F6654" s="119">
        <f>INDEX([2]Cost!$B$2:$S$8785,MATCH(Flow_Vergleich!$B6654,[2]Cost!$A$2:$A$8785,0),MATCH(Flow_Vergleich!F$13,[2]Cost!$B$1:$S$1,0))</f>
        <v>38.19</v>
      </c>
    </row>
    <row r="6655" spans="2:6" x14ac:dyDescent="0.25">
      <c r="B6655" s="80" t="s">
        <v>6859</v>
      </c>
      <c r="C6655" s="119">
        <f>INDEX([2]Flow_TS_Werte!$C$8:$BW$9001,MATCH(Flow_Vergleich!$B6655,[2]Flow_TS_Werte!$B$8:$B$9001,0),MATCH(Flow_Vergleich!C$12,[2]Flow_TS_Werte!$C$1:$BW$1,0))</f>
        <v>0</v>
      </c>
      <c r="D6655" s="119">
        <f>INDEX([2]Flow_TS_Werte!$C$8:$BW$9001,MATCH(Flow_Vergleich!$B6655,[2]Flow_TS_Werte!$B$8:$B$9001,0),MATCH(Flow_Vergleich!D$12,[2]Flow_TS_Werte!$C$1:$BW$1,0))</f>
        <v>0</v>
      </c>
      <c r="E6655" s="119"/>
      <c r="F6655" s="119">
        <f>INDEX([2]Cost!$B$2:$S$8785,MATCH(Flow_Vergleich!$B6655,[2]Cost!$A$2:$A$8785,0),MATCH(Flow_Vergleich!F$13,[2]Cost!$B$1:$S$1,0))</f>
        <v>39.76</v>
      </c>
    </row>
    <row r="6656" spans="2:6" x14ac:dyDescent="0.25">
      <c r="B6656" s="80" t="s">
        <v>6860</v>
      </c>
      <c r="C6656" s="119">
        <f>INDEX([2]Flow_TS_Werte!$C$8:$BW$9001,MATCH(Flow_Vergleich!$B6656,[2]Flow_TS_Werte!$B$8:$B$9001,0),MATCH(Flow_Vergleich!C$12,[2]Flow_TS_Werte!$C$1:$BW$1,0))</f>
        <v>0</v>
      </c>
      <c r="D6656" s="119">
        <f>INDEX([2]Flow_TS_Werte!$C$8:$BW$9001,MATCH(Flow_Vergleich!$B6656,[2]Flow_TS_Werte!$B$8:$B$9001,0),MATCH(Flow_Vergleich!D$12,[2]Flow_TS_Werte!$C$1:$BW$1,0))</f>
        <v>0</v>
      </c>
      <c r="E6656" s="119"/>
      <c r="F6656" s="119">
        <f>INDEX([2]Cost!$B$2:$S$8785,MATCH(Flow_Vergleich!$B6656,[2]Cost!$A$2:$A$8785,0),MATCH(Flow_Vergleich!F$13,[2]Cost!$B$1:$S$1,0))</f>
        <v>32.6</v>
      </c>
    </row>
    <row r="6657" spans="2:6" x14ac:dyDescent="0.25">
      <c r="B6657" s="80" t="s">
        <v>6861</v>
      </c>
      <c r="C6657" s="119">
        <f>INDEX([2]Flow_TS_Werte!$C$8:$BW$9001,MATCH(Flow_Vergleich!$B6657,[2]Flow_TS_Werte!$B$8:$B$9001,0),MATCH(Flow_Vergleich!C$12,[2]Flow_TS_Werte!$C$1:$BW$1,0))</f>
        <v>0</v>
      </c>
      <c r="D6657" s="119">
        <f>INDEX([2]Flow_TS_Werte!$C$8:$BW$9001,MATCH(Flow_Vergleich!$B6657,[2]Flow_TS_Werte!$B$8:$B$9001,0),MATCH(Flow_Vergleich!D$12,[2]Flow_TS_Werte!$C$1:$BW$1,0))</f>
        <v>0</v>
      </c>
      <c r="E6657" s="119"/>
      <c r="F6657" s="119">
        <f>INDEX([2]Cost!$B$2:$S$8785,MATCH(Flow_Vergleich!$B6657,[2]Cost!$A$2:$A$8785,0),MATCH(Flow_Vergleich!F$13,[2]Cost!$B$1:$S$1,0))</f>
        <v>33.17</v>
      </c>
    </row>
    <row r="6658" spans="2:6" x14ac:dyDescent="0.25">
      <c r="B6658" s="80" t="s">
        <v>6862</v>
      </c>
      <c r="C6658" s="119">
        <f>INDEX([2]Flow_TS_Werte!$C$8:$BW$9001,MATCH(Flow_Vergleich!$B6658,[2]Flow_TS_Werte!$B$8:$B$9001,0),MATCH(Flow_Vergleich!C$12,[2]Flow_TS_Werte!$C$1:$BW$1,0))</f>
        <v>0</v>
      </c>
      <c r="D6658" s="119">
        <f>INDEX([2]Flow_TS_Werte!$C$8:$BW$9001,MATCH(Flow_Vergleich!$B6658,[2]Flow_TS_Werte!$B$8:$B$9001,0),MATCH(Flow_Vergleich!D$12,[2]Flow_TS_Werte!$C$1:$BW$1,0))</f>
        <v>0</v>
      </c>
      <c r="E6658" s="119"/>
      <c r="F6658" s="119">
        <f>INDEX([2]Cost!$B$2:$S$8785,MATCH(Flow_Vergleich!$B6658,[2]Cost!$A$2:$A$8785,0),MATCH(Flow_Vergleich!F$13,[2]Cost!$B$1:$S$1,0))</f>
        <v>26.19</v>
      </c>
    </row>
    <row r="6659" spans="2:6" x14ac:dyDescent="0.25">
      <c r="B6659" s="80" t="s">
        <v>6863</v>
      </c>
      <c r="C6659" s="119">
        <f>INDEX([2]Flow_TS_Werte!$C$8:$BW$9001,MATCH(Flow_Vergleich!$B6659,[2]Flow_TS_Werte!$B$8:$B$9001,0),MATCH(Flow_Vergleich!C$12,[2]Flow_TS_Werte!$C$1:$BW$1,0))</f>
        <v>0</v>
      </c>
      <c r="D6659" s="119">
        <f>INDEX([2]Flow_TS_Werte!$C$8:$BW$9001,MATCH(Flow_Vergleich!$B6659,[2]Flow_TS_Werte!$B$8:$B$9001,0),MATCH(Flow_Vergleich!D$12,[2]Flow_TS_Werte!$C$1:$BW$1,0))</f>
        <v>0</v>
      </c>
      <c r="E6659" s="119"/>
      <c r="F6659" s="119">
        <f>INDEX([2]Cost!$B$2:$S$8785,MATCH(Flow_Vergleich!$B6659,[2]Cost!$A$2:$A$8785,0),MATCH(Flow_Vergleich!F$13,[2]Cost!$B$1:$S$1,0))</f>
        <v>25.33</v>
      </c>
    </row>
    <row r="6660" spans="2:6" x14ac:dyDescent="0.25">
      <c r="B6660" s="80" t="s">
        <v>6864</v>
      </c>
      <c r="C6660" s="119">
        <f>INDEX([2]Flow_TS_Werte!$C$8:$BW$9001,MATCH(Flow_Vergleich!$B6660,[2]Flow_TS_Werte!$B$8:$B$9001,0),MATCH(Flow_Vergleich!C$12,[2]Flow_TS_Werte!$C$1:$BW$1,0))</f>
        <v>0</v>
      </c>
      <c r="D6660" s="119">
        <f>INDEX([2]Flow_TS_Werte!$C$8:$BW$9001,MATCH(Flow_Vergleich!$B6660,[2]Flow_TS_Werte!$B$8:$B$9001,0),MATCH(Flow_Vergleich!D$12,[2]Flow_TS_Werte!$C$1:$BW$1,0))</f>
        <v>0</v>
      </c>
      <c r="E6660" s="119"/>
      <c r="F6660" s="119">
        <f>INDEX([2]Cost!$B$2:$S$8785,MATCH(Flow_Vergleich!$B6660,[2]Cost!$A$2:$A$8785,0),MATCH(Flow_Vergleich!F$13,[2]Cost!$B$1:$S$1,0))</f>
        <v>24.59</v>
      </c>
    </row>
    <row r="6661" spans="2:6" x14ac:dyDescent="0.25">
      <c r="B6661" s="80" t="s">
        <v>6865</v>
      </c>
      <c r="C6661" s="119">
        <f>INDEX([2]Flow_TS_Werte!$C$8:$BW$9001,MATCH(Flow_Vergleich!$B6661,[2]Flow_TS_Werte!$B$8:$B$9001,0),MATCH(Flow_Vergleich!C$12,[2]Flow_TS_Werte!$C$1:$BW$1,0))</f>
        <v>0</v>
      </c>
      <c r="D6661" s="119">
        <f>INDEX([2]Flow_TS_Werte!$C$8:$BW$9001,MATCH(Flow_Vergleich!$B6661,[2]Flow_TS_Werte!$B$8:$B$9001,0),MATCH(Flow_Vergleich!D$12,[2]Flow_TS_Werte!$C$1:$BW$1,0))</f>
        <v>0</v>
      </c>
      <c r="E6661" s="119"/>
      <c r="F6661" s="119">
        <f>INDEX([2]Cost!$B$2:$S$8785,MATCH(Flow_Vergleich!$B6661,[2]Cost!$A$2:$A$8785,0),MATCH(Flow_Vergleich!F$13,[2]Cost!$B$1:$S$1,0))</f>
        <v>29.39</v>
      </c>
    </row>
    <row r="6662" spans="2:6" x14ac:dyDescent="0.25">
      <c r="B6662" s="80" t="s">
        <v>6866</v>
      </c>
      <c r="C6662" s="119">
        <f>INDEX([2]Flow_TS_Werte!$C$8:$BW$9001,MATCH(Flow_Vergleich!$B6662,[2]Flow_TS_Werte!$B$8:$B$9001,0),MATCH(Flow_Vergleich!C$12,[2]Flow_TS_Werte!$C$1:$BW$1,0))</f>
        <v>0</v>
      </c>
      <c r="D6662" s="119">
        <f>INDEX([2]Flow_TS_Werte!$C$8:$BW$9001,MATCH(Flow_Vergleich!$B6662,[2]Flow_TS_Werte!$B$8:$B$9001,0),MATCH(Flow_Vergleich!D$12,[2]Flow_TS_Werte!$C$1:$BW$1,0))</f>
        <v>0</v>
      </c>
      <c r="E6662" s="119"/>
      <c r="F6662" s="119">
        <f>INDEX([2]Cost!$B$2:$S$8785,MATCH(Flow_Vergleich!$B6662,[2]Cost!$A$2:$A$8785,0),MATCH(Flow_Vergleich!F$13,[2]Cost!$B$1:$S$1,0))</f>
        <v>31.04</v>
      </c>
    </row>
    <row r="6663" spans="2:6" x14ac:dyDescent="0.25">
      <c r="B6663" s="80" t="s">
        <v>6867</v>
      </c>
      <c r="C6663" s="119">
        <f>INDEX([2]Flow_TS_Werte!$C$8:$BW$9001,MATCH(Flow_Vergleich!$B6663,[2]Flow_TS_Werte!$B$8:$B$9001,0),MATCH(Flow_Vergleich!C$12,[2]Flow_TS_Werte!$C$1:$BW$1,0))</f>
        <v>0</v>
      </c>
      <c r="D6663" s="119">
        <f>INDEX([2]Flow_TS_Werte!$C$8:$BW$9001,MATCH(Flow_Vergleich!$B6663,[2]Flow_TS_Werte!$B$8:$B$9001,0),MATCH(Flow_Vergleich!D$12,[2]Flow_TS_Werte!$C$1:$BW$1,0))</f>
        <v>0</v>
      </c>
      <c r="E6663" s="119"/>
      <c r="F6663" s="119">
        <f>INDEX([2]Cost!$B$2:$S$8785,MATCH(Flow_Vergleich!$B6663,[2]Cost!$A$2:$A$8785,0),MATCH(Flow_Vergleich!F$13,[2]Cost!$B$1:$S$1,0))</f>
        <v>33.369999999999997</v>
      </c>
    </row>
    <row r="6664" spans="2:6" x14ac:dyDescent="0.25">
      <c r="B6664" s="80" t="s">
        <v>6868</v>
      </c>
      <c r="C6664" s="119">
        <f>INDEX([2]Flow_TS_Werte!$C$8:$BW$9001,MATCH(Flow_Vergleich!$B6664,[2]Flow_TS_Werte!$B$8:$B$9001,0),MATCH(Flow_Vergleich!C$12,[2]Flow_TS_Werte!$C$1:$BW$1,0))</f>
        <v>0</v>
      </c>
      <c r="D6664" s="119">
        <f>INDEX([2]Flow_TS_Werte!$C$8:$BW$9001,MATCH(Flow_Vergleich!$B6664,[2]Flow_TS_Werte!$B$8:$B$9001,0),MATCH(Flow_Vergleich!D$12,[2]Flow_TS_Werte!$C$1:$BW$1,0))</f>
        <v>0</v>
      </c>
      <c r="E6664" s="119"/>
      <c r="F6664" s="119">
        <f>INDEX([2]Cost!$B$2:$S$8785,MATCH(Flow_Vergleich!$B6664,[2]Cost!$A$2:$A$8785,0),MATCH(Flow_Vergleich!F$13,[2]Cost!$B$1:$S$1,0))</f>
        <v>37.1</v>
      </c>
    </row>
    <row r="6665" spans="2:6" x14ac:dyDescent="0.25">
      <c r="B6665" s="80" t="s">
        <v>6869</v>
      </c>
      <c r="C6665" s="119">
        <f>INDEX([2]Flow_TS_Werte!$C$8:$BW$9001,MATCH(Flow_Vergleich!$B6665,[2]Flow_TS_Werte!$B$8:$B$9001,0),MATCH(Flow_Vergleich!C$12,[2]Flow_TS_Werte!$C$1:$BW$1,0))</f>
        <v>0</v>
      </c>
      <c r="D6665" s="119">
        <f>INDEX([2]Flow_TS_Werte!$C$8:$BW$9001,MATCH(Flow_Vergleich!$B6665,[2]Flow_TS_Werte!$B$8:$B$9001,0),MATCH(Flow_Vergleich!D$12,[2]Flow_TS_Werte!$C$1:$BW$1,0))</f>
        <v>0</v>
      </c>
      <c r="E6665" s="119"/>
      <c r="F6665" s="119">
        <f>INDEX([2]Cost!$B$2:$S$8785,MATCH(Flow_Vergleich!$B6665,[2]Cost!$A$2:$A$8785,0),MATCH(Flow_Vergleich!F$13,[2]Cost!$B$1:$S$1,0))</f>
        <v>37.74</v>
      </c>
    </row>
    <row r="6666" spans="2:6" x14ac:dyDescent="0.25">
      <c r="B6666" s="80" t="s">
        <v>6870</v>
      </c>
      <c r="C6666" s="119">
        <f>INDEX([2]Flow_TS_Werte!$C$8:$BW$9001,MATCH(Flow_Vergleich!$B6666,[2]Flow_TS_Werte!$B$8:$B$9001,0),MATCH(Flow_Vergleich!C$12,[2]Flow_TS_Werte!$C$1:$BW$1,0))</f>
        <v>0</v>
      </c>
      <c r="D6666" s="119">
        <f>INDEX([2]Flow_TS_Werte!$C$8:$BW$9001,MATCH(Flow_Vergleich!$B6666,[2]Flow_TS_Werte!$B$8:$B$9001,0),MATCH(Flow_Vergleich!D$12,[2]Flow_TS_Werte!$C$1:$BW$1,0))</f>
        <v>0</v>
      </c>
      <c r="E6666" s="119"/>
      <c r="F6666" s="119">
        <f>INDEX([2]Cost!$B$2:$S$8785,MATCH(Flow_Vergleich!$B6666,[2]Cost!$A$2:$A$8785,0),MATCH(Flow_Vergleich!F$13,[2]Cost!$B$1:$S$1,0))</f>
        <v>32.630000000000003</v>
      </c>
    </row>
    <row r="6667" spans="2:6" x14ac:dyDescent="0.25">
      <c r="B6667" s="80" t="s">
        <v>6871</v>
      </c>
      <c r="C6667" s="119">
        <f>INDEX([2]Flow_TS_Werte!$C$8:$BW$9001,MATCH(Flow_Vergleich!$B6667,[2]Flow_TS_Werte!$B$8:$B$9001,0),MATCH(Flow_Vergleich!C$12,[2]Flow_TS_Werte!$C$1:$BW$1,0))</f>
        <v>0</v>
      </c>
      <c r="D6667" s="119">
        <f>INDEX([2]Flow_TS_Werte!$C$8:$BW$9001,MATCH(Flow_Vergleich!$B6667,[2]Flow_TS_Werte!$B$8:$B$9001,0),MATCH(Flow_Vergleich!D$12,[2]Flow_TS_Werte!$C$1:$BW$1,0))</f>
        <v>0</v>
      </c>
      <c r="E6667" s="119"/>
      <c r="F6667" s="119">
        <f>INDEX([2]Cost!$B$2:$S$8785,MATCH(Flow_Vergleich!$B6667,[2]Cost!$A$2:$A$8785,0),MATCH(Flow_Vergleich!F$13,[2]Cost!$B$1:$S$1,0))</f>
        <v>28.42</v>
      </c>
    </row>
    <row r="6668" spans="2:6" x14ac:dyDescent="0.25">
      <c r="B6668" s="80" t="s">
        <v>6872</v>
      </c>
      <c r="C6668" s="119">
        <f>INDEX([2]Flow_TS_Werte!$C$8:$BW$9001,MATCH(Flow_Vergleich!$B6668,[2]Flow_TS_Werte!$B$8:$B$9001,0),MATCH(Flow_Vergleich!C$12,[2]Flow_TS_Werte!$C$1:$BW$1,0))</f>
        <v>0</v>
      </c>
      <c r="D6668" s="119">
        <f>INDEX([2]Flow_TS_Werte!$C$8:$BW$9001,MATCH(Flow_Vergleich!$B6668,[2]Flow_TS_Werte!$B$8:$B$9001,0),MATCH(Flow_Vergleich!D$12,[2]Flow_TS_Werte!$C$1:$BW$1,0))</f>
        <v>0</v>
      </c>
      <c r="E6668" s="119"/>
      <c r="F6668" s="119">
        <f>INDEX([2]Cost!$B$2:$S$8785,MATCH(Flow_Vergleich!$B6668,[2]Cost!$A$2:$A$8785,0),MATCH(Flow_Vergleich!F$13,[2]Cost!$B$1:$S$1,0))</f>
        <v>25.74</v>
      </c>
    </row>
    <row r="6669" spans="2:6" x14ac:dyDescent="0.25">
      <c r="B6669" s="80" t="s">
        <v>6873</v>
      </c>
      <c r="C6669" s="119">
        <f>INDEX([2]Flow_TS_Werte!$C$8:$BW$9001,MATCH(Flow_Vergleich!$B6669,[2]Flow_TS_Werte!$B$8:$B$9001,0),MATCH(Flow_Vergleich!C$12,[2]Flow_TS_Werte!$C$1:$BW$1,0))</f>
        <v>0</v>
      </c>
      <c r="D6669" s="119">
        <f>INDEX([2]Flow_TS_Werte!$C$8:$BW$9001,MATCH(Flow_Vergleich!$B6669,[2]Flow_TS_Werte!$B$8:$B$9001,0),MATCH(Flow_Vergleich!D$12,[2]Flow_TS_Werte!$C$1:$BW$1,0))</f>
        <v>0</v>
      </c>
      <c r="E6669" s="119"/>
      <c r="F6669" s="119">
        <f>INDEX([2]Cost!$B$2:$S$8785,MATCH(Flow_Vergleich!$B6669,[2]Cost!$A$2:$A$8785,0),MATCH(Flow_Vergleich!F$13,[2]Cost!$B$1:$S$1,0))</f>
        <v>24.6</v>
      </c>
    </row>
    <row r="6670" spans="2:6" x14ac:dyDescent="0.25">
      <c r="B6670" s="80" t="s">
        <v>6874</v>
      </c>
      <c r="C6670" s="119">
        <f>INDEX([2]Flow_TS_Werte!$C$8:$BW$9001,MATCH(Flow_Vergleich!$B6670,[2]Flow_TS_Werte!$B$8:$B$9001,0),MATCH(Flow_Vergleich!C$12,[2]Flow_TS_Werte!$C$1:$BW$1,0))</f>
        <v>0</v>
      </c>
      <c r="D6670" s="119">
        <f>INDEX([2]Flow_TS_Werte!$C$8:$BW$9001,MATCH(Flow_Vergleich!$B6670,[2]Flow_TS_Werte!$B$8:$B$9001,0),MATCH(Flow_Vergleich!D$12,[2]Flow_TS_Werte!$C$1:$BW$1,0))</f>
        <v>0</v>
      </c>
      <c r="E6670" s="119"/>
      <c r="F6670" s="119">
        <f>INDEX([2]Cost!$B$2:$S$8785,MATCH(Flow_Vergleich!$B6670,[2]Cost!$A$2:$A$8785,0),MATCH(Flow_Vergleich!F$13,[2]Cost!$B$1:$S$1,0))</f>
        <v>25.96</v>
      </c>
    </row>
    <row r="6671" spans="2:6" x14ac:dyDescent="0.25">
      <c r="B6671" s="80" t="s">
        <v>6875</v>
      </c>
      <c r="C6671" s="119">
        <f>INDEX([2]Flow_TS_Werte!$C$8:$BW$9001,MATCH(Flow_Vergleich!$B6671,[2]Flow_TS_Werte!$B$8:$B$9001,0),MATCH(Flow_Vergleich!C$12,[2]Flow_TS_Werte!$C$1:$BW$1,0))</f>
        <v>0</v>
      </c>
      <c r="D6671" s="119">
        <f>INDEX([2]Flow_TS_Werte!$C$8:$BW$9001,MATCH(Flow_Vergleich!$B6671,[2]Flow_TS_Werte!$B$8:$B$9001,0),MATCH(Flow_Vergleich!D$12,[2]Flow_TS_Werte!$C$1:$BW$1,0))</f>
        <v>0</v>
      </c>
      <c r="E6671" s="119"/>
      <c r="F6671" s="119">
        <f>INDEX([2]Cost!$B$2:$S$8785,MATCH(Flow_Vergleich!$B6671,[2]Cost!$A$2:$A$8785,0),MATCH(Flow_Vergleich!F$13,[2]Cost!$B$1:$S$1,0))</f>
        <v>25.28</v>
      </c>
    </row>
    <row r="6672" spans="2:6" x14ac:dyDescent="0.25">
      <c r="B6672" s="80" t="s">
        <v>6876</v>
      </c>
      <c r="C6672" s="119">
        <f>INDEX([2]Flow_TS_Werte!$C$8:$BW$9001,MATCH(Flow_Vergleich!$B6672,[2]Flow_TS_Werte!$B$8:$B$9001,0),MATCH(Flow_Vergleich!C$12,[2]Flow_TS_Werte!$C$1:$BW$1,0))</f>
        <v>0</v>
      </c>
      <c r="D6672" s="119">
        <f>INDEX([2]Flow_TS_Werte!$C$8:$BW$9001,MATCH(Flow_Vergleich!$B6672,[2]Flow_TS_Werte!$B$8:$B$9001,0),MATCH(Flow_Vergleich!D$12,[2]Flow_TS_Werte!$C$1:$BW$1,0))</f>
        <v>0</v>
      </c>
      <c r="E6672" s="119"/>
      <c r="F6672" s="119">
        <f>INDEX([2]Cost!$B$2:$S$8785,MATCH(Flow_Vergleich!$B6672,[2]Cost!$A$2:$A$8785,0),MATCH(Flow_Vergleich!F$13,[2]Cost!$B$1:$S$1,0))</f>
        <v>24.05</v>
      </c>
    </row>
    <row r="6673" spans="2:6" x14ac:dyDescent="0.25">
      <c r="B6673" s="80" t="s">
        <v>6877</v>
      </c>
      <c r="C6673" s="119">
        <f>INDEX([2]Flow_TS_Werte!$C$8:$BW$9001,MATCH(Flow_Vergleich!$B6673,[2]Flow_TS_Werte!$B$8:$B$9001,0),MATCH(Flow_Vergleich!C$12,[2]Flow_TS_Werte!$C$1:$BW$1,0))</f>
        <v>0</v>
      </c>
      <c r="D6673" s="119">
        <f>INDEX([2]Flow_TS_Werte!$C$8:$BW$9001,MATCH(Flow_Vergleich!$B6673,[2]Flow_TS_Werte!$B$8:$B$9001,0),MATCH(Flow_Vergleich!D$12,[2]Flow_TS_Werte!$C$1:$BW$1,0))</f>
        <v>0</v>
      </c>
      <c r="E6673" s="119"/>
      <c r="F6673" s="119">
        <f>INDEX([2]Cost!$B$2:$S$8785,MATCH(Flow_Vergleich!$B6673,[2]Cost!$A$2:$A$8785,0),MATCH(Flow_Vergleich!F$13,[2]Cost!$B$1:$S$1,0))</f>
        <v>22.03</v>
      </c>
    </row>
    <row r="6674" spans="2:6" x14ac:dyDescent="0.25">
      <c r="B6674" s="80" t="s">
        <v>6878</v>
      </c>
      <c r="C6674" s="119">
        <f>INDEX([2]Flow_TS_Werte!$C$8:$BW$9001,MATCH(Flow_Vergleich!$B6674,[2]Flow_TS_Werte!$B$8:$B$9001,0),MATCH(Flow_Vergleich!C$12,[2]Flow_TS_Werte!$C$1:$BW$1,0))</f>
        <v>0</v>
      </c>
      <c r="D6674" s="119">
        <f>INDEX([2]Flow_TS_Werte!$C$8:$BW$9001,MATCH(Flow_Vergleich!$B6674,[2]Flow_TS_Werte!$B$8:$B$9001,0),MATCH(Flow_Vergleich!D$12,[2]Flow_TS_Werte!$C$1:$BW$1,0))</f>
        <v>0</v>
      </c>
      <c r="E6674" s="119"/>
      <c r="F6674" s="119">
        <f>INDEX([2]Cost!$B$2:$S$8785,MATCH(Flow_Vergleich!$B6674,[2]Cost!$A$2:$A$8785,0),MATCH(Flow_Vergleich!F$13,[2]Cost!$B$1:$S$1,0))</f>
        <v>23.25</v>
      </c>
    </row>
    <row r="6675" spans="2:6" x14ac:dyDescent="0.25">
      <c r="B6675" s="80" t="s">
        <v>6879</v>
      </c>
      <c r="C6675" s="119">
        <f>INDEX([2]Flow_TS_Werte!$C$8:$BW$9001,MATCH(Flow_Vergleich!$B6675,[2]Flow_TS_Werte!$B$8:$B$9001,0),MATCH(Flow_Vergleich!C$12,[2]Flow_TS_Werte!$C$1:$BW$1,0))</f>
        <v>0</v>
      </c>
      <c r="D6675" s="119">
        <f>INDEX([2]Flow_TS_Werte!$C$8:$BW$9001,MATCH(Flow_Vergleich!$B6675,[2]Flow_TS_Werte!$B$8:$B$9001,0),MATCH(Flow_Vergleich!D$12,[2]Flow_TS_Werte!$C$1:$BW$1,0))</f>
        <v>0</v>
      </c>
      <c r="E6675" s="119"/>
      <c r="F6675" s="119">
        <f>INDEX([2]Cost!$B$2:$S$8785,MATCH(Flow_Vergleich!$B6675,[2]Cost!$A$2:$A$8785,0),MATCH(Flow_Vergleich!F$13,[2]Cost!$B$1:$S$1,0))</f>
        <v>25.54</v>
      </c>
    </row>
    <row r="6676" spans="2:6" x14ac:dyDescent="0.25">
      <c r="B6676" s="80" t="s">
        <v>6880</v>
      </c>
      <c r="C6676" s="119">
        <f>INDEX([2]Flow_TS_Werte!$C$8:$BW$9001,MATCH(Flow_Vergleich!$B6676,[2]Flow_TS_Werte!$B$8:$B$9001,0),MATCH(Flow_Vergleich!C$12,[2]Flow_TS_Werte!$C$1:$BW$1,0))</f>
        <v>0</v>
      </c>
      <c r="D6676" s="119">
        <f>INDEX([2]Flow_TS_Werte!$C$8:$BW$9001,MATCH(Flow_Vergleich!$B6676,[2]Flow_TS_Werte!$B$8:$B$9001,0),MATCH(Flow_Vergleich!D$12,[2]Flow_TS_Werte!$C$1:$BW$1,0))</f>
        <v>0</v>
      </c>
      <c r="E6676" s="119"/>
      <c r="F6676" s="119">
        <f>INDEX([2]Cost!$B$2:$S$8785,MATCH(Flow_Vergleich!$B6676,[2]Cost!$A$2:$A$8785,0),MATCH(Flow_Vergleich!F$13,[2]Cost!$B$1:$S$1,0))</f>
        <v>30.04</v>
      </c>
    </row>
    <row r="6677" spans="2:6" x14ac:dyDescent="0.25">
      <c r="B6677" s="80" t="s">
        <v>6881</v>
      </c>
      <c r="C6677" s="119">
        <f>INDEX([2]Flow_TS_Werte!$C$8:$BW$9001,MATCH(Flow_Vergleich!$B6677,[2]Flow_TS_Werte!$B$8:$B$9001,0),MATCH(Flow_Vergleich!C$12,[2]Flow_TS_Werte!$C$1:$BW$1,0))</f>
        <v>0</v>
      </c>
      <c r="D6677" s="119">
        <f>INDEX([2]Flow_TS_Werte!$C$8:$BW$9001,MATCH(Flow_Vergleich!$B6677,[2]Flow_TS_Werte!$B$8:$B$9001,0),MATCH(Flow_Vergleich!D$12,[2]Flow_TS_Werte!$C$1:$BW$1,0))</f>
        <v>0</v>
      </c>
      <c r="E6677" s="119"/>
      <c r="F6677" s="119">
        <f>INDEX([2]Cost!$B$2:$S$8785,MATCH(Flow_Vergleich!$B6677,[2]Cost!$A$2:$A$8785,0),MATCH(Flow_Vergleich!F$13,[2]Cost!$B$1:$S$1,0))</f>
        <v>37.1</v>
      </c>
    </row>
    <row r="6678" spans="2:6" x14ac:dyDescent="0.25">
      <c r="B6678" s="80" t="s">
        <v>6882</v>
      </c>
      <c r="C6678" s="119">
        <f>INDEX([2]Flow_TS_Werte!$C$8:$BW$9001,MATCH(Flow_Vergleich!$B6678,[2]Flow_TS_Werte!$B$8:$B$9001,0),MATCH(Flow_Vergleich!C$12,[2]Flow_TS_Werte!$C$1:$BW$1,0))</f>
        <v>0</v>
      </c>
      <c r="D6678" s="119">
        <f>INDEX([2]Flow_TS_Werte!$C$8:$BW$9001,MATCH(Flow_Vergleich!$B6678,[2]Flow_TS_Werte!$B$8:$B$9001,0),MATCH(Flow_Vergleich!D$12,[2]Flow_TS_Werte!$C$1:$BW$1,0))</f>
        <v>0</v>
      </c>
      <c r="E6678" s="119"/>
      <c r="F6678" s="119">
        <f>INDEX([2]Cost!$B$2:$S$8785,MATCH(Flow_Vergleich!$B6678,[2]Cost!$A$2:$A$8785,0),MATCH(Flow_Vergleich!F$13,[2]Cost!$B$1:$S$1,0))</f>
        <v>40.380000000000003</v>
      </c>
    </row>
    <row r="6679" spans="2:6" x14ac:dyDescent="0.25">
      <c r="B6679" s="80" t="s">
        <v>6883</v>
      </c>
      <c r="C6679" s="119">
        <f>INDEX([2]Flow_TS_Werte!$C$8:$BW$9001,MATCH(Flow_Vergleich!$B6679,[2]Flow_TS_Werte!$B$8:$B$9001,0),MATCH(Flow_Vergleich!C$12,[2]Flow_TS_Werte!$C$1:$BW$1,0))</f>
        <v>0</v>
      </c>
      <c r="D6679" s="119">
        <f>INDEX([2]Flow_TS_Werte!$C$8:$BW$9001,MATCH(Flow_Vergleich!$B6679,[2]Flow_TS_Werte!$B$8:$B$9001,0),MATCH(Flow_Vergleich!D$12,[2]Flow_TS_Werte!$C$1:$BW$1,0))</f>
        <v>0</v>
      </c>
      <c r="E6679" s="119"/>
      <c r="F6679" s="119">
        <f>INDEX([2]Cost!$B$2:$S$8785,MATCH(Flow_Vergleich!$B6679,[2]Cost!$A$2:$A$8785,0),MATCH(Flow_Vergleich!F$13,[2]Cost!$B$1:$S$1,0))</f>
        <v>36.78</v>
      </c>
    </row>
    <row r="6680" spans="2:6" x14ac:dyDescent="0.25">
      <c r="B6680" s="80" t="s">
        <v>6884</v>
      </c>
      <c r="C6680" s="119">
        <f>INDEX([2]Flow_TS_Werte!$C$8:$BW$9001,MATCH(Flow_Vergleich!$B6680,[2]Flow_TS_Werte!$B$8:$B$9001,0),MATCH(Flow_Vergleich!C$12,[2]Flow_TS_Werte!$C$1:$BW$1,0))</f>
        <v>0</v>
      </c>
      <c r="D6680" s="119">
        <f>INDEX([2]Flow_TS_Werte!$C$8:$BW$9001,MATCH(Flow_Vergleich!$B6680,[2]Flow_TS_Werte!$B$8:$B$9001,0),MATCH(Flow_Vergleich!D$12,[2]Flow_TS_Werte!$C$1:$BW$1,0))</f>
        <v>0</v>
      </c>
      <c r="E6680" s="119"/>
      <c r="F6680" s="119">
        <f>INDEX([2]Cost!$B$2:$S$8785,MATCH(Flow_Vergleich!$B6680,[2]Cost!$A$2:$A$8785,0),MATCH(Flow_Vergleich!F$13,[2]Cost!$B$1:$S$1,0))</f>
        <v>32.369999999999997</v>
      </c>
    </row>
    <row r="6681" spans="2:6" x14ac:dyDescent="0.25">
      <c r="B6681" s="80" t="s">
        <v>6885</v>
      </c>
      <c r="C6681" s="119">
        <f>INDEX([2]Flow_TS_Werte!$C$8:$BW$9001,MATCH(Flow_Vergleich!$B6681,[2]Flow_TS_Werte!$B$8:$B$9001,0),MATCH(Flow_Vergleich!C$12,[2]Flow_TS_Werte!$C$1:$BW$1,0))</f>
        <v>0</v>
      </c>
      <c r="D6681" s="119">
        <f>INDEX([2]Flow_TS_Werte!$C$8:$BW$9001,MATCH(Flow_Vergleich!$B6681,[2]Flow_TS_Werte!$B$8:$B$9001,0),MATCH(Flow_Vergleich!D$12,[2]Flow_TS_Werte!$C$1:$BW$1,0))</f>
        <v>0</v>
      </c>
      <c r="E6681" s="119"/>
      <c r="F6681" s="119">
        <f>INDEX([2]Cost!$B$2:$S$8785,MATCH(Flow_Vergleich!$B6681,[2]Cost!$A$2:$A$8785,0),MATCH(Flow_Vergleich!F$13,[2]Cost!$B$1:$S$1,0))</f>
        <v>28.71</v>
      </c>
    </row>
    <row r="6682" spans="2:6" x14ac:dyDescent="0.25">
      <c r="B6682" s="80" t="s">
        <v>6886</v>
      </c>
      <c r="C6682" s="119">
        <f>INDEX([2]Flow_TS_Werte!$C$8:$BW$9001,MATCH(Flow_Vergleich!$B6682,[2]Flow_TS_Werte!$B$8:$B$9001,0),MATCH(Flow_Vergleich!C$12,[2]Flow_TS_Werte!$C$1:$BW$1,0))</f>
        <v>0</v>
      </c>
      <c r="D6682" s="119">
        <f>INDEX([2]Flow_TS_Werte!$C$8:$BW$9001,MATCH(Flow_Vergleich!$B6682,[2]Flow_TS_Werte!$B$8:$B$9001,0),MATCH(Flow_Vergleich!D$12,[2]Flow_TS_Werte!$C$1:$BW$1,0))</f>
        <v>0</v>
      </c>
      <c r="E6682" s="119"/>
      <c r="F6682" s="119">
        <f>INDEX([2]Cost!$B$2:$S$8785,MATCH(Flow_Vergleich!$B6682,[2]Cost!$A$2:$A$8785,0),MATCH(Flow_Vergleich!F$13,[2]Cost!$B$1:$S$1,0))</f>
        <v>31.29</v>
      </c>
    </row>
    <row r="6683" spans="2:6" x14ac:dyDescent="0.25">
      <c r="B6683" s="80" t="s">
        <v>6887</v>
      </c>
      <c r="C6683" s="119">
        <f>INDEX([2]Flow_TS_Werte!$C$8:$BW$9001,MATCH(Flow_Vergleich!$B6683,[2]Flow_TS_Werte!$B$8:$B$9001,0),MATCH(Flow_Vergleich!C$12,[2]Flow_TS_Werte!$C$1:$BW$1,0))</f>
        <v>0</v>
      </c>
      <c r="D6683" s="119">
        <f>INDEX([2]Flow_TS_Werte!$C$8:$BW$9001,MATCH(Flow_Vergleich!$B6683,[2]Flow_TS_Werte!$B$8:$B$9001,0),MATCH(Flow_Vergleich!D$12,[2]Flow_TS_Werte!$C$1:$BW$1,0))</f>
        <v>0</v>
      </c>
      <c r="E6683" s="119"/>
      <c r="F6683" s="119">
        <f>INDEX([2]Cost!$B$2:$S$8785,MATCH(Flow_Vergleich!$B6683,[2]Cost!$A$2:$A$8785,0),MATCH(Flow_Vergleich!F$13,[2]Cost!$B$1:$S$1,0))</f>
        <v>32.08</v>
      </c>
    </row>
    <row r="6684" spans="2:6" x14ac:dyDescent="0.25">
      <c r="B6684" s="80" t="s">
        <v>6888</v>
      </c>
      <c r="C6684" s="119">
        <f>INDEX([2]Flow_TS_Werte!$C$8:$BW$9001,MATCH(Flow_Vergleich!$B6684,[2]Flow_TS_Werte!$B$8:$B$9001,0),MATCH(Flow_Vergleich!C$12,[2]Flow_TS_Werte!$C$1:$BW$1,0))</f>
        <v>0</v>
      </c>
      <c r="D6684" s="119">
        <f>INDEX([2]Flow_TS_Werte!$C$8:$BW$9001,MATCH(Flow_Vergleich!$B6684,[2]Flow_TS_Werte!$B$8:$B$9001,0),MATCH(Flow_Vergleich!D$12,[2]Flow_TS_Werte!$C$1:$BW$1,0))</f>
        <v>0</v>
      </c>
      <c r="E6684" s="119"/>
      <c r="F6684" s="119">
        <f>INDEX([2]Cost!$B$2:$S$8785,MATCH(Flow_Vergleich!$B6684,[2]Cost!$A$2:$A$8785,0),MATCH(Flow_Vergleich!F$13,[2]Cost!$B$1:$S$1,0))</f>
        <v>31.99</v>
      </c>
    </row>
    <row r="6685" spans="2:6" x14ac:dyDescent="0.25">
      <c r="B6685" s="80" t="s">
        <v>6889</v>
      </c>
      <c r="C6685" s="119">
        <f>INDEX([2]Flow_TS_Werte!$C$8:$BW$9001,MATCH(Flow_Vergleich!$B6685,[2]Flow_TS_Werte!$B$8:$B$9001,0),MATCH(Flow_Vergleich!C$12,[2]Flow_TS_Werte!$C$1:$BW$1,0))</f>
        <v>0</v>
      </c>
      <c r="D6685" s="119">
        <f>INDEX([2]Flow_TS_Werte!$C$8:$BW$9001,MATCH(Flow_Vergleich!$B6685,[2]Flow_TS_Werte!$B$8:$B$9001,0),MATCH(Flow_Vergleich!D$12,[2]Flow_TS_Werte!$C$1:$BW$1,0))</f>
        <v>0</v>
      </c>
      <c r="E6685" s="119"/>
      <c r="F6685" s="119">
        <f>INDEX([2]Cost!$B$2:$S$8785,MATCH(Flow_Vergleich!$B6685,[2]Cost!$A$2:$A$8785,0),MATCH(Flow_Vergleich!F$13,[2]Cost!$B$1:$S$1,0))</f>
        <v>31.87</v>
      </c>
    </row>
    <row r="6686" spans="2:6" x14ac:dyDescent="0.25">
      <c r="B6686" s="80" t="s">
        <v>6890</v>
      </c>
      <c r="C6686" s="119">
        <f>INDEX([2]Flow_TS_Werte!$C$8:$BW$9001,MATCH(Flow_Vergleich!$B6686,[2]Flow_TS_Werte!$B$8:$B$9001,0),MATCH(Flow_Vergleich!C$12,[2]Flow_TS_Werte!$C$1:$BW$1,0))</f>
        <v>0</v>
      </c>
      <c r="D6686" s="119">
        <f>INDEX([2]Flow_TS_Werte!$C$8:$BW$9001,MATCH(Flow_Vergleich!$B6686,[2]Flow_TS_Werte!$B$8:$B$9001,0),MATCH(Flow_Vergleich!D$12,[2]Flow_TS_Werte!$C$1:$BW$1,0))</f>
        <v>0</v>
      </c>
      <c r="E6686" s="119"/>
      <c r="F6686" s="119">
        <f>INDEX([2]Cost!$B$2:$S$8785,MATCH(Flow_Vergleich!$B6686,[2]Cost!$A$2:$A$8785,0),MATCH(Flow_Vergleich!F$13,[2]Cost!$B$1:$S$1,0))</f>
        <v>30.49</v>
      </c>
    </row>
    <row r="6687" spans="2:6" x14ac:dyDescent="0.25">
      <c r="B6687" s="80" t="s">
        <v>6891</v>
      </c>
      <c r="C6687" s="119">
        <f>INDEX([2]Flow_TS_Werte!$C$8:$BW$9001,MATCH(Flow_Vergleich!$B6687,[2]Flow_TS_Werte!$B$8:$B$9001,0),MATCH(Flow_Vergleich!C$12,[2]Flow_TS_Werte!$C$1:$BW$1,0))</f>
        <v>0</v>
      </c>
      <c r="D6687" s="119">
        <f>INDEX([2]Flow_TS_Werte!$C$8:$BW$9001,MATCH(Flow_Vergleich!$B6687,[2]Flow_TS_Werte!$B$8:$B$9001,0),MATCH(Flow_Vergleich!D$12,[2]Flow_TS_Werte!$C$1:$BW$1,0))</f>
        <v>0</v>
      </c>
      <c r="E6687" s="119"/>
      <c r="F6687" s="119">
        <f>INDEX([2]Cost!$B$2:$S$8785,MATCH(Flow_Vergleich!$B6687,[2]Cost!$A$2:$A$8785,0),MATCH(Flow_Vergleich!F$13,[2]Cost!$B$1:$S$1,0))</f>
        <v>35.700000000000003</v>
      </c>
    </row>
    <row r="6688" spans="2:6" x14ac:dyDescent="0.25">
      <c r="B6688" s="80" t="s">
        <v>6892</v>
      </c>
      <c r="C6688" s="119">
        <f>INDEX([2]Flow_TS_Werte!$C$8:$BW$9001,MATCH(Flow_Vergleich!$B6688,[2]Flow_TS_Werte!$B$8:$B$9001,0),MATCH(Flow_Vergleich!C$12,[2]Flow_TS_Werte!$C$1:$BW$1,0))</f>
        <v>0</v>
      </c>
      <c r="D6688" s="119">
        <f>INDEX([2]Flow_TS_Werte!$C$8:$BW$9001,MATCH(Flow_Vergleich!$B6688,[2]Flow_TS_Werte!$B$8:$B$9001,0),MATCH(Flow_Vergleich!D$12,[2]Flow_TS_Werte!$C$1:$BW$1,0))</f>
        <v>0</v>
      </c>
      <c r="E6688" s="119"/>
      <c r="F6688" s="119">
        <f>INDEX([2]Cost!$B$2:$S$8785,MATCH(Flow_Vergleich!$B6688,[2]Cost!$A$2:$A$8785,0),MATCH(Flow_Vergleich!F$13,[2]Cost!$B$1:$S$1,0))</f>
        <v>37.880000000000003</v>
      </c>
    </row>
    <row r="6689" spans="2:6" x14ac:dyDescent="0.25">
      <c r="B6689" s="80" t="s">
        <v>6893</v>
      </c>
      <c r="C6689" s="119">
        <f>INDEX([2]Flow_TS_Werte!$C$8:$BW$9001,MATCH(Flow_Vergleich!$B6689,[2]Flow_TS_Werte!$B$8:$B$9001,0),MATCH(Flow_Vergleich!C$12,[2]Flow_TS_Werte!$C$1:$BW$1,0))</f>
        <v>0</v>
      </c>
      <c r="D6689" s="119">
        <f>INDEX([2]Flow_TS_Werte!$C$8:$BW$9001,MATCH(Flow_Vergleich!$B6689,[2]Flow_TS_Werte!$B$8:$B$9001,0),MATCH(Flow_Vergleich!D$12,[2]Flow_TS_Werte!$C$1:$BW$1,0))</f>
        <v>0</v>
      </c>
      <c r="E6689" s="119"/>
      <c r="F6689" s="119">
        <f>INDEX([2]Cost!$B$2:$S$8785,MATCH(Flow_Vergleich!$B6689,[2]Cost!$A$2:$A$8785,0),MATCH(Flow_Vergleich!F$13,[2]Cost!$B$1:$S$1,0))</f>
        <v>39.090000000000003</v>
      </c>
    </row>
    <row r="6690" spans="2:6" x14ac:dyDescent="0.25">
      <c r="B6690" s="80" t="s">
        <v>6894</v>
      </c>
      <c r="C6690" s="119">
        <f>INDEX([2]Flow_TS_Werte!$C$8:$BW$9001,MATCH(Flow_Vergleich!$B6690,[2]Flow_TS_Werte!$B$8:$B$9001,0),MATCH(Flow_Vergleich!C$12,[2]Flow_TS_Werte!$C$1:$BW$1,0))</f>
        <v>0</v>
      </c>
      <c r="D6690" s="119">
        <f>INDEX([2]Flow_TS_Werte!$C$8:$BW$9001,MATCH(Flow_Vergleich!$B6690,[2]Flow_TS_Werte!$B$8:$B$9001,0),MATCH(Flow_Vergleich!D$12,[2]Flow_TS_Werte!$C$1:$BW$1,0))</f>
        <v>0</v>
      </c>
      <c r="E6690" s="119"/>
      <c r="F6690" s="119">
        <f>INDEX([2]Cost!$B$2:$S$8785,MATCH(Flow_Vergleich!$B6690,[2]Cost!$A$2:$A$8785,0),MATCH(Flow_Vergleich!F$13,[2]Cost!$B$1:$S$1,0))</f>
        <v>30.21</v>
      </c>
    </row>
    <row r="6691" spans="2:6" x14ac:dyDescent="0.25">
      <c r="B6691" s="80" t="s">
        <v>6895</v>
      </c>
      <c r="C6691" s="119">
        <f>INDEX([2]Flow_TS_Werte!$C$8:$BW$9001,MATCH(Flow_Vergleich!$B6691,[2]Flow_TS_Werte!$B$8:$B$9001,0),MATCH(Flow_Vergleich!C$12,[2]Flow_TS_Werte!$C$1:$BW$1,0))</f>
        <v>0</v>
      </c>
      <c r="D6691" s="119">
        <f>INDEX([2]Flow_TS_Werte!$C$8:$BW$9001,MATCH(Flow_Vergleich!$B6691,[2]Flow_TS_Werte!$B$8:$B$9001,0),MATCH(Flow_Vergleich!D$12,[2]Flow_TS_Werte!$C$1:$BW$1,0))</f>
        <v>0</v>
      </c>
      <c r="E6691" s="119"/>
      <c r="F6691" s="119">
        <f>INDEX([2]Cost!$B$2:$S$8785,MATCH(Flow_Vergleich!$B6691,[2]Cost!$A$2:$A$8785,0),MATCH(Flow_Vergleich!F$13,[2]Cost!$B$1:$S$1,0))</f>
        <v>26.08</v>
      </c>
    </row>
    <row r="6692" spans="2:6" x14ac:dyDescent="0.25">
      <c r="B6692" s="80" t="s">
        <v>6896</v>
      </c>
      <c r="C6692" s="119">
        <f>INDEX([2]Flow_TS_Werte!$C$8:$BW$9001,MATCH(Flow_Vergleich!$B6692,[2]Flow_TS_Werte!$B$8:$B$9001,0),MATCH(Flow_Vergleich!C$12,[2]Flow_TS_Werte!$C$1:$BW$1,0))</f>
        <v>0</v>
      </c>
      <c r="D6692" s="119">
        <f>INDEX([2]Flow_TS_Werte!$C$8:$BW$9001,MATCH(Flow_Vergleich!$B6692,[2]Flow_TS_Werte!$B$8:$B$9001,0),MATCH(Flow_Vergleich!D$12,[2]Flow_TS_Werte!$C$1:$BW$1,0))</f>
        <v>0</v>
      </c>
      <c r="E6692" s="119"/>
      <c r="F6692" s="119">
        <f>INDEX([2]Cost!$B$2:$S$8785,MATCH(Flow_Vergleich!$B6692,[2]Cost!$A$2:$A$8785,0),MATCH(Flow_Vergleich!F$13,[2]Cost!$B$1:$S$1,0))</f>
        <v>24.78</v>
      </c>
    </row>
    <row r="6693" spans="2:6" x14ac:dyDescent="0.25">
      <c r="B6693" s="80" t="s">
        <v>6897</v>
      </c>
      <c r="C6693" s="119">
        <f>INDEX([2]Flow_TS_Werte!$C$8:$BW$9001,MATCH(Flow_Vergleich!$B6693,[2]Flow_TS_Werte!$B$8:$B$9001,0),MATCH(Flow_Vergleich!C$12,[2]Flow_TS_Werte!$C$1:$BW$1,0))</f>
        <v>0</v>
      </c>
      <c r="D6693" s="119">
        <f>INDEX([2]Flow_TS_Werte!$C$8:$BW$9001,MATCH(Flow_Vergleich!$B6693,[2]Flow_TS_Werte!$B$8:$B$9001,0),MATCH(Flow_Vergleich!D$12,[2]Flow_TS_Werte!$C$1:$BW$1,0))</f>
        <v>0</v>
      </c>
      <c r="E6693" s="119"/>
      <c r="F6693" s="119">
        <f>INDEX([2]Cost!$B$2:$S$8785,MATCH(Flow_Vergleich!$B6693,[2]Cost!$A$2:$A$8785,0),MATCH(Flow_Vergleich!F$13,[2]Cost!$B$1:$S$1,0))</f>
        <v>24.93</v>
      </c>
    </row>
    <row r="6694" spans="2:6" x14ac:dyDescent="0.25">
      <c r="B6694" s="80" t="s">
        <v>6898</v>
      </c>
      <c r="C6694" s="119">
        <f>INDEX([2]Flow_TS_Werte!$C$8:$BW$9001,MATCH(Flow_Vergleich!$B6694,[2]Flow_TS_Werte!$B$8:$B$9001,0),MATCH(Flow_Vergleich!C$12,[2]Flow_TS_Werte!$C$1:$BW$1,0))</f>
        <v>0</v>
      </c>
      <c r="D6694" s="119">
        <f>INDEX([2]Flow_TS_Werte!$C$8:$BW$9001,MATCH(Flow_Vergleich!$B6694,[2]Flow_TS_Werte!$B$8:$B$9001,0),MATCH(Flow_Vergleich!D$12,[2]Flow_TS_Werte!$C$1:$BW$1,0))</f>
        <v>0</v>
      </c>
      <c r="E6694" s="119"/>
      <c r="F6694" s="119">
        <f>INDEX([2]Cost!$B$2:$S$8785,MATCH(Flow_Vergleich!$B6694,[2]Cost!$A$2:$A$8785,0),MATCH(Flow_Vergleich!F$13,[2]Cost!$B$1:$S$1,0))</f>
        <v>25.06</v>
      </c>
    </row>
    <row r="6695" spans="2:6" x14ac:dyDescent="0.25">
      <c r="B6695" s="80" t="s">
        <v>6899</v>
      </c>
      <c r="C6695" s="119">
        <f>INDEX([2]Flow_TS_Werte!$C$8:$BW$9001,MATCH(Flow_Vergleich!$B6695,[2]Flow_TS_Werte!$B$8:$B$9001,0),MATCH(Flow_Vergleich!C$12,[2]Flow_TS_Werte!$C$1:$BW$1,0))</f>
        <v>0</v>
      </c>
      <c r="D6695" s="119">
        <f>INDEX([2]Flow_TS_Werte!$C$8:$BW$9001,MATCH(Flow_Vergleich!$B6695,[2]Flow_TS_Werte!$B$8:$B$9001,0),MATCH(Flow_Vergleich!D$12,[2]Flow_TS_Werte!$C$1:$BW$1,0))</f>
        <v>0</v>
      </c>
      <c r="E6695" s="119"/>
      <c r="F6695" s="119">
        <f>INDEX([2]Cost!$B$2:$S$8785,MATCH(Flow_Vergleich!$B6695,[2]Cost!$A$2:$A$8785,0),MATCH(Flow_Vergleich!F$13,[2]Cost!$B$1:$S$1,0))</f>
        <v>23.67</v>
      </c>
    </row>
    <row r="6696" spans="2:6" x14ac:dyDescent="0.25">
      <c r="B6696" s="80" t="s">
        <v>6900</v>
      </c>
      <c r="C6696" s="119">
        <f>INDEX([2]Flow_TS_Werte!$C$8:$BW$9001,MATCH(Flow_Vergleich!$B6696,[2]Flow_TS_Werte!$B$8:$B$9001,0),MATCH(Flow_Vergleich!C$12,[2]Flow_TS_Werte!$C$1:$BW$1,0))</f>
        <v>0</v>
      </c>
      <c r="D6696" s="119">
        <f>INDEX([2]Flow_TS_Werte!$C$8:$BW$9001,MATCH(Flow_Vergleich!$B6696,[2]Flow_TS_Werte!$B$8:$B$9001,0),MATCH(Flow_Vergleich!D$12,[2]Flow_TS_Werte!$C$1:$BW$1,0))</f>
        <v>0</v>
      </c>
      <c r="E6696" s="119"/>
      <c r="F6696" s="119">
        <f>INDEX([2]Cost!$B$2:$S$8785,MATCH(Flow_Vergleich!$B6696,[2]Cost!$A$2:$A$8785,0),MATCH(Flow_Vergleich!F$13,[2]Cost!$B$1:$S$1,0))</f>
        <v>22.45</v>
      </c>
    </row>
    <row r="6697" spans="2:6" x14ac:dyDescent="0.25">
      <c r="B6697" s="80" t="s">
        <v>6901</v>
      </c>
      <c r="C6697" s="119">
        <f>INDEX([2]Flow_TS_Werte!$C$8:$BW$9001,MATCH(Flow_Vergleich!$B6697,[2]Flow_TS_Werte!$B$8:$B$9001,0),MATCH(Flow_Vergleich!C$12,[2]Flow_TS_Werte!$C$1:$BW$1,0))</f>
        <v>0</v>
      </c>
      <c r="D6697" s="119">
        <f>INDEX([2]Flow_TS_Werte!$C$8:$BW$9001,MATCH(Flow_Vergleich!$B6697,[2]Flow_TS_Werte!$B$8:$B$9001,0),MATCH(Flow_Vergleich!D$12,[2]Flow_TS_Werte!$C$1:$BW$1,0))</f>
        <v>0</v>
      </c>
      <c r="E6697" s="119"/>
      <c r="F6697" s="119">
        <f>INDEX([2]Cost!$B$2:$S$8785,MATCH(Flow_Vergleich!$B6697,[2]Cost!$A$2:$A$8785,0),MATCH(Flow_Vergleich!F$13,[2]Cost!$B$1:$S$1,0))</f>
        <v>22.23</v>
      </c>
    </row>
    <row r="6698" spans="2:6" x14ac:dyDescent="0.25">
      <c r="B6698" s="80" t="s">
        <v>6902</v>
      </c>
      <c r="C6698" s="119">
        <f>INDEX([2]Flow_TS_Werte!$C$8:$BW$9001,MATCH(Flow_Vergleich!$B6698,[2]Flow_TS_Werte!$B$8:$B$9001,0),MATCH(Flow_Vergleich!C$12,[2]Flow_TS_Werte!$C$1:$BW$1,0))</f>
        <v>0</v>
      </c>
      <c r="D6698" s="119">
        <f>INDEX([2]Flow_TS_Werte!$C$8:$BW$9001,MATCH(Flow_Vergleich!$B6698,[2]Flow_TS_Werte!$B$8:$B$9001,0),MATCH(Flow_Vergleich!D$12,[2]Flow_TS_Werte!$C$1:$BW$1,0))</f>
        <v>0</v>
      </c>
      <c r="E6698" s="119"/>
      <c r="F6698" s="119">
        <f>INDEX([2]Cost!$B$2:$S$8785,MATCH(Flow_Vergleich!$B6698,[2]Cost!$A$2:$A$8785,0),MATCH(Flow_Vergleich!F$13,[2]Cost!$B$1:$S$1,0))</f>
        <v>22.71</v>
      </c>
    </row>
    <row r="6699" spans="2:6" x14ac:dyDescent="0.25">
      <c r="B6699" s="80" t="s">
        <v>6903</v>
      </c>
      <c r="C6699" s="119">
        <f>INDEX([2]Flow_TS_Werte!$C$8:$BW$9001,MATCH(Flow_Vergleich!$B6699,[2]Flow_TS_Werte!$B$8:$B$9001,0),MATCH(Flow_Vergleich!C$12,[2]Flow_TS_Werte!$C$1:$BW$1,0))</f>
        <v>0</v>
      </c>
      <c r="D6699" s="119">
        <f>INDEX([2]Flow_TS_Werte!$C$8:$BW$9001,MATCH(Flow_Vergleich!$B6699,[2]Flow_TS_Werte!$B$8:$B$9001,0),MATCH(Flow_Vergleich!D$12,[2]Flow_TS_Werte!$C$1:$BW$1,0))</f>
        <v>0</v>
      </c>
      <c r="E6699" s="119"/>
      <c r="F6699" s="119">
        <f>INDEX([2]Cost!$B$2:$S$8785,MATCH(Flow_Vergleich!$B6699,[2]Cost!$A$2:$A$8785,0),MATCH(Flow_Vergleich!F$13,[2]Cost!$B$1:$S$1,0))</f>
        <v>24.3</v>
      </c>
    </row>
    <row r="6700" spans="2:6" x14ac:dyDescent="0.25">
      <c r="B6700" s="80" t="s">
        <v>6904</v>
      </c>
      <c r="C6700" s="119">
        <f>INDEX([2]Flow_TS_Werte!$C$8:$BW$9001,MATCH(Flow_Vergleich!$B6700,[2]Flow_TS_Werte!$B$8:$B$9001,0),MATCH(Flow_Vergleich!C$12,[2]Flow_TS_Werte!$C$1:$BW$1,0))</f>
        <v>0</v>
      </c>
      <c r="D6700" s="119">
        <f>INDEX([2]Flow_TS_Werte!$C$8:$BW$9001,MATCH(Flow_Vergleich!$B6700,[2]Flow_TS_Werte!$B$8:$B$9001,0),MATCH(Flow_Vergleich!D$12,[2]Flow_TS_Werte!$C$1:$BW$1,0))</f>
        <v>0</v>
      </c>
      <c r="E6700" s="119"/>
      <c r="F6700" s="119">
        <f>INDEX([2]Cost!$B$2:$S$8785,MATCH(Flow_Vergleich!$B6700,[2]Cost!$A$2:$A$8785,0),MATCH(Flow_Vergleich!F$13,[2]Cost!$B$1:$S$1,0))</f>
        <v>31.17</v>
      </c>
    </row>
    <row r="6701" spans="2:6" x14ac:dyDescent="0.25">
      <c r="B6701" s="80" t="s">
        <v>6905</v>
      </c>
      <c r="C6701" s="119">
        <f>INDEX([2]Flow_TS_Werte!$C$8:$BW$9001,MATCH(Flow_Vergleich!$B6701,[2]Flow_TS_Werte!$B$8:$B$9001,0),MATCH(Flow_Vergleich!C$12,[2]Flow_TS_Werte!$C$1:$BW$1,0))</f>
        <v>0</v>
      </c>
      <c r="D6701" s="119">
        <f>INDEX([2]Flow_TS_Werte!$C$8:$BW$9001,MATCH(Flow_Vergleich!$B6701,[2]Flow_TS_Werte!$B$8:$B$9001,0),MATCH(Flow_Vergleich!D$12,[2]Flow_TS_Werte!$C$1:$BW$1,0))</f>
        <v>0</v>
      </c>
      <c r="E6701" s="119"/>
      <c r="F6701" s="119">
        <f>INDEX([2]Cost!$B$2:$S$8785,MATCH(Flow_Vergleich!$B6701,[2]Cost!$A$2:$A$8785,0),MATCH(Flow_Vergleich!F$13,[2]Cost!$B$1:$S$1,0))</f>
        <v>42.45</v>
      </c>
    </row>
    <row r="6702" spans="2:6" x14ac:dyDescent="0.25">
      <c r="B6702" s="80" t="s">
        <v>6906</v>
      </c>
      <c r="C6702" s="119">
        <f>INDEX([2]Flow_TS_Werte!$C$8:$BW$9001,MATCH(Flow_Vergleich!$B6702,[2]Flow_TS_Werte!$B$8:$B$9001,0),MATCH(Flow_Vergleich!C$12,[2]Flow_TS_Werte!$C$1:$BW$1,0))</f>
        <v>0</v>
      </c>
      <c r="D6702" s="119">
        <f>INDEX([2]Flow_TS_Werte!$C$8:$BW$9001,MATCH(Flow_Vergleich!$B6702,[2]Flow_TS_Werte!$B$8:$B$9001,0),MATCH(Flow_Vergleich!D$12,[2]Flow_TS_Werte!$C$1:$BW$1,0))</f>
        <v>0</v>
      </c>
      <c r="E6702" s="119"/>
      <c r="F6702" s="119">
        <f>INDEX([2]Cost!$B$2:$S$8785,MATCH(Flow_Vergleich!$B6702,[2]Cost!$A$2:$A$8785,0),MATCH(Flow_Vergleich!F$13,[2]Cost!$B$1:$S$1,0))</f>
        <v>41.97</v>
      </c>
    </row>
    <row r="6703" spans="2:6" x14ac:dyDescent="0.25">
      <c r="B6703" s="80" t="s">
        <v>6907</v>
      </c>
      <c r="C6703" s="119">
        <f>INDEX([2]Flow_TS_Werte!$C$8:$BW$9001,MATCH(Flow_Vergleich!$B6703,[2]Flow_TS_Werte!$B$8:$B$9001,0),MATCH(Flow_Vergleich!C$12,[2]Flow_TS_Werte!$C$1:$BW$1,0))</f>
        <v>0</v>
      </c>
      <c r="D6703" s="119">
        <f>INDEX([2]Flow_TS_Werte!$C$8:$BW$9001,MATCH(Flow_Vergleich!$B6703,[2]Flow_TS_Werte!$B$8:$B$9001,0),MATCH(Flow_Vergleich!D$12,[2]Flow_TS_Werte!$C$1:$BW$1,0))</f>
        <v>0</v>
      </c>
      <c r="E6703" s="119"/>
      <c r="F6703" s="119">
        <f>INDEX([2]Cost!$B$2:$S$8785,MATCH(Flow_Vergleich!$B6703,[2]Cost!$A$2:$A$8785,0),MATCH(Flow_Vergleich!F$13,[2]Cost!$B$1:$S$1,0))</f>
        <v>30.14</v>
      </c>
    </row>
    <row r="6704" spans="2:6" x14ac:dyDescent="0.25">
      <c r="B6704" s="80" t="s">
        <v>6908</v>
      </c>
      <c r="C6704" s="119">
        <f>INDEX([2]Flow_TS_Werte!$C$8:$BW$9001,MATCH(Flow_Vergleich!$B6704,[2]Flow_TS_Werte!$B$8:$B$9001,0),MATCH(Flow_Vergleich!C$12,[2]Flow_TS_Werte!$C$1:$BW$1,0))</f>
        <v>0</v>
      </c>
      <c r="D6704" s="119">
        <f>INDEX([2]Flow_TS_Werte!$C$8:$BW$9001,MATCH(Flow_Vergleich!$B6704,[2]Flow_TS_Werte!$B$8:$B$9001,0),MATCH(Flow_Vergleich!D$12,[2]Flow_TS_Werte!$C$1:$BW$1,0))</f>
        <v>0</v>
      </c>
      <c r="E6704" s="119"/>
      <c r="F6704" s="119">
        <f>INDEX([2]Cost!$B$2:$S$8785,MATCH(Flow_Vergleich!$B6704,[2]Cost!$A$2:$A$8785,0),MATCH(Flow_Vergleich!F$13,[2]Cost!$B$1:$S$1,0))</f>
        <v>27.58</v>
      </c>
    </row>
    <row r="6705" spans="2:6" x14ac:dyDescent="0.25">
      <c r="B6705" s="80" t="s">
        <v>6909</v>
      </c>
      <c r="C6705" s="119">
        <f>INDEX([2]Flow_TS_Werte!$C$8:$BW$9001,MATCH(Flow_Vergleich!$B6705,[2]Flow_TS_Werte!$B$8:$B$9001,0),MATCH(Flow_Vergleich!C$12,[2]Flow_TS_Werte!$C$1:$BW$1,0))</f>
        <v>0</v>
      </c>
      <c r="D6705" s="119">
        <f>INDEX([2]Flow_TS_Werte!$C$8:$BW$9001,MATCH(Flow_Vergleich!$B6705,[2]Flow_TS_Werte!$B$8:$B$9001,0),MATCH(Flow_Vergleich!D$12,[2]Flow_TS_Werte!$C$1:$BW$1,0))</f>
        <v>0</v>
      </c>
      <c r="E6705" s="119"/>
      <c r="F6705" s="119">
        <f>INDEX([2]Cost!$B$2:$S$8785,MATCH(Flow_Vergleich!$B6705,[2]Cost!$A$2:$A$8785,0),MATCH(Flow_Vergleich!F$13,[2]Cost!$B$1:$S$1,0))</f>
        <v>27.51</v>
      </c>
    </row>
    <row r="6706" spans="2:6" x14ac:dyDescent="0.25">
      <c r="B6706" s="80" t="s">
        <v>6910</v>
      </c>
      <c r="C6706" s="119">
        <f>INDEX([2]Flow_TS_Werte!$C$8:$BW$9001,MATCH(Flow_Vergleich!$B6706,[2]Flow_TS_Werte!$B$8:$B$9001,0),MATCH(Flow_Vergleich!C$12,[2]Flow_TS_Werte!$C$1:$BW$1,0))</f>
        <v>0</v>
      </c>
      <c r="D6706" s="119">
        <f>INDEX([2]Flow_TS_Werte!$C$8:$BW$9001,MATCH(Flow_Vergleich!$B6706,[2]Flow_TS_Werte!$B$8:$B$9001,0),MATCH(Flow_Vergleich!D$12,[2]Flow_TS_Werte!$C$1:$BW$1,0))</f>
        <v>0</v>
      </c>
      <c r="E6706" s="119"/>
      <c r="F6706" s="119">
        <f>INDEX([2]Cost!$B$2:$S$8785,MATCH(Flow_Vergleich!$B6706,[2]Cost!$A$2:$A$8785,0),MATCH(Flow_Vergleich!F$13,[2]Cost!$B$1:$S$1,0))</f>
        <v>26.33</v>
      </c>
    </row>
    <row r="6707" spans="2:6" x14ac:dyDescent="0.25">
      <c r="B6707" s="80" t="s">
        <v>6911</v>
      </c>
      <c r="C6707" s="119">
        <f>INDEX([2]Flow_TS_Werte!$C$8:$BW$9001,MATCH(Flow_Vergleich!$B6707,[2]Flow_TS_Werte!$B$8:$B$9001,0),MATCH(Flow_Vergleich!C$12,[2]Flow_TS_Werte!$C$1:$BW$1,0))</f>
        <v>0</v>
      </c>
      <c r="D6707" s="119">
        <f>INDEX([2]Flow_TS_Werte!$C$8:$BW$9001,MATCH(Flow_Vergleich!$B6707,[2]Flow_TS_Werte!$B$8:$B$9001,0),MATCH(Flow_Vergleich!D$12,[2]Flow_TS_Werte!$C$1:$BW$1,0))</f>
        <v>0</v>
      </c>
      <c r="E6707" s="119"/>
      <c r="F6707" s="119">
        <f>INDEX([2]Cost!$B$2:$S$8785,MATCH(Flow_Vergleich!$B6707,[2]Cost!$A$2:$A$8785,0),MATCH(Flow_Vergleich!F$13,[2]Cost!$B$1:$S$1,0))</f>
        <v>26.98</v>
      </c>
    </row>
    <row r="6708" spans="2:6" x14ac:dyDescent="0.25">
      <c r="B6708" s="80" t="s">
        <v>6912</v>
      </c>
      <c r="C6708" s="119">
        <f>INDEX([2]Flow_TS_Werte!$C$8:$BW$9001,MATCH(Flow_Vergleich!$B6708,[2]Flow_TS_Werte!$B$8:$B$9001,0),MATCH(Flow_Vergleich!C$12,[2]Flow_TS_Werte!$C$1:$BW$1,0))</f>
        <v>0</v>
      </c>
      <c r="D6708" s="119">
        <f>INDEX([2]Flow_TS_Werte!$C$8:$BW$9001,MATCH(Flow_Vergleich!$B6708,[2]Flow_TS_Werte!$B$8:$B$9001,0),MATCH(Flow_Vergleich!D$12,[2]Flow_TS_Werte!$C$1:$BW$1,0))</f>
        <v>0</v>
      </c>
      <c r="E6708" s="119"/>
      <c r="F6708" s="119">
        <f>INDEX([2]Cost!$B$2:$S$8785,MATCH(Flow_Vergleich!$B6708,[2]Cost!$A$2:$A$8785,0),MATCH(Flow_Vergleich!F$13,[2]Cost!$B$1:$S$1,0))</f>
        <v>28.17</v>
      </c>
    </row>
    <row r="6709" spans="2:6" x14ac:dyDescent="0.25">
      <c r="B6709" s="80" t="s">
        <v>6913</v>
      </c>
      <c r="C6709" s="119">
        <f>INDEX([2]Flow_TS_Werte!$C$8:$BW$9001,MATCH(Flow_Vergleich!$B6709,[2]Flow_TS_Werte!$B$8:$B$9001,0),MATCH(Flow_Vergleich!C$12,[2]Flow_TS_Werte!$C$1:$BW$1,0))</f>
        <v>0</v>
      </c>
      <c r="D6709" s="119">
        <f>INDEX([2]Flow_TS_Werte!$C$8:$BW$9001,MATCH(Flow_Vergleich!$B6709,[2]Flow_TS_Werte!$B$8:$B$9001,0),MATCH(Flow_Vergleich!D$12,[2]Flow_TS_Werte!$C$1:$BW$1,0))</f>
        <v>0</v>
      </c>
      <c r="E6709" s="119"/>
      <c r="F6709" s="119">
        <f>INDEX([2]Cost!$B$2:$S$8785,MATCH(Flow_Vergleich!$B6709,[2]Cost!$A$2:$A$8785,0),MATCH(Flow_Vergleich!F$13,[2]Cost!$B$1:$S$1,0))</f>
        <v>28.18</v>
      </c>
    </row>
    <row r="6710" spans="2:6" x14ac:dyDescent="0.25">
      <c r="B6710" s="80" t="s">
        <v>6914</v>
      </c>
      <c r="C6710" s="119">
        <f>INDEX([2]Flow_TS_Werte!$C$8:$BW$9001,MATCH(Flow_Vergleich!$B6710,[2]Flow_TS_Werte!$B$8:$B$9001,0),MATCH(Flow_Vergleich!C$12,[2]Flow_TS_Werte!$C$1:$BW$1,0))</f>
        <v>0</v>
      </c>
      <c r="D6710" s="119">
        <f>INDEX([2]Flow_TS_Werte!$C$8:$BW$9001,MATCH(Flow_Vergleich!$B6710,[2]Flow_TS_Werte!$B$8:$B$9001,0),MATCH(Flow_Vergleich!D$12,[2]Flow_TS_Werte!$C$1:$BW$1,0))</f>
        <v>0</v>
      </c>
      <c r="E6710" s="119"/>
      <c r="F6710" s="119">
        <f>INDEX([2]Cost!$B$2:$S$8785,MATCH(Flow_Vergleich!$B6710,[2]Cost!$A$2:$A$8785,0),MATCH(Flow_Vergleich!F$13,[2]Cost!$B$1:$S$1,0))</f>
        <v>29.99</v>
      </c>
    </row>
    <row r="6711" spans="2:6" x14ac:dyDescent="0.25">
      <c r="B6711" s="80" t="s">
        <v>6915</v>
      </c>
      <c r="C6711" s="119">
        <f>INDEX([2]Flow_TS_Werte!$C$8:$BW$9001,MATCH(Flow_Vergleich!$B6711,[2]Flow_TS_Werte!$B$8:$B$9001,0),MATCH(Flow_Vergleich!C$12,[2]Flow_TS_Werte!$C$1:$BW$1,0))</f>
        <v>0</v>
      </c>
      <c r="D6711" s="119">
        <f>INDEX([2]Flow_TS_Werte!$C$8:$BW$9001,MATCH(Flow_Vergleich!$B6711,[2]Flow_TS_Werte!$B$8:$B$9001,0),MATCH(Flow_Vergleich!D$12,[2]Flow_TS_Werte!$C$1:$BW$1,0))</f>
        <v>0</v>
      </c>
      <c r="E6711" s="119"/>
      <c r="F6711" s="119">
        <f>INDEX([2]Cost!$B$2:$S$8785,MATCH(Flow_Vergleich!$B6711,[2]Cost!$A$2:$A$8785,0),MATCH(Flow_Vergleich!F$13,[2]Cost!$B$1:$S$1,0))</f>
        <v>35</v>
      </c>
    </row>
    <row r="6712" spans="2:6" x14ac:dyDescent="0.25">
      <c r="B6712" s="80" t="s">
        <v>6916</v>
      </c>
      <c r="C6712" s="119">
        <f>INDEX([2]Flow_TS_Werte!$C$8:$BW$9001,MATCH(Flow_Vergleich!$B6712,[2]Flow_TS_Werte!$B$8:$B$9001,0),MATCH(Flow_Vergleich!C$12,[2]Flow_TS_Werte!$C$1:$BW$1,0))</f>
        <v>0</v>
      </c>
      <c r="D6712" s="119">
        <f>INDEX([2]Flow_TS_Werte!$C$8:$BW$9001,MATCH(Flow_Vergleich!$B6712,[2]Flow_TS_Werte!$B$8:$B$9001,0),MATCH(Flow_Vergleich!D$12,[2]Flow_TS_Werte!$C$1:$BW$1,0))</f>
        <v>0</v>
      </c>
      <c r="E6712" s="119"/>
      <c r="F6712" s="119">
        <f>INDEX([2]Cost!$B$2:$S$8785,MATCH(Flow_Vergleich!$B6712,[2]Cost!$A$2:$A$8785,0),MATCH(Flow_Vergleich!F$13,[2]Cost!$B$1:$S$1,0))</f>
        <v>42.2</v>
      </c>
    </row>
    <row r="6713" spans="2:6" x14ac:dyDescent="0.25">
      <c r="B6713" s="80" t="s">
        <v>6917</v>
      </c>
      <c r="C6713" s="119">
        <f>INDEX([2]Flow_TS_Werte!$C$8:$BW$9001,MATCH(Flow_Vergleich!$B6713,[2]Flow_TS_Werte!$B$8:$B$9001,0),MATCH(Flow_Vergleich!C$12,[2]Flow_TS_Werte!$C$1:$BW$1,0))</f>
        <v>0</v>
      </c>
      <c r="D6713" s="119">
        <f>INDEX([2]Flow_TS_Werte!$C$8:$BW$9001,MATCH(Flow_Vergleich!$B6713,[2]Flow_TS_Werte!$B$8:$B$9001,0),MATCH(Flow_Vergleich!D$12,[2]Flow_TS_Werte!$C$1:$BW$1,0))</f>
        <v>0</v>
      </c>
      <c r="E6713" s="119"/>
      <c r="F6713" s="119">
        <f>INDEX([2]Cost!$B$2:$S$8785,MATCH(Flow_Vergleich!$B6713,[2]Cost!$A$2:$A$8785,0),MATCH(Flow_Vergleich!F$13,[2]Cost!$B$1:$S$1,0))</f>
        <v>41.08</v>
      </c>
    </row>
    <row r="6714" spans="2:6" x14ac:dyDescent="0.25">
      <c r="B6714" s="80" t="s">
        <v>6918</v>
      </c>
      <c r="C6714" s="119">
        <f>INDEX([2]Flow_TS_Werte!$C$8:$BW$9001,MATCH(Flow_Vergleich!$B6714,[2]Flow_TS_Werte!$B$8:$B$9001,0),MATCH(Flow_Vergleich!C$12,[2]Flow_TS_Werte!$C$1:$BW$1,0))</f>
        <v>0</v>
      </c>
      <c r="D6714" s="119">
        <f>INDEX([2]Flow_TS_Werte!$C$8:$BW$9001,MATCH(Flow_Vergleich!$B6714,[2]Flow_TS_Werte!$B$8:$B$9001,0),MATCH(Flow_Vergleich!D$12,[2]Flow_TS_Werte!$C$1:$BW$1,0))</f>
        <v>0</v>
      </c>
      <c r="E6714" s="119"/>
      <c r="F6714" s="119">
        <f>INDEX([2]Cost!$B$2:$S$8785,MATCH(Flow_Vergleich!$B6714,[2]Cost!$A$2:$A$8785,0),MATCH(Flow_Vergleich!F$13,[2]Cost!$B$1:$S$1,0))</f>
        <v>33.369999999999997</v>
      </c>
    </row>
    <row r="6715" spans="2:6" x14ac:dyDescent="0.25">
      <c r="B6715" s="80" t="s">
        <v>6919</v>
      </c>
      <c r="C6715" s="119">
        <f>INDEX([2]Flow_TS_Werte!$C$8:$BW$9001,MATCH(Flow_Vergleich!$B6715,[2]Flow_TS_Werte!$B$8:$B$9001,0),MATCH(Flow_Vergleich!C$12,[2]Flow_TS_Werte!$C$1:$BW$1,0))</f>
        <v>0</v>
      </c>
      <c r="D6715" s="119">
        <f>INDEX([2]Flow_TS_Werte!$C$8:$BW$9001,MATCH(Flow_Vergleich!$B6715,[2]Flow_TS_Werte!$B$8:$B$9001,0),MATCH(Flow_Vergleich!D$12,[2]Flow_TS_Werte!$C$1:$BW$1,0))</f>
        <v>0</v>
      </c>
      <c r="E6715" s="119"/>
      <c r="F6715" s="119">
        <f>INDEX([2]Cost!$B$2:$S$8785,MATCH(Flow_Vergleich!$B6715,[2]Cost!$A$2:$A$8785,0),MATCH(Flow_Vergleich!F$13,[2]Cost!$B$1:$S$1,0))</f>
        <v>27.67</v>
      </c>
    </row>
    <row r="6716" spans="2:6" x14ac:dyDescent="0.25">
      <c r="B6716" s="80" t="s">
        <v>6920</v>
      </c>
      <c r="C6716" s="119">
        <f>INDEX([2]Flow_TS_Werte!$C$8:$BW$9001,MATCH(Flow_Vergleich!$B6716,[2]Flow_TS_Werte!$B$8:$B$9001,0),MATCH(Flow_Vergleich!C$12,[2]Flow_TS_Werte!$C$1:$BW$1,0))</f>
        <v>0</v>
      </c>
      <c r="D6716" s="119">
        <f>INDEX([2]Flow_TS_Werte!$C$8:$BW$9001,MATCH(Flow_Vergleich!$B6716,[2]Flow_TS_Werte!$B$8:$B$9001,0),MATCH(Flow_Vergleich!D$12,[2]Flow_TS_Werte!$C$1:$BW$1,0))</f>
        <v>0</v>
      </c>
      <c r="E6716" s="119"/>
      <c r="F6716" s="119">
        <f>INDEX([2]Cost!$B$2:$S$8785,MATCH(Flow_Vergleich!$B6716,[2]Cost!$A$2:$A$8785,0),MATCH(Flow_Vergleich!F$13,[2]Cost!$B$1:$S$1,0))</f>
        <v>26.98</v>
      </c>
    </row>
    <row r="6717" spans="2:6" x14ac:dyDescent="0.25">
      <c r="B6717" s="80" t="s">
        <v>6921</v>
      </c>
      <c r="C6717" s="119">
        <f>INDEX([2]Flow_TS_Werte!$C$8:$BW$9001,MATCH(Flow_Vergleich!$B6717,[2]Flow_TS_Werte!$B$8:$B$9001,0),MATCH(Flow_Vergleich!C$12,[2]Flow_TS_Werte!$C$1:$BW$1,0))</f>
        <v>0</v>
      </c>
      <c r="D6717" s="119">
        <f>INDEX([2]Flow_TS_Werte!$C$8:$BW$9001,MATCH(Flow_Vergleich!$B6717,[2]Flow_TS_Werte!$B$8:$B$9001,0),MATCH(Flow_Vergleich!D$12,[2]Flow_TS_Werte!$C$1:$BW$1,0))</f>
        <v>0</v>
      </c>
      <c r="E6717" s="119"/>
      <c r="F6717" s="119">
        <f>INDEX([2]Cost!$B$2:$S$8785,MATCH(Flow_Vergleich!$B6717,[2]Cost!$A$2:$A$8785,0),MATCH(Flow_Vergleich!F$13,[2]Cost!$B$1:$S$1,0))</f>
        <v>25.02</v>
      </c>
    </row>
    <row r="6718" spans="2:6" x14ac:dyDescent="0.25">
      <c r="B6718" s="80" t="s">
        <v>6922</v>
      </c>
      <c r="C6718" s="119">
        <f>INDEX([2]Flow_TS_Werte!$C$8:$BW$9001,MATCH(Flow_Vergleich!$B6718,[2]Flow_TS_Werte!$B$8:$B$9001,0),MATCH(Flow_Vergleich!C$12,[2]Flow_TS_Werte!$C$1:$BW$1,0))</f>
        <v>0</v>
      </c>
      <c r="D6718" s="119">
        <f>INDEX([2]Flow_TS_Werte!$C$8:$BW$9001,MATCH(Flow_Vergleich!$B6718,[2]Flow_TS_Werte!$B$8:$B$9001,0),MATCH(Flow_Vergleich!D$12,[2]Flow_TS_Werte!$C$1:$BW$1,0))</f>
        <v>0</v>
      </c>
      <c r="E6718" s="119"/>
      <c r="F6718" s="119">
        <f>INDEX([2]Cost!$B$2:$S$8785,MATCH(Flow_Vergleich!$B6718,[2]Cost!$A$2:$A$8785,0),MATCH(Flow_Vergleich!F$13,[2]Cost!$B$1:$S$1,0))</f>
        <v>13.65</v>
      </c>
    </row>
    <row r="6719" spans="2:6" x14ac:dyDescent="0.25">
      <c r="B6719" s="80" t="s">
        <v>6923</v>
      </c>
      <c r="C6719" s="119">
        <f>INDEX([2]Flow_TS_Werte!$C$8:$BW$9001,MATCH(Flow_Vergleich!$B6719,[2]Flow_TS_Werte!$B$8:$B$9001,0),MATCH(Flow_Vergleich!C$12,[2]Flow_TS_Werte!$C$1:$BW$1,0))</f>
        <v>0</v>
      </c>
      <c r="D6719" s="119">
        <f>INDEX([2]Flow_TS_Werte!$C$8:$BW$9001,MATCH(Flow_Vergleich!$B6719,[2]Flow_TS_Werte!$B$8:$B$9001,0),MATCH(Flow_Vergleich!D$12,[2]Flow_TS_Werte!$C$1:$BW$1,0))</f>
        <v>0</v>
      </c>
      <c r="E6719" s="119"/>
      <c r="F6719" s="119">
        <f>INDEX([2]Cost!$B$2:$S$8785,MATCH(Flow_Vergleich!$B6719,[2]Cost!$A$2:$A$8785,0),MATCH(Flow_Vergleich!F$13,[2]Cost!$B$1:$S$1,0))</f>
        <v>17.100000000000001</v>
      </c>
    </row>
    <row r="6720" spans="2:6" x14ac:dyDescent="0.25">
      <c r="B6720" s="80" t="s">
        <v>6924</v>
      </c>
      <c r="C6720" s="119">
        <f>INDEX([2]Flow_TS_Werte!$C$8:$BW$9001,MATCH(Flow_Vergleich!$B6720,[2]Flow_TS_Werte!$B$8:$B$9001,0),MATCH(Flow_Vergleich!C$12,[2]Flow_TS_Werte!$C$1:$BW$1,0))</f>
        <v>0</v>
      </c>
      <c r="D6720" s="119">
        <f>INDEX([2]Flow_TS_Werte!$C$8:$BW$9001,MATCH(Flow_Vergleich!$B6720,[2]Flow_TS_Werte!$B$8:$B$9001,0),MATCH(Flow_Vergleich!D$12,[2]Flow_TS_Werte!$C$1:$BW$1,0))</f>
        <v>0</v>
      </c>
      <c r="E6720" s="119"/>
      <c r="F6720" s="119">
        <f>INDEX([2]Cost!$B$2:$S$8785,MATCH(Flow_Vergleich!$B6720,[2]Cost!$A$2:$A$8785,0),MATCH(Flow_Vergleich!F$13,[2]Cost!$B$1:$S$1,0))</f>
        <v>16.05</v>
      </c>
    </row>
    <row r="6721" spans="2:6" x14ac:dyDescent="0.25">
      <c r="B6721" s="80" t="s">
        <v>6925</v>
      </c>
      <c r="C6721" s="119">
        <f>INDEX([2]Flow_TS_Werte!$C$8:$BW$9001,MATCH(Flow_Vergleich!$B6721,[2]Flow_TS_Werte!$B$8:$B$9001,0),MATCH(Flow_Vergleich!C$12,[2]Flow_TS_Werte!$C$1:$BW$1,0))</f>
        <v>0</v>
      </c>
      <c r="D6721" s="119">
        <f>INDEX([2]Flow_TS_Werte!$C$8:$BW$9001,MATCH(Flow_Vergleich!$B6721,[2]Flow_TS_Werte!$B$8:$B$9001,0),MATCH(Flow_Vergleich!D$12,[2]Flow_TS_Werte!$C$1:$BW$1,0))</f>
        <v>0</v>
      </c>
      <c r="E6721" s="119"/>
      <c r="F6721" s="119">
        <f>INDEX([2]Cost!$B$2:$S$8785,MATCH(Flow_Vergleich!$B6721,[2]Cost!$A$2:$A$8785,0),MATCH(Flow_Vergleich!F$13,[2]Cost!$B$1:$S$1,0))</f>
        <v>12.3</v>
      </c>
    </row>
    <row r="6722" spans="2:6" x14ac:dyDescent="0.25">
      <c r="B6722" s="80" t="s">
        <v>6926</v>
      </c>
      <c r="C6722" s="119">
        <f>INDEX([2]Flow_TS_Werte!$C$8:$BW$9001,MATCH(Flow_Vergleich!$B6722,[2]Flow_TS_Werte!$B$8:$B$9001,0),MATCH(Flow_Vergleich!C$12,[2]Flow_TS_Werte!$C$1:$BW$1,0))</f>
        <v>0</v>
      </c>
      <c r="D6722" s="119">
        <f>INDEX([2]Flow_TS_Werte!$C$8:$BW$9001,MATCH(Flow_Vergleich!$B6722,[2]Flow_TS_Werte!$B$8:$B$9001,0),MATCH(Flow_Vergleich!D$12,[2]Flow_TS_Werte!$C$1:$BW$1,0))</f>
        <v>0</v>
      </c>
      <c r="E6722" s="119"/>
      <c r="F6722" s="119">
        <f>INDEX([2]Cost!$B$2:$S$8785,MATCH(Flow_Vergleich!$B6722,[2]Cost!$A$2:$A$8785,0),MATCH(Flow_Vergleich!F$13,[2]Cost!$B$1:$S$1,0))</f>
        <v>19.55</v>
      </c>
    </row>
    <row r="6723" spans="2:6" x14ac:dyDescent="0.25">
      <c r="B6723" s="80" t="s">
        <v>6927</v>
      </c>
      <c r="C6723" s="119">
        <f>INDEX([2]Flow_TS_Werte!$C$8:$BW$9001,MATCH(Flow_Vergleich!$B6723,[2]Flow_TS_Werte!$B$8:$B$9001,0),MATCH(Flow_Vergleich!C$12,[2]Flow_TS_Werte!$C$1:$BW$1,0))</f>
        <v>0</v>
      </c>
      <c r="D6723" s="119">
        <f>INDEX([2]Flow_TS_Werte!$C$8:$BW$9001,MATCH(Flow_Vergleich!$B6723,[2]Flow_TS_Werte!$B$8:$B$9001,0),MATCH(Flow_Vergleich!D$12,[2]Flow_TS_Werte!$C$1:$BW$1,0))</f>
        <v>0</v>
      </c>
      <c r="E6723" s="119"/>
      <c r="F6723" s="119">
        <f>INDEX([2]Cost!$B$2:$S$8785,MATCH(Flow_Vergleich!$B6723,[2]Cost!$A$2:$A$8785,0),MATCH(Flow_Vergleich!F$13,[2]Cost!$B$1:$S$1,0))</f>
        <v>24.06</v>
      </c>
    </row>
    <row r="6724" spans="2:6" x14ac:dyDescent="0.25">
      <c r="B6724" s="80" t="s">
        <v>6928</v>
      </c>
      <c r="C6724" s="119">
        <f>INDEX([2]Flow_TS_Werte!$C$8:$BW$9001,MATCH(Flow_Vergleich!$B6724,[2]Flow_TS_Werte!$B$8:$B$9001,0),MATCH(Flow_Vergleich!C$12,[2]Flow_TS_Werte!$C$1:$BW$1,0))</f>
        <v>0</v>
      </c>
      <c r="D6724" s="119">
        <f>INDEX([2]Flow_TS_Werte!$C$8:$BW$9001,MATCH(Flow_Vergleich!$B6724,[2]Flow_TS_Werte!$B$8:$B$9001,0),MATCH(Flow_Vergleich!D$12,[2]Flow_TS_Werte!$C$1:$BW$1,0))</f>
        <v>0</v>
      </c>
      <c r="E6724" s="119"/>
      <c r="F6724" s="119">
        <f>INDEX([2]Cost!$B$2:$S$8785,MATCH(Flow_Vergleich!$B6724,[2]Cost!$A$2:$A$8785,0),MATCH(Flow_Vergleich!F$13,[2]Cost!$B$1:$S$1,0))</f>
        <v>27.63</v>
      </c>
    </row>
    <row r="6725" spans="2:6" x14ac:dyDescent="0.25">
      <c r="B6725" s="80" t="s">
        <v>6929</v>
      </c>
      <c r="C6725" s="119">
        <f>INDEX([2]Flow_TS_Werte!$C$8:$BW$9001,MATCH(Flow_Vergleich!$B6725,[2]Flow_TS_Werte!$B$8:$B$9001,0),MATCH(Flow_Vergleich!C$12,[2]Flow_TS_Werte!$C$1:$BW$1,0))</f>
        <v>0</v>
      </c>
      <c r="D6725" s="119">
        <f>INDEX([2]Flow_TS_Werte!$C$8:$BW$9001,MATCH(Flow_Vergleich!$B6725,[2]Flow_TS_Werte!$B$8:$B$9001,0),MATCH(Flow_Vergleich!D$12,[2]Flow_TS_Werte!$C$1:$BW$1,0))</f>
        <v>0</v>
      </c>
      <c r="E6725" s="119"/>
      <c r="F6725" s="119">
        <f>INDEX([2]Cost!$B$2:$S$8785,MATCH(Flow_Vergleich!$B6725,[2]Cost!$A$2:$A$8785,0),MATCH(Flow_Vergleich!F$13,[2]Cost!$B$1:$S$1,0))</f>
        <v>33.19</v>
      </c>
    </row>
    <row r="6726" spans="2:6" x14ac:dyDescent="0.25">
      <c r="B6726" s="80" t="s">
        <v>6930</v>
      </c>
      <c r="C6726" s="119">
        <f>INDEX([2]Flow_TS_Werte!$C$8:$BW$9001,MATCH(Flow_Vergleich!$B6726,[2]Flow_TS_Werte!$B$8:$B$9001,0),MATCH(Flow_Vergleich!C$12,[2]Flow_TS_Werte!$C$1:$BW$1,0))</f>
        <v>0</v>
      </c>
      <c r="D6726" s="119">
        <f>INDEX([2]Flow_TS_Werte!$C$8:$BW$9001,MATCH(Flow_Vergleich!$B6726,[2]Flow_TS_Werte!$B$8:$B$9001,0),MATCH(Flow_Vergleich!D$12,[2]Flow_TS_Werte!$C$1:$BW$1,0))</f>
        <v>0</v>
      </c>
      <c r="E6726" s="119"/>
      <c r="F6726" s="119">
        <f>INDEX([2]Cost!$B$2:$S$8785,MATCH(Flow_Vergleich!$B6726,[2]Cost!$A$2:$A$8785,0),MATCH(Flow_Vergleich!F$13,[2]Cost!$B$1:$S$1,0))</f>
        <v>32.57</v>
      </c>
    </row>
    <row r="6727" spans="2:6" x14ac:dyDescent="0.25">
      <c r="B6727" s="80" t="s">
        <v>6931</v>
      </c>
      <c r="C6727" s="119">
        <f>INDEX([2]Flow_TS_Werte!$C$8:$BW$9001,MATCH(Flow_Vergleich!$B6727,[2]Flow_TS_Werte!$B$8:$B$9001,0),MATCH(Flow_Vergleich!C$12,[2]Flow_TS_Werte!$C$1:$BW$1,0))</f>
        <v>0</v>
      </c>
      <c r="D6727" s="119">
        <f>INDEX([2]Flow_TS_Werte!$C$8:$BW$9001,MATCH(Flow_Vergleich!$B6727,[2]Flow_TS_Werte!$B$8:$B$9001,0),MATCH(Flow_Vergleich!D$12,[2]Flow_TS_Werte!$C$1:$BW$1,0))</f>
        <v>0</v>
      </c>
      <c r="E6727" s="119"/>
      <c r="F6727" s="119">
        <f>INDEX([2]Cost!$B$2:$S$8785,MATCH(Flow_Vergleich!$B6727,[2]Cost!$A$2:$A$8785,0),MATCH(Flow_Vergleich!F$13,[2]Cost!$B$1:$S$1,0))</f>
        <v>36.19</v>
      </c>
    </row>
    <row r="6728" spans="2:6" x14ac:dyDescent="0.25">
      <c r="B6728" s="80" t="s">
        <v>6932</v>
      </c>
      <c r="C6728" s="119">
        <f>INDEX([2]Flow_TS_Werte!$C$8:$BW$9001,MATCH(Flow_Vergleich!$B6728,[2]Flow_TS_Werte!$B$8:$B$9001,0),MATCH(Flow_Vergleich!C$12,[2]Flow_TS_Werte!$C$1:$BW$1,0))</f>
        <v>0</v>
      </c>
      <c r="D6728" s="119">
        <f>INDEX([2]Flow_TS_Werte!$C$8:$BW$9001,MATCH(Flow_Vergleich!$B6728,[2]Flow_TS_Werte!$B$8:$B$9001,0),MATCH(Flow_Vergleich!D$12,[2]Flow_TS_Werte!$C$1:$BW$1,0))</f>
        <v>0</v>
      </c>
      <c r="E6728" s="119"/>
      <c r="F6728" s="119">
        <f>INDEX([2]Cost!$B$2:$S$8785,MATCH(Flow_Vergleich!$B6728,[2]Cost!$A$2:$A$8785,0),MATCH(Flow_Vergleich!F$13,[2]Cost!$B$1:$S$1,0))</f>
        <v>36.450000000000003</v>
      </c>
    </row>
    <row r="6729" spans="2:6" x14ac:dyDescent="0.25">
      <c r="B6729" s="80" t="s">
        <v>6933</v>
      </c>
      <c r="C6729" s="119">
        <f>INDEX([2]Flow_TS_Werte!$C$8:$BW$9001,MATCH(Flow_Vergleich!$B6729,[2]Flow_TS_Werte!$B$8:$B$9001,0),MATCH(Flow_Vergleich!C$12,[2]Flow_TS_Werte!$C$1:$BW$1,0))</f>
        <v>0</v>
      </c>
      <c r="D6729" s="119">
        <f>INDEX([2]Flow_TS_Werte!$C$8:$BW$9001,MATCH(Flow_Vergleich!$B6729,[2]Flow_TS_Werte!$B$8:$B$9001,0),MATCH(Flow_Vergleich!D$12,[2]Flow_TS_Werte!$C$1:$BW$1,0))</f>
        <v>0</v>
      </c>
      <c r="E6729" s="119"/>
      <c r="F6729" s="119">
        <f>INDEX([2]Cost!$B$2:$S$8785,MATCH(Flow_Vergleich!$B6729,[2]Cost!$A$2:$A$8785,0),MATCH(Flow_Vergleich!F$13,[2]Cost!$B$1:$S$1,0))</f>
        <v>36.770000000000003</v>
      </c>
    </row>
    <row r="6730" spans="2:6" x14ac:dyDescent="0.25">
      <c r="B6730" s="80" t="s">
        <v>6934</v>
      </c>
      <c r="C6730" s="119">
        <f>INDEX([2]Flow_TS_Werte!$C$8:$BW$9001,MATCH(Flow_Vergleich!$B6730,[2]Flow_TS_Werte!$B$8:$B$9001,0),MATCH(Flow_Vergleich!C$12,[2]Flow_TS_Werte!$C$1:$BW$1,0))</f>
        <v>0</v>
      </c>
      <c r="D6730" s="119">
        <f>INDEX([2]Flow_TS_Werte!$C$8:$BW$9001,MATCH(Flow_Vergleich!$B6730,[2]Flow_TS_Werte!$B$8:$B$9001,0),MATCH(Flow_Vergleich!D$12,[2]Flow_TS_Werte!$C$1:$BW$1,0))</f>
        <v>0</v>
      </c>
      <c r="E6730" s="119"/>
      <c r="F6730" s="119">
        <f>INDEX([2]Cost!$B$2:$S$8785,MATCH(Flow_Vergleich!$B6730,[2]Cost!$A$2:$A$8785,0),MATCH(Flow_Vergleich!F$13,[2]Cost!$B$1:$S$1,0))</f>
        <v>36.97</v>
      </c>
    </row>
    <row r="6731" spans="2:6" x14ac:dyDescent="0.25">
      <c r="B6731" s="80" t="s">
        <v>6935</v>
      </c>
      <c r="C6731" s="119">
        <f>INDEX([2]Flow_TS_Werte!$C$8:$BW$9001,MATCH(Flow_Vergleich!$B6731,[2]Flow_TS_Werte!$B$8:$B$9001,0),MATCH(Flow_Vergleich!C$12,[2]Flow_TS_Werte!$C$1:$BW$1,0))</f>
        <v>0</v>
      </c>
      <c r="D6731" s="119">
        <f>INDEX([2]Flow_TS_Werte!$C$8:$BW$9001,MATCH(Flow_Vergleich!$B6731,[2]Flow_TS_Werte!$B$8:$B$9001,0),MATCH(Flow_Vergleich!D$12,[2]Flow_TS_Werte!$C$1:$BW$1,0))</f>
        <v>0</v>
      </c>
      <c r="E6731" s="119"/>
      <c r="F6731" s="119">
        <f>INDEX([2]Cost!$B$2:$S$8785,MATCH(Flow_Vergleich!$B6731,[2]Cost!$A$2:$A$8785,0),MATCH(Flow_Vergleich!F$13,[2]Cost!$B$1:$S$1,0))</f>
        <v>36.44</v>
      </c>
    </row>
    <row r="6732" spans="2:6" x14ac:dyDescent="0.25">
      <c r="B6732" s="80" t="s">
        <v>6936</v>
      </c>
      <c r="C6732" s="119">
        <f>INDEX([2]Flow_TS_Werte!$C$8:$BW$9001,MATCH(Flow_Vergleich!$B6732,[2]Flow_TS_Werte!$B$8:$B$9001,0),MATCH(Flow_Vergleich!C$12,[2]Flow_TS_Werte!$C$1:$BW$1,0))</f>
        <v>0</v>
      </c>
      <c r="D6732" s="119">
        <f>INDEX([2]Flow_TS_Werte!$C$8:$BW$9001,MATCH(Flow_Vergleich!$B6732,[2]Flow_TS_Werte!$B$8:$B$9001,0),MATCH(Flow_Vergleich!D$12,[2]Flow_TS_Werte!$C$1:$BW$1,0))</f>
        <v>0</v>
      </c>
      <c r="E6732" s="119"/>
      <c r="F6732" s="119">
        <f>INDEX([2]Cost!$B$2:$S$8785,MATCH(Flow_Vergleich!$B6732,[2]Cost!$A$2:$A$8785,0),MATCH(Flow_Vergleich!F$13,[2]Cost!$B$1:$S$1,0))</f>
        <v>34.18</v>
      </c>
    </row>
    <row r="6733" spans="2:6" x14ac:dyDescent="0.25">
      <c r="B6733" s="80" t="s">
        <v>6937</v>
      </c>
      <c r="C6733" s="119">
        <f>INDEX([2]Flow_TS_Werte!$C$8:$BW$9001,MATCH(Flow_Vergleich!$B6733,[2]Flow_TS_Werte!$B$8:$B$9001,0),MATCH(Flow_Vergleich!C$12,[2]Flow_TS_Werte!$C$1:$BW$1,0))</f>
        <v>0</v>
      </c>
      <c r="D6733" s="119">
        <f>INDEX([2]Flow_TS_Werte!$C$8:$BW$9001,MATCH(Flow_Vergleich!$B6733,[2]Flow_TS_Werte!$B$8:$B$9001,0),MATCH(Flow_Vergleich!D$12,[2]Flow_TS_Werte!$C$1:$BW$1,0))</f>
        <v>0</v>
      </c>
      <c r="E6733" s="119"/>
      <c r="F6733" s="119">
        <f>INDEX([2]Cost!$B$2:$S$8785,MATCH(Flow_Vergleich!$B6733,[2]Cost!$A$2:$A$8785,0),MATCH(Flow_Vergleich!F$13,[2]Cost!$B$1:$S$1,0))</f>
        <v>34.06</v>
      </c>
    </row>
    <row r="6734" spans="2:6" x14ac:dyDescent="0.25">
      <c r="B6734" s="80" t="s">
        <v>6938</v>
      </c>
      <c r="C6734" s="119">
        <f>INDEX([2]Flow_TS_Werte!$C$8:$BW$9001,MATCH(Flow_Vergleich!$B6734,[2]Flow_TS_Werte!$B$8:$B$9001,0),MATCH(Flow_Vergleich!C$12,[2]Flow_TS_Werte!$C$1:$BW$1,0))</f>
        <v>0</v>
      </c>
      <c r="D6734" s="119">
        <f>INDEX([2]Flow_TS_Werte!$C$8:$BW$9001,MATCH(Flow_Vergleich!$B6734,[2]Flow_TS_Werte!$B$8:$B$9001,0),MATCH(Flow_Vergleich!D$12,[2]Flow_TS_Werte!$C$1:$BW$1,0))</f>
        <v>0</v>
      </c>
      <c r="E6734" s="119"/>
      <c r="F6734" s="119">
        <f>INDEX([2]Cost!$B$2:$S$8785,MATCH(Flow_Vergleich!$B6734,[2]Cost!$A$2:$A$8785,0),MATCH(Flow_Vergleich!F$13,[2]Cost!$B$1:$S$1,0))</f>
        <v>33.42</v>
      </c>
    </row>
    <row r="6735" spans="2:6" x14ac:dyDescent="0.25">
      <c r="B6735" s="80" t="s">
        <v>6939</v>
      </c>
      <c r="C6735" s="119">
        <f>INDEX([2]Flow_TS_Werte!$C$8:$BW$9001,MATCH(Flow_Vergleich!$B6735,[2]Flow_TS_Werte!$B$8:$B$9001,0),MATCH(Flow_Vergleich!C$12,[2]Flow_TS_Werte!$C$1:$BW$1,0))</f>
        <v>0</v>
      </c>
      <c r="D6735" s="119">
        <f>INDEX([2]Flow_TS_Werte!$C$8:$BW$9001,MATCH(Flow_Vergleich!$B6735,[2]Flow_TS_Werte!$B$8:$B$9001,0),MATCH(Flow_Vergleich!D$12,[2]Flow_TS_Werte!$C$1:$BW$1,0))</f>
        <v>0</v>
      </c>
      <c r="E6735" s="119"/>
      <c r="F6735" s="119">
        <f>INDEX([2]Cost!$B$2:$S$8785,MATCH(Flow_Vergleich!$B6735,[2]Cost!$A$2:$A$8785,0),MATCH(Flow_Vergleich!F$13,[2]Cost!$B$1:$S$1,0))</f>
        <v>42.42</v>
      </c>
    </row>
    <row r="6736" spans="2:6" x14ac:dyDescent="0.25">
      <c r="B6736" s="80" t="s">
        <v>6940</v>
      </c>
      <c r="C6736" s="119">
        <f>INDEX([2]Flow_TS_Werte!$C$8:$BW$9001,MATCH(Flow_Vergleich!$B6736,[2]Flow_TS_Werte!$B$8:$B$9001,0),MATCH(Flow_Vergleich!C$12,[2]Flow_TS_Werte!$C$1:$BW$1,0))</f>
        <v>0</v>
      </c>
      <c r="D6736" s="119">
        <f>INDEX([2]Flow_TS_Werte!$C$8:$BW$9001,MATCH(Flow_Vergleich!$B6736,[2]Flow_TS_Werte!$B$8:$B$9001,0),MATCH(Flow_Vergleich!D$12,[2]Flow_TS_Werte!$C$1:$BW$1,0))</f>
        <v>0</v>
      </c>
      <c r="E6736" s="119"/>
      <c r="F6736" s="119">
        <f>INDEX([2]Cost!$B$2:$S$8785,MATCH(Flow_Vergleich!$B6736,[2]Cost!$A$2:$A$8785,0),MATCH(Flow_Vergleich!F$13,[2]Cost!$B$1:$S$1,0))</f>
        <v>42.47</v>
      </c>
    </row>
    <row r="6737" spans="2:6" x14ac:dyDescent="0.25">
      <c r="B6737" s="80" t="s">
        <v>6941</v>
      </c>
      <c r="C6737" s="119">
        <f>INDEX([2]Flow_TS_Werte!$C$8:$BW$9001,MATCH(Flow_Vergleich!$B6737,[2]Flow_TS_Werte!$B$8:$B$9001,0),MATCH(Flow_Vergleich!C$12,[2]Flow_TS_Werte!$C$1:$BW$1,0))</f>
        <v>0</v>
      </c>
      <c r="D6737" s="119">
        <f>INDEX([2]Flow_TS_Werte!$C$8:$BW$9001,MATCH(Flow_Vergleich!$B6737,[2]Flow_TS_Werte!$B$8:$B$9001,0),MATCH(Flow_Vergleich!D$12,[2]Flow_TS_Werte!$C$1:$BW$1,0))</f>
        <v>0</v>
      </c>
      <c r="E6737" s="119"/>
      <c r="F6737" s="119">
        <f>INDEX([2]Cost!$B$2:$S$8785,MATCH(Flow_Vergleich!$B6737,[2]Cost!$A$2:$A$8785,0),MATCH(Flow_Vergleich!F$13,[2]Cost!$B$1:$S$1,0))</f>
        <v>49.69</v>
      </c>
    </row>
    <row r="6738" spans="2:6" x14ac:dyDescent="0.25">
      <c r="B6738" s="80" t="s">
        <v>6942</v>
      </c>
      <c r="C6738" s="119">
        <f>INDEX([2]Flow_TS_Werte!$C$8:$BW$9001,MATCH(Flow_Vergleich!$B6738,[2]Flow_TS_Werte!$B$8:$B$9001,0),MATCH(Flow_Vergleich!C$12,[2]Flow_TS_Werte!$C$1:$BW$1,0))</f>
        <v>0</v>
      </c>
      <c r="D6738" s="119">
        <f>INDEX([2]Flow_TS_Werte!$C$8:$BW$9001,MATCH(Flow_Vergleich!$B6738,[2]Flow_TS_Werte!$B$8:$B$9001,0),MATCH(Flow_Vergleich!D$12,[2]Flow_TS_Werte!$C$1:$BW$1,0))</f>
        <v>0</v>
      </c>
      <c r="E6738" s="119"/>
      <c r="F6738" s="119">
        <f>INDEX([2]Cost!$B$2:$S$8785,MATCH(Flow_Vergleich!$B6738,[2]Cost!$A$2:$A$8785,0),MATCH(Flow_Vergleich!F$13,[2]Cost!$B$1:$S$1,0))</f>
        <v>40.020000000000003</v>
      </c>
    </row>
    <row r="6739" spans="2:6" x14ac:dyDescent="0.25">
      <c r="B6739" s="80" t="s">
        <v>6943</v>
      </c>
      <c r="C6739" s="119">
        <f>INDEX([2]Flow_TS_Werte!$C$8:$BW$9001,MATCH(Flow_Vergleich!$B6739,[2]Flow_TS_Werte!$B$8:$B$9001,0),MATCH(Flow_Vergleich!C$12,[2]Flow_TS_Werte!$C$1:$BW$1,0))</f>
        <v>0</v>
      </c>
      <c r="D6739" s="119">
        <f>INDEX([2]Flow_TS_Werte!$C$8:$BW$9001,MATCH(Flow_Vergleich!$B6739,[2]Flow_TS_Werte!$B$8:$B$9001,0),MATCH(Flow_Vergleich!D$12,[2]Flow_TS_Werte!$C$1:$BW$1,0))</f>
        <v>0</v>
      </c>
      <c r="E6739" s="119"/>
      <c r="F6739" s="119">
        <f>INDEX([2]Cost!$B$2:$S$8785,MATCH(Flow_Vergleich!$B6739,[2]Cost!$A$2:$A$8785,0),MATCH(Flow_Vergleich!F$13,[2]Cost!$B$1:$S$1,0))</f>
        <v>34.229999999999997</v>
      </c>
    </row>
    <row r="6740" spans="2:6" x14ac:dyDescent="0.25">
      <c r="B6740" s="80" t="s">
        <v>6944</v>
      </c>
      <c r="C6740" s="119">
        <f>INDEX([2]Flow_TS_Werte!$C$8:$BW$9001,MATCH(Flow_Vergleich!$B6740,[2]Flow_TS_Werte!$B$8:$B$9001,0),MATCH(Flow_Vergleich!C$12,[2]Flow_TS_Werte!$C$1:$BW$1,0))</f>
        <v>0</v>
      </c>
      <c r="D6740" s="119">
        <f>INDEX([2]Flow_TS_Werte!$C$8:$BW$9001,MATCH(Flow_Vergleich!$B6740,[2]Flow_TS_Werte!$B$8:$B$9001,0),MATCH(Flow_Vergleich!D$12,[2]Flow_TS_Werte!$C$1:$BW$1,0))</f>
        <v>0</v>
      </c>
      <c r="E6740" s="119"/>
      <c r="F6740" s="119">
        <f>INDEX([2]Cost!$B$2:$S$8785,MATCH(Flow_Vergleich!$B6740,[2]Cost!$A$2:$A$8785,0),MATCH(Flow_Vergleich!F$13,[2]Cost!$B$1:$S$1,0))</f>
        <v>30.68</v>
      </c>
    </row>
    <row r="6741" spans="2:6" x14ac:dyDescent="0.25">
      <c r="B6741" s="80" t="s">
        <v>6945</v>
      </c>
      <c r="C6741" s="119">
        <f>INDEX([2]Flow_TS_Werte!$C$8:$BW$9001,MATCH(Flow_Vergleich!$B6741,[2]Flow_TS_Werte!$B$8:$B$9001,0),MATCH(Flow_Vergleich!C$12,[2]Flow_TS_Werte!$C$1:$BW$1,0))</f>
        <v>0</v>
      </c>
      <c r="D6741" s="119">
        <f>INDEX([2]Flow_TS_Werte!$C$8:$BW$9001,MATCH(Flow_Vergleich!$B6741,[2]Flow_TS_Werte!$B$8:$B$9001,0),MATCH(Flow_Vergleich!D$12,[2]Flow_TS_Werte!$C$1:$BW$1,0))</f>
        <v>0</v>
      </c>
      <c r="E6741" s="119"/>
      <c r="F6741" s="119">
        <f>INDEX([2]Cost!$B$2:$S$8785,MATCH(Flow_Vergleich!$B6741,[2]Cost!$A$2:$A$8785,0),MATCH(Flow_Vergleich!F$13,[2]Cost!$B$1:$S$1,0))</f>
        <v>28.43</v>
      </c>
    </row>
    <row r="6742" spans="2:6" x14ac:dyDescent="0.25">
      <c r="B6742" s="80" t="s">
        <v>6946</v>
      </c>
      <c r="C6742" s="119">
        <f>INDEX([2]Flow_TS_Werte!$C$8:$BW$9001,MATCH(Flow_Vergleich!$B6742,[2]Flow_TS_Werte!$B$8:$B$9001,0),MATCH(Flow_Vergleich!C$12,[2]Flow_TS_Werte!$C$1:$BW$1,0))</f>
        <v>0</v>
      </c>
      <c r="D6742" s="119">
        <f>INDEX([2]Flow_TS_Werte!$C$8:$BW$9001,MATCH(Flow_Vergleich!$B6742,[2]Flow_TS_Werte!$B$8:$B$9001,0),MATCH(Flow_Vergleich!D$12,[2]Flow_TS_Werte!$C$1:$BW$1,0))</f>
        <v>0</v>
      </c>
      <c r="E6742" s="119"/>
      <c r="F6742" s="119">
        <f>INDEX([2]Cost!$B$2:$S$8785,MATCH(Flow_Vergleich!$B6742,[2]Cost!$A$2:$A$8785,0),MATCH(Flow_Vergleich!F$13,[2]Cost!$B$1:$S$1,0))</f>
        <v>28.87</v>
      </c>
    </row>
    <row r="6743" spans="2:6" x14ac:dyDescent="0.25">
      <c r="B6743" s="80" t="s">
        <v>6947</v>
      </c>
      <c r="C6743" s="119">
        <f>INDEX([2]Flow_TS_Werte!$C$8:$BW$9001,MATCH(Flow_Vergleich!$B6743,[2]Flow_TS_Werte!$B$8:$B$9001,0),MATCH(Flow_Vergleich!C$12,[2]Flow_TS_Werte!$C$1:$BW$1,0))</f>
        <v>0</v>
      </c>
      <c r="D6743" s="119">
        <f>INDEX([2]Flow_TS_Werte!$C$8:$BW$9001,MATCH(Flow_Vergleich!$B6743,[2]Flow_TS_Werte!$B$8:$B$9001,0),MATCH(Flow_Vergleich!D$12,[2]Flow_TS_Werte!$C$1:$BW$1,0))</f>
        <v>0</v>
      </c>
      <c r="E6743" s="119"/>
      <c r="F6743" s="119">
        <f>INDEX([2]Cost!$B$2:$S$8785,MATCH(Flow_Vergleich!$B6743,[2]Cost!$A$2:$A$8785,0),MATCH(Flow_Vergleich!F$13,[2]Cost!$B$1:$S$1,0))</f>
        <v>26.9</v>
      </c>
    </row>
    <row r="6744" spans="2:6" x14ac:dyDescent="0.25">
      <c r="B6744" s="80" t="s">
        <v>6948</v>
      </c>
      <c r="C6744" s="119">
        <f>INDEX([2]Flow_TS_Werte!$C$8:$BW$9001,MATCH(Flow_Vergleich!$B6744,[2]Flow_TS_Werte!$B$8:$B$9001,0),MATCH(Flow_Vergleich!C$12,[2]Flow_TS_Werte!$C$1:$BW$1,0))</f>
        <v>0</v>
      </c>
      <c r="D6744" s="119">
        <f>INDEX([2]Flow_TS_Werte!$C$8:$BW$9001,MATCH(Flow_Vergleich!$B6744,[2]Flow_TS_Werte!$B$8:$B$9001,0),MATCH(Flow_Vergleich!D$12,[2]Flow_TS_Werte!$C$1:$BW$1,0))</f>
        <v>0</v>
      </c>
      <c r="E6744" s="119"/>
      <c r="F6744" s="119">
        <f>INDEX([2]Cost!$B$2:$S$8785,MATCH(Flow_Vergleich!$B6744,[2]Cost!$A$2:$A$8785,0),MATCH(Flow_Vergleich!F$13,[2]Cost!$B$1:$S$1,0))</f>
        <v>26.98</v>
      </c>
    </row>
    <row r="6745" spans="2:6" x14ac:dyDescent="0.25">
      <c r="B6745" s="80" t="s">
        <v>6949</v>
      </c>
      <c r="C6745" s="119">
        <f>INDEX([2]Flow_TS_Werte!$C$8:$BW$9001,MATCH(Flow_Vergleich!$B6745,[2]Flow_TS_Werte!$B$8:$B$9001,0),MATCH(Flow_Vergleich!C$12,[2]Flow_TS_Werte!$C$1:$BW$1,0))</f>
        <v>0</v>
      </c>
      <c r="D6745" s="119">
        <f>INDEX([2]Flow_TS_Werte!$C$8:$BW$9001,MATCH(Flow_Vergleich!$B6745,[2]Flow_TS_Werte!$B$8:$B$9001,0),MATCH(Flow_Vergleich!D$12,[2]Flow_TS_Werte!$C$1:$BW$1,0))</f>
        <v>0</v>
      </c>
      <c r="E6745" s="119"/>
      <c r="F6745" s="119">
        <f>INDEX([2]Cost!$B$2:$S$8785,MATCH(Flow_Vergleich!$B6745,[2]Cost!$A$2:$A$8785,0),MATCH(Flow_Vergleich!F$13,[2]Cost!$B$1:$S$1,0))</f>
        <v>27.59</v>
      </c>
    </row>
    <row r="6746" spans="2:6" x14ac:dyDescent="0.25">
      <c r="B6746" s="80" t="s">
        <v>6950</v>
      </c>
      <c r="C6746" s="119">
        <f>INDEX([2]Flow_TS_Werte!$C$8:$BW$9001,MATCH(Flow_Vergleich!$B6746,[2]Flow_TS_Werte!$B$8:$B$9001,0),MATCH(Flow_Vergleich!C$12,[2]Flow_TS_Werte!$C$1:$BW$1,0))</f>
        <v>0</v>
      </c>
      <c r="D6746" s="119">
        <f>INDEX([2]Flow_TS_Werte!$C$8:$BW$9001,MATCH(Flow_Vergleich!$B6746,[2]Flow_TS_Werte!$B$8:$B$9001,0),MATCH(Flow_Vergleich!D$12,[2]Flow_TS_Werte!$C$1:$BW$1,0))</f>
        <v>0</v>
      </c>
      <c r="E6746" s="119"/>
      <c r="F6746" s="119">
        <f>INDEX([2]Cost!$B$2:$S$8785,MATCH(Flow_Vergleich!$B6746,[2]Cost!$A$2:$A$8785,0),MATCH(Flow_Vergleich!F$13,[2]Cost!$B$1:$S$1,0))</f>
        <v>27.96</v>
      </c>
    </row>
    <row r="6747" spans="2:6" x14ac:dyDescent="0.25">
      <c r="B6747" s="80" t="s">
        <v>6951</v>
      </c>
      <c r="C6747" s="119">
        <f>INDEX([2]Flow_TS_Werte!$C$8:$BW$9001,MATCH(Flow_Vergleich!$B6747,[2]Flow_TS_Werte!$B$8:$B$9001,0),MATCH(Flow_Vergleich!C$12,[2]Flow_TS_Werte!$C$1:$BW$1,0))</f>
        <v>0</v>
      </c>
      <c r="D6747" s="119">
        <f>INDEX([2]Flow_TS_Werte!$C$8:$BW$9001,MATCH(Flow_Vergleich!$B6747,[2]Flow_TS_Werte!$B$8:$B$9001,0),MATCH(Flow_Vergleich!D$12,[2]Flow_TS_Werte!$C$1:$BW$1,0))</f>
        <v>0</v>
      </c>
      <c r="E6747" s="119"/>
      <c r="F6747" s="119">
        <f>INDEX([2]Cost!$B$2:$S$8785,MATCH(Flow_Vergleich!$B6747,[2]Cost!$A$2:$A$8785,0),MATCH(Flow_Vergleich!F$13,[2]Cost!$B$1:$S$1,0))</f>
        <v>29.93</v>
      </c>
    </row>
    <row r="6748" spans="2:6" x14ac:dyDescent="0.25">
      <c r="B6748" s="80" t="s">
        <v>6952</v>
      </c>
      <c r="C6748" s="119">
        <f>INDEX([2]Flow_TS_Werte!$C$8:$BW$9001,MATCH(Flow_Vergleich!$B6748,[2]Flow_TS_Werte!$B$8:$B$9001,0),MATCH(Flow_Vergleich!C$12,[2]Flow_TS_Werte!$C$1:$BW$1,0))</f>
        <v>0</v>
      </c>
      <c r="D6748" s="119">
        <f>INDEX([2]Flow_TS_Werte!$C$8:$BW$9001,MATCH(Flow_Vergleich!$B6748,[2]Flow_TS_Werte!$B$8:$B$9001,0),MATCH(Flow_Vergleich!D$12,[2]Flow_TS_Werte!$C$1:$BW$1,0))</f>
        <v>0</v>
      </c>
      <c r="E6748" s="119"/>
      <c r="F6748" s="119">
        <f>INDEX([2]Cost!$B$2:$S$8785,MATCH(Flow_Vergleich!$B6748,[2]Cost!$A$2:$A$8785,0),MATCH(Flow_Vergleich!F$13,[2]Cost!$B$1:$S$1,0))</f>
        <v>42.28</v>
      </c>
    </row>
    <row r="6749" spans="2:6" x14ac:dyDescent="0.25">
      <c r="B6749" s="80" t="s">
        <v>6953</v>
      </c>
      <c r="C6749" s="119">
        <f>INDEX([2]Flow_TS_Werte!$C$8:$BW$9001,MATCH(Flow_Vergleich!$B6749,[2]Flow_TS_Werte!$B$8:$B$9001,0),MATCH(Flow_Vergleich!C$12,[2]Flow_TS_Werte!$C$1:$BW$1,0))</f>
        <v>0</v>
      </c>
      <c r="D6749" s="119">
        <f>INDEX([2]Flow_TS_Werte!$C$8:$BW$9001,MATCH(Flow_Vergleich!$B6749,[2]Flow_TS_Werte!$B$8:$B$9001,0),MATCH(Flow_Vergleich!D$12,[2]Flow_TS_Werte!$C$1:$BW$1,0))</f>
        <v>0</v>
      </c>
      <c r="E6749" s="119"/>
      <c r="F6749" s="119">
        <f>INDEX([2]Cost!$B$2:$S$8785,MATCH(Flow_Vergleich!$B6749,[2]Cost!$A$2:$A$8785,0),MATCH(Flow_Vergleich!F$13,[2]Cost!$B$1:$S$1,0))</f>
        <v>42</v>
      </c>
    </row>
    <row r="6750" spans="2:6" x14ac:dyDescent="0.25">
      <c r="B6750" s="80" t="s">
        <v>6954</v>
      </c>
      <c r="C6750" s="119">
        <f>INDEX([2]Flow_TS_Werte!$C$8:$BW$9001,MATCH(Flow_Vergleich!$B6750,[2]Flow_TS_Werte!$B$8:$B$9001,0),MATCH(Flow_Vergleich!C$12,[2]Flow_TS_Werte!$C$1:$BW$1,0))</f>
        <v>0</v>
      </c>
      <c r="D6750" s="119">
        <f>INDEX([2]Flow_TS_Werte!$C$8:$BW$9001,MATCH(Flow_Vergleich!$B6750,[2]Flow_TS_Werte!$B$8:$B$9001,0),MATCH(Flow_Vergleich!D$12,[2]Flow_TS_Werte!$C$1:$BW$1,0))</f>
        <v>0</v>
      </c>
      <c r="E6750" s="119"/>
      <c r="F6750" s="119">
        <f>INDEX([2]Cost!$B$2:$S$8785,MATCH(Flow_Vergleich!$B6750,[2]Cost!$A$2:$A$8785,0),MATCH(Flow_Vergleich!F$13,[2]Cost!$B$1:$S$1,0))</f>
        <v>45.58</v>
      </c>
    </row>
    <row r="6751" spans="2:6" x14ac:dyDescent="0.25">
      <c r="B6751" s="80" t="s">
        <v>6955</v>
      </c>
      <c r="C6751" s="119">
        <f>INDEX([2]Flow_TS_Werte!$C$8:$BW$9001,MATCH(Flow_Vergleich!$B6751,[2]Flow_TS_Werte!$B$8:$B$9001,0),MATCH(Flow_Vergleich!C$12,[2]Flow_TS_Werte!$C$1:$BW$1,0))</f>
        <v>0</v>
      </c>
      <c r="D6751" s="119">
        <f>INDEX([2]Flow_TS_Werte!$C$8:$BW$9001,MATCH(Flow_Vergleich!$B6751,[2]Flow_TS_Werte!$B$8:$B$9001,0),MATCH(Flow_Vergleich!D$12,[2]Flow_TS_Werte!$C$1:$BW$1,0))</f>
        <v>0</v>
      </c>
      <c r="E6751" s="119"/>
      <c r="F6751" s="119">
        <f>INDEX([2]Cost!$B$2:$S$8785,MATCH(Flow_Vergleich!$B6751,[2]Cost!$A$2:$A$8785,0),MATCH(Flow_Vergleich!F$13,[2]Cost!$B$1:$S$1,0))</f>
        <v>45.05</v>
      </c>
    </row>
    <row r="6752" spans="2:6" x14ac:dyDescent="0.25">
      <c r="B6752" s="80" t="s">
        <v>6956</v>
      </c>
      <c r="C6752" s="119">
        <f>INDEX([2]Flow_TS_Werte!$C$8:$BW$9001,MATCH(Flow_Vergleich!$B6752,[2]Flow_TS_Werte!$B$8:$B$9001,0),MATCH(Flow_Vergleich!C$12,[2]Flow_TS_Werte!$C$1:$BW$1,0))</f>
        <v>0</v>
      </c>
      <c r="D6752" s="119">
        <f>INDEX([2]Flow_TS_Werte!$C$8:$BW$9001,MATCH(Flow_Vergleich!$B6752,[2]Flow_TS_Werte!$B$8:$B$9001,0),MATCH(Flow_Vergleich!D$12,[2]Flow_TS_Werte!$C$1:$BW$1,0))</f>
        <v>0</v>
      </c>
      <c r="E6752" s="119"/>
      <c r="F6752" s="119">
        <f>INDEX([2]Cost!$B$2:$S$8785,MATCH(Flow_Vergleich!$B6752,[2]Cost!$A$2:$A$8785,0),MATCH(Flow_Vergleich!F$13,[2]Cost!$B$1:$S$1,0))</f>
        <v>46.53</v>
      </c>
    </row>
    <row r="6753" spans="2:6" x14ac:dyDescent="0.25">
      <c r="B6753" s="80" t="s">
        <v>6957</v>
      </c>
      <c r="C6753" s="119">
        <f>INDEX([2]Flow_TS_Werte!$C$8:$BW$9001,MATCH(Flow_Vergleich!$B6753,[2]Flow_TS_Werte!$B$8:$B$9001,0),MATCH(Flow_Vergleich!C$12,[2]Flow_TS_Werte!$C$1:$BW$1,0))</f>
        <v>0</v>
      </c>
      <c r="D6753" s="119">
        <f>INDEX([2]Flow_TS_Werte!$C$8:$BW$9001,MATCH(Flow_Vergleich!$B6753,[2]Flow_TS_Werte!$B$8:$B$9001,0),MATCH(Flow_Vergleich!D$12,[2]Flow_TS_Werte!$C$1:$BW$1,0))</f>
        <v>0</v>
      </c>
      <c r="E6753" s="119"/>
      <c r="F6753" s="119">
        <f>INDEX([2]Cost!$B$2:$S$8785,MATCH(Flow_Vergleich!$B6753,[2]Cost!$A$2:$A$8785,0),MATCH(Flow_Vergleich!F$13,[2]Cost!$B$1:$S$1,0))</f>
        <v>52.32</v>
      </c>
    </row>
    <row r="6754" spans="2:6" x14ac:dyDescent="0.25">
      <c r="B6754" s="80" t="s">
        <v>6958</v>
      </c>
      <c r="C6754" s="119">
        <f>INDEX([2]Flow_TS_Werte!$C$8:$BW$9001,MATCH(Flow_Vergleich!$B6754,[2]Flow_TS_Werte!$B$8:$B$9001,0),MATCH(Flow_Vergleich!C$12,[2]Flow_TS_Werte!$C$1:$BW$1,0))</f>
        <v>0</v>
      </c>
      <c r="D6754" s="119">
        <f>INDEX([2]Flow_TS_Werte!$C$8:$BW$9001,MATCH(Flow_Vergleich!$B6754,[2]Flow_TS_Werte!$B$8:$B$9001,0),MATCH(Flow_Vergleich!D$12,[2]Flow_TS_Werte!$C$1:$BW$1,0))</f>
        <v>0</v>
      </c>
      <c r="E6754" s="119"/>
      <c r="F6754" s="119">
        <f>INDEX([2]Cost!$B$2:$S$8785,MATCH(Flow_Vergleich!$B6754,[2]Cost!$A$2:$A$8785,0),MATCH(Flow_Vergleich!F$13,[2]Cost!$B$1:$S$1,0))</f>
        <v>53.07</v>
      </c>
    </row>
    <row r="6755" spans="2:6" x14ac:dyDescent="0.25">
      <c r="B6755" s="80" t="s">
        <v>6959</v>
      </c>
      <c r="C6755" s="119">
        <f>INDEX([2]Flow_TS_Werte!$C$8:$BW$9001,MATCH(Flow_Vergleich!$B6755,[2]Flow_TS_Werte!$B$8:$B$9001,0),MATCH(Flow_Vergleich!C$12,[2]Flow_TS_Werte!$C$1:$BW$1,0))</f>
        <v>0</v>
      </c>
      <c r="D6755" s="119">
        <f>INDEX([2]Flow_TS_Werte!$C$8:$BW$9001,MATCH(Flow_Vergleich!$B6755,[2]Flow_TS_Werte!$B$8:$B$9001,0),MATCH(Flow_Vergleich!D$12,[2]Flow_TS_Werte!$C$1:$BW$1,0))</f>
        <v>0</v>
      </c>
      <c r="E6755" s="119"/>
      <c r="F6755" s="119">
        <f>INDEX([2]Cost!$B$2:$S$8785,MATCH(Flow_Vergleich!$B6755,[2]Cost!$A$2:$A$8785,0),MATCH(Flow_Vergleich!F$13,[2]Cost!$B$1:$S$1,0))</f>
        <v>47.11</v>
      </c>
    </row>
    <row r="6756" spans="2:6" x14ac:dyDescent="0.25">
      <c r="B6756" s="80" t="s">
        <v>6960</v>
      </c>
      <c r="C6756" s="119">
        <f>INDEX([2]Flow_TS_Werte!$C$8:$BW$9001,MATCH(Flow_Vergleich!$B6756,[2]Flow_TS_Werte!$B$8:$B$9001,0),MATCH(Flow_Vergleich!C$12,[2]Flow_TS_Werte!$C$1:$BW$1,0))</f>
        <v>0</v>
      </c>
      <c r="D6756" s="119">
        <f>INDEX([2]Flow_TS_Werte!$C$8:$BW$9001,MATCH(Flow_Vergleich!$B6756,[2]Flow_TS_Werte!$B$8:$B$9001,0),MATCH(Flow_Vergleich!D$12,[2]Flow_TS_Werte!$C$1:$BW$1,0))</f>
        <v>0</v>
      </c>
      <c r="E6756" s="119"/>
      <c r="F6756" s="119">
        <f>INDEX([2]Cost!$B$2:$S$8785,MATCH(Flow_Vergleich!$B6756,[2]Cost!$A$2:$A$8785,0),MATCH(Flow_Vergleich!F$13,[2]Cost!$B$1:$S$1,0))</f>
        <v>44.06</v>
      </c>
    </row>
    <row r="6757" spans="2:6" x14ac:dyDescent="0.25">
      <c r="B6757" s="80" t="s">
        <v>6961</v>
      </c>
      <c r="C6757" s="119">
        <f>INDEX([2]Flow_TS_Werte!$C$8:$BW$9001,MATCH(Flow_Vergleich!$B6757,[2]Flow_TS_Werte!$B$8:$B$9001,0),MATCH(Flow_Vergleich!C$12,[2]Flow_TS_Werte!$C$1:$BW$1,0))</f>
        <v>0</v>
      </c>
      <c r="D6757" s="119">
        <f>INDEX([2]Flow_TS_Werte!$C$8:$BW$9001,MATCH(Flow_Vergleich!$B6757,[2]Flow_TS_Werte!$B$8:$B$9001,0),MATCH(Flow_Vergleich!D$12,[2]Flow_TS_Werte!$C$1:$BW$1,0))</f>
        <v>0</v>
      </c>
      <c r="E6757" s="119"/>
      <c r="F6757" s="119">
        <f>INDEX([2]Cost!$B$2:$S$8785,MATCH(Flow_Vergleich!$B6757,[2]Cost!$A$2:$A$8785,0),MATCH(Flow_Vergleich!F$13,[2]Cost!$B$1:$S$1,0))</f>
        <v>42.47</v>
      </c>
    </row>
    <row r="6758" spans="2:6" x14ac:dyDescent="0.25">
      <c r="B6758" s="80" t="s">
        <v>6962</v>
      </c>
      <c r="C6758" s="119">
        <f>INDEX([2]Flow_TS_Werte!$C$8:$BW$9001,MATCH(Flow_Vergleich!$B6758,[2]Flow_TS_Werte!$B$8:$B$9001,0),MATCH(Flow_Vergleich!C$12,[2]Flow_TS_Werte!$C$1:$BW$1,0))</f>
        <v>0</v>
      </c>
      <c r="D6758" s="119">
        <f>INDEX([2]Flow_TS_Werte!$C$8:$BW$9001,MATCH(Flow_Vergleich!$B6758,[2]Flow_TS_Werte!$B$8:$B$9001,0),MATCH(Flow_Vergleich!D$12,[2]Flow_TS_Werte!$C$1:$BW$1,0))</f>
        <v>0</v>
      </c>
      <c r="E6758" s="119"/>
      <c r="F6758" s="119">
        <f>INDEX([2]Cost!$B$2:$S$8785,MATCH(Flow_Vergleich!$B6758,[2]Cost!$A$2:$A$8785,0),MATCH(Flow_Vergleich!F$13,[2]Cost!$B$1:$S$1,0))</f>
        <v>41.98</v>
      </c>
    </row>
    <row r="6759" spans="2:6" x14ac:dyDescent="0.25">
      <c r="B6759" s="80" t="s">
        <v>6963</v>
      </c>
      <c r="C6759" s="119">
        <f>INDEX([2]Flow_TS_Werte!$C$8:$BW$9001,MATCH(Flow_Vergleich!$B6759,[2]Flow_TS_Werte!$B$8:$B$9001,0),MATCH(Flow_Vergleich!C$12,[2]Flow_TS_Werte!$C$1:$BW$1,0))</f>
        <v>0</v>
      </c>
      <c r="D6759" s="119">
        <f>INDEX([2]Flow_TS_Werte!$C$8:$BW$9001,MATCH(Flow_Vergleich!$B6759,[2]Flow_TS_Werte!$B$8:$B$9001,0),MATCH(Flow_Vergleich!D$12,[2]Flow_TS_Werte!$C$1:$BW$1,0))</f>
        <v>0</v>
      </c>
      <c r="E6759" s="119"/>
      <c r="F6759" s="119">
        <f>INDEX([2]Cost!$B$2:$S$8785,MATCH(Flow_Vergleich!$B6759,[2]Cost!$A$2:$A$8785,0),MATCH(Flow_Vergleich!F$13,[2]Cost!$B$1:$S$1,0))</f>
        <v>38.49</v>
      </c>
    </row>
    <row r="6760" spans="2:6" x14ac:dyDescent="0.25">
      <c r="B6760" s="80" t="s">
        <v>6964</v>
      </c>
      <c r="C6760" s="119">
        <f>INDEX([2]Flow_TS_Werte!$C$8:$BW$9001,MATCH(Flow_Vergleich!$B6760,[2]Flow_TS_Werte!$B$8:$B$9001,0),MATCH(Flow_Vergleich!C$12,[2]Flow_TS_Werte!$C$1:$BW$1,0))</f>
        <v>0</v>
      </c>
      <c r="D6760" s="119">
        <f>INDEX([2]Flow_TS_Werte!$C$8:$BW$9001,MATCH(Flow_Vergleich!$B6760,[2]Flow_TS_Werte!$B$8:$B$9001,0),MATCH(Flow_Vergleich!D$12,[2]Flow_TS_Werte!$C$1:$BW$1,0))</f>
        <v>0</v>
      </c>
      <c r="E6760" s="119"/>
      <c r="F6760" s="119">
        <f>INDEX([2]Cost!$B$2:$S$8785,MATCH(Flow_Vergleich!$B6760,[2]Cost!$A$2:$A$8785,0),MATCH(Flow_Vergleich!F$13,[2]Cost!$B$1:$S$1,0))</f>
        <v>41.94</v>
      </c>
    </row>
    <row r="6761" spans="2:6" x14ac:dyDescent="0.25">
      <c r="B6761" s="80" t="s">
        <v>6965</v>
      </c>
      <c r="C6761" s="119">
        <f>INDEX([2]Flow_TS_Werte!$C$8:$BW$9001,MATCH(Flow_Vergleich!$B6761,[2]Flow_TS_Werte!$B$8:$B$9001,0),MATCH(Flow_Vergleich!C$12,[2]Flow_TS_Werte!$C$1:$BW$1,0))</f>
        <v>0</v>
      </c>
      <c r="D6761" s="119">
        <f>INDEX([2]Flow_TS_Werte!$C$8:$BW$9001,MATCH(Flow_Vergleich!$B6761,[2]Flow_TS_Werte!$B$8:$B$9001,0),MATCH(Flow_Vergleich!D$12,[2]Flow_TS_Werte!$C$1:$BW$1,0))</f>
        <v>0</v>
      </c>
      <c r="E6761" s="119"/>
      <c r="F6761" s="119">
        <f>INDEX([2]Cost!$B$2:$S$8785,MATCH(Flow_Vergleich!$B6761,[2]Cost!$A$2:$A$8785,0),MATCH(Flow_Vergleich!F$13,[2]Cost!$B$1:$S$1,0))</f>
        <v>42.46</v>
      </c>
    </row>
    <row r="6762" spans="2:6" x14ac:dyDescent="0.25">
      <c r="B6762" s="80" t="s">
        <v>6966</v>
      </c>
      <c r="C6762" s="119">
        <f>INDEX([2]Flow_TS_Werte!$C$8:$BW$9001,MATCH(Flow_Vergleich!$B6762,[2]Flow_TS_Werte!$B$8:$B$9001,0),MATCH(Flow_Vergleich!C$12,[2]Flow_TS_Werte!$C$1:$BW$1,0))</f>
        <v>0</v>
      </c>
      <c r="D6762" s="119">
        <f>INDEX([2]Flow_TS_Werte!$C$8:$BW$9001,MATCH(Flow_Vergleich!$B6762,[2]Flow_TS_Werte!$B$8:$B$9001,0),MATCH(Flow_Vergleich!D$12,[2]Flow_TS_Werte!$C$1:$BW$1,0))</f>
        <v>0</v>
      </c>
      <c r="E6762" s="119"/>
      <c r="F6762" s="119">
        <f>INDEX([2]Cost!$B$2:$S$8785,MATCH(Flow_Vergleich!$B6762,[2]Cost!$A$2:$A$8785,0),MATCH(Flow_Vergleich!F$13,[2]Cost!$B$1:$S$1,0))</f>
        <v>33.1</v>
      </c>
    </row>
    <row r="6763" spans="2:6" x14ac:dyDescent="0.25">
      <c r="B6763" s="80" t="s">
        <v>6967</v>
      </c>
      <c r="C6763" s="119">
        <f>INDEX([2]Flow_TS_Werte!$C$8:$BW$9001,MATCH(Flow_Vergleich!$B6763,[2]Flow_TS_Werte!$B$8:$B$9001,0),MATCH(Flow_Vergleich!C$12,[2]Flow_TS_Werte!$C$1:$BW$1,0))</f>
        <v>0</v>
      </c>
      <c r="D6763" s="119">
        <f>INDEX([2]Flow_TS_Werte!$C$8:$BW$9001,MATCH(Flow_Vergleich!$B6763,[2]Flow_TS_Werte!$B$8:$B$9001,0),MATCH(Flow_Vergleich!D$12,[2]Flow_TS_Werte!$C$1:$BW$1,0))</f>
        <v>0</v>
      </c>
      <c r="E6763" s="119"/>
      <c r="F6763" s="119">
        <f>INDEX([2]Cost!$B$2:$S$8785,MATCH(Flow_Vergleich!$B6763,[2]Cost!$A$2:$A$8785,0),MATCH(Flow_Vergleich!F$13,[2]Cost!$B$1:$S$1,0))</f>
        <v>30.53</v>
      </c>
    </row>
    <row r="6764" spans="2:6" x14ac:dyDescent="0.25">
      <c r="B6764" s="80" t="s">
        <v>6968</v>
      </c>
      <c r="C6764" s="119">
        <f>INDEX([2]Flow_TS_Werte!$C$8:$BW$9001,MATCH(Flow_Vergleich!$B6764,[2]Flow_TS_Werte!$B$8:$B$9001,0),MATCH(Flow_Vergleich!C$12,[2]Flow_TS_Werte!$C$1:$BW$1,0))</f>
        <v>0</v>
      </c>
      <c r="D6764" s="119">
        <f>INDEX([2]Flow_TS_Werte!$C$8:$BW$9001,MATCH(Flow_Vergleich!$B6764,[2]Flow_TS_Werte!$B$8:$B$9001,0),MATCH(Flow_Vergleich!D$12,[2]Flow_TS_Werte!$C$1:$BW$1,0))</f>
        <v>0</v>
      </c>
      <c r="E6764" s="119"/>
      <c r="F6764" s="119">
        <f>INDEX([2]Cost!$B$2:$S$8785,MATCH(Flow_Vergleich!$B6764,[2]Cost!$A$2:$A$8785,0),MATCH(Flow_Vergleich!F$13,[2]Cost!$B$1:$S$1,0))</f>
        <v>31.12</v>
      </c>
    </row>
    <row r="6765" spans="2:6" x14ac:dyDescent="0.25">
      <c r="B6765" s="80" t="s">
        <v>6969</v>
      </c>
      <c r="C6765" s="119">
        <f>INDEX([2]Flow_TS_Werte!$C$8:$BW$9001,MATCH(Flow_Vergleich!$B6765,[2]Flow_TS_Werte!$B$8:$B$9001,0),MATCH(Flow_Vergleich!C$12,[2]Flow_TS_Werte!$C$1:$BW$1,0))</f>
        <v>0</v>
      </c>
      <c r="D6765" s="119">
        <f>INDEX([2]Flow_TS_Werte!$C$8:$BW$9001,MATCH(Flow_Vergleich!$B6765,[2]Flow_TS_Werte!$B$8:$B$9001,0),MATCH(Flow_Vergleich!D$12,[2]Flow_TS_Werte!$C$1:$BW$1,0))</f>
        <v>0</v>
      </c>
      <c r="E6765" s="119"/>
      <c r="F6765" s="119">
        <f>INDEX([2]Cost!$B$2:$S$8785,MATCH(Flow_Vergleich!$B6765,[2]Cost!$A$2:$A$8785,0),MATCH(Flow_Vergleich!F$13,[2]Cost!$B$1:$S$1,0))</f>
        <v>32.97</v>
      </c>
    </row>
    <row r="6766" spans="2:6" x14ac:dyDescent="0.25">
      <c r="B6766" s="80" t="s">
        <v>6970</v>
      </c>
      <c r="C6766" s="119">
        <f>INDEX([2]Flow_TS_Werte!$C$8:$BW$9001,MATCH(Flow_Vergleich!$B6766,[2]Flow_TS_Werte!$B$8:$B$9001,0),MATCH(Flow_Vergleich!C$12,[2]Flow_TS_Werte!$C$1:$BW$1,0))</f>
        <v>0</v>
      </c>
      <c r="D6766" s="119">
        <f>INDEX([2]Flow_TS_Werte!$C$8:$BW$9001,MATCH(Flow_Vergleich!$B6766,[2]Flow_TS_Werte!$B$8:$B$9001,0),MATCH(Flow_Vergleich!D$12,[2]Flow_TS_Werte!$C$1:$BW$1,0))</f>
        <v>0</v>
      </c>
      <c r="E6766" s="119"/>
      <c r="F6766" s="119">
        <f>INDEX([2]Cost!$B$2:$S$8785,MATCH(Flow_Vergleich!$B6766,[2]Cost!$A$2:$A$8785,0),MATCH(Flow_Vergleich!F$13,[2]Cost!$B$1:$S$1,0))</f>
        <v>31.04</v>
      </c>
    </row>
    <row r="6767" spans="2:6" x14ac:dyDescent="0.25">
      <c r="B6767" s="80" t="s">
        <v>6971</v>
      </c>
      <c r="C6767" s="119">
        <f>INDEX([2]Flow_TS_Werte!$C$8:$BW$9001,MATCH(Flow_Vergleich!$B6767,[2]Flow_TS_Werte!$B$8:$B$9001,0),MATCH(Flow_Vergleich!C$12,[2]Flow_TS_Werte!$C$1:$BW$1,0))</f>
        <v>0</v>
      </c>
      <c r="D6767" s="119">
        <f>INDEX([2]Flow_TS_Werte!$C$8:$BW$9001,MATCH(Flow_Vergleich!$B6767,[2]Flow_TS_Werte!$B$8:$B$9001,0),MATCH(Flow_Vergleich!D$12,[2]Flow_TS_Werte!$C$1:$BW$1,0))</f>
        <v>0</v>
      </c>
      <c r="E6767" s="119"/>
      <c r="F6767" s="119">
        <f>INDEX([2]Cost!$B$2:$S$8785,MATCH(Flow_Vergleich!$B6767,[2]Cost!$A$2:$A$8785,0),MATCH(Flow_Vergleich!F$13,[2]Cost!$B$1:$S$1,0))</f>
        <v>28.78</v>
      </c>
    </row>
    <row r="6768" spans="2:6" x14ac:dyDescent="0.25">
      <c r="B6768" s="80" t="s">
        <v>6972</v>
      </c>
      <c r="C6768" s="119">
        <f>INDEX([2]Flow_TS_Werte!$C$8:$BW$9001,MATCH(Flow_Vergleich!$B6768,[2]Flow_TS_Werte!$B$8:$B$9001,0),MATCH(Flow_Vergleich!C$12,[2]Flow_TS_Werte!$C$1:$BW$1,0))</f>
        <v>0</v>
      </c>
      <c r="D6768" s="119">
        <f>INDEX([2]Flow_TS_Werte!$C$8:$BW$9001,MATCH(Flow_Vergleich!$B6768,[2]Flow_TS_Werte!$B$8:$B$9001,0),MATCH(Flow_Vergleich!D$12,[2]Flow_TS_Werte!$C$1:$BW$1,0))</f>
        <v>0</v>
      </c>
      <c r="E6768" s="119"/>
      <c r="F6768" s="119">
        <f>INDEX([2]Cost!$B$2:$S$8785,MATCH(Flow_Vergleich!$B6768,[2]Cost!$A$2:$A$8785,0),MATCH(Flow_Vergleich!F$13,[2]Cost!$B$1:$S$1,0))</f>
        <v>29.97</v>
      </c>
    </row>
    <row r="6769" spans="2:6" x14ac:dyDescent="0.25">
      <c r="B6769" s="80" t="s">
        <v>6973</v>
      </c>
      <c r="C6769" s="119">
        <f>INDEX([2]Flow_TS_Werte!$C$8:$BW$9001,MATCH(Flow_Vergleich!$B6769,[2]Flow_TS_Werte!$B$8:$B$9001,0),MATCH(Flow_Vergleich!C$12,[2]Flow_TS_Werte!$C$1:$BW$1,0))</f>
        <v>0</v>
      </c>
      <c r="D6769" s="119">
        <f>INDEX([2]Flow_TS_Werte!$C$8:$BW$9001,MATCH(Flow_Vergleich!$B6769,[2]Flow_TS_Werte!$B$8:$B$9001,0),MATCH(Flow_Vergleich!D$12,[2]Flow_TS_Werte!$C$1:$BW$1,0))</f>
        <v>0</v>
      </c>
      <c r="E6769" s="119"/>
      <c r="F6769" s="119">
        <f>INDEX([2]Cost!$B$2:$S$8785,MATCH(Flow_Vergleich!$B6769,[2]Cost!$A$2:$A$8785,0),MATCH(Flow_Vergleich!F$13,[2]Cost!$B$1:$S$1,0))</f>
        <v>29.7</v>
      </c>
    </row>
    <row r="6770" spans="2:6" x14ac:dyDescent="0.25">
      <c r="B6770" s="80" t="s">
        <v>6974</v>
      </c>
      <c r="C6770" s="119">
        <f>INDEX([2]Flow_TS_Werte!$C$8:$BW$9001,MATCH(Flow_Vergleich!$B6770,[2]Flow_TS_Werte!$B$8:$B$9001,0),MATCH(Flow_Vergleich!C$12,[2]Flow_TS_Werte!$C$1:$BW$1,0))</f>
        <v>0</v>
      </c>
      <c r="D6770" s="119">
        <f>INDEX([2]Flow_TS_Werte!$C$8:$BW$9001,MATCH(Flow_Vergleich!$B6770,[2]Flow_TS_Werte!$B$8:$B$9001,0),MATCH(Flow_Vergleich!D$12,[2]Flow_TS_Werte!$C$1:$BW$1,0))</f>
        <v>0</v>
      </c>
      <c r="E6770" s="119"/>
      <c r="F6770" s="119">
        <f>INDEX([2]Cost!$B$2:$S$8785,MATCH(Flow_Vergleich!$B6770,[2]Cost!$A$2:$A$8785,0),MATCH(Flow_Vergleich!F$13,[2]Cost!$B$1:$S$1,0))</f>
        <v>29.99</v>
      </c>
    </row>
    <row r="6771" spans="2:6" x14ac:dyDescent="0.25">
      <c r="B6771" s="80" t="s">
        <v>6975</v>
      </c>
      <c r="C6771" s="119">
        <f>INDEX([2]Flow_TS_Werte!$C$8:$BW$9001,MATCH(Flow_Vergleich!$B6771,[2]Flow_TS_Werte!$B$8:$B$9001,0),MATCH(Flow_Vergleich!C$12,[2]Flow_TS_Werte!$C$1:$BW$1,0))</f>
        <v>0</v>
      </c>
      <c r="D6771" s="119">
        <f>INDEX([2]Flow_TS_Werte!$C$8:$BW$9001,MATCH(Flow_Vergleich!$B6771,[2]Flow_TS_Werte!$B$8:$B$9001,0),MATCH(Flow_Vergleich!D$12,[2]Flow_TS_Werte!$C$1:$BW$1,0))</f>
        <v>0</v>
      </c>
      <c r="E6771" s="119"/>
      <c r="F6771" s="119">
        <f>INDEX([2]Cost!$B$2:$S$8785,MATCH(Flow_Vergleich!$B6771,[2]Cost!$A$2:$A$8785,0),MATCH(Flow_Vergleich!F$13,[2]Cost!$B$1:$S$1,0))</f>
        <v>29.56</v>
      </c>
    </row>
    <row r="6772" spans="2:6" x14ac:dyDescent="0.25">
      <c r="B6772" s="80" t="s">
        <v>6976</v>
      </c>
      <c r="C6772" s="119">
        <f>INDEX([2]Flow_TS_Werte!$C$8:$BW$9001,MATCH(Flow_Vergleich!$B6772,[2]Flow_TS_Werte!$B$8:$B$9001,0),MATCH(Flow_Vergleich!C$12,[2]Flow_TS_Werte!$C$1:$BW$1,0))</f>
        <v>0</v>
      </c>
      <c r="D6772" s="119">
        <f>INDEX([2]Flow_TS_Werte!$C$8:$BW$9001,MATCH(Flow_Vergleich!$B6772,[2]Flow_TS_Werte!$B$8:$B$9001,0),MATCH(Flow_Vergleich!D$12,[2]Flow_TS_Werte!$C$1:$BW$1,0))</f>
        <v>0</v>
      </c>
      <c r="E6772" s="119"/>
      <c r="F6772" s="119">
        <f>INDEX([2]Cost!$B$2:$S$8785,MATCH(Flow_Vergleich!$B6772,[2]Cost!$A$2:$A$8785,0),MATCH(Flow_Vergleich!F$13,[2]Cost!$B$1:$S$1,0))</f>
        <v>31.59</v>
      </c>
    </row>
    <row r="6773" spans="2:6" x14ac:dyDescent="0.25">
      <c r="B6773" s="80" t="s">
        <v>6977</v>
      </c>
      <c r="C6773" s="119">
        <f>INDEX([2]Flow_TS_Werte!$C$8:$BW$9001,MATCH(Flow_Vergleich!$B6773,[2]Flow_TS_Werte!$B$8:$B$9001,0),MATCH(Flow_Vergleich!C$12,[2]Flow_TS_Werte!$C$1:$BW$1,0))</f>
        <v>0</v>
      </c>
      <c r="D6773" s="119">
        <f>INDEX([2]Flow_TS_Werte!$C$8:$BW$9001,MATCH(Flow_Vergleich!$B6773,[2]Flow_TS_Werte!$B$8:$B$9001,0),MATCH(Flow_Vergleich!D$12,[2]Flow_TS_Werte!$C$1:$BW$1,0))</f>
        <v>0</v>
      </c>
      <c r="E6773" s="119"/>
      <c r="F6773" s="119">
        <f>INDEX([2]Cost!$B$2:$S$8785,MATCH(Flow_Vergleich!$B6773,[2]Cost!$A$2:$A$8785,0),MATCH(Flow_Vergleich!F$13,[2]Cost!$B$1:$S$1,0))</f>
        <v>33.39</v>
      </c>
    </row>
    <row r="6774" spans="2:6" x14ac:dyDescent="0.25">
      <c r="B6774" s="80" t="s">
        <v>6978</v>
      </c>
      <c r="C6774" s="119">
        <f>INDEX([2]Flow_TS_Werte!$C$8:$BW$9001,MATCH(Flow_Vergleich!$B6774,[2]Flow_TS_Werte!$B$8:$B$9001,0),MATCH(Flow_Vergleich!C$12,[2]Flow_TS_Werte!$C$1:$BW$1,0))</f>
        <v>0</v>
      </c>
      <c r="D6774" s="119">
        <f>INDEX([2]Flow_TS_Werte!$C$8:$BW$9001,MATCH(Flow_Vergleich!$B6774,[2]Flow_TS_Werte!$B$8:$B$9001,0),MATCH(Flow_Vergleich!D$12,[2]Flow_TS_Werte!$C$1:$BW$1,0))</f>
        <v>0</v>
      </c>
      <c r="E6774" s="119"/>
      <c r="F6774" s="119">
        <f>INDEX([2]Cost!$B$2:$S$8785,MATCH(Flow_Vergleich!$B6774,[2]Cost!$A$2:$A$8785,0),MATCH(Flow_Vergleich!F$13,[2]Cost!$B$1:$S$1,0))</f>
        <v>40.04</v>
      </c>
    </row>
    <row r="6775" spans="2:6" x14ac:dyDescent="0.25">
      <c r="B6775" s="80" t="s">
        <v>6979</v>
      </c>
      <c r="C6775" s="119">
        <f>INDEX([2]Flow_TS_Werte!$C$8:$BW$9001,MATCH(Flow_Vergleich!$B6775,[2]Flow_TS_Werte!$B$8:$B$9001,0),MATCH(Flow_Vergleich!C$12,[2]Flow_TS_Werte!$C$1:$BW$1,0))</f>
        <v>0</v>
      </c>
      <c r="D6775" s="119">
        <f>INDEX([2]Flow_TS_Werte!$C$8:$BW$9001,MATCH(Flow_Vergleich!$B6775,[2]Flow_TS_Werte!$B$8:$B$9001,0),MATCH(Flow_Vergleich!D$12,[2]Flow_TS_Werte!$C$1:$BW$1,0))</f>
        <v>0</v>
      </c>
      <c r="E6775" s="119"/>
      <c r="F6775" s="119">
        <f>INDEX([2]Cost!$B$2:$S$8785,MATCH(Flow_Vergleich!$B6775,[2]Cost!$A$2:$A$8785,0),MATCH(Flow_Vergleich!F$13,[2]Cost!$B$1:$S$1,0))</f>
        <v>43.41</v>
      </c>
    </row>
    <row r="6776" spans="2:6" x14ac:dyDescent="0.25">
      <c r="B6776" s="80" t="s">
        <v>6980</v>
      </c>
      <c r="C6776" s="119">
        <f>INDEX([2]Flow_TS_Werte!$C$8:$BW$9001,MATCH(Flow_Vergleich!$B6776,[2]Flow_TS_Werte!$B$8:$B$9001,0),MATCH(Flow_Vergleich!C$12,[2]Flow_TS_Werte!$C$1:$BW$1,0))</f>
        <v>0</v>
      </c>
      <c r="D6776" s="119">
        <f>INDEX([2]Flow_TS_Werte!$C$8:$BW$9001,MATCH(Flow_Vergleich!$B6776,[2]Flow_TS_Werte!$B$8:$B$9001,0),MATCH(Flow_Vergleich!D$12,[2]Flow_TS_Werte!$C$1:$BW$1,0))</f>
        <v>0</v>
      </c>
      <c r="E6776" s="119"/>
      <c r="F6776" s="119">
        <f>INDEX([2]Cost!$B$2:$S$8785,MATCH(Flow_Vergleich!$B6776,[2]Cost!$A$2:$A$8785,0),MATCH(Flow_Vergleich!F$13,[2]Cost!$B$1:$S$1,0))</f>
        <v>44.94</v>
      </c>
    </row>
    <row r="6777" spans="2:6" x14ac:dyDescent="0.25">
      <c r="B6777" s="80" t="s">
        <v>6981</v>
      </c>
      <c r="C6777" s="119">
        <f>INDEX([2]Flow_TS_Werte!$C$8:$BW$9001,MATCH(Flow_Vergleich!$B6777,[2]Flow_TS_Werte!$B$8:$B$9001,0),MATCH(Flow_Vergleich!C$12,[2]Flow_TS_Werte!$C$1:$BW$1,0))</f>
        <v>0</v>
      </c>
      <c r="D6777" s="119">
        <f>INDEX([2]Flow_TS_Werte!$C$8:$BW$9001,MATCH(Flow_Vergleich!$B6777,[2]Flow_TS_Werte!$B$8:$B$9001,0),MATCH(Flow_Vergleich!D$12,[2]Flow_TS_Werte!$C$1:$BW$1,0))</f>
        <v>0</v>
      </c>
      <c r="E6777" s="119"/>
      <c r="F6777" s="119">
        <f>INDEX([2]Cost!$B$2:$S$8785,MATCH(Flow_Vergleich!$B6777,[2]Cost!$A$2:$A$8785,0),MATCH(Flow_Vergleich!F$13,[2]Cost!$B$1:$S$1,0))</f>
        <v>42.08</v>
      </c>
    </row>
    <row r="6778" spans="2:6" x14ac:dyDescent="0.25">
      <c r="B6778" s="80" t="s">
        <v>6982</v>
      </c>
      <c r="C6778" s="119">
        <f>INDEX([2]Flow_TS_Werte!$C$8:$BW$9001,MATCH(Flow_Vergleich!$B6778,[2]Flow_TS_Werte!$B$8:$B$9001,0),MATCH(Flow_Vergleich!C$12,[2]Flow_TS_Werte!$C$1:$BW$1,0))</f>
        <v>0</v>
      </c>
      <c r="D6778" s="119">
        <f>INDEX([2]Flow_TS_Werte!$C$8:$BW$9001,MATCH(Flow_Vergleich!$B6778,[2]Flow_TS_Werte!$B$8:$B$9001,0),MATCH(Flow_Vergleich!D$12,[2]Flow_TS_Werte!$C$1:$BW$1,0))</f>
        <v>0</v>
      </c>
      <c r="E6778" s="119"/>
      <c r="F6778" s="119">
        <f>INDEX([2]Cost!$B$2:$S$8785,MATCH(Flow_Vergleich!$B6778,[2]Cost!$A$2:$A$8785,0),MATCH(Flow_Vergleich!F$13,[2]Cost!$B$1:$S$1,0))</f>
        <v>33.58</v>
      </c>
    </row>
    <row r="6779" spans="2:6" x14ac:dyDescent="0.25">
      <c r="B6779" s="80" t="s">
        <v>6983</v>
      </c>
      <c r="C6779" s="119">
        <f>INDEX([2]Flow_TS_Werte!$C$8:$BW$9001,MATCH(Flow_Vergleich!$B6779,[2]Flow_TS_Werte!$B$8:$B$9001,0),MATCH(Flow_Vergleich!C$12,[2]Flow_TS_Werte!$C$1:$BW$1,0))</f>
        <v>0</v>
      </c>
      <c r="D6779" s="119">
        <f>INDEX([2]Flow_TS_Werte!$C$8:$BW$9001,MATCH(Flow_Vergleich!$B6779,[2]Flow_TS_Werte!$B$8:$B$9001,0),MATCH(Flow_Vergleich!D$12,[2]Flow_TS_Werte!$C$1:$BW$1,0))</f>
        <v>0</v>
      </c>
      <c r="E6779" s="119"/>
      <c r="F6779" s="119">
        <f>INDEX([2]Cost!$B$2:$S$8785,MATCH(Flow_Vergleich!$B6779,[2]Cost!$A$2:$A$8785,0),MATCH(Flow_Vergleich!F$13,[2]Cost!$B$1:$S$1,0))</f>
        <v>32.479999999999997</v>
      </c>
    </row>
    <row r="6780" spans="2:6" x14ac:dyDescent="0.25">
      <c r="B6780" s="80" t="s">
        <v>6984</v>
      </c>
      <c r="C6780" s="119">
        <f>INDEX([2]Flow_TS_Werte!$C$8:$BW$9001,MATCH(Flow_Vergleich!$B6780,[2]Flow_TS_Werte!$B$8:$B$9001,0),MATCH(Flow_Vergleich!C$12,[2]Flow_TS_Werte!$C$1:$BW$1,0))</f>
        <v>0</v>
      </c>
      <c r="D6780" s="119">
        <f>INDEX([2]Flow_TS_Werte!$C$8:$BW$9001,MATCH(Flow_Vergleich!$B6780,[2]Flow_TS_Werte!$B$8:$B$9001,0),MATCH(Flow_Vergleich!D$12,[2]Flow_TS_Werte!$C$1:$BW$1,0))</f>
        <v>0</v>
      </c>
      <c r="E6780" s="119"/>
      <c r="F6780" s="119">
        <f>INDEX([2]Cost!$B$2:$S$8785,MATCH(Flow_Vergleich!$B6780,[2]Cost!$A$2:$A$8785,0),MATCH(Flow_Vergleich!F$13,[2]Cost!$B$1:$S$1,0))</f>
        <v>33.03</v>
      </c>
    </row>
    <row r="6781" spans="2:6" x14ac:dyDescent="0.25">
      <c r="B6781" s="80" t="s">
        <v>6985</v>
      </c>
      <c r="C6781" s="119">
        <f>INDEX([2]Flow_TS_Werte!$C$8:$BW$9001,MATCH(Flow_Vergleich!$B6781,[2]Flow_TS_Werte!$B$8:$B$9001,0),MATCH(Flow_Vergleich!C$12,[2]Flow_TS_Werte!$C$1:$BW$1,0))</f>
        <v>0</v>
      </c>
      <c r="D6781" s="119">
        <f>INDEX([2]Flow_TS_Werte!$C$8:$BW$9001,MATCH(Flow_Vergleich!$B6781,[2]Flow_TS_Werte!$B$8:$B$9001,0),MATCH(Flow_Vergleich!D$12,[2]Flow_TS_Werte!$C$1:$BW$1,0))</f>
        <v>0</v>
      </c>
      <c r="E6781" s="119"/>
      <c r="F6781" s="119">
        <f>INDEX([2]Cost!$B$2:$S$8785,MATCH(Flow_Vergleich!$B6781,[2]Cost!$A$2:$A$8785,0),MATCH(Flow_Vergleich!F$13,[2]Cost!$B$1:$S$1,0))</f>
        <v>32.44</v>
      </c>
    </row>
    <row r="6782" spans="2:6" x14ac:dyDescent="0.25">
      <c r="B6782" s="80" t="s">
        <v>6986</v>
      </c>
      <c r="C6782" s="119">
        <f>INDEX([2]Flow_TS_Werte!$C$8:$BW$9001,MATCH(Flow_Vergleich!$B6782,[2]Flow_TS_Werte!$B$8:$B$9001,0),MATCH(Flow_Vergleich!C$12,[2]Flow_TS_Werte!$C$1:$BW$1,0))</f>
        <v>0</v>
      </c>
      <c r="D6782" s="119">
        <f>INDEX([2]Flow_TS_Werte!$C$8:$BW$9001,MATCH(Flow_Vergleich!$B6782,[2]Flow_TS_Werte!$B$8:$B$9001,0),MATCH(Flow_Vergleich!D$12,[2]Flow_TS_Werte!$C$1:$BW$1,0))</f>
        <v>0</v>
      </c>
      <c r="E6782" s="119"/>
      <c r="F6782" s="119">
        <f>INDEX([2]Cost!$B$2:$S$8785,MATCH(Flow_Vergleich!$B6782,[2]Cost!$A$2:$A$8785,0),MATCH(Flow_Vergleich!F$13,[2]Cost!$B$1:$S$1,0))</f>
        <v>37.020000000000003</v>
      </c>
    </row>
    <row r="6783" spans="2:6" x14ac:dyDescent="0.25">
      <c r="B6783" s="80" t="s">
        <v>6987</v>
      </c>
      <c r="C6783" s="119">
        <f>INDEX([2]Flow_TS_Werte!$C$8:$BW$9001,MATCH(Flow_Vergleich!$B6783,[2]Flow_TS_Werte!$B$8:$B$9001,0),MATCH(Flow_Vergleich!C$12,[2]Flow_TS_Werte!$C$1:$BW$1,0))</f>
        <v>0</v>
      </c>
      <c r="D6783" s="119">
        <f>INDEX([2]Flow_TS_Werte!$C$8:$BW$9001,MATCH(Flow_Vergleich!$B6783,[2]Flow_TS_Werte!$B$8:$B$9001,0),MATCH(Flow_Vergleich!D$12,[2]Flow_TS_Werte!$C$1:$BW$1,0))</f>
        <v>0</v>
      </c>
      <c r="E6783" s="119"/>
      <c r="F6783" s="119">
        <f>INDEX([2]Cost!$B$2:$S$8785,MATCH(Flow_Vergleich!$B6783,[2]Cost!$A$2:$A$8785,0),MATCH(Flow_Vergleich!F$13,[2]Cost!$B$1:$S$1,0))</f>
        <v>42.69</v>
      </c>
    </row>
    <row r="6784" spans="2:6" x14ac:dyDescent="0.25">
      <c r="B6784" s="80" t="s">
        <v>6988</v>
      </c>
      <c r="C6784" s="119">
        <f>INDEX([2]Flow_TS_Werte!$C$8:$BW$9001,MATCH(Flow_Vergleich!$B6784,[2]Flow_TS_Werte!$B$8:$B$9001,0),MATCH(Flow_Vergleich!C$12,[2]Flow_TS_Werte!$C$1:$BW$1,0))</f>
        <v>0</v>
      </c>
      <c r="D6784" s="119">
        <f>INDEX([2]Flow_TS_Werte!$C$8:$BW$9001,MATCH(Flow_Vergleich!$B6784,[2]Flow_TS_Werte!$B$8:$B$9001,0),MATCH(Flow_Vergleich!D$12,[2]Flow_TS_Werte!$C$1:$BW$1,0))</f>
        <v>0</v>
      </c>
      <c r="E6784" s="119"/>
      <c r="F6784" s="119">
        <f>INDEX([2]Cost!$B$2:$S$8785,MATCH(Flow_Vergleich!$B6784,[2]Cost!$A$2:$A$8785,0),MATCH(Flow_Vergleich!F$13,[2]Cost!$B$1:$S$1,0))</f>
        <v>46</v>
      </c>
    </row>
    <row r="6785" spans="2:6" x14ac:dyDescent="0.25">
      <c r="B6785" s="80" t="s">
        <v>6989</v>
      </c>
      <c r="C6785" s="119">
        <f>INDEX([2]Flow_TS_Werte!$C$8:$BW$9001,MATCH(Flow_Vergleich!$B6785,[2]Flow_TS_Werte!$B$8:$B$9001,0),MATCH(Flow_Vergleich!C$12,[2]Flow_TS_Werte!$C$1:$BW$1,0))</f>
        <v>0</v>
      </c>
      <c r="D6785" s="119">
        <f>INDEX([2]Flow_TS_Werte!$C$8:$BW$9001,MATCH(Flow_Vergleich!$B6785,[2]Flow_TS_Werte!$B$8:$B$9001,0),MATCH(Flow_Vergleich!D$12,[2]Flow_TS_Werte!$C$1:$BW$1,0))</f>
        <v>0</v>
      </c>
      <c r="E6785" s="119"/>
      <c r="F6785" s="119">
        <f>INDEX([2]Cost!$B$2:$S$8785,MATCH(Flow_Vergleich!$B6785,[2]Cost!$A$2:$A$8785,0),MATCH(Flow_Vergleich!F$13,[2]Cost!$B$1:$S$1,0))</f>
        <v>52.75</v>
      </c>
    </row>
    <row r="6786" spans="2:6" x14ac:dyDescent="0.25">
      <c r="B6786" s="80" t="s">
        <v>6990</v>
      </c>
      <c r="C6786" s="119">
        <f>INDEX([2]Flow_TS_Werte!$C$8:$BW$9001,MATCH(Flow_Vergleich!$B6786,[2]Flow_TS_Werte!$B$8:$B$9001,0),MATCH(Flow_Vergleich!C$12,[2]Flow_TS_Werte!$C$1:$BW$1,0))</f>
        <v>0</v>
      </c>
      <c r="D6786" s="119">
        <f>INDEX([2]Flow_TS_Werte!$C$8:$BW$9001,MATCH(Flow_Vergleich!$B6786,[2]Flow_TS_Werte!$B$8:$B$9001,0),MATCH(Flow_Vergleich!D$12,[2]Flow_TS_Werte!$C$1:$BW$1,0))</f>
        <v>0</v>
      </c>
      <c r="E6786" s="119"/>
      <c r="F6786" s="119">
        <f>INDEX([2]Cost!$B$2:$S$8785,MATCH(Flow_Vergleich!$B6786,[2]Cost!$A$2:$A$8785,0),MATCH(Flow_Vergleich!F$13,[2]Cost!$B$1:$S$1,0))</f>
        <v>42.92</v>
      </c>
    </row>
    <row r="6787" spans="2:6" x14ac:dyDescent="0.25">
      <c r="B6787" s="80" t="s">
        <v>6991</v>
      </c>
      <c r="C6787" s="119">
        <f>INDEX([2]Flow_TS_Werte!$C$8:$BW$9001,MATCH(Flow_Vergleich!$B6787,[2]Flow_TS_Werte!$B$8:$B$9001,0),MATCH(Flow_Vergleich!C$12,[2]Flow_TS_Werte!$C$1:$BW$1,0))</f>
        <v>0</v>
      </c>
      <c r="D6787" s="119">
        <f>INDEX([2]Flow_TS_Werte!$C$8:$BW$9001,MATCH(Flow_Vergleich!$B6787,[2]Flow_TS_Werte!$B$8:$B$9001,0),MATCH(Flow_Vergleich!D$12,[2]Flow_TS_Werte!$C$1:$BW$1,0))</f>
        <v>0</v>
      </c>
      <c r="E6787" s="119"/>
      <c r="F6787" s="119">
        <f>INDEX([2]Cost!$B$2:$S$8785,MATCH(Flow_Vergleich!$B6787,[2]Cost!$A$2:$A$8785,0),MATCH(Flow_Vergleich!F$13,[2]Cost!$B$1:$S$1,0))</f>
        <v>35</v>
      </c>
    </row>
    <row r="6788" spans="2:6" x14ac:dyDescent="0.25">
      <c r="B6788" s="80" t="s">
        <v>6992</v>
      </c>
      <c r="C6788" s="119">
        <f>INDEX([2]Flow_TS_Werte!$C$8:$BW$9001,MATCH(Flow_Vergleich!$B6788,[2]Flow_TS_Werte!$B$8:$B$9001,0),MATCH(Flow_Vergleich!C$12,[2]Flow_TS_Werte!$C$1:$BW$1,0))</f>
        <v>0</v>
      </c>
      <c r="D6788" s="119">
        <f>INDEX([2]Flow_TS_Werte!$C$8:$BW$9001,MATCH(Flow_Vergleich!$B6788,[2]Flow_TS_Werte!$B$8:$B$9001,0),MATCH(Flow_Vergleich!D$12,[2]Flow_TS_Werte!$C$1:$BW$1,0))</f>
        <v>0</v>
      </c>
      <c r="E6788" s="119"/>
      <c r="F6788" s="119">
        <f>INDEX([2]Cost!$B$2:$S$8785,MATCH(Flow_Vergleich!$B6788,[2]Cost!$A$2:$A$8785,0),MATCH(Flow_Vergleich!F$13,[2]Cost!$B$1:$S$1,0))</f>
        <v>32.44</v>
      </c>
    </row>
    <row r="6789" spans="2:6" x14ac:dyDescent="0.25">
      <c r="B6789" s="80" t="s">
        <v>6993</v>
      </c>
      <c r="C6789" s="119">
        <f>INDEX([2]Flow_TS_Werte!$C$8:$BW$9001,MATCH(Flow_Vergleich!$B6789,[2]Flow_TS_Werte!$B$8:$B$9001,0),MATCH(Flow_Vergleich!C$12,[2]Flow_TS_Werte!$C$1:$BW$1,0))</f>
        <v>0</v>
      </c>
      <c r="D6789" s="119">
        <f>INDEX([2]Flow_TS_Werte!$C$8:$BW$9001,MATCH(Flow_Vergleich!$B6789,[2]Flow_TS_Werte!$B$8:$B$9001,0),MATCH(Flow_Vergleich!D$12,[2]Flow_TS_Werte!$C$1:$BW$1,0))</f>
        <v>0</v>
      </c>
      <c r="E6789" s="119"/>
      <c r="F6789" s="119">
        <f>INDEX([2]Cost!$B$2:$S$8785,MATCH(Flow_Vergleich!$B6789,[2]Cost!$A$2:$A$8785,0),MATCH(Flow_Vergleich!F$13,[2]Cost!$B$1:$S$1,0))</f>
        <v>31.12</v>
      </c>
    </row>
    <row r="6790" spans="2:6" x14ac:dyDescent="0.25">
      <c r="B6790" s="80" t="s">
        <v>6994</v>
      </c>
      <c r="C6790" s="119">
        <f>INDEX([2]Flow_TS_Werte!$C$8:$BW$9001,MATCH(Flow_Vergleich!$B6790,[2]Flow_TS_Werte!$B$8:$B$9001,0),MATCH(Flow_Vergleich!C$12,[2]Flow_TS_Werte!$C$1:$BW$1,0))</f>
        <v>0</v>
      </c>
      <c r="D6790" s="119">
        <f>INDEX([2]Flow_TS_Werte!$C$8:$BW$9001,MATCH(Flow_Vergleich!$B6790,[2]Flow_TS_Werte!$B$8:$B$9001,0),MATCH(Flow_Vergleich!D$12,[2]Flow_TS_Werte!$C$1:$BW$1,0))</f>
        <v>0</v>
      </c>
      <c r="E6790" s="119"/>
      <c r="F6790" s="119">
        <f>INDEX([2]Cost!$B$2:$S$8785,MATCH(Flow_Vergleich!$B6790,[2]Cost!$A$2:$A$8785,0),MATCH(Flow_Vergleich!F$13,[2]Cost!$B$1:$S$1,0))</f>
        <v>28.71</v>
      </c>
    </row>
    <row r="6791" spans="2:6" x14ac:dyDescent="0.25">
      <c r="B6791" s="80" t="s">
        <v>6995</v>
      </c>
      <c r="C6791" s="119">
        <f>INDEX([2]Flow_TS_Werte!$C$8:$BW$9001,MATCH(Flow_Vergleich!$B6791,[2]Flow_TS_Werte!$B$8:$B$9001,0),MATCH(Flow_Vergleich!C$12,[2]Flow_TS_Werte!$C$1:$BW$1,0))</f>
        <v>0</v>
      </c>
      <c r="D6791" s="119">
        <f>INDEX([2]Flow_TS_Werte!$C$8:$BW$9001,MATCH(Flow_Vergleich!$B6791,[2]Flow_TS_Werte!$B$8:$B$9001,0),MATCH(Flow_Vergleich!D$12,[2]Flow_TS_Werte!$C$1:$BW$1,0))</f>
        <v>0</v>
      </c>
      <c r="E6791" s="119"/>
      <c r="F6791" s="119">
        <f>INDEX([2]Cost!$B$2:$S$8785,MATCH(Flow_Vergleich!$B6791,[2]Cost!$A$2:$A$8785,0),MATCH(Flow_Vergleich!F$13,[2]Cost!$B$1:$S$1,0))</f>
        <v>28.45</v>
      </c>
    </row>
    <row r="6792" spans="2:6" x14ac:dyDescent="0.25">
      <c r="B6792" s="80" t="s">
        <v>6996</v>
      </c>
      <c r="C6792" s="119">
        <f>INDEX([2]Flow_TS_Werte!$C$8:$BW$9001,MATCH(Flow_Vergleich!$B6792,[2]Flow_TS_Werte!$B$8:$B$9001,0),MATCH(Flow_Vergleich!C$12,[2]Flow_TS_Werte!$C$1:$BW$1,0))</f>
        <v>0</v>
      </c>
      <c r="D6792" s="119">
        <f>INDEX([2]Flow_TS_Werte!$C$8:$BW$9001,MATCH(Flow_Vergleich!$B6792,[2]Flow_TS_Werte!$B$8:$B$9001,0),MATCH(Flow_Vergleich!D$12,[2]Flow_TS_Werte!$C$1:$BW$1,0))</f>
        <v>0</v>
      </c>
      <c r="E6792" s="119"/>
      <c r="F6792" s="119">
        <f>INDEX([2]Cost!$B$2:$S$8785,MATCH(Flow_Vergleich!$B6792,[2]Cost!$A$2:$A$8785,0),MATCH(Flow_Vergleich!F$13,[2]Cost!$B$1:$S$1,0))</f>
        <v>29.25</v>
      </c>
    </row>
    <row r="6793" spans="2:6" x14ac:dyDescent="0.25">
      <c r="B6793" s="80" t="s">
        <v>6997</v>
      </c>
      <c r="C6793" s="119">
        <f>INDEX([2]Flow_TS_Werte!$C$8:$BW$9001,MATCH(Flow_Vergleich!$B6793,[2]Flow_TS_Werte!$B$8:$B$9001,0),MATCH(Flow_Vergleich!C$12,[2]Flow_TS_Werte!$C$1:$BW$1,0))</f>
        <v>0</v>
      </c>
      <c r="D6793" s="119">
        <f>INDEX([2]Flow_TS_Werte!$C$8:$BW$9001,MATCH(Flow_Vergleich!$B6793,[2]Flow_TS_Werte!$B$8:$B$9001,0),MATCH(Flow_Vergleich!D$12,[2]Flow_TS_Werte!$C$1:$BW$1,0))</f>
        <v>0</v>
      </c>
      <c r="E6793" s="119"/>
      <c r="F6793" s="119">
        <f>INDEX([2]Cost!$B$2:$S$8785,MATCH(Flow_Vergleich!$B6793,[2]Cost!$A$2:$A$8785,0),MATCH(Flow_Vergleich!F$13,[2]Cost!$B$1:$S$1,0))</f>
        <v>28.79</v>
      </c>
    </row>
    <row r="6794" spans="2:6" x14ac:dyDescent="0.25">
      <c r="B6794" s="80" t="s">
        <v>6998</v>
      </c>
      <c r="C6794" s="119">
        <f>INDEX([2]Flow_TS_Werte!$C$8:$BW$9001,MATCH(Flow_Vergleich!$B6794,[2]Flow_TS_Werte!$B$8:$B$9001,0),MATCH(Flow_Vergleich!C$12,[2]Flow_TS_Werte!$C$1:$BW$1,0))</f>
        <v>0</v>
      </c>
      <c r="D6794" s="119">
        <f>INDEX([2]Flow_TS_Werte!$C$8:$BW$9001,MATCH(Flow_Vergleich!$B6794,[2]Flow_TS_Werte!$B$8:$B$9001,0),MATCH(Flow_Vergleich!D$12,[2]Flow_TS_Werte!$C$1:$BW$1,0))</f>
        <v>0</v>
      </c>
      <c r="E6794" s="119"/>
      <c r="F6794" s="119">
        <f>INDEX([2]Cost!$B$2:$S$8785,MATCH(Flow_Vergleich!$B6794,[2]Cost!$A$2:$A$8785,0),MATCH(Flow_Vergleich!F$13,[2]Cost!$B$1:$S$1,0))</f>
        <v>28.72</v>
      </c>
    </row>
    <row r="6795" spans="2:6" x14ac:dyDescent="0.25">
      <c r="B6795" s="80" t="s">
        <v>6999</v>
      </c>
      <c r="C6795" s="119">
        <f>INDEX([2]Flow_TS_Werte!$C$8:$BW$9001,MATCH(Flow_Vergleich!$B6795,[2]Flow_TS_Werte!$B$8:$B$9001,0),MATCH(Flow_Vergleich!C$12,[2]Flow_TS_Werte!$C$1:$BW$1,0))</f>
        <v>0</v>
      </c>
      <c r="D6795" s="119">
        <f>INDEX([2]Flow_TS_Werte!$C$8:$BW$9001,MATCH(Flow_Vergleich!$B6795,[2]Flow_TS_Werte!$B$8:$B$9001,0),MATCH(Flow_Vergleich!D$12,[2]Flow_TS_Werte!$C$1:$BW$1,0))</f>
        <v>0</v>
      </c>
      <c r="E6795" s="119"/>
      <c r="F6795" s="119">
        <f>INDEX([2]Cost!$B$2:$S$8785,MATCH(Flow_Vergleich!$B6795,[2]Cost!$A$2:$A$8785,0),MATCH(Flow_Vergleich!F$13,[2]Cost!$B$1:$S$1,0))</f>
        <v>28.09</v>
      </c>
    </row>
    <row r="6796" spans="2:6" x14ac:dyDescent="0.25">
      <c r="B6796" s="80" t="s">
        <v>7000</v>
      </c>
      <c r="C6796" s="119">
        <f>INDEX([2]Flow_TS_Werte!$C$8:$BW$9001,MATCH(Flow_Vergleich!$B6796,[2]Flow_TS_Werte!$B$8:$B$9001,0),MATCH(Flow_Vergleich!C$12,[2]Flow_TS_Werte!$C$1:$BW$1,0))</f>
        <v>0</v>
      </c>
      <c r="D6796" s="119">
        <f>INDEX([2]Flow_TS_Werte!$C$8:$BW$9001,MATCH(Flow_Vergleich!$B6796,[2]Flow_TS_Werte!$B$8:$B$9001,0),MATCH(Flow_Vergleich!D$12,[2]Flow_TS_Werte!$C$1:$BW$1,0))</f>
        <v>0</v>
      </c>
      <c r="E6796" s="119"/>
      <c r="F6796" s="119">
        <f>INDEX([2]Cost!$B$2:$S$8785,MATCH(Flow_Vergleich!$B6796,[2]Cost!$A$2:$A$8785,0),MATCH(Flow_Vergleich!F$13,[2]Cost!$B$1:$S$1,0))</f>
        <v>28.55</v>
      </c>
    </row>
    <row r="6797" spans="2:6" x14ac:dyDescent="0.25">
      <c r="B6797" s="80" t="s">
        <v>7001</v>
      </c>
      <c r="C6797" s="119">
        <f>INDEX([2]Flow_TS_Werte!$C$8:$BW$9001,MATCH(Flow_Vergleich!$B6797,[2]Flow_TS_Werte!$B$8:$B$9001,0),MATCH(Flow_Vergleich!C$12,[2]Flow_TS_Werte!$C$1:$BW$1,0))</f>
        <v>0</v>
      </c>
      <c r="D6797" s="119">
        <f>INDEX([2]Flow_TS_Werte!$C$8:$BW$9001,MATCH(Flow_Vergleich!$B6797,[2]Flow_TS_Werte!$B$8:$B$9001,0),MATCH(Flow_Vergleich!D$12,[2]Flow_TS_Werte!$C$1:$BW$1,0))</f>
        <v>0</v>
      </c>
      <c r="E6797" s="119"/>
      <c r="F6797" s="119">
        <f>INDEX([2]Cost!$B$2:$S$8785,MATCH(Flow_Vergleich!$B6797,[2]Cost!$A$2:$A$8785,0),MATCH(Flow_Vergleich!F$13,[2]Cost!$B$1:$S$1,0))</f>
        <v>29.11</v>
      </c>
    </row>
    <row r="6798" spans="2:6" x14ac:dyDescent="0.25">
      <c r="B6798" s="80" t="s">
        <v>7002</v>
      </c>
      <c r="C6798" s="119">
        <f>INDEX([2]Flow_TS_Werte!$C$8:$BW$9001,MATCH(Flow_Vergleich!$B6798,[2]Flow_TS_Werte!$B$8:$B$9001,0),MATCH(Flow_Vergleich!C$12,[2]Flow_TS_Werte!$C$1:$BW$1,0))</f>
        <v>0</v>
      </c>
      <c r="D6798" s="119">
        <f>INDEX([2]Flow_TS_Werte!$C$8:$BW$9001,MATCH(Flow_Vergleich!$B6798,[2]Flow_TS_Werte!$B$8:$B$9001,0),MATCH(Flow_Vergleich!D$12,[2]Flow_TS_Werte!$C$1:$BW$1,0))</f>
        <v>0</v>
      </c>
      <c r="E6798" s="119"/>
      <c r="F6798" s="119">
        <f>INDEX([2]Cost!$B$2:$S$8785,MATCH(Flow_Vergleich!$B6798,[2]Cost!$A$2:$A$8785,0),MATCH(Flow_Vergleich!F$13,[2]Cost!$B$1:$S$1,0))</f>
        <v>31.87</v>
      </c>
    </row>
    <row r="6799" spans="2:6" x14ac:dyDescent="0.25">
      <c r="B6799" s="80" t="s">
        <v>7003</v>
      </c>
      <c r="C6799" s="119">
        <f>INDEX([2]Flow_TS_Werte!$C$8:$BW$9001,MATCH(Flow_Vergleich!$B6799,[2]Flow_TS_Werte!$B$8:$B$9001,0),MATCH(Flow_Vergleich!C$12,[2]Flow_TS_Werte!$C$1:$BW$1,0))</f>
        <v>0</v>
      </c>
      <c r="D6799" s="119">
        <f>INDEX([2]Flow_TS_Werte!$C$8:$BW$9001,MATCH(Flow_Vergleich!$B6799,[2]Flow_TS_Werte!$B$8:$B$9001,0),MATCH(Flow_Vergleich!D$12,[2]Flow_TS_Werte!$C$1:$BW$1,0))</f>
        <v>0</v>
      </c>
      <c r="E6799" s="119"/>
      <c r="F6799" s="119">
        <f>INDEX([2]Cost!$B$2:$S$8785,MATCH(Flow_Vergleich!$B6799,[2]Cost!$A$2:$A$8785,0),MATCH(Flow_Vergleich!F$13,[2]Cost!$B$1:$S$1,0))</f>
        <v>33.68</v>
      </c>
    </row>
    <row r="6800" spans="2:6" x14ac:dyDescent="0.25">
      <c r="B6800" s="80" t="s">
        <v>7004</v>
      </c>
      <c r="C6800" s="119">
        <f>INDEX([2]Flow_TS_Werte!$C$8:$BW$9001,MATCH(Flow_Vergleich!$B6800,[2]Flow_TS_Werte!$B$8:$B$9001,0),MATCH(Flow_Vergleich!C$12,[2]Flow_TS_Werte!$C$1:$BW$1,0))</f>
        <v>0</v>
      </c>
      <c r="D6800" s="119">
        <f>INDEX([2]Flow_TS_Werte!$C$8:$BW$9001,MATCH(Flow_Vergleich!$B6800,[2]Flow_TS_Werte!$B$8:$B$9001,0),MATCH(Flow_Vergleich!D$12,[2]Flow_TS_Werte!$C$1:$BW$1,0))</f>
        <v>0</v>
      </c>
      <c r="E6800" s="119"/>
      <c r="F6800" s="119">
        <f>INDEX([2]Cost!$B$2:$S$8785,MATCH(Flow_Vergleich!$B6800,[2]Cost!$A$2:$A$8785,0),MATCH(Flow_Vergleich!F$13,[2]Cost!$B$1:$S$1,0))</f>
        <v>33.340000000000003</v>
      </c>
    </row>
    <row r="6801" spans="2:6" x14ac:dyDescent="0.25">
      <c r="B6801" s="80" t="s">
        <v>7005</v>
      </c>
      <c r="C6801" s="119">
        <f>INDEX([2]Flow_TS_Werte!$C$8:$BW$9001,MATCH(Flow_Vergleich!$B6801,[2]Flow_TS_Werte!$B$8:$B$9001,0),MATCH(Flow_Vergleich!C$12,[2]Flow_TS_Werte!$C$1:$BW$1,0))</f>
        <v>0</v>
      </c>
      <c r="D6801" s="119">
        <f>INDEX([2]Flow_TS_Werte!$C$8:$BW$9001,MATCH(Flow_Vergleich!$B6801,[2]Flow_TS_Werte!$B$8:$B$9001,0),MATCH(Flow_Vergleich!D$12,[2]Flow_TS_Werte!$C$1:$BW$1,0))</f>
        <v>0</v>
      </c>
      <c r="E6801" s="119"/>
      <c r="F6801" s="119">
        <f>INDEX([2]Cost!$B$2:$S$8785,MATCH(Flow_Vergleich!$B6801,[2]Cost!$A$2:$A$8785,0),MATCH(Flow_Vergleich!F$13,[2]Cost!$B$1:$S$1,0))</f>
        <v>34.130000000000003</v>
      </c>
    </row>
    <row r="6802" spans="2:6" x14ac:dyDescent="0.25">
      <c r="B6802" s="80" t="s">
        <v>7006</v>
      </c>
      <c r="C6802" s="119">
        <f>INDEX([2]Flow_TS_Werte!$C$8:$BW$9001,MATCH(Flow_Vergleich!$B6802,[2]Flow_TS_Werte!$B$8:$B$9001,0),MATCH(Flow_Vergleich!C$12,[2]Flow_TS_Werte!$C$1:$BW$1,0))</f>
        <v>0</v>
      </c>
      <c r="D6802" s="119">
        <f>INDEX([2]Flow_TS_Werte!$C$8:$BW$9001,MATCH(Flow_Vergleich!$B6802,[2]Flow_TS_Werte!$B$8:$B$9001,0),MATCH(Flow_Vergleich!D$12,[2]Flow_TS_Werte!$C$1:$BW$1,0))</f>
        <v>0</v>
      </c>
      <c r="E6802" s="119"/>
      <c r="F6802" s="119">
        <f>INDEX([2]Cost!$B$2:$S$8785,MATCH(Flow_Vergleich!$B6802,[2]Cost!$A$2:$A$8785,0),MATCH(Flow_Vergleich!F$13,[2]Cost!$B$1:$S$1,0))</f>
        <v>32.06</v>
      </c>
    </row>
    <row r="6803" spans="2:6" x14ac:dyDescent="0.25">
      <c r="B6803" s="80" t="s">
        <v>7007</v>
      </c>
      <c r="C6803" s="119">
        <f>INDEX([2]Flow_TS_Werte!$C$8:$BW$9001,MATCH(Flow_Vergleich!$B6803,[2]Flow_TS_Werte!$B$8:$B$9001,0),MATCH(Flow_Vergleich!C$12,[2]Flow_TS_Werte!$C$1:$BW$1,0))</f>
        <v>0</v>
      </c>
      <c r="D6803" s="119">
        <f>INDEX([2]Flow_TS_Werte!$C$8:$BW$9001,MATCH(Flow_Vergleich!$B6803,[2]Flow_TS_Werte!$B$8:$B$9001,0),MATCH(Flow_Vergleich!D$12,[2]Flow_TS_Werte!$C$1:$BW$1,0))</f>
        <v>0</v>
      </c>
      <c r="E6803" s="119"/>
      <c r="F6803" s="119">
        <f>INDEX([2]Cost!$B$2:$S$8785,MATCH(Flow_Vergleich!$B6803,[2]Cost!$A$2:$A$8785,0),MATCH(Flow_Vergleich!F$13,[2]Cost!$B$1:$S$1,0))</f>
        <v>28.81</v>
      </c>
    </row>
    <row r="6804" spans="2:6" x14ac:dyDescent="0.25">
      <c r="B6804" s="80" t="s">
        <v>7008</v>
      </c>
      <c r="C6804" s="119">
        <f>INDEX([2]Flow_TS_Werte!$C$8:$BW$9001,MATCH(Flow_Vergleich!$B6804,[2]Flow_TS_Werte!$B$8:$B$9001,0),MATCH(Flow_Vergleich!C$12,[2]Flow_TS_Werte!$C$1:$BW$1,0))</f>
        <v>0</v>
      </c>
      <c r="D6804" s="119">
        <f>INDEX([2]Flow_TS_Werte!$C$8:$BW$9001,MATCH(Flow_Vergleich!$B6804,[2]Flow_TS_Werte!$B$8:$B$9001,0),MATCH(Flow_Vergleich!D$12,[2]Flow_TS_Werte!$C$1:$BW$1,0))</f>
        <v>0</v>
      </c>
      <c r="E6804" s="119"/>
      <c r="F6804" s="119">
        <f>INDEX([2]Cost!$B$2:$S$8785,MATCH(Flow_Vergleich!$B6804,[2]Cost!$A$2:$A$8785,0),MATCH(Flow_Vergleich!F$13,[2]Cost!$B$1:$S$1,0))</f>
        <v>28.23</v>
      </c>
    </row>
    <row r="6805" spans="2:6" x14ac:dyDescent="0.25">
      <c r="B6805" s="80" t="s">
        <v>7009</v>
      </c>
      <c r="C6805" s="119">
        <f>INDEX([2]Flow_TS_Werte!$C$8:$BW$9001,MATCH(Flow_Vergleich!$B6805,[2]Flow_TS_Werte!$B$8:$B$9001,0),MATCH(Flow_Vergleich!C$12,[2]Flow_TS_Werte!$C$1:$BW$1,0))</f>
        <v>0</v>
      </c>
      <c r="D6805" s="119">
        <f>INDEX([2]Flow_TS_Werte!$C$8:$BW$9001,MATCH(Flow_Vergleich!$B6805,[2]Flow_TS_Werte!$B$8:$B$9001,0),MATCH(Flow_Vergleich!D$12,[2]Flow_TS_Werte!$C$1:$BW$1,0))</f>
        <v>0</v>
      </c>
      <c r="E6805" s="119"/>
      <c r="F6805" s="119">
        <f>INDEX([2]Cost!$B$2:$S$8785,MATCH(Flow_Vergleich!$B6805,[2]Cost!$A$2:$A$8785,0),MATCH(Flow_Vergleich!F$13,[2]Cost!$B$1:$S$1,0))</f>
        <v>28.21</v>
      </c>
    </row>
    <row r="6806" spans="2:6" x14ac:dyDescent="0.25">
      <c r="B6806" s="80" t="s">
        <v>7010</v>
      </c>
      <c r="C6806" s="119">
        <f>INDEX([2]Flow_TS_Werte!$C$8:$BW$9001,MATCH(Flow_Vergleich!$B6806,[2]Flow_TS_Werte!$B$8:$B$9001,0),MATCH(Flow_Vergleich!C$12,[2]Flow_TS_Werte!$C$1:$BW$1,0))</f>
        <v>0</v>
      </c>
      <c r="D6806" s="119">
        <f>INDEX([2]Flow_TS_Werte!$C$8:$BW$9001,MATCH(Flow_Vergleich!$B6806,[2]Flow_TS_Werte!$B$8:$B$9001,0),MATCH(Flow_Vergleich!D$12,[2]Flow_TS_Werte!$C$1:$BW$1,0))</f>
        <v>0</v>
      </c>
      <c r="E6806" s="119"/>
      <c r="F6806" s="119">
        <f>INDEX([2]Cost!$B$2:$S$8785,MATCH(Flow_Vergleich!$B6806,[2]Cost!$A$2:$A$8785,0),MATCH(Flow_Vergleich!F$13,[2]Cost!$B$1:$S$1,0))</f>
        <v>28.8</v>
      </c>
    </row>
    <row r="6807" spans="2:6" x14ac:dyDescent="0.25">
      <c r="B6807" s="80" t="s">
        <v>7011</v>
      </c>
      <c r="C6807" s="119">
        <f>INDEX([2]Flow_TS_Werte!$C$8:$BW$9001,MATCH(Flow_Vergleich!$B6807,[2]Flow_TS_Werte!$B$8:$B$9001,0),MATCH(Flow_Vergleich!C$12,[2]Flow_TS_Werte!$C$1:$BW$1,0))</f>
        <v>0</v>
      </c>
      <c r="D6807" s="119">
        <f>INDEX([2]Flow_TS_Werte!$C$8:$BW$9001,MATCH(Flow_Vergleich!$B6807,[2]Flow_TS_Werte!$B$8:$B$9001,0),MATCH(Flow_Vergleich!D$12,[2]Flow_TS_Werte!$C$1:$BW$1,0))</f>
        <v>0</v>
      </c>
      <c r="E6807" s="119"/>
      <c r="F6807" s="119">
        <f>INDEX([2]Cost!$B$2:$S$8785,MATCH(Flow_Vergleich!$B6807,[2]Cost!$A$2:$A$8785,0),MATCH(Flow_Vergleich!F$13,[2]Cost!$B$1:$S$1,0))</f>
        <v>32.950000000000003</v>
      </c>
    </row>
    <row r="6808" spans="2:6" x14ac:dyDescent="0.25">
      <c r="B6808" s="80" t="s">
        <v>7012</v>
      </c>
      <c r="C6808" s="119">
        <f>INDEX([2]Flow_TS_Werte!$C$8:$BW$9001,MATCH(Flow_Vergleich!$B6808,[2]Flow_TS_Werte!$B$8:$B$9001,0),MATCH(Flow_Vergleich!C$12,[2]Flow_TS_Werte!$C$1:$BW$1,0))</f>
        <v>0</v>
      </c>
      <c r="D6808" s="119">
        <f>INDEX([2]Flow_TS_Werte!$C$8:$BW$9001,MATCH(Flow_Vergleich!$B6808,[2]Flow_TS_Werte!$B$8:$B$9001,0),MATCH(Flow_Vergleich!D$12,[2]Flow_TS_Werte!$C$1:$BW$1,0))</f>
        <v>0</v>
      </c>
      <c r="E6808" s="119"/>
      <c r="F6808" s="119">
        <f>INDEX([2]Cost!$B$2:$S$8785,MATCH(Flow_Vergleich!$B6808,[2]Cost!$A$2:$A$8785,0),MATCH(Flow_Vergleich!F$13,[2]Cost!$B$1:$S$1,0))</f>
        <v>41.29</v>
      </c>
    </row>
    <row r="6809" spans="2:6" x14ac:dyDescent="0.25">
      <c r="B6809" s="80" t="s">
        <v>7013</v>
      </c>
      <c r="C6809" s="119">
        <f>INDEX([2]Flow_TS_Werte!$C$8:$BW$9001,MATCH(Flow_Vergleich!$B6809,[2]Flow_TS_Werte!$B$8:$B$9001,0),MATCH(Flow_Vergleich!C$12,[2]Flow_TS_Werte!$C$1:$BW$1,0))</f>
        <v>0</v>
      </c>
      <c r="D6809" s="119">
        <f>INDEX([2]Flow_TS_Werte!$C$8:$BW$9001,MATCH(Flow_Vergleich!$B6809,[2]Flow_TS_Werte!$B$8:$B$9001,0),MATCH(Flow_Vergleich!D$12,[2]Flow_TS_Werte!$C$1:$BW$1,0))</f>
        <v>0</v>
      </c>
      <c r="E6809" s="119"/>
      <c r="F6809" s="119">
        <f>INDEX([2]Cost!$B$2:$S$8785,MATCH(Flow_Vergleich!$B6809,[2]Cost!$A$2:$A$8785,0),MATCH(Flow_Vergleich!F$13,[2]Cost!$B$1:$S$1,0))</f>
        <v>50.52</v>
      </c>
    </row>
    <row r="6810" spans="2:6" x14ac:dyDescent="0.25">
      <c r="B6810" s="80" t="s">
        <v>7014</v>
      </c>
      <c r="C6810" s="119">
        <f>INDEX([2]Flow_TS_Werte!$C$8:$BW$9001,MATCH(Flow_Vergleich!$B6810,[2]Flow_TS_Werte!$B$8:$B$9001,0),MATCH(Flow_Vergleich!C$12,[2]Flow_TS_Werte!$C$1:$BW$1,0))</f>
        <v>0</v>
      </c>
      <c r="D6810" s="119">
        <f>INDEX([2]Flow_TS_Werte!$C$8:$BW$9001,MATCH(Flow_Vergleich!$B6810,[2]Flow_TS_Werte!$B$8:$B$9001,0),MATCH(Flow_Vergleich!D$12,[2]Flow_TS_Werte!$C$1:$BW$1,0))</f>
        <v>0</v>
      </c>
      <c r="E6810" s="119"/>
      <c r="F6810" s="119">
        <f>INDEX([2]Cost!$B$2:$S$8785,MATCH(Flow_Vergleich!$B6810,[2]Cost!$A$2:$A$8785,0),MATCH(Flow_Vergleich!F$13,[2]Cost!$B$1:$S$1,0))</f>
        <v>45.29</v>
      </c>
    </row>
    <row r="6811" spans="2:6" x14ac:dyDescent="0.25">
      <c r="B6811" s="80" t="s">
        <v>7015</v>
      </c>
      <c r="C6811" s="119">
        <f>INDEX([2]Flow_TS_Werte!$C$8:$BW$9001,MATCH(Flow_Vergleich!$B6811,[2]Flow_TS_Werte!$B$8:$B$9001,0),MATCH(Flow_Vergleich!C$12,[2]Flow_TS_Werte!$C$1:$BW$1,0))</f>
        <v>0</v>
      </c>
      <c r="D6811" s="119">
        <f>INDEX([2]Flow_TS_Werte!$C$8:$BW$9001,MATCH(Flow_Vergleich!$B6811,[2]Flow_TS_Werte!$B$8:$B$9001,0),MATCH(Flow_Vergleich!D$12,[2]Flow_TS_Werte!$C$1:$BW$1,0))</f>
        <v>0</v>
      </c>
      <c r="E6811" s="119"/>
      <c r="F6811" s="119">
        <f>INDEX([2]Cost!$B$2:$S$8785,MATCH(Flow_Vergleich!$B6811,[2]Cost!$A$2:$A$8785,0),MATCH(Flow_Vergleich!F$13,[2]Cost!$B$1:$S$1,0))</f>
        <v>43.45</v>
      </c>
    </row>
    <row r="6812" spans="2:6" x14ac:dyDescent="0.25">
      <c r="B6812" s="80" t="s">
        <v>7016</v>
      </c>
      <c r="C6812" s="119">
        <f>INDEX([2]Flow_TS_Werte!$C$8:$BW$9001,MATCH(Flow_Vergleich!$B6812,[2]Flow_TS_Werte!$B$8:$B$9001,0),MATCH(Flow_Vergleich!C$12,[2]Flow_TS_Werte!$C$1:$BW$1,0))</f>
        <v>0</v>
      </c>
      <c r="D6812" s="119">
        <f>INDEX([2]Flow_TS_Werte!$C$8:$BW$9001,MATCH(Flow_Vergleich!$B6812,[2]Flow_TS_Werte!$B$8:$B$9001,0),MATCH(Flow_Vergleich!D$12,[2]Flow_TS_Werte!$C$1:$BW$1,0))</f>
        <v>0</v>
      </c>
      <c r="E6812" s="119"/>
      <c r="F6812" s="119">
        <f>INDEX([2]Cost!$B$2:$S$8785,MATCH(Flow_Vergleich!$B6812,[2]Cost!$A$2:$A$8785,0),MATCH(Flow_Vergleich!F$13,[2]Cost!$B$1:$S$1,0))</f>
        <v>42.24</v>
      </c>
    </row>
    <row r="6813" spans="2:6" x14ac:dyDescent="0.25">
      <c r="B6813" s="80" t="s">
        <v>7017</v>
      </c>
      <c r="C6813" s="119">
        <f>INDEX([2]Flow_TS_Werte!$C$8:$BW$9001,MATCH(Flow_Vergleich!$B6813,[2]Flow_TS_Werte!$B$8:$B$9001,0),MATCH(Flow_Vergleich!C$12,[2]Flow_TS_Werte!$C$1:$BW$1,0))</f>
        <v>0</v>
      </c>
      <c r="D6813" s="119">
        <f>INDEX([2]Flow_TS_Werte!$C$8:$BW$9001,MATCH(Flow_Vergleich!$B6813,[2]Flow_TS_Werte!$B$8:$B$9001,0),MATCH(Flow_Vergleich!D$12,[2]Flow_TS_Werte!$C$1:$BW$1,0))</f>
        <v>0</v>
      </c>
      <c r="E6813" s="119"/>
      <c r="F6813" s="119">
        <f>INDEX([2]Cost!$B$2:$S$8785,MATCH(Flow_Vergleich!$B6813,[2]Cost!$A$2:$A$8785,0),MATCH(Flow_Vergleich!F$13,[2]Cost!$B$1:$S$1,0))</f>
        <v>34.39</v>
      </c>
    </row>
    <row r="6814" spans="2:6" x14ac:dyDescent="0.25">
      <c r="B6814" s="80" t="s">
        <v>7018</v>
      </c>
      <c r="C6814" s="119">
        <f>INDEX([2]Flow_TS_Werte!$C$8:$BW$9001,MATCH(Flow_Vergleich!$B6814,[2]Flow_TS_Werte!$B$8:$B$9001,0),MATCH(Flow_Vergleich!C$12,[2]Flow_TS_Werte!$C$1:$BW$1,0))</f>
        <v>0</v>
      </c>
      <c r="D6814" s="119">
        <f>INDEX([2]Flow_TS_Werte!$C$8:$BW$9001,MATCH(Flow_Vergleich!$B6814,[2]Flow_TS_Werte!$B$8:$B$9001,0),MATCH(Flow_Vergleich!D$12,[2]Flow_TS_Werte!$C$1:$BW$1,0))</f>
        <v>0</v>
      </c>
      <c r="E6814" s="119"/>
      <c r="F6814" s="119">
        <f>INDEX([2]Cost!$B$2:$S$8785,MATCH(Flow_Vergleich!$B6814,[2]Cost!$A$2:$A$8785,0),MATCH(Flow_Vergleich!F$13,[2]Cost!$B$1:$S$1,0))</f>
        <v>29.58</v>
      </c>
    </row>
    <row r="6815" spans="2:6" x14ac:dyDescent="0.25">
      <c r="B6815" s="80" t="s">
        <v>7019</v>
      </c>
      <c r="C6815" s="119">
        <f>INDEX([2]Flow_TS_Werte!$C$8:$BW$9001,MATCH(Flow_Vergleich!$B6815,[2]Flow_TS_Werte!$B$8:$B$9001,0),MATCH(Flow_Vergleich!C$12,[2]Flow_TS_Werte!$C$1:$BW$1,0))</f>
        <v>0</v>
      </c>
      <c r="D6815" s="119">
        <f>INDEX([2]Flow_TS_Werte!$C$8:$BW$9001,MATCH(Flow_Vergleich!$B6815,[2]Flow_TS_Werte!$B$8:$B$9001,0),MATCH(Flow_Vergleich!D$12,[2]Flow_TS_Werte!$C$1:$BW$1,0))</f>
        <v>0</v>
      </c>
      <c r="E6815" s="119"/>
      <c r="F6815" s="119">
        <f>INDEX([2]Cost!$B$2:$S$8785,MATCH(Flow_Vergleich!$B6815,[2]Cost!$A$2:$A$8785,0),MATCH(Flow_Vergleich!F$13,[2]Cost!$B$1:$S$1,0))</f>
        <v>31.87</v>
      </c>
    </row>
    <row r="6816" spans="2:6" x14ac:dyDescent="0.25">
      <c r="B6816" s="80" t="s">
        <v>7020</v>
      </c>
      <c r="C6816" s="119">
        <f>INDEX([2]Flow_TS_Werte!$C$8:$BW$9001,MATCH(Flow_Vergleich!$B6816,[2]Flow_TS_Werte!$B$8:$B$9001,0),MATCH(Flow_Vergleich!C$12,[2]Flow_TS_Werte!$C$1:$BW$1,0))</f>
        <v>0</v>
      </c>
      <c r="D6816" s="119">
        <f>INDEX([2]Flow_TS_Werte!$C$8:$BW$9001,MATCH(Flow_Vergleich!$B6816,[2]Flow_TS_Werte!$B$8:$B$9001,0),MATCH(Flow_Vergleich!D$12,[2]Flow_TS_Werte!$C$1:$BW$1,0))</f>
        <v>0</v>
      </c>
      <c r="E6816" s="119"/>
      <c r="F6816" s="119">
        <f>INDEX([2]Cost!$B$2:$S$8785,MATCH(Flow_Vergleich!$B6816,[2]Cost!$A$2:$A$8785,0),MATCH(Flow_Vergleich!F$13,[2]Cost!$B$1:$S$1,0))</f>
        <v>33.49</v>
      </c>
    </row>
    <row r="6817" spans="2:6" x14ac:dyDescent="0.25">
      <c r="B6817" s="80" t="s">
        <v>7021</v>
      </c>
      <c r="C6817" s="119">
        <f>INDEX([2]Flow_TS_Werte!$C$8:$BW$9001,MATCH(Flow_Vergleich!$B6817,[2]Flow_TS_Werte!$B$8:$B$9001,0),MATCH(Flow_Vergleich!C$12,[2]Flow_TS_Werte!$C$1:$BW$1,0))</f>
        <v>0</v>
      </c>
      <c r="D6817" s="119">
        <f>INDEX([2]Flow_TS_Werte!$C$8:$BW$9001,MATCH(Flow_Vergleich!$B6817,[2]Flow_TS_Werte!$B$8:$B$9001,0),MATCH(Flow_Vergleich!D$12,[2]Flow_TS_Werte!$C$1:$BW$1,0))</f>
        <v>0</v>
      </c>
      <c r="E6817" s="119"/>
      <c r="F6817" s="119">
        <f>INDEX([2]Cost!$B$2:$S$8785,MATCH(Flow_Vergleich!$B6817,[2]Cost!$A$2:$A$8785,0),MATCH(Flow_Vergleich!F$13,[2]Cost!$B$1:$S$1,0))</f>
        <v>30.66</v>
      </c>
    </row>
    <row r="6818" spans="2:6" x14ac:dyDescent="0.25">
      <c r="B6818" s="80" t="s">
        <v>7022</v>
      </c>
      <c r="C6818" s="119">
        <f>INDEX([2]Flow_TS_Werte!$C$8:$BW$9001,MATCH(Flow_Vergleich!$B6818,[2]Flow_TS_Werte!$B$8:$B$9001,0),MATCH(Flow_Vergleich!C$12,[2]Flow_TS_Werte!$C$1:$BW$1,0))</f>
        <v>0</v>
      </c>
      <c r="D6818" s="119">
        <f>INDEX([2]Flow_TS_Werte!$C$8:$BW$9001,MATCH(Flow_Vergleich!$B6818,[2]Flow_TS_Werte!$B$8:$B$9001,0),MATCH(Flow_Vergleich!D$12,[2]Flow_TS_Werte!$C$1:$BW$1,0))</f>
        <v>0</v>
      </c>
      <c r="E6818" s="119"/>
      <c r="F6818" s="119">
        <f>INDEX([2]Cost!$B$2:$S$8785,MATCH(Flow_Vergleich!$B6818,[2]Cost!$A$2:$A$8785,0),MATCH(Flow_Vergleich!F$13,[2]Cost!$B$1:$S$1,0))</f>
        <v>30.19</v>
      </c>
    </row>
    <row r="6819" spans="2:6" x14ac:dyDescent="0.25">
      <c r="B6819" s="80" t="s">
        <v>7023</v>
      </c>
      <c r="C6819" s="119">
        <f>INDEX([2]Flow_TS_Werte!$C$8:$BW$9001,MATCH(Flow_Vergleich!$B6819,[2]Flow_TS_Werte!$B$8:$B$9001,0),MATCH(Flow_Vergleich!C$12,[2]Flow_TS_Werte!$C$1:$BW$1,0))</f>
        <v>0</v>
      </c>
      <c r="D6819" s="119">
        <f>INDEX([2]Flow_TS_Werte!$C$8:$BW$9001,MATCH(Flow_Vergleich!$B6819,[2]Flow_TS_Werte!$B$8:$B$9001,0),MATCH(Flow_Vergleich!D$12,[2]Flow_TS_Werte!$C$1:$BW$1,0))</f>
        <v>0</v>
      </c>
      <c r="E6819" s="119"/>
      <c r="F6819" s="119">
        <f>INDEX([2]Cost!$B$2:$S$8785,MATCH(Flow_Vergleich!$B6819,[2]Cost!$A$2:$A$8785,0),MATCH(Flow_Vergleich!F$13,[2]Cost!$B$1:$S$1,0))</f>
        <v>31.28</v>
      </c>
    </row>
    <row r="6820" spans="2:6" x14ac:dyDescent="0.25">
      <c r="B6820" s="80" t="s">
        <v>7024</v>
      </c>
      <c r="C6820" s="119">
        <f>INDEX([2]Flow_TS_Werte!$C$8:$BW$9001,MATCH(Flow_Vergleich!$B6820,[2]Flow_TS_Werte!$B$8:$B$9001,0),MATCH(Flow_Vergleich!C$12,[2]Flow_TS_Werte!$C$1:$BW$1,0))</f>
        <v>0</v>
      </c>
      <c r="D6820" s="119">
        <f>INDEX([2]Flow_TS_Werte!$C$8:$BW$9001,MATCH(Flow_Vergleich!$B6820,[2]Flow_TS_Werte!$B$8:$B$9001,0),MATCH(Flow_Vergleich!D$12,[2]Flow_TS_Werte!$C$1:$BW$1,0))</f>
        <v>0</v>
      </c>
      <c r="E6820" s="119"/>
      <c r="F6820" s="119">
        <f>INDEX([2]Cost!$B$2:$S$8785,MATCH(Flow_Vergleich!$B6820,[2]Cost!$A$2:$A$8785,0),MATCH(Flow_Vergleich!F$13,[2]Cost!$B$1:$S$1,0))</f>
        <v>48.85</v>
      </c>
    </row>
    <row r="6821" spans="2:6" x14ac:dyDescent="0.25">
      <c r="B6821" s="80" t="s">
        <v>7025</v>
      </c>
      <c r="C6821" s="119">
        <f>INDEX([2]Flow_TS_Werte!$C$8:$BW$9001,MATCH(Flow_Vergleich!$B6821,[2]Flow_TS_Werte!$B$8:$B$9001,0),MATCH(Flow_Vergleich!C$12,[2]Flow_TS_Werte!$C$1:$BW$1,0))</f>
        <v>0</v>
      </c>
      <c r="D6821" s="119">
        <f>INDEX([2]Flow_TS_Werte!$C$8:$BW$9001,MATCH(Flow_Vergleich!$B6821,[2]Flow_TS_Werte!$B$8:$B$9001,0),MATCH(Flow_Vergleich!D$12,[2]Flow_TS_Werte!$C$1:$BW$1,0))</f>
        <v>0</v>
      </c>
      <c r="E6821" s="119"/>
      <c r="F6821" s="119">
        <f>INDEX([2]Cost!$B$2:$S$8785,MATCH(Flow_Vergleich!$B6821,[2]Cost!$A$2:$A$8785,0),MATCH(Flow_Vergleich!F$13,[2]Cost!$B$1:$S$1,0))</f>
        <v>69.239999999999995</v>
      </c>
    </row>
    <row r="6822" spans="2:6" x14ac:dyDescent="0.25">
      <c r="B6822" s="80" t="s">
        <v>7026</v>
      </c>
      <c r="C6822" s="119">
        <f>INDEX([2]Flow_TS_Werte!$C$8:$BW$9001,MATCH(Flow_Vergleich!$B6822,[2]Flow_TS_Werte!$B$8:$B$9001,0),MATCH(Flow_Vergleich!C$12,[2]Flow_TS_Werte!$C$1:$BW$1,0))</f>
        <v>0</v>
      </c>
      <c r="D6822" s="119">
        <f>INDEX([2]Flow_TS_Werte!$C$8:$BW$9001,MATCH(Flow_Vergleich!$B6822,[2]Flow_TS_Werte!$B$8:$B$9001,0),MATCH(Flow_Vergleich!D$12,[2]Flow_TS_Werte!$C$1:$BW$1,0))</f>
        <v>0</v>
      </c>
      <c r="E6822" s="119"/>
      <c r="F6822" s="119">
        <f>INDEX([2]Cost!$B$2:$S$8785,MATCH(Flow_Vergleich!$B6822,[2]Cost!$A$2:$A$8785,0),MATCH(Flow_Vergleich!F$13,[2]Cost!$B$1:$S$1,0))</f>
        <v>75</v>
      </c>
    </row>
    <row r="6823" spans="2:6" x14ac:dyDescent="0.25">
      <c r="B6823" s="80" t="s">
        <v>7027</v>
      </c>
      <c r="C6823" s="119">
        <f>INDEX([2]Flow_TS_Werte!$C$8:$BW$9001,MATCH(Flow_Vergleich!$B6823,[2]Flow_TS_Werte!$B$8:$B$9001,0),MATCH(Flow_Vergleich!C$12,[2]Flow_TS_Werte!$C$1:$BW$1,0))</f>
        <v>0</v>
      </c>
      <c r="D6823" s="119">
        <f>INDEX([2]Flow_TS_Werte!$C$8:$BW$9001,MATCH(Flow_Vergleich!$B6823,[2]Flow_TS_Werte!$B$8:$B$9001,0),MATCH(Flow_Vergleich!D$12,[2]Flow_TS_Werte!$C$1:$BW$1,0))</f>
        <v>0</v>
      </c>
      <c r="E6823" s="119"/>
      <c r="F6823" s="119">
        <f>INDEX([2]Cost!$B$2:$S$8785,MATCH(Flow_Vergleich!$B6823,[2]Cost!$A$2:$A$8785,0),MATCH(Flow_Vergleich!F$13,[2]Cost!$B$1:$S$1,0))</f>
        <v>70.16</v>
      </c>
    </row>
    <row r="6824" spans="2:6" x14ac:dyDescent="0.25">
      <c r="B6824" s="80" t="s">
        <v>7028</v>
      </c>
      <c r="C6824" s="119">
        <f>INDEX([2]Flow_TS_Werte!$C$8:$BW$9001,MATCH(Flow_Vergleich!$B6824,[2]Flow_TS_Werte!$B$8:$B$9001,0),MATCH(Flow_Vergleich!C$12,[2]Flow_TS_Werte!$C$1:$BW$1,0))</f>
        <v>0</v>
      </c>
      <c r="D6824" s="119">
        <f>INDEX([2]Flow_TS_Werte!$C$8:$BW$9001,MATCH(Flow_Vergleich!$B6824,[2]Flow_TS_Werte!$B$8:$B$9001,0),MATCH(Flow_Vergleich!D$12,[2]Flow_TS_Werte!$C$1:$BW$1,0))</f>
        <v>0</v>
      </c>
      <c r="E6824" s="119"/>
      <c r="F6824" s="119">
        <f>INDEX([2]Cost!$B$2:$S$8785,MATCH(Flow_Vergleich!$B6824,[2]Cost!$A$2:$A$8785,0),MATCH(Flow_Vergleich!F$13,[2]Cost!$B$1:$S$1,0))</f>
        <v>60.13</v>
      </c>
    </row>
    <row r="6825" spans="2:6" x14ac:dyDescent="0.25">
      <c r="B6825" s="80" t="s">
        <v>7029</v>
      </c>
      <c r="C6825" s="119">
        <f>INDEX([2]Flow_TS_Werte!$C$8:$BW$9001,MATCH(Flow_Vergleich!$B6825,[2]Flow_TS_Werte!$B$8:$B$9001,0),MATCH(Flow_Vergleich!C$12,[2]Flow_TS_Werte!$C$1:$BW$1,0))</f>
        <v>0</v>
      </c>
      <c r="D6825" s="119">
        <f>INDEX([2]Flow_TS_Werte!$C$8:$BW$9001,MATCH(Flow_Vergleich!$B6825,[2]Flow_TS_Werte!$B$8:$B$9001,0),MATCH(Flow_Vergleich!D$12,[2]Flow_TS_Werte!$C$1:$BW$1,0))</f>
        <v>0</v>
      </c>
      <c r="E6825" s="119"/>
      <c r="F6825" s="119">
        <f>INDEX([2]Cost!$B$2:$S$8785,MATCH(Flow_Vergleich!$B6825,[2]Cost!$A$2:$A$8785,0),MATCH(Flow_Vergleich!F$13,[2]Cost!$B$1:$S$1,0))</f>
        <v>55.66</v>
      </c>
    </row>
    <row r="6826" spans="2:6" x14ac:dyDescent="0.25">
      <c r="B6826" s="80" t="s">
        <v>7030</v>
      </c>
      <c r="C6826" s="119">
        <f>INDEX([2]Flow_TS_Werte!$C$8:$BW$9001,MATCH(Flow_Vergleich!$B6826,[2]Flow_TS_Werte!$B$8:$B$9001,0),MATCH(Flow_Vergleich!C$12,[2]Flow_TS_Werte!$C$1:$BW$1,0))</f>
        <v>0</v>
      </c>
      <c r="D6826" s="119">
        <f>INDEX([2]Flow_TS_Werte!$C$8:$BW$9001,MATCH(Flow_Vergleich!$B6826,[2]Flow_TS_Werte!$B$8:$B$9001,0),MATCH(Flow_Vergleich!D$12,[2]Flow_TS_Werte!$C$1:$BW$1,0))</f>
        <v>0</v>
      </c>
      <c r="E6826" s="119"/>
      <c r="F6826" s="119">
        <f>INDEX([2]Cost!$B$2:$S$8785,MATCH(Flow_Vergleich!$B6826,[2]Cost!$A$2:$A$8785,0),MATCH(Flow_Vergleich!F$13,[2]Cost!$B$1:$S$1,0))</f>
        <v>51.99</v>
      </c>
    </row>
    <row r="6827" spans="2:6" x14ac:dyDescent="0.25">
      <c r="B6827" s="80" t="s">
        <v>7031</v>
      </c>
      <c r="C6827" s="119">
        <f>INDEX([2]Flow_TS_Werte!$C$8:$BW$9001,MATCH(Flow_Vergleich!$B6827,[2]Flow_TS_Werte!$B$8:$B$9001,0),MATCH(Flow_Vergleich!C$12,[2]Flow_TS_Werte!$C$1:$BW$1,0))</f>
        <v>0</v>
      </c>
      <c r="D6827" s="119">
        <f>INDEX([2]Flow_TS_Werte!$C$8:$BW$9001,MATCH(Flow_Vergleich!$B6827,[2]Flow_TS_Werte!$B$8:$B$9001,0),MATCH(Flow_Vergleich!D$12,[2]Flow_TS_Werte!$C$1:$BW$1,0))</f>
        <v>0</v>
      </c>
      <c r="E6827" s="119"/>
      <c r="F6827" s="119">
        <f>INDEX([2]Cost!$B$2:$S$8785,MATCH(Flow_Vergleich!$B6827,[2]Cost!$A$2:$A$8785,0),MATCH(Flow_Vergleich!F$13,[2]Cost!$B$1:$S$1,0))</f>
        <v>53.21</v>
      </c>
    </row>
    <row r="6828" spans="2:6" x14ac:dyDescent="0.25">
      <c r="B6828" s="80" t="s">
        <v>7032</v>
      </c>
      <c r="C6828" s="119">
        <f>INDEX([2]Flow_TS_Werte!$C$8:$BW$9001,MATCH(Flow_Vergleich!$B6828,[2]Flow_TS_Werte!$B$8:$B$9001,0),MATCH(Flow_Vergleich!C$12,[2]Flow_TS_Werte!$C$1:$BW$1,0))</f>
        <v>0</v>
      </c>
      <c r="D6828" s="119">
        <f>INDEX([2]Flow_TS_Werte!$C$8:$BW$9001,MATCH(Flow_Vergleich!$B6828,[2]Flow_TS_Werte!$B$8:$B$9001,0),MATCH(Flow_Vergleich!D$12,[2]Flow_TS_Werte!$C$1:$BW$1,0))</f>
        <v>0</v>
      </c>
      <c r="E6828" s="119"/>
      <c r="F6828" s="119">
        <f>INDEX([2]Cost!$B$2:$S$8785,MATCH(Flow_Vergleich!$B6828,[2]Cost!$A$2:$A$8785,0),MATCH(Flow_Vergleich!F$13,[2]Cost!$B$1:$S$1,0))</f>
        <v>52.65</v>
      </c>
    </row>
    <row r="6829" spans="2:6" x14ac:dyDescent="0.25">
      <c r="B6829" s="80" t="s">
        <v>7033</v>
      </c>
      <c r="C6829" s="119">
        <f>INDEX([2]Flow_TS_Werte!$C$8:$BW$9001,MATCH(Flow_Vergleich!$B6829,[2]Flow_TS_Werte!$B$8:$B$9001,0),MATCH(Flow_Vergleich!C$12,[2]Flow_TS_Werte!$C$1:$BW$1,0))</f>
        <v>0</v>
      </c>
      <c r="D6829" s="119">
        <f>INDEX([2]Flow_TS_Werte!$C$8:$BW$9001,MATCH(Flow_Vergleich!$B6829,[2]Flow_TS_Werte!$B$8:$B$9001,0),MATCH(Flow_Vergleich!D$12,[2]Flow_TS_Werte!$C$1:$BW$1,0))</f>
        <v>0</v>
      </c>
      <c r="E6829" s="119"/>
      <c r="F6829" s="119">
        <f>INDEX([2]Cost!$B$2:$S$8785,MATCH(Flow_Vergleich!$B6829,[2]Cost!$A$2:$A$8785,0),MATCH(Flow_Vergleich!F$13,[2]Cost!$B$1:$S$1,0))</f>
        <v>51.91</v>
      </c>
    </row>
    <row r="6830" spans="2:6" x14ac:dyDescent="0.25">
      <c r="B6830" s="80" t="s">
        <v>7034</v>
      </c>
      <c r="C6830" s="119">
        <f>INDEX([2]Flow_TS_Werte!$C$8:$BW$9001,MATCH(Flow_Vergleich!$B6830,[2]Flow_TS_Werte!$B$8:$B$9001,0),MATCH(Flow_Vergleich!C$12,[2]Flow_TS_Werte!$C$1:$BW$1,0))</f>
        <v>0</v>
      </c>
      <c r="D6830" s="119">
        <f>INDEX([2]Flow_TS_Werte!$C$8:$BW$9001,MATCH(Flow_Vergleich!$B6830,[2]Flow_TS_Werte!$B$8:$B$9001,0),MATCH(Flow_Vergleich!D$12,[2]Flow_TS_Werte!$C$1:$BW$1,0))</f>
        <v>0</v>
      </c>
      <c r="E6830" s="119"/>
      <c r="F6830" s="119">
        <f>INDEX([2]Cost!$B$2:$S$8785,MATCH(Flow_Vergleich!$B6830,[2]Cost!$A$2:$A$8785,0),MATCH(Flow_Vergleich!F$13,[2]Cost!$B$1:$S$1,0))</f>
        <v>55</v>
      </c>
    </row>
    <row r="6831" spans="2:6" x14ac:dyDescent="0.25">
      <c r="B6831" s="80" t="s">
        <v>7035</v>
      </c>
      <c r="C6831" s="119">
        <f>INDEX([2]Flow_TS_Werte!$C$8:$BW$9001,MATCH(Flow_Vergleich!$B6831,[2]Flow_TS_Werte!$B$8:$B$9001,0),MATCH(Flow_Vergleich!C$12,[2]Flow_TS_Werte!$C$1:$BW$1,0))</f>
        <v>0</v>
      </c>
      <c r="D6831" s="119">
        <f>INDEX([2]Flow_TS_Werte!$C$8:$BW$9001,MATCH(Flow_Vergleich!$B6831,[2]Flow_TS_Werte!$B$8:$B$9001,0),MATCH(Flow_Vergleich!D$12,[2]Flow_TS_Werte!$C$1:$BW$1,0))</f>
        <v>0</v>
      </c>
      <c r="E6831" s="119"/>
      <c r="F6831" s="119">
        <f>INDEX([2]Cost!$B$2:$S$8785,MATCH(Flow_Vergleich!$B6831,[2]Cost!$A$2:$A$8785,0),MATCH(Flow_Vergleich!F$13,[2]Cost!$B$1:$S$1,0))</f>
        <v>57.24</v>
      </c>
    </row>
    <row r="6832" spans="2:6" x14ac:dyDescent="0.25">
      <c r="B6832" s="80" t="s">
        <v>7036</v>
      </c>
      <c r="C6832" s="119">
        <f>INDEX([2]Flow_TS_Werte!$C$8:$BW$9001,MATCH(Flow_Vergleich!$B6832,[2]Flow_TS_Werte!$B$8:$B$9001,0),MATCH(Flow_Vergleich!C$12,[2]Flow_TS_Werte!$C$1:$BW$1,0))</f>
        <v>0</v>
      </c>
      <c r="D6832" s="119">
        <f>INDEX([2]Flow_TS_Werte!$C$8:$BW$9001,MATCH(Flow_Vergleich!$B6832,[2]Flow_TS_Werte!$B$8:$B$9001,0),MATCH(Flow_Vergleich!D$12,[2]Flow_TS_Werte!$C$1:$BW$1,0))</f>
        <v>0</v>
      </c>
      <c r="E6832" s="119"/>
      <c r="F6832" s="119">
        <f>INDEX([2]Cost!$B$2:$S$8785,MATCH(Flow_Vergleich!$B6832,[2]Cost!$A$2:$A$8785,0),MATCH(Flow_Vergleich!F$13,[2]Cost!$B$1:$S$1,0))</f>
        <v>69.94</v>
      </c>
    </row>
    <row r="6833" spans="2:6" x14ac:dyDescent="0.25">
      <c r="B6833" s="80" t="s">
        <v>7037</v>
      </c>
      <c r="C6833" s="119">
        <f>INDEX([2]Flow_TS_Werte!$C$8:$BW$9001,MATCH(Flow_Vergleich!$B6833,[2]Flow_TS_Werte!$B$8:$B$9001,0),MATCH(Flow_Vergleich!C$12,[2]Flow_TS_Werte!$C$1:$BW$1,0))</f>
        <v>0</v>
      </c>
      <c r="D6833" s="119">
        <f>INDEX([2]Flow_TS_Werte!$C$8:$BW$9001,MATCH(Flow_Vergleich!$B6833,[2]Flow_TS_Werte!$B$8:$B$9001,0),MATCH(Flow_Vergleich!D$12,[2]Flow_TS_Werte!$C$1:$BW$1,0))</f>
        <v>0</v>
      </c>
      <c r="E6833" s="119"/>
      <c r="F6833" s="119">
        <f>INDEX([2]Cost!$B$2:$S$8785,MATCH(Flow_Vergleich!$B6833,[2]Cost!$A$2:$A$8785,0),MATCH(Flow_Vergleich!F$13,[2]Cost!$B$1:$S$1,0))</f>
        <v>81.93</v>
      </c>
    </row>
    <row r="6834" spans="2:6" x14ac:dyDescent="0.25">
      <c r="B6834" s="80" t="s">
        <v>7038</v>
      </c>
      <c r="C6834" s="119">
        <f>INDEX([2]Flow_TS_Werte!$C$8:$BW$9001,MATCH(Flow_Vergleich!$B6834,[2]Flow_TS_Werte!$B$8:$B$9001,0),MATCH(Flow_Vergleich!C$12,[2]Flow_TS_Werte!$C$1:$BW$1,0))</f>
        <v>0</v>
      </c>
      <c r="D6834" s="119">
        <f>INDEX([2]Flow_TS_Werte!$C$8:$BW$9001,MATCH(Flow_Vergleich!$B6834,[2]Flow_TS_Werte!$B$8:$B$9001,0),MATCH(Flow_Vergleich!D$12,[2]Flow_TS_Werte!$C$1:$BW$1,0))</f>
        <v>0</v>
      </c>
      <c r="E6834" s="119"/>
      <c r="F6834" s="119">
        <f>INDEX([2]Cost!$B$2:$S$8785,MATCH(Flow_Vergleich!$B6834,[2]Cost!$A$2:$A$8785,0),MATCH(Flow_Vergleich!F$13,[2]Cost!$B$1:$S$1,0))</f>
        <v>57.1</v>
      </c>
    </row>
    <row r="6835" spans="2:6" x14ac:dyDescent="0.25">
      <c r="B6835" s="80" t="s">
        <v>7039</v>
      </c>
      <c r="C6835" s="119">
        <f>INDEX([2]Flow_TS_Werte!$C$8:$BW$9001,MATCH(Flow_Vergleich!$B6835,[2]Flow_TS_Werte!$B$8:$B$9001,0),MATCH(Flow_Vergleich!C$12,[2]Flow_TS_Werte!$C$1:$BW$1,0))</f>
        <v>0</v>
      </c>
      <c r="D6835" s="119">
        <f>INDEX([2]Flow_TS_Werte!$C$8:$BW$9001,MATCH(Flow_Vergleich!$B6835,[2]Flow_TS_Werte!$B$8:$B$9001,0),MATCH(Flow_Vergleich!D$12,[2]Flow_TS_Werte!$C$1:$BW$1,0))</f>
        <v>0</v>
      </c>
      <c r="E6835" s="119"/>
      <c r="F6835" s="119">
        <f>INDEX([2]Cost!$B$2:$S$8785,MATCH(Flow_Vergleich!$B6835,[2]Cost!$A$2:$A$8785,0),MATCH(Flow_Vergleich!F$13,[2]Cost!$B$1:$S$1,0))</f>
        <v>43.41</v>
      </c>
    </row>
    <row r="6836" spans="2:6" x14ac:dyDescent="0.25">
      <c r="B6836" s="80" t="s">
        <v>7040</v>
      </c>
      <c r="C6836" s="119">
        <f>INDEX([2]Flow_TS_Werte!$C$8:$BW$9001,MATCH(Flow_Vergleich!$B6836,[2]Flow_TS_Werte!$B$8:$B$9001,0),MATCH(Flow_Vergleich!C$12,[2]Flow_TS_Werte!$C$1:$BW$1,0))</f>
        <v>0</v>
      </c>
      <c r="D6836" s="119">
        <f>INDEX([2]Flow_TS_Werte!$C$8:$BW$9001,MATCH(Flow_Vergleich!$B6836,[2]Flow_TS_Werte!$B$8:$B$9001,0),MATCH(Flow_Vergleich!D$12,[2]Flow_TS_Werte!$C$1:$BW$1,0))</f>
        <v>0</v>
      </c>
      <c r="E6836" s="119"/>
      <c r="F6836" s="119">
        <f>INDEX([2]Cost!$B$2:$S$8785,MATCH(Flow_Vergleich!$B6836,[2]Cost!$A$2:$A$8785,0),MATCH(Flow_Vergleich!F$13,[2]Cost!$B$1:$S$1,0))</f>
        <v>33.479999999999997</v>
      </c>
    </row>
    <row r="6837" spans="2:6" x14ac:dyDescent="0.25">
      <c r="B6837" s="80" t="s">
        <v>7041</v>
      </c>
      <c r="C6837" s="119">
        <f>INDEX([2]Flow_TS_Werte!$C$8:$BW$9001,MATCH(Flow_Vergleich!$B6837,[2]Flow_TS_Werte!$B$8:$B$9001,0),MATCH(Flow_Vergleich!C$12,[2]Flow_TS_Werte!$C$1:$BW$1,0))</f>
        <v>0</v>
      </c>
      <c r="D6837" s="119">
        <f>INDEX([2]Flow_TS_Werte!$C$8:$BW$9001,MATCH(Flow_Vergleich!$B6837,[2]Flow_TS_Werte!$B$8:$B$9001,0),MATCH(Flow_Vergleich!D$12,[2]Flow_TS_Werte!$C$1:$BW$1,0))</f>
        <v>0</v>
      </c>
      <c r="E6837" s="119"/>
      <c r="F6837" s="119">
        <f>INDEX([2]Cost!$B$2:$S$8785,MATCH(Flow_Vergleich!$B6837,[2]Cost!$A$2:$A$8785,0),MATCH(Flow_Vergleich!F$13,[2]Cost!$B$1:$S$1,0))</f>
        <v>30.53</v>
      </c>
    </row>
    <row r="6838" spans="2:6" x14ac:dyDescent="0.25">
      <c r="B6838" s="80" t="s">
        <v>7042</v>
      </c>
      <c r="C6838" s="119">
        <f>INDEX([2]Flow_TS_Werte!$C$8:$BW$9001,MATCH(Flow_Vergleich!$B6838,[2]Flow_TS_Werte!$B$8:$B$9001,0),MATCH(Flow_Vergleich!C$12,[2]Flow_TS_Werte!$C$1:$BW$1,0))</f>
        <v>0</v>
      </c>
      <c r="D6838" s="119">
        <f>INDEX([2]Flow_TS_Werte!$C$8:$BW$9001,MATCH(Flow_Vergleich!$B6838,[2]Flow_TS_Werte!$B$8:$B$9001,0),MATCH(Flow_Vergleich!D$12,[2]Flow_TS_Werte!$C$1:$BW$1,0))</f>
        <v>0</v>
      </c>
      <c r="E6838" s="119"/>
      <c r="F6838" s="119">
        <f>INDEX([2]Cost!$B$2:$S$8785,MATCH(Flow_Vergleich!$B6838,[2]Cost!$A$2:$A$8785,0),MATCH(Flow_Vergleich!F$13,[2]Cost!$B$1:$S$1,0))</f>
        <v>32.340000000000003</v>
      </c>
    </row>
    <row r="6839" spans="2:6" x14ac:dyDescent="0.25">
      <c r="B6839" s="80" t="s">
        <v>7043</v>
      </c>
      <c r="C6839" s="119">
        <f>INDEX([2]Flow_TS_Werte!$C$8:$BW$9001,MATCH(Flow_Vergleich!$B6839,[2]Flow_TS_Werte!$B$8:$B$9001,0),MATCH(Flow_Vergleich!C$12,[2]Flow_TS_Werte!$C$1:$BW$1,0))</f>
        <v>0</v>
      </c>
      <c r="D6839" s="119">
        <f>INDEX([2]Flow_TS_Werte!$C$8:$BW$9001,MATCH(Flow_Vergleich!$B6839,[2]Flow_TS_Werte!$B$8:$B$9001,0),MATCH(Flow_Vergleich!D$12,[2]Flow_TS_Werte!$C$1:$BW$1,0))</f>
        <v>0</v>
      </c>
      <c r="E6839" s="119"/>
      <c r="F6839" s="119">
        <f>INDEX([2]Cost!$B$2:$S$8785,MATCH(Flow_Vergleich!$B6839,[2]Cost!$A$2:$A$8785,0),MATCH(Flow_Vergleich!F$13,[2]Cost!$B$1:$S$1,0))</f>
        <v>30.23</v>
      </c>
    </row>
    <row r="6840" spans="2:6" x14ac:dyDescent="0.25">
      <c r="B6840" s="80" t="s">
        <v>7044</v>
      </c>
      <c r="C6840" s="119">
        <f>INDEX([2]Flow_TS_Werte!$C$8:$BW$9001,MATCH(Flow_Vergleich!$B6840,[2]Flow_TS_Werte!$B$8:$B$9001,0),MATCH(Flow_Vergleich!C$12,[2]Flow_TS_Werte!$C$1:$BW$1,0))</f>
        <v>0</v>
      </c>
      <c r="D6840" s="119">
        <f>INDEX([2]Flow_TS_Werte!$C$8:$BW$9001,MATCH(Flow_Vergleich!$B6840,[2]Flow_TS_Werte!$B$8:$B$9001,0),MATCH(Flow_Vergleich!D$12,[2]Flow_TS_Werte!$C$1:$BW$1,0))</f>
        <v>0</v>
      </c>
      <c r="E6840" s="119"/>
      <c r="F6840" s="119">
        <f>INDEX([2]Cost!$B$2:$S$8785,MATCH(Flow_Vergleich!$B6840,[2]Cost!$A$2:$A$8785,0),MATCH(Flow_Vergleich!F$13,[2]Cost!$B$1:$S$1,0))</f>
        <v>29.08</v>
      </c>
    </row>
    <row r="6841" spans="2:6" x14ac:dyDescent="0.25">
      <c r="B6841" s="80" t="s">
        <v>7045</v>
      </c>
      <c r="C6841" s="119">
        <f>INDEX([2]Flow_TS_Werte!$C$8:$BW$9001,MATCH(Flow_Vergleich!$B6841,[2]Flow_TS_Werte!$B$8:$B$9001,0),MATCH(Flow_Vergleich!C$12,[2]Flow_TS_Werte!$C$1:$BW$1,0))</f>
        <v>0</v>
      </c>
      <c r="D6841" s="119">
        <f>INDEX([2]Flow_TS_Werte!$C$8:$BW$9001,MATCH(Flow_Vergleich!$B6841,[2]Flow_TS_Werte!$B$8:$B$9001,0),MATCH(Flow_Vergleich!D$12,[2]Flow_TS_Werte!$C$1:$BW$1,0))</f>
        <v>0</v>
      </c>
      <c r="E6841" s="119"/>
      <c r="F6841" s="119">
        <f>INDEX([2]Cost!$B$2:$S$8785,MATCH(Flow_Vergleich!$B6841,[2]Cost!$A$2:$A$8785,0),MATCH(Flow_Vergleich!F$13,[2]Cost!$B$1:$S$1,0))</f>
        <v>29.16</v>
      </c>
    </row>
    <row r="6842" spans="2:6" x14ac:dyDescent="0.25">
      <c r="B6842" s="80" t="s">
        <v>7046</v>
      </c>
      <c r="C6842" s="119">
        <f>INDEX([2]Flow_TS_Werte!$C$8:$BW$9001,MATCH(Flow_Vergleich!$B6842,[2]Flow_TS_Werte!$B$8:$B$9001,0),MATCH(Flow_Vergleich!C$12,[2]Flow_TS_Werte!$C$1:$BW$1,0))</f>
        <v>0</v>
      </c>
      <c r="D6842" s="119">
        <f>INDEX([2]Flow_TS_Werte!$C$8:$BW$9001,MATCH(Flow_Vergleich!$B6842,[2]Flow_TS_Werte!$B$8:$B$9001,0),MATCH(Flow_Vergleich!D$12,[2]Flow_TS_Werte!$C$1:$BW$1,0))</f>
        <v>0</v>
      </c>
      <c r="E6842" s="119"/>
      <c r="F6842" s="119">
        <f>INDEX([2]Cost!$B$2:$S$8785,MATCH(Flow_Vergleich!$B6842,[2]Cost!$A$2:$A$8785,0),MATCH(Flow_Vergleich!F$13,[2]Cost!$B$1:$S$1,0))</f>
        <v>30.18</v>
      </c>
    </row>
    <row r="6843" spans="2:6" x14ac:dyDescent="0.25">
      <c r="B6843" s="80" t="s">
        <v>7047</v>
      </c>
      <c r="C6843" s="119">
        <f>INDEX([2]Flow_TS_Werte!$C$8:$BW$9001,MATCH(Flow_Vergleich!$B6843,[2]Flow_TS_Werte!$B$8:$B$9001,0),MATCH(Flow_Vergleich!C$12,[2]Flow_TS_Werte!$C$1:$BW$1,0))</f>
        <v>0</v>
      </c>
      <c r="D6843" s="119">
        <f>INDEX([2]Flow_TS_Werte!$C$8:$BW$9001,MATCH(Flow_Vergleich!$B6843,[2]Flow_TS_Werte!$B$8:$B$9001,0),MATCH(Flow_Vergleich!D$12,[2]Flow_TS_Werte!$C$1:$BW$1,0))</f>
        <v>0</v>
      </c>
      <c r="E6843" s="119"/>
      <c r="F6843" s="119">
        <f>INDEX([2]Cost!$B$2:$S$8785,MATCH(Flow_Vergleich!$B6843,[2]Cost!$A$2:$A$8785,0),MATCH(Flow_Vergleich!F$13,[2]Cost!$B$1:$S$1,0))</f>
        <v>31.91</v>
      </c>
    </row>
    <row r="6844" spans="2:6" x14ac:dyDescent="0.25">
      <c r="B6844" s="80" t="s">
        <v>7048</v>
      </c>
      <c r="C6844" s="119">
        <f>INDEX([2]Flow_TS_Werte!$C$8:$BW$9001,MATCH(Flow_Vergleich!$B6844,[2]Flow_TS_Werte!$B$8:$B$9001,0),MATCH(Flow_Vergleich!C$12,[2]Flow_TS_Werte!$C$1:$BW$1,0))</f>
        <v>0</v>
      </c>
      <c r="D6844" s="119">
        <f>INDEX([2]Flow_TS_Werte!$C$8:$BW$9001,MATCH(Flow_Vergleich!$B6844,[2]Flow_TS_Werte!$B$8:$B$9001,0),MATCH(Flow_Vergleich!D$12,[2]Flow_TS_Werte!$C$1:$BW$1,0))</f>
        <v>0</v>
      </c>
      <c r="E6844" s="119"/>
      <c r="F6844" s="119">
        <f>INDEX([2]Cost!$B$2:$S$8785,MATCH(Flow_Vergleich!$B6844,[2]Cost!$A$2:$A$8785,0),MATCH(Flow_Vergleich!F$13,[2]Cost!$B$1:$S$1,0))</f>
        <v>36.909999999999997</v>
      </c>
    </row>
    <row r="6845" spans="2:6" x14ac:dyDescent="0.25">
      <c r="B6845" s="80" t="s">
        <v>7049</v>
      </c>
      <c r="C6845" s="119">
        <f>INDEX([2]Flow_TS_Werte!$C$8:$BW$9001,MATCH(Flow_Vergleich!$B6845,[2]Flow_TS_Werte!$B$8:$B$9001,0),MATCH(Flow_Vergleich!C$12,[2]Flow_TS_Werte!$C$1:$BW$1,0))</f>
        <v>0</v>
      </c>
      <c r="D6845" s="119">
        <f>INDEX([2]Flow_TS_Werte!$C$8:$BW$9001,MATCH(Flow_Vergleich!$B6845,[2]Flow_TS_Werte!$B$8:$B$9001,0),MATCH(Flow_Vergleich!D$12,[2]Flow_TS_Werte!$C$1:$BW$1,0))</f>
        <v>0</v>
      </c>
      <c r="E6845" s="119"/>
      <c r="F6845" s="119">
        <f>INDEX([2]Cost!$B$2:$S$8785,MATCH(Flow_Vergleich!$B6845,[2]Cost!$A$2:$A$8785,0),MATCH(Flow_Vergleich!F$13,[2]Cost!$B$1:$S$1,0))</f>
        <v>45.93</v>
      </c>
    </row>
    <row r="6846" spans="2:6" x14ac:dyDescent="0.25">
      <c r="B6846" s="80" t="s">
        <v>7050</v>
      </c>
      <c r="C6846" s="119">
        <f>INDEX([2]Flow_TS_Werte!$C$8:$BW$9001,MATCH(Flow_Vergleich!$B6846,[2]Flow_TS_Werte!$B$8:$B$9001,0),MATCH(Flow_Vergleich!C$12,[2]Flow_TS_Werte!$C$1:$BW$1,0))</f>
        <v>0</v>
      </c>
      <c r="D6846" s="119">
        <f>INDEX([2]Flow_TS_Werte!$C$8:$BW$9001,MATCH(Flow_Vergleich!$B6846,[2]Flow_TS_Werte!$B$8:$B$9001,0),MATCH(Flow_Vergleich!D$12,[2]Flow_TS_Werte!$C$1:$BW$1,0))</f>
        <v>0</v>
      </c>
      <c r="E6846" s="119"/>
      <c r="F6846" s="119">
        <f>INDEX([2]Cost!$B$2:$S$8785,MATCH(Flow_Vergleich!$B6846,[2]Cost!$A$2:$A$8785,0),MATCH(Flow_Vergleich!F$13,[2]Cost!$B$1:$S$1,0))</f>
        <v>49.39</v>
      </c>
    </row>
    <row r="6847" spans="2:6" x14ac:dyDescent="0.25">
      <c r="B6847" s="80" t="s">
        <v>7051</v>
      </c>
      <c r="C6847" s="119">
        <f>INDEX([2]Flow_TS_Werte!$C$8:$BW$9001,MATCH(Flow_Vergleich!$B6847,[2]Flow_TS_Werte!$B$8:$B$9001,0),MATCH(Flow_Vergleich!C$12,[2]Flow_TS_Werte!$C$1:$BW$1,0))</f>
        <v>0</v>
      </c>
      <c r="D6847" s="119">
        <f>INDEX([2]Flow_TS_Werte!$C$8:$BW$9001,MATCH(Flow_Vergleich!$B6847,[2]Flow_TS_Werte!$B$8:$B$9001,0),MATCH(Flow_Vergleich!D$12,[2]Flow_TS_Werte!$C$1:$BW$1,0))</f>
        <v>0</v>
      </c>
      <c r="E6847" s="119"/>
      <c r="F6847" s="119">
        <f>INDEX([2]Cost!$B$2:$S$8785,MATCH(Flow_Vergleich!$B6847,[2]Cost!$A$2:$A$8785,0),MATCH(Flow_Vergleich!F$13,[2]Cost!$B$1:$S$1,0))</f>
        <v>49.35</v>
      </c>
    </row>
    <row r="6848" spans="2:6" x14ac:dyDescent="0.25">
      <c r="B6848" s="80" t="s">
        <v>7052</v>
      </c>
      <c r="C6848" s="119">
        <f>INDEX([2]Flow_TS_Werte!$C$8:$BW$9001,MATCH(Flow_Vergleich!$B6848,[2]Flow_TS_Werte!$B$8:$B$9001,0),MATCH(Flow_Vergleich!C$12,[2]Flow_TS_Werte!$C$1:$BW$1,0))</f>
        <v>0</v>
      </c>
      <c r="D6848" s="119">
        <f>INDEX([2]Flow_TS_Werte!$C$8:$BW$9001,MATCH(Flow_Vergleich!$B6848,[2]Flow_TS_Werte!$B$8:$B$9001,0),MATCH(Flow_Vergleich!D$12,[2]Flow_TS_Werte!$C$1:$BW$1,0))</f>
        <v>0</v>
      </c>
      <c r="E6848" s="119"/>
      <c r="F6848" s="119">
        <f>INDEX([2]Cost!$B$2:$S$8785,MATCH(Flow_Vergleich!$B6848,[2]Cost!$A$2:$A$8785,0),MATCH(Flow_Vergleich!F$13,[2]Cost!$B$1:$S$1,0))</f>
        <v>47.58</v>
      </c>
    </row>
    <row r="6849" spans="2:6" x14ac:dyDescent="0.25">
      <c r="B6849" s="80" t="s">
        <v>7053</v>
      </c>
      <c r="C6849" s="119">
        <f>INDEX([2]Flow_TS_Werte!$C$8:$BW$9001,MATCH(Flow_Vergleich!$B6849,[2]Flow_TS_Werte!$B$8:$B$9001,0),MATCH(Flow_Vergleich!C$12,[2]Flow_TS_Werte!$C$1:$BW$1,0))</f>
        <v>0</v>
      </c>
      <c r="D6849" s="119">
        <f>INDEX([2]Flow_TS_Werte!$C$8:$BW$9001,MATCH(Flow_Vergleich!$B6849,[2]Flow_TS_Werte!$B$8:$B$9001,0),MATCH(Flow_Vergleich!D$12,[2]Flow_TS_Werte!$C$1:$BW$1,0))</f>
        <v>0</v>
      </c>
      <c r="E6849" s="119"/>
      <c r="F6849" s="119">
        <f>INDEX([2]Cost!$B$2:$S$8785,MATCH(Flow_Vergleich!$B6849,[2]Cost!$A$2:$A$8785,0),MATCH(Flow_Vergleich!F$13,[2]Cost!$B$1:$S$1,0))</f>
        <v>45.08</v>
      </c>
    </row>
    <row r="6850" spans="2:6" x14ac:dyDescent="0.25">
      <c r="B6850" s="80" t="s">
        <v>7054</v>
      </c>
      <c r="C6850" s="119">
        <f>INDEX([2]Flow_TS_Werte!$C$8:$BW$9001,MATCH(Flow_Vergleich!$B6850,[2]Flow_TS_Werte!$B$8:$B$9001,0),MATCH(Flow_Vergleich!C$12,[2]Flow_TS_Werte!$C$1:$BW$1,0))</f>
        <v>0</v>
      </c>
      <c r="D6850" s="119">
        <f>INDEX([2]Flow_TS_Werte!$C$8:$BW$9001,MATCH(Flow_Vergleich!$B6850,[2]Flow_TS_Werte!$B$8:$B$9001,0),MATCH(Flow_Vergleich!D$12,[2]Flow_TS_Werte!$C$1:$BW$1,0))</f>
        <v>0</v>
      </c>
      <c r="E6850" s="119"/>
      <c r="F6850" s="119">
        <f>INDEX([2]Cost!$B$2:$S$8785,MATCH(Flow_Vergleich!$B6850,[2]Cost!$A$2:$A$8785,0),MATCH(Flow_Vergleich!F$13,[2]Cost!$B$1:$S$1,0))</f>
        <v>40.08</v>
      </c>
    </row>
    <row r="6851" spans="2:6" x14ac:dyDescent="0.25">
      <c r="B6851" s="80" t="s">
        <v>7055</v>
      </c>
      <c r="C6851" s="119">
        <f>INDEX([2]Flow_TS_Werte!$C$8:$BW$9001,MATCH(Flow_Vergleich!$B6851,[2]Flow_TS_Werte!$B$8:$B$9001,0),MATCH(Flow_Vergleich!C$12,[2]Flow_TS_Werte!$C$1:$BW$1,0))</f>
        <v>0</v>
      </c>
      <c r="D6851" s="119">
        <f>INDEX([2]Flow_TS_Werte!$C$8:$BW$9001,MATCH(Flow_Vergleich!$B6851,[2]Flow_TS_Werte!$B$8:$B$9001,0),MATCH(Flow_Vergleich!D$12,[2]Flow_TS_Werte!$C$1:$BW$1,0))</f>
        <v>0</v>
      </c>
      <c r="E6851" s="119"/>
      <c r="F6851" s="119">
        <f>INDEX([2]Cost!$B$2:$S$8785,MATCH(Flow_Vergleich!$B6851,[2]Cost!$A$2:$A$8785,0),MATCH(Flow_Vergleich!F$13,[2]Cost!$B$1:$S$1,0))</f>
        <v>39.909999999999997</v>
      </c>
    </row>
    <row r="6852" spans="2:6" x14ac:dyDescent="0.25">
      <c r="B6852" s="80" t="s">
        <v>7056</v>
      </c>
      <c r="C6852" s="119">
        <f>INDEX([2]Flow_TS_Werte!$C$8:$BW$9001,MATCH(Flow_Vergleich!$B6852,[2]Flow_TS_Werte!$B$8:$B$9001,0),MATCH(Flow_Vergleich!C$12,[2]Flow_TS_Werte!$C$1:$BW$1,0))</f>
        <v>0</v>
      </c>
      <c r="D6852" s="119">
        <f>INDEX([2]Flow_TS_Werte!$C$8:$BW$9001,MATCH(Flow_Vergleich!$B6852,[2]Flow_TS_Werte!$B$8:$B$9001,0),MATCH(Flow_Vergleich!D$12,[2]Flow_TS_Werte!$C$1:$BW$1,0))</f>
        <v>0</v>
      </c>
      <c r="E6852" s="119"/>
      <c r="F6852" s="119">
        <f>INDEX([2]Cost!$B$2:$S$8785,MATCH(Flow_Vergleich!$B6852,[2]Cost!$A$2:$A$8785,0),MATCH(Flow_Vergleich!F$13,[2]Cost!$B$1:$S$1,0))</f>
        <v>37.880000000000003</v>
      </c>
    </row>
    <row r="6853" spans="2:6" x14ac:dyDescent="0.25">
      <c r="B6853" s="80" t="s">
        <v>7057</v>
      </c>
      <c r="C6853" s="119">
        <f>INDEX([2]Flow_TS_Werte!$C$8:$BW$9001,MATCH(Flow_Vergleich!$B6853,[2]Flow_TS_Werte!$B$8:$B$9001,0),MATCH(Flow_Vergleich!C$12,[2]Flow_TS_Werte!$C$1:$BW$1,0))</f>
        <v>0</v>
      </c>
      <c r="D6853" s="119">
        <f>INDEX([2]Flow_TS_Werte!$C$8:$BW$9001,MATCH(Flow_Vergleich!$B6853,[2]Flow_TS_Werte!$B$8:$B$9001,0),MATCH(Flow_Vergleich!D$12,[2]Flow_TS_Werte!$C$1:$BW$1,0))</f>
        <v>0</v>
      </c>
      <c r="E6853" s="119"/>
      <c r="F6853" s="119">
        <f>INDEX([2]Cost!$B$2:$S$8785,MATCH(Flow_Vergleich!$B6853,[2]Cost!$A$2:$A$8785,0),MATCH(Flow_Vergleich!F$13,[2]Cost!$B$1:$S$1,0))</f>
        <v>39.25</v>
      </c>
    </row>
    <row r="6854" spans="2:6" x14ac:dyDescent="0.25">
      <c r="B6854" s="80" t="s">
        <v>7058</v>
      </c>
      <c r="C6854" s="119">
        <f>INDEX([2]Flow_TS_Werte!$C$8:$BW$9001,MATCH(Flow_Vergleich!$B6854,[2]Flow_TS_Werte!$B$8:$B$9001,0),MATCH(Flow_Vergleich!C$12,[2]Flow_TS_Werte!$C$1:$BW$1,0))</f>
        <v>0</v>
      </c>
      <c r="D6854" s="119">
        <f>INDEX([2]Flow_TS_Werte!$C$8:$BW$9001,MATCH(Flow_Vergleich!$B6854,[2]Flow_TS_Werte!$B$8:$B$9001,0),MATCH(Flow_Vergleich!D$12,[2]Flow_TS_Werte!$C$1:$BW$1,0))</f>
        <v>0</v>
      </c>
      <c r="E6854" s="119"/>
      <c r="F6854" s="119">
        <f>INDEX([2]Cost!$B$2:$S$8785,MATCH(Flow_Vergleich!$B6854,[2]Cost!$A$2:$A$8785,0),MATCH(Flow_Vergleich!F$13,[2]Cost!$B$1:$S$1,0))</f>
        <v>39.96</v>
      </c>
    </row>
    <row r="6855" spans="2:6" x14ac:dyDescent="0.25">
      <c r="B6855" s="80" t="s">
        <v>7059</v>
      </c>
      <c r="C6855" s="119">
        <f>INDEX([2]Flow_TS_Werte!$C$8:$BW$9001,MATCH(Flow_Vergleich!$B6855,[2]Flow_TS_Werte!$B$8:$B$9001,0),MATCH(Flow_Vergleich!C$12,[2]Flow_TS_Werte!$C$1:$BW$1,0))</f>
        <v>0</v>
      </c>
      <c r="D6855" s="119">
        <f>INDEX([2]Flow_TS_Werte!$C$8:$BW$9001,MATCH(Flow_Vergleich!$B6855,[2]Flow_TS_Werte!$B$8:$B$9001,0),MATCH(Flow_Vergleich!D$12,[2]Flow_TS_Werte!$C$1:$BW$1,0))</f>
        <v>0</v>
      </c>
      <c r="E6855" s="119"/>
      <c r="F6855" s="119">
        <f>INDEX([2]Cost!$B$2:$S$8785,MATCH(Flow_Vergleich!$B6855,[2]Cost!$A$2:$A$8785,0),MATCH(Flow_Vergleich!F$13,[2]Cost!$B$1:$S$1,0))</f>
        <v>42.67</v>
      </c>
    </row>
    <row r="6856" spans="2:6" x14ac:dyDescent="0.25">
      <c r="B6856" s="80" t="s">
        <v>7060</v>
      </c>
      <c r="C6856" s="119">
        <f>INDEX([2]Flow_TS_Werte!$C$8:$BW$9001,MATCH(Flow_Vergleich!$B6856,[2]Flow_TS_Werte!$B$8:$B$9001,0),MATCH(Flow_Vergleich!C$12,[2]Flow_TS_Werte!$C$1:$BW$1,0))</f>
        <v>0</v>
      </c>
      <c r="D6856" s="119">
        <f>INDEX([2]Flow_TS_Werte!$C$8:$BW$9001,MATCH(Flow_Vergleich!$B6856,[2]Flow_TS_Werte!$B$8:$B$9001,0),MATCH(Flow_Vergleich!D$12,[2]Flow_TS_Werte!$C$1:$BW$1,0))</f>
        <v>0</v>
      </c>
      <c r="E6856" s="119"/>
      <c r="F6856" s="119">
        <f>INDEX([2]Cost!$B$2:$S$8785,MATCH(Flow_Vergleich!$B6856,[2]Cost!$A$2:$A$8785,0),MATCH(Flow_Vergleich!F$13,[2]Cost!$B$1:$S$1,0))</f>
        <v>44.97</v>
      </c>
    </row>
    <row r="6857" spans="2:6" x14ac:dyDescent="0.25">
      <c r="B6857" s="80" t="s">
        <v>7061</v>
      </c>
      <c r="C6857" s="119">
        <f>INDEX([2]Flow_TS_Werte!$C$8:$BW$9001,MATCH(Flow_Vergleich!$B6857,[2]Flow_TS_Werte!$B$8:$B$9001,0),MATCH(Flow_Vergleich!C$12,[2]Flow_TS_Werte!$C$1:$BW$1,0))</f>
        <v>0</v>
      </c>
      <c r="D6857" s="119">
        <f>INDEX([2]Flow_TS_Werte!$C$8:$BW$9001,MATCH(Flow_Vergleich!$B6857,[2]Flow_TS_Werte!$B$8:$B$9001,0),MATCH(Flow_Vergleich!D$12,[2]Flow_TS_Werte!$C$1:$BW$1,0))</f>
        <v>0</v>
      </c>
      <c r="E6857" s="119"/>
      <c r="F6857" s="119">
        <f>INDEX([2]Cost!$B$2:$S$8785,MATCH(Flow_Vergleich!$B6857,[2]Cost!$A$2:$A$8785,0),MATCH(Flow_Vergleich!F$13,[2]Cost!$B$1:$S$1,0))</f>
        <v>44.54</v>
      </c>
    </row>
    <row r="6858" spans="2:6" x14ac:dyDescent="0.25">
      <c r="B6858" s="80" t="s">
        <v>7062</v>
      </c>
      <c r="C6858" s="119">
        <f>INDEX([2]Flow_TS_Werte!$C$8:$BW$9001,MATCH(Flow_Vergleich!$B6858,[2]Flow_TS_Werte!$B$8:$B$9001,0),MATCH(Flow_Vergleich!C$12,[2]Flow_TS_Werte!$C$1:$BW$1,0))</f>
        <v>0</v>
      </c>
      <c r="D6858" s="119">
        <f>INDEX([2]Flow_TS_Werte!$C$8:$BW$9001,MATCH(Flow_Vergleich!$B6858,[2]Flow_TS_Werte!$B$8:$B$9001,0),MATCH(Flow_Vergleich!D$12,[2]Flow_TS_Werte!$C$1:$BW$1,0))</f>
        <v>0</v>
      </c>
      <c r="E6858" s="119"/>
      <c r="F6858" s="119">
        <f>INDEX([2]Cost!$B$2:$S$8785,MATCH(Flow_Vergleich!$B6858,[2]Cost!$A$2:$A$8785,0),MATCH(Flow_Vergleich!F$13,[2]Cost!$B$1:$S$1,0))</f>
        <v>35.450000000000003</v>
      </c>
    </row>
    <row r="6859" spans="2:6" x14ac:dyDescent="0.25">
      <c r="B6859" s="80" t="s">
        <v>7063</v>
      </c>
      <c r="C6859" s="119">
        <f>INDEX([2]Flow_TS_Werte!$C$8:$BW$9001,MATCH(Flow_Vergleich!$B6859,[2]Flow_TS_Werte!$B$8:$B$9001,0),MATCH(Flow_Vergleich!C$12,[2]Flow_TS_Werte!$C$1:$BW$1,0))</f>
        <v>0</v>
      </c>
      <c r="D6859" s="119">
        <f>INDEX([2]Flow_TS_Werte!$C$8:$BW$9001,MATCH(Flow_Vergleich!$B6859,[2]Flow_TS_Werte!$B$8:$B$9001,0),MATCH(Flow_Vergleich!D$12,[2]Flow_TS_Werte!$C$1:$BW$1,0))</f>
        <v>0</v>
      </c>
      <c r="E6859" s="119"/>
      <c r="F6859" s="119">
        <f>INDEX([2]Cost!$B$2:$S$8785,MATCH(Flow_Vergleich!$B6859,[2]Cost!$A$2:$A$8785,0),MATCH(Flow_Vergleich!F$13,[2]Cost!$B$1:$S$1,0))</f>
        <v>34.229999999999997</v>
      </c>
    </row>
    <row r="6860" spans="2:6" x14ac:dyDescent="0.25">
      <c r="B6860" s="80" t="s">
        <v>7064</v>
      </c>
      <c r="C6860" s="119">
        <f>INDEX([2]Flow_TS_Werte!$C$8:$BW$9001,MATCH(Flow_Vergleich!$B6860,[2]Flow_TS_Werte!$B$8:$B$9001,0),MATCH(Flow_Vergleich!C$12,[2]Flow_TS_Werte!$C$1:$BW$1,0))</f>
        <v>0</v>
      </c>
      <c r="D6860" s="119">
        <f>INDEX([2]Flow_TS_Werte!$C$8:$BW$9001,MATCH(Flow_Vergleich!$B6860,[2]Flow_TS_Werte!$B$8:$B$9001,0),MATCH(Flow_Vergleich!D$12,[2]Flow_TS_Werte!$C$1:$BW$1,0))</f>
        <v>0</v>
      </c>
      <c r="E6860" s="119"/>
      <c r="F6860" s="119">
        <f>INDEX([2]Cost!$B$2:$S$8785,MATCH(Flow_Vergleich!$B6860,[2]Cost!$A$2:$A$8785,0),MATCH(Flow_Vergleich!F$13,[2]Cost!$B$1:$S$1,0))</f>
        <v>33.03</v>
      </c>
    </row>
    <row r="6861" spans="2:6" x14ac:dyDescent="0.25">
      <c r="B6861" s="80" t="s">
        <v>7065</v>
      </c>
      <c r="C6861" s="119">
        <f>INDEX([2]Flow_TS_Werte!$C$8:$BW$9001,MATCH(Flow_Vergleich!$B6861,[2]Flow_TS_Werte!$B$8:$B$9001,0),MATCH(Flow_Vergleich!C$12,[2]Flow_TS_Werte!$C$1:$BW$1,0))</f>
        <v>0</v>
      </c>
      <c r="D6861" s="119">
        <f>INDEX([2]Flow_TS_Werte!$C$8:$BW$9001,MATCH(Flow_Vergleich!$B6861,[2]Flow_TS_Werte!$B$8:$B$9001,0),MATCH(Flow_Vergleich!D$12,[2]Flow_TS_Werte!$C$1:$BW$1,0))</f>
        <v>0</v>
      </c>
      <c r="E6861" s="119"/>
      <c r="F6861" s="119">
        <f>INDEX([2]Cost!$B$2:$S$8785,MATCH(Flow_Vergleich!$B6861,[2]Cost!$A$2:$A$8785,0),MATCH(Flow_Vergleich!F$13,[2]Cost!$B$1:$S$1,0))</f>
        <v>30.41</v>
      </c>
    </row>
    <row r="6862" spans="2:6" x14ac:dyDescent="0.25">
      <c r="B6862" s="80" t="s">
        <v>7066</v>
      </c>
      <c r="C6862" s="119">
        <f>INDEX([2]Flow_TS_Werte!$C$8:$BW$9001,MATCH(Flow_Vergleich!$B6862,[2]Flow_TS_Werte!$B$8:$B$9001,0),MATCH(Flow_Vergleich!C$12,[2]Flow_TS_Werte!$C$1:$BW$1,0))</f>
        <v>0</v>
      </c>
      <c r="D6862" s="119">
        <f>INDEX([2]Flow_TS_Werte!$C$8:$BW$9001,MATCH(Flow_Vergleich!$B6862,[2]Flow_TS_Werte!$B$8:$B$9001,0),MATCH(Flow_Vergleich!D$12,[2]Flow_TS_Werte!$C$1:$BW$1,0))</f>
        <v>0</v>
      </c>
      <c r="E6862" s="119"/>
      <c r="F6862" s="119">
        <f>INDEX([2]Cost!$B$2:$S$8785,MATCH(Flow_Vergleich!$B6862,[2]Cost!$A$2:$A$8785,0),MATCH(Flow_Vergleich!F$13,[2]Cost!$B$1:$S$1,0))</f>
        <v>28.17</v>
      </c>
    </row>
    <row r="6863" spans="2:6" x14ac:dyDescent="0.25">
      <c r="B6863" s="80" t="s">
        <v>7067</v>
      </c>
      <c r="C6863" s="119">
        <f>INDEX([2]Flow_TS_Werte!$C$8:$BW$9001,MATCH(Flow_Vergleich!$B6863,[2]Flow_TS_Werte!$B$8:$B$9001,0),MATCH(Flow_Vergleich!C$12,[2]Flow_TS_Werte!$C$1:$BW$1,0))</f>
        <v>0</v>
      </c>
      <c r="D6863" s="119">
        <f>INDEX([2]Flow_TS_Werte!$C$8:$BW$9001,MATCH(Flow_Vergleich!$B6863,[2]Flow_TS_Werte!$B$8:$B$9001,0),MATCH(Flow_Vergleich!D$12,[2]Flow_TS_Werte!$C$1:$BW$1,0))</f>
        <v>0</v>
      </c>
      <c r="E6863" s="119"/>
      <c r="F6863" s="119">
        <f>INDEX([2]Cost!$B$2:$S$8785,MATCH(Flow_Vergleich!$B6863,[2]Cost!$A$2:$A$8785,0),MATCH(Flow_Vergleich!F$13,[2]Cost!$B$1:$S$1,0))</f>
        <v>27.93</v>
      </c>
    </row>
    <row r="6864" spans="2:6" x14ac:dyDescent="0.25">
      <c r="B6864" s="80" t="s">
        <v>7068</v>
      </c>
      <c r="C6864" s="119">
        <f>INDEX([2]Flow_TS_Werte!$C$8:$BW$9001,MATCH(Flow_Vergleich!$B6864,[2]Flow_TS_Werte!$B$8:$B$9001,0),MATCH(Flow_Vergleich!C$12,[2]Flow_TS_Werte!$C$1:$BW$1,0))</f>
        <v>0</v>
      </c>
      <c r="D6864" s="119">
        <f>INDEX([2]Flow_TS_Werte!$C$8:$BW$9001,MATCH(Flow_Vergleich!$B6864,[2]Flow_TS_Werte!$B$8:$B$9001,0),MATCH(Flow_Vergleich!D$12,[2]Flow_TS_Werte!$C$1:$BW$1,0))</f>
        <v>0</v>
      </c>
      <c r="E6864" s="119"/>
      <c r="F6864" s="119">
        <f>INDEX([2]Cost!$B$2:$S$8785,MATCH(Flow_Vergleich!$B6864,[2]Cost!$A$2:$A$8785,0),MATCH(Flow_Vergleich!F$13,[2]Cost!$B$1:$S$1,0))</f>
        <v>28.09</v>
      </c>
    </row>
    <row r="6865" spans="2:6" x14ac:dyDescent="0.25">
      <c r="B6865" s="80" t="s">
        <v>7069</v>
      </c>
      <c r="C6865" s="119">
        <f>INDEX([2]Flow_TS_Werte!$C$8:$BW$9001,MATCH(Flow_Vergleich!$B6865,[2]Flow_TS_Werte!$B$8:$B$9001,0),MATCH(Flow_Vergleich!C$12,[2]Flow_TS_Werte!$C$1:$BW$1,0))</f>
        <v>0</v>
      </c>
      <c r="D6865" s="119">
        <f>INDEX([2]Flow_TS_Werte!$C$8:$BW$9001,MATCH(Flow_Vergleich!$B6865,[2]Flow_TS_Werte!$B$8:$B$9001,0),MATCH(Flow_Vergleich!D$12,[2]Flow_TS_Werte!$C$1:$BW$1,0))</f>
        <v>0</v>
      </c>
      <c r="E6865" s="119"/>
      <c r="F6865" s="119">
        <f>INDEX([2]Cost!$B$2:$S$8785,MATCH(Flow_Vergleich!$B6865,[2]Cost!$A$2:$A$8785,0),MATCH(Flow_Vergleich!F$13,[2]Cost!$B$1:$S$1,0))</f>
        <v>28.01</v>
      </c>
    </row>
    <row r="6866" spans="2:6" x14ac:dyDescent="0.25">
      <c r="B6866" s="80" t="s">
        <v>7070</v>
      </c>
      <c r="C6866" s="119">
        <f>INDEX([2]Flow_TS_Werte!$C$8:$BW$9001,MATCH(Flow_Vergleich!$B6866,[2]Flow_TS_Werte!$B$8:$B$9001,0),MATCH(Flow_Vergleich!C$12,[2]Flow_TS_Werte!$C$1:$BW$1,0))</f>
        <v>0</v>
      </c>
      <c r="D6866" s="119">
        <f>INDEX([2]Flow_TS_Werte!$C$8:$BW$9001,MATCH(Flow_Vergleich!$B6866,[2]Flow_TS_Werte!$B$8:$B$9001,0),MATCH(Flow_Vergleich!D$12,[2]Flow_TS_Werte!$C$1:$BW$1,0))</f>
        <v>0</v>
      </c>
      <c r="E6866" s="119"/>
      <c r="F6866" s="119">
        <f>INDEX([2]Cost!$B$2:$S$8785,MATCH(Flow_Vergleich!$B6866,[2]Cost!$A$2:$A$8785,0),MATCH(Flow_Vergleich!F$13,[2]Cost!$B$1:$S$1,0))</f>
        <v>28.16</v>
      </c>
    </row>
    <row r="6867" spans="2:6" x14ac:dyDescent="0.25">
      <c r="B6867" s="80" t="s">
        <v>7071</v>
      </c>
      <c r="C6867" s="119">
        <f>INDEX([2]Flow_TS_Werte!$C$8:$BW$9001,MATCH(Flow_Vergleich!$B6867,[2]Flow_TS_Werte!$B$8:$B$9001,0),MATCH(Flow_Vergleich!C$12,[2]Flow_TS_Werte!$C$1:$BW$1,0))</f>
        <v>0</v>
      </c>
      <c r="D6867" s="119">
        <f>INDEX([2]Flow_TS_Werte!$C$8:$BW$9001,MATCH(Flow_Vergleich!$B6867,[2]Flow_TS_Werte!$B$8:$B$9001,0),MATCH(Flow_Vergleich!D$12,[2]Flow_TS_Werte!$C$1:$BW$1,0))</f>
        <v>0</v>
      </c>
      <c r="E6867" s="119"/>
      <c r="F6867" s="119">
        <f>INDEX([2]Cost!$B$2:$S$8785,MATCH(Flow_Vergleich!$B6867,[2]Cost!$A$2:$A$8785,0),MATCH(Flow_Vergleich!F$13,[2]Cost!$B$1:$S$1,0))</f>
        <v>29.99</v>
      </c>
    </row>
    <row r="6868" spans="2:6" x14ac:dyDescent="0.25">
      <c r="B6868" s="80" t="s">
        <v>7072</v>
      </c>
      <c r="C6868" s="119">
        <f>INDEX([2]Flow_TS_Werte!$C$8:$BW$9001,MATCH(Flow_Vergleich!$B6868,[2]Flow_TS_Werte!$B$8:$B$9001,0),MATCH(Flow_Vergleich!C$12,[2]Flow_TS_Werte!$C$1:$BW$1,0))</f>
        <v>0</v>
      </c>
      <c r="D6868" s="119">
        <f>INDEX([2]Flow_TS_Werte!$C$8:$BW$9001,MATCH(Flow_Vergleich!$B6868,[2]Flow_TS_Werte!$B$8:$B$9001,0),MATCH(Flow_Vergleich!D$12,[2]Flow_TS_Werte!$C$1:$BW$1,0))</f>
        <v>0</v>
      </c>
      <c r="E6868" s="119"/>
      <c r="F6868" s="119">
        <f>INDEX([2]Cost!$B$2:$S$8785,MATCH(Flow_Vergleich!$B6868,[2]Cost!$A$2:$A$8785,0),MATCH(Flow_Vergleich!F$13,[2]Cost!$B$1:$S$1,0))</f>
        <v>32.93</v>
      </c>
    </row>
    <row r="6869" spans="2:6" x14ac:dyDescent="0.25">
      <c r="B6869" s="80" t="s">
        <v>7073</v>
      </c>
      <c r="C6869" s="119">
        <f>INDEX([2]Flow_TS_Werte!$C$8:$BW$9001,MATCH(Flow_Vergleich!$B6869,[2]Flow_TS_Werte!$B$8:$B$9001,0),MATCH(Flow_Vergleich!C$12,[2]Flow_TS_Werte!$C$1:$BW$1,0))</f>
        <v>0</v>
      </c>
      <c r="D6869" s="119">
        <f>INDEX([2]Flow_TS_Werte!$C$8:$BW$9001,MATCH(Flow_Vergleich!$B6869,[2]Flow_TS_Werte!$B$8:$B$9001,0),MATCH(Flow_Vergleich!D$12,[2]Flow_TS_Werte!$C$1:$BW$1,0))</f>
        <v>0</v>
      </c>
      <c r="E6869" s="119"/>
      <c r="F6869" s="119">
        <f>INDEX([2]Cost!$B$2:$S$8785,MATCH(Flow_Vergleich!$B6869,[2]Cost!$A$2:$A$8785,0),MATCH(Flow_Vergleich!F$13,[2]Cost!$B$1:$S$1,0))</f>
        <v>45.07</v>
      </c>
    </row>
    <row r="6870" spans="2:6" x14ac:dyDescent="0.25">
      <c r="B6870" s="80" t="s">
        <v>7074</v>
      </c>
      <c r="C6870" s="119">
        <f>INDEX([2]Flow_TS_Werte!$C$8:$BW$9001,MATCH(Flow_Vergleich!$B6870,[2]Flow_TS_Werte!$B$8:$B$9001,0),MATCH(Flow_Vergleich!C$12,[2]Flow_TS_Werte!$C$1:$BW$1,0))</f>
        <v>0</v>
      </c>
      <c r="D6870" s="119">
        <f>INDEX([2]Flow_TS_Werte!$C$8:$BW$9001,MATCH(Flow_Vergleich!$B6870,[2]Flow_TS_Werte!$B$8:$B$9001,0),MATCH(Flow_Vergleich!D$12,[2]Flow_TS_Werte!$C$1:$BW$1,0))</f>
        <v>0</v>
      </c>
      <c r="E6870" s="119"/>
      <c r="F6870" s="119">
        <f>INDEX([2]Cost!$B$2:$S$8785,MATCH(Flow_Vergleich!$B6870,[2]Cost!$A$2:$A$8785,0),MATCH(Flow_Vergleich!F$13,[2]Cost!$B$1:$S$1,0))</f>
        <v>46.99</v>
      </c>
    </row>
    <row r="6871" spans="2:6" x14ac:dyDescent="0.25">
      <c r="B6871" s="80" t="s">
        <v>7075</v>
      </c>
      <c r="C6871" s="119">
        <f>INDEX([2]Flow_TS_Werte!$C$8:$BW$9001,MATCH(Flow_Vergleich!$B6871,[2]Flow_TS_Werte!$B$8:$B$9001,0),MATCH(Flow_Vergleich!C$12,[2]Flow_TS_Werte!$C$1:$BW$1,0))</f>
        <v>0</v>
      </c>
      <c r="D6871" s="119">
        <f>INDEX([2]Flow_TS_Werte!$C$8:$BW$9001,MATCH(Flow_Vergleich!$B6871,[2]Flow_TS_Werte!$B$8:$B$9001,0),MATCH(Flow_Vergleich!D$12,[2]Flow_TS_Werte!$C$1:$BW$1,0))</f>
        <v>0</v>
      </c>
      <c r="E6871" s="119"/>
      <c r="F6871" s="119">
        <f>INDEX([2]Cost!$B$2:$S$8785,MATCH(Flow_Vergleich!$B6871,[2]Cost!$A$2:$A$8785,0),MATCH(Flow_Vergleich!F$13,[2]Cost!$B$1:$S$1,0))</f>
        <v>45.95</v>
      </c>
    </row>
    <row r="6872" spans="2:6" x14ac:dyDescent="0.25">
      <c r="B6872" s="80" t="s">
        <v>7076</v>
      </c>
      <c r="C6872" s="119">
        <f>INDEX([2]Flow_TS_Werte!$C$8:$BW$9001,MATCH(Flow_Vergleich!$B6872,[2]Flow_TS_Werte!$B$8:$B$9001,0),MATCH(Flow_Vergleich!C$12,[2]Flow_TS_Werte!$C$1:$BW$1,0))</f>
        <v>0</v>
      </c>
      <c r="D6872" s="119">
        <f>INDEX([2]Flow_TS_Werte!$C$8:$BW$9001,MATCH(Flow_Vergleich!$B6872,[2]Flow_TS_Werte!$B$8:$B$9001,0),MATCH(Flow_Vergleich!D$12,[2]Flow_TS_Werte!$C$1:$BW$1,0))</f>
        <v>0</v>
      </c>
      <c r="E6872" s="119"/>
      <c r="F6872" s="119">
        <f>INDEX([2]Cost!$B$2:$S$8785,MATCH(Flow_Vergleich!$B6872,[2]Cost!$A$2:$A$8785,0),MATCH(Flow_Vergleich!F$13,[2]Cost!$B$1:$S$1,0))</f>
        <v>41.59</v>
      </c>
    </row>
    <row r="6873" spans="2:6" x14ac:dyDescent="0.25">
      <c r="B6873" s="80" t="s">
        <v>7077</v>
      </c>
      <c r="C6873" s="119">
        <f>INDEX([2]Flow_TS_Werte!$C$8:$BW$9001,MATCH(Flow_Vergleich!$B6873,[2]Flow_TS_Werte!$B$8:$B$9001,0),MATCH(Flow_Vergleich!C$12,[2]Flow_TS_Werte!$C$1:$BW$1,0))</f>
        <v>0</v>
      </c>
      <c r="D6873" s="119">
        <f>INDEX([2]Flow_TS_Werte!$C$8:$BW$9001,MATCH(Flow_Vergleich!$B6873,[2]Flow_TS_Werte!$B$8:$B$9001,0),MATCH(Flow_Vergleich!D$12,[2]Flow_TS_Werte!$C$1:$BW$1,0))</f>
        <v>0</v>
      </c>
      <c r="E6873" s="119"/>
      <c r="F6873" s="119">
        <f>INDEX([2]Cost!$B$2:$S$8785,MATCH(Flow_Vergleich!$B6873,[2]Cost!$A$2:$A$8785,0),MATCH(Flow_Vergleich!F$13,[2]Cost!$B$1:$S$1,0))</f>
        <v>44.94</v>
      </c>
    </row>
    <row r="6874" spans="2:6" x14ac:dyDescent="0.25">
      <c r="B6874" s="80" t="s">
        <v>7078</v>
      </c>
      <c r="C6874" s="119">
        <f>INDEX([2]Flow_TS_Werte!$C$8:$BW$9001,MATCH(Flow_Vergleich!$B6874,[2]Flow_TS_Werte!$B$8:$B$9001,0),MATCH(Flow_Vergleich!C$12,[2]Flow_TS_Werte!$C$1:$BW$1,0))</f>
        <v>0</v>
      </c>
      <c r="D6874" s="119">
        <f>INDEX([2]Flow_TS_Werte!$C$8:$BW$9001,MATCH(Flow_Vergleich!$B6874,[2]Flow_TS_Werte!$B$8:$B$9001,0),MATCH(Flow_Vergleich!D$12,[2]Flow_TS_Werte!$C$1:$BW$1,0))</f>
        <v>0</v>
      </c>
      <c r="E6874" s="119"/>
      <c r="F6874" s="119">
        <f>INDEX([2]Cost!$B$2:$S$8785,MATCH(Flow_Vergleich!$B6874,[2]Cost!$A$2:$A$8785,0),MATCH(Flow_Vergleich!F$13,[2]Cost!$B$1:$S$1,0))</f>
        <v>40.54</v>
      </c>
    </row>
    <row r="6875" spans="2:6" x14ac:dyDescent="0.25">
      <c r="B6875" s="80" t="s">
        <v>7079</v>
      </c>
      <c r="C6875" s="119">
        <f>INDEX([2]Flow_TS_Werte!$C$8:$BW$9001,MATCH(Flow_Vergleich!$B6875,[2]Flow_TS_Werte!$B$8:$B$9001,0),MATCH(Flow_Vergleich!C$12,[2]Flow_TS_Werte!$C$1:$BW$1,0))</f>
        <v>0</v>
      </c>
      <c r="D6875" s="119">
        <f>INDEX([2]Flow_TS_Werte!$C$8:$BW$9001,MATCH(Flow_Vergleich!$B6875,[2]Flow_TS_Werte!$B$8:$B$9001,0),MATCH(Flow_Vergleich!D$12,[2]Flow_TS_Werte!$C$1:$BW$1,0))</f>
        <v>0</v>
      </c>
      <c r="E6875" s="119"/>
      <c r="F6875" s="119">
        <f>INDEX([2]Cost!$B$2:$S$8785,MATCH(Flow_Vergleich!$B6875,[2]Cost!$A$2:$A$8785,0),MATCH(Flow_Vergleich!F$13,[2]Cost!$B$1:$S$1,0))</f>
        <v>36.770000000000003</v>
      </c>
    </row>
    <row r="6876" spans="2:6" x14ac:dyDescent="0.25">
      <c r="B6876" s="80" t="s">
        <v>7080</v>
      </c>
      <c r="C6876" s="119">
        <f>INDEX([2]Flow_TS_Werte!$C$8:$BW$9001,MATCH(Flow_Vergleich!$B6876,[2]Flow_TS_Werte!$B$8:$B$9001,0),MATCH(Flow_Vergleich!C$12,[2]Flow_TS_Werte!$C$1:$BW$1,0))</f>
        <v>0</v>
      </c>
      <c r="D6876" s="119">
        <f>INDEX([2]Flow_TS_Werte!$C$8:$BW$9001,MATCH(Flow_Vergleich!$B6876,[2]Flow_TS_Werte!$B$8:$B$9001,0),MATCH(Flow_Vergleich!D$12,[2]Flow_TS_Werte!$C$1:$BW$1,0))</f>
        <v>0</v>
      </c>
      <c r="E6876" s="119"/>
      <c r="F6876" s="119">
        <f>INDEX([2]Cost!$B$2:$S$8785,MATCH(Flow_Vergleich!$B6876,[2]Cost!$A$2:$A$8785,0),MATCH(Flow_Vergleich!F$13,[2]Cost!$B$1:$S$1,0))</f>
        <v>34.93</v>
      </c>
    </row>
    <row r="6877" spans="2:6" x14ac:dyDescent="0.25">
      <c r="B6877" s="80" t="s">
        <v>7081</v>
      </c>
      <c r="C6877" s="119">
        <f>INDEX([2]Flow_TS_Werte!$C$8:$BW$9001,MATCH(Flow_Vergleich!$B6877,[2]Flow_TS_Werte!$B$8:$B$9001,0),MATCH(Flow_Vergleich!C$12,[2]Flow_TS_Werte!$C$1:$BW$1,0))</f>
        <v>0</v>
      </c>
      <c r="D6877" s="119">
        <f>INDEX([2]Flow_TS_Werte!$C$8:$BW$9001,MATCH(Flow_Vergleich!$B6877,[2]Flow_TS_Werte!$B$8:$B$9001,0),MATCH(Flow_Vergleich!D$12,[2]Flow_TS_Werte!$C$1:$BW$1,0))</f>
        <v>0</v>
      </c>
      <c r="E6877" s="119"/>
      <c r="F6877" s="119">
        <f>INDEX([2]Cost!$B$2:$S$8785,MATCH(Flow_Vergleich!$B6877,[2]Cost!$A$2:$A$8785,0),MATCH(Flow_Vergleich!F$13,[2]Cost!$B$1:$S$1,0))</f>
        <v>33.869999999999997</v>
      </c>
    </row>
    <row r="6878" spans="2:6" x14ac:dyDescent="0.25">
      <c r="B6878" s="80" t="s">
        <v>7082</v>
      </c>
      <c r="C6878" s="119">
        <f>INDEX([2]Flow_TS_Werte!$C$8:$BW$9001,MATCH(Flow_Vergleich!$B6878,[2]Flow_TS_Werte!$B$8:$B$9001,0),MATCH(Flow_Vergleich!C$12,[2]Flow_TS_Werte!$C$1:$BW$1,0))</f>
        <v>0</v>
      </c>
      <c r="D6878" s="119">
        <f>INDEX([2]Flow_TS_Werte!$C$8:$BW$9001,MATCH(Flow_Vergleich!$B6878,[2]Flow_TS_Werte!$B$8:$B$9001,0),MATCH(Flow_Vergleich!D$12,[2]Flow_TS_Werte!$C$1:$BW$1,0))</f>
        <v>0</v>
      </c>
      <c r="E6878" s="119"/>
      <c r="F6878" s="119">
        <f>INDEX([2]Cost!$B$2:$S$8785,MATCH(Flow_Vergleich!$B6878,[2]Cost!$A$2:$A$8785,0),MATCH(Flow_Vergleich!F$13,[2]Cost!$B$1:$S$1,0))</f>
        <v>37.44</v>
      </c>
    </row>
    <row r="6879" spans="2:6" x14ac:dyDescent="0.25">
      <c r="B6879" s="80" t="s">
        <v>7083</v>
      </c>
      <c r="C6879" s="119">
        <f>INDEX([2]Flow_TS_Werte!$C$8:$BW$9001,MATCH(Flow_Vergleich!$B6879,[2]Flow_TS_Werte!$B$8:$B$9001,0),MATCH(Flow_Vergleich!C$12,[2]Flow_TS_Werte!$C$1:$BW$1,0))</f>
        <v>0</v>
      </c>
      <c r="D6879" s="119">
        <f>INDEX([2]Flow_TS_Werte!$C$8:$BW$9001,MATCH(Flow_Vergleich!$B6879,[2]Flow_TS_Werte!$B$8:$B$9001,0),MATCH(Flow_Vergleich!D$12,[2]Flow_TS_Werte!$C$1:$BW$1,0))</f>
        <v>0</v>
      </c>
      <c r="E6879" s="119"/>
      <c r="F6879" s="119">
        <f>INDEX([2]Cost!$B$2:$S$8785,MATCH(Flow_Vergleich!$B6879,[2]Cost!$A$2:$A$8785,0),MATCH(Flow_Vergleich!F$13,[2]Cost!$B$1:$S$1,0))</f>
        <v>44.02</v>
      </c>
    </row>
    <row r="6880" spans="2:6" x14ac:dyDescent="0.25">
      <c r="B6880" s="80" t="s">
        <v>7084</v>
      </c>
      <c r="C6880" s="119">
        <f>INDEX([2]Flow_TS_Werte!$C$8:$BW$9001,MATCH(Flow_Vergleich!$B6880,[2]Flow_TS_Werte!$B$8:$B$9001,0),MATCH(Flow_Vergleich!C$12,[2]Flow_TS_Werte!$C$1:$BW$1,0))</f>
        <v>0</v>
      </c>
      <c r="D6880" s="119">
        <f>INDEX([2]Flow_TS_Werte!$C$8:$BW$9001,MATCH(Flow_Vergleich!$B6880,[2]Flow_TS_Werte!$B$8:$B$9001,0),MATCH(Flow_Vergleich!D$12,[2]Flow_TS_Werte!$C$1:$BW$1,0))</f>
        <v>0</v>
      </c>
      <c r="E6880" s="119"/>
      <c r="F6880" s="119">
        <f>INDEX([2]Cost!$B$2:$S$8785,MATCH(Flow_Vergleich!$B6880,[2]Cost!$A$2:$A$8785,0),MATCH(Flow_Vergleich!F$13,[2]Cost!$B$1:$S$1,0))</f>
        <v>45.68</v>
      </c>
    </row>
    <row r="6881" spans="2:6" x14ac:dyDescent="0.25">
      <c r="B6881" s="80" t="s">
        <v>7085</v>
      </c>
      <c r="C6881" s="119">
        <f>INDEX([2]Flow_TS_Werte!$C$8:$BW$9001,MATCH(Flow_Vergleich!$B6881,[2]Flow_TS_Werte!$B$8:$B$9001,0),MATCH(Flow_Vergleich!C$12,[2]Flow_TS_Werte!$C$1:$BW$1,0))</f>
        <v>0</v>
      </c>
      <c r="D6881" s="119">
        <f>INDEX([2]Flow_TS_Werte!$C$8:$BW$9001,MATCH(Flow_Vergleich!$B6881,[2]Flow_TS_Werte!$B$8:$B$9001,0),MATCH(Flow_Vergleich!D$12,[2]Flow_TS_Werte!$C$1:$BW$1,0))</f>
        <v>0</v>
      </c>
      <c r="E6881" s="119"/>
      <c r="F6881" s="119">
        <f>INDEX([2]Cost!$B$2:$S$8785,MATCH(Flow_Vergleich!$B6881,[2]Cost!$A$2:$A$8785,0),MATCH(Flow_Vergleich!F$13,[2]Cost!$B$1:$S$1,0))</f>
        <v>47.82</v>
      </c>
    </row>
    <row r="6882" spans="2:6" x14ac:dyDescent="0.25">
      <c r="B6882" s="80" t="s">
        <v>7086</v>
      </c>
      <c r="C6882" s="119">
        <f>INDEX([2]Flow_TS_Werte!$C$8:$BW$9001,MATCH(Flow_Vergleich!$B6882,[2]Flow_TS_Werte!$B$8:$B$9001,0),MATCH(Flow_Vergleich!C$12,[2]Flow_TS_Werte!$C$1:$BW$1,0))</f>
        <v>0</v>
      </c>
      <c r="D6882" s="119">
        <f>INDEX([2]Flow_TS_Werte!$C$8:$BW$9001,MATCH(Flow_Vergleich!$B6882,[2]Flow_TS_Werte!$B$8:$B$9001,0),MATCH(Flow_Vergleich!D$12,[2]Flow_TS_Werte!$C$1:$BW$1,0))</f>
        <v>0</v>
      </c>
      <c r="E6882" s="119"/>
      <c r="F6882" s="119">
        <f>INDEX([2]Cost!$B$2:$S$8785,MATCH(Flow_Vergleich!$B6882,[2]Cost!$A$2:$A$8785,0),MATCH(Flow_Vergleich!F$13,[2]Cost!$B$1:$S$1,0))</f>
        <v>38.26</v>
      </c>
    </row>
    <row r="6883" spans="2:6" x14ac:dyDescent="0.25">
      <c r="B6883" s="80" t="s">
        <v>7087</v>
      </c>
      <c r="C6883" s="119">
        <f>INDEX([2]Flow_TS_Werte!$C$8:$BW$9001,MATCH(Flow_Vergleich!$B6883,[2]Flow_TS_Werte!$B$8:$B$9001,0),MATCH(Flow_Vergleich!C$12,[2]Flow_TS_Werte!$C$1:$BW$1,0))</f>
        <v>0</v>
      </c>
      <c r="D6883" s="119">
        <f>INDEX([2]Flow_TS_Werte!$C$8:$BW$9001,MATCH(Flow_Vergleich!$B6883,[2]Flow_TS_Werte!$B$8:$B$9001,0),MATCH(Flow_Vergleich!D$12,[2]Flow_TS_Werte!$C$1:$BW$1,0))</f>
        <v>0</v>
      </c>
      <c r="E6883" s="119"/>
      <c r="F6883" s="119">
        <f>INDEX([2]Cost!$B$2:$S$8785,MATCH(Flow_Vergleich!$B6883,[2]Cost!$A$2:$A$8785,0),MATCH(Flow_Vergleich!F$13,[2]Cost!$B$1:$S$1,0))</f>
        <v>33.57</v>
      </c>
    </row>
    <row r="6884" spans="2:6" x14ac:dyDescent="0.25">
      <c r="B6884" s="80" t="s">
        <v>7088</v>
      </c>
      <c r="C6884" s="119">
        <f>INDEX([2]Flow_TS_Werte!$C$8:$BW$9001,MATCH(Flow_Vergleich!$B6884,[2]Flow_TS_Werte!$B$8:$B$9001,0),MATCH(Flow_Vergleich!C$12,[2]Flow_TS_Werte!$C$1:$BW$1,0))</f>
        <v>0</v>
      </c>
      <c r="D6884" s="119">
        <f>INDEX([2]Flow_TS_Werte!$C$8:$BW$9001,MATCH(Flow_Vergleich!$B6884,[2]Flow_TS_Werte!$B$8:$B$9001,0),MATCH(Flow_Vergleich!D$12,[2]Flow_TS_Werte!$C$1:$BW$1,0))</f>
        <v>0</v>
      </c>
      <c r="E6884" s="119"/>
      <c r="F6884" s="119">
        <f>INDEX([2]Cost!$B$2:$S$8785,MATCH(Flow_Vergleich!$B6884,[2]Cost!$A$2:$A$8785,0),MATCH(Flow_Vergleich!F$13,[2]Cost!$B$1:$S$1,0))</f>
        <v>33.99</v>
      </c>
    </row>
    <row r="6885" spans="2:6" x14ac:dyDescent="0.25">
      <c r="B6885" s="80" t="s">
        <v>7089</v>
      </c>
      <c r="C6885" s="119">
        <f>INDEX([2]Flow_TS_Werte!$C$8:$BW$9001,MATCH(Flow_Vergleich!$B6885,[2]Flow_TS_Werte!$B$8:$B$9001,0),MATCH(Flow_Vergleich!C$12,[2]Flow_TS_Werte!$C$1:$BW$1,0))</f>
        <v>0</v>
      </c>
      <c r="D6885" s="119">
        <f>INDEX([2]Flow_TS_Werte!$C$8:$BW$9001,MATCH(Flow_Vergleich!$B6885,[2]Flow_TS_Werte!$B$8:$B$9001,0),MATCH(Flow_Vergleich!D$12,[2]Flow_TS_Werte!$C$1:$BW$1,0))</f>
        <v>0</v>
      </c>
      <c r="E6885" s="119"/>
      <c r="F6885" s="119">
        <f>INDEX([2]Cost!$B$2:$S$8785,MATCH(Flow_Vergleich!$B6885,[2]Cost!$A$2:$A$8785,0),MATCH(Flow_Vergleich!F$13,[2]Cost!$B$1:$S$1,0))</f>
        <v>30.1</v>
      </c>
    </row>
    <row r="6886" spans="2:6" x14ac:dyDescent="0.25">
      <c r="B6886" s="80" t="s">
        <v>7090</v>
      </c>
      <c r="C6886" s="119">
        <f>INDEX([2]Flow_TS_Werte!$C$8:$BW$9001,MATCH(Flow_Vergleich!$B6886,[2]Flow_TS_Werte!$B$8:$B$9001,0),MATCH(Flow_Vergleich!C$12,[2]Flow_TS_Werte!$C$1:$BW$1,0))</f>
        <v>0</v>
      </c>
      <c r="D6886" s="119">
        <f>INDEX([2]Flow_TS_Werte!$C$8:$BW$9001,MATCH(Flow_Vergleich!$B6886,[2]Flow_TS_Werte!$B$8:$B$9001,0),MATCH(Flow_Vergleich!D$12,[2]Flow_TS_Werte!$C$1:$BW$1,0))</f>
        <v>0</v>
      </c>
      <c r="E6886" s="119"/>
      <c r="F6886" s="119">
        <f>INDEX([2]Cost!$B$2:$S$8785,MATCH(Flow_Vergleich!$B6886,[2]Cost!$A$2:$A$8785,0),MATCH(Flow_Vergleich!F$13,[2]Cost!$B$1:$S$1,0))</f>
        <v>28.21</v>
      </c>
    </row>
    <row r="6887" spans="2:6" x14ac:dyDescent="0.25">
      <c r="B6887" s="80" t="s">
        <v>7091</v>
      </c>
      <c r="C6887" s="119">
        <f>INDEX([2]Flow_TS_Werte!$C$8:$BW$9001,MATCH(Flow_Vergleich!$B6887,[2]Flow_TS_Werte!$B$8:$B$9001,0),MATCH(Flow_Vergleich!C$12,[2]Flow_TS_Werte!$C$1:$BW$1,0))</f>
        <v>0</v>
      </c>
      <c r="D6887" s="119">
        <f>INDEX([2]Flow_TS_Werte!$C$8:$BW$9001,MATCH(Flow_Vergleich!$B6887,[2]Flow_TS_Werte!$B$8:$B$9001,0),MATCH(Flow_Vergleich!D$12,[2]Flow_TS_Werte!$C$1:$BW$1,0))</f>
        <v>0</v>
      </c>
      <c r="E6887" s="119"/>
      <c r="F6887" s="119">
        <f>INDEX([2]Cost!$B$2:$S$8785,MATCH(Flow_Vergleich!$B6887,[2]Cost!$A$2:$A$8785,0),MATCH(Flow_Vergleich!F$13,[2]Cost!$B$1:$S$1,0))</f>
        <v>28.15</v>
      </c>
    </row>
    <row r="6888" spans="2:6" x14ac:dyDescent="0.25">
      <c r="B6888" s="80" t="s">
        <v>7092</v>
      </c>
      <c r="C6888" s="119">
        <f>INDEX([2]Flow_TS_Werte!$C$8:$BW$9001,MATCH(Flow_Vergleich!$B6888,[2]Flow_TS_Werte!$B$8:$B$9001,0),MATCH(Flow_Vergleich!C$12,[2]Flow_TS_Werte!$C$1:$BW$1,0))</f>
        <v>0</v>
      </c>
      <c r="D6888" s="119">
        <f>INDEX([2]Flow_TS_Werte!$C$8:$BW$9001,MATCH(Flow_Vergleich!$B6888,[2]Flow_TS_Werte!$B$8:$B$9001,0),MATCH(Flow_Vergleich!D$12,[2]Flow_TS_Werte!$C$1:$BW$1,0))</f>
        <v>0</v>
      </c>
      <c r="E6888" s="119"/>
      <c r="F6888" s="119">
        <f>INDEX([2]Cost!$B$2:$S$8785,MATCH(Flow_Vergleich!$B6888,[2]Cost!$A$2:$A$8785,0),MATCH(Flow_Vergleich!F$13,[2]Cost!$B$1:$S$1,0))</f>
        <v>28.08</v>
      </c>
    </row>
    <row r="6889" spans="2:6" x14ac:dyDescent="0.25">
      <c r="B6889" s="80" t="s">
        <v>7093</v>
      </c>
      <c r="C6889" s="119">
        <f>INDEX([2]Flow_TS_Werte!$C$8:$BW$9001,MATCH(Flow_Vergleich!$B6889,[2]Flow_TS_Werte!$B$8:$B$9001,0),MATCH(Flow_Vergleich!C$12,[2]Flow_TS_Werte!$C$1:$BW$1,0))</f>
        <v>0</v>
      </c>
      <c r="D6889" s="119">
        <f>INDEX([2]Flow_TS_Werte!$C$8:$BW$9001,MATCH(Flow_Vergleich!$B6889,[2]Flow_TS_Werte!$B$8:$B$9001,0),MATCH(Flow_Vergleich!D$12,[2]Flow_TS_Werte!$C$1:$BW$1,0))</f>
        <v>0</v>
      </c>
      <c r="E6889" s="119"/>
      <c r="F6889" s="119">
        <f>INDEX([2]Cost!$B$2:$S$8785,MATCH(Flow_Vergleich!$B6889,[2]Cost!$A$2:$A$8785,0),MATCH(Flow_Vergleich!F$13,[2]Cost!$B$1:$S$1,0))</f>
        <v>28.14</v>
      </c>
    </row>
    <row r="6890" spans="2:6" x14ac:dyDescent="0.25">
      <c r="B6890" s="80" t="s">
        <v>7094</v>
      </c>
      <c r="C6890" s="119">
        <f>INDEX([2]Flow_TS_Werte!$C$8:$BW$9001,MATCH(Flow_Vergleich!$B6890,[2]Flow_TS_Werte!$B$8:$B$9001,0),MATCH(Flow_Vergleich!C$12,[2]Flow_TS_Werte!$C$1:$BW$1,0))</f>
        <v>0</v>
      </c>
      <c r="D6890" s="119">
        <f>INDEX([2]Flow_TS_Werte!$C$8:$BW$9001,MATCH(Flow_Vergleich!$B6890,[2]Flow_TS_Werte!$B$8:$B$9001,0),MATCH(Flow_Vergleich!D$12,[2]Flow_TS_Werte!$C$1:$BW$1,0))</f>
        <v>0</v>
      </c>
      <c r="E6890" s="119"/>
      <c r="F6890" s="119">
        <f>INDEX([2]Cost!$B$2:$S$8785,MATCH(Flow_Vergleich!$B6890,[2]Cost!$A$2:$A$8785,0),MATCH(Flow_Vergleich!F$13,[2]Cost!$B$1:$S$1,0))</f>
        <v>28.12</v>
      </c>
    </row>
    <row r="6891" spans="2:6" x14ac:dyDescent="0.25">
      <c r="B6891" s="80" t="s">
        <v>7095</v>
      </c>
      <c r="C6891" s="119">
        <f>INDEX([2]Flow_TS_Werte!$C$8:$BW$9001,MATCH(Flow_Vergleich!$B6891,[2]Flow_TS_Werte!$B$8:$B$9001,0),MATCH(Flow_Vergleich!C$12,[2]Flow_TS_Werte!$C$1:$BW$1,0))</f>
        <v>0</v>
      </c>
      <c r="D6891" s="119">
        <f>INDEX([2]Flow_TS_Werte!$C$8:$BW$9001,MATCH(Flow_Vergleich!$B6891,[2]Flow_TS_Werte!$B$8:$B$9001,0),MATCH(Flow_Vergleich!D$12,[2]Flow_TS_Werte!$C$1:$BW$1,0))</f>
        <v>0</v>
      </c>
      <c r="E6891" s="119"/>
      <c r="F6891" s="119">
        <f>INDEX([2]Cost!$B$2:$S$8785,MATCH(Flow_Vergleich!$B6891,[2]Cost!$A$2:$A$8785,0),MATCH(Flow_Vergleich!F$13,[2]Cost!$B$1:$S$1,0))</f>
        <v>28.23</v>
      </c>
    </row>
    <row r="6892" spans="2:6" x14ac:dyDescent="0.25">
      <c r="B6892" s="80" t="s">
        <v>7096</v>
      </c>
      <c r="C6892" s="119">
        <f>INDEX([2]Flow_TS_Werte!$C$8:$BW$9001,MATCH(Flow_Vergleich!$B6892,[2]Flow_TS_Werte!$B$8:$B$9001,0),MATCH(Flow_Vergleich!C$12,[2]Flow_TS_Werte!$C$1:$BW$1,0))</f>
        <v>0</v>
      </c>
      <c r="D6892" s="119">
        <f>INDEX([2]Flow_TS_Werte!$C$8:$BW$9001,MATCH(Flow_Vergleich!$B6892,[2]Flow_TS_Werte!$B$8:$B$9001,0),MATCH(Flow_Vergleich!D$12,[2]Flow_TS_Werte!$C$1:$BW$1,0))</f>
        <v>0</v>
      </c>
      <c r="E6892" s="119"/>
      <c r="F6892" s="119">
        <f>INDEX([2]Cost!$B$2:$S$8785,MATCH(Flow_Vergleich!$B6892,[2]Cost!$A$2:$A$8785,0),MATCH(Flow_Vergleich!F$13,[2]Cost!$B$1:$S$1,0))</f>
        <v>36.659999999999997</v>
      </c>
    </row>
    <row r="6893" spans="2:6" x14ac:dyDescent="0.25">
      <c r="B6893" s="80" t="s">
        <v>7097</v>
      </c>
      <c r="C6893" s="119">
        <f>INDEX([2]Flow_TS_Werte!$C$8:$BW$9001,MATCH(Flow_Vergleich!$B6893,[2]Flow_TS_Werte!$B$8:$B$9001,0),MATCH(Flow_Vergleich!C$12,[2]Flow_TS_Werte!$C$1:$BW$1,0))</f>
        <v>0</v>
      </c>
      <c r="D6893" s="119">
        <f>INDEX([2]Flow_TS_Werte!$C$8:$BW$9001,MATCH(Flow_Vergleich!$B6893,[2]Flow_TS_Werte!$B$8:$B$9001,0),MATCH(Flow_Vergleich!D$12,[2]Flow_TS_Werte!$C$1:$BW$1,0))</f>
        <v>0</v>
      </c>
      <c r="E6893" s="119"/>
      <c r="F6893" s="119">
        <f>INDEX([2]Cost!$B$2:$S$8785,MATCH(Flow_Vergleich!$B6893,[2]Cost!$A$2:$A$8785,0),MATCH(Flow_Vergleich!F$13,[2]Cost!$B$1:$S$1,0))</f>
        <v>47.91</v>
      </c>
    </row>
    <row r="6894" spans="2:6" x14ac:dyDescent="0.25">
      <c r="B6894" s="80" t="s">
        <v>7098</v>
      </c>
      <c r="C6894" s="119">
        <f>INDEX([2]Flow_TS_Werte!$C$8:$BW$9001,MATCH(Flow_Vergleich!$B6894,[2]Flow_TS_Werte!$B$8:$B$9001,0),MATCH(Flow_Vergleich!C$12,[2]Flow_TS_Werte!$C$1:$BW$1,0))</f>
        <v>0</v>
      </c>
      <c r="D6894" s="119">
        <f>INDEX([2]Flow_TS_Werte!$C$8:$BW$9001,MATCH(Flow_Vergleich!$B6894,[2]Flow_TS_Werte!$B$8:$B$9001,0),MATCH(Flow_Vergleich!D$12,[2]Flow_TS_Werte!$C$1:$BW$1,0))</f>
        <v>0</v>
      </c>
      <c r="E6894" s="119"/>
      <c r="F6894" s="119">
        <f>INDEX([2]Cost!$B$2:$S$8785,MATCH(Flow_Vergleich!$B6894,[2]Cost!$A$2:$A$8785,0),MATCH(Flow_Vergleich!F$13,[2]Cost!$B$1:$S$1,0))</f>
        <v>49.64</v>
      </c>
    </row>
    <row r="6895" spans="2:6" x14ac:dyDescent="0.25">
      <c r="B6895" s="80" t="s">
        <v>7099</v>
      </c>
      <c r="C6895" s="119">
        <f>INDEX([2]Flow_TS_Werte!$C$8:$BW$9001,MATCH(Flow_Vergleich!$B6895,[2]Flow_TS_Werte!$B$8:$B$9001,0),MATCH(Flow_Vergleich!C$12,[2]Flow_TS_Werte!$C$1:$BW$1,0))</f>
        <v>0</v>
      </c>
      <c r="D6895" s="119">
        <f>INDEX([2]Flow_TS_Werte!$C$8:$BW$9001,MATCH(Flow_Vergleich!$B6895,[2]Flow_TS_Werte!$B$8:$B$9001,0),MATCH(Flow_Vergleich!D$12,[2]Flow_TS_Werte!$C$1:$BW$1,0))</f>
        <v>0</v>
      </c>
      <c r="E6895" s="119"/>
      <c r="F6895" s="119">
        <f>INDEX([2]Cost!$B$2:$S$8785,MATCH(Flow_Vergleich!$B6895,[2]Cost!$A$2:$A$8785,0),MATCH(Flow_Vergleich!F$13,[2]Cost!$B$1:$S$1,0))</f>
        <v>44.98</v>
      </c>
    </row>
    <row r="6896" spans="2:6" x14ac:dyDescent="0.25">
      <c r="B6896" s="80" t="s">
        <v>7100</v>
      </c>
      <c r="C6896" s="119">
        <f>INDEX([2]Flow_TS_Werte!$C$8:$BW$9001,MATCH(Flow_Vergleich!$B6896,[2]Flow_TS_Werte!$B$8:$B$9001,0),MATCH(Flow_Vergleich!C$12,[2]Flow_TS_Werte!$C$1:$BW$1,0))</f>
        <v>0</v>
      </c>
      <c r="D6896" s="119">
        <f>INDEX([2]Flow_TS_Werte!$C$8:$BW$9001,MATCH(Flow_Vergleich!$B6896,[2]Flow_TS_Werte!$B$8:$B$9001,0),MATCH(Flow_Vergleich!D$12,[2]Flow_TS_Werte!$C$1:$BW$1,0))</f>
        <v>0</v>
      </c>
      <c r="E6896" s="119"/>
      <c r="F6896" s="119">
        <f>INDEX([2]Cost!$B$2:$S$8785,MATCH(Flow_Vergleich!$B6896,[2]Cost!$A$2:$A$8785,0),MATCH(Flow_Vergleich!F$13,[2]Cost!$B$1:$S$1,0))</f>
        <v>40.020000000000003</v>
      </c>
    </row>
    <row r="6897" spans="2:6" x14ac:dyDescent="0.25">
      <c r="B6897" s="80" t="s">
        <v>7101</v>
      </c>
      <c r="C6897" s="119">
        <f>INDEX([2]Flow_TS_Werte!$C$8:$BW$9001,MATCH(Flow_Vergleich!$B6897,[2]Flow_TS_Werte!$B$8:$B$9001,0),MATCH(Flow_Vergleich!C$12,[2]Flow_TS_Werte!$C$1:$BW$1,0))</f>
        <v>0</v>
      </c>
      <c r="D6897" s="119">
        <f>INDEX([2]Flow_TS_Werte!$C$8:$BW$9001,MATCH(Flow_Vergleich!$B6897,[2]Flow_TS_Werte!$B$8:$B$9001,0),MATCH(Flow_Vergleich!D$12,[2]Flow_TS_Werte!$C$1:$BW$1,0))</f>
        <v>0</v>
      </c>
      <c r="E6897" s="119"/>
      <c r="F6897" s="119">
        <f>INDEX([2]Cost!$B$2:$S$8785,MATCH(Flow_Vergleich!$B6897,[2]Cost!$A$2:$A$8785,0),MATCH(Flow_Vergleich!F$13,[2]Cost!$B$1:$S$1,0))</f>
        <v>37.64</v>
      </c>
    </row>
    <row r="6898" spans="2:6" x14ac:dyDescent="0.25">
      <c r="B6898" s="80" t="s">
        <v>7102</v>
      </c>
      <c r="C6898" s="119">
        <f>INDEX([2]Flow_TS_Werte!$C$8:$BW$9001,MATCH(Flow_Vergleich!$B6898,[2]Flow_TS_Werte!$B$8:$B$9001,0),MATCH(Flow_Vergleich!C$12,[2]Flow_TS_Werte!$C$1:$BW$1,0))</f>
        <v>0</v>
      </c>
      <c r="D6898" s="119">
        <f>INDEX([2]Flow_TS_Werte!$C$8:$BW$9001,MATCH(Flow_Vergleich!$B6898,[2]Flow_TS_Werte!$B$8:$B$9001,0),MATCH(Flow_Vergleich!D$12,[2]Flow_TS_Werte!$C$1:$BW$1,0))</f>
        <v>0</v>
      </c>
      <c r="E6898" s="119"/>
      <c r="F6898" s="119">
        <f>INDEX([2]Cost!$B$2:$S$8785,MATCH(Flow_Vergleich!$B6898,[2]Cost!$A$2:$A$8785,0),MATCH(Flow_Vergleich!F$13,[2]Cost!$B$1:$S$1,0))</f>
        <v>31.39</v>
      </c>
    </row>
    <row r="6899" spans="2:6" x14ac:dyDescent="0.25">
      <c r="B6899" s="80" t="s">
        <v>7103</v>
      </c>
      <c r="C6899" s="119">
        <f>INDEX([2]Flow_TS_Werte!$C$8:$BW$9001,MATCH(Flow_Vergleich!$B6899,[2]Flow_TS_Werte!$B$8:$B$9001,0),MATCH(Flow_Vergleich!C$12,[2]Flow_TS_Werte!$C$1:$BW$1,0))</f>
        <v>0</v>
      </c>
      <c r="D6899" s="119">
        <f>INDEX([2]Flow_TS_Werte!$C$8:$BW$9001,MATCH(Flow_Vergleich!$B6899,[2]Flow_TS_Werte!$B$8:$B$9001,0),MATCH(Flow_Vergleich!D$12,[2]Flow_TS_Werte!$C$1:$BW$1,0))</f>
        <v>0</v>
      </c>
      <c r="E6899" s="119"/>
      <c r="F6899" s="119">
        <f>INDEX([2]Cost!$B$2:$S$8785,MATCH(Flow_Vergleich!$B6899,[2]Cost!$A$2:$A$8785,0),MATCH(Flow_Vergleich!F$13,[2]Cost!$B$1:$S$1,0))</f>
        <v>31.06</v>
      </c>
    </row>
    <row r="6900" spans="2:6" x14ac:dyDescent="0.25">
      <c r="B6900" s="80" t="s">
        <v>7104</v>
      </c>
      <c r="C6900" s="119">
        <f>INDEX([2]Flow_TS_Werte!$C$8:$BW$9001,MATCH(Flow_Vergleich!$B6900,[2]Flow_TS_Werte!$B$8:$B$9001,0),MATCH(Flow_Vergleich!C$12,[2]Flow_TS_Werte!$C$1:$BW$1,0))</f>
        <v>0</v>
      </c>
      <c r="D6900" s="119">
        <f>INDEX([2]Flow_TS_Werte!$C$8:$BW$9001,MATCH(Flow_Vergleich!$B6900,[2]Flow_TS_Werte!$B$8:$B$9001,0),MATCH(Flow_Vergleich!D$12,[2]Flow_TS_Werte!$C$1:$BW$1,0))</f>
        <v>0</v>
      </c>
      <c r="E6900" s="119"/>
      <c r="F6900" s="119">
        <f>INDEX([2]Cost!$B$2:$S$8785,MATCH(Flow_Vergleich!$B6900,[2]Cost!$A$2:$A$8785,0),MATCH(Flow_Vergleich!F$13,[2]Cost!$B$1:$S$1,0))</f>
        <v>30.12</v>
      </c>
    </row>
    <row r="6901" spans="2:6" x14ac:dyDescent="0.25">
      <c r="B6901" s="80" t="s">
        <v>7105</v>
      </c>
      <c r="C6901" s="119">
        <f>INDEX([2]Flow_TS_Werte!$C$8:$BW$9001,MATCH(Flow_Vergleich!$B6901,[2]Flow_TS_Werte!$B$8:$B$9001,0),MATCH(Flow_Vergleich!C$12,[2]Flow_TS_Werte!$C$1:$BW$1,0))</f>
        <v>0</v>
      </c>
      <c r="D6901" s="119">
        <f>INDEX([2]Flow_TS_Werte!$C$8:$BW$9001,MATCH(Flow_Vergleich!$B6901,[2]Flow_TS_Werte!$B$8:$B$9001,0),MATCH(Flow_Vergleich!D$12,[2]Flow_TS_Werte!$C$1:$BW$1,0))</f>
        <v>0</v>
      </c>
      <c r="E6901" s="119"/>
      <c r="F6901" s="119">
        <f>INDEX([2]Cost!$B$2:$S$8785,MATCH(Flow_Vergleich!$B6901,[2]Cost!$A$2:$A$8785,0),MATCH(Flow_Vergleich!F$13,[2]Cost!$B$1:$S$1,0))</f>
        <v>32.06</v>
      </c>
    </row>
    <row r="6902" spans="2:6" x14ac:dyDescent="0.25">
      <c r="B6902" s="80" t="s">
        <v>7106</v>
      </c>
      <c r="C6902" s="119">
        <f>INDEX([2]Flow_TS_Werte!$C$8:$BW$9001,MATCH(Flow_Vergleich!$B6902,[2]Flow_TS_Werte!$B$8:$B$9001,0),MATCH(Flow_Vergleich!C$12,[2]Flow_TS_Werte!$C$1:$BW$1,0))</f>
        <v>0</v>
      </c>
      <c r="D6902" s="119">
        <f>INDEX([2]Flow_TS_Werte!$C$8:$BW$9001,MATCH(Flow_Vergleich!$B6902,[2]Flow_TS_Werte!$B$8:$B$9001,0),MATCH(Flow_Vergleich!D$12,[2]Flow_TS_Werte!$C$1:$BW$1,0))</f>
        <v>0</v>
      </c>
      <c r="E6902" s="119"/>
      <c r="F6902" s="119">
        <f>INDEX([2]Cost!$B$2:$S$8785,MATCH(Flow_Vergleich!$B6902,[2]Cost!$A$2:$A$8785,0),MATCH(Flow_Vergleich!F$13,[2]Cost!$B$1:$S$1,0))</f>
        <v>31.63</v>
      </c>
    </row>
    <row r="6903" spans="2:6" x14ac:dyDescent="0.25">
      <c r="B6903" s="80" t="s">
        <v>7107</v>
      </c>
      <c r="C6903" s="119">
        <f>INDEX([2]Flow_TS_Werte!$C$8:$BW$9001,MATCH(Flow_Vergleich!$B6903,[2]Flow_TS_Werte!$B$8:$B$9001,0),MATCH(Flow_Vergleich!C$12,[2]Flow_TS_Werte!$C$1:$BW$1,0))</f>
        <v>0</v>
      </c>
      <c r="D6903" s="119">
        <f>INDEX([2]Flow_TS_Werte!$C$8:$BW$9001,MATCH(Flow_Vergleich!$B6903,[2]Flow_TS_Werte!$B$8:$B$9001,0),MATCH(Flow_Vergleich!D$12,[2]Flow_TS_Werte!$C$1:$BW$1,0))</f>
        <v>0</v>
      </c>
      <c r="E6903" s="119"/>
      <c r="F6903" s="119">
        <f>INDEX([2]Cost!$B$2:$S$8785,MATCH(Flow_Vergleich!$B6903,[2]Cost!$A$2:$A$8785,0),MATCH(Flow_Vergleich!F$13,[2]Cost!$B$1:$S$1,0))</f>
        <v>38.130000000000003</v>
      </c>
    </row>
    <row r="6904" spans="2:6" x14ac:dyDescent="0.25">
      <c r="B6904" s="80" t="s">
        <v>7108</v>
      </c>
      <c r="C6904" s="119">
        <f>INDEX([2]Flow_TS_Werte!$C$8:$BW$9001,MATCH(Flow_Vergleich!$B6904,[2]Flow_TS_Werte!$B$8:$B$9001,0),MATCH(Flow_Vergleich!C$12,[2]Flow_TS_Werte!$C$1:$BW$1,0))</f>
        <v>0</v>
      </c>
      <c r="D6904" s="119">
        <f>INDEX([2]Flow_TS_Werte!$C$8:$BW$9001,MATCH(Flow_Vergleich!$B6904,[2]Flow_TS_Werte!$B$8:$B$9001,0),MATCH(Flow_Vergleich!D$12,[2]Flow_TS_Werte!$C$1:$BW$1,0))</f>
        <v>0</v>
      </c>
      <c r="E6904" s="119"/>
      <c r="F6904" s="119">
        <f>INDEX([2]Cost!$B$2:$S$8785,MATCH(Flow_Vergleich!$B6904,[2]Cost!$A$2:$A$8785,0),MATCH(Flow_Vergleich!F$13,[2]Cost!$B$1:$S$1,0))</f>
        <v>42.76</v>
      </c>
    </row>
    <row r="6905" spans="2:6" x14ac:dyDescent="0.25">
      <c r="B6905" s="80" t="s">
        <v>7109</v>
      </c>
      <c r="C6905" s="119">
        <f>INDEX([2]Flow_TS_Werte!$C$8:$BW$9001,MATCH(Flow_Vergleich!$B6905,[2]Flow_TS_Werte!$B$8:$B$9001,0),MATCH(Flow_Vergleich!C$12,[2]Flow_TS_Werte!$C$1:$BW$1,0))</f>
        <v>0</v>
      </c>
      <c r="D6905" s="119">
        <f>INDEX([2]Flow_TS_Werte!$C$8:$BW$9001,MATCH(Flow_Vergleich!$B6905,[2]Flow_TS_Werte!$B$8:$B$9001,0),MATCH(Flow_Vergleich!D$12,[2]Flow_TS_Werte!$C$1:$BW$1,0))</f>
        <v>0</v>
      </c>
      <c r="E6905" s="119"/>
      <c r="F6905" s="119">
        <f>INDEX([2]Cost!$B$2:$S$8785,MATCH(Flow_Vergleich!$B6905,[2]Cost!$A$2:$A$8785,0),MATCH(Flow_Vergleich!F$13,[2]Cost!$B$1:$S$1,0))</f>
        <v>39.96</v>
      </c>
    </row>
    <row r="6906" spans="2:6" x14ac:dyDescent="0.25">
      <c r="B6906" s="80" t="s">
        <v>7110</v>
      </c>
      <c r="C6906" s="119">
        <f>INDEX([2]Flow_TS_Werte!$C$8:$BW$9001,MATCH(Flow_Vergleich!$B6906,[2]Flow_TS_Werte!$B$8:$B$9001,0),MATCH(Flow_Vergleich!C$12,[2]Flow_TS_Werte!$C$1:$BW$1,0))</f>
        <v>0</v>
      </c>
      <c r="D6906" s="119">
        <f>INDEX([2]Flow_TS_Werte!$C$8:$BW$9001,MATCH(Flow_Vergleich!$B6906,[2]Flow_TS_Werte!$B$8:$B$9001,0),MATCH(Flow_Vergleich!D$12,[2]Flow_TS_Werte!$C$1:$BW$1,0))</f>
        <v>0</v>
      </c>
      <c r="E6906" s="119"/>
      <c r="F6906" s="119">
        <f>INDEX([2]Cost!$B$2:$S$8785,MATCH(Flow_Vergleich!$B6906,[2]Cost!$A$2:$A$8785,0),MATCH(Flow_Vergleich!F$13,[2]Cost!$B$1:$S$1,0))</f>
        <v>30.58</v>
      </c>
    </row>
    <row r="6907" spans="2:6" x14ac:dyDescent="0.25">
      <c r="B6907" s="80" t="s">
        <v>7111</v>
      </c>
      <c r="C6907" s="119">
        <f>INDEX([2]Flow_TS_Werte!$C$8:$BW$9001,MATCH(Flow_Vergleich!$B6907,[2]Flow_TS_Werte!$B$8:$B$9001,0),MATCH(Flow_Vergleich!C$12,[2]Flow_TS_Werte!$C$1:$BW$1,0))</f>
        <v>0</v>
      </c>
      <c r="D6907" s="119">
        <f>INDEX([2]Flow_TS_Werte!$C$8:$BW$9001,MATCH(Flow_Vergleich!$B6907,[2]Flow_TS_Werte!$B$8:$B$9001,0),MATCH(Flow_Vergleich!D$12,[2]Flow_TS_Werte!$C$1:$BW$1,0))</f>
        <v>0</v>
      </c>
      <c r="E6907" s="119"/>
      <c r="F6907" s="119">
        <f>INDEX([2]Cost!$B$2:$S$8785,MATCH(Flow_Vergleich!$B6907,[2]Cost!$A$2:$A$8785,0),MATCH(Flow_Vergleich!F$13,[2]Cost!$B$1:$S$1,0))</f>
        <v>28.7</v>
      </c>
    </row>
    <row r="6908" spans="2:6" x14ac:dyDescent="0.25">
      <c r="B6908" s="80" t="s">
        <v>7112</v>
      </c>
      <c r="C6908" s="119">
        <f>INDEX([2]Flow_TS_Werte!$C$8:$BW$9001,MATCH(Flow_Vergleich!$B6908,[2]Flow_TS_Werte!$B$8:$B$9001,0),MATCH(Flow_Vergleich!C$12,[2]Flow_TS_Werte!$C$1:$BW$1,0))</f>
        <v>0</v>
      </c>
      <c r="D6908" s="119">
        <f>INDEX([2]Flow_TS_Werte!$C$8:$BW$9001,MATCH(Flow_Vergleich!$B6908,[2]Flow_TS_Werte!$B$8:$B$9001,0),MATCH(Flow_Vergleich!D$12,[2]Flow_TS_Werte!$C$1:$BW$1,0))</f>
        <v>0</v>
      </c>
      <c r="E6908" s="119"/>
      <c r="F6908" s="119">
        <f>INDEX([2]Cost!$B$2:$S$8785,MATCH(Flow_Vergleich!$B6908,[2]Cost!$A$2:$A$8785,0),MATCH(Flow_Vergleich!F$13,[2]Cost!$B$1:$S$1,0))</f>
        <v>28.2</v>
      </c>
    </row>
    <row r="6909" spans="2:6" x14ac:dyDescent="0.25">
      <c r="B6909" s="80" t="s">
        <v>7113</v>
      </c>
      <c r="C6909" s="119">
        <f>INDEX([2]Flow_TS_Werte!$C$8:$BW$9001,MATCH(Flow_Vergleich!$B6909,[2]Flow_TS_Werte!$B$8:$B$9001,0),MATCH(Flow_Vergleich!C$12,[2]Flow_TS_Werte!$C$1:$BW$1,0))</f>
        <v>0</v>
      </c>
      <c r="D6909" s="119">
        <f>INDEX([2]Flow_TS_Werte!$C$8:$BW$9001,MATCH(Flow_Vergleich!$B6909,[2]Flow_TS_Werte!$B$8:$B$9001,0),MATCH(Flow_Vergleich!D$12,[2]Flow_TS_Werte!$C$1:$BW$1,0))</f>
        <v>0</v>
      </c>
      <c r="E6909" s="119"/>
      <c r="F6909" s="119">
        <f>INDEX([2]Cost!$B$2:$S$8785,MATCH(Flow_Vergleich!$B6909,[2]Cost!$A$2:$A$8785,0),MATCH(Flow_Vergleich!F$13,[2]Cost!$B$1:$S$1,0))</f>
        <v>27.42</v>
      </c>
    </row>
    <row r="6910" spans="2:6" x14ac:dyDescent="0.25">
      <c r="B6910" s="80" t="s">
        <v>7114</v>
      </c>
      <c r="C6910" s="119">
        <f>INDEX([2]Flow_TS_Werte!$C$8:$BW$9001,MATCH(Flow_Vergleich!$B6910,[2]Flow_TS_Werte!$B$8:$B$9001,0),MATCH(Flow_Vergleich!C$12,[2]Flow_TS_Werte!$C$1:$BW$1,0))</f>
        <v>0</v>
      </c>
      <c r="D6910" s="119">
        <f>INDEX([2]Flow_TS_Werte!$C$8:$BW$9001,MATCH(Flow_Vergleich!$B6910,[2]Flow_TS_Werte!$B$8:$B$9001,0),MATCH(Flow_Vergleich!D$12,[2]Flow_TS_Werte!$C$1:$BW$1,0))</f>
        <v>0</v>
      </c>
      <c r="E6910" s="119"/>
      <c r="F6910" s="119">
        <f>INDEX([2]Cost!$B$2:$S$8785,MATCH(Flow_Vergleich!$B6910,[2]Cost!$A$2:$A$8785,0),MATCH(Flow_Vergleich!F$13,[2]Cost!$B$1:$S$1,0))</f>
        <v>20.8</v>
      </c>
    </row>
    <row r="6911" spans="2:6" x14ac:dyDescent="0.25">
      <c r="B6911" s="80" t="s">
        <v>7115</v>
      </c>
      <c r="C6911" s="119">
        <f>INDEX([2]Flow_TS_Werte!$C$8:$BW$9001,MATCH(Flow_Vergleich!$B6911,[2]Flow_TS_Werte!$B$8:$B$9001,0),MATCH(Flow_Vergleich!C$12,[2]Flow_TS_Werte!$C$1:$BW$1,0))</f>
        <v>0</v>
      </c>
      <c r="D6911" s="119">
        <f>INDEX([2]Flow_TS_Werte!$C$8:$BW$9001,MATCH(Flow_Vergleich!$B6911,[2]Flow_TS_Werte!$B$8:$B$9001,0),MATCH(Flow_Vergleich!D$12,[2]Flow_TS_Werte!$C$1:$BW$1,0))</f>
        <v>0</v>
      </c>
      <c r="E6911" s="119"/>
      <c r="F6911" s="119">
        <f>INDEX([2]Cost!$B$2:$S$8785,MATCH(Flow_Vergleich!$B6911,[2]Cost!$A$2:$A$8785,0),MATCH(Flow_Vergleich!F$13,[2]Cost!$B$1:$S$1,0))</f>
        <v>20.02</v>
      </c>
    </row>
    <row r="6912" spans="2:6" x14ac:dyDescent="0.25">
      <c r="B6912" s="80" t="s">
        <v>7116</v>
      </c>
      <c r="C6912" s="119">
        <f>INDEX([2]Flow_TS_Werte!$C$8:$BW$9001,MATCH(Flow_Vergleich!$B6912,[2]Flow_TS_Werte!$B$8:$B$9001,0),MATCH(Flow_Vergleich!C$12,[2]Flow_TS_Werte!$C$1:$BW$1,0))</f>
        <v>0</v>
      </c>
      <c r="D6912" s="119">
        <f>INDEX([2]Flow_TS_Werte!$C$8:$BW$9001,MATCH(Flow_Vergleich!$B6912,[2]Flow_TS_Werte!$B$8:$B$9001,0),MATCH(Flow_Vergleich!D$12,[2]Flow_TS_Werte!$C$1:$BW$1,0))</f>
        <v>0</v>
      </c>
      <c r="E6912" s="119"/>
      <c r="F6912" s="119">
        <f>INDEX([2]Cost!$B$2:$S$8785,MATCH(Flow_Vergleich!$B6912,[2]Cost!$A$2:$A$8785,0),MATCH(Flow_Vergleich!F$13,[2]Cost!$B$1:$S$1,0))</f>
        <v>14.98</v>
      </c>
    </row>
    <row r="6913" spans="2:6" x14ac:dyDescent="0.25">
      <c r="B6913" s="80" t="s">
        <v>7117</v>
      </c>
      <c r="C6913" s="119">
        <f>INDEX([2]Flow_TS_Werte!$C$8:$BW$9001,MATCH(Flow_Vergleich!$B6913,[2]Flow_TS_Werte!$B$8:$B$9001,0),MATCH(Flow_Vergleich!C$12,[2]Flow_TS_Werte!$C$1:$BW$1,0))</f>
        <v>0</v>
      </c>
      <c r="D6913" s="119">
        <f>INDEX([2]Flow_TS_Werte!$C$8:$BW$9001,MATCH(Flow_Vergleich!$B6913,[2]Flow_TS_Werte!$B$8:$B$9001,0),MATCH(Flow_Vergleich!D$12,[2]Flow_TS_Werte!$C$1:$BW$1,0))</f>
        <v>0</v>
      </c>
      <c r="E6913" s="119"/>
      <c r="F6913" s="119">
        <f>INDEX([2]Cost!$B$2:$S$8785,MATCH(Flow_Vergleich!$B6913,[2]Cost!$A$2:$A$8785,0),MATCH(Flow_Vergleich!F$13,[2]Cost!$B$1:$S$1,0))</f>
        <v>20.07</v>
      </c>
    </row>
    <row r="6914" spans="2:6" x14ac:dyDescent="0.25">
      <c r="B6914" s="80" t="s">
        <v>7118</v>
      </c>
      <c r="C6914" s="119">
        <f>INDEX([2]Flow_TS_Werte!$C$8:$BW$9001,MATCH(Flow_Vergleich!$B6914,[2]Flow_TS_Werte!$B$8:$B$9001,0),MATCH(Flow_Vergleich!C$12,[2]Flow_TS_Werte!$C$1:$BW$1,0))</f>
        <v>0</v>
      </c>
      <c r="D6914" s="119">
        <f>INDEX([2]Flow_TS_Werte!$C$8:$BW$9001,MATCH(Flow_Vergleich!$B6914,[2]Flow_TS_Werte!$B$8:$B$9001,0),MATCH(Flow_Vergleich!D$12,[2]Flow_TS_Werte!$C$1:$BW$1,0))</f>
        <v>0</v>
      </c>
      <c r="E6914" s="119"/>
      <c r="F6914" s="119">
        <f>INDEX([2]Cost!$B$2:$S$8785,MATCH(Flow_Vergleich!$B6914,[2]Cost!$A$2:$A$8785,0),MATCH(Flow_Vergleich!F$13,[2]Cost!$B$1:$S$1,0))</f>
        <v>21.72</v>
      </c>
    </row>
    <row r="6915" spans="2:6" x14ac:dyDescent="0.25">
      <c r="B6915" s="80" t="s">
        <v>7119</v>
      </c>
      <c r="C6915" s="119">
        <f>INDEX([2]Flow_TS_Werte!$C$8:$BW$9001,MATCH(Flow_Vergleich!$B6915,[2]Flow_TS_Werte!$B$8:$B$9001,0),MATCH(Flow_Vergleich!C$12,[2]Flow_TS_Werte!$C$1:$BW$1,0))</f>
        <v>0</v>
      </c>
      <c r="D6915" s="119">
        <f>INDEX([2]Flow_TS_Werte!$C$8:$BW$9001,MATCH(Flow_Vergleich!$B6915,[2]Flow_TS_Werte!$B$8:$B$9001,0),MATCH(Flow_Vergleich!D$12,[2]Flow_TS_Werte!$C$1:$BW$1,0))</f>
        <v>0</v>
      </c>
      <c r="E6915" s="119"/>
      <c r="F6915" s="119">
        <f>INDEX([2]Cost!$B$2:$S$8785,MATCH(Flow_Vergleich!$B6915,[2]Cost!$A$2:$A$8785,0),MATCH(Flow_Vergleich!F$13,[2]Cost!$B$1:$S$1,0))</f>
        <v>25.2</v>
      </c>
    </row>
    <row r="6916" spans="2:6" x14ac:dyDescent="0.25">
      <c r="B6916" s="80" t="s">
        <v>7120</v>
      </c>
      <c r="C6916" s="119">
        <f>INDEX([2]Flow_TS_Werte!$C$8:$BW$9001,MATCH(Flow_Vergleich!$B6916,[2]Flow_TS_Werte!$B$8:$B$9001,0),MATCH(Flow_Vergleich!C$12,[2]Flow_TS_Werte!$C$1:$BW$1,0))</f>
        <v>0</v>
      </c>
      <c r="D6916" s="119">
        <f>INDEX([2]Flow_TS_Werte!$C$8:$BW$9001,MATCH(Flow_Vergleich!$B6916,[2]Flow_TS_Werte!$B$8:$B$9001,0),MATCH(Flow_Vergleich!D$12,[2]Flow_TS_Werte!$C$1:$BW$1,0))</f>
        <v>0</v>
      </c>
      <c r="E6916" s="119"/>
      <c r="F6916" s="119">
        <f>INDEX([2]Cost!$B$2:$S$8785,MATCH(Flow_Vergleich!$B6916,[2]Cost!$A$2:$A$8785,0),MATCH(Flow_Vergleich!F$13,[2]Cost!$B$1:$S$1,0))</f>
        <v>30.29</v>
      </c>
    </row>
    <row r="6917" spans="2:6" x14ac:dyDescent="0.25">
      <c r="B6917" s="80" t="s">
        <v>7121</v>
      </c>
      <c r="C6917" s="119">
        <f>INDEX([2]Flow_TS_Werte!$C$8:$BW$9001,MATCH(Flow_Vergleich!$B6917,[2]Flow_TS_Werte!$B$8:$B$9001,0),MATCH(Flow_Vergleich!C$12,[2]Flow_TS_Werte!$C$1:$BW$1,0))</f>
        <v>0</v>
      </c>
      <c r="D6917" s="119">
        <f>INDEX([2]Flow_TS_Werte!$C$8:$BW$9001,MATCH(Flow_Vergleich!$B6917,[2]Flow_TS_Werte!$B$8:$B$9001,0),MATCH(Flow_Vergleich!D$12,[2]Flow_TS_Werte!$C$1:$BW$1,0))</f>
        <v>0</v>
      </c>
      <c r="E6917" s="119"/>
      <c r="F6917" s="119">
        <f>INDEX([2]Cost!$B$2:$S$8785,MATCH(Flow_Vergleich!$B6917,[2]Cost!$A$2:$A$8785,0),MATCH(Flow_Vergleich!F$13,[2]Cost!$B$1:$S$1,0))</f>
        <v>40.53</v>
      </c>
    </row>
    <row r="6918" spans="2:6" x14ac:dyDescent="0.25">
      <c r="B6918" s="80" t="s">
        <v>7122</v>
      </c>
      <c r="C6918" s="119">
        <f>INDEX([2]Flow_TS_Werte!$C$8:$BW$9001,MATCH(Flow_Vergleich!$B6918,[2]Flow_TS_Werte!$B$8:$B$9001,0),MATCH(Flow_Vergleich!C$12,[2]Flow_TS_Werte!$C$1:$BW$1,0))</f>
        <v>0</v>
      </c>
      <c r="D6918" s="119">
        <f>INDEX([2]Flow_TS_Werte!$C$8:$BW$9001,MATCH(Flow_Vergleich!$B6918,[2]Flow_TS_Werte!$B$8:$B$9001,0),MATCH(Flow_Vergleich!D$12,[2]Flow_TS_Werte!$C$1:$BW$1,0))</f>
        <v>0</v>
      </c>
      <c r="E6918" s="119"/>
      <c r="F6918" s="119">
        <f>INDEX([2]Cost!$B$2:$S$8785,MATCH(Flow_Vergleich!$B6918,[2]Cost!$A$2:$A$8785,0),MATCH(Flow_Vergleich!F$13,[2]Cost!$B$1:$S$1,0))</f>
        <v>40.08</v>
      </c>
    </row>
    <row r="6919" spans="2:6" x14ac:dyDescent="0.25">
      <c r="B6919" s="80" t="s">
        <v>7123</v>
      </c>
      <c r="C6919" s="119">
        <f>INDEX([2]Flow_TS_Werte!$C$8:$BW$9001,MATCH(Flow_Vergleich!$B6919,[2]Flow_TS_Werte!$B$8:$B$9001,0),MATCH(Flow_Vergleich!C$12,[2]Flow_TS_Werte!$C$1:$BW$1,0))</f>
        <v>0</v>
      </c>
      <c r="D6919" s="119">
        <f>INDEX([2]Flow_TS_Werte!$C$8:$BW$9001,MATCH(Flow_Vergleich!$B6919,[2]Flow_TS_Werte!$B$8:$B$9001,0),MATCH(Flow_Vergleich!D$12,[2]Flow_TS_Werte!$C$1:$BW$1,0))</f>
        <v>0</v>
      </c>
      <c r="E6919" s="119"/>
      <c r="F6919" s="119">
        <f>INDEX([2]Cost!$B$2:$S$8785,MATCH(Flow_Vergleich!$B6919,[2]Cost!$A$2:$A$8785,0),MATCH(Flow_Vergleich!F$13,[2]Cost!$B$1:$S$1,0))</f>
        <v>40.1</v>
      </c>
    </row>
    <row r="6920" spans="2:6" x14ac:dyDescent="0.25">
      <c r="B6920" s="80" t="s">
        <v>7124</v>
      </c>
      <c r="C6920" s="119">
        <f>INDEX([2]Flow_TS_Werte!$C$8:$BW$9001,MATCH(Flow_Vergleich!$B6920,[2]Flow_TS_Werte!$B$8:$B$9001,0),MATCH(Flow_Vergleich!C$12,[2]Flow_TS_Werte!$C$1:$BW$1,0))</f>
        <v>0</v>
      </c>
      <c r="D6920" s="119">
        <f>INDEX([2]Flow_TS_Werte!$C$8:$BW$9001,MATCH(Flow_Vergleich!$B6920,[2]Flow_TS_Werte!$B$8:$B$9001,0),MATCH(Flow_Vergleich!D$12,[2]Flow_TS_Werte!$C$1:$BW$1,0))</f>
        <v>0</v>
      </c>
      <c r="E6920" s="119"/>
      <c r="F6920" s="119">
        <f>INDEX([2]Cost!$B$2:$S$8785,MATCH(Flow_Vergleich!$B6920,[2]Cost!$A$2:$A$8785,0),MATCH(Flow_Vergleich!F$13,[2]Cost!$B$1:$S$1,0))</f>
        <v>34.130000000000003</v>
      </c>
    </row>
    <row r="6921" spans="2:6" x14ac:dyDescent="0.25">
      <c r="B6921" s="80" t="s">
        <v>7125</v>
      </c>
      <c r="C6921" s="119">
        <f>INDEX([2]Flow_TS_Werte!$C$8:$BW$9001,MATCH(Flow_Vergleich!$B6921,[2]Flow_TS_Werte!$B$8:$B$9001,0),MATCH(Flow_Vergleich!C$12,[2]Flow_TS_Werte!$C$1:$BW$1,0))</f>
        <v>0</v>
      </c>
      <c r="D6921" s="119">
        <f>INDEX([2]Flow_TS_Werte!$C$8:$BW$9001,MATCH(Flow_Vergleich!$B6921,[2]Flow_TS_Werte!$B$8:$B$9001,0),MATCH(Flow_Vergleich!D$12,[2]Flow_TS_Werte!$C$1:$BW$1,0))</f>
        <v>0</v>
      </c>
      <c r="E6921" s="119"/>
      <c r="F6921" s="119">
        <f>INDEX([2]Cost!$B$2:$S$8785,MATCH(Flow_Vergleich!$B6921,[2]Cost!$A$2:$A$8785,0),MATCH(Flow_Vergleich!F$13,[2]Cost!$B$1:$S$1,0))</f>
        <v>29.55</v>
      </c>
    </row>
    <row r="6922" spans="2:6" x14ac:dyDescent="0.25">
      <c r="B6922" s="80" t="s">
        <v>7126</v>
      </c>
      <c r="C6922" s="119">
        <f>INDEX([2]Flow_TS_Werte!$C$8:$BW$9001,MATCH(Flow_Vergleich!$B6922,[2]Flow_TS_Werte!$B$8:$B$9001,0),MATCH(Flow_Vergleich!C$12,[2]Flow_TS_Werte!$C$1:$BW$1,0))</f>
        <v>0</v>
      </c>
      <c r="D6922" s="119">
        <f>INDEX([2]Flow_TS_Werte!$C$8:$BW$9001,MATCH(Flow_Vergleich!$B6922,[2]Flow_TS_Werte!$B$8:$B$9001,0),MATCH(Flow_Vergleich!D$12,[2]Flow_TS_Werte!$C$1:$BW$1,0))</f>
        <v>0</v>
      </c>
      <c r="E6922" s="119"/>
      <c r="F6922" s="119">
        <f>INDEX([2]Cost!$B$2:$S$8785,MATCH(Flow_Vergleich!$B6922,[2]Cost!$A$2:$A$8785,0),MATCH(Flow_Vergleich!F$13,[2]Cost!$B$1:$S$1,0))</f>
        <v>28.17</v>
      </c>
    </row>
    <row r="6923" spans="2:6" x14ac:dyDescent="0.25">
      <c r="B6923" s="80" t="s">
        <v>7127</v>
      </c>
      <c r="C6923" s="119">
        <f>INDEX([2]Flow_TS_Werte!$C$8:$BW$9001,MATCH(Flow_Vergleich!$B6923,[2]Flow_TS_Werte!$B$8:$B$9001,0),MATCH(Flow_Vergleich!C$12,[2]Flow_TS_Werte!$C$1:$BW$1,0))</f>
        <v>0</v>
      </c>
      <c r="D6923" s="119">
        <f>INDEX([2]Flow_TS_Werte!$C$8:$BW$9001,MATCH(Flow_Vergleich!$B6923,[2]Flow_TS_Werte!$B$8:$B$9001,0),MATCH(Flow_Vergleich!D$12,[2]Flow_TS_Werte!$C$1:$BW$1,0))</f>
        <v>0</v>
      </c>
      <c r="E6923" s="119"/>
      <c r="F6923" s="119">
        <f>INDEX([2]Cost!$B$2:$S$8785,MATCH(Flow_Vergleich!$B6923,[2]Cost!$A$2:$A$8785,0),MATCH(Flow_Vergleich!F$13,[2]Cost!$B$1:$S$1,0))</f>
        <v>28.1</v>
      </c>
    </row>
    <row r="6924" spans="2:6" x14ac:dyDescent="0.25">
      <c r="B6924" s="80" t="s">
        <v>7128</v>
      </c>
      <c r="C6924" s="119">
        <f>INDEX([2]Flow_TS_Werte!$C$8:$BW$9001,MATCH(Flow_Vergleich!$B6924,[2]Flow_TS_Werte!$B$8:$B$9001,0),MATCH(Flow_Vergleich!C$12,[2]Flow_TS_Werte!$C$1:$BW$1,0))</f>
        <v>0</v>
      </c>
      <c r="D6924" s="119">
        <f>INDEX([2]Flow_TS_Werte!$C$8:$BW$9001,MATCH(Flow_Vergleich!$B6924,[2]Flow_TS_Werte!$B$8:$B$9001,0),MATCH(Flow_Vergleich!D$12,[2]Flow_TS_Werte!$C$1:$BW$1,0))</f>
        <v>0</v>
      </c>
      <c r="E6924" s="119"/>
      <c r="F6924" s="119">
        <f>INDEX([2]Cost!$B$2:$S$8785,MATCH(Flow_Vergleich!$B6924,[2]Cost!$A$2:$A$8785,0),MATCH(Flow_Vergleich!F$13,[2]Cost!$B$1:$S$1,0))</f>
        <v>28.2</v>
      </c>
    </row>
    <row r="6925" spans="2:6" x14ac:dyDescent="0.25">
      <c r="B6925" s="80" t="s">
        <v>7129</v>
      </c>
      <c r="C6925" s="119">
        <f>INDEX([2]Flow_TS_Werte!$C$8:$BW$9001,MATCH(Flow_Vergleich!$B6925,[2]Flow_TS_Werte!$B$8:$B$9001,0),MATCH(Flow_Vergleich!C$12,[2]Flow_TS_Werte!$C$1:$BW$1,0))</f>
        <v>0</v>
      </c>
      <c r="D6925" s="119">
        <f>INDEX([2]Flow_TS_Werte!$C$8:$BW$9001,MATCH(Flow_Vergleich!$B6925,[2]Flow_TS_Werte!$B$8:$B$9001,0),MATCH(Flow_Vergleich!D$12,[2]Flow_TS_Werte!$C$1:$BW$1,0))</f>
        <v>0</v>
      </c>
      <c r="E6925" s="119"/>
      <c r="F6925" s="119">
        <f>INDEX([2]Cost!$B$2:$S$8785,MATCH(Flow_Vergleich!$B6925,[2]Cost!$A$2:$A$8785,0),MATCH(Flow_Vergleich!F$13,[2]Cost!$B$1:$S$1,0))</f>
        <v>30.01</v>
      </c>
    </row>
    <row r="6926" spans="2:6" x14ac:dyDescent="0.25">
      <c r="B6926" s="80" t="s">
        <v>7130</v>
      </c>
      <c r="C6926" s="119">
        <f>INDEX([2]Flow_TS_Werte!$C$8:$BW$9001,MATCH(Flow_Vergleich!$B6926,[2]Flow_TS_Werte!$B$8:$B$9001,0),MATCH(Flow_Vergleich!C$12,[2]Flow_TS_Werte!$C$1:$BW$1,0))</f>
        <v>0</v>
      </c>
      <c r="D6926" s="119">
        <f>INDEX([2]Flow_TS_Werte!$C$8:$BW$9001,MATCH(Flow_Vergleich!$B6926,[2]Flow_TS_Werte!$B$8:$B$9001,0),MATCH(Flow_Vergleich!D$12,[2]Flow_TS_Werte!$C$1:$BW$1,0))</f>
        <v>0</v>
      </c>
      <c r="E6926" s="119"/>
      <c r="F6926" s="119">
        <f>INDEX([2]Cost!$B$2:$S$8785,MATCH(Flow_Vergleich!$B6926,[2]Cost!$A$2:$A$8785,0),MATCH(Flow_Vergleich!F$13,[2]Cost!$B$1:$S$1,0))</f>
        <v>29</v>
      </c>
    </row>
    <row r="6927" spans="2:6" x14ac:dyDescent="0.25">
      <c r="B6927" s="80" t="s">
        <v>7131</v>
      </c>
      <c r="C6927" s="119">
        <f>INDEX([2]Flow_TS_Werte!$C$8:$BW$9001,MATCH(Flow_Vergleich!$B6927,[2]Flow_TS_Werte!$B$8:$B$9001,0),MATCH(Flow_Vergleich!C$12,[2]Flow_TS_Werte!$C$1:$BW$1,0))</f>
        <v>0</v>
      </c>
      <c r="D6927" s="119">
        <f>INDEX([2]Flow_TS_Werte!$C$8:$BW$9001,MATCH(Flow_Vergleich!$B6927,[2]Flow_TS_Werte!$B$8:$B$9001,0),MATCH(Flow_Vergleich!D$12,[2]Flow_TS_Werte!$C$1:$BW$1,0))</f>
        <v>0</v>
      </c>
      <c r="E6927" s="119"/>
      <c r="F6927" s="119">
        <f>INDEX([2]Cost!$B$2:$S$8785,MATCH(Flow_Vergleich!$B6927,[2]Cost!$A$2:$A$8785,0),MATCH(Flow_Vergleich!F$13,[2]Cost!$B$1:$S$1,0))</f>
        <v>37.07</v>
      </c>
    </row>
    <row r="6928" spans="2:6" x14ac:dyDescent="0.25">
      <c r="B6928" s="80" t="s">
        <v>7132</v>
      </c>
      <c r="C6928" s="119">
        <f>INDEX([2]Flow_TS_Werte!$C$8:$BW$9001,MATCH(Flow_Vergleich!$B6928,[2]Flow_TS_Werte!$B$8:$B$9001,0),MATCH(Flow_Vergleich!C$12,[2]Flow_TS_Werte!$C$1:$BW$1,0))</f>
        <v>0</v>
      </c>
      <c r="D6928" s="119">
        <f>INDEX([2]Flow_TS_Werte!$C$8:$BW$9001,MATCH(Flow_Vergleich!$B6928,[2]Flow_TS_Werte!$B$8:$B$9001,0),MATCH(Flow_Vergleich!D$12,[2]Flow_TS_Werte!$C$1:$BW$1,0))</f>
        <v>0</v>
      </c>
      <c r="E6928" s="119"/>
      <c r="F6928" s="119">
        <f>INDEX([2]Cost!$B$2:$S$8785,MATCH(Flow_Vergleich!$B6928,[2]Cost!$A$2:$A$8785,0),MATCH(Flow_Vergleich!F$13,[2]Cost!$B$1:$S$1,0))</f>
        <v>38.270000000000003</v>
      </c>
    </row>
    <row r="6929" spans="2:6" x14ac:dyDescent="0.25">
      <c r="B6929" s="80" t="s">
        <v>7133</v>
      </c>
      <c r="C6929" s="119">
        <f>INDEX([2]Flow_TS_Werte!$C$8:$BW$9001,MATCH(Flow_Vergleich!$B6929,[2]Flow_TS_Werte!$B$8:$B$9001,0),MATCH(Flow_Vergleich!C$12,[2]Flow_TS_Werte!$C$1:$BW$1,0))</f>
        <v>0</v>
      </c>
      <c r="D6929" s="119">
        <f>INDEX([2]Flow_TS_Werte!$C$8:$BW$9001,MATCH(Flow_Vergleich!$B6929,[2]Flow_TS_Werte!$B$8:$B$9001,0),MATCH(Flow_Vergleich!D$12,[2]Flow_TS_Werte!$C$1:$BW$1,0))</f>
        <v>0</v>
      </c>
      <c r="E6929" s="119"/>
      <c r="F6929" s="119">
        <f>INDEX([2]Cost!$B$2:$S$8785,MATCH(Flow_Vergleich!$B6929,[2]Cost!$A$2:$A$8785,0),MATCH(Flow_Vergleich!F$13,[2]Cost!$B$1:$S$1,0))</f>
        <v>38.520000000000003</v>
      </c>
    </row>
    <row r="6930" spans="2:6" x14ac:dyDescent="0.25">
      <c r="B6930" s="80" t="s">
        <v>7134</v>
      </c>
      <c r="C6930" s="119">
        <f>INDEX([2]Flow_TS_Werte!$C$8:$BW$9001,MATCH(Flow_Vergleich!$B6930,[2]Flow_TS_Werte!$B$8:$B$9001,0),MATCH(Flow_Vergleich!C$12,[2]Flow_TS_Werte!$C$1:$BW$1,0))</f>
        <v>0</v>
      </c>
      <c r="D6930" s="119">
        <f>INDEX([2]Flow_TS_Werte!$C$8:$BW$9001,MATCH(Flow_Vergleich!$B6930,[2]Flow_TS_Werte!$B$8:$B$9001,0),MATCH(Flow_Vergleich!D$12,[2]Flow_TS_Werte!$C$1:$BW$1,0))</f>
        <v>0</v>
      </c>
      <c r="E6930" s="119"/>
      <c r="F6930" s="119">
        <f>INDEX([2]Cost!$B$2:$S$8785,MATCH(Flow_Vergleich!$B6930,[2]Cost!$A$2:$A$8785,0),MATCH(Flow_Vergleich!F$13,[2]Cost!$B$1:$S$1,0))</f>
        <v>32.32</v>
      </c>
    </row>
    <row r="6931" spans="2:6" x14ac:dyDescent="0.25">
      <c r="B6931" s="80" t="s">
        <v>7135</v>
      </c>
      <c r="C6931" s="119">
        <f>INDEX([2]Flow_TS_Werte!$C$8:$BW$9001,MATCH(Flow_Vergleich!$B6931,[2]Flow_TS_Werte!$B$8:$B$9001,0),MATCH(Flow_Vergleich!C$12,[2]Flow_TS_Werte!$C$1:$BW$1,0))</f>
        <v>0</v>
      </c>
      <c r="D6931" s="119">
        <f>INDEX([2]Flow_TS_Werte!$C$8:$BW$9001,MATCH(Flow_Vergleich!$B6931,[2]Flow_TS_Werte!$B$8:$B$9001,0),MATCH(Flow_Vergleich!D$12,[2]Flow_TS_Werte!$C$1:$BW$1,0))</f>
        <v>0</v>
      </c>
      <c r="E6931" s="119"/>
      <c r="F6931" s="119">
        <f>INDEX([2]Cost!$B$2:$S$8785,MATCH(Flow_Vergleich!$B6931,[2]Cost!$A$2:$A$8785,0),MATCH(Flow_Vergleich!F$13,[2]Cost!$B$1:$S$1,0))</f>
        <v>29.57</v>
      </c>
    </row>
    <row r="6932" spans="2:6" x14ac:dyDescent="0.25">
      <c r="B6932" s="80" t="s">
        <v>7136</v>
      </c>
      <c r="C6932" s="119">
        <f>INDEX([2]Flow_TS_Werte!$C$8:$BW$9001,MATCH(Flow_Vergleich!$B6932,[2]Flow_TS_Werte!$B$8:$B$9001,0),MATCH(Flow_Vergleich!C$12,[2]Flow_TS_Werte!$C$1:$BW$1,0))</f>
        <v>0</v>
      </c>
      <c r="D6932" s="119">
        <f>INDEX([2]Flow_TS_Werte!$C$8:$BW$9001,MATCH(Flow_Vergleich!$B6932,[2]Flow_TS_Werte!$B$8:$B$9001,0),MATCH(Flow_Vergleich!D$12,[2]Flow_TS_Werte!$C$1:$BW$1,0))</f>
        <v>0</v>
      </c>
      <c r="E6932" s="119"/>
      <c r="F6932" s="119">
        <f>INDEX([2]Cost!$B$2:$S$8785,MATCH(Flow_Vergleich!$B6932,[2]Cost!$A$2:$A$8785,0),MATCH(Flow_Vergleich!F$13,[2]Cost!$B$1:$S$1,0))</f>
        <v>28.2</v>
      </c>
    </row>
    <row r="6933" spans="2:6" x14ac:dyDescent="0.25">
      <c r="B6933" s="80" t="s">
        <v>7137</v>
      </c>
      <c r="C6933" s="119">
        <f>INDEX([2]Flow_TS_Werte!$C$8:$BW$9001,MATCH(Flow_Vergleich!$B6933,[2]Flow_TS_Werte!$B$8:$B$9001,0),MATCH(Flow_Vergleich!C$12,[2]Flow_TS_Werte!$C$1:$BW$1,0))</f>
        <v>0</v>
      </c>
      <c r="D6933" s="119">
        <f>INDEX([2]Flow_TS_Werte!$C$8:$BW$9001,MATCH(Flow_Vergleich!$B6933,[2]Flow_TS_Werte!$B$8:$B$9001,0),MATCH(Flow_Vergleich!D$12,[2]Flow_TS_Werte!$C$1:$BW$1,0))</f>
        <v>0</v>
      </c>
      <c r="E6933" s="119"/>
      <c r="F6933" s="119">
        <f>INDEX([2]Cost!$B$2:$S$8785,MATCH(Flow_Vergleich!$B6933,[2]Cost!$A$2:$A$8785,0),MATCH(Flow_Vergleich!F$13,[2]Cost!$B$1:$S$1,0))</f>
        <v>28.01</v>
      </c>
    </row>
    <row r="6934" spans="2:6" x14ac:dyDescent="0.25">
      <c r="B6934" s="80" t="s">
        <v>7138</v>
      </c>
      <c r="C6934" s="119">
        <f>INDEX([2]Flow_TS_Werte!$C$8:$BW$9001,MATCH(Flow_Vergleich!$B6934,[2]Flow_TS_Werte!$B$8:$B$9001,0),MATCH(Flow_Vergleich!C$12,[2]Flow_TS_Werte!$C$1:$BW$1,0))</f>
        <v>0</v>
      </c>
      <c r="D6934" s="119">
        <f>INDEX([2]Flow_TS_Werte!$C$8:$BW$9001,MATCH(Flow_Vergleich!$B6934,[2]Flow_TS_Werte!$B$8:$B$9001,0),MATCH(Flow_Vergleich!D$12,[2]Flow_TS_Werte!$C$1:$BW$1,0))</f>
        <v>0</v>
      </c>
      <c r="E6934" s="119"/>
      <c r="F6934" s="119">
        <f>INDEX([2]Cost!$B$2:$S$8785,MATCH(Flow_Vergleich!$B6934,[2]Cost!$A$2:$A$8785,0),MATCH(Flow_Vergleich!F$13,[2]Cost!$B$1:$S$1,0))</f>
        <v>15.53</v>
      </c>
    </row>
    <row r="6935" spans="2:6" x14ac:dyDescent="0.25">
      <c r="B6935" s="80" t="s">
        <v>7139</v>
      </c>
      <c r="C6935" s="119">
        <f>INDEX([2]Flow_TS_Werte!$C$8:$BW$9001,MATCH(Flow_Vergleich!$B6935,[2]Flow_TS_Werte!$B$8:$B$9001,0),MATCH(Flow_Vergleich!C$12,[2]Flow_TS_Werte!$C$1:$BW$1,0))</f>
        <v>0</v>
      </c>
      <c r="D6935" s="119">
        <f>INDEX([2]Flow_TS_Werte!$C$8:$BW$9001,MATCH(Flow_Vergleich!$B6935,[2]Flow_TS_Werte!$B$8:$B$9001,0),MATCH(Flow_Vergleich!D$12,[2]Flow_TS_Werte!$C$1:$BW$1,0))</f>
        <v>0</v>
      </c>
      <c r="E6935" s="119"/>
      <c r="F6935" s="119">
        <f>INDEX([2]Cost!$B$2:$S$8785,MATCH(Flow_Vergleich!$B6935,[2]Cost!$A$2:$A$8785,0),MATCH(Flow_Vergleich!F$13,[2]Cost!$B$1:$S$1,0))</f>
        <v>13.1</v>
      </c>
    </row>
    <row r="6936" spans="2:6" x14ac:dyDescent="0.25">
      <c r="B6936" s="80" t="s">
        <v>7140</v>
      </c>
      <c r="C6936" s="119">
        <f>INDEX([2]Flow_TS_Werte!$C$8:$BW$9001,MATCH(Flow_Vergleich!$B6936,[2]Flow_TS_Werte!$B$8:$B$9001,0),MATCH(Flow_Vergleich!C$12,[2]Flow_TS_Werte!$C$1:$BW$1,0))</f>
        <v>0</v>
      </c>
      <c r="D6936" s="119">
        <f>INDEX([2]Flow_TS_Werte!$C$8:$BW$9001,MATCH(Flow_Vergleich!$B6936,[2]Flow_TS_Werte!$B$8:$B$9001,0),MATCH(Flow_Vergleich!D$12,[2]Flow_TS_Werte!$C$1:$BW$1,0))</f>
        <v>0</v>
      </c>
      <c r="E6936" s="119"/>
      <c r="F6936" s="119">
        <f>INDEX([2]Cost!$B$2:$S$8785,MATCH(Flow_Vergleich!$B6936,[2]Cost!$A$2:$A$8785,0),MATCH(Flow_Vergleich!F$13,[2]Cost!$B$1:$S$1,0))</f>
        <v>13.66</v>
      </c>
    </row>
    <row r="6937" spans="2:6" x14ac:dyDescent="0.25">
      <c r="B6937" s="80" t="s">
        <v>7141</v>
      </c>
      <c r="C6937" s="119">
        <f>INDEX([2]Flow_TS_Werte!$C$8:$BW$9001,MATCH(Flow_Vergleich!$B6937,[2]Flow_TS_Werte!$B$8:$B$9001,0),MATCH(Flow_Vergleich!C$12,[2]Flow_TS_Werte!$C$1:$BW$1,0))</f>
        <v>0</v>
      </c>
      <c r="D6937" s="119">
        <f>INDEX([2]Flow_TS_Werte!$C$8:$BW$9001,MATCH(Flow_Vergleich!$B6937,[2]Flow_TS_Werte!$B$8:$B$9001,0),MATCH(Flow_Vergleich!D$12,[2]Flow_TS_Werte!$C$1:$BW$1,0))</f>
        <v>0</v>
      </c>
      <c r="E6937" s="119"/>
      <c r="F6937" s="119">
        <f>INDEX([2]Cost!$B$2:$S$8785,MATCH(Flow_Vergleich!$B6937,[2]Cost!$A$2:$A$8785,0),MATCH(Flow_Vergleich!F$13,[2]Cost!$B$1:$S$1,0))</f>
        <v>13.62</v>
      </c>
    </row>
    <row r="6938" spans="2:6" x14ac:dyDescent="0.25">
      <c r="B6938" s="80" t="s">
        <v>7142</v>
      </c>
      <c r="C6938" s="119">
        <f>INDEX([2]Flow_TS_Werte!$C$8:$BW$9001,MATCH(Flow_Vergleich!$B6938,[2]Flow_TS_Werte!$B$8:$B$9001,0),MATCH(Flow_Vergleich!C$12,[2]Flow_TS_Werte!$C$1:$BW$1,0))</f>
        <v>0</v>
      </c>
      <c r="D6938" s="119">
        <f>INDEX([2]Flow_TS_Werte!$C$8:$BW$9001,MATCH(Flow_Vergleich!$B6938,[2]Flow_TS_Werte!$B$8:$B$9001,0),MATCH(Flow_Vergleich!D$12,[2]Flow_TS_Werte!$C$1:$BW$1,0))</f>
        <v>0</v>
      </c>
      <c r="E6938" s="119"/>
      <c r="F6938" s="119">
        <f>INDEX([2]Cost!$B$2:$S$8785,MATCH(Flow_Vergleich!$B6938,[2]Cost!$A$2:$A$8785,0),MATCH(Flow_Vergleich!F$13,[2]Cost!$B$1:$S$1,0))</f>
        <v>17.989999999999998</v>
      </c>
    </row>
    <row r="6939" spans="2:6" x14ac:dyDescent="0.25">
      <c r="B6939" s="80" t="s">
        <v>7143</v>
      </c>
      <c r="C6939" s="119">
        <f>INDEX([2]Flow_TS_Werte!$C$8:$BW$9001,MATCH(Flow_Vergleich!$B6939,[2]Flow_TS_Werte!$B$8:$B$9001,0),MATCH(Flow_Vergleich!C$12,[2]Flow_TS_Werte!$C$1:$BW$1,0))</f>
        <v>0</v>
      </c>
      <c r="D6939" s="119">
        <f>INDEX([2]Flow_TS_Werte!$C$8:$BW$9001,MATCH(Flow_Vergleich!$B6939,[2]Flow_TS_Werte!$B$8:$B$9001,0),MATCH(Flow_Vergleich!D$12,[2]Flow_TS_Werte!$C$1:$BW$1,0))</f>
        <v>0</v>
      </c>
      <c r="E6939" s="119"/>
      <c r="F6939" s="119">
        <f>INDEX([2]Cost!$B$2:$S$8785,MATCH(Flow_Vergleich!$B6939,[2]Cost!$A$2:$A$8785,0),MATCH(Flow_Vergleich!F$13,[2]Cost!$B$1:$S$1,0))</f>
        <v>15.5</v>
      </c>
    </row>
    <row r="6940" spans="2:6" x14ac:dyDescent="0.25">
      <c r="B6940" s="80" t="s">
        <v>7144</v>
      </c>
      <c r="C6940" s="119">
        <f>INDEX([2]Flow_TS_Werte!$C$8:$BW$9001,MATCH(Flow_Vergleich!$B6940,[2]Flow_TS_Werte!$B$8:$B$9001,0),MATCH(Flow_Vergleich!C$12,[2]Flow_TS_Werte!$C$1:$BW$1,0))</f>
        <v>0</v>
      </c>
      <c r="D6940" s="119">
        <f>INDEX([2]Flow_TS_Werte!$C$8:$BW$9001,MATCH(Flow_Vergleich!$B6940,[2]Flow_TS_Werte!$B$8:$B$9001,0),MATCH(Flow_Vergleich!D$12,[2]Flow_TS_Werte!$C$1:$BW$1,0))</f>
        <v>0</v>
      </c>
      <c r="E6940" s="119"/>
      <c r="F6940" s="119">
        <f>INDEX([2]Cost!$B$2:$S$8785,MATCH(Flow_Vergleich!$B6940,[2]Cost!$A$2:$A$8785,0),MATCH(Flow_Vergleich!F$13,[2]Cost!$B$1:$S$1,0))</f>
        <v>15.79</v>
      </c>
    </row>
    <row r="6941" spans="2:6" x14ac:dyDescent="0.25">
      <c r="B6941" s="80" t="s">
        <v>7145</v>
      </c>
      <c r="C6941" s="119">
        <f>INDEX([2]Flow_TS_Werte!$C$8:$BW$9001,MATCH(Flow_Vergleich!$B6941,[2]Flow_TS_Werte!$B$8:$B$9001,0),MATCH(Flow_Vergleich!C$12,[2]Flow_TS_Werte!$C$1:$BW$1,0))</f>
        <v>0</v>
      </c>
      <c r="D6941" s="119">
        <f>INDEX([2]Flow_TS_Werte!$C$8:$BW$9001,MATCH(Flow_Vergleich!$B6941,[2]Flow_TS_Werte!$B$8:$B$9001,0),MATCH(Flow_Vergleich!D$12,[2]Flow_TS_Werte!$C$1:$BW$1,0))</f>
        <v>0</v>
      </c>
      <c r="E6941" s="119"/>
      <c r="F6941" s="119">
        <f>INDEX([2]Cost!$B$2:$S$8785,MATCH(Flow_Vergleich!$B6941,[2]Cost!$A$2:$A$8785,0),MATCH(Flow_Vergleich!F$13,[2]Cost!$B$1:$S$1,0))</f>
        <v>27.62</v>
      </c>
    </row>
    <row r="6942" spans="2:6" x14ac:dyDescent="0.25">
      <c r="B6942" s="80" t="s">
        <v>7146</v>
      </c>
      <c r="C6942" s="119">
        <f>INDEX([2]Flow_TS_Werte!$C$8:$BW$9001,MATCH(Flow_Vergleich!$B6942,[2]Flow_TS_Werte!$B$8:$B$9001,0),MATCH(Flow_Vergleich!C$12,[2]Flow_TS_Werte!$C$1:$BW$1,0))</f>
        <v>0</v>
      </c>
      <c r="D6942" s="119">
        <f>INDEX([2]Flow_TS_Werte!$C$8:$BW$9001,MATCH(Flow_Vergleich!$B6942,[2]Flow_TS_Werte!$B$8:$B$9001,0),MATCH(Flow_Vergleich!D$12,[2]Flow_TS_Werte!$C$1:$BW$1,0))</f>
        <v>0</v>
      </c>
      <c r="E6942" s="119"/>
      <c r="F6942" s="119">
        <f>INDEX([2]Cost!$B$2:$S$8785,MATCH(Flow_Vergleich!$B6942,[2]Cost!$A$2:$A$8785,0),MATCH(Flow_Vergleich!F$13,[2]Cost!$B$1:$S$1,0))</f>
        <v>30.59</v>
      </c>
    </row>
    <row r="6943" spans="2:6" x14ac:dyDescent="0.25">
      <c r="B6943" s="80" t="s">
        <v>7147</v>
      </c>
      <c r="C6943" s="119">
        <f>INDEX([2]Flow_TS_Werte!$C$8:$BW$9001,MATCH(Flow_Vergleich!$B6943,[2]Flow_TS_Werte!$B$8:$B$9001,0),MATCH(Flow_Vergleich!C$12,[2]Flow_TS_Werte!$C$1:$BW$1,0))</f>
        <v>0</v>
      </c>
      <c r="D6943" s="119">
        <f>INDEX([2]Flow_TS_Werte!$C$8:$BW$9001,MATCH(Flow_Vergleich!$B6943,[2]Flow_TS_Werte!$B$8:$B$9001,0),MATCH(Flow_Vergleich!D$12,[2]Flow_TS_Werte!$C$1:$BW$1,0))</f>
        <v>0</v>
      </c>
      <c r="E6943" s="119"/>
      <c r="F6943" s="119">
        <f>INDEX([2]Cost!$B$2:$S$8785,MATCH(Flow_Vergleich!$B6943,[2]Cost!$A$2:$A$8785,0),MATCH(Flow_Vergleich!F$13,[2]Cost!$B$1:$S$1,0))</f>
        <v>31.62</v>
      </c>
    </row>
    <row r="6944" spans="2:6" x14ac:dyDescent="0.25">
      <c r="B6944" s="80" t="s">
        <v>7148</v>
      </c>
      <c r="C6944" s="119">
        <f>INDEX([2]Flow_TS_Werte!$C$8:$BW$9001,MATCH(Flow_Vergleich!$B6944,[2]Flow_TS_Werte!$B$8:$B$9001,0),MATCH(Flow_Vergleich!C$12,[2]Flow_TS_Werte!$C$1:$BW$1,0))</f>
        <v>0</v>
      </c>
      <c r="D6944" s="119">
        <f>INDEX([2]Flow_TS_Werte!$C$8:$BW$9001,MATCH(Flow_Vergleich!$B6944,[2]Flow_TS_Werte!$B$8:$B$9001,0),MATCH(Flow_Vergleich!D$12,[2]Flow_TS_Werte!$C$1:$BW$1,0))</f>
        <v>0</v>
      </c>
      <c r="E6944" s="119"/>
      <c r="F6944" s="119">
        <f>INDEX([2]Cost!$B$2:$S$8785,MATCH(Flow_Vergleich!$B6944,[2]Cost!$A$2:$A$8785,0),MATCH(Flow_Vergleich!F$13,[2]Cost!$B$1:$S$1,0))</f>
        <v>31.89</v>
      </c>
    </row>
    <row r="6945" spans="2:6" x14ac:dyDescent="0.25">
      <c r="B6945" s="80" t="s">
        <v>7149</v>
      </c>
      <c r="C6945" s="119">
        <f>INDEX([2]Flow_TS_Werte!$C$8:$BW$9001,MATCH(Flow_Vergleich!$B6945,[2]Flow_TS_Werte!$B$8:$B$9001,0),MATCH(Flow_Vergleich!C$12,[2]Flow_TS_Werte!$C$1:$BW$1,0))</f>
        <v>0</v>
      </c>
      <c r="D6945" s="119">
        <f>INDEX([2]Flow_TS_Werte!$C$8:$BW$9001,MATCH(Flow_Vergleich!$B6945,[2]Flow_TS_Werte!$B$8:$B$9001,0),MATCH(Flow_Vergleich!D$12,[2]Flow_TS_Werte!$C$1:$BW$1,0))</f>
        <v>0</v>
      </c>
      <c r="E6945" s="119"/>
      <c r="F6945" s="119">
        <f>INDEX([2]Cost!$B$2:$S$8785,MATCH(Flow_Vergleich!$B6945,[2]Cost!$A$2:$A$8785,0),MATCH(Flow_Vergleich!F$13,[2]Cost!$B$1:$S$1,0))</f>
        <v>33.340000000000003</v>
      </c>
    </row>
    <row r="6946" spans="2:6" x14ac:dyDescent="0.25">
      <c r="B6946" s="80" t="s">
        <v>7150</v>
      </c>
      <c r="C6946" s="119">
        <f>INDEX([2]Flow_TS_Werte!$C$8:$BW$9001,MATCH(Flow_Vergleich!$B6946,[2]Flow_TS_Werte!$B$8:$B$9001,0),MATCH(Flow_Vergleich!C$12,[2]Flow_TS_Werte!$C$1:$BW$1,0))</f>
        <v>0</v>
      </c>
      <c r="D6946" s="119">
        <f>INDEX([2]Flow_TS_Werte!$C$8:$BW$9001,MATCH(Flow_Vergleich!$B6946,[2]Flow_TS_Werte!$B$8:$B$9001,0),MATCH(Flow_Vergleich!D$12,[2]Flow_TS_Werte!$C$1:$BW$1,0))</f>
        <v>0</v>
      </c>
      <c r="E6946" s="119"/>
      <c r="F6946" s="119">
        <f>INDEX([2]Cost!$B$2:$S$8785,MATCH(Flow_Vergleich!$B6946,[2]Cost!$A$2:$A$8785,0),MATCH(Flow_Vergleich!F$13,[2]Cost!$B$1:$S$1,0))</f>
        <v>31.39</v>
      </c>
    </row>
    <row r="6947" spans="2:6" x14ac:dyDescent="0.25">
      <c r="B6947" s="80" t="s">
        <v>7151</v>
      </c>
      <c r="C6947" s="119">
        <f>INDEX([2]Flow_TS_Werte!$C$8:$BW$9001,MATCH(Flow_Vergleich!$B6947,[2]Flow_TS_Werte!$B$8:$B$9001,0),MATCH(Flow_Vergleich!C$12,[2]Flow_TS_Werte!$C$1:$BW$1,0))</f>
        <v>0</v>
      </c>
      <c r="D6947" s="119">
        <f>INDEX([2]Flow_TS_Werte!$C$8:$BW$9001,MATCH(Flow_Vergleich!$B6947,[2]Flow_TS_Werte!$B$8:$B$9001,0),MATCH(Flow_Vergleich!D$12,[2]Flow_TS_Werte!$C$1:$BW$1,0))</f>
        <v>0</v>
      </c>
      <c r="E6947" s="119"/>
      <c r="F6947" s="119">
        <f>INDEX([2]Cost!$B$2:$S$8785,MATCH(Flow_Vergleich!$B6947,[2]Cost!$A$2:$A$8785,0),MATCH(Flow_Vergleich!F$13,[2]Cost!$B$1:$S$1,0))</f>
        <v>31.36</v>
      </c>
    </row>
    <row r="6948" spans="2:6" x14ac:dyDescent="0.25">
      <c r="B6948" s="80" t="s">
        <v>7152</v>
      </c>
      <c r="C6948" s="119">
        <f>INDEX([2]Flow_TS_Werte!$C$8:$BW$9001,MATCH(Flow_Vergleich!$B6948,[2]Flow_TS_Werte!$B$8:$B$9001,0),MATCH(Flow_Vergleich!C$12,[2]Flow_TS_Werte!$C$1:$BW$1,0))</f>
        <v>0</v>
      </c>
      <c r="D6948" s="119">
        <f>INDEX([2]Flow_TS_Werte!$C$8:$BW$9001,MATCH(Flow_Vergleich!$B6948,[2]Flow_TS_Werte!$B$8:$B$9001,0),MATCH(Flow_Vergleich!D$12,[2]Flow_TS_Werte!$C$1:$BW$1,0))</f>
        <v>0</v>
      </c>
      <c r="E6948" s="119"/>
      <c r="F6948" s="119">
        <f>INDEX([2]Cost!$B$2:$S$8785,MATCH(Flow_Vergleich!$B6948,[2]Cost!$A$2:$A$8785,0),MATCH(Flow_Vergleich!F$13,[2]Cost!$B$1:$S$1,0))</f>
        <v>32.24</v>
      </c>
    </row>
    <row r="6949" spans="2:6" x14ac:dyDescent="0.25">
      <c r="B6949" s="80" t="s">
        <v>7153</v>
      </c>
      <c r="C6949" s="119">
        <f>INDEX([2]Flow_TS_Werte!$C$8:$BW$9001,MATCH(Flow_Vergleich!$B6949,[2]Flow_TS_Werte!$B$8:$B$9001,0),MATCH(Flow_Vergleich!C$12,[2]Flow_TS_Werte!$C$1:$BW$1,0))</f>
        <v>0</v>
      </c>
      <c r="D6949" s="119">
        <f>INDEX([2]Flow_TS_Werte!$C$8:$BW$9001,MATCH(Flow_Vergleich!$B6949,[2]Flow_TS_Werte!$B$8:$B$9001,0),MATCH(Flow_Vergleich!D$12,[2]Flow_TS_Werte!$C$1:$BW$1,0))</f>
        <v>0</v>
      </c>
      <c r="E6949" s="119"/>
      <c r="F6949" s="119">
        <f>INDEX([2]Cost!$B$2:$S$8785,MATCH(Flow_Vergleich!$B6949,[2]Cost!$A$2:$A$8785,0),MATCH(Flow_Vergleich!F$13,[2]Cost!$B$1:$S$1,0))</f>
        <v>36.049999999999997</v>
      </c>
    </row>
    <row r="6950" spans="2:6" x14ac:dyDescent="0.25">
      <c r="B6950" s="80" t="s">
        <v>7154</v>
      </c>
      <c r="C6950" s="119">
        <f>INDEX([2]Flow_TS_Werte!$C$8:$BW$9001,MATCH(Flow_Vergleich!$B6950,[2]Flow_TS_Werte!$B$8:$B$9001,0),MATCH(Flow_Vergleich!C$12,[2]Flow_TS_Werte!$C$1:$BW$1,0))</f>
        <v>0</v>
      </c>
      <c r="D6950" s="119">
        <f>INDEX([2]Flow_TS_Werte!$C$8:$BW$9001,MATCH(Flow_Vergleich!$B6950,[2]Flow_TS_Werte!$B$8:$B$9001,0),MATCH(Flow_Vergleich!D$12,[2]Flow_TS_Werte!$C$1:$BW$1,0))</f>
        <v>0</v>
      </c>
      <c r="E6950" s="119"/>
      <c r="F6950" s="119">
        <f>INDEX([2]Cost!$B$2:$S$8785,MATCH(Flow_Vergleich!$B6950,[2]Cost!$A$2:$A$8785,0),MATCH(Flow_Vergleich!F$13,[2]Cost!$B$1:$S$1,0))</f>
        <v>38.03</v>
      </c>
    </row>
    <row r="6951" spans="2:6" x14ac:dyDescent="0.25">
      <c r="B6951" s="80" t="s">
        <v>7155</v>
      </c>
      <c r="C6951" s="119">
        <f>INDEX([2]Flow_TS_Werte!$C$8:$BW$9001,MATCH(Flow_Vergleich!$B6951,[2]Flow_TS_Werte!$B$8:$B$9001,0),MATCH(Flow_Vergleich!C$12,[2]Flow_TS_Werte!$C$1:$BW$1,0))</f>
        <v>0</v>
      </c>
      <c r="D6951" s="119">
        <f>INDEX([2]Flow_TS_Werte!$C$8:$BW$9001,MATCH(Flow_Vergleich!$B6951,[2]Flow_TS_Werte!$B$8:$B$9001,0),MATCH(Flow_Vergleich!D$12,[2]Flow_TS_Werte!$C$1:$BW$1,0))</f>
        <v>0</v>
      </c>
      <c r="E6951" s="119"/>
      <c r="F6951" s="119">
        <f>INDEX([2]Cost!$B$2:$S$8785,MATCH(Flow_Vergleich!$B6951,[2]Cost!$A$2:$A$8785,0),MATCH(Flow_Vergleich!F$13,[2]Cost!$B$1:$S$1,0))</f>
        <v>42.86</v>
      </c>
    </row>
    <row r="6952" spans="2:6" x14ac:dyDescent="0.25">
      <c r="B6952" s="80" t="s">
        <v>7156</v>
      </c>
      <c r="C6952" s="119">
        <f>INDEX([2]Flow_TS_Werte!$C$8:$BW$9001,MATCH(Flow_Vergleich!$B6952,[2]Flow_TS_Werte!$B$8:$B$9001,0),MATCH(Flow_Vergleich!C$12,[2]Flow_TS_Werte!$C$1:$BW$1,0))</f>
        <v>0</v>
      </c>
      <c r="D6952" s="119">
        <f>INDEX([2]Flow_TS_Werte!$C$8:$BW$9001,MATCH(Flow_Vergleich!$B6952,[2]Flow_TS_Werte!$B$8:$B$9001,0),MATCH(Flow_Vergleich!D$12,[2]Flow_TS_Werte!$C$1:$BW$1,0))</f>
        <v>0</v>
      </c>
      <c r="E6952" s="119"/>
      <c r="F6952" s="119">
        <f>INDEX([2]Cost!$B$2:$S$8785,MATCH(Flow_Vergleich!$B6952,[2]Cost!$A$2:$A$8785,0),MATCH(Flow_Vergleich!F$13,[2]Cost!$B$1:$S$1,0))</f>
        <v>49.92</v>
      </c>
    </row>
    <row r="6953" spans="2:6" x14ac:dyDescent="0.25">
      <c r="B6953" s="80" t="s">
        <v>7157</v>
      </c>
      <c r="C6953" s="119">
        <f>INDEX([2]Flow_TS_Werte!$C$8:$BW$9001,MATCH(Flow_Vergleich!$B6953,[2]Flow_TS_Werte!$B$8:$B$9001,0),MATCH(Flow_Vergleich!C$12,[2]Flow_TS_Werte!$C$1:$BW$1,0))</f>
        <v>0</v>
      </c>
      <c r="D6953" s="119">
        <f>INDEX([2]Flow_TS_Werte!$C$8:$BW$9001,MATCH(Flow_Vergleich!$B6953,[2]Flow_TS_Werte!$B$8:$B$9001,0),MATCH(Flow_Vergleich!D$12,[2]Flow_TS_Werte!$C$1:$BW$1,0))</f>
        <v>0</v>
      </c>
      <c r="E6953" s="119"/>
      <c r="F6953" s="119">
        <f>INDEX([2]Cost!$B$2:$S$8785,MATCH(Flow_Vergleich!$B6953,[2]Cost!$A$2:$A$8785,0),MATCH(Flow_Vergleich!F$13,[2]Cost!$B$1:$S$1,0))</f>
        <v>57.05</v>
      </c>
    </row>
    <row r="6954" spans="2:6" x14ac:dyDescent="0.25">
      <c r="B6954" s="80" t="s">
        <v>7158</v>
      </c>
      <c r="C6954" s="119">
        <f>INDEX([2]Flow_TS_Werte!$C$8:$BW$9001,MATCH(Flow_Vergleich!$B6954,[2]Flow_TS_Werte!$B$8:$B$9001,0),MATCH(Flow_Vergleich!C$12,[2]Flow_TS_Werte!$C$1:$BW$1,0))</f>
        <v>0</v>
      </c>
      <c r="D6954" s="119">
        <f>INDEX([2]Flow_TS_Werte!$C$8:$BW$9001,MATCH(Flow_Vergleich!$B6954,[2]Flow_TS_Werte!$B$8:$B$9001,0),MATCH(Flow_Vergleich!D$12,[2]Flow_TS_Werte!$C$1:$BW$1,0))</f>
        <v>0</v>
      </c>
      <c r="E6954" s="119"/>
      <c r="F6954" s="119">
        <f>INDEX([2]Cost!$B$2:$S$8785,MATCH(Flow_Vergleich!$B6954,[2]Cost!$A$2:$A$8785,0),MATCH(Flow_Vergleich!F$13,[2]Cost!$B$1:$S$1,0))</f>
        <v>48.93</v>
      </c>
    </row>
    <row r="6955" spans="2:6" x14ac:dyDescent="0.25">
      <c r="B6955" s="80" t="s">
        <v>7159</v>
      </c>
      <c r="C6955" s="119">
        <f>INDEX([2]Flow_TS_Werte!$C$8:$BW$9001,MATCH(Flow_Vergleich!$B6955,[2]Flow_TS_Werte!$B$8:$B$9001,0),MATCH(Flow_Vergleich!C$12,[2]Flow_TS_Werte!$C$1:$BW$1,0))</f>
        <v>0</v>
      </c>
      <c r="D6955" s="119">
        <f>INDEX([2]Flow_TS_Werte!$C$8:$BW$9001,MATCH(Flow_Vergleich!$B6955,[2]Flow_TS_Werte!$B$8:$B$9001,0),MATCH(Flow_Vergleich!D$12,[2]Flow_TS_Werte!$C$1:$BW$1,0))</f>
        <v>0</v>
      </c>
      <c r="E6955" s="119"/>
      <c r="F6955" s="119">
        <f>INDEX([2]Cost!$B$2:$S$8785,MATCH(Flow_Vergleich!$B6955,[2]Cost!$A$2:$A$8785,0),MATCH(Flow_Vergleich!F$13,[2]Cost!$B$1:$S$1,0))</f>
        <v>44.38</v>
      </c>
    </row>
    <row r="6956" spans="2:6" x14ac:dyDescent="0.25">
      <c r="B6956" s="80" t="s">
        <v>7160</v>
      </c>
      <c r="C6956" s="119">
        <f>INDEX([2]Flow_TS_Werte!$C$8:$BW$9001,MATCH(Flow_Vergleich!$B6956,[2]Flow_TS_Werte!$B$8:$B$9001,0),MATCH(Flow_Vergleich!C$12,[2]Flow_TS_Werte!$C$1:$BW$1,0))</f>
        <v>0</v>
      </c>
      <c r="D6956" s="119">
        <f>INDEX([2]Flow_TS_Werte!$C$8:$BW$9001,MATCH(Flow_Vergleich!$B6956,[2]Flow_TS_Werte!$B$8:$B$9001,0),MATCH(Flow_Vergleich!D$12,[2]Flow_TS_Werte!$C$1:$BW$1,0))</f>
        <v>0</v>
      </c>
      <c r="E6956" s="119"/>
      <c r="F6956" s="119">
        <f>INDEX([2]Cost!$B$2:$S$8785,MATCH(Flow_Vergleich!$B6956,[2]Cost!$A$2:$A$8785,0),MATCH(Flow_Vergleich!F$13,[2]Cost!$B$1:$S$1,0))</f>
        <v>40.020000000000003</v>
      </c>
    </row>
    <row r="6957" spans="2:6" x14ac:dyDescent="0.25">
      <c r="B6957" s="80" t="s">
        <v>7161</v>
      </c>
      <c r="C6957" s="119">
        <f>INDEX([2]Flow_TS_Werte!$C$8:$BW$9001,MATCH(Flow_Vergleich!$B6957,[2]Flow_TS_Werte!$B$8:$B$9001,0),MATCH(Flow_Vergleich!C$12,[2]Flow_TS_Werte!$C$1:$BW$1,0))</f>
        <v>0</v>
      </c>
      <c r="D6957" s="119">
        <f>INDEX([2]Flow_TS_Werte!$C$8:$BW$9001,MATCH(Flow_Vergleich!$B6957,[2]Flow_TS_Werte!$B$8:$B$9001,0),MATCH(Flow_Vergleich!D$12,[2]Flow_TS_Werte!$C$1:$BW$1,0))</f>
        <v>0</v>
      </c>
      <c r="E6957" s="119"/>
      <c r="F6957" s="119">
        <f>INDEX([2]Cost!$B$2:$S$8785,MATCH(Flow_Vergleich!$B6957,[2]Cost!$A$2:$A$8785,0),MATCH(Flow_Vergleich!F$13,[2]Cost!$B$1:$S$1,0))</f>
        <v>32.96</v>
      </c>
    </row>
    <row r="6958" spans="2:6" x14ac:dyDescent="0.25">
      <c r="B6958" s="80" t="s">
        <v>7162</v>
      </c>
      <c r="C6958" s="119">
        <f>INDEX([2]Flow_TS_Werte!$C$8:$BW$9001,MATCH(Flow_Vergleich!$B6958,[2]Flow_TS_Werte!$B$8:$B$9001,0),MATCH(Flow_Vergleich!C$12,[2]Flow_TS_Werte!$C$1:$BW$1,0))</f>
        <v>0</v>
      </c>
      <c r="D6958" s="119">
        <f>INDEX([2]Flow_TS_Werte!$C$8:$BW$9001,MATCH(Flow_Vergleich!$B6958,[2]Flow_TS_Werte!$B$8:$B$9001,0),MATCH(Flow_Vergleich!D$12,[2]Flow_TS_Werte!$C$1:$BW$1,0))</f>
        <v>0</v>
      </c>
      <c r="E6958" s="119"/>
      <c r="F6958" s="119">
        <f>INDEX([2]Cost!$B$2:$S$8785,MATCH(Flow_Vergleich!$B6958,[2]Cost!$A$2:$A$8785,0),MATCH(Flow_Vergleich!F$13,[2]Cost!$B$1:$S$1,0))</f>
        <v>33.08</v>
      </c>
    </row>
    <row r="6959" spans="2:6" x14ac:dyDescent="0.25">
      <c r="B6959" s="80" t="s">
        <v>7163</v>
      </c>
      <c r="C6959" s="119">
        <f>INDEX([2]Flow_TS_Werte!$C$8:$BW$9001,MATCH(Flow_Vergleich!$B6959,[2]Flow_TS_Werte!$B$8:$B$9001,0),MATCH(Flow_Vergleich!C$12,[2]Flow_TS_Werte!$C$1:$BW$1,0))</f>
        <v>0</v>
      </c>
      <c r="D6959" s="119">
        <f>INDEX([2]Flow_TS_Werte!$C$8:$BW$9001,MATCH(Flow_Vergleich!$B6959,[2]Flow_TS_Werte!$B$8:$B$9001,0),MATCH(Flow_Vergleich!D$12,[2]Flow_TS_Werte!$C$1:$BW$1,0))</f>
        <v>0</v>
      </c>
      <c r="E6959" s="119"/>
      <c r="F6959" s="119">
        <f>INDEX([2]Cost!$B$2:$S$8785,MATCH(Flow_Vergleich!$B6959,[2]Cost!$A$2:$A$8785,0),MATCH(Flow_Vergleich!F$13,[2]Cost!$B$1:$S$1,0))</f>
        <v>31.1</v>
      </c>
    </row>
    <row r="6960" spans="2:6" x14ac:dyDescent="0.25">
      <c r="B6960" s="80" t="s">
        <v>7164</v>
      </c>
      <c r="C6960" s="119">
        <f>INDEX([2]Flow_TS_Werte!$C$8:$BW$9001,MATCH(Flow_Vergleich!$B6960,[2]Flow_TS_Werte!$B$8:$B$9001,0),MATCH(Flow_Vergleich!C$12,[2]Flow_TS_Werte!$C$1:$BW$1,0))</f>
        <v>0</v>
      </c>
      <c r="D6960" s="119">
        <f>INDEX([2]Flow_TS_Werte!$C$8:$BW$9001,MATCH(Flow_Vergleich!$B6960,[2]Flow_TS_Werte!$B$8:$B$9001,0),MATCH(Flow_Vergleich!D$12,[2]Flow_TS_Werte!$C$1:$BW$1,0))</f>
        <v>0</v>
      </c>
      <c r="E6960" s="119"/>
      <c r="F6960" s="119">
        <f>INDEX([2]Cost!$B$2:$S$8785,MATCH(Flow_Vergleich!$B6960,[2]Cost!$A$2:$A$8785,0),MATCH(Flow_Vergleich!F$13,[2]Cost!$B$1:$S$1,0))</f>
        <v>31.6</v>
      </c>
    </row>
    <row r="6961" spans="2:6" x14ac:dyDescent="0.25">
      <c r="B6961" s="80" t="s">
        <v>7165</v>
      </c>
      <c r="C6961" s="119">
        <f>INDEX([2]Flow_TS_Werte!$C$8:$BW$9001,MATCH(Flow_Vergleich!$B6961,[2]Flow_TS_Werte!$B$8:$B$9001,0),MATCH(Flow_Vergleich!C$12,[2]Flow_TS_Werte!$C$1:$BW$1,0))</f>
        <v>0</v>
      </c>
      <c r="D6961" s="119">
        <f>INDEX([2]Flow_TS_Werte!$C$8:$BW$9001,MATCH(Flow_Vergleich!$B6961,[2]Flow_TS_Werte!$B$8:$B$9001,0),MATCH(Flow_Vergleich!D$12,[2]Flow_TS_Werte!$C$1:$BW$1,0))</f>
        <v>0</v>
      </c>
      <c r="E6961" s="119"/>
      <c r="F6961" s="119">
        <f>INDEX([2]Cost!$B$2:$S$8785,MATCH(Flow_Vergleich!$B6961,[2]Cost!$A$2:$A$8785,0),MATCH(Flow_Vergleich!F$13,[2]Cost!$B$1:$S$1,0))</f>
        <v>30.59</v>
      </c>
    </row>
    <row r="6962" spans="2:6" x14ac:dyDescent="0.25">
      <c r="B6962" s="80" t="s">
        <v>7166</v>
      </c>
      <c r="C6962" s="119">
        <f>INDEX([2]Flow_TS_Werte!$C$8:$BW$9001,MATCH(Flow_Vergleich!$B6962,[2]Flow_TS_Werte!$B$8:$B$9001,0),MATCH(Flow_Vergleich!C$12,[2]Flow_TS_Werte!$C$1:$BW$1,0))</f>
        <v>0</v>
      </c>
      <c r="D6962" s="119">
        <f>INDEX([2]Flow_TS_Werte!$C$8:$BW$9001,MATCH(Flow_Vergleich!$B6962,[2]Flow_TS_Werte!$B$8:$B$9001,0),MATCH(Flow_Vergleich!D$12,[2]Flow_TS_Werte!$C$1:$BW$1,0))</f>
        <v>0</v>
      </c>
      <c r="E6962" s="119"/>
      <c r="F6962" s="119">
        <f>INDEX([2]Cost!$B$2:$S$8785,MATCH(Flow_Vergleich!$B6962,[2]Cost!$A$2:$A$8785,0),MATCH(Flow_Vergleich!F$13,[2]Cost!$B$1:$S$1,0))</f>
        <v>30.66</v>
      </c>
    </row>
    <row r="6963" spans="2:6" x14ac:dyDescent="0.25">
      <c r="B6963" s="80" t="s">
        <v>7167</v>
      </c>
      <c r="C6963" s="119">
        <f>INDEX([2]Flow_TS_Werte!$C$8:$BW$9001,MATCH(Flow_Vergleich!$B6963,[2]Flow_TS_Werte!$B$8:$B$9001,0),MATCH(Flow_Vergleich!C$12,[2]Flow_TS_Werte!$C$1:$BW$1,0))</f>
        <v>0</v>
      </c>
      <c r="D6963" s="119">
        <f>INDEX([2]Flow_TS_Werte!$C$8:$BW$9001,MATCH(Flow_Vergleich!$B6963,[2]Flow_TS_Werte!$B$8:$B$9001,0),MATCH(Flow_Vergleich!D$12,[2]Flow_TS_Werte!$C$1:$BW$1,0))</f>
        <v>0</v>
      </c>
      <c r="E6963" s="119"/>
      <c r="F6963" s="119">
        <f>INDEX([2]Cost!$B$2:$S$8785,MATCH(Flow_Vergleich!$B6963,[2]Cost!$A$2:$A$8785,0),MATCH(Flow_Vergleich!F$13,[2]Cost!$B$1:$S$1,0))</f>
        <v>30.61</v>
      </c>
    </row>
    <row r="6964" spans="2:6" x14ac:dyDescent="0.25">
      <c r="B6964" s="80" t="s">
        <v>7168</v>
      </c>
      <c r="C6964" s="119">
        <f>INDEX([2]Flow_TS_Werte!$C$8:$BW$9001,MATCH(Flow_Vergleich!$B6964,[2]Flow_TS_Werte!$B$8:$B$9001,0),MATCH(Flow_Vergleich!C$12,[2]Flow_TS_Werte!$C$1:$BW$1,0))</f>
        <v>0</v>
      </c>
      <c r="D6964" s="119">
        <f>INDEX([2]Flow_TS_Werte!$C$8:$BW$9001,MATCH(Flow_Vergleich!$B6964,[2]Flow_TS_Werte!$B$8:$B$9001,0),MATCH(Flow_Vergleich!D$12,[2]Flow_TS_Werte!$C$1:$BW$1,0))</f>
        <v>0</v>
      </c>
      <c r="E6964" s="119"/>
      <c r="F6964" s="119">
        <f>INDEX([2]Cost!$B$2:$S$8785,MATCH(Flow_Vergleich!$B6964,[2]Cost!$A$2:$A$8785,0),MATCH(Flow_Vergleich!F$13,[2]Cost!$B$1:$S$1,0))</f>
        <v>30.91</v>
      </c>
    </row>
    <row r="6965" spans="2:6" x14ac:dyDescent="0.25">
      <c r="B6965" s="80" t="s">
        <v>7169</v>
      </c>
      <c r="C6965" s="119">
        <f>INDEX([2]Flow_TS_Werte!$C$8:$BW$9001,MATCH(Flow_Vergleich!$B6965,[2]Flow_TS_Werte!$B$8:$B$9001,0),MATCH(Flow_Vergleich!C$12,[2]Flow_TS_Werte!$C$1:$BW$1,0))</f>
        <v>0</v>
      </c>
      <c r="D6965" s="119">
        <f>INDEX([2]Flow_TS_Werte!$C$8:$BW$9001,MATCH(Flow_Vergleich!$B6965,[2]Flow_TS_Werte!$B$8:$B$9001,0),MATCH(Flow_Vergleich!D$12,[2]Flow_TS_Werte!$C$1:$BW$1,0))</f>
        <v>0</v>
      </c>
      <c r="E6965" s="119"/>
      <c r="F6965" s="119">
        <f>INDEX([2]Cost!$B$2:$S$8785,MATCH(Flow_Vergleich!$B6965,[2]Cost!$A$2:$A$8785,0),MATCH(Flow_Vergleich!F$13,[2]Cost!$B$1:$S$1,0))</f>
        <v>31.51</v>
      </c>
    </row>
    <row r="6966" spans="2:6" x14ac:dyDescent="0.25">
      <c r="B6966" s="80" t="s">
        <v>7170</v>
      </c>
      <c r="C6966" s="119">
        <f>INDEX([2]Flow_TS_Werte!$C$8:$BW$9001,MATCH(Flow_Vergleich!$B6966,[2]Flow_TS_Werte!$B$8:$B$9001,0),MATCH(Flow_Vergleich!C$12,[2]Flow_TS_Werte!$C$1:$BW$1,0))</f>
        <v>0</v>
      </c>
      <c r="D6966" s="119">
        <f>INDEX([2]Flow_TS_Werte!$C$8:$BW$9001,MATCH(Flow_Vergleich!$B6966,[2]Flow_TS_Werte!$B$8:$B$9001,0),MATCH(Flow_Vergleich!D$12,[2]Flow_TS_Werte!$C$1:$BW$1,0))</f>
        <v>0</v>
      </c>
      <c r="E6966" s="119"/>
      <c r="F6966" s="119">
        <f>INDEX([2]Cost!$B$2:$S$8785,MATCH(Flow_Vergleich!$B6966,[2]Cost!$A$2:$A$8785,0),MATCH(Flow_Vergleich!F$13,[2]Cost!$B$1:$S$1,0))</f>
        <v>36.630000000000003</v>
      </c>
    </row>
    <row r="6967" spans="2:6" x14ac:dyDescent="0.25">
      <c r="B6967" s="80" t="s">
        <v>7171</v>
      </c>
      <c r="C6967" s="119">
        <f>INDEX([2]Flow_TS_Werte!$C$8:$BW$9001,MATCH(Flow_Vergleich!$B6967,[2]Flow_TS_Werte!$B$8:$B$9001,0),MATCH(Flow_Vergleich!C$12,[2]Flow_TS_Werte!$C$1:$BW$1,0))</f>
        <v>0</v>
      </c>
      <c r="D6967" s="119">
        <f>INDEX([2]Flow_TS_Werte!$C$8:$BW$9001,MATCH(Flow_Vergleich!$B6967,[2]Flow_TS_Werte!$B$8:$B$9001,0),MATCH(Flow_Vergleich!D$12,[2]Flow_TS_Werte!$C$1:$BW$1,0))</f>
        <v>0</v>
      </c>
      <c r="E6967" s="119"/>
      <c r="F6967" s="119">
        <f>INDEX([2]Cost!$B$2:$S$8785,MATCH(Flow_Vergleich!$B6967,[2]Cost!$A$2:$A$8785,0),MATCH(Flow_Vergleich!F$13,[2]Cost!$B$1:$S$1,0))</f>
        <v>38.479999999999997</v>
      </c>
    </row>
    <row r="6968" spans="2:6" x14ac:dyDescent="0.25">
      <c r="B6968" s="80" t="s">
        <v>7172</v>
      </c>
      <c r="C6968" s="119">
        <f>INDEX([2]Flow_TS_Werte!$C$8:$BW$9001,MATCH(Flow_Vergleich!$B6968,[2]Flow_TS_Werte!$B$8:$B$9001,0),MATCH(Flow_Vergleich!C$12,[2]Flow_TS_Werte!$C$1:$BW$1,0))</f>
        <v>0</v>
      </c>
      <c r="D6968" s="119">
        <f>INDEX([2]Flow_TS_Werte!$C$8:$BW$9001,MATCH(Flow_Vergleich!$B6968,[2]Flow_TS_Werte!$B$8:$B$9001,0),MATCH(Flow_Vergleich!D$12,[2]Flow_TS_Werte!$C$1:$BW$1,0))</f>
        <v>0</v>
      </c>
      <c r="E6968" s="119"/>
      <c r="F6968" s="119">
        <f>INDEX([2]Cost!$B$2:$S$8785,MATCH(Flow_Vergleich!$B6968,[2]Cost!$A$2:$A$8785,0),MATCH(Flow_Vergleich!F$13,[2]Cost!$B$1:$S$1,0))</f>
        <v>37.39</v>
      </c>
    </row>
    <row r="6969" spans="2:6" x14ac:dyDescent="0.25">
      <c r="B6969" s="80" t="s">
        <v>7173</v>
      </c>
      <c r="C6969" s="119">
        <f>INDEX([2]Flow_TS_Werte!$C$8:$BW$9001,MATCH(Flow_Vergleich!$B6969,[2]Flow_TS_Werte!$B$8:$B$9001,0),MATCH(Flow_Vergleich!C$12,[2]Flow_TS_Werte!$C$1:$BW$1,0))</f>
        <v>0</v>
      </c>
      <c r="D6969" s="119">
        <f>INDEX([2]Flow_TS_Werte!$C$8:$BW$9001,MATCH(Flow_Vergleich!$B6969,[2]Flow_TS_Werte!$B$8:$B$9001,0),MATCH(Flow_Vergleich!D$12,[2]Flow_TS_Werte!$C$1:$BW$1,0))</f>
        <v>0</v>
      </c>
      <c r="E6969" s="119"/>
      <c r="F6969" s="119">
        <f>INDEX([2]Cost!$B$2:$S$8785,MATCH(Flow_Vergleich!$B6969,[2]Cost!$A$2:$A$8785,0),MATCH(Flow_Vergleich!F$13,[2]Cost!$B$1:$S$1,0))</f>
        <v>34.57</v>
      </c>
    </row>
    <row r="6970" spans="2:6" x14ac:dyDescent="0.25">
      <c r="B6970" s="80" t="s">
        <v>7174</v>
      </c>
      <c r="C6970" s="119">
        <f>INDEX([2]Flow_TS_Werte!$C$8:$BW$9001,MATCH(Flow_Vergleich!$B6970,[2]Flow_TS_Werte!$B$8:$B$9001,0),MATCH(Flow_Vergleich!C$12,[2]Flow_TS_Werte!$C$1:$BW$1,0))</f>
        <v>0</v>
      </c>
      <c r="D6970" s="119">
        <f>INDEX([2]Flow_TS_Werte!$C$8:$BW$9001,MATCH(Flow_Vergleich!$B6970,[2]Flow_TS_Werte!$B$8:$B$9001,0),MATCH(Flow_Vergleich!D$12,[2]Flow_TS_Werte!$C$1:$BW$1,0))</f>
        <v>0</v>
      </c>
      <c r="E6970" s="119"/>
      <c r="F6970" s="119">
        <f>INDEX([2]Cost!$B$2:$S$8785,MATCH(Flow_Vergleich!$B6970,[2]Cost!$A$2:$A$8785,0),MATCH(Flow_Vergleich!F$13,[2]Cost!$B$1:$S$1,0))</f>
        <v>33.1</v>
      </c>
    </row>
    <row r="6971" spans="2:6" x14ac:dyDescent="0.25">
      <c r="B6971" s="80" t="s">
        <v>7175</v>
      </c>
      <c r="C6971" s="119">
        <f>INDEX([2]Flow_TS_Werte!$C$8:$BW$9001,MATCH(Flow_Vergleich!$B6971,[2]Flow_TS_Werte!$B$8:$B$9001,0),MATCH(Flow_Vergleich!C$12,[2]Flow_TS_Werte!$C$1:$BW$1,0))</f>
        <v>0</v>
      </c>
      <c r="D6971" s="119">
        <f>INDEX([2]Flow_TS_Werte!$C$8:$BW$9001,MATCH(Flow_Vergleich!$B6971,[2]Flow_TS_Werte!$B$8:$B$9001,0),MATCH(Flow_Vergleich!D$12,[2]Flow_TS_Werte!$C$1:$BW$1,0))</f>
        <v>0</v>
      </c>
      <c r="E6971" s="119"/>
      <c r="F6971" s="119">
        <f>INDEX([2]Cost!$B$2:$S$8785,MATCH(Flow_Vergleich!$B6971,[2]Cost!$A$2:$A$8785,0),MATCH(Flow_Vergleich!F$13,[2]Cost!$B$1:$S$1,0))</f>
        <v>31.54</v>
      </c>
    </row>
    <row r="6972" spans="2:6" x14ac:dyDescent="0.25">
      <c r="B6972" s="80" t="s">
        <v>7176</v>
      </c>
      <c r="C6972" s="119">
        <f>INDEX([2]Flow_TS_Werte!$C$8:$BW$9001,MATCH(Flow_Vergleich!$B6972,[2]Flow_TS_Werte!$B$8:$B$9001,0),MATCH(Flow_Vergleich!C$12,[2]Flow_TS_Werte!$C$1:$BW$1,0))</f>
        <v>0</v>
      </c>
      <c r="D6972" s="119">
        <f>INDEX([2]Flow_TS_Werte!$C$8:$BW$9001,MATCH(Flow_Vergleich!$B6972,[2]Flow_TS_Werte!$B$8:$B$9001,0),MATCH(Flow_Vergleich!D$12,[2]Flow_TS_Werte!$C$1:$BW$1,0))</f>
        <v>0</v>
      </c>
      <c r="E6972" s="119"/>
      <c r="F6972" s="119">
        <f>INDEX([2]Cost!$B$2:$S$8785,MATCH(Flow_Vergleich!$B6972,[2]Cost!$A$2:$A$8785,0),MATCH(Flow_Vergleich!F$13,[2]Cost!$B$1:$S$1,0))</f>
        <v>30.08</v>
      </c>
    </row>
    <row r="6973" spans="2:6" x14ac:dyDescent="0.25">
      <c r="B6973" s="80" t="s">
        <v>7177</v>
      </c>
      <c r="C6973" s="119">
        <f>INDEX([2]Flow_TS_Werte!$C$8:$BW$9001,MATCH(Flow_Vergleich!$B6973,[2]Flow_TS_Werte!$B$8:$B$9001,0),MATCH(Flow_Vergleich!C$12,[2]Flow_TS_Werte!$C$1:$BW$1,0))</f>
        <v>0</v>
      </c>
      <c r="D6973" s="119">
        <f>INDEX([2]Flow_TS_Werte!$C$8:$BW$9001,MATCH(Flow_Vergleich!$B6973,[2]Flow_TS_Werte!$B$8:$B$9001,0),MATCH(Flow_Vergleich!D$12,[2]Flow_TS_Werte!$C$1:$BW$1,0))</f>
        <v>0</v>
      </c>
      <c r="E6973" s="119"/>
      <c r="F6973" s="119">
        <f>INDEX([2]Cost!$B$2:$S$8785,MATCH(Flow_Vergleich!$B6973,[2]Cost!$A$2:$A$8785,0),MATCH(Flow_Vergleich!F$13,[2]Cost!$B$1:$S$1,0))</f>
        <v>30.44</v>
      </c>
    </row>
    <row r="6974" spans="2:6" x14ac:dyDescent="0.25">
      <c r="B6974" s="80" t="s">
        <v>7178</v>
      </c>
      <c r="C6974" s="119">
        <f>INDEX([2]Flow_TS_Werte!$C$8:$BW$9001,MATCH(Flow_Vergleich!$B6974,[2]Flow_TS_Werte!$B$8:$B$9001,0),MATCH(Flow_Vergleich!C$12,[2]Flow_TS_Werte!$C$1:$BW$1,0))</f>
        <v>0</v>
      </c>
      <c r="D6974" s="119">
        <f>INDEX([2]Flow_TS_Werte!$C$8:$BW$9001,MATCH(Flow_Vergleich!$B6974,[2]Flow_TS_Werte!$B$8:$B$9001,0),MATCH(Flow_Vergleich!D$12,[2]Flow_TS_Werte!$C$1:$BW$1,0))</f>
        <v>0</v>
      </c>
      <c r="E6974" s="119"/>
      <c r="F6974" s="119">
        <f>INDEX([2]Cost!$B$2:$S$8785,MATCH(Flow_Vergleich!$B6974,[2]Cost!$A$2:$A$8785,0),MATCH(Flow_Vergleich!F$13,[2]Cost!$B$1:$S$1,0))</f>
        <v>31.05</v>
      </c>
    </row>
    <row r="6975" spans="2:6" x14ac:dyDescent="0.25">
      <c r="B6975" s="80" t="s">
        <v>7179</v>
      </c>
      <c r="C6975" s="119">
        <f>INDEX([2]Flow_TS_Werte!$C$8:$BW$9001,MATCH(Flow_Vergleich!$B6975,[2]Flow_TS_Werte!$B$8:$B$9001,0),MATCH(Flow_Vergleich!C$12,[2]Flow_TS_Werte!$C$1:$BW$1,0))</f>
        <v>0</v>
      </c>
      <c r="D6975" s="119">
        <f>INDEX([2]Flow_TS_Werte!$C$8:$BW$9001,MATCH(Flow_Vergleich!$B6975,[2]Flow_TS_Werte!$B$8:$B$9001,0),MATCH(Flow_Vergleich!D$12,[2]Flow_TS_Werte!$C$1:$BW$1,0))</f>
        <v>0</v>
      </c>
      <c r="E6975" s="119"/>
      <c r="F6975" s="119">
        <f>INDEX([2]Cost!$B$2:$S$8785,MATCH(Flow_Vergleich!$B6975,[2]Cost!$A$2:$A$8785,0),MATCH(Flow_Vergleich!F$13,[2]Cost!$B$1:$S$1,0))</f>
        <v>36.06</v>
      </c>
    </row>
    <row r="6976" spans="2:6" x14ac:dyDescent="0.25">
      <c r="B6976" s="80" t="s">
        <v>7180</v>
      </c>
      <c r="C6976" s="119">
        <f>INDEX([2]Flow_TS_Werte!$C$8:$BW$9001,MATCH(Flow_Vergleich!$B6976,[2]Flow_TS_Werte!$B$8:$B$9001,0),MATCH(Flow_Vergleich!C$12,[2]Flow_TS_Werte!$C$1:$BW$1,0))</f>
        <v>0</v>
      </c>
      <c r="D6976" s="119">
        <f>INDEX([2]Flow_TS_Werte!$C$8:$BW$9001,MATCH(Flow_Vergleich!$B6976,[2]Flow_TS_Werte!$B$8:$B$9001,0),MATCH(Flow_Vergleich!D$12,[2]Flow_TS_Werte!$C$1:$BW$1,0))</f>
        <v>0</v>
      </c>
      <c r="E6976" s="119"/>
      <c r="F6976" s="119">
        <f>INDEX([2]Cost!$B$2:$S$8785,MATCH(Flow_Vergleich!$B6976,[2]Cost!$A$2:$A$8785,0),MATCH(Flow_Vergleich!F$13,[2]Cost!$B$1:$S$1,0))</f>
        <v>45.85</v>
      </c>
    </row>
    <row r="6977" spans="2:6" x14ac:dyDescent="0.25">
      <c r="B6977" s="80" t="s">
        <v>7181</v>
      </c>
      <c r="C6977" s="119">
        <f>INDEX([2]Flow_TS_Werte!$C$8:$BW$9001,MATCH(Flow_Vergleich!$B6977,[2]Flow_TS_Werte!$B$8:$B$9001,0),MATCH(Flow_Vergleich!C$12,[2]Flow_TS_Werte!$C$1:$BW$1,0))</f>
        <v>0</v>
      </c>
      <c r="D6977" s="119">
        <f>INDEX([2]Flow_TS_Werte!$C$8:$BW$9001,MATCH(Flow_Vergleich!$B6977,[2]Flow_TS_Werte!$B$8:$B$9001,0),MATCH(Flow_Vergleich!D$12,[2]Flow_TS_Werte!$C$1:$BW$1,0))</f>
        <v>0</v>
      </c>
      <c r="E6977" s="119"/>
      <c r="F6977" s="119">
        <f>INDEX([2]Cost!$B$2:$S$8785,MATCH(Flow_Vergleich!$B6977,[2]Cost!$A$2:$A$8785,0),MATCH(Flow_Vergleich!F$13,[2]Cost!$B$1:$S$1,0))</f>
        <v>48.93</v>
      </c>
    </row>
    <row r="6978" spans="2:6" x14ac:dyDescent="0.25">
      <c r="B6978" s="80" t="s">
        <v>7182</v>
      </c>
      <c r="C6978" s="119">
        <f>INDEX([2]Flow_TS_Werte!$C$8:$BW$9001,MATCH(Flow_Vergleich!$B6978,[2]Flow_TS_Werte!$B$8:$B$9001,0),MATCH(Flow_Vergleich!C$12,[2]Flow_TS_Werte!$C$1:$BW$1,0))</f>
        <v>0</v>
      </c>
      <c r="D6978" s="119">
        <f>INDEX([2]Flow_TS_Werte!$C$8:$BW$9001,MATCH(Flow_Vergleich!$B6978,[2]Flow_TS_Werte!$B$8:$B$9001,0),MATCH(Flow_Vergleich!D$12,[2]Flow_TS_Werte!$C$1:$BW$1,0))</f>
        <v>0</v>
      </c>
      <c r="E6978" s="119"/>
      <c r="F6978" s="119">
        <f>INDEX([2]Cost!$B$2:$S$8785,MATCH(Flow_Vergleich!$B6978,[2]Cost!$A$2:$A$8785,0),MATCH(Flow_Vergleich!F$13,[2]Cost!$B$1:$S$1,0))</f>
        <v>34.15</v>
      </c>
    </row>
    <row r="6979" spans="2:6" x14ac:dyDescent="0.25">
      <c r="B6979" s="80" t="s">
        <v>7183</v>
      </c>
      <c r="C6979" s="119">
        <f>INDEX([2]Flow_TS_Werte!$C$8:$BW$9001,MATCH(Flow_Vergleich!$B6979,[2]Flow_TS_Werte!$B$8:$B$9001,0),MATCH(Flow_Vergleich!C$12,[2]Flow_TS_Werte!$C$1:$BW$1,0))</f>
        <v>0</v>
      </c>
      <c r="D6979" s="119">
        <f>INDEX([2]Flow_TS_Werte!$C$8:$BW$9001,MATCH(Flow_Vergleich!$B6979,[2]Flow_TS_Werte!$B$8:$B$9001,0),MATCH(Flow_Vergleich!D$12,[2]Flow_TS_Werte!$C$1:$BW$1,0))</f>
        <v>0</v>
      </c>
      <c r="E6979" s="119"/>
      <c r="F6979" s="119">
        <f>INDEX([2]Cost!$B$2:$S$8785,MATCH(Flow_Vergleich!$B6979,[2]Cost!$A$2:$A$8785,0),MATCH(Flow_Vergleich!F$13,[2]Cost!$B$1:$S$1,0))</f>
        <v>31.06</v>
      </c>
    </row>
    <row r="6980" spans="2:6" x14ac:dyDescent="0.25">
      <c r="B6980" s="80" t="s">
        <v>7184</v>
      </c>
      <c r="C6980" s="119">
        <f>INDEX([2]Flow_TS_Werte!$C$8:$BW$9001,MATCH(Flow_Vergleich!$B6980,[2]Flow_TS_Werte!$B$8:$B$9001,0),MATCH(Flow_Vergleich!C$12,[2]Flow_TS_Werte!$C$1:$BW$1,0))</f>
        <v>0</v>
      </c>
      <c r="D6980" s="119">
        <f>INDEX([2]Flow_TS_Werte!$C$8:$BW$9001,MATCH(Flow_Vergleich!$B6980,[2]Flow_TS_Werte!$B$8:$B$9001,0),MATCH(Flow_Vergleich!D$12,[2]Flow_TS_Werte!$C$1:$BW$1,0))</f>
        <v>0</v>
      </c>
      <c r="E6980" s="119"/>
      <c r="F6980" s="119">
        <f>INDEX([2]Cost!$B$2:$S$8785,MATCH(Flow_Vergleich!$B6980,[2]Cost!$A$2:$A$8785,0),MATCH(Flow_Vergleich!F$13,[2]Cost!$B$1:$S$1,0))</f>
        <v>30.57</v>
      </c>
    </row>
    <row r="6981" spans="2:6" x14ac:dyDescent="0.25">
      <c r="B6981" s="80" t="s">
        <v>7185</v>
      </c>
      <c r="C6981" s="119">
        <f>INDEX([2]Flow_TS_Werte!$C$8:$BW$9001,MATCH(Flow_Vergleich!$B6981,[2]Flow_TS_Werte!$B$8:$B$9001,0),MATCH(Flow_Vergleich!C$12,[2]Flow_TS_Werte!$C$1:$BW$1,0))</f>
        <v>0</v>
      </c>
      <c r="D6981" s="119">
        <f>INDEX([2]Flow_TS_Werte!$C$8:$BW$9001,MATCH(Flow_Vergleich!$B6981,[2]Flow_TS_Werte!$B$8:$B$9001,0),MATCH(Flow_Vergleich!D$12,[2]Flow_TS_Werte!$C$1:$BW$1,0))</f>
        <v>0</v>
      </c>
      <c r="E6981" s="119"/>
      <c r="F6981" s="119">
        <f>INDEX([2]Cost!$B$2:$S$8785,MATCH(Flow_Vergleich!$B6981,[2]Cost!$A$2:$A$8785,0),MATCH(Flow_Vergleich!F$13,[2]Cost!$B$1:$S$1,0))</f>
        <v>28.84</v>
      </c>
    </row>
    <row r="6982" spans="2:6" x14ac:dyDescent="0.25">
      <c r="B6982" s="80" t="s">
        <v>7186</v>
      </c>
      <c r="C6982" s="119">
        <f>INDEX([2]Flow_TS_Werte!$C$8:$BW$9001,MATCH(Flow_Vergleich!$B6982,[2]Flow_TS_Werte!$B$8:$B$9001,0),MATCH(Flow_Vergleich!C$12,[2]Flow_TS_Werte!$C$1:$BW$1,0))</f>
        <v>0</v>
      </c>
      <c r="D6982" s="119">
        <f>INDEX([2]Flow_TS_Werte!$C$8:$BW$9001,MATCH(Flow_Vergleich!$B6982,[2]Flow_TS_Werte!$B$8:$B$9001,0),MATCH(Flow_Vergleich!D$12,[2]Flow_TS_Werte!$C$1:$BW$1,0))</f>
        <v>0</v>
      </c>
      <c r="E6982" s="119"/>
      <c r="F6982" s="119">
        <f>INDEX([2]Cost!$B$2:$S$8785,MATCH(Flow_Vergleich!$B6982,[2]Cost!$A$2:$A$8785,0),MATCH(Flow_Vergleich!F$13,[2]Cost!$B$1:$S$1,0))</f>
        <v>30.6</v>
      </c>
    </row>
    <row r="6983" spans="2:6" x14ac:dyDescent="0.25">
      <c r="B6983" s="80" t="s">
        <v>7187</v>
      </c>
      <c r="C6983" s="119">
        <f>INDEX([2]Flow_TS_Werte!$C$8:$BW$9001,MATCH(Flow_Vergleich!$B6983,[2]Flow_TS_Werte!$B$8:$B$9001,0),MATCH(Flow_Vergleich!C$12,[2]Flow_TS_Werte!$C$1:$BW$1,0))</f>
        <v>0</v>
      </c>
      <c r="D6983" s="119">
        <f>INDEX([2]Flow_TS_Werte!$C$8:$BW$9001,MATCH(Flow_Vergleich!$B6983,[2]Flow_TS_Werte!$B$8:$B$9001,0),MATCH(Flow_Vergleich!D$12,[2]Flow_TS_Werte!$C$1:$BW$1,0))</f>
        <v>0</v>
      </c>
      <c r="E6983" s="119"/>
      <c r="F6983" s="119">
        <f>INDEX([2]Cost!$B$2:$S$8785,MATCH(Flow_Vergleich!$B6983,[2]Cost!$A$2:$A$8785,0),MATCH(Flow_Vergleich!F$13,[2]Cost!$B$1:$S$1,0))</f>
        <v>29.56</v>
      </c>
    </row>
    <row r="6984" spans="2:6" x14ac:dyDescent="0.25">
      <c r="B6984" s="80" t="s">
        <v>7188</v>
      </c>
      <c r="C6984" s="119">
        <f>INDEX([2]Flow_TS_Werte!$C$8:$BW$9001,MATCH(Flow_Vergleich!$B6984,[2]Flow_TS_Werte!$B$8:$B$9001,0),MATCH(Flow_Vergleich!C$12,[2]Flow_TS_Werte!$C$1:$BW$1,0))</f>
        <v>0</v>
      </c>
      <c r="D6984" s="119">
        <f>INDEX([2]Flow_TS_Werte!$C$8:$BW$9001,MATCH(Flow_Vergleich!$B6984,[2]Flow_TS_Werte!$B$8:$B$9001,0),MATCH(Flow_Vergleich!D$12,[2]Flow_TS_Werte!$C$1:$BW$1,0))</f>
        <v>0</v>
      </c>
      <c r="E6984" s="119"/>
      <c r="F6984" s="119">
        <f>INDEX([2]Cost!$B$2:$S$8785,MATCH(Flow_Vergleich!$B6984,[2]Cost!$A$2:$A$8785,0),MATCH(Flow_Vergleich!F$13,[2]Cost!$B$1:$S$1,0))</f>
        <v>29.17</v>
      </c>
    </row>
    <row r="6985" spans="2:6" x14ac:dyDescent="0.25">
      <c r="B6985" s="80" t="s">
        <v>7189</v>
      </c>
      <c r="C6985" s="119">
        <f>INDEX([2]Flow_TS_Werte!$C$8:$BW$9001,MATCH(Flow_Vergleich!$B6985,[2]Flow_TS_Werte!$B$8:$B$9001,0),MATCH(Flow_Vergleich!C$12,[2]Flow_TS_Werte!$C$1:$BW$1,0))</f>
        <v>0</v>
      </c>
      <c r="D6985" s="119">
        <f>INDEX([2]Flow_TS_Werte!$C$8:$BW$9001,MATCH(Flow_Vergleich!$B6985,[2]Flow_TS_Werte!$B$8:$B$9001,0),MATCH(Flow_Vergleich!D$12,[2]Flow_TS_Werte!$C$1:$BW$1,0))</f>
        <v>0</v>
      </c>
      <c r="E6985" s="119"/>
      <c r="F6985" s="119">
        <f>INDEX([2]Cost!$B$2:$S$8785,MATCH(Flow_Vergleich!$B6985,[2]Cost!$A$2:$A$8785,0),MATCH(Flow_Vergleich!F$13,[2]Cost!$B$1:$S$1,0))</f>
        <v>28.44</v>
      </c>
    </row>
    <row r="6986" spans="2:6" x14ac:dyDescent="0.25">
      <c r="B6986" s="80" t="s">
        <v>7190</v>
      </c>
      <c r="C6986" s="119">
        <f>INDEX([2]Flow_TS_Werte!$C$8:$BW$9001,MATCH(Flow_Vergleich!$B6986,[2]Flow_TS_Werte!$B$8:$B$9001,0),MATCH(Flow_Vergleich!C$12,[2]Flow_TS_Werte!$C$1:$BW$1,0))</f>
        <v>0</v>
      </c>
      <c r="D6986" s="119">
        <f>INDEX([2]Flow_TS_Werte!$C$8:$BW$9001,MATCH(Flow_Vergleich!$B6986,[2]Flow_TS_Werte!$B$8:$B$9001,0),MATCH(Flow_Vergleich!D$12,[2]Flow_TS_Werte!$C$1:$BW$1,0))</f>
        <v>0</v>
      </c>
      <c r="E6986" s="119"/>
      <c r="F6986" s="119">
        <f>INDEX([2]Cost!$B$2:$S$8785,MATCH(Flow_Vergleich!$B6986,[2]Cost!$A$2:$A$8785,0),MATCH(Flow_Vergleich!F$13,[2]Cost!$B$1:$S$1,0))</f>
        <v>28.53</v>
      </c>
    </row>
    <row r="6987" spans="2:6" x14ac:dyDescent="0.25">
      <c r="B6987" s="80" t="s">
        <v>7191</v>
      </c>
      <c r="C6987" s="119">
        <f>INDEX([2]Flow_TS_Werte!$C$8:$BW$9001,MATCH(Flow_Vergleich!$B6987,[2]Flow_TS_Werte!$B$8:$B$9001,0),MATCH(Flow_Vergleich!C$12,[2]Flow_TS_Werte!$C$1:$BW$1,0))</f>
        <v>0</v>
      </c>
      <c r="D6987" s="119">
        <f>INDEX([2]Flow_TS_Werte!$C$8:$BW$9001,MATCH(Flow_Vergleich!$B6987,[2]Flow_TS_Werte!$B$8:$B$9001,0),MATCH(Flow_Vergleich!D$12,[2]Flow_TS_Werte!$C$1:$BW$1,0))</f>
        <v>0</v>
      </c>
      <c r="E6987" s="119"/>
      <c r="F6987" s="119">
        <f>INDEX([2]Cost!$B$2:$S$8785,MATCH(Flow_Vergleich!$B6987,[2]Cost!$A$2:$A$8785,0),MATCH(Flow_Vergleich!F$13,[2]Cost!$B$1:$S$1,0))</f>
        <v>30.46</v>
      </c>
    </row>
    <row r="6988" spans="2:6" x14ac:dyDescent="0.25">
      <c r="B6988" s="80" t="s">
        <v>7192</v>
      </c>
      <c r="C6988" s="119">
        <f>INDEX([2]Flow_TS_Werte!$C$8:$BW$9001,MATCH(Flow_Vergleich!$B6988,[2]Flow_TS_Werte!$B$8:$B$9001,0),MATCH(Flow_Vergleich!C$12,[2]Flow_TS_Werte!$C$1:$BW$1,0))</f>
        <v>0</v>
      </c>
      <c r="D6988" s="119">
        <f>INDEX([2]Flow_TS_Werte!$C$8:$BW$9001,MATCH(Flow_Vergleich!$B6988,[2]Flow_TS_Werte!$B$8:$B$9001,0),MATCH(Flow_Vergleich!D$12,[2]Flow_TS_Werte!$C$1:$BW$1,0))</f>
        <v>0</v>
      </c>
      <c r="E6988" s="119"/>
      <c r="F6988" s="119">
        <f>INDEX([2]Cost!$B$2:$S$8785,MATCH(Flow_Vergleich!$B6988,[2]Cost!$A$2:$A$8785,0),MATCH(Flow_Vergleich!F$13,[2]Cost!$B$1:$S$1,0))</f>
        <v>41.75</v>
      </c>
    </row>
    <row r="6989" spans="2:6" x14ac:dyDescent="0.25">
      <c r="B6989" s="80" t="s">
        <v>7193</v>
      </c>
      <c r="C6989" s="119">
        <f>INDEX([2]Flow_TS_Werte!$C$8:$BW$9001,MATCH(Flow_Vergleich!$B6989,[2]Flow_TS_Werte!$B$8:$B$9001,0),MATCH(Flow_Vergleich!C$12,[2]Flow_TS_Werte!$C$1:$BW$1,0))</f>
        <v>0</v>
      </c>
      <c r="D6989" s="119">
        <f>INDEX([2]Flow_TS_Werte!$C$8:$BW$9001,MATCH(Flow_Vergleich!$B6989,[2]Flow_TS_Werte!$B$8:$B$9001,0),MATCH(Flow_Vergleich!D$12,[2]Flow_TS_Werte!$C$1:$BW$1,0))</f>
        <v>0</v>
      </c>
      <c r="E6989" s="119"/>
      <c r="F6989" s="119">
        <f>INDEX([2]Cost!$B$2:$S$8785,MATCH(Flow_Vergleich!$B6989,[2]Cost!$A$2:$A$8785,0),MATCH(Flow_Vergleich!F$13,[2]Cost!$B$1:$S$1,0))</f>
        <v>45.11</v>
      </c>
    </row>
    <row r="6990" spans="2:6" x14ac:dyDescent="0.25">
      <c r="B6990" s="80" t="s">
        <v>7194</v>
      </c>
      <c r="C6990" s="119">
        <f>INDEX([2]Flow_TS_Werte!$C$8:$BW$9001,MATCH(Flow_Vergleich!$B6990,[2]Flow_TS_Werte!$B$8:$B$9001,0),MATCH(Flow_Vergleich!C$12,[2]Flow_TS_Werte!$C$1:$BW$1,0))</f>
        <v>0</v>
      </c>
      <c r="D6990" s="119">
        <f>INDEX([2]Flow_TS_Werte!$C$8:$BW$9001,MATCH(Flow_Vergleich!$B6990,[2]Flow_TS_Werte!$B$8:$B$9001,0),MATCH(Flow_Vergleich!D$12,[2]Flow_TS_Werte!$C$1:$BW$1,0))</f>
        <v>0</v>
      </c>
      <c r="E6990" s="119"/>
      <c r="F6990" s="119">
        <f>INDEX([2]Cost!$B$2:$S$8785,MATCH(Flow_Vergleich!$B6990,[2]Cost!$A$2:$A$8785,0),MATCH(Flow_Vergleich!F$13,[2]Cost!$B$1:$S$1,0))</f>
        <v>48.34</v>
      </c>
    </row>
    <row r="6991" spans="2:6" x14ac:dyDescent="0.25">
      <c r="B6991" s="80" t="s">
        <v>7195</v>
      </c>
      <c r="C6991" s="119">
        <f>INDEX([2]Flow_TS_Werte!$C$8:$BW$9001,MATCH(Flow_Vergleich!$B6991,[2]Flow_TS_Werte!$B$8:$B$9001,0),MATCH(Flow_Vergleich!C$12,[2]Flow_TS_Werte!$C$1:$BW$1,0))</f>
        <v>0</v>
      </c>
      <c r="D6991" s="119">
        <f>INDEX([2]Flow_TS_Werte!$C$8:$BW$9001,MATCH(Flow_Vergleich!$B6991,[2]Flow_TS_Werte!$B$8:$B$9001,0),MATCH(Flow_Vergleich!D$12,[2]Flow_TS_Werte!$C$1:$BW$1,0))</f>
        <v>0</v>
      </c>
      <c r="E6991" s="119"/>
      <c r="F6991" s="119">
        <f>INDEX([2]Cost!$B$2:$S$8785,MATCH(Flow_Vergleich!$B6991,[2]Cost!$A$2:$A$8785,0),MATCH(Flow_Vergleich!F$13,[2]Cost!$B$1:$S$1,0))</f>
        <v>46.42</v>
      </c>
    </row>
    <row r="6992" spans="2:6" x14ac:dyDescent="0.25">
      <c r="B6992" s="80" t="s">
        <v>7196</v>
      </c>
      <c r="C6992" s="119">
        <f>INDEX([2]Flow_TS_Werte!$C$8:$BW$9001,MATCH(Flow_Vergleich!$B6992,[2]Flow_TS_Werte!$B$8:$B$9001,0),MATCH(Flow_Vergleich!C$12,[2]Flow_TS_Werte!$C$1:$BW$1,0))</f>
        <v>0</v>
      </c>
      <c r="D6992" s="119">
        <f>INDEX([2]Flow_TS_Werte!$C$8:$BW$9001,MATCH(Flow_Vergleich!$B6992,[2]Flow_TS_Werte!$B$8:$B$9001,0),MATCH(Flow_Vergleich!D$12,[2]Flow_TS_Werte!$C$1:$BW$1,0))</f>
        <v>0</v>
      </c>
      <c r="E6992" s="119"/>
      <c r="F6992" s="119">
        <f>INDEX([2]Cost!$B$2:$S$8785,MATCH(Flow_Vergleich!$B6992,[2]Cost!$A$2:$A$8785,0),MATCH(Flow_Vergleich!F$13,[2]Cost!$B$1:$S$1,0))</f>
        <v>46.48</v>
      </c>
    </row>
    <row r="6993" spans="2:6" x14ac:dyDescent="0.25">
      <c r="B6993" s="80" t="s">
        <v>7197</v>
      </c>
      <c r="C6993" s="119">
        <f>INDEX([2]Flow_TS_Werte!$C$8:$BW$9001,MATCH(Flow_Vergleich!$B6993,[2]Flow_TS_Werte!$B$8:$B$9001,0),MATCH(Flow_Vergleich!C$12,[2]Flow_TS_Werte!$C$1:$BW$1,0))</f>
        <v>0</v>
      </c>
      <c r="D6993" s="119">
        <f>INDEX([2]Flow_TS_Werte!$C$8:$BW$9001,MATCH(Flow_Vergleich!$B6993,[2]Flow_TS_Werte!$B$8:$B$9001,0),MATCH(Flow_Vergleich!D$12,[2]Flow_TS_Werte!$C$1:$BW$1,0))</f>
        <v>0</v>
      </c>
      <c r="E6993" s="119"/>
      <c r="F6993" s="119">
        <f>INDEX([2]Cost!$B$2:$S$8785,MATCH(Flow_Vergleich!$B6993,[2]Cost!$A$2:$A$8785,0),MATCH(Flow_Vergleich!F$13,[2]Cost!$B$1:$S$1,0))</f>
        <v>46.02</v>
      </c>
    </row>
    <row r="6994" spans="2:6" x14ac:dyDescent="0.25">
      <c r="B6994" s="80" t="s">
        <v>7198</v>
      </c>
      <c r="C6994" s="119">
        <f>INDEX([2]Flow_TS_Werte!$C$8:$BW$9001,MATCH(Flow_Vergleich!$B6994,[2]Flow_TS_Werte!$B$8:$B$9001,0),MATCH(Flow_Vergleich!C$12,[2]Flow_TS_Werte!$C$1:$BW$1,0))</f>
        <v>0</v>
      </c>
      <c r="D6994" s="119">
        <f>INDEX([2]Flow_TS_Werte!$C$8:$BW$9001,MATCH(Flow_Vergleich!$B6994,[2]Flow_TS_Werte!$B$8:$B$9001,0),MATCH(Flow_Vergleich!D$12,[2]Flow_TS_Werte!$C$1:$BW$1,0))</f>
        <v>0</v>
      </c>
      <c r="E6994" s="119"/>
      <c r="F6994" s="119">
        <f>INDEX([2]Cost!$B$2:$S$8785,MATCH(Flow_Vergleich!$B6994,[2]Cost!$A$2:$A$8785,0),MATCH(Flow_Vergleich!F$13,[2]Cost!$B$1:$S$1,0))</f>
        <v>41.9</v>
      </c>
    </row>
    <row r="6995" spans="2:6" x14ac:dyDescent="0.25">
      <c r="B6995" s="80" t="s">
        <v>7199</v>
      </c>
      <c r="C6995" s="119">
        <f>INDEX([2]Flow_TS_Werte!$C$8:$BW$9001,MATCH(Flow_Vergleich!$B6995,[2]Flow_TS_Werte!$B$8:$B$9001,0),MATCH(Flow_Vergleich!C$12,[2]Flow_TS_Werte!$C$1:$BW$1,0))</f>
        <v>0</v>
      </c>
      <c r="D6995" s="119">
        <f>INDEX([2]Flow_TS_Werte!$C$8:$BW$9001,MATCH(Flow_Vergleich!$B6995,[2]Flow_TS_Werte!$B$8:$B$9001,0),MATCH(Flow_Vergleich!D$12,[2]Flow_TS_Werte!$C$1:$BW$1,0))</f>
        <v>0</v>
      </c>
      <c r="E6995" s="119"/>
      <c r="F6995" s="119">
        <f>INDEX([2]Cost!$B$2:$S$8785,MATCH(Flow_Vergleich!$B6995,[2]Cost!$A$2:$A$8785,0),MATCH(Flow_Vergleich!F$13,[2]Cost!$B$1:$S$1,0))</f>
        <v>45.21</v>
      </c>
    </row>
    <row r="6996" spans="2:6" x14ac:dyDescent="0.25">
      <c r="B6996" s="80" t="s">
        <v>7200</v>
      </c>
      <c r="C6996" s="119">
        <f>INDEX([2]Flow_TS_Werte!$C$8:$BW$9001,MATCH(Flow_Vergleich!$B6996,[2]Flow_TS_Werte!$B$8:$B$9001,0),MATCH(Flow_Vergleich!C$12,[2]Flow_TS_Werte!$C$1:$BW$1,0))</f>
        <v>0</v>
      </c>
      <c r="D6996" s="119">
        <f>INDEX([2]Flow_TS_Werte!$C$8:$BW$9001,MATCH(Flow_Vergleich!$B6996,[2]Flow_TS_Werte!$B$8:$B$9001,0),MATCH(Flow_Vergleich!D$12,[2]Flow_TS_Werte!$C$1:$BW$1,0))</f>
        <v>0</v>
      </c>
      <c r="E6996" s="119"/>
      <c r="F6996" s="119">
        <f>INDEX([2]Cost!$B$2:$S$8785,MATCH(Flow_Vergleich!$B6996,[2]Cost!$A$2:$A$8785,0),MATCH(Flow_Vergleich!F$13,[2]Cost!$B$1:$S$1,0))</f>
        <v>48.97</v>
      </c>
    </row>
    <row r="6997" spans="2:6" x14ac:dyDescent="0.25">
      <c r="B6997" s="80" t="s">
        <v>7201</v>
      </c>
      <c r="C6997" s="119">
        <f>INDEX([2]Flow_TS_Werte!$C$8:$BW$9001,MATCH(Flow_Vergleich!$B6997,[2]Flow_TS_Werte!$B$8:$B$9001,0),MATCH(Flow_Vergleich!C$12,[2]Flow_TS_Werte!$C$1:$BW$1,0))</f>
        <v>0</v>
      </c>
      <c r="D6997" s="119">
        <f>INDEX([2]Flow_TS_Werte!$C$8:$BW$9001,MATCH(Flow_Vergleich!$B6997,[2]Flow_TS_Werte!$B$8:$B$9001,0),MATCH(Flow_Vergleich!D$12,[2]Flow_TS_Werte!$C$1:$BW$1,0))</f>
        <v>0</v>
      </c>
      <c r="E6997" s="119"/>
      <c r="F6997" s="119">
        <f>INDEX([2]Cost!$B$2:$S$8785,MATCH(Flow_Vergleich!$B6997,[2]Cost!$A$2:$A$8785,0),MATCH(Flow_Vergleich!F$13,[2]Cost!$B$1:$S$1,0))</f>
        <v>52.42</v>
      </c>
    </row>
    <row r="6998" spans="2:6" x14ac:dyDescent="0.25">
      <c r="B6998" s="80" t="s">
        <v>7202</v>
      </c>
      <c r="C6998" s="119">
        <f>INDEX([2]Flow_TS_Werte!$C$8:$BW$9001,MATCH(Flow_Vergleich!$B6998,[2]Flow_TS_Werte!$B$8:$B$9001,0),MATCH(Flow_Vergleich!C$12,[2]Flow_TS_Werte!$C$1:$BW$1,0))</f>
        <v>0</v>
      </c>
      <c r="D6998" s="119">
        <f>INDEX([2]Flow_TS_Werte!$C$8:$BW$9001,MATCH(Flow_Vergleich!$B6998,[2]Flow_TS_Werte!$B$8:$B$9001,0),MATCH(Flow_Vergleich!D$12,[2]Flow_TS_Werte!$C$1:$BW$1,0))</f>
        <v>0</v>
      </c>
      <c r="E6998" s="119"/>
      <c r="F6998" s="119">
        <f>INDEX([2]Cost!$B$2:$S$8785,MATCH(Flow_Vergleich!$B6998,[2]Cost!$A$2:$A$8785,0),MATCH(Flow_Vergleich!F$13,[2]Cost!$B$1:$S$1,0))</f>
        <v>53.97</v>
      </c>
    </row>
    <row r="6999" spans="2:6" x14ac:dyDescent="0.25">
      <c r="B6999" s="80" t="s">
        <v>7203</v>
      </c>
      <c r="C6999" s="119">
        <f>INDEX([2]Flow_TS_Werte!$C$8:$BW$9001,MATCH(Flow_Vergleich!$B6999,[2]Flow_TS_Werte!$B$8:$B$9001,0),MATCH(Flow_Vergleich!C$12,[2]Flow_TS_Werte!$C$1:$BW$1,0))</f>
        <v>0</v>
      </c>
      <c r="D6999" s="119">
        <f>INDEX([2]Flow_TS_Werte!$C$8:$BW$9001,MATCH(Flow_Vergleich!$B6999,[2]Flow_TS_Werte!$B$8:$B$9001,0),MATCH(Flow_Vergleich!D$12,[2]Flow_TS_Werte!$C$1:$BW$1,0))</f>
        <v>0</v>
      </c>
      <c r="E6999" s="119"/>
      <c r="F6999" s="119">
        <f>INDEX([2]Cost!$B$2:$S$8785,MATCH(Flow_Vergleich!$B6999,[2]Cost!$A$2:$A$8785,0),MATCH(Flow_Vergleich!F$13,[2]Cost!$B$1:$S$1,0))</f>
        <v>50.05</v>
      </c>
    </row>
    <row r="7000" spans="2:6" x14ac:dyDescent="0.25">
      <c r="B7000" s="80" t="s">
        <v>7204</v>
      </c>
      <c r="C7000" s="119">
        <f>INDEX([2]Flow_TS_Werte!$C$8:$BW$9001,MATCH(Flow_Vergleich!$B7000,[2]Flow_TS_Werte!$B$8:$B$9001,0),MATCH(Flow_Vergleich!C$12,[2]Flow_TS_Werte!$C$1:$BW$1,0))</f>
        <v>0</v>
      </c>
      <c r="D7000" s="119">
        <f>INDEX([2]Flow_TS_Werte!$C$8:$BW$9001,MATCH(Flow_Vergleich!$B7000,[2]Flow_TS_Werte!$B$8:$B$9001,0),MATCH(Flow_Vergleich!D$12,[2]Flow_TS_Werte!$C$1:$BW$1,0))</f>
        <v>0</v>
      </c>
      <c r="E7000" s="119"/>
      <c r="F7000" s="119">
        <f>INDEX([2]Cost!$B$2:$S$8785,MATCH(Flow_Vergleich!$B7000,[2]Cost!$A$2:$A$8785,0),MATCH(Flow_Vergleich!F$13,[2]Cost!$B$1:$S$1,0))</f>
        <v>55.56</v>
      </c>
    </row>
    <row r="7001" spans="2:6" x14ac:dyDescent="0.25">
      <c r="B7001" s="80" t="s">
        <v>7205</v>
      </c>
      <c r="C7001" s="119">
        <f>INDEX([2]Flow_TS_Werte!$C$8:$BW$9001,MATCH(Flow_Vergleich!$B7001,[2]Flow_TS_Werte!$B$8:$B$9001,0),MATCH(Flow_Vergleich!C$12,[2]Flow_TS_Werte!$C$1:$BW$1,0))</f>
        <v>0</v>
      </c>
      <c r="D7001" s="119">
        <f>INDEX([2]Flow_TS_Werte!$C$8:$BW$9001,MATCH(Flow_Vergleich!$B7001,[2]Flow_TS_Werte!$B$8:$B$9001,0),MATCH(Flow_Vergleich!D$12,[2]Flow_TS_Werte!$C$1:$BW$1,0))</f>
        <v>0</v>
      </c>
      <c r="E7001" s="119"/>
      <c r="F7001" s="119">
        <f>INDEX([2]Cost!$B$2:$S$8785,MATCH(Flow_Vergleich!$B7001,[2]Cost!$A$2:$A$8785,0),MATCH(Flow_Vergleich!F$13,[2]Cost!$B$1:$S$1,0))</f>
        <v>56.08</v>
      </c>
    </row>
    <row r="7002" spans="2:6" x14ac:dyDescent="0.25">
      <c r="B7002" s="80" t="s">
        <v>7206</v>
      </c>
      <c r="C7002" s="119">
        <f>INDEX([2]Flow_TS_Werte!$C$8:$BW$9001,MATCH(Flow_Vergleich!$B7002,[2]Flow_TS_Werte!$B$8:$B$9001,0),MATCH(Flow_Vergleich!C$12,[2]Flow_TS_Werte!$C$1:$BW$1,0))</f>
        <v>0</v>
      </c>
      <c r="D7002" s="119">
        <f>INDEX([2]Flow_TS_Werte!$C$8:$BW$9001,MATCH(Flow_Vergleich!$B7002,[2]Flow_TS_Werte!$B$8:$B$9001,0),MATCH(Flow_Vergleich!D$12,[2]Flow_TS_Werte!$C$1:$BW$1,0))</f>
        <v>0</v>
      </c>
      <c r="E7002" s="119"/>
      <c r="F7002" s="119">
        <f>INDEX([2]Cost!$B$2:$S$8785,MATCH(Flow_Vergleich!$B7002,[2]Cost!$A$2:$A$8785,0),MATCH(Flow_Vergleich!F$13,[2]Cost!$B$1:$S$1,0))</f>
        <v>46.44</v>
      </c>
    </row>
    <row r="7003" spans="2:6" x14ac:dyDescent="0.25">
      <c r="B7003" s="80" t="s">
        <v>7207</v>
      </c>
      <c r="C7003" s="119">
        <f>INDEX([2]Flow_TS_Werte!$C$8:$BW$9001,MATCH(Flow_Vergleich!$B7003,[2]Flow_TS_Werte!$B$8:$B$9001,0),MATCH(Flow_Vergleich!C$12,[2]Flow_TS_Werte!$C$1:$BW$1,0))</f>
        <v>0</v>
      </c>
      <c r="D7003" s="119">
        <f>INDEX([2]Flow_TS_Werte!$C$8:$BW$9001,MATCH(Flow_Vergleich!$B7003,[2]Flow_TS_Werte!$B$8:$B$9001,0),MATCH(Flow_Vergleich!D$12,[2]Flow_TS_Werte!$C$1:$BW$1,0))</f>
        <v>0</v>
      </c>
      <c r="E7003" s="119"/>
      <c r="F7003" s="119">
        <f>INDEX([2]Cost!$B$2:$S$8785,MATCH(Flow_Vergleich!$B7003,[2]Cost!$A$2:$A$8785,0),MATCH(Flow_Vergleich!F$13,[2]Cost!$B$1:$S$1,0))</f>
        <v>35.74</v>
      </c>
    </row>
    <row r="7004" spans="2:6" x14ac:dyDescent="0.25">
      <c r="B7004" s="80" t="s">
        <v>7208</v>
      </c>
      <c r="C7004" s="119">
        <f>INDEX([2]Flow_TS_Werte!$C$8:$BW$9001,MATCH(Flow_Vergleich!$B7004,[2]Flow_TS_Werte!$B$8:$B$9001,0),MATCH(Flow_Vergleich!C$12,[2]Flow_TS_Werte!$C$1:$BW$1,0))</f>
        <v>0</v>
      </c>
      <c r="D7004" s="119">
        <f>INDEX([2]Flow_TS_Werte!$C$8:$BW$9001,MATCH(Flow_Vergleich!$B7004,[2]Flow_TS_Werte!$B$8:$B$9001,0),MATCH(Flow_Vergleich!D$12,[2]Flow_TS_Werte!$C$1:$BW$1,0))</f>
        <v>0</v>
      </c>
      <c r="E7004" s="119"/>
      <c r="F7004" s="119">
        <f>INDEX([2]Cost!$B$2:$S$8785,MATCH(Flow_Vergleich!$B7004,[2]Cost!$A$2:$A$8785,0),MATCH(Flow_Vergleich!F$13,[2]Cost!$B$1:$S$1,0))</f>
        <v>36.869999999999997</v>
      </c>
    </row>
    <row r="7005" spans="2:6" x14ac:dyDescent="0.25">
      <c r="B7005" s="80" t="s">
        <v>7209</v>
      </c>
      <c r="C7005" s="119">
        <f>INDEX([2]Flow_TS_Werte!$C$8:$BW$9001,MATCH(Flow_Vergleich!$B7005,[2]Flow_TS_Werte!$B$8:$B$9001,0),MATCH(Flow_Vergleich!C$12,[2]Flow_TS_Werte!$C$1:$BW$1,0))</f>
        <v>0</v>
      </c>
      <c r="D7005" s="119">
        <f>INDEX([2]Flow_TS_Werte!$C$8:$BW$9001,MATCH(Flow_Vergleich!$B7005,[2]Flow_TS_Werte!$B$8:$B$9001,0),MATCH(Flow_Vergleich!D$12,[2]Flow_TS_Werte!$C$1:$BW$1,0))</f>
        <v>0</v>
      </c>
      <c r="E7005" s="119"/>
      <c r="F7005" s="119">
        <f>INDEX([2]Cost!$B$2:$S$8785,MATCH(Flow_Vergleich!$B7005,[2]Cost!$A$2:$A$8785,0),MATCH(Flow_Vergleich!F$13,[2]Cost!$B$1:$S$1,0))</f>
        <v>32.57</v>
      </c>
    </row>
    <row r="7006" spans="2:6" x14ac:dyDescent="0.25">
      <c r="B7006" s="80" t="s">
        <v>7210</v>
      </c>
      <c r="C7006" s="119">
        <f>INDEX([2]Flow_TS_Werte!$C$8:$BW$9001,MATCH(Flow_Vergleich!$B7006,[2]Flow_TS_Werte!$B$8:$B$9001,0),MATCH(Flow_Vergleich!C$12,[2]Flow_TS_Werte!$C$1:$BW$1,0))</f>
        <v>0</v>
      </c>
      <c r="D7006" s="119">
        <f>INDEX([2]Flow_TS_Werte!$C$8:$BW$9001,MATCH(Flow_Vergleich!$B7006,[2]Flow_TS_Werte!$B$8:$B$9001,0),MATCH(Flow_Vergleich!D$12,[2]Flow_TS_Werte!$C$1:$BW$1,0))</f>
        <v>0</v>
      </c>
      <c r="E7006" s="119"/>
      <c r="F7006" s="119">
        <f>INDEX([2]Cost!$B$2:$S$8785,MATCH(Flow_Vergleich!$B7006,[2]Cost!$A$2:$A$8785,0),MATCH(Flow_Vergleich!F$13,[2]Cost!$B$1:$S$1,0))</f>
        <v>31.5</v>
      </c>
    </row>
    <row r="7007" spans="2:6" x14ac:dyDescent="0.25">
      <c r="B7007" s="80" t="s">
        <v>7211</v>
      </c>
      <c r="C7007" s="119">
        <f>INDEX([2]Flow_TS_Werte!$C$8:$BW$9001,MATCH(Flow_Vergleich!$B7007,[2]Flow_TS_Werte!$B$8:$B$9001,0),MATCH(Flow_Vergleich!C$12,[2]Flow_TS_Werte!$C$1:$BW$1,0))</f>
        <v>0</v>
      </c>
      <c r="D7007" s="119">
        <f>INDEX([2]Flow_TS_Werte!$C$8:$BW$9001,MATCH(Flow_Vergleich!$B7007,[2]Flow_TS_Werte!$B$8:$B$9001,0),MATCH(Flow_Vergleich!D$12,[2]Flow_TS_Werte!$C$1:$BW$1,0))</f>
        <v>0</v>
      </c>
      <c r="E7007" s="119"/>
      <c r="F7007" s="119">
        <f>INDEX([2]Cost!$B$2:$S$8785,MATCH(Flow_Vergleich!$B7007,[2]Cost!$A$2:$A$8785,0),MATCH(Flow_Vergleich!F$13,[2]Cost!$B$1:$S$1,0))</f>
        <v>30.82</v>
      </c>
    </row>
    <row r="7008" spans="2:6" x14ac:dyDescent="0.25">
      <c r="B7008" s="80" t="s">
        <v>7212</v>
      </c>
      <c r="C7008" s="119">
        <f>INDEX([2]Flow_TS_Werte!$C$8:$BW$9001,MATCH(Flow_Vergleich!$B7008,[2]Flow_TS_Werte!$B$8:$B$9001,0),MATCH(Flow_Vergleich!C$12,[2]Flow_TS_Werte!$C$1:$BW$1,0))</f>
        <v>0</v>
      </c>
      <c r="D7008" s="119">
        <f>INDEX([2]Flow_TS_Werte!$C$8:$BW$9001,MATCH(Flow_Vergleich!$B7008,[2]Flow_TS_Werte!$B$8:$B$9001,0),MATCH(Flow_Vergleich!D$12,[2]Flow_TS_Werte!$C$1:$BW$1,0))</f>
        <v>0</v>
      </c>
      <c r="E7008" s="119"/>
      <c r="F7008" s="119">
        <f>INDEX([2]Cost!$B$2:$S$8785,MATCH(Flow_Vergleich!$B7008,[2]Cost!$A$2:$A$8785,0),MATCH(Flow_Vergleich!F$13,[2]Cost!$B$1:$S$1,0))</f>
        <v>30.46</v>
      </c>
    </row>
    <row r="7009" spans="2:6" x14ac:dyDescent="0.25">
      <c r="B7009" s="80" t="s">
        <v>7213</v>
      </c>
      <c r="C7009" s="119">
        <f>INDEX([2]Flow_TS_Werte!$C$8:$BW$9001,MATCH(Flow_Vergleich!$B7009,[2]Flow_TS_Werte!$B$8:$B$9001,0),MATCH(Flow_Vergleich!C$12,[2]Flow_TS_Werte!$C$1:$BW$1,0))</f>
        <v>0</v>
      </c>
      <c r="D7009" s="119">
        <f>INDEX([2]Flow_TS_Werte!$C$8:$BW$9001,MATCH(Flow_Vergleich!$B7009,[2]Flow_TS_Werte!$B$8:$B$9001,0),MATCH(Flow_Vergleich!D$12,[2]Flow_TS_Werte!$C$1:$BW$1,0))</f>
        <v>0</v>
      </c>
      <c r="E7009" s="119"/>
      <c r="F7009" s="119">
        <f>INDEX([2]Cost!$B$2:$S$8785,MATCH(Flow_Vergleich!$B7009,[2]Cost!$A$2:$A$8785,0),MATCH(Flow_Vergleich!F$13,[2]Cost!$B$1:$S$1,0))</f>
        <v>30.5</v>
      </c>
    </row>
    <row r="7010" spans="2:6" x14ac:dyDescent="0.25">
      <c r="B7010" s="80" t="s">
        <v>7214</v>
      </c>
      <c r="C7010" s="119">
        <f>INDEX([2]Flow_TS_Werte!$C$8:$BW$9001,MATCH(Flow_Vergleich!$B7010,[2]Flow_TS_Werte!$B$8:$B$9001,0),MATCH(Flow_Vergleich!C$12,[2]Flow_TS_Werte!$C$1:$BW$1,0))</f>
        <v>0</v>
      </c>
      <c r="D7010" s="119">
        <f>INDEX([2]Flow_TS_Werte!$C$8:$BW$9001,MATCH(Flow_Vergleich!$B7010,[2]Flow_TS_Werte!$B$8:$B$9001,0),MATCH(Flow_Vergleich!D$12,[2]Flow_TS_Werte!$C$1:$BW$1,0))</f>
        <v>0</v>
      </c>
      <c r="E7010" s="119"/>
      <c r="F7010" s="119">
        <f>INDEX([2]Cost!$B$2:$S$8785,MATCH(Flow_Vergleich!$B7010,[2]Cost!$A$2:$A$8785,0),MATCH(Flow_Vergleich!F$13,[2]Cost!$B$1:$S$1,0))</f>
        <v>31.11</v>
      </c>
    </row>
    <row r="7011" spans="2:6" x14ac:dyDescent="0.25">
      <c r="B7011" s="80" t="s">
        <v>7215</v>
      </c>
      <c r="C7011" s="119">
        <f>INDEX([2]Flow_TS_Werte!$C$8:$BW$9001,MATCH(Flow_Vergleich!$B7011,[2]Flow_TS_Werte!$B$8:$B$9001,0),MATCH(Flow_Vergleich!C$12,[2]Flow_TS_Werte!$C$1:$BW$1,0))</f>
        <v>0</v>
      </c>
      <c r="D7011" s="119">
        <f>INDEX([2]Flow_TS_Werte!$C$8:$BW$9001,MATCH(Flow_Vergleich!$B7011,[2]Flow_TS_Werte!$B$8:$B$9001,0),MATCH(Flow_Vergleich!D$12,[2]Flow_TS_Werte!$C$1:$BW$1,0))</f>
        <v>0</v>
      </c>
      <c r="E7011" s="119"/>
      <c r="F7011" s="119">
        <f>INDEX([2]Cost!$B$2:$S$8785,MATCH(Flow_Vergleich!$B7011,[2]Cost!$A$2:$A$8785,0),MATCH(Flow_Vergleich!F$13,[2]Cost!$B$1:$S$1,0))</f>
        <v>32.96</v>
      </c>
    </row>
    <row r="7012" spans="2:6" x14ac:dyDescent="0.25">
      <c r="B7012" s="80" t="s">
        <v>7216</v>
      </c>
      <c r="C7012" s="119">
        <f>INDEX([2]Flow_TS_Werte!$C$8:$BW$9001,MATCH(Flow_Vergleich!$B7012,[2]Flow_TS_Werte!$B$8:$B$9001,0),MATCH(Flow_Vergleich!C$12,[2]Flow_TS_Werte!$C$1:$BW$1,0))</f>
        <v>0</v>
      </c>
      <c r="D7012" s="119">
        <f>INDEX([2]Flow_TS_Werte!$C$8:$BW$9001,MATCH(Flow_Vergleich!$B7012,[2]Flow_TS_Werte!$B$8:$B$9001,0),MATCH(Flow_Vergleich!D$12,[2]Flow_TS_Werte!$C$1:$BW$1,0))</f>
        <v>0</v>
      </c>
      <c r="E7012" s="119"/>
      <c r="F7012" s="119">
        <f>INDEX([2]Cost!$B$2:$S$8785,MATCH(Flow_Vergleich!$B7012,[2]Cost!$A$2:$A$8785,0),MATCH(Flow_Vergleich!F$13,[2]Cost!$B$1:$S$1,0))</f>
        <v>41.79</v>
      </c>
    </row>
    <row r="7013" spans="2:6" x14ac:dyDescent="0.25">
      <c r="B7013" s="80" t="s">
        <v>7217</v>
      </c>
      <c r="C7013" s="119">
        <f>INDEX([2]Flow_TS_Werte!$C$8:$BW$9001,MATCH(Flow_Vergleich!$B7013,[2]Flow_TS_Werte!$B$8:$B$9001,0),MATCH(Flow_Vergleich!C$12,[2]Flow_TS_Werte!$C$1:$BW$1,0))</f>
        <v>0</v>
      </c>
      <c r="D7013" s="119">
        <f>INDEX([2]Flow_TS_Werte!$C$8:$BW$9001,MATCH(Flow_Vergleich!$B7013,[2]Flow_TS_Werte!$B$8:$B$9001,0),MATCH(Flow_Vergleich!D$12,[2]Flow_TS_Werte!$C$1:$BW$1,0))</f>
        <v>0</v>
      </c>
      <c r="E7013" s="119"/>
      <c r="F7013" s="119">
        <f>INDEX([2]Cost!$B$2:$S$8785,MATCH(Flow_Vergleich!$B7013,[2]Cost!$A$2:$A$8785,0),MATCH(Flow_Vergleich!F$13,[2]Cost!$B$1:$S$1,0))</f>
        <v>51.33</v>
      </c>
    </row>
    <row r="7014" spans="2:6" x14ac:dyDescent="0.25">
      <c r="B7014" s="80" t="s">
        <v>7218</v>
      </c>
      <c r="C7014" s="119">
        <f>INDEX([2]Flow_TS_Werte!$C$8:$BW$9001,MATCH(Flow_Vergleich!$B7014,[2]Flow_TS_Werte!$B$8:$B$9001,0),MATCH(Flow_Vergleich!C$12,[2]Flow_TS_Werte!$C$1:$BW$1,0))</f>
        <v>0</v>
      </c>
      <c r="D7014" s="119">
        <f>INDEX([2]Flow_TS_Werte!$C$8:$BW$9001,MATCH(Flow_Vergleich!$B7014,[2]Flow_TS_Werte!$B$8:$B$9001,0),MATCH(Flow_Vergleich!D$12,[2]Flow_TS_Werte!$C$1:$BW$1,0))</f>
        <v>0</v>
      </c>
      <c r="E7014" s="119"/>
      <c r="F7014" s="119">
        <f>INDEX([2]Cost!$B$2:$S$8785,MATCH(Flow_Vergleich!$B7014,[2]Cost!$A$2:$A$8785,0),MATCH(Flow_Vergleich!F$13,[2]Cost!$B$1:$S$1,0))</f>
        <v>54.95</v>
      </c>
    </row>
    <row r="7015" spans="2:6" x14ac:dyDescent="0.25">
      <c r="B7015" s="80" t="s">
        <v>7219</v>
      </c>
      <c r="C7015" s="119">
        <f>INDEX([2]Flow_TS_Werte!$C$8:$BW$9001,MATCH(Flow_Vergleich!$B7015,[2]Flow_TS_Werte!$B$8:$B$9001,0),MATCH(Flow_Vergleich!C$12,[2]Flow_TS_Werte!$C$1:$BW$1,0))</f>
        <v>0</v>
      </c>
      <c r="D7015" s="119">
        <f>INDEX([2]Flow_TS_Werte!$C$8:$BW$9001,MATCH(Flow_Vergleich!$B7015,[2]Flow_TS_Werte!$B$8:$B$9001,0),MATCH(Flow_Vergleich!D$12,[2]Flow_TS_Werte!$C$1:$BW$1,0))</f>
        <v>0</v>
      </c>
      <c r="E7015" s="119"/>
      <c r="F7015" s="119">
        <f>INDEX([2]Cost!$B$2:$S$8785,MATCH(Flow_Vergleich!$B7015,[2]Cost!$A$2:$A$8785,0),MATCH(Flow_Vergleich!F$13,[2]Cost!$B$1:$S$1,0))</f>
        <v>51.93</v>
      </c>
    </row>
    <row r="7016" spans="2:6" x14ac:dyDescent="0.25">
      <c r="B7016" s="80" t="s">
        <v>7220</v>
      </c>
      <c r="C7016" s="119">
        <f>INDEX([2]Flow_TS_Werte!$C$8:$BW$9001,MATCH(Flow_Vergleich!$B7016,[2]Flow_TS_Werte!$B$8:$B$9001,0),MATCH(Flow_Vergleich!C$12,[2]Flow_TS_Werte!$C$1:$BW$1,0))</f>
        <v>0</v>
      </c>
      <c r="D7016" s="119">
        <f>INDEX([2]Flow_TS_Werte!$C$8:$BW$9001,MATCH(Flow_Vergleich!$B7016,[2]Flow_TS_Werte!$B$8:$B$9001,0),MATCH(Flow_Vergleich!D$12,[2]Flow_TS_Werte!$C$1:$BW$1,0))</f>
        <v>0</v>
      </c>
      <c r="E7016" s="119"/>
      <c r="F7016" s="119">
        <f>INDEX([2]Cost!$B$2:$S$8785,MATCH(Flow_Vergleich!$B7016,[2]Cost!$A$2:$A$8785,0),MATCH(Flow_Vergleich!F$13,[2]Cost!$B$1:$S$1,0))</f>
        <v>50.35</v>
      </c>
    </row>
    <row r="7017" spans="2:6" x14ac:dyDescent="0.25">
      <c r="B7017" s="80" t="s">
        <v>7221</v>
      </c>
      <c r="C7017" s="119">
        <f>INDEX([2]Flow_TS_Werte!$C$8:$BW$9001,MATCH(Flow_Vergleich!$B7017,[2]Flow_TS_Werte!$B$8:$B$9001,0),MATCH(Flow_Vergleich!C$12,[2]Flow_TS_Werte!$C$1:$BW$1,0))</f>
        <v>0</v>
      </c>
      <c r="D7017" s="119">
        <f>INDEX([2]Flow_TS_Werte!$C$8:$BW$9001,MATCH(Flow_Vergleich!$B7017,[2]Flow_TS_Werte!$B$8:$B$9001,0),MATCH(Flow_Vergleich!D$12,[2]Flow_TS_Werte!$C$1:$BW$1,0))</f>
        <v>0</v>
      </c>
      <c r="E7017" s="119"/>
      <c r="F7017" s="119">
        <f>INDEX([2]Cost!$B$2:$S$8785,MATCH(Flow_Vergleich!$B7017,[2]Cost!$A$2:$A$8785,0),MATCH(Flow_Vergleich!F$13,[2]Cost!$B$1:$S$1,0))</f>
        <v>50.81</v>
      </c>
    </row>
    <row r="7018" spans="2:6" x14ac:dyDescent="0.25">
      <c r="B7018" s="80" t="s">
        <v>7222</v>
      </c>
      <c r="C7018" s="119">
        <f>INDEX([2]Flow_TS_Werte!$C$8:$BW$9001,MATCH(Flow_Vergleich!$B7018,[2]Flow_TS_Werte!$B$8:$B$9001,0),MATCH(Flow_Vergleich!C$12,[2]Flow_TS_Werte!$C$1:$BW$1,0))</f>
        <v>0</v>
      </c>
      <c r="D7018" s="119">
        <f>INDEX([2]Flow_TS_Werte!$C$8:$BW$9001,MATCH(Flow_Vergleich!$B7018,[2]Flow_TS_Werte!$B$8:$B$9001,0),MATCH(Flow_Vergleich!D$12,[2]Flow_TS_Werte!$C$1:$BW$1,0))</f>
        <v>0</v>
      </c>
      <c r="E7018" s="119"/>
      <c r="F7018" s="119">
        <f>INDEX([2]Cost!$B$2:$S$8785,MATCH(Flow_Vergleich!$B7018,[2]Cost!$A$2:$A$8785,0),MATCH(Flow_Vergleich!F$13,[2]Cost!$B$1:$S$1,0))</f>
        <v>46.49</v>
      </c>
    </row>
    <row r="7019" spans="2:6" x14ac:dyDescent="0.25">
      <c r="B7019" s="80" t="s">
        <v>7223</v>
      </c>
      <c r="C7019" s="119">
        <f>INDEX([2]Flow_TS_Werte!$C$8:$BW$9001,MATCH(Flow_Vergleich!$B7019,[2]Flow_TS_Werte!$B$8:$B$9001,0),MATCH(Flow_Vergleich!C$12,[2]Flow_TS_Werte!$C$1:$BW$1,0))</f>
        <v>0</v>
      </c>
      <c r="D7019" s="119">
        <f>INDEX([2]Flow_TS_Werte!$C$8:$BW$9001,MATCH(Flow_Vergleich!$B7019,[2]Flow_TS_Werte!$B$8:$B$9001,0),MATCH(Flow_Vergleich!D$12,[2]Flow_TS_Werte!$C$1:$BW$1,0))</f>
        <v>0</v>
      </c>
      <c r="E7019" s="119"/>
      <c r="F7019" s="119">
        <f>INDEX([2]Cost!$B$2:$S$8785,MATCH(Flow_Vergleich!$B7019,[2]Cost!$A$2:$A$8785,0),MATCH(Flow_Vergleich!F$13,[2]Cost!$B$1:$S$1,0))</f>
        <v>41.16</v>
      </c>
    </row>
    <row r="7020" spans="2:6" x14ac:dyDescent="0.25">
      <c r="B7020" s="80" t="s">
        <v>7224</v>
      </c>
      <c r="C7020" s="119">
        <f>INDEX([2]Flow_TS_Werte!$C$8:$BW$9001,MATCH(Flow_Vergleich!$B7020,[2]Flow_TS_Werte!$B$8:$B$9001,0),MATCH(Flow_Vergleich!C$12,[2]Flow_TS_Werte!$C$1:$BW$1,0))</f>
        <v>0</v>
      </c>
      <c r="D7020" s="119">
        <f>INDEX([2]Flow_TS_Werte!$C$8:$BW$9001,MATCH(Flow_Vergleich!$B7020,[2]Flow_TS_Werte!$B$8:$B$9001,0),MATCH(Flow_Vergleich!D$12,[2]Flow_TS_Werte!$C$1:$BW$1,0))</f>
        <v>0</v>
      </c>
      <c r="E7020" s="119"/>
      <c r="F7020" s="119">
        <f>INDEX([2]Cost!$B$2:$S$8785,MATCH(Flow_Vergleich!$B7020,[2]Cost!$A$2:$A$8785,0),MATCH(Flow_Vergleich!F$13,[2]Cost!$B$1:$S$1,0))</f>
        <v>35.380000000000003</v>
      </c>
    </row>
    <row r="7021" spans="2:6" x14ac:dyDescent="0.25">
      <c r="B7021" s="80" t="s">
        <v>7225</v>
      </c>
      <c r="C7021" s="119">
        <f>INDEX([2]Flow_TS_Werte!$C$8:$BW$9001,MATCH(Flow_Vergleich!$B7021,[2]Flow_TS_Werte!$B$8:$B$9001,0),MATCH(Flow_Vergleich!C$12,[2]Flow_TS_Werte!$C$1:$BW$1,0))</f>
        <v>0</v>
      </c>
      <c r="D7021" s="119">
        <f>INDEX([2]Flow_TS_Werte!$C$8:$BW$9001,MATCH(Flow_Vergleich!$B7021,[2]Flow_TS_Werte!$B$8:$B$9001,0),MATCH(Flow_Vergleich!D$12,[2]Flow_TS_Werte!$C$1:$BW$1,0))</f>
        <v>0</v>
      </c>
      <c r="E7021" s="119"/>
      <c r="F7021" s="119">
        <f>INDEX([2]Cost!$B$2:$S$8785,MATCH(Flow_Vergleich!$B7021,[2]Cost!$A$2:$A$8785,0),MATCH(Flow_Vergleich!F$13,[2]Cost!$B$1:$S$1,0))</f>
        <v>35.76</v>
      </c>
    </row>
    <row r="7022" spans="2:6" x14ac:dyDescent="0.25">
      <c r="B7022" s="80" t="s">
        <v>7226</v>
      </c>
      <c r="C7022" s="119">
        <f>INDEX([2]Flow_TS_Werte!$C$8:$BW$9001,MATCH(Flow_Vergleich!$B7022,[2]Flow_TS_Werte!$B$8:$B$9001,0),MATCH(Flow_Vergleich!C$12,[2]Flow_TS_Werte!$C$1:$BW$1,0))</f>
        <v>0</v>
      </c>
      <c r="D7022" s="119">
        <f>INDEX([2]Flow_TS_Werte!$C$8:$BW$9001,MATCH(Flow_Vergleich!$B7022,[2]Flow_TS_Werte!$B$8:$B$9001,0),MATCH(Flow_Vergleich!D$12,[2]Flow_TS_Werte!$C$1:$BW$1,0))</f>
        <v>0</v>
      </c>
      <c r="E7022" s="119"/>
      <c r="F7022" s="119">
        <f>INDEX([2]Cost!$B$2:$S$8785,MATCH(Flow_Vergleich!$B7022,[2]Cost!$A$2:$A$8785,0),MATCH(Flow_Vergleich!F$13,[2]Cost!$B$1:$S$1,0))</f>
        <v>36.799999999999997</v>
      </c>
    </row>
    <row r="7023" spans="2:6" x14ac:dyDescent="0.25">
      <c r="B7023" s="80" t="s">
        <v>7227</v>
      </c>
      <c r="C7023" s="119">
        <f>INDEX([2]Flow_TS_Werte!$C$8:$BW$9001,MATCH(Flow_Vergleich!$B7023,[2]Flow_TS_Werte!$B$8:$B$9001,0),MATCH(Flow_Vergleich!C$12,[2]Flow_TS_Werte!$C$1:$BW$1,0))</f>
        <v>0</v>
      </c>
      <c r="D7023" s="119">
        <f>INDEX([2]Flow_TS_Werte!$C$8:$BW$9001,MATCH(Flow_Vergleich!$B7023,[2]Flow_TS_Werte!$B$8:$B$9001,0),MATCH(Flow_Vergleich!D$12,[2]Flow_TS_Werte!$C$1:$BW$1,0))</f>
        <v>0</v>
      </c>
      <c r="E7023" s="119"/>
      <c r="F7023" s="119">
        <f>INDEX([2]Cost!$B$2:$S$8785,MATCH(Flow_Vergleich!$B7023,[2]Cost!$A$2:$A$8785,0),MATCH(Flow_Vergleich!F$13,[2]Cost!$B$1:$S$1,0))</f>
        <v>44.9</v>
      </c>
    </row>
    <row r="7024" spans="2:6" x14ac:dyDescent="0.25">
      <c r="B7024" s="80" t="s">
        <v>7228</v>
      </c>
      <c r="C7024" s="119">
        <f>INDEX([2]Flow_TS_Werte!$C$8:$BW$9001,MATCH(Flow_Vergleich!$B7024,[2]Flow_TS_Werte!$B$8:$B$9001,0),MATCH(Flow_Vergleich!C$12,[2]Flow_TS_Werte!$C$1:$BW$1,0))</f>
        <v>0</v>
      </c>
      <c r="D7024" s="119">
        <f>INDEX([2]Flow_TS_Werte!$C$8:$BW$9001,MATCH(Flow_Vergleich!$B7024,[2]Flow_TS_Werte!$B$8:$B$9001,0),MATCH(Flow_Vergleich!D$12,[2]Flow_TS_Werte!$C$1:$BW$1,0))</f>
        <v>0</v>
      </c>
      <c r="E7024" s="119"/>
      <c r="F7024" s="119">
        <f>INDEX([2]Cost!$B$2:$S$8785,MATCH(Flow_Vergleich!$B7024,[2]Cost!$A$2:$A$8785,0),MATCH(Flow_Vergleich!F$13,[2]Cost!$B$1:$S$1,0))</f>
        <v>48.91</v>
      </c>
    </row>
    <row r="7025" spans="2:6" x14ac:dyDescent="0.25">
      <c r="B7025" s="80" t="s">
        <v>7229</v>
      </c>
      <c r="C7025" s="119">
        <f>INDEX([2]Flow_TS_Werte!$C$8:$BW$9001,MATCH(Flow_Vergleich!$B7025,[2]Flow_TS_Werte!$B$8:$B$9001,0),MATCH(Flow_Vergleich!C$12,[2]Flow_TS_Werte!$C$1:$BW$1,0))</f>
        <v>0</v>
      </c>
      <c r="D7025" s="119">
        <f>INDEX([2]Flow_TS_Werte!$C$8:$BW$9001,MATCH(Flow_Vergleich!$B7025,[2]Flow_TS_Werte!$B$8:$B$9001,0),MATCH(Flow_Vergleich!D$12,[2]Flow_TS_Werte!$C$1:$BW$1,0))</f>
        <v>0</v>
      </c>
      <c r="E7025" s="119"/>
      <c r="F7025" s="119">
        <f>INDEX([2]Cost!$B$2:$S$8785,MATCH(Flow_Vergleich!$B7025,[2]Cost!$A$2:$A$8785,0),MATCH(Flow_Vergleich!F$13,[2]Cost!$B$1:$S$1,0))</f>
        <v>47.47</v>
      </c>
    </row>
    <row r="7026" spans="2:6" x14ac:dyDescent="0.25">
      <c r="B7026" s="80" t="s">
        <v>7230</v>
      </c>
      <c r="C7026" s="119">
        <f>INDEX([2]Flow_TS_Werte!$C$8:$BW$9001,MATCH(Flow_Vergleich!$B7026,[2]Flow_TS_Werte!$B$8:$B$9001,0),MATCH(Flow_Vergleich!C$12,[2]Flow_TS_Werte!$C$1:$BW$1,0))</f>
        <v>0</v>
      </c>
      <c r="D7026" s="119">
        <f>INDEX([2]Flow_TS_Werte!$C$8:$BW$9001,MATCH(Flow_Vergleich!$B7026,[2]Flow_TS_Werte!$B$8:$B$9001,0),MATCH(Flow_Vergleich!D$12,[2]Flow_TS_Werte!$C$1:$BW$1,0))</f>
        <v>0</v>
      </c>
      <c r="E7026" s="119"/>
      <c r="F7026" s="119">
        <f>INDEX([2]Cost!$B$2:$S$8785,MATCH(Flow_Vergleich!$B7026,[2]Cost!$A$2:$A$8785,0),MATCH(Flow_Vergleich!F$13,[2]Cost!$B$1:$S$1,0))</f>
        <v>37.630000000000003</v>
      </c>
    </row>
    <row r="7027" spans="2:6" x14ac:dyDescent="0.25">
      <c r="B7027" s="80" t="s">
        <v>7231</v>
      </c>
      <c r="C7027" s="119">
        <f>INDEX([2]Flow_TS_Werte!$C$8:$BW$9001,MATCH(Flow_Vergleich!$B7027,[2]Flow_TS_Werte!$B$8:$B$9001,0),MATCH(Flow_Vergleich!C$12,[2]Flow_TS_Werte!$C$1:$BW$1,0))</f>
        <v>0</v>
      </c>
      <c r="D7027" s="119">
        <f>INDEX([2]Flow_TS_Werte!$C$8:$BW$9001,MATCH(Flow_Vergleich!$B7027,[2]Flow_TS_Werte!$B$8:$B$9001,0),MATCH(Flow_Vergleich!D$12,[2]Flow_TS_Werte!$C$1:$BW$1,0))</f>
        <v>0</v>
      </c>
      <c r="E7027" s="119"/>
      <c r="F7027" s="119">
        <f>INDEX([2]Cost!$B$2:$S$8785,MATCH(Flow_Vergleich!$B7027,[2]Cost!$A$2:$A$8785,0),MATCH(Flow_Vergleich!F$13,[2]Cost!$B$1:$S$1,0))</f>
        <v>34.44</v>
      </c>
    </row>
    <row r="7028" spans="2:6" x14ac:dyDescent="0.25">
      <c r="B7028" s="80" t="s">
        <v>7232</v>
      </c>
      <c r="C7028" s="119">
        <f>INDEX([2]Flow_TS_Werte!$C$8:$BW$9001,MATCH(Flow_Vergleich!$B7028,[2]Flow_TS_Werte!$B$8:$B$9001,0),MATCH(Flow_Vergleich!C$12,[2]Flow_TS_Werte!$C$1:$BW$1,0))</f>
        <v>0</v>
      </c>
      <c r="D7028" s="119">
        <f>INDEX([2]Flow_TS_Werte!$C$8:$BW$9001,MATCH(Flow_Vergleich!$B7028,[2]Flow_TS_Werte!$B$8:$B$9001,0),MATCH(Flow_Vergleich!D$12,[2]Flow_TS_Werte!$C$1:$BW$1,0))</f>
        <v>0</v>
      </c>
      <c r="E7028" s="119"/>
      <c r="F7028" s="119">
        <f>INDEX([2]Cost!$B$2:$S$8785,MATCH(Flow_Vergleich!$B7028,[2]Cost!$A$2:$A$8785,0),MATCH(Flow_Vergleich!F$13,[2]Cost!$B$1:$S$1,0))</f>
        <v>32.700000000000003</v>
      </c>
    </row>
    <row r="7029" spans="2:6" x14ac:dyDescent="0.25">
      <c r="B7029" s="80" t="s">
        <v>7233</v>
      </c>
      <c r="C7029" s="119">
        <f>INDEX([2]Flow_TS_Werte!$C$8:$BW$9001,MATCH(Flow_Vergleich!$B7029,[2]Flow_TS_Werte!$B$8:$B$9001,0),MATCH(Flow_Vergleich!C$12,[2]Flow_TS_Werte!$C$1:$BW$1,0))</f>
        <v>0</v>
      </c>
      <c r="D7029" s="119">
        <f>INDEX([2]Flow_TS_Werte!$C$8:$BW$9001,MATCH(Flow_Vergleich!$B7029,[2]Flow_TS_Werte!$B$8:$B$9001,0),MATCH(Flow_Vergleich!D$12,[2]Flow_TS_Werte!$C$1:$BW$1,0))</f>
        <v>0</v>
      </c>
      <c r="E7029" s="119"/>
      <c r="F7029" s="119">
        <f>INDEX([2]Cost!$B$2:$S$8785,MATCH(Flow_Vergleich!$B7029,[2]Cost!$A$2:$A$8785,0),MATCH(Flow_Vergleich!F$13,[2]Cost!$B$1:$S$1,0))</f>
        <v>30.49</v>
      </c>
    </row>
    <row r="7030" spans="2:6" x14ac:dyDescent="0.25">
      <c r="B7030" s="80" t="s">
        <v>7234</v>
      </c>
      <c r="C7030" s="119">
        <f>INDEX([2]Flow_TS_Werte!$C$8:$BW$9001,MATCH(Flow_Vergleich!$B7030,[2]Flow_TS_Werte!$B$8:$B$9001,0),MATCH(Flow_Vergleich!C$12,[2]Flow_TS_Werte!$C$1:$BW$1,0))</f>
        <v>0</v>
      </c>
      <c r="D7030" s="119">
        <f>INDEX([2]Flow_TS_Werte!$C$8:$BW$9001,MATCH(Flow_Vergleich!$B7030,[2]Flow_TS_Werte!$B$8:$B$9001,0),MATCH(Flow_Vergleich!D$12,[2]Flow_TS_Werte!$C$1:$BW$1,0))</f>
        <v>0</v>
      </c>
      <c r="E7030" s="119"/>
      <c r="F7030" s="119">
        <f>INDEX([2]Cost!$B$2:$S$8785,MATCH(Flow_Vergleich!$B7030,[2]Cost!$A$2:$A$8785,0),MATCH(Flow_Vergleich!F$13,[2]Cost!$B$1:$S$1,0))</f>
        <v>30.27</v>
      </c>
    </row>
    <row r="7031" spans="2:6" x14ac:dyDescent="0.25">
      <c r="B7031" s="80" t="s">
        <v>7235</v>
      </c>
      <c r="C7031" s="119">
        <f>INDEX([2]Flow_TS_Werte!$C$8:$BW$9001,MATCH(Flow_Vergleich!$B7031,[2]Flow_TS_Werte!$B$8:$B$9001,0),MATCH(Flow_Vergleich!C$12,[2]Flow_TS_Werte!$C$1:$BW$1,0))</f>
        <v>0</v>
      </c>
      <c r="D7031" s="119">
        <f>INDEX([2]Flow_TS_Werte!$C$8:$BW$9001,MATCH(Flow_Vergleich!$B7031,[2]Flow_TS_Werte!$B$8:$B$9001,0),MATCH(Flow_Vergleich!D$12,[2]Flow_TS_Werte!$C$1:$BW$1,0))</f>
        <v>0</v>
      </c>
      <c r="E7031" s="119"/>
      <c r="F7031" s="119">
        <f>INDEX([2]Cost!$B$2:$S$8785,MATCH(Flow_Vergleich!$B7031,[2]Cost!$A$2:$A$8785,0),MATCH(Flow_Vergleich!F$13,[2]Cost!$B$1:$S$1,0))</f>
        <v>28.99</v>
      </c>
    </row>
    <row r="7032" spans="2:6" x14ac:dyDescent="0.25">
      <c r="B7032" s="80" t="s">
        <v>7236</v>
      </c>
      <c r="C7032" s="119">
        <f>INDEX([2]Flow_TS_Werte!$C$8:$BW$9001,MATCH(Flow_Vergleich!$B7032,[2]Flow_TS_Werte!$B$8:$B$9001,0),MATCH(Flow_Vergleich!C$12,[2]Flow_TS_Werte!$C$1:$BW$1,0))</f>
        <v>0</v>
      </c>
      <c r="D7032" s="119">
        <f>INDEX([2]Flow_TS_Werte!$C$8:$BW$9001,MATCH(Flow_Vergleich!$B7032,[2]Flow_TS_Werte!$B$8:$B$9001,0),MATCH(Flow_Vergleich!D$12,[2]Flow_TS_Werte!$C$1:$BW$1,0))</f>
        <v>0</v>
      </c>
      <c r="E7032" s="119"/>
      <c r="F7032" s="119">
        <f>INDEX([2]Cost!$B$2:$S$8785,MATCH(Flow_Vergleich!$B7032,[2]Cost!$A$2:$A$8785,0),MATCH(Flow_Vergleich!F$13,[2]Cost!$B$1:$S$1,0))</f>
        <v>28.95</v>
      </c>
    </row>
    <row r="7033" spans="2:6" x14ac:dyDescent="0.25">
      <c r="B7033" s="80" t="s">
        <v>7237</v>
      </c>
      <c r="C7033" s="119">
        <f>INDEX([2]Flow_TS_Werte!$C$8:$BW$9001,MATCH(Flow_Vergleich!$B7033,[2]Flow_TS_Werte!$B$8:$B$9001,0),MATCH(Flow_Vergleich!C$12,[2]Flow_TS_Werte!$C$1:$BW$1,0))</f>
        <v>0</v>
      </c>
      <c r="D7033" s="119">
        <f>INDEX([2]Flow_TS_Werte!$C$8:$BW$9001,MATCH(Flow_Vergleich!$B7033,[2]Flow_TS_Werte!$B$8:$B$9001,0),MATCH(Flow_Vergleich!D$12,[2]Flow_TS_Werte!$C$1:$BW$1,0))</f>
        <v>0</v>
      </c>
      <c r="E7033" s="119"/>
      <c r="F7033" s="119">
        <f>INDEX([2]Cost!$B$2:$S$8785,MATCH(Flow_Vergleich!$B7033,[2]Cost!$A$2:$A$8785,0),MATCH(Flow_Vergleich!F$13,[2]Cost!$B$1:$S$1,0))</f>
        <v>29.08</v>
      </c>
    </row>
    <row r="7034" spans="2:6" x14ac:dyDescent="0.25">
      <c r="B7034" s="80" t="s">
        <v>7238</v>
      </c>
      <c r="C7034" s="119">
        <f>INDEX([2]Flow_TS_Werte!$C$8:$BW$9001,MATCH(Flow_Vergleich!$B7034,[2]Flow_TS_Werte!$B$8:$B$9001,0),MATCH(Flow_Vergleich!C$12,[2]Flow_TS_Werte!$C$1:$BW$1,0))</f>
        <v>0</v>
      </c>
      <c r="D7034" s="119">
        <f>INDEX([2]Flow_TS_Werte!$C$8:$BW$9001,MATCH(Flow_Vergleich!$B7034,[2]Flow_TS_Werte!$B$8:$B$9001,0),MATCH(Flow_Vergleich!D$12,[2]Flow_TS_Werte!$C$1:$BW$1,0))</f>
        <v>0</v>
      </c>
      <c r="E7034" s="119"/>
      <c r="F7034" s="119">
        <f>INDEX([2]Cost!$B$2:$S$8785,MATCH(Flow_Vergleich!$B7034,[2]Cost!$A$2:$A$8785,0),MATCH(Flow_Vergleich!F$13,[2]Cost!$B$1:$S$1,0))</f>
        <v>30.32</v>
      </c>
    </row>
    <row r="7035" spans="2:6" x14ac:dyDescent="0.25">
      <c r="B7035" s="80" t="s">
        <v>7239</v>
      </c>
      <c r="C7035" s="119">
        <f>INDEX([2]Flow_TS_Werte!$C$8:$BW$9001,MATCH(Flow_Vergleich!$B7035,[2]Flow_TS_Werte!$B$8:$B$9001,0),MATCH(Flow_Vergleich!C$12,[2]Flow_TS_Werte!$C$1:$BW$1,0))</f>
        <v>0</v>
      </c>
      <c r="D7035" s="119">
        <f>INDEX([2]Flow_TS_Werte!$C$8:$BW$9001,MATCH(Flow_Vergleich!$B7035,[2]Flow_TS_Werte!$B$8:$B$9001,0),MATCH(Flow_Vergleich!D$12,[2]Flow_TS_Werte!$C$1:$BW$1,0))</f>
        <v>0</v>
      </c>
      <c r="E7035" s="119"/>
      <c r="F7035" s="119">
        <f>INDEX([2]Cost!$B$2:$S$8785,MATCH(Flow_Vergleich!$B7035,[2]Cost!$A$2:$A$8785,0),MATCH(Flow_Vergleich!F$13,[2]Cost!$B$1:$S$1,0))</f>
        <v>30.85</v>
      </c>
    </row>
    <row r="7036" spans="2:6" x14ac:dyDescent="0.25">
      <c r="B7036" s="80" t="s">
        <v>7240</v>
      </c>
      <c r="C7036" s="119">
        <f>INDEX([2]Flow_TS_Werte!$C$8:$BW$9001,MATCH(Flow_Vergleich!$B7036,[2]Flow_TS_Werte!$B$8:$B$9001,0),MATCH(Flow_Vergleich!C$12,[2]Flow_TS_Werte!$C$1:$BW$1,0))</f>
        <v>0</v>
      </c>
      <c r="D7036" s="119">
        <f>INDEX([2]Flow_TS_Werte!$C$8:$BW$9001,MATCH(Flow_Vergleich!$B7036,[2]Flow_TS_Werte!$B$8:$B$9001,0),MATCH(Flow_Vergleich!D$12,[2]Flow_TS_Werte!$C$1:$BW$1,0))</f>
        <v>0</v>
      </c>
      <c r="E7036" s="119"/>
      <c r="F7036" s="119">
        <f>INDEX([2]Cost!$B$2:$S$8785,MATCH(Flow_Vergleich!$B7036,[2]Cost!$A$2:$A$8785,0),MATCH(Flow_Vergleich!F$13,[2]Cost!$B$1:$S$1,0))</f>
        <v>36.659999999999997</v>
      </c>
    </row>
    <row r="7037" spans="2:6" x14ac:dyDescent="0.25">
      <c r="B7037" s="80" t="s">
        <v>7241</v>
      </c>
      <c r="C7037" s="119">
        <f>INDEX([2]Flow_TS_Werte!$C$8:$BW$9001,MATCH(Flow_Vergleich!$B7037,[2]Flow_TS_Werte!$B$8:$B$9001,0),MATCH(Flow_Vergleich!C$12,[2]Flow_TS_Werte!$C$1:$BW$1,0))</f>
        <v>0</v>
      </c>
      <c r="D7037" s="119">
        <f>INDEX([2]Flow_TS_Werte!$C$8:$BW$9001,MATCH(Flow_Vergleich!$B7037,[2]Flow_TS_Werte!$B$8:$B$9001,0),MATCH(Flow_Vergleich!D$12,[2]Flow_TS_Werte!$C$1:$BW$1,0))</f>
        <v>0</v>
      </c>
      <c r="E7037" s="119"/>
      <c r="F7037" s="119">
        <f>INDEX([2]Cost!$B$2:$S$8785,MATCH(Flow_Vergleich!$B7037,[2]Cost!$A$2:$A$8785,0),MATCH(Flow_Vergleich!F$13,[2]Cost!$B$1:$S$1,0))</f>
        <v>47.5</v>
      </c>
    </row>
    <row r="7038" spans="2:6" x14ac:dyDescent="0.25">
      <c r="B7038" s="80" t="s">
        <v>7242</v>
      </c>
      <c r="C7038" s="119">
        <f>INDEX([2]Flow_TS_Werte!$C$8:$BW$9001,MATCH(Flow_Vergleich!$B7038,[2]Flow_TS_Werte!$B$8:$B$9001,0),MATCH(Flow_Vergleich!C$12,[2]Flow_TS_Werte!$C$1:$BW$1,0))</f>
        <v>0</v>
      </c>
      <c r="D7038" s="119">
        <f>INDEX([2]Flow_TS_Werte!$C$8:$BW$9001,MATCH(Flow_Vergleich!$B7038,[2]Flow_TS_Werte!$B$8:$B$9001,0),MATCH(Flow_Vergleich!D$12,[2]Flow_TS_Werte!$C$1:$BW$1,0))</f>
        <v>0</v>
      </c>
      <c r="E7038" s="119"/>
      <c r="F7038" s="119">
        <f>INDEX([2]Cost!$B$2:$S$8785,MATCH(Flow_Vergleich!$B7038,[2]Cost!$A$2:$A$8785,0),MATCH(Flow_Vergleich!F$13,[2]Cost!$B$1:$S$1,0))</f>
        <v>48.68</v>
      </c>
    </row>
    <row r="7039" spans="2:6" x14ac:dyDescent="0.25">
      <c r="B7039" s="80" t="s">
        <v>7243</v>
      </c>
      <c r="C7039" s="119">
        <f>INDEX([2]Flow_TS_Werte!$C$8:$BW$9001,MATCH(Flow_Vergleich!$B7039,[2]Flow_TS_Werte!$B$8:$B$9001,0),MATCH(Flow_Vergleich!C$12,[2]Flow_TS_Werte!$C$1:$BW$1,0))</f>
        <v>0</v>
      </c>
      <c r="D7039" s="119">
        <f>INDEX([2]Flow_TS_Werte!$C$8:$BW$9001,MATCH(Flow_Vergleich!$B7039,[2]Flow_TS_Werte!$B$8:$B$9001,0),MATCH(Flow_Vergleich!D$12,[2]Flow_TS_Werte!$C$1:$BW$1,0))</f>
        <v>0</v>
      </c>
      <c r="E7039" s="119"/>
      <c r="F7039" s="119">
        <f>INDEX([2]Cost!$B$2:$S$8785,MATCH(Flow_Vergleich!$B7039,[2]Cost!$A$2:$A$8785,0),MATCH(Flow_Vergleich!F$13,[2]Cost!$B$1:$S$1,0))</f>
        <v>48.47</v>
      </c>
    </row>
    <row r="7040" spans="2:6" x14ac:dyDescent="0.25">
      <c r="B7040" s="80" t="s">
        <v>7244</v>
      </c>
      <c r="C7040" s="119">
        <f>INDEX([2]Flow_TS_Werte!$C$8:$BW$9001,MATCH(Flow_Vergleich!$B7040,[2]Flow_TS_Werte!$B$8:$B$9001,0),MATCH(Flow_Vergleich!C$12,[2]Flow_TS_Werte!$C$1:$BW$1,0))</f>
        <v>0</v>
      </c>
      <c r="D7040" s="119">
        <f>INDEX([2]Flow_TS_Werte!$C$8:$BW$9001,MATCH(Flow_Vergleich!$B7040,[2]Flow_TS_Werte!$B$8:$B$9001,0),MATCH(Flow_Vergleich!D$12,[2]Flow_TS_Werte!$C$1:$BW$1,0))</f>
        <v>0</v>
      </c>
      <c r="E7040" s="119"/>
      <c r="F7040" s="119">
        <f>INDEX([2]Cost!$B$2:$S$8785,MATCH(Flow_Vergleich!$B7040,[2]Cost!$A$2:$A$8785,0),MATCH(Flow_Vergleich!F$13,[2]Cost!$B$1:$S$1,0))</f>
        <v>49.29</v>
      </c>
    </row>
    <row r="7041" spans="2:6" x14ac:dyDescent="0.25">
      <c r="B7041" s="80" t="s">
        <v>7245</v>
      </c>
      <c r="C7041" s="119">
        <f>INDEX([2]Flow_TS_Werte!$C$8:$BW$9001,MATCH(Flow_Vergleich!$B7041,[2]Flow_TS_Werte!$B$8:$B$9001,0),MATCH(Flow_Vergleich!C$12,[2]Flow_TS_Werte!$C$1:$BW$1,0))</f>
        <v>0</v>
      </c>
      <c r="D7041" s="119">
        <f>INDEX([2]Flow_TS_Werte!$C$8:$BW$9001,MATCH(Flow_Vergleich!$B7041,[2]Flow_TS_Werte!$B$8:$B$9001,0),MATCH(Flow_Vergleich!D$12,[2]Flow_TS_Werte!$C$1:$BW$1,0))</f>
        <v>0</v>
      </c>
      <c r="E7041" s="119"/>
      <c r="F7041" s="119">
        <f>INDEX([2]Cost!$B$2:$S$8785,MATCH(Flow_Vergleich!$B7041,[2]Cost!$A$2:$A$8785,0),MATCH(Flow_Vergleich!F$13,[2]Cost!$B$1:$S$1,0))</f>
        <v>49.29</v>
      </c>
    </row>
    <row r="7042" spans="2:6" x14ac:dyDescent="0.25">
      <c r="B7042" s="80" t="s">
        <v>7246</v>
      </c>
      <c r="C7042" s="119">
        <f>INDEX([2]Flow_TS_Werte!$C$8:$BW$9001,MATCH(Flow_Vergleich!$B7042,[2]Flow_TS_Werte!$B$8:$B$9001,0),MATCH(Flow_Vergleich!C$12,[2]Flow_TS_Werte!$C$1:$BW$1,0))</f>
        <v>0</v>
      </c>
      <c r="D7042" s="119">
        <f>INDEX([2]Flow_TS_Werte!$C$8:$BW$9001,MATCH(Flow_Vergleich!$B7042,[2]Flow_TS_Werte!$B$8:$B$9001,0),MATCH(Flow_Vergleich!D$12,[2]Flow_TS_Werte!$C$1:$BW$1,0))</f>
        <v>0</v>
      </c>
      <c r="E7042" s="119"/>
      <c r="F7042" s="119">
        <f>INDEX([2]Cost!$B$2:$S$8785,MATCH(Flow_Vergleich!$B7042,[2]Cost!$A$2:$A$8785,0),MATCH(Flow_Vergleich!F$13,[2]Cost!$B$1:$S$1,0))</f>
        <v>47.99</v>
      </c>
    </row>
    <row r="7043" spans="2:6" x14ac:dyDescent="0.25">
      <c r="B7043" s="80" t="s">
        <v>7247</v>
      </c>
      <c r="C7043" s="119">
        <f>INDEX([2]Flow_TS_Werte!$C$8:$BW$9001,MATCH(Flow_Vergleich!$B7043,[2]Flow_TS_Werte!$B$8:$B$9001,0),MATCH(Flow_Vergleich!C$12,[2]Flow_TS_Werte!$C$1:$BW$1,0))</f>
        <v>0</v>
      </c>
      <c r="D7043" s="119">
        <f>INDEX([2]Flow_TS_Werte!$C$8:$BW$9001,MATCH(Flow_Vergleich!$B7043,[2]Flow_TS_Werte!$B$8:$B$9001,0),MATCH(Flow_Vergleich!D$12,[2]Flow_TS_Werte!$C$1:$BW$1,0))</f>
        <v>0</v>
      </c>
      <c r="E7043" s="119"/>
      <c r="F7043" s="119">
        <f>INDEX([2]Cost!$B$2:$S$8785,MATCH(Flow_Vergleich!$B7043,[2]Cost!$A$2:$A$8785,0),MATCH(Flow_Vergleich!F$13,[2]Cost!$B$1:$S$1,0))</f>
        <v>45.92</v>
      </c>
    </row>
    <row r="7044" spans="2:6" x14ac:dyDescent="0.25">
      <c r="B7044" s="80" t="s">
        <v>7248</v>
      </c>
      <c r="C7044" s="119">
        <f>INDEX([2]Flow_TS_Werte!$C$8:$BW$9001,MATCH(Flow_Vergleich!$B7044,[2]Flow_TS_Werte!$B$8:$B$9001,0),MATCH(Flow_Vergleich!C$12,[2]Flow_TS_Werte!$C$1:$BW$1,0))</f>
        <v>0</v>
      </c>
      <c r="D7044" s="119">
        <f>INDEX([2]Flow_TS_Werte!$C$8:$BW$9001,MATCH(Flow_Vergleich!$B7044,[2]Flow_TS_Werte!$B$8:$B$9001,0),MATCH(Flow_Vergleich!D$12,[2]Flow_TS_Werte!$C$1:$BW$1,0))</f>
        <v>0</v>
      </c>
      <c r="E7044" s="119"/>
      <c r="F7044" s="119">
        <f>INDEX([2]Cost!$B$2:$S$8785,MATCH(Flow_Vergleich!$B7044,[2]Cost!$A$2:$A$8785,0),MATCH(Flow_Vergleich!F$13,[2]Cost!$B$1:$S$1,0))</f>
        <v>42.01</v>
      </c>
    </row>
    <row r="7045" spans="2:6" x14ac:dyDescent="0.25">
      <c r="B7045" s="80" t="s">
        <v>7249</v>
      </c>
      <c r="C7045" s="119">
        <f>INDEX([2]Flow_TS_Werte!$C$8:$BW$9001,MATCH(Flow_Vergleich!$B7045,[2]Flow_TS_Werte!$B$8:$B$9001,0),MATCH(Flow_Vergleich!C$12,[2]Flow_TS_Werte!$C$1:$BW$1,0))</f>
        <v>0</v>
      </c>
      <c r="D7045" s="119">
        <f>INDEX([2]Flow_TS_Werte!$C$8:$BW$9001,MATCH(Flow_Vergleich!$B7045,[2]Flow_TS_Werte!$B$8:$B$9001,0),MATCH(Flow_Vergleich!D$12,[2]Flow_TS_Werte!$C$1:$BW$1,0))</f>
        <v>0</v>
      </c>
      <c r="E7045" s="119"/>
      <c r="F7045" s="119">
        <f>INDEX([2]Cost!$B$2:$S$8785,MATCH(Flow_Vergleich!$B7045,[2]Cost!$A$2:$A$8785,0),MATCH(Flow_Vergleich!F$13,[2]Cost!$B$1:$S$1,0))</f>
        <v>41.27</v>
      </c>
    </row>
    <row r="7046" spans="2:6" x14ac:dyDescent="0.25">
      <c r="B7046" s="80" t="s">
        <v>7250</v>
      </c>
      <c r="C7046" s="119">
        <f>INDEX([2]Flow_TS_Werte!$C$8:$BW$9001,MATCH(Flow_Vergleich!$B7046,[2]Flow_TS_Werte!$B$8:$B$9001,0),MATCH(Flow_Vergleich!C$12,[2]Flow_TS_Werte!$C$1:$BW$1,0))</f>
        <v>0</v>
      </c>
      <c r="D7046" s="119">
        <f>INDEX([2]Flow_TS_Werte!$C$8:$BW$9001,MATCH(Flow_Vergleich!$B7046,[2]Flow_TS_Werte!$B$8:$B$9001,0),MATCH(Flow_Vergleich!D$12,[2]Flow_TS_Werte!$C$1:$BW$1,0))</f>
        <v>0</v>
      </c>
      <c r="E7046" s="119"/>
      <c r="F7046" s="119">
        <f>INDEX([2]Cost!$B$2:$S$8785,MATCH(Flow_Vergleich!$B7046,[2]Cost!$A$2:$A$8785,0),MATCH(Flow_Vergleich!F$13,[2]Cost!$B$1:$S$1,0))</f>
        <v>42.12</v>
      </c>
    </row>
    <row r="7047" spans="2:6" x14ac:dyDescent="0.25">
      <c r="B7047" s="80" t="s">
        <v>7251</v>
      </c>
      <c r="C7047" s="119">
        <f>INDEX([2]Flow_TS_Werte!$C$8:$BW$9001,MATCH(Flow_Vergleich!$B7047,[2]Flow_TS_Werte!$B$8:$B$9001,0),MATCH(Flow_Vergleich!C$12,[2]Flow_TS_Werte!$C$1:$BW$1,0))</f>
        <v>0</v>
      </c>
      <c r="D7047" s="119">
        <f>INDEX([2]Flow_TS_Werte!$C$8:$BW$9001,MATCH(Flow_Vergleich!$B7047,[2]Flow_TS_Werte!$B$8:$B$9001,0),MATCH(Flow_Vergleich!D$12,[2]Flow_TS_Werte!$C$1:$BW$1,0))</f>
        <v>0</v>
      </c>
      <c r="E7047" s="119"/>
      <c r="F7047" s="119">
        <f>INDEX([2]Cost!$B$2:$S$8785,MATCH(Flow_Vergleich!$B7047,[2]Cost!$A$2:$A$8785,0),MATCH(Flow_Vergleich!F$13,[2]Cost!$B$1:$S$1,0))</f>
        <v>48.32</v>
      </c>
    </row>
    <row r="7048" spans="2:6" x14ac:dyDescent="0.25">
      <c r="B7048" s="80" t="s">
        <v>7252</v>
      </c>
      <c r="C7048" s="119">
        <f>INDEX([2]Flow_TS_Werte!$C$8:$BW$9001,MATCH(Flow_Vergleich!$B7048,[2]Flow_TS_Werte!$B$8:$B$9001,0),MATCH(Flow_Vergleich!C$12,[2]Flow_TS_Werte!$C$1:$BW$1,0))</f>
        <v>0</v>
      </c>
      <c r="D7048" s="119">
        <f>INDEX([2]Flow_TS_Werte!$C$8:$BW$9001,MATCH(Flow_Vergleich!$B7048,[2]Flow_TS_Werte!$B$8:$B$9001,0),MATCH(Flow_Vergleich!D$12,[2]Flow_TS_Werte!$C$1:$BW$1,0))</f>
        <v>0</v>
      </c>
      <c r="E7048" s="119"/>
      <c r="F7048" s="119">
        <f>INDEX([2]Cost!$B$2:$S$8785,MATCH(Flow_Vergleich!$B7048,[2]Cost!$A$2:$A$8785,0),MATCH(Flow_Vergleich!F$13,[2]Cost!$B$1:$S$1,0))</f>
        <v>48.95</v>
      </c>
    </row>
    <row r="7049" spans="2:6" x14ac:dyDescent="0.25">
      <c r="B7049" s="80" t="s">
        <v>7253</v>
      </c>
      <c r="C7049" s="119">
        <f>INDEX([2]Flow_TS_Werte!$C$8:$BW$9001,MATCH(Flow_Vergleich!$B7049,[2]Flow_TS_Werte!$B$8:$B$9001,0),MATCH(Flow_Vergleich!C$12,[2]Flow_TS_Werte!$C$1:$BW$1,0))</f>
        <v>0</v>
      </c>
      <c r="D7049" s="119">
        <f>INDEX([2]Flow_TS_Werte!$C$8:$BW$9001,MATCH(Flow_Vergleich!$B7049,[2]Flow_TS_Werte!$B$8:$B$9001,0),MATCH(Flow_Vergleich!D$12,[2]Flow_TS_Werte!$C$1:$BW$1,0))</f>
        <v>0</v>
      </c>
      <c r="E7049" s="119"/>
      <c r="F7049" s="119">
        <f>INDEX([2]Cost!$B$2:$S$8785,MATCH(Flow_Vergleich!$B7049,[2]Cost!$A$2:$A$8785,0),MATCH(Flow_Vergleich!F$13,[2]Cost!$B$1:$S$1,0))</f>
        <v>49</v>
      </c>
    </row>
    <row r="7050" spans="2:6" x14ac:dyDescent="0.25">
      <c r="B7050" s="80" t="s">
        <v>7254</v>
      </c>
      <c r="C7050" s="119">
        <f>INDEX([2]Flow_TS_Werte!$C$8:$BW$9001,MATCH(Flow_Vergleich!$B7050,[2]Flow_TS_Werte!$B$8:$B$9001,0),MATCH(Flow_Vergleich!C$12,[2]Flow_TS_Werte!$C$1:$BW$1,0))</f>
        <v>0</v>
      </c>
      <c r="D7050" s="119">
        <f>INDEX([2]Flow_TS_Werte!$C$8:$BW$9001,MATCH(Flow_Vergleich!$B7050,[2]Flow_TS_Werte!$B$8:$B$9001,0),MATCH(Flow_Vergleich!D$12,[2]Flow_TS_Werte!$C$1:$BW$1,0))</f>
        <v>0</v>
      </c>
      <c r="E7050" s="119"/>
      <c r="F7050" s="119">
        <f>INDEX([2]Cost!$B$2:$S$8785,MATCH(Flow_Vergleich!$B7050,[2]Cost!$A$2:$A$8785,0),MATCH(Flow_Vergleich!F$13,[2]Cost!$B$1:$S$1,0))</f>
        <v>44.49</v>
      </c>
    </row>
    <row r="7051" spans="2:6" x14ac:dyDescent="0.25">
      <c r="B7051" s="80" t="s">
        <v>7255</v>
      </c>
      <c r="C7051" s="119">
        <f>INDEX([2]Flow_TS_Werte!$C$8:$BW$9001,MATCH(Flow_Vergleich!$B7051,[2]Flow_TS_Werte!$B$8:$B$9001,0),MATCH(Flow_Vergleich!C$12,[2]Flow_TS_Werte!$C$1:$BW$1,0))</f>
        <v>0</v>
      </c>
      <c r="D7051" s="119">
        <f>INDEX([2]Flow_TS_Werte!$C$8:$BW$9001,MATCH(Flow_Vergleich!$B7051,[2]Flow_TS_Werte!$B$8:$B$9001,0),MATCH(Flow_Vergleich!D$12,[2]Flow_TS_Werte!$C$1:$BW$1,0))</f>
        <v>0</v>
      </c>
      <c r="E7051" s="119"/>
      <c r="F7051" s="119">
        <f>INDEX([2]Cost!$B$2:$S$8785,MATCH(Flow_Vergleich!$B7051,[2]Cost!$A$2:$A$8785,0),MATCH(Flow_Vergleich!F$13,[2]Cost!$B$1:$S$1,0))</f>
        <v>35.200000000000003</v>
      </c>
    </row>
    <row r="7052" spans="2:6" x14ac:dyDescent="0.25">
      <c r="B7052" s="80" t="s">
        <v>7256</v>
      </c>
      <c r="C7052" s="119">
        <f>INDEX([2]Flow_TS_Werte!$C$8:$BW$9001,MATCH(Flow_Vergleich!$B7052,[2]Flow_TS_Werte!$B$8:$B$9001,0),MATCH(Flow_Vergleich!C$12,[2]Flow_TS_Werte!$C$1:$BW$1,0))</f>
        <v>0</v>
      </c>
      <c r="D7052" s="119">
        <f>INDEX([2]Flow_TS_Werte!$C$8:$BW$9001,MATCH(Flow_Vergleich!$B7052,[2]Flow_TS_Werte!$B$8:$B$9001,0),MATCH(Flow_Vergleich!D$12,[2]Flow_TS_Werte!$C$1:$BW$1,0))</f>
        <v>0</v>
      </c>
      <c r="E7052" s="119"/>
      <c r="F7052" s="119">
        <f>INDEX([2]Cost!$B$2:$S$8785,MATCH(Flow_Vergleich!$B7052,[2]Cost!$A$2:$A$8785,0),MATCH(Flow_Vergleich!F$13,[2]Cost!$B$1:$S$1,0))</f>
        <v>34.99</v>
      </c>
    </row>
    <row r="7053" spans="2:6" x14ac:dyDescent="0.25">
      <c r="B7053" s="80" t="s">
        <v>7257</v>
      </c>
      <c r="C7053" s="119">
        <f>INDEX([2]Flow_TS_Werte!$C$8:$BW$9001,MATCH(Flow_Vergleich!$B7053,[2]Flow_TS_Werte!$B$8:$B$9001,0),MATCH(Flow_Vergleich!C$12,[2]Flow_TS_Werte!$C$1:$BW$1,0))</f>
        <v>0</v>
      </c>
      <c r="D7053" s="119">
        <f>INDEX([2]Flow_TS_Werte!$C$8:$BW$9001,MATCH(Flow_Vergleich!$B7053,[2]Flow_TS_Werte!$B$8:$B$9001,0),MATCH(Flow_Vergleich!D$12,[2]Flow_TS_Werte!$C$1:$BW$1,0))</f>
        <v>0</v>
      </c>
      <c r="E7053" s="119"/>
      <c r="F7053" s="119">
        <f>INDEX([2]Cost!$B$2:$S$8785,MATCH(Flow_Vergleich!$B7053,[2]Cost!$A$2:$A$8785,0),MATCH(Flow_Vergleich!F$13,[2]Cost!$B$1:$S$1,0))</f>
        <v>31.26</v>
      </c>
    </row>
    <row r="7054" spans="2:6" x14ac:dyDescent="0.25">
      <c r="B7054" s="80" t="s">
        <v>7258</v>
      </c>
      <c r="C7054" s="119">
        <f>INDEX([2]Flow_TS_Werte!$C$8:$BW$9001,MATCH(Flow_Vergleich!$B7054,[2]Flow_TS_Werte!$B$8:$B$9001,0),MATCH(Flow_Vergleich!C$12,[2]Flow_TS_Werte!$C$1:$BW$1,0))</f>
        <v>0</v>
      </c>
      <c r="D7054" s="119">
        <f>INDEX([2]Flow_TS_Werte!$C$8:$BW$9001,MATCH(Flow_Vergleich!$B7054,[2]Flow_TS_Werte!$B$8:$B$9001,0),MATCH(Flow_Vergleich!D$12,[2]Flow_TS_Werte!$C$1:$BW$1,0))</f>
        <v>0</v>
      </c>
      <c r="E7054" s="119"/>
      <c r="F7054" s="119">
        <f>INDEX([2]Cost!$B$2:$S$8785,MATCH(Flow_Vergleich!$B7054,[2]Cost!$A$2:$A$8785,0),MATCH(Flow_Vergleich!F$13,[2]Cost!$B$1:$S$1,0))</f>
        <v>30.36</v>
      </c>
    </row>
    <row r="7055" spans="2:6" x14ac:dyDescent="0.25">
      <c r="B7055" s="80" t="s">
        <v>7259</v>
      </c>
      <c r="C7055" s="119">
        <f>INDEX([2]Flow_TS_Werte!$C$8:$BW$9001,MATCH(Flow_Vergleich!$B7055,[2]Flow_TS_Werte!$B$8:$B$9001,0),MATCH(Flow_Vergleich!C$12,[2]Flow_TS_Werte!$C$1:$BW$1,0))</f>
        <v>0</v>
      </c>
      <c r="D7055" s="119">
        <f>INDEX([2]Flow_TS_Werte!$C$8:$BW$9001,MATCH(Flow_Vergleich!$B7055,[2]Flow_TS_Werte!$B$8:$B$9001,0),MATCH(Flow_Vergleich!D$12,[2]Flow_TS_Werte!$C$1:$BW$1,0))</f>
        <v>0</v>
      </c>
      <c r="E7055" s="119"/>
      <c r="F7055" s="119">
        <f>INDEX([2]Cost!$B$2:$S$8785,MATCH(Flow_Vergleich!$B7055,[2]Cost!$A$2:$A$8785,0),MATCH(Flow_Vergleich!F$13,[2]Cost!$B$1:$S$1,0))</f>
        <v>29.99</v>
      </c>
    </row>
    <row r="7056" spans="2:6" x14ac:dyDescent="0.25">
      <c r="B7056" s="80" t="s">
        <v>7260</v>
      </c>
      <c r="C7056" s="119">
        <f>INDEX([2]Flow_TS_Werte!$C$8:$BW$9001,MATCH(Flow_Vergleich!$B7056,[2]Flow_TS_Werte!$B$8:$B$9001,0),MATCH(Flow_Vergleich!C$12,[2]Flow_TS_Werte!$C$1:$BW$1,0))</f>
        <v>0</v>
      </c>
      <c r="D7056" s="119">
        <f>INDEX([2]Flow_TS_Werte!$C$8:$BW$9001,MATCH(Flow_Vergleich!$B7056,[2]Flow_TS_Werte!$B$8:$B$9001,0),MATCH(Flow_Vergleich!D$12,[2]Flow_TS_Werte!$C$1:$BW$1,0))</f>
        <v>0</v>
      </c>
      <c r="E7056" s="119"/>
      <c r="F7056" s="119">
        <f>INDEX([2]Cost!$B$2:$S$8785,MATCH(Flow_Vergleich!$B7056,[2]Cost!$A$2:$A$8785,0),MATCH(Flow_Vergleich!F$13,[2]Cost!$B$1:$S$1,0))</f>
        <v>29.97</v>
      </c>
    </row>
    <row r="7057" spans="2:6" x14ac:dyDescent="0.25">
      <c r="B7057" s="80" t="s">
        <v>7261</v>
      </c>
      <c r="C7057" s="119">
        <f>INDEX([2]Flow_TS_Werte!$C$8:$BW$9001,MATCH(Flow_Vergleich!$B7057,[2]Flow_TS_Werte!$B$8:$B$9001,0),MATCH(Flow_Vergleich!C$12,[2]Flow_TS_Werte!$C$1:$BW$1,0))</f>
        <v>0</v>
      </c>
      <c r="D7057" s="119">
        <f>INDEX([2]Flow_TS_Werte!$C$8:$BW$9001,MATCH(Flow_Vergleich!$B7057,[2]Flow_TS_Werte!$B$8:$B$9001,0),MATCH(Flow_Vergleich!D$12,[2]Flow_TS_Werte!$C$1:$BW$1,0))</f>
        <v>0</v>
      </c>
      <c r="E7057" s="119"/>
      <c r="F7057" s="119">
        <f>INDEX([2]Cost!$B$2:$S$8785,MATCH(Flow_Vergleich!$B7057,[2]Cost!$A$2:$A$8785,0),MATCH(Flow_Vergleich!F$13,[2]Cost!$B$1:$S$1,0))</f>
        <v>30.03</v>
      </c>
    </row>
    <row r="7058" spans="2:6" x14ac:dyDescent="0.25">
      <c r="B7058" s="80" t="s">
        <v>7262</v>
      </c>
      <c r="C7058" s="119">
        <f>INDEX([2]Flow_TS_Werte!$C$8:$BW$9001,MATCH(Flow_Vergleich!$B7058,[2]Flow_TS_Werte!$B$8:$B$9001,0),MATCH(Flow_Vergleich!C$12,[2]Flow_TS_Werte!$C$1:$BW$1,0))</f>
        <v>0</v>
      </c>
      <c r="D7058" s="119">
        <f>INDEX([2]Flow_TS_Werte!$C$8:$BW$9001,MATCH(Flow_Vergleich!$B7058,[2]Flow_TS_Werte!$B$8:$B$9001,0),MATCH(Flow_Vergleich!D$12,[2]Flow_TS_Werte!$C$1:$BW$1,0))</f>
        <v>0</v>
      </c>
      <c r="E7058" s="119"/>
      <c r="F7058" s="119">
        <f>INDEX([2]Cost!$B$2:$S$8785,MATCH(Flow_Vergleich!$B7058,[2]Cost!$A$2:$A$8785,0),MATCH(Flow_Vergleich!F$13,[2]Cost!$B$1:$S$1,0))</f>
        <v>30.02</v>
      </c>
    </row>
    <row r="7059" spans="2:6" x14ac:dyDescent="0.25">
      <c r="B7059" s="80" t="s">
        <v>7263</v>
      </c>
      <c r="C7059" s="119">
        <f>INDEX([2]Flow_TS_Werte!$C$8:$BW$9001,MATCH(Flow_Vergleich!$B7059,[2]Flow_TS_Werte!$B$8:$B$9001,0),MATCH(Flow_Vergleich!C$12,[2]Flow_TS_Werte!$C$1:$BW$1,0))</f>
        <v>0</v>
      </c>
      <c r="D7059" s="119">
        <f>INDEX([2]Flow_TS_Werte!$C$8:$BW$9001,MATCH(Flow_Vergleich!$B7059,[2]Flow_TS_Werte!$B$8:$B$9001,0),MATCH(Flow_Vergleich!D$12,[2]Flow_TS_Werte!$C$1:$BW$1,0))</f>
        <v>0</v>
      </c>
      <c r="E7059" s="119"/>
      <c r="F7059" s="119">
        <f>INDEX([2]Cost!$B$2:$S$8785,MATCH(Flow_Vergleich!$B7059,[2]Cost!$A$2:$A$8785,0),MATCH(Flow_Vergleich!F$13,[2]Cost!$B$1:$S$1,0))</f>
        <v>30.83</v>
      </c>
    </row>
    <row r="7060" spans="2:6" x14ac:dyDescent="0.25">
      <c r="B7060" s="80" t="s">
        <v>7264</v>
      </c>
      <c r="C7060" s="119">
        <f>INDEX([2]Flow_TS_Werte!$C$8:$BW$9001,MATCH(Flow_Vergleich!$B7060,[2]Flow_TS_Werte!$B$8:$B$9001,0),MATCH(Flow_Vergleich!C$12,[2]Flow_TS_Werte!$C$1:$BW$1,0))</f>
        <v>0</v>
      </c>
      <c r="D7060" s="119">
        <f>INDEX([2]Flow_TS_Werte!$C$8:$BW$9001,MATCH(Flow_Vergleich!$B7060,[2]Flow_TS_Werte!$B$8:$B$9001,0),MATCH(Flow_Vergleich!D$12,[2]Flow_TS_Werte!$C$1:$BW$1,0))</f>
        <v>0</v>
      </c>
      <c r="E7060" s="119"/>
      <c r="F7060" s="119">
        <f>INDEX([2]Cost!$B$2:$S$8785,MATCH(Flow_Vergleich!$B7060,[2]Cost!$A$2:$A$8785,0),MATCH(Flow_Vergleich!F$13,[2]Cost!$B$1:$S$1,0))</f>
        <v>35.35</v>
      </c>
    </row>
    <row r="7061" spans="2:6" x14ac:dyDescent="0.25">
      <c r="B7061" s="80" t="s">
        <v>7265</v>
      </c>
      <c r="C7061" s="119">
        <f>INDEX([2]Flow_TS_Werte!$C$8:$BW$9001,MATCH(Flow_Vergleich!$B7061,[2]Flow_TS_Werte!$B$8:$B$9001,0),MATCH(Flow_Vergleich!C$12,[2]Flow_TS_Werte!$C$1:$BW$1,0))</f>
        <v>0</v>
      </c>
      <c r="D7061" s="119">
        <f>INDEX([2]Flow_TS_Werte!$C$8:$BW$9001,MATCH(Flow_Vergleich!$B7061,[2]Flow_TS_Werte!$B$8:$B$9001,0),MATCH(Flow_Vergleich!D$12,[2]Flow_TS_Werte!$C$1:$BW$1,0))</f>
        <v>0</v>
      </c>
      <c r="E7061" s="119"/>
      <c r="F7061" s="119">
        <f>INDEX([2]Cost!$B$2:$S$8785,MATCH(Flow_Vergleich!$B7061,[2]Cost!$A$2:$A$8785,0),MATCH(Flow_Vergleich!F$13,[2]Cost!$B$1:$S$1,0))</f>
        <v>41.84</v>
      </c>
    </row>
    <row r="7062" spans="2:6" x14ac:dyDescent="0.25">
      <c r="B7062" s="80" t="s">
        <v>7266</v>
      </c>
      <c r="C7062" s="119">
        <f>INDEX([2]Flow_TS_Werte!$C$8:$BW$9001,MATCH(Flow_Vergleich!$B7062,[2]Flow_TS_Werte!$B$8:$B$9001,0),MATCH(Flow_Vergleich!C$12,[2]Flow_TS_Werte!$C$1:$BW$1,0))</f>
        <v>0</v>
      </c>
      <c r="D7062" s="119">
        <f>INDEX([2]Flow_TS_Werte!$C$8:$BW$9001,MATCH(Flow_Vergleich!$B7062,[2]Flow_TS_Werte!$B$8:$B$9001,0),MATCH(Flow_Vergleich!D$12,[2]Flow_TS_Werte!$C$1:$BW$1,0))</f>
        <v>0</v>
      </c>
      <c r="E7062" s="119"/>
      <c r="F7062" s="119">
        <f>INDEX([2]Cost!$B$2:$S$8785,MATCH(Flow_Vergleich!$B7062,[2]Cost!$A$2:$A$8785,0),MATCH(Flow_Vergleich!F$13,[2]Cost!$B$1:$S$1,0))</f>
        <v>46.95</v>
      </c>
    </row>
    <row r="7063" spans="2:6" x14ac:dyDescent="0.25">
      <c r="B7063" s="80" t="s">
        <v>7267</v>
      </c>
      <c r="C7063" s="119">
        <f>INDEX([2]Flow_TS_Werte!$C$8:$BW$9001,MATCH(Flow_Vergleich!$B7063,[2]Flow_TS_Werte!$B$8:$B$9001,0),MATCH(Flow_Vergleich!C$12,[2]Flow_TS_Werte!$C$1:$BW$1,0))</f>
        <v>0</v>
      </c>
      <c r="D7063" s="119">
        <f>INDEX([2]Flow_TS_Werte!$C$8:$BW$9001,MATCH(Flow_Vergleich!$B7063,[2]Flow_TS_Werte!$B$8:$B$9001,0),MATCH(Flow_Vergleich!D$12,[2]Flow_TS_Werte!$C$1:$BW$1,0))</f>
        <v>0</v>
      </c>
      <c r="E7063" s="119"/>
      <c r="F7063" s="119">
        <f>INDEX([2]Cost!$B$2:$S$8785,MATCH(Flow_Vergleich!$B7063,[2]Cost!$A$2:$A$8785,0),MATCH(Flow_Vergleich!F$13,[2]Cost!$B$1:$S$1,0))</f>
        <v>47.98</v>
      </c>
    </row>
    <row r="7064" spans="2:6" x14ac:dyDescent="0.25">
      <c r="B7064" s="80" t="s">
        <v>7268</v>
      </c>
      <c r="C7064" s="119">
        <f>INDEX([2]Flow_TS_Werte!$C$8:$BW$9001,MATCH(Flow_Vergleich!$B7064,[2]Flow_TS_Werte!$B$8:$B$9001,0),MATCH(Flow_Vergleich!C$12,[2]Flow_TS_Werte!$C$1:$BW$1,0))</f>
        <v>0</v>
      </c>
      <c r="D7064" s="119">
        <f>INDEX([2]Flow_TS_Werte!$C$8:$BW$9001,MATCH(Flow_Vergleich!$B7064,[2]Flow_TS_Werte!$B$8:$B$9001,0),MATCH(Flow_Vergleich!D$12,[2]Flow_TS_Werte!$C$1:$BW$1,0))</f>
        <v>0</v>
      </c>
      <c r="E7064" s="119"/>
      <c r="F7064" s="119">
        <f>INDEX([2]Cost!$B$2:$S$8785,MATCH(Flow_Vergleich!$B7064,[2]Cost!$A$2:$A$8785,0),MATCH(Flow_Vergleich!F$13,[2]Cost!$B$1:$S$1,0))</f>
        <v>47.06</v>
      </c>
    </row>
    <row r="7065" spans="2:6" x14ac:dyDescent="0.25">
      <c r="B7065" s="80" t="s">
        <v>7269</v>
      </c>
      <c r="C7065" s="119">
        <f>INDEX([2]Flow_TS_Werte!$C$8:$BW$9001,MATCH(Flow_Vergleich!$B7065,[2]Flow_TS_Werte!$B$8:$B$9001,0),MATCH(Flow_Vergleich!C$12,[2]Flow_TS_Werte!$C$1:$BW$1,0))</f>
        <v>0</v>
      </c>
      <c r="D7065" s="119">
        <f>INDEX([2]Flow_TS_Werte!$C$8:$BW$9001,MATCH(Flow_Vergleich!$B7065,[2]Flow_TS_Werte!$B$8:$B$9001,0),MATCH(Flow_Vergleich!D$12,[2]Flow_TS_Werte!$C$1:$BW$1,0))</f>
        <v>0</v>
      </c>
      <c r="E7065" s="119"/>
      <c r="F7065" s="119">
        <f>INDEX([2]Cost!$B$2:$S$8785,MATCH(Flow_Vergleich!$B7065,[2]Cost!$A$2:$A$8785,0),MATCH(Flow_Vergleich!F$13,[2]Cost!$B$1:$S$1,0))</f>
        <v>47.16</v>
      </c>
    </row>
    <row r="7066" spans="2:6" x14ac:dyDescent="0.25">
      <c r="B7066" s="80" t="s">
        <v>7270</v>
      </c>
      <c r="C7066" s="119">
        <f>INDEX([2]Flow_TS_Werte!$C$8:$BW$9001,MATCH(Flow_Vergleich!$B7066,[2]Flow_TS_Werte!$B$8:$B$9001,0),MATCH(Flow_Vergleich!C$12,[2]Flow_TS_Werte!$C$1:$BW$1,0))</f>
        <v>0</v>
      </c>
      <c r="D7066" s="119">
        <f>INDEX([2]Flow_TS_Werte!$C$8:$BW$9001,MATCH(Flow_Vergleich!$B7066,[2]Flow_TS_Werte!$B$8:$B$9001,0),MATCH(Flow_Vergleich!D$12,[2]Flow_TS_Werte!$C$1:$BW$1,0))</f>
        <v>0</v>
      </c>
      <c r="E7066" s="119"/>
      <c r="F7066" s="119">
        <f>INDEX([2]Cost!$B$2:$S$8785,MATCH(Flow_Vergleich!$B7066,[2]Cost!$A$2:$A$8785,0),MATCH(Flow_Vergleich!F$13,[2]Cost!$B$1:$S$1,0))</f>
        <v>44.93</v>
      </c>
    </row>
    <row r="7067" spans="2:6" x14ac:dyDescent="0.25">
      <c r="B7067" s="80" t="s">
        <v>7271</v>
      </c>
      <c r="C7067" s="119">
        <f>INDEX([2]Flow_TS_Werte!$C$8:$BW$9001,MATCH(Flow_Vergleich!$B7067,[2]Flow_TS_Werte!$B$8:$B$9001,0),MATCH(Flow_Vergleich!C$12,[2]Flow_TS_Werte!$C$1:$BW$1,0))</f>
        <v>0</v>
      </c>
      <c r="D7067" s="119">
        <f>INDEX([2]Flow_TS_Werte!$C$8:$BW$9001,MATCH(Flow_Vergleich!$B7067,[2]Flow_TS_Werte!$B$8:$B$9001,0),MATCH(Flow_Vergleich!D$12,[2]Flow_TS_Werte!$C$1:$BW$1,0))</f>
        <v>0</v>
      </c>
      <c r="E7067" s="119"/>
      <c r="F7067" s="119">
        <f>INDEX([2]Cost!$B$2:$S$8785,MATCH(Flow_Vergleich!$B7067,[2]Cost!$A$2:$A$8785,0),MATCH(Flow_Vergleich!F$13,[2]Cost!$B$1:$S$1,0))</f>
        <v>44.71</v>
      </c>
    </row>
    <row r="7068" spans="2:6" x14ac:dyDescent="0.25">
      <c r="B7068" s="80" t="s">
        <v>7272</v>
      </c>
      <c r="C7068" s="119">
        <f>INDEX([2]Flow_TS_Werte!$C$8:$BW$9001,MATCH(Flow_Vergleich!$B7068,[2]Flow_TS_Werte!$B$8:$B$9001,0),MATCH(Flow_Vergleich!C$12,[2]Flow_TS_Werte!$C$1:$BW$1,0))</f>
        <v>0</v>
      </c>
      <c r="D7068" s="119">
        <f>INDEX([2]Flow_TS_Werte!$C$8:$BW$9001,MATCH(Flow_Vergleich!$B7068,[2]Flow_TS_Werte!$B$8:$B$9001,0),MATCH(Flow_Vergleich!D$12,[2]Flow_TS_Werte!$C$1:$BW$1,0))</f>
        <v>0</v>
      </c>
      <c r="E7068" s="119"/>
      <c r="F7068" s="119">
        <f>INDEX([2]Cost!$B$2:$S$8785,MATCH(Flow_Vergleich!$B7068,[2]Cost!$A$2:$A$8785,0),MATCH(Flow_Vergleich!F$13,[2]Cost!$B$1:$S$1,0))</f>
        <v>42.6</v>
      </c>
    </row>
    <row r="7069" spans="2:6" x14ac:dyDescent="0.25">
      <c r="B7069" s="80" t="s">
        <v>7273</v>
      </c>
      <c r="C7069" s="119">
        <f>INDEX([2]Flow_TS_Werte!$C$8:$BW$9001,MATCH(Flow_Vergleich!$B7069,[2]Flow_TS_Werte!$B$8:$B$9001,0),MATCH(Flow_Vergleich!C$12,[2]Flow_TS_Werte!$C$1:$BW$1,0))</f>
        <v>0</v>
      </c>
      <c r="D7069" s="119">
        <f>INDEX([2]Flow_TS_Werte!$C$8:$BW$9001,MATCH(Flow_Vergleich!$B7069,[2]Flow_TS_Werte!$B$8:$B$9001,0),MATCH(Flow_Vergleich!D$12,[2]Flow_TS_Werte!$C$1:$BW$1,0))</f>
        <v>0</v>
      </c>
      <c r="E7069" s="119"/>
      <c r="F7069" s="119">
        <f>INDEX([2]Cost!$B$2:$S$8785,MATCH(Flow_Vergleich!$B7069,[2]Cost!$A$2:$A$8785,0),MATCH(Flow_Vergleich!F$13,[2]Cost!$B$1:$S$1,0))</f>
        <v>43.6</v>
      </c>
    </row>
    <row r="7070" spans="2:6" x14ac:dyDescent="0.25">
      <c r="B7070" s="80" t="s">
        <v>7274</v>
      </c>
      <c r="C7070" s="119">
        <f>INDEX([2]Flow_TS_Werte!$C$8:$BW$9001,MATCH(Flow_Vergleich!$B7070,[2]Flow_TS_Werte!$B$8:$B$9001,0),MATCH(Flow_Vergleich!C$12,[2]Flow_TS_Werte!$C$1:$BW$1,0))</f>
        <v>0</v>
      </c>
      <c r="D7070" s="119">
        <f>INDEX([2]Flow_TS_Werte!$C$8:$BW$9001,MATCH(Flow_Vergleich!$B7070,[2]Flow_TS_Werte!$B$8:$B$9001,0),MATCH(Flow_Vergleich!D$12,[2]Flow_TS_Werte!$C$1:$BW$1,0))</f>
        <v>0</v>
      </c>
      <c r="E7070" s="119"/>
      <c r="F7070" s="119">
        <f>INDEX([2]Cost!$B$2:$S$8785,MATCH(Flow_Vergleich!$B7070,[2]Cost!$A$2:$A$8785,0),MATCH(Flow_Vergleich!F$13,[2]Cost!$B$1:$S$1,0))</f>
        <v>44.98</v>
      </c>
    </row>
    <row r="7071" spans="2:6" x14ac:dyDescent="0.25">
      <c r="B7071" s="80" t="s">
        <v>7275</v>
      </c>
      <c r="C7071" s="119">
        <f>INDEX([2]Flow_TS_Werte!$C$8:$BW$9001,MATCH(Flow_Vergleich!$B7071,[2]Flow_TS_Werte!$B$8:$B$9001,0),MATCH(Flow_Vergleich!C$12,[2]Flow_TS_Werte!$C$1:$BW$1,0))</f>
        <v>0</v>
      </c>
      <c r="D7071" s="119">
        <f>INDEX([2]Flow_TS_Werte!$C$8:$BW$9001,MATCH(Flow_Vergleich!$B7071,[2]Flow_TS_Werte!$B$8:$B$9001,0),MATCH(Flow_Vergleich!D$12,[2]Flow_TS_Werte!$C$1:$BW$1,0))</f>
        <v>0</v>
      </c>
      <c r="E7071" s="119"/>
      <c r="F7071" s="119">
        <f>INDEX([2]Cost!$B$2:$S$8785,MATCH(Flow_Vergleich!$B7071,[2]Cost!$A$2:$A$8785,0),MATCH(Flow_Vergleich!F$13,[2]Cost!$B$1:$S$1,0))</f>
        <v>48.91</v>
      </c>
    </row>
    <row r="7072" spans="2:6" x14ac:dyDescent="0.25">
      <c r="B7072" s="80" t="s">
        <v>7276</v>
      </c>
      <c r="C7072" s="119">
        <f>INDEX([2]Flow_TS_Werte!$C$8:$BW$9001,MATCH(Flow_Vergleich!$B7072,[2]Flow_TS_Werte!$B$8:$B$9001,0),MATCH(Flow_Vergleich!C$12,[2]Flow_TS_Werte!$C$1:$BW$1,0))</f>
        <v>0</v>
      </c>
      <c r="D7072" s="119">
        <f>INDEX([2]Flow_TS_Werte!$C$8:$BW$9001,MATCH(Flow_Vergleich!$B7072,[2]Flow_TS_Werte!$B$8:$B$9001,0),MATCH(Flow_Vergleich!D$12,[2]Flow_TS_Werte!$C$1:$BW$1,0))</f>
        <v>0</v>
      </c>
      <c r="E7072" s="119"/>
      <c r="F7072" s="119">
        <f>INDEX([2]Cost!$B$2:$S$8785,MATCH(Flow_Vergleich!$B7072,[2]Cost!$A$2:$A$8785,0),MATCH(Flow_Vergleich!F$13,[2]Cost!$B$1:$S$1,0))</f>
        <v>48.96</v>
      </c>
    </row>
    <row r="7073" spans="2:6" x14ac:dyDescent="0.25">
      <c r="B7073" s="80" t="s">
        <v>7277</v>
      </c>
      <c r="C7073" s="119">
        <f>INDEX([2]Flow_TS_Werte!$C$8:$BW$9001,MATCH(Flow_Vergleich!$B7073,[2]Flow_TS_Werte!$B$8:$B$9001,0),MATCH(Flow_Vergleich!C$12,[2]Flow_TS_Werte!$C$1:$BW$1,0))</f>
        <v>0</v>
      </c>
      <c r="D7073" s="119">
        <f>INDEX([2]Flow_TS_Werte!$C$8:$BW$9001,MATCH(Flow_Vergleich!$B7073,[2]Flow_TS_Werte!$B$8:$B$9001,0),MATCH(Flow_Vergleich!D$12,[2]Flow_TS_Werte!$C$1:$BW$1,0))</f>
        <v>0</v>
      </c>
      <c r="E7073" s="119"/>
      <c r="F7073" s="119">
        <f>INDEX([2]Cost!$B$2:$S$8785,MATCH(Flow_Vergleich!$B7073,[2]Cost!$A$2:$A$8785,0),MATCH(Flow_Vergleich!F$13,[2]Cost!$B$1:$S$1,0))</f>
        <v>56.01</v>
      </c>
    </row>
    <row r="7074" spans="2:6" x14ac:dyDescent="0.25">
      <c r="B7074" s="80" t="s">
        <v>7278</v>
      </c>
      <c r="C7074" s="119">
        <f>INDEX([2]Flow_TS_Werte!$C$8:$BW$9001,MATCH(Flow_Vergleich!$B7074,[2]Flow_TS_Werte!$B$8:$B$9001,0),MATCH(Flow_Vergleich!C$12,[2]Flow_TS_Werte!$C$1:$BW$1,0))</f>
        <v>0</v>
      </c>
      <c r="D7074" s="119">
        <f>INDEX([2]Flow_TS_Werte!$C$8:$BW$9001,MATCH(Flow_Vergleich!$B7074,[2]Flow_TS_Werte!$B$8:$B$9001,0),MATCH(Flow_Vergleich!D$12,[2]Flow_TS_Werte!$C$1:$BW$1,0))</f>
        <v>0</v>
      </c>
      <c r="E7074" s="119"/>
      <c r="F7074" s="119">
        <f>INDEX([2]Cost!$B$2:$S$8785,MATCH(Flow_Vergleich!$B7074,[2]Cost!$A$2:$A$8785,0),MATCH(Flow_Vergleich!F$13,[2]Cost!$B$1:$S$1,0))</f>
        <v>46.45</v>
      </c>
    </row>
    <row r="7075" spans="2:6" x14ac:dyDescent="0.25">
      <c r="B7075" s="80" t="s">
        <v>7279</v>
      </c>
      <c r="C7075" s="119">
        <f>INDEX([2]Flow_TS_Werte!$C$8:$BW$9001,MATCH(Flow_Vergleich!$B7075,[2]Flow_TS_Werte!$B$8:$B$9001,0),MATCH(Flow_Vergleich!C$12,[2]Flow_TS_Werte!$C$1:$BW$1,0))</f>
        <v>0</v>
      </c>
      <c r="D7075" s="119">
        <f>INDEX([2]Flow_TS_Werte!$C$8:$BW$9001,MATCH(Flow_Vergleich!$B7075,[2]Flow_TS_Werte!$B$8:$B$9001,0),MATCH(Flow_Vergleich!D$12,[2]Flow_TS_Werte!$C$1:$BW$1,0))</f>
        <v>0</v>
      </c>
      <c r="E7075" s="119"/>
      <c r="F7075" s="119">
        <f>INDEX([2]Cost!$B$2:$S$8785,MATCH(Flow_Vergleich!$B7075,[2]Cost!$A$2:$A$8785,0),MATCH(Flow_Vergleich!F$13,[2]Cost!$B$1:$S$1,0))</f>
        <v>36.11</v>
      </c>
    </row>
    <row r="7076" spans="2:6" x14ac:dyDescent="0.25">
      <c r="B7076" s="80" t="s">
        <v>7280</v>
      </c>
      <c r="C7076" s="119">
        <f>INDEX([2]Flow_TS_Werte!$C$8:$BW$9001,MATCH(Flow_Vergleich!$B7076,[2]Flow_TS_Werte!$B$8:$B$9001,0),MATCH(Flow_Vergleich!C$12,[2]Flow_TS_Werte!$C$1:$BW$1,0))</f>
        <v>0</v>
      </c>
      <c r="D7076" s="119">
        <f>INDEX([2]Flow_TS_Werte!$C$8:$BW$9001,MATCH(Flow_Vergleich!$B7076,[2]Flow_TS_Werte!$B$8:$B$9001,0),MATCH(Flow_Vergleich!D$12,[2]Flow_TS_Werte!$C$1:$BW$1,0))</f>
        <v>0</v>
      </c>
      <c r="E7076" s="119"/>
      <c r="F7076" s="119">
        <f>INDEX([2]Cost!$B$2:$S$8785,MATCH(Flow_Vergleich!$B7076,[2]Cost!$A$2:$A$8785,0),MATCH(Flow_Vergleich!F$13,[2]Cost!$B$1:$S$1,0))</f>
        <v>34.67</v>
      </c>
    </row>
    <row r="7077" spans="2:6" x14ac:dyDescent="0.25">
      <c r="B7077" s="80" t="s">
        <v>7281</v>
      </c>
      <c r="C7077" s="119">
        <f>INDEX([2]Flow_TS_Werte!$C$8:$BW$9001,MATCH(Flow_Vergleich!$B7077,[2]Flow_TS_Werte!$B$8:$B$9001,0),MATCH(Flow_Vergleich!C$12,[2]Flow_TS_Werte!$C$1:$BW$1,0))</f>
        <v>0</v>
      </c>
      <c r="D7077" s="119">
        <f>INDEX([2]Flow_TS_Werte!$C$8:$BW$9001,MATCH(Flow_Vergleich!$B7077,[2]Flow_TS_Werte!$B$8:$B$9001,0),MATCH(Flow_Vergleich!D$12,[2]Flow_TS_Werte!$C$1:$BW$1,0))</f>
        <v>0</v>
      </c>
      <c r="E7077" s="119"/>
      <c r="F7077" s="119">
        <f>INDEX([2]Cost!$B$2:$S$8785,MATCH(Flow_Vergleich!$B7077,[2]Cost!$A$2:$A$8785,0),MATCH(Flow_Vergleich!F$13,[2]Cost!$B$1:$S$1,0))</f>
        <v>32.869999999999997</v>
      </c>
    </row>
    <row r="7078" spans="2:6" x14ac:dyDescent="0.25">
      <c r="B7078" s="80" t="s">
        <v>7282</v>
      </c>
      <c r="C7078" s="119">
        <f>INDEX([2]Flow_TS_Werte!$C$8:$BW$9001,MATCH(Flow_Vergleich!$B7078,[2]Flow_TS_Werte!$B$8:$B$9001,0),MATCH(Flow_Vergleich!C$12,[2]Flow_TS_Werte!$C$1:$BW$1,0))</f>
        <v>0</v>
      </c>
      <c r="D7078" s="119">
        <f>INDEX([2]Flow_TS_Werte!$C$8:$BW$9001,MATCH(Flow_Vergleich!$B7078,[2]Flow_TS_Werte!$B$8:$B$9001,0),MATCH(Flow_Vergleich!D$12,[2]Flow_TS_Werte!$C$1:$BW$1,0))</f>
        <v>0</v>
      </c>
      <c r="E7078" s="119"/>
      <c r="F7078" s="119">
        <f>INDEX([2]Cost!$B$2:$S$8785,MATCH(Flow_Vergleich!$B7078,[2]Cost!$A$2:$A$8785,0),MATCH(Flow_Vergleich!F$13,[2]Cost!$B$1:$S$1,0))</f>
        <v>32.65</v>
      </c>
    </row>
    <row r="7079" spans="2:6" x14ac:dyDescent="0.25">
      <c r="B7079" s="80" t="s">
        <v>7283</v>
      </c>
      <c r="C7079" s="119">
        <f>INDEX([2]Flow_TS_Werte!$C$8:$BW$9001,MATCH(Flow_Vergleich!$B7079,[2]Flow_TS_Werte!$B$8:$B$9001,0),MATCH(Flow_Vergleich!C$12,[2]Flow_TS_Werte!$C$1:$BW$1,0))</f>
        <v>0</v>
      </c>
      <c r="D7079" s="119">
        <f>INDEX([2]Flow_TS_Werte!$C$8:$BW$9001,MATCH(Flow_Vergleich!$B7079,[2]Flow_TS_Werte!$B$8:$B$9001,0),MATCH(Flow_Vergleich!D$12,[2]Flow_TS_Werte!$C$1:$BW$1,0))</f>
        <v>0</v>
      </c>
      <c r="E7079" s="119"/>
      <c r="F7079" s="119">
        <f>INDEX([2]Cost!$B$2:$S$8785,MATCH(Flow_Vergleich!$B7079,[2]Cost!$A$2:$A$8785,0),MATCH(Flow_Vergleich!F$13,[2]Cost!$B$1:$S$1,0))</f>
        <v>31.94</v>
      </c>
    </row>
    <row r="7080" spans="2:6" x14ac:dyDescent="0.25">
      <c r="B7080" s="80" t="s">
        <v>7284</v>
      </c>
      <c r="C7080" s="119">
        <f>INDEX([2]Flow_TS_Werte!$C$8:$BW$9001,MATCH(Flow_Vergleich!$B7080,[2]Flow_TS_Werte!$B$8:$B$9001,0),MATCH(Flow_Vergleich!C$12,[2]Flow_TS_Werte!$C$1:$BW$1,0))</f>
        <v>0</v>
      </c>
      <c r="D7080" s="119">
        <f>INDEX([2]Flow_TS_Werte!$C$8:$BW$9001,MATCH(Flow_Vergleich!$B7080,[2]Flow_TS_Werte!$B$8:$B$9001,0),MATCH(Flow_Vergleich!D$12,[2]Flow_TS_Werte!$C$1:$BW$1,0))</f>
        <v>0</v>
      </c>
      <c r="E7080" s="119"/>
      <c r="F7080" s="119">
        <f>INDEX([2]Cost!$B$2:$S$8785,MATCH(Flow_Vergleich!$B7080,[2]Cost!$A$2:$A$8785,0),MATCH(Flow_Vergleich!F$13,[2]Cost!$B$1:$S$1,0))</f>
        <v>31.39</v>
      </c>
    </row>
    <row r="7081" spans="2:6" x14ac:dyDescent="0.25">
      <c r="B7081" s="80" t="s">
        <v>7285</v>
      </c>
      <c r="C7081" s="119">
        <f>INDEX([2]Flow_TS_Werte!$C$8:$BW$9001,MATCH(Flow_Vergleich!$B7081,[2]Flow_TS_Werte!$B$8:$B$9001,0),MATCH(Flow_Vergleich!C$12,[2]Flow_TS_Werte!$C$1:$BW$1,0))</f>
        <v>0</v>
      </c>
      <c r="D7081" s="119">
        <f>INDEX([2]Flow_TS_Werte!$C$8:$BW$9001,MATCH(Flow_Vergleich!$B7081,[2]Flow_TS_Werte!$B$8:$B$9001,0),MATCH(Flow_Vergleich!D$12,[2]Flow_TS_Werte!$C$1:$BW$1,0))</f>
        <v>0</v>
      </c>
      <c r="E7081" s="119"/>
      <c r="F7081" s="119">
        <f>INDEX([2]Cost!$B$2:$S$8785,MATCH(Flow_Vergleich!$B7081,[2]Cost!$A$2:$A$8785,0),MATCH(Flow_Vergleich!F$13,[2]Cost!$B$1:$S$1,0))</f>
        <v>31.17</v>
      </c>
    </row>
    <row r="7082" spans="2:6" x14ac:dyDescent="0.25">
      <c r="B7082" s="80" t="s">
        <v>7286</v>
      </c>
      <c r="C7082" s="119">
        <f>INDEX([2]Flow_TS_Werte!$C$8:$BW$9001,MATCH(Flow_Vergleich!$B7082,[2]Flow_TS_Werte!$B$8:$B$9001,0),MATCH(Flow_Vergleich!C$12,[2]Flow_TS_Werte!$C$1:$BW$1,0))</f>
        <v>0</v>
      </c>
      <c r="D7082" s="119">
        <f>INDEX([2]Flow_TS_Werte!$C$8:$BW$9001,MATCH(Flow_Vergleich!$B7082,[2]Flow_TS_Werte!$B$8:$B$9001,0),MATCH(Flow_Vergleich!D$12,[2]Flow_TS_Werte!$C$1:$BW$1,0))</f>
        <v>0</v>
      </c>
      <c r="E7082" s="119"/>
      <c r="F7082" s="119">
        <f>INDEX([2]Cost!$B$2:$S$8785,MATCH(Flow_Vergleich!$B7082,[2]Cost!$A$2:$A$8785,0),MATCH(Flow_Vergleich!F$13,[2]Cost!$B$1:$S$1,0))</f>
        <v>32.549999999999997</v>
      </c>
    </row>
    <row r="7083" spans="2:6" x14ac:dyDescent="0.25">
      <c r="B7083" s="80" t="s">
        <v>7287</v>
      </c>
      <c r="C7083" s="119">
        <f>INDEX([2]Flow_TS_Werte!$C$8:$BW$9001,MATCH(Flow_Vergleich!$B7083,[2]Flow_TS_Werte!$B$8:$B$9001,0),MATCH(Flow_Vergleich!C$12,[2]Flow_TS_Werte!$C$1:$BW$1,0))</f>
        <v>0</v>
      </c>
      <c r="D7083" s="119">
        <f>INDEX([2]Flow_TS_Werte!$C$8:$BW$9001,MATCH(Flow_Vergleich!$B7083,[2]Flow_TS_Werte!$B$8:$B$9001,0),MATCH(Flow_Vergleich!D$12,[2]Flow_TS_Werte!$C$1:$BW$1,0))</f>
        <v>0</v>
      </c>
      <c r="E7083" s="119"/>
      <c r="F7083" s="119">
        <f>INDEX([2]Cost!$B$2:$S$8785,MATCH(Flow_Vergleich!$B7083,[2]Cost!$A$2:$A$8785,0),MATCH(Flow_Vergleich!F$13,[2]Cost!$B$1:$S$1,0))</f>
        <v>32.840000000000003</v>
      </c>
    </row>
    <row r="7084" spans="2:6" x14ac:dyDescent="0.25">
      <c r="B7084" s="80" t="s">
        <v>7288</v>
      </c>
      <c r="C7084" s="119">
        <f>INDEX([2]Flow_TS_Werte!$C$8:$BW$9001,MATCH(Flow_Vergleich!$B7084,[2]Flow_TS_Werte!$B$8:$B$9001,0),MATCH(Flow_Vergleich!C$12,[2]Flow_TS_Werte!$C$1:$BW$1,0))</f>
        <v>0</v>
      </c>
      <c r="D7084" s="119">
        <f>INDEX([2]Flow_TS_Werte!$C$8:$BW$9001,MATCH(Flow_Vergleich!$B7084,[2]Flow_TS_Werte!$B$8:$B$9001,0),MATCH(Flow_Vergleich!D$12,[2]Flow_TS_Werte!$C$1:$BW$1,0))</f>
        <v>0</v>
      </c>
      <c r="E7084" s="119"/>
      <c r="F7084" s="119">
        <f>INDEX([2]Cost!$B$2:$S$8785,MATCH(Flow_Vergleich!$B7084,[2]Cost!$A$2:$A$8785,0),MATCH(Flow_Vergleich!F$13,[2]Cost!$B$1:$S$1,0))</f>
        <v>35.9</v>
      </c>
    </row>
    <row r="7085" spans="2:6" x14ac:dyDescent="0.25">
      <c r="B7085" s="80" t="s">
        <v>7289</v>
      </c>
      <c r="C7085" s="119">
        <f>INDEX([2]Flow_TS_Werte!$C$8:$BW$9001,MATCH(Flow_Vergleich!$B7085,[2]Flow_TS_Werte!$B$8:$B$9001,0),MATCH(Flow_Vergleich!C$12,[2]Flow_TS_Werte!$C$1:$BW$1,0))</f>
        <v>0</v>
      </c>
      <c r="D7085" s="119">
        <f>INDEX([2]Flow_TS_Werte!$C$8:$BW$9001,MATCH(Flow_Vergleich!$B7085,[2]Flow_TS_Werte!$B$8:$B$9001,0),MATCH(Flow_Vergleich!D$12,[2]Flow_TS_Werte!$C$1:$BW$1,0))</f>
        <v>0</v>
      </c>
      <c r="E7085" s="119"/>
      <c r="F7085" s="119">
        <f>INDEX([2]Cost!$B$2:$S$8785,MATCH(Flow_Vergleich!$B7085,[2]Cost!$A$2:$A$8785,0),MATCH(Flow_Vergleich!F$13,[2]Cost!$B$1:$S$1,0))</f>
        <v>46.87</v>
      </c>
    </row>
    <row r="7086" spans="2:6" x14ac:dyDescent="0.25">
      <c r="B7086" s="80" t="s">
        <v>7290</v>
      </c>
      <c r="C7086" s="119">
        <f>INDEX([2]Flow_TS_Werte!$C$8:$BW$9001,MATCH(Flow_Vergleich!$B7086,[2]Flow_TS_Werte!$B$8:$B$9001,0),MATCH(Flow_Vergleich!C$12,[2]Flow_TS_Werte!$C$1:$BW$1,0))</f>
        <v>0</v>
      </c>
      <c r="D7086" s="119">
        <f>INDEX([2]Flow_TS_Werte!$C$8:$BW$9001,MATCH(Flow_Vergleich!$B7086,[2]Flow_TS_Werte!$B$8:$B$9001,0),MATCH(Flow_Vergleich!D$12,[2]Flow_TS_Werte!$C$1:$BW$1,0))</f>
        <v>0</v>
      </c>
      <c r="E7086" s="119"/>
      <c r="F7086" s="119">
        <f>INDEX([2]Cost!$B$2:$S$8785,MATCH(Flow_Vergleich!$B7086,[2]Cost!$A$2:$A$8785,0),MATCH(Flow_Vergleich!F$13,[2]Cost!$B$1:$S$1,0))</f>
        <v>48.98</v>
      </c>
    </row>
    <row r="7087" spans="2:6" x14ac:dyDescent="0.25">
      <c r="B7087" s="80" t="s">
        <v>7291</v>
      </c>
      <c r="C7087" s="119">
        <f>INDEX([2]Flow_TS_Werte!$C$8:$BW$9001,MATCH(Flow_Vergleich!$B7087,[2]Flow_TS_Werte!$B$8:$B$9001,0),MATCH(Flow_Vergleich!C$12,[2]Flow_TS_Werte!$C$1:$BW$1,0))</f>
        <v>0</v>
      </c>
      <c r="D7087" s="119">
        <f>INDEX([2]Flow_TS_Werte!$C$8:$BW$9001,MATCH(Flow_Vergleich!$B7087,[2]Flow_TS_Werte!$B$8:$B$9001,0),MATCH(Flow_Vergleich!D$12,[2]Flow_TS_Werte!$C$1:$BW$1,0))</f>
        <v>0</v>
      </c>
      <c r="E7087" s="119"/>
      <c r="F7087" s="119">
        <f>INDEX([2]Cost!$B$2:$S$8785,MATCH(Flow_Vergleich!$B7087,[2]Cost!$A$2:$A$8785,0),MATCH(Flow_Vergleich!F$13,[2]Cost!$B$1:$S$1,0))</f>
        <v>48.45</v>
      </c>
    </row>
    <row r="7088" spans="2:6" x14ac:dyDescent="0.25">
      <c r="B7088" s="80" t="s">
        <v>7292</v>
      </c>
      <c r="C7088" s="119">
        <f>INDEX([2]Flow_TS_Werte!$C$8:$BW$9001,MATCH(Flow_Vergleich!$B7088,[2]Flow_TS_Werte!$B$8:$B$9001,0),MATCH(Flow_Vergleich!C$12,[2]Flow_TS_Werte!$C$1:$BW$1,0))</f>
        <v>0</v>
      </c>
      <c r="D7088" s="119">
        <f>INDEX([2]Flow_TS_Werte!$C$8:$BW$9001,MATCH(Flow_Vergleich!$B7088,[2]Flow_TS_Werte!$B$8:$B$9001,0),MATCH(Flow_Vergleich!D$12,[2]Flow_TS_Werte!$C$1:$BW$1,0))</f>
        <v>0</v>
      </c>
      <c r="E7088" s="119"/>
      <c r="F7088" s="119">
        <f>INDEX([2]Cost!$B$2:$S$8785,MATCH(Flow_Vergleich!$B7088,[2]Cost!$A$2:$A$8785,0),MATCH(Flow_Vergleich!F$13,[2]Cost!$B$1:$S$1,0))</f>
        <v>48.42</v>
      </c>
    </row>
    <row r="7089" spans="2:6" x14ac:dyDescent="0.25">
      <c r="B7089" s="80" t="s">
        <v>7293</v>
      </c>
      <c r="C7089" s="119">
        <f>INDEX([2]Flow_TS_Werte!$C$8:$BW$9001,MATCH(Flow_Vergleich!$B7089,[2]Flow_TS_Werte!$B$8:$B$9001,0),MATCH(Flow_Vergleich!C$12,[2]Flow_TS_Werte!$C$1:$BW$1,0))</f>
        <v>0</v>
      </c>
      <c r="D7089" s="119">
        <f>INDEX([2]Flow_TS_Werte!$C$8:$BW$9001,MATCH(Flow_Vergleich!$B7089,[2]Flow_TS_Werte!$B$8:$B$9001,0),MATCH(Flow_Vergleich!D$12,[2]Flow_TS_Werte!$C$1:$BW$1,0))</f>
        <v>0</v>
      </c>
      <c r="E7089" s="119"/>
      <c r="F7089" s="119">
        <f>INDEX([2]Cost!$B$2:$S$8785,MATCH(Flow_Vergleich!$B7089,[2]Cost!$A$2:$A$8785,0),MATCH(Flow_Vergleich!F$13,[2]Cost!$B$1:$S$1,0))</f>
        <v>47.82</v>
      </c>
    </row>
    <row r="7090" spans="2:6" x14ac:dyDescent="0.25">
      <c r="B7090" s="80" t="s">
        <v>7294</v>
      </c>
      <c r="C7090" s="119">
        <f>INDEX([2]Flow_TS_Werte!$C$8:$BW$9001,MATCH(Flow_Vergleich!$B7090,[2]Flow_TS_Werte!$B$8:$B$9001,0),MATCH(Flow_Vergleich!C$12,[2]Flow_TS_Werte!$C$1:$BW$1,0))</f>
        <v>0</v>
      </c>
      <c r="D7090" s="119">
        <f>INDEX([2]Flow_TS_Werte!$C$8:$BW$9001,MATCH(Flow_Vergleich!$B7090,[2]Flow_TS_Werte!$B$8:$B$9001,0),MATCH(Flow_Vergleich!D$12,[2]Flow_TS_Werte!$C$1:$BW$1,0))</f>
        <v>0</v>
      </c>
      <c r="E7090" s="119"/>
      <c r="F7090" s="119">
        <f>INDEX([2]Cost!$B$2:$S$8785,MATCH(Flow_Vergleich!$B7090,[2]Cost!$A$2:$A$8785,0),MATCH(Flow_Vergleich!F$13,[2]Cost!$B$1:$S$1,0))</f>
        <v>46.49</v>
      </c>
    </row>
    <row r="7091" spans="2:6" x14ac:dyDescent="0.25">
      <c r="B7091" s="80" t="s">
        <v>7295</v>
      </c>
      <c r="C7091" s="119">
        <f>INDEX([2]Flow_TS_Werte!$C$8:$BW$9001,MATCH(Flow_Vergleich!$B7091,[2]Flow_TS_Werte!$B$8:$B$9001,0),MATCH(Flow_Vergleich!C$12,[2]Flow_TS_Werte!$C$1:$BW$1,0))</f>
        <v>0</v>
      </c>
      <c r="D7091" s="119">
        <f>INDEX([2]Flow_TS_Werte!$C$8:$BW$9001,MATCH(Flow_Vergleich!$B7091,[2]Flow_TS_Werte!$B$8:$B$9001,0),MATCH(Flow_Vergleich!D$12,[2]Flow_TS_Werte!$C$1:$BW$1,0))</f>
        <v>0</v>
      </c>
      <c r="E7091" s="119"/>
      <c r="F7091" s="119">
        <f>INDEX([2]Cost!$B$2:$S$8785,MATCH(Flow_Vergleich!$B7091,[2]Cost!$A$2:$A$8785,0),MATCH(Flow_Vergleich!F$13,[2]Cost!$B$1:$S$1,0))</f>
        <v>41.84</v>
      </c>
    </row>
    <row r="7092" spans="2:6" x14ac:dyDescent="0.25">
      <c r="B7092" s="80" t="s">
        <v>7296</v>
      </c>
      <c r="C7092" s="119">
        <f>INDEX([2]Flow_TS_Werte!$C$8:$BW$9001,MATCH(Flow_Vergleich!$B7092,[2]Flow_TS_Werte!$B$8:$B$9001,0),MATCH(Flow_Vergleich!C$12,[2]Flow_TS_Werte!$C$1:$BW$1,0))</f>
        <v>0</v>
      </c>
      <c r="D7092" s="119">
        <f>INDEX([2]Flow_TS_Werte!$C$8:$BW$9001,MATCH(Flow_Vergleich!$B7092,[2]Flow_TS_Werte!$B$8:$B$9001,0),MATCH(Flow_Vergleich!D$12,[2]Flow_TS_Werte!$C$1:$BW$1,0))</f>
        <v>0</v>
      </c>
      <c r="E7092" s="119"/>
      <c r="F7092" s="119">
        <f>INDEX([2]Cost!$B$2:$S$8785,MATCH(Flow_Vergleich!$B7092,[2]Cost!$A$2:$A$8785,0),MATCH(Flow_Vergleich!F$13,[2]Cost!$B$1:$S$1,0))</f>
        <v>38.31</v>
      </c>
    </row>
    <row r="7093" spans="2:6" x14ac:dyDescent="0.25">
      <c r="B7093" s="80" t="s">
        <v>7297</v>
      </c>
      <c r="C7093" s="119">
        <f>INDEX([2]Flow_TS_Werte!$C$8:$BW$9001,MATCH(Flow_Vergleich!$B7093,[2]Flow_TS_Werte!$B$8:$B$9001,0),MATCH(Flow_Vergleich!C$12,[2]Flow_TS_Werte!$C$1:$BW$1,0))</f>
        <v>0</v>
      </c>
      <c r="D7093" s="119">
        <f>INDEX([2]Flow_TS_Werte!$C$8:$BW$9001,MATCH(Flow_Vergleich!$B7093,[2]Flow_TS_Werte!$B$8:$B$9001,0),MATCH(Flow_Vergleich!D$12,[2]Flow_TS_Werte!$C$1:$BW$1,0))</f>
        <v>0</v>
      </c>
      <c r="E7093" s="119"/>
      <c r="F7093" s="119">
        <f>INDEX([2]Cost!$B$2:$S$8785,MATCH(Flow_Vergleich!$B7093,[2]Cost!$A$2:$A$8785,0),MATCH(Flow_Vergleich!F$13,[2]Cost!$B$1:$S$1,0))</f>
        <v>37.409999999999997</v>
      </c>
    </row>
    <row r="7094" spans="2:6" x14ac:dyDescent="0.25">
      <c r="B7094" s="80" t="s">
        <v>7298</v>
      </c>
      <c r="C7094" s="119">
        <f>INDEX([2]Flow_TS_Werte!$C$8:$BW$9001,MATCH(Flow_Vergleich!$B7094,[2]Flow_TS_Werte!$B$8:$B$9001,0),MATCH(Flow_Vergleich!C$12,[2]Flow_TS_Werte!$C$1:$BW$1,0))</f>
        <v>0</v>
      </c>
      <c r="D7094" s="119">
        <f>INDEX([2]Flow_TS_Werte!$C$8:$BW$9001,MATCH(Flow_Vergleich!$B7094,[2]Flow_TS_Werte!$B$8:$B$9001,0),MATCH(Flow_Vergleich!D$12,[2]Flow_TS_Werte!$C$1:$BW$1,0))</f>
        <v>0</v>
      </c>
      <c r="E7094" s="119"/>
      <c r="F7094" s="119">
        <f>INDEX([2]Cost!$B$2:$S$8785,MATCH(Flow_Vergleich!$B7094,[2]Cost!$A$2:$A$8785,0),MATCH(Flow_Vergleich!F$13,[2]Cost!$B$1:$S$1,0))</f>
        <v>37.96</v>
      </c>
    </row>
    <row r="7095" spans="2:6" x14ac:dyDescent="0.25">
      <c r="B7095" s="80" t="s">
        <v>7299</v>
      </c>
      <c r="C7095" s="119">
        <f>INDEX([2]Flow_TS_Werte!$C$8:$BW$9001,MATCH(Flow_Vergleich!$B7095,[2]Flow_TS_Werte!$B$8:$B$9001,0),MATCH(Flow_Vergleich!C$12,[2]Flow_TS_Werte!$C$1:$BW$1,0))</f>
        <v>0</v>
      </c>
      <c r="D7095" s="119">
        <f>INDEX([2]Flow_TS_Werte!$C$8:$BW$9001,MATCH(Flow_Vergleich!$B7095,[2]Flow_TS_Werte!$B$8:$B$9001,0),MATCH(Flow_Vergleich!D$12,[2]Flow_TS_Werte!$C$1:$BW$1,0))</f>
        <v>0</v>
      </c>
      <c r="E7095" s="119"/>
      <c r="F7095" s="119">
        <f>INDEX([2]Cost!$B$2:$S$8785,MATCH(Flow_Vergleich!$B7095,[2]Cost!$A$2:$A$8785,0),MATCH(Flow_Vergleich!F$13,[2]Cost!$B$1:$S$1,0))</f>
        <v>42.06</v>
      </c>
    </row>
    <row r="7096" spans="2:6" x14ac:dyDescent="0.25">
      <c r="B7096" s="80" t="s">
        <v>7300</v>
      </c>
      <c r="C7096" s="119">
        <f>INDEX([2]Flow_TS_Werte!$C$8:$BW$9001,MATCH(Flow_Vergleich!$B7096,[2]Flow_TS_Werte!$B$8:$B$9001,0),MATCH(Flow_Vergleich!C$12,[2]Flow_TS_Werte!$C$1:$BW$1,0))</f>
        <v>0</v>
      </c>
      <c r="D7096" s="119">
        <f>INDEX([2]Flow_TS_Werte!$C$8:$BW$9001,MATCH(Flow_Vergleich!$B7096,[2]Flow_TS_Werte!$B$8:$B$9001,0),MATCH(Flow_Vergleich!D$12,[2]Flow_TS_Werte!$C$1:$BW$1,0))</f>
        <v>0</v>
      </c>
      <c r="E7096" s="119"/>
      <c r="F7096" s="119">
        <f>INDEX([2]Cost!$B$2:$S$8785,MATCH(Flow_Vergleich!$B7096,[2]Cost!$A$2:$A$8785,0),MATCH(Flow_Vergleich!F$13,[2]Cost!$B$1:$S$1,0))</f>
        <v>46.44</v>
      </c>
    </row>
    <row r="7097" spans="2:6" x14ac:dyDescent="0.25">
      <c r="B7097" s="80" t="s">
        <v>7301</v>
      </c>
      <c r="C7097" s="119">
        <f>INDEX([2]Flow_TS_Werte!$C$8:$BW$9001,MATCH(Flow_Vergleich!$B7097,[2]Flow_TS_Werte!$B$8:$B$9001,0),MATCH(Flow_Vergleich!C$12,[2]Flow_TS_Werte!$C$1:$BW$1,0))</f>
        <v>0</v>
      </c>
      <c r="D7097" s="119">
        <f>INDEX([2]Flow_TS_Werte!$C$8:$BW$9001,MATCH(Flow_Vergleich!$B7097,[2]Flow_TS_Werte!$B$8:$B$9001,0),MATCH(Flow_Vergleich!D$12,[2]Flow_TS_Werte!$C$1:$BW$1,0))</f>
        <v>0</v>
      </c>
      <c r="E7097" s="119"/>
      <c r="F7097" s="119">
        <f>INDEX([2]Cost!$B$2:$S$8785,MATCH(Flow_Vergleich!$B7097,[2]Cost!$A$2:$A$8785,0),MATCH(Flow_Vergleich!F$13,[2]Cost!$B$1:$S$1,0))</f>
        <v>45.95</v>
      </c>
    </row>
    <row r="7098" spans="2:6" x14ac:dyDescent="0.25">
      <c r="B7098" s="80" t="s">
        <v>7302</v>
      </c>
      <c r="C7098" s="119">
        <f>INDEX([2]Flow_TS_Werte!$C$8:$BW$9001,MATCH(Flow_Vergleich!$B7098,[2]Flow_TS_Werte!$B$8:$B$9001,0),MATCH(Flow_Vergleich!C$12,[2]Flow_TS_Werte!$C$1:$BW$1,0))</f>
        <v>0</v>
      </c>
      <c r="D7098" s="119">
        <f>INDEX([2]Flow_TS_Werte!$C$8:$BW$9001,MATCH(Flow_Vergleich!$B7098,[2]Flow_TS_Werte!$B$8:$B$9001,0),MATCH(Flow_Vergleich!D$12,[2]Flow_TS_Werte!$C$1:$BW$1,0))</f>
        <v>0</v>
      </c>
      <c r="E7098" s="119"/>
      <c r="F7098" s="119">
        <f>INDEX([2]Cost!$B$2:$S$8785,MATCH(Flow_Vergleich!$B7098,[2]Cost!$A$2:$A$8785,0),MATCH(Flow_Vergleich!F$13,[2]Cost!$B$1:$S$1,0))</f>
        <v>39.49</v>
      </c>
    </row>
    <row r="7099" spans="2:6" x14ac:dyDescent="0.25">
      <c r="B7099" s="80" t="s">
        <v>7303</v>
      </c>
      <c r="C7099" s="119">
        <f>INDEX([2]Flow_TS_Werte!$C$8:$BW$9001,MATCH(Flow_Vergleich!$B7099,[2]Flow_TS_Werte!$B$8:$B$9001,0),MATCH(Flow_Vergleich!C$12,[2]Flow_TS_Werte!$C$1:$BW$1,0))</f>
        <v>0</v>
      </c>
      <c r="D7099" s="119">
        <f>INDEX([2]Flow_TS_Werte!$C$8:$BW$9001,MATCH(Flow_Vergleich!$B7099,[2]Flow_TS_Werte!$B$8:$B$9001,0),MATCH(Flow_Vergleich!D$12,[2]Flow_TS_Werte!$C$1:$BW$1,0))</f>
        <v>0</v>
      </c>
      <c r="E7099" s="119"/>
      <c r="F7099" s="119">
        <f>INDEX([2]Cost!$B$2:$S$8785,MATCH(Flow_Vergleich!$B7099,[2]Cost!$A$2:$A$8785,0),MATCH(Flow_Vergleich!F$13,[2]Cost!$B$1:$S$1,0))</f>
        <v>36.090000000000003</v>
      </c>
    </row>
    <row r="7100" spans="2:6" x14ac:dyDescent="0.25">
      <c r="B7100" s="80" t="s">
        <v>7304</v>
      </c>
      <c r="C7100" s="119">
        <f>INDEX([2]Flow_TS_Werte!$C$8:$BW$9001,MATCH(Flow_Vergleich!$B7100,[2]Flow_TS_Werte!$B$8:$B$9001,0),MATCH(Flow_Vergleich!C$12,[2]Flow_TS_Werte!$C$1:$BW$1,0))</f>
        <v>0</v>
      </c>
      <c r="D7100" s="119">
        <f>INDEX([2]Flow_TS_Werte!$C$8:$BW$9001,MATCH(Flow_Vergleich!$B7100,[2]Flow_TS_Werte!$B$8:$B$9001,0),MATCH(Flow_Vergleich!D$12,[2]Flow_TS_Werte!$C$1:$BW$1,0))</f>
        <v>0</v>
      </c>
      <c r="E7100" s="119"/>
      <c r="F7100" s="119">
        <f>INDEX([2]Cost!$B$2:$S$8785,MATCH(Flow_Vergleich!$B7100,[2]Cost!$A$2:$A$8785,0),MATCH(Flow_Vergleich!F$13,[2]Cost!$B$1:$S$1,0))</f>
        <v>34.979999999999997</v>
      </c>
    </row>
    <row r="7101" spans="2:6" x14ac:dyDescent="0.25">
      <c r="B7101" s="80" t="s">
        <v>7305</v>
      </c>
      <c r="C7101" s="119">
        <f>INDEX([2]Flow_TS_Werte!$C$8:$BW$9001,MATCH(Flow_Vergleich!$B7101,[2]Flow_TS_Werte!$B$8:$B$9001,0),MATCH(Flow_Vergleich!C$12,[2]Flow_TS_Werte!$C$1:$BW$1,0))</f>
        <v>0</v>
      </c>
      <c r="D7101" s="119">
        <f>INDEX([2]Flow_TS_Werte!$C$8:$BW$9001,MATCH(Flow_Vergleich!$B7101,[2]Flow_TS_Werte!$B$8:$B$9001,0),MATCH(Flow_Vergleich!D$12,[2]Flow_TS_Werte!$C$1:$BW$1,0))</f>
        <v>0</v>
      </c>
      <c r="E7101" s="119"/>
      <c r="F7101" s="119">
        <f>INDEX([2]Cost!$B$2:$S$8785,MATCH(Flow_Vergleich!$B7101,[2]Cost!$A$2:$A$8785,0),MATCH(Flow_Vergleich!F$13,[2]Cost!$B$1:$S$1,0))</f>
        <v>33.9</v>
      </c>
    </row>
    <row r="7102" spans="2:6" x14ac:dyDescent="0.25">
      <c r="B7102" s="80" t="s">
        <v>7306</v>
      </c>
      <c r="C7102" s="119">
        <f>INDEX([2]Flow_TS_Werte!$C$8:$BW$9001,MATCH(Flow_Vergleich!$B7102,[2]Flow_TS_Werte!$B$8:$B$9001,0),MATCH(Flow_Vergleich!C$12,[2]Flow_TS_Werte!$C$1:$BW$1,0))</f>
        <v>0</v>
      </c>
      <c r="D7102" s="119">
        <f>INDEX([2]Flow_TS_Werte!$C$8:$BW$9001,MATCH(Flow_Vergleich!$B7102,[2]Flow_TS_Werte!$B$8:$B$9001,0),MATCH(Flow_Vergleich!D$12,[2]Flow_TS_Werte!$C$1:$BW$1,0))</f>
        <v>0</v>
      </c>
      <c r="E7102" s="119"/>
      <c r="F7102" s="119">
        <f>INDEX([2]Cost!$B$2:$S$8785,MATCH(Flow_Vergleich!$B7102,[2]Cost!$A$2:$A$8785,0),MATCH(Flow_Vergleich!F$13,[2]Cost!$B$1:$S$1,0))</f>
        <v>38.450000000000003</v>
      </c>
    </row>
    <row r="7103" spans="2:6" x14ac:dyDescent="0.25">
      <c r="B7103" s="80" t="s">
        <v>7307</v>
      </c>
      <c r="C7103" s="119">
        <f>INDEX([2]Flow_TS_Werte!$C$8:$BW$9001,MATCH(Flow_Vergleich!$B7103,[2]Flow_TS_Werte!$B$8:$B$9001,0),MATCH(Flow_Vergleich!C$12,[2]Flow_TS_Werte!$C$1:$BW$1,0))</f>
        <v>0</v>
      </c>
      <c r="D7103" s="119">
        <f>INDEX([2]Flow_TS_Werte!$C$8:$BW$9001,MATCH(Flow_Vergleich!$B7103,[2]Flow_TS_Werte!$B$8:$B$9001,0),MATCH(Flow_Vergleich!D$12,[2]Flow_TS_Werte!$C$1:$BW$1,0))</f>
        <v>0</v>
      </c>
      <c r="E7103" s="119"/>
      <c r="F7103" s="119">
        <f>INDEX([2]Cost!$B$2:$S$8785,MATCH(Flow_Vergleich!$B7103,[2]Cost!$A$2:$A$8785,0),MATCH(Flow_Vergleich!F$13,[2]Cost!$B$1:$S$1,0))</f>
        <v>34.549999999999997</v>
      </c>
    </row>
    <row r="7104" spans="2:6" x14ac:dyDescent="0.25">
      <c r="B7104" s="80" t="s">
        <v>7308</v>
      </c>
      <c r="C7104" s="119">
        <f>INDEX([2]Flow_TS_Werte!$C$8:$BW$9001,MATCH(Flow_Vergleich!$B7104,[2]Flow_TS_Werte!$B$8:$B$9001,0),MATCH(Flow_Vergleich!C$12,[2]Flow_TS_Werte!$C$1:$BW$1,0))</f>
        <v>0</v>
      </c>
      <c r="D7104" s="119">
        <f>INDEX([2]Flow_TS_Werte!$C$8:$BW$9001,MATCH(Flow_Vergleich!$B7104,[2]Flow_TS_Werte!$B$8:$B$9001,0),MATCH(Flow_Vergleich!D$12,[2]Flow_TS_Werte!$C$1:$BW$1,0))</f>
        <v>0</v>
      </c>
      <c r="E7104" s="119"/>
      <c r="F7104" s="119">
        <f>INDEX([2]Cost!$B$2:$S$8785,MATCH(Flow_Vergleich!$B7104,[2]Cost!$A$2:$A$8785,0),MATCH(Flow_Vergleich!F$13,[2]Cost!$B$1:$S$1,0))</f>
        <v>33.96</v>
      </c>
    </row>
    <row r="7105" spans="2:6" x14ac:dyDescent="0.25">
      <c r="B7105" s="80" t="s">
        <v>7309</v>
      </c>
      <c r="C7105" s="119">
        <f>INDEX([2]Flow_TS_Werte!$C$8:$BW$9001,MATCH(Flow_Vergleich!$B7105,[2]Flow_TS_Werte!$B$8:$B$9001,0),MATCH(Flow_Vergleich!C$12,[2]Flow_TS_Werte!$C$1:$BW$1,0))</f>
        <v>0</v>
      </c>
      <c r="D7105" s="119">
        <f>INDEX([2]Flow_TS_Werte!$C$8:$BW$9001,MATCH(Flow_Vergleich!$B7105,[2]Flow_TS_Werte!$B$8:$B$9001,0),MATCH(Flow_Vergleich!D$12,[2]Flow_TS_Werte!$C$1:$BW$1,0))</f>
        <v>0</v>
      </c>
      <c r="E7105" s="119"/>
      <c r="F7105" s="119">
        <f>INDEX([2]Cost!$B$2:$S$8785,MATCH(Flow_Vergleich!$B7105,[2]Cost!$A$2:$A$8785,0),MATCH(Flow_Vergleich!F$13,[2]Cost!$B$1:$S$1,0))</f>
        <v>34.11</v>
      </c>
    </row>
    <row r="7106" spans="2:6" x14ac:dyDescent="0.25">
      <c r="B7106" s="80" t="s">
        <v>7310</v>
      </c>
      <c r="C7106" s="119">
        <f>INDEX([2]Flow_TS_Werte!$C$8:$BW$9001,MATCH(Flow_Vergleich!$B7106,[2]Flow_TS_Werte!$B$8:$B$9001,0),MATCH(Flow_Vergleich!C$12,[2]Flow_TS_Werte!$C$1:$BW$1,0))</f>
        <v>0</v>
      </c>
      <c r="D7106" s="119">
        <f>INDEX([2]Flow_TS_Werte!$C$8:$BW$9001,MATCH(Flow_Vergleich!$B7106,[2]Flow_TS_Werte!$B$8:$B$9001,0),MATCH(Flow_Vergleich!D$12,[2]Flow_TS_Werte!$C$1:$BW$1,0))</f>
        <v>0</v>
      </c>
      <c r="E7106" s="119"/>
      <c r="F7106" s="119">
        <f>INDEX([2]Cost!$B$2:$S$8785,MATCH(Flow_Vergleich!$B7106,[2]Cost!$A$2:$A$8785,0),MATCH(Flow_Vergleich!F$13,[2]Cost!$B$1:$S$1,0))</f>
        <v>35.18</v>
      </c>
    </row>
    <row r="7107" spans="2:6" x14ac:dyDescent="0.25">
      <c r="B7107" s="80" t="s">
        <v>7311</v>
      </c>
      <c r="C7107" s="119">
        <f>INDEX([2]Flow_TS_Werte!$C$8:$BW$9001,MATCH(Flow_Vergleich!$B7107,[2]Flow_TS_Werte!$B$8:$B$9001,0),MATCH(Flow_Vergleich!C$12,[2]Flow_TS_Werte!$C$1:$BW$1,0))</f>
        <v>0</v>
      </c>
      <c r="D7107" s="119">
        <f>INDEX([2]Flow_TS_Werte!$C$8:$BW$9001,MATCH(Flow_Vergleich!$B7107,[2]Flow_TS_Werte!$B$8:$B$9001,0),MATCH(Flow_Vergleich!D$12,[2]Flow_TS_Werte!$C$1:$BW$1,0))</f>
        <v>0</v>
      </c>
      <c r="E7107" s="119"/>
      <c r="F7107" s="119">
        <f>INDEX([2]Cost!$B$2:$S$8785,MATCH(Flow_Vergleich!$B7107,[2]Cost!$A$2:$A$8785,0),MATCH(Flow_Vergleich!F$13,[2]Cost!$B$1:$S$1,0))</f>
        <v>35.61</v>
      </c>
    </row>
    <row r="7108" spans="2:6" x14ac:dyDescent="0.25">
      <c r="B7108" s="80" t="s">
        <v>7312</v>
      </c>
      <c r="C7108" s="119">
        <f>INDEX([2]Flow_TS_Werte!$C$8:$BW$9001,MATCH(Flow_Vergleich!$B7108,[2]Flow_TS_Werte!$B$8:$B$9001,0),MATCH(Flow_Vergleich!C$12,[2]Flow_TS_Werte!$C$1:$BW$1,0))</f>
        <v>0</v>
      </c>
      <c r="D7108" s="119">
        <f>INDEX([2]Flow_TS_Werte!$C$8:$BW$9001,MATCH(Flow_Vergleich!$B7108,[2]Flow_TS_Werte!$B$8:$B$9001,0),MATCH(Flow_Vergleich!D$12,[2]Flow_TS_Werte!$C$1:$BW$1,0))</f>
        <v>0</v>
      </c>
      <c r="E7108" s="119"/>
      <c r="F7108" s="119">
        <f>INDEX([2]Cost!$B$2:$S$8785,MATCH(Flow_Vergleich!$B7108,[2]Cost!$A$2:$A$8785,0),MATCH(Flow_Vergleich!F$13,[2]Cost!$B$1:$S$1,0))</f>
        <v>34.549999999999997</v>
      </c>
    </row>
    <row r="7109" spans="2:6" x14ac:dyDescent="0.25">
      <c r="B7109" s="80" t="s">
        <v>7313</v>
      </c>
      <c r="C7109" s="119">
        <f>INDEX([2]Flow_TS_Werte!$C$8:$BW$9001,MATCH(Flow_Vergleich!$B7109,[2]Flow_TS_Werte!$B$8:$B$9001,0),MATCH(Flow_Vergleich!C$12,[2]Flow_TS_Werte!$C$1:$BW$1,0))</f>
        <v>0</v>
      </c>
      <c r="D7109" s="119">
        <f>INDEX([2]Flow_TS_Werte!$C$8:$BW$9001,MATCH(Flow_Vergleich!$B7109,[2]Flow_TS_Werte!$B$8:$B$9001,0),MATCH(Flow_Vergleich!D$12,[2]Flow_TS_Werte!$C$1:$BW$1,0))</f>
        <v>0</v>
      </c>
      <c r="E7109" s="119"/>
      <c r="F7109" s="119">
        <f>INDEX([2]Cost!$B$2:$S$8785,MATCH(Flow_Vergleich!$B7109,[2]Cost!$A$2:$A$8785,0),MATCH(Flow_Vergleich!F$13,[2]Cost!$B$1:$S$1,0))</f>
        <v>36.89</v>
      </c>
    </row>
    <row r="7110" spans="2:6" x14ac:dyDescent="0.25">
      <c r="B7110" s="80" t="s">
        <v>7314</v>
      </c>
      <c r="C7110" s="119">
        <f>INDEX([2]Flow_TS_Werte!$C$8:$BW$9001,MATCH(Flow_Vergleich!$B7110,[2]Flow_TS_Werte!$B$8:$B$9001,0),MATCH(Flow_Vergleich!C$12,[2]Flow_TS_Werte!$C$1:$BW$1,0))</f>
        <v>0</v>
      </c>
      <c r="D7110" s="119">
        <f>INDEX([2]Flow_TS_Werte!$C$8:$BW$9001,MATCH(Flow_Vergleich!$B7110,[2]Flow_TS_Werte!$B$8:$B$9001,0),MATCH(Flow_Vergleich!D$12,[2]Flow_TS_Werte!$C$1:$BW$1,0))</f>
        <v>0</v>
      </c>
      <c r="E7110" s="119"/>
      <c r="F7110" s="119">
        <f>INDEX([2]Cost!$B$2:$S$8785,MATCH(Flow_Vergleich!$B7110,[2]Cost!$A$2:$A$8785,0),MATCH(Flow_Vergleich!F$13,[2]Cost!$B$1:$S$1,0))</f>
        <v>35.21</v>
      </c>
    </row>
    <row r="7111" spans="2:6" x14ac:dyDescent="0.25">
      <c r="B7111" s="80" t="s">
        <v>7315</v>
      </c>
      <c r="C7111" s="119">
        <f>INDEX([2]Flow_TS_Werte!$C$8:$BW$9001,MATCH(Flow_Vergleich!$B7111,[2]Flow_TS_Werte!$B$8:$B$9001,0),MATCH(Flow_Vergleich!C$12,[2]Flow_TS_Werte!$C$1:$BW$1,0))</f>
        <v>0</v>
      </c>
      <c r="D7111" s="119">
        <f>INDEX([2]Flow_TS_Werte!$C$8:$BW$9001,MATCH(Flow_Vergleich!$B7111,[2]Flow_TS_Werte!$B$8:$B$9001,0),MATCH(Flow_Vergleich!D$12,[2]Flow_TS_Werte!$C$1:$BW$1,0))</f>
        <v>0</v>
      </c>
      <c r="E7111" s="119"/>
      <c r="F7111" s="119">
        <f>INDEX([2]Cost!$B$2:$S$8785,MATCH(Flow_Vergleich!$B7111,[2]Cost!$A$2:$A$8785,0),MATCH(Flow_Vergleich!F$13,[2]Cost!$B$1:$S$1,0))</f>
        <v>38.07</v>
      </c>
    </row>
    <row r="7112" spans="2:6" x14ac:dyDescent="0.25">
      <c r="B7112" s="80" t="s">
        <v>7316</v>
      </c>
      <c r="C7112" s="119">
        <f>INDEX([2]Flow_TS_Werte!$C$8:$BW$9001,MATCH(Flow_Vergleich!$B7112,[2]Flow_TS_Werte!$B$8:$B$9001,0),MATCH(Flow_Vergleich!C$12,[2]Flow_TS_Werte!$C$1:$BW$1,0))</f>
        <v>0</v>
      </c>
      <c r="D7112" s="119">
        <f>INDEX([2]Flow_TS_Werte!$C$8:$BW$9001,MATCH(Flow_Vergleich!$B7112,[2]Flow_TS_Werte!$B$8:$B$9001,0),MATCH(Flow_Vergleich!D$12,[2]Flow_TS_Werte!$C$1:$BW$1,0))</f>
        <v>0</v>
      </c>
      <c r="E7112" s="119"/>
      <c r="F7112" s="119">
        <f>INDEX([2]Cost!$B$2:$S$8785,MATCH(Flow_Vergleich!$B7112,[2]Cost!$A$2:$A$8785,0),MATCH(Flow_Vergleich!F$13,[2]Cost!$B$1:$S$1,0))</f>
        <v>37.869999999999997</v>
      </c>
    </row>
    <row r="7113" spans="2:6" x14ac:dyDescent="0.25">
      <c r="B7113" s="80" t="s">
        <v>7317</v>
      </c>
      <c r="C7113" s="119">
        <f>INDEX([2]Flow_TS_Werte!$C$8:$BW$9001,MATCH(Flow_Vergleich!$B7113,[2]Flow_TS_Werte!$B$8:$B$9001,0),MATCH(Flow_Vergleich!C$12,[2]Flow_TS_Werte!$C$1:$BW$1,0))</f>
        <v>0</v>
      </c>
      <c r="D7113" s="119">
        <f>INDEX([2]Flow_TS_Werte!$C$8:$BW$9001,MATCH(Flow_Vergleich!$B7113,[2]Flow_TS_Werte!$B$8:$B$9001,0),MATCH(Flow_Vergleich!D$12,[2]Flow_TS_Werte!$C$1:$BW$1,0))</f>
        <v>0</v>
      </c>
      <c r="E7113" s="119"/>
      <c r="F7113" s="119">
        <f>INDEX([2]Cost!$B$2:$S$8785,MATCH(Flow_Vergleich!$B7113,[2]Cost!$A$2:$A$8785,0),MATCH(Flow_Vergleich!F$13,[2]Cost!$B$1:$S$1,0))</f>
        <v>37.28</v>
      </c>
    </row>
    <row r="7114" spans="2:6" x14ac:dyDescent="0.25">
      <c r="B7114" s="80" t="s">
        <v>7318</v>
      </c>
      <c r="C7114" s="119">
        <f>INDEX([2]Flow_TS_Werte!$C$8:$BW$9001,MATCH(Flow_Vergleich!$B7114,[2]Flow_TS_Werte!$B$8:$B$9001,0),MATCH(Flow_Vergleich!C$12,[2]Flow_TS_Werte!$C$1:$BW$1,0))</f>
        <v>0</v>
      </c>
      <c r="D7114" s="119">
        <f>INDEX([2]Flow_TS_Werte!$C$8:$BW$9001,MATCH(Flow_Vergleich!$B7114,[2]Flow_TS_Werte!$B$8:$B$9001,0),MATCH(Flow_Vergleich!D$12,[2]Flow_TS_Werte!$C$1:$BW$1,0))</f>
        <v>0</v>
      </c>
      <c r="E7114" s="119"/>
      <c r="F7114" s="119">
        <f>INDEX([2]Cost!$B$2:$S$8785,MATCH(Flow_Vergleich!$B7114,[2]Cost!$A$2:$A$8785,0),MATCH(Flow_Vergleich!F$13,[2]Cost!$B$1:$S$1,0))</f>
        <v>39.96</v>
      </c>
    </row>
    <row r="7115" spans="2:6" x14ac:dyDescent="0.25">
      <c r="B7115" s="80" t="s">
        <v>7319</v>
      </c>
      <c r="C7115" s="119">
        <f>INDEX([2]Flow_TS_Werte!$C$8:$BW$9001,MATCH(Flow_Vergleich!$B7115,[2]Flow_TS_Werte!$B$8:$B$9001,0),MATCH(Flow_Vergleich!C$12,[2]Flow_TS_Werte!$C$1:$BW$1,0))</f>
        <v>0</v>
      </c>
      <c r="D7115" s="119">
        <f>INDEX([2]Flow_TS_Werte!$C$8:$BW$9001,MATCH(Flow_Vergleich!$B7115,[2]Flow_TS_Werte!$B$8:$B$9001,0),MATCH(Flow_Vergleich!D$12,[2]Flow_TS_Werte!$C$1:$BW$1,0))</f>
        <v>0</v>
      </c>
      <c r="E7115" s="119"/>
      <c r="F7115" s="119">
        <f>INDEX([2]Cost!$B$2:$S$8785,MATCH(Flow_Vergleich!$B7115,[2]Cost!$A$2:$A$8785,0),MATCH(Flow_Vergleich!F$13,[2]Cost!$B$1:$S$1,0))</f>
        <v>35.020000000000003</v>
      </c>
    </row>
    <row r="7116" spans="2:6" x14ac:dyDescent="0.25">
      <c r="B7116" s="80" t="s">
        <v>7320</v>
      </c>
      <c r="C7116" s="119">
        <f>INDEX([2]Flow_TS_Werte!$C$8:$BW$9001,MATCH(Flow_Vergleich!$B7116,[2]Flow_TS_Werte!$B$8:$B$9001,0),MATCH(Flow_Vergleich!C$12,[2]Flow_TS_Werte!$C$1:$BW$1,0))</f>
        <v>0</v>
      </c>
      <c r="D7116" s="119">
        <f>INDEX([2]Flow_TS_Werte!$C$8:$BW$9001,MATCH(Flow_Vergleich!$B7116,[2]Flow_TS_Werte!$B$8:$B$9001,0),MATCH(Flow_Vergleich!D$12,[2]Flow_TS_Werte!$C$1:$BW$1,0))</f>
        <v>0</v>
      </c>
      <c r="E7116" s="119"/>
      <c r="F7116" s="119">
        <f>INDEX([2]Cost!$B$2:$S$8785,MATCH(Flow_Vergleich!$B7116,[2]Cost!$A$2:$A$8785,0),MATCH(Flow_Vergleich!F$13,[2]Cost!$B$1:$S$1,0))</f>
        <v>34.31</v>
      </c>
    </row>
    <row r="7117" spans="2:6" x14ac:dyDescent="0.25">
      <c r="B7117" s="80" t="s">
        <v>7321</v>
      </c>
      <c r="C7117" s="119">
        <f>INDEX([2]Flow_TS_Werte!$C$8:$BW$9001,MATCH(Flow_Vergleich!$B7117,[2]Flow_TS_Werte!$B$8:$B$9001,0),MATCH(Flow_Vergleich!C$12,[2]Flow_TS_Werte!$C$1:$BW$1,0))</f>
        <v>0</v>
      </c>
      <c r="D7117" s="119">
        <f>INDEX([2]Flow_TS_Werte!$C$8:$BW$9001,MATCH(Flow_Vergleich!$B7117,[2]Flow_TS_Werte!$B$8:$B$9001,0),MATCH(Flow_Vergleich!D$12,[2]Flow_TS_Werte!$C$1:$BW$1,0))</f>
        <v>0</v>
      </c>
      <c r="E7117" s="119"/>
      <c r="F7117" s="119">
        <f>INDEX([2]Cost!$B$2:$S$8785,MATCH(Flow_Vergleich!$B7117,[2]Cost!$A$2:$A$8785,0),MATCH(Flow_Vergleich!F$13,[2]Cost!$B$1:$S$1,0))</f>
        <v>34.17</v>
      </c>
    </row>
    <row r="7118" spans="2:6" x14ac:dyDescent="0.25">
      <c r="B7118" s="80" t="s">
        <v>7322</v>
      </c>
      <c r="C7118" s="119">
        <f>INDEX([2]Flow_TS_Werte!$C$8:$BW$9001,MATCH(Flow_Vergleich!$B7118,[2]Flow_TS_Werte!$B$8:$B$9001,0),MATCH(Flow_Vergleich!C$12,[2]Flow_TS_Werte!$C$1:$BW$1,0))</f>
        <v>0</v>
      </c>
      <c r="D7118" s="119">
        <f>INDEX([2]Flow_TS_Werte!$C$8:$BW$9001,MATCH(Flow_Vergleich!$B7118,[2]Flow_TS_Werte!$B$8:$B$9001,0),MATCH(Flow_Vergleich!D$12,[2]Flow_TS_Werte!$C$1:$BW$1,0))</f>
        <v>0</v>
      </c>
      <c r="E7118" s="119"/>
      <c r="F7118" s="119">
        <f>INDEX([2]Cost!$B$2:$S$8785,MATCH(Flow_Vergleich!$B7118,[2]Cost!$A$2:$A$8785,0),MATCH(Flow_Vergleich!F$13,[2]Cost!$B$1:$S$1,0))</f>
        <v>35.19</v>
      </c>
    </row>
    <row r="7119" spans="2:6" x14ac:dyDescent="0.25">
      <c r="B7119" s="80" t="s">
        <v>7323</v>
      </c>
      <c r="C7119" s="119">
        <f>INDEX([2]Flow_TS_Werte!$C$8:$BW$9001,MATCH(Flow_Vergleich!$B7119,[2]Flow_TS_Werte!$B$8:$B$9001,0),MATCH(Flow_Vergleich!C$12,[2]Flow_TS_Werte!$C$1:$BW$1,0))</f>
        <v>0</v>
      </c>
      <c r="D7119" s="119">
        <f>INDEX([2]Flow_TS_Werte!$C$8:$BW$9001,MATCH(Flow_Vergleich!$B7119,[2]Flow_TS_Werte!$B$8:$B$9001,0),MATCH(Flow_Vergleich!D$12,[2]Flow_TS_Werte!$C$1:$BW$1,0))</f>
        <v>0</v>
      </c>
      <c r="E7119" s="119"/>
      <c r="F7119" s="119">
        <f>INDEX([2]Cost!$B$2:$S$8785,MATCH(Flow_Vergleich!$B7119,[2]Cost!$A$2:$A$8785,0),MATCH(Flow_Vergleich!F$13,[2]Cost!$B$1:$S$1,0))</f>
        <v>46.76</v>
      </c>
    </row>
    <row r="7120" spans="2:6" x14ac:dyDescent="0.25">
      <c r="B7120" s="80" t="s">
        <v>7324</v>
      </c>
      <c r="C7120" s="119">
        <f>INDEX([2]Flow_TS_Werte!$C$8:$BW$9001,MATCH(Flow_Vergleich!$B7120,[2]Flow_TS_Werte!$B$8:$B$9001,0),MATCH(Flow_Vergleich!C$12,[2]Flow_TS_Werte!$C$1:$BW$1,0))</f>
        <v>0</v>
      </c>
      <c r="D7120" s="119">
        <f>INDEX([2]Flow_TS_Werte!$C$8:$BW$9001,MATCH(Flow_Vergleich!$B7120,[2]Flow_TS_Werte!$B$8:$B$9001,0),MATCH(Flow_Vergleich!D$12,[2]Flow_TS_Werte!$C$1:$BW$1,0))</f>
        <v>0</v>
      </c>
      <c r="E7120" s="119"/>
      <c r="F7120" s="119">
        <f>INDEX([2]Cost!$B$2:$S$8785,MATCH(Flow_Vergleich!$B7120,[2]Cost!$A$2:$A$8785,0),MATCH(Flow_Vergleich!F$13,[2]Cost!$B$1:$S$1,0))</f>
        <v>49.96</v>
      </c>
    </row>
    <row r="7121" spans="2:6" x14ac:dyDescent="0.25">
      <c r="B7121" s="80" t="s">
        <v>7325</v>
      </c>
      <c r="C7121" s="119">
        <f>INDEX([2]Flow_TS_Werte!$C$8:$BW$9001,MATCH(Flow_Vergleich!$B7121,[2]Flow_TS_Werte!$B$8:$B$9001,0),MATCH(Flow_Vergleich!C$12,[2]Flow_TS_Werte!$C$1:$BW$1,0))</f>
        <v>0</v>
      </c>
      <c r="D7121" s="119">
        <f>INDEX([2]Flow_TS_Werte!$C$8:$BW$9001,MATCH(Flow_Vergleich!$B7121,[2]Flow_TS_Werte!$B$8:$B$9001,0),MATCH(Flow_Vergleich!D$12,[2]Flow_TS_Werte!$C$1:$BW$1,0))</f>
        <v>0</v>
      </c>
      <c r="E7121" s="119"/>
      <c r="F7121" s="119">
        <f>INDEX([2]Cost!$B$2:$S$8785,MATCH(Flow_Vergleich!$B7121,[2]Cost!$A$2:$A$8785,0),MATCH(Flow_Vergleich!F$13,[2]Cost!$B$1:$S$1,0))</f>
        <v>49.99</v>
      </c>
    </row>
    <row r="7122" spans="2:6" x14ac:dyDescent="0.25">
      <c r="B7122" s="80" t="s">
        <v>7326</v>
      </c>
      <c r="C7122" s="119">
        <f>INDEX([2]Flow_TS_Werte!$C$8:$BW$9001,MATCH(Flow_Vergleich!$B7122,[2]Flow_TS_Werte!$B$8:$B$9001,0),MATCH(Flow_Vergleich!C$12,[2]Flow_TS_Werte!$C$1:$BW$1,0))</f>
        <v>0</v>
      </c>
      <c r="D7122" s="119">
        <f>INDEX([2]Flow_TS_Werte!$C$8:$BW$9001,MATCH(Flow_Vergleich!$B7122,[2]Flow_TS_Werte!$B$8:$B$9001,0),MATCH(Flow_Vergleich!D$12,[2]Flow_TS_Werte!$C$1:$BW$1,0))</f>
        <v>0</v>
      </c>
      <c r="E7122" s="119"/>
      <c r="F7122" s="119">
        <f>INDEX([2]Cost!$B$2:$S$8785,MATCH(Flow_Vergleich!$B7122,[2]Cost!$A$2:$A$8785,0),MATCH(Flow_Vergleich!F$13,[2]Cost!$B$1:$S$1,0))</f>
        <v>44.11</v>
      </c>
    </row>
    <row r="7123" spans="2:6" x14ac:dyDescent="0.25">
      <c r="B7123" s="80" t="s">
        <v>7327</v>
      </c>
      <c r="C7123" s="119">
        <f>INDEX([2]Flow_TS_Werte!$C$8:$BW$9001,MATCH(Flow_Vergleich!$B7123,[2]Flow_TS_Werte!$B$8:$B$9001,0),MATCH(Flow_Vergleich!C$12,[2]Flow_TS_Werte!$C$1:$BW$1,0))</f>
        <v>0</v>
      </c>
      <c r="D7123" s="119">
        <f>INDEX([2]Flow_TS_Werte!$C$8:$BW$9001,MATCH(Flow_Vergleich!$B7123,[2]Flow_TS_Werte!$B$8:$B$9001,0),MATCH(Flow_Vergleich!D$12,[2]Flow_TS_Werte!$C$1:$BW$1,0))</f>
        <v>0</v>
      </c>
      <c r="E7123" s="119"/>
      <c r="F7123" s="119">
        <f>INDEX([2]Cost!$B$2:$S$8785,MATCH(Flow_Vergleich!$B7123,[2]Cost!$A$2:$A$8785,0),MATCH(Flow_Vergleich!F$13,[2]Cost!$B$1:$S$1,0))</f>
        <v>35.880000000000003</v>
      </c>
    </row>
    <row r="7124" spans="2:6" x14ac:dyDescent="0.25">
      <c r="B7124" s="80" t="s">
        <v>7328</v>
      </c>
      <c r="C7124" s="119">
        <f>INDEX([2]Flow_TS_Werte!$C$8:$BW$9001,MATCH(Flow_Vergleich!$B7124,[2]Flow_TS_Werte!$B$8:$B$9001,0),MATCH(Flow_Vergleich!C$12,[2]Flow_TS_Werte!$C$1:$BW$1,0))</f>
        <v>0</v>
      </c>
      <c r="D7124" s="119">
        <f>INDEX([2]Flow_TS_Werte!$C$8:$BW$9001,MATCH(Flow_Vergleich!$B7124,[2]Flow_TS_Werte!$B$8:$B$9001,0),MATCH(Flow_Vergleich!D$12,[2]Flow_TS_Werte!$C$1:$BW$1,0))</f>
        <v>0</v>
      </c>
      <c r="E7124" s="119"/>
      <c r="F7124" s="119">
        <f>INDEX([2]Cost!$B$2:$S$8785,MATCH(Flow_Vergleich!$B7124,[2]Cost!$A$2:$A$8785,0),MATCH(Flow_Vergleich!F$13,[2]Cost!$B$1:$S$1,0))</f>
        <v>34.53</v>
      </c>
    </row>
    <row r="7125" spans="2:6" x14ac:dyDescent="0.25">
      <c r="B7125" s="80" t="s">
        <v>7329</v>
      </c>
      <c r="C7125" s="119">
        <f>INDEX([2]Flow_TS_Werte!$C$8:$BW$9001,MATCH(Flow_Vergleich!$B7125,[2]Flow_TS_Werte!$B$8:$B$9001,0),MATCH(Flow_Vergleich!C$12,[2]Flow_TS_Werte!$C$1:$BW$1,0))</f>
        <v>0</v>
      </c>
      <c r="D7125" s="119">
        <f>INDEX([2]Flow_TS_Werte!$C$8:$BW$9001,MATCH(Flow_Vergleich!$B7125,[2]Flow_TS_Werte!$B$8:$B$9001,0),MATCH(Flow_Vergleich!D$12,[2]Flow_TS_Werte!$C$1:$BW$1,0))</f>
        <v>0</v>
      </c>
      <c r="E7125" s="119"/>
      <c r="F7125" s="119">
        <f>INDEX([2]Cost!$B$2:$S$8785,MATCH(Flow_Vergleich!$B7125,[2]Cost!$A$2:$A$8785,0),MATCH(Flow_Vergleich!F$13,[2]Cost!$B$1:$S$1,0))</f>
        <v>34.51</v>
      </c>
    </row>
    <row r="7126" spans="2:6" x14ac:dyDescent="0.25">
      <c r="B7126" s="80" t="s">
        <v>7330</v>
      </c>
      <c r="C7126" s="119">
        <f>INDEX([2]Flow_TS_Werte!$C$8:$BW$9001,MATCH(Flow_Vergleich!$B7126,[2]Flow_TS_Werte!$B$8:$B$9001,0),MATCH(Flow_Vergleich!C$12,[2]Flow_TS_Werte!$C$1:$BW$1,0))</f>
        <v>0</v>
      </c>
      <c r="D7126" s="119">
        <f>INDEX([2]Flow_TS_Werte!$C$8:$BW$9001,MATCH(Flow_Vergleich!$B7126,[2]Flow_TS_Werte!$B$8:$B$9001,0),MATCH(Flow_Vergleich!D$12,[2]Flow_TS_Werte!$C$1:$BW$1,0))</f>
        <v>0</v>
      </c>
      <c r="E7126" s="119"/>
      <c r="F7126" s="119">
        <f>INDEX([2]Cost!$B$2:$S$8785,MATCH(Flow_Vergleich!$B7126,[2]Cost!$A$2:$A$8785,0),MATCH(Flow_Vergleich!F$13,[2]Cost!$B$1:$S$1,0))</f>
        <v>33.090000000000003</v>
      </c>
    </row>
    <row r="7127" spans="2:6" x14ac:dyDescent="0.25">
      <c r="B7127" s="80" t="s">
        <v>7331</v>
      </c>
      <c r="C7127" s="119">
        <f>INDEX([2]Flow_TS_Werte!$C$8:$BW$9001,MATCH(Flow_Vergleich!$B7127,[2]Flow_TS_Werte!$B$8:$B$9001,0),MATCH(Flow_Vergleich!C$12,[2]Flow_TS_Werte!$C$1:$BW$1,0))</f>
        <v>0</v>
      </c>
      <c r="D7127" s="119">
        <f>INDEX([2]Flow_TS_Werte!$C$8:$BW$9001,MATCH(Flow_Vergleich!$B7127,[2]Flow_TS_Werte!$B$8:$B$9001,0),MATCH(Flow_Vergleich!D$12,[2]Flow_TS_Werte!$C$1:$BW$1,0))</f>
        <v>0</v>
      </c>
      <c r="E7127" s="119"/>
      <c r="F7127" s="119">
        <f>INDEX([2]Cost!$B$2:$S$8785,MATCH(Flow_Vergleich!$B7127,[2]Cost!$A$2:$A$8785,0),MATCH(Flow_Vergleich!F$13,[2]Cost!$B$1:$S$1,0))</f>
        <v>32.69</v>
      </c>
    </row>
    <row r="7128" spans="2:6" x14ac:dyDescent="0.25">
      <c r="B7128" s="80" t="s">
        <v>7332</v>
      </c>
      <c r="C7128" s="119">
        <f>INDEX([2]Flow_TS_Werte!$C$8:$BW$9001,MATCH(Flow_Vergleich!$B7128,[2]Flow_TS_Werte!$B$8:$B$9001,0),MATCH(Flow_Vergleich!C$12,[2]Flow_TS_Werte!$C$1:$BW$1,0))</f>
        <v>0</v>
      </c>
      <c r="D7128" s="119">
        <f>INDEX([2]Flow_TS_Werte!$C$8:$BW$9001,MATCH(Flow_Vergleich!$B7128,[2]Flow_TS_Werte!$B$8:$B$9001,0),MATCH(Flow_Vergleich!D$12,[2]Flow_TS_Werte!$C$1:$BW$1,0))</f>
        <v>0</v>
      </c>
      <c r="E7128" s="119"/>
      <c r="F7128" s="119">
        <f>INDEX([2]Cost!$B$2:$S$8785,MATCH(Flow_Vergleich!$B7128,[2]Cost!$A$2:$A$8785,0),MATCH(Flow_Vergleich!F$13,[2]Cost!$B$1:$S$1,0))</f>
        <v>32.409999999999997</v>
      </c>
    </row>
    <row r="7129" spans="2:6" x14ac:dyDescent="0.25">
      <c r="B7129" s="80" t="s">
        <v>7333</v>
      </c>
      <c r="C7129" s="119">
        <f>INDEX([2]Flow_TS_Werte!$C$8:$BW$9001,MATCH(Flow_Vergleich!$B7129,[2]Flow_TS_Werte!$B$8:$B$9001,0),MATCH(Flow_Vergleich!C$12,[2]Flow_TS_Werte!$C$1:$BW$1,0))</f>
        <v>0</v>
      </c>
      <c r="D7129" s="119">
        <f>INDEX([2]Flow_TS_Werte!$C$8:$BW$9001,MATCH(Flow_Vergleich!$B7129,[2]Flow_TS_Werte!$B$8:$B$9001,0),MATCH(Flow_Vergleich!D$12,[2]Flow_TS_Werte!$C$1:$BW$1,0))</f>
        <v>0</v>
      </c>
      <c r="E7129" s="119"/>
      <c r="F7129" s="119">
        <f>INDEX([2]Cost!$B$2:$S$8785,MATCH(Flow_Vergleich!$B7129,[2]Cost!$A$2:$A$8785,0),MATCH(Flow_Vergleich!F$13,[2]Cost!$B$1:$S$1,0))</f>
        <v>31.85</v>
      </c>
    </row>
    <row r="7130" spans="2:6" x14ac:dyDescent="0.25">
      <c r="B7130" s="80" t="s">
        <v>7334</v>
      </c>
      <c r="C7130" s="119">
        <f>INDEX([2]Flow_TS_Werte!$C$8:$BW$9001,MATCH(Flow_Vergleich!$B7130,[2]Flow_TS_Werte!$B$8:$B$9001,0),MATCH(Flow_Vergleich!C$12,[2]Flow_TS_Werte!$C$1:$BW$1,0))</f>
        <v>0</v>
      </c>
      <c r="D7130" s="119">
        <f>INDEX([2]Flow_TS_Werte!$C$8:$BW$9001,MATCH(Flow_Vergleich!$B7130,[2]Flow_TS_Werte!$B$8:$B$9001,0),MATCH(Flow_Vergleich!D$12,[2]Flow_TS_Werte!$C$1:$BW$1,0))</f>
        <v>0</v>
      </c>
      <c r="E7130" s="119"/>
      <c r="F7130" s="119">
        <f>INDEX([2]Cost!$B$2:$S$8785,MATCH(Flow_Vergleich!$B7130,[2]Cost!$A$2:$A$8785,0),MATCH(Flow_Vergleich!F$13,[2]Cost!$B$1:$S$1,0))</f>
        <v>32.03</v>
      </c>
    </row>
    <row r="7131" spans="2:6" x14ac:dyDescent="0.25">
      <c r="B7131" s="80" t="s">
        <v>7335</v>
      </c>
      <c r="C7131" s="119">
        <f>INDEX([2]Flow_TS_Werte!$C$8:$BW$9001,MATCH(Flow_Vergleich!$B7131,[2]Flow_TS_Werte!$B$8:$B$9001,0),MATCH(Flow_Vergleich!C$12,[2]Flow_TS_Werte!$C$1:$BW$1,0))</f>
        <v>0</v>
      </c>
      <c r="D7131" s="119">
        <f>INDEX([2]Flow_TS_Werte!$C$8:$BW$9001,MATCH(Flow_Vergleich!$B7131,[2]Flow_TS_Werte!$B$8:$B$9001,0),MATCH(Flow_Vergleich!D$12,[2]Flow_TS_Werte!$C$1:$BW$1,0))</f>
        <v>0</v>
      </c>
      <c r="E7131" s="119"/>
      <c r="F7131" s="119">
        <f>INDEX([2]Cost!$B$2:$S$8785,MATCH(Flow_Vergleich!$B7131,[2]Cost!$A$2:$A$8785,0),MATCH(Flow_Vergleich!F$13,[2]Cost!$B$1:$S$1,0))</f>
        <v>31.9</v>
      </c>
    </row>
    <row r="7132" spans="2:6" x14ac:dyDescent="0.25">
      <c r="B7132" s="80" t="s">
        <v>7336</v>
      </c>
      <c r="C7132" s="119">
        <f>INDEX([2]Flow_TS_Werte!$C$8:$BW$9001,MATCH(Flow_Vergleich!$B7132,[2]Flow_TS_Werte!$B$8:$B$9001,0),MATCH(Flow_Vergleich!C$12,[2]Flow_TS_Werte!$C$1:$BW$1,0))</f>
        <v>0</v>
      </c>
      <c r="D7132" s="119">
        <f>INDEX([2]Flow_TS_Werte!$C$8:$BW$9001,MATCH(Flow_Vergleich!$B7132,[2]Flow_TS_Werte!$B$8:$B$9001,0),MATCH(Flow_Vergleich!D$12,[2]Flow_TS_Werte!$C$1:$BW$1,0))</f>
        <v>0</v>
      </c>
      <c r="E7132" s="119"/>
      <c r="F7132" s="119">
        <f>INDEX([2]Cost!$B$2:$S$8785,MATCH(Flow_Vergleich!$B7132,[2]Cost!$A$2:$A$8785,0),MATCH(Flow_Vergleich!F$13,[2]Cost!$B$1:$S$1,0))</f>
        <v>32.520000000000003</v>
      </c>
    </row>
    <row r="7133" spans="2:6" x14ac:dyDescent="0.25">
      <c r="B7133" s="80" t="s">
        <v>7337</v>
      </c>
      <c r="C7133" s="119">
        <f>INDEX([2]Flow_TS_Werte!$C$8:$BW$9001,MATCH(Flow_Vergleich!$B7133,[2]Flow_TS_Werte!$B$8:$B$9001,0),MATCH(Flow_Vergleich!C$12,[2]Flow_TS_Werte!$C$1:$BW$1,0))</f>
        <v>0</v>
      </c>
      <c r="D7133" s="119">
        <f>INDEX([2]Flow_TS_Werte!$C$8:$BW$9001,MATCH(Flow_Vergleich!$B7133,[2]Flow_TS_Werte!$B$8:$B$9001,0),MATCH(Flow_Vergleich!D$12,[2]Flow_TS_Werte!$C$1:$BW$1,0))</f>
        <v>0</v>
      </c>
      <c r="E7133" s="119"/>
      <c r="F7133" s="119">
        <f>INDEX([2]Cost!$B$2:$S$8785,MATCH(Flow_Vergleich!$B7133,[2]Cost!$A$2:$A$8785,0),MATCH(Flow_Vergleich!F$13,[2]Cost!$B$1:$S$1,0))</f>
        <v>33.04</v>
      </c>
    </row>
    <row r="7134" spans="2:6" x14ac:dyDescent="0.25">
      <c r="B7134" s="80" t="s">
        <v>7338</v>
      </c>
      <c r="C7134" s="119">
        <f>INDEX([2]Flow_TS_Werte!$C$8:$BW$9001,MATCH(Flow_Vergleich!$B7134,[2]Flow_TS_Werte!$B$8:$B$9001,0),MATCH(Flow_Vergleich!C$12,[2]Flow_TS_Werte!$C$1:$BW$1,0))</f>
        <v>0</v>
      </c>
      <c r="D7134" s="119">
        <f>INDEX([2]Flow_TS_Werte!$C$8:$BW$9001,MATCH(Flow_Vergleich!$B7134,[2]Flow_TS_Werte!$B$8:$B$9001,0),MATCH(Flow_Vergleich!D$12,[2]Flow_TS_Werte!$C$1:$BW$1,0))</f>
        <v>0</v>
      </c>
      <c r="E7134" s="119"/>
      <c r="F7134" s="119">
        <f>INDEX([2]Cost!$B$2:$S$8785,MATCH(Flow_Vergleich!$B7134,[2]Cost!$A$2:$A$8785,0),MATCH(Flow_Vergleich!F$13,[2]Cost!$B$1:$S$1,0))</f>
        <v>33.75</v>
      </c>
    </row>
    <row r="7135" spans="2:6" x14ac:dyDescent="0.25">
      <c r="B7135" s="80" t="s">
        <v>7339</v>
      </c>
      <c r="C7135" s="119">
        <f>INDEX([2]Flow_TS_Werte!$C$8:$BW$9001,MATCH(Flow_Vergleich!$B7135,[2]Flow_TS_Werte!$B$8:$B$9001,0),MATCH(Flow_Vergleich!C$12,[2]Flow_TS_Werte!$C$1:$BW$1,0))</f>
        <v>0</v>
      </c>
      <c r="D7135" s="119">
        <f>INDEX([2]Flow_TS_Werte!$C$8:$BW$9001,MATCH(Flow_Vergleich!$B7135,[2]Flow_TS_Werte!$B$8:$B$9001,0),MATCH(Flow_Vergleich!D$12,[2]Flow_TS_Werte!$C$1:$BW$1,0))</f>
        <v>0</v>
      </c>
      <c r="E7135" s="119"/>
      <c r="F7135" s="119">
        <f>INDEX([2]Cost!$B$2:$S$8785,MATCH(Flow_Vergleich!$B7135,[2]Cost!$A$2:$A$8785,0),MATCH(Flow_Vergleich!F$13,[2]Cost!$B$1:$S$1,0))</f>
        <v>35.22</v>
      </c>
    </row>
    <row r="7136" spans="2:6" x14ac:dyDescent="0.25">
      <c r="B7136" s="80" t="s">
        <v>7340</v>
      </c>
      <c r="C7136" s="119">
        <f>INDEX([2]Flow_TS_Werte!$C$8:$BW$9001,MATCH(Flow_Vergleich!$B7136,[2]Flow_TS_Werte!$B$8:$B$9001,0),MATCH(Flow_Vergleich!C$12,[2]Flow_TS_Werte!$C$1:$BW$1,0))</f>
        <v>0</v>
      </c>
      <c r="D7136" s="119">
        <f>INDEX([2]Flow_TS_Werte!$C$8:$BW$9001,MATCH(Flow_Vergleich!$B7136,[2]Flow_TS_Werte!$B$8:$B$9001,0),MATCH(Flow_Vergleich!D$12,[2]Flow_TS_Werte!$C$1:$BW$1,0))</f>
        <v>0</v>
      </c>
      <c r="E7136" s="119"/>
      <c r="F7136" s="119">
        <f>INDEX([2]Cost!$B$2:$S$8785,MATCH(Flow_Vergleich!$B7136,[2]Cost!$A$2:$A$8785,0),MATCH(Flow_Vergleich!F$13,[2]Cost!$B$1:$S$1,0))</f>
        <v>34.840000000000003</v>
      </c>
    </row>
    <row r="7137" spans="2:6" x14ac:dyDescent="0.25">
      <c r="B7137" s="80" t="s">
        <v>7341</v>
      </c>
      <c r="C7137" s="119">
        <f>INDEX([2]Flow_TS_Werte!$C$8:$BW$9001,MATCH(Flow_Vergleich!$B7137,[2]Flow_TS_Werte!$B$8:$B$9001,0),MATCH(Flow_Vergleich!C$12,[2]Flow_TS_Werte!$C$1:$BW$1,0))</f>
        <v>0</v>
      </c>
      <c r="D7137" s="119">
        <f>INDEX([2]Flow_TS_Werte!$C$8:$BW$9001,MATCH(Flow_Vergleich!$B7137,[2]Flow_TS_Werte!$B$8:$B$9001,0),MATCH(Flow_Vergleich!D$12,[2]Flow_TS_Werte!$C$1:$BW$1,0))</f>
        <v>0</v>
      </c>
      <c r="E7137" s="119"/>
      <c r="F7137" s="119">
        <f>INDEX([2]Cost!$B$2:$S$8785,MATCH(Flow_Vergleich!$B7137,[2]Cost!$A$2:$A$8785,0),MATCH(Flow_Vergleich!F$13,[2]Cost!$B$1:$S$1,0))</f>
        <v>33.909999999999997</v>
      </c>
    </row>
    <row r="7138" spans="2:6" x14ac:dyDescent="0.25">
      <c r="B7138" s="80" t="s">
        <v>7342</v>
      </c>
      <c r="C7138" s="119">
        <f>INDEX([2]Flow_TS_Werte!$C$8:$BW$9001,MATCH(Flow_Vergleich!$B7138,[2]Flow_TS_Werte!$B$8:$B$9001,0),MATCH(Flow_Vergleich!C$12,[2]Flow_TS_Werte!$C$1:$BW$1,0))</f>
        <v>0</v>
      </c>
      <c r="D7138" s="119">
        <f>INDEX([2]Flow_TS_Werte!$C$8:$BW$9001,MATCH(Flow_Vergleich!$B7138,[2]Flow_TS_Werte!$B$8:$B$9001,0),MATCH(Flow_Vergleich!D$12,[2]Flow_TS_Werte!$C$1:$BW$1,0))</f>
        <v>0</v>
      </c>
      <c r="E7138" s="119"/>
      <c r="F7138" s="119">
        <f>INDEX([2]Cost!$B$2:$S$8785,MATCH(Flow_Vergleich!$B7138,[2]Cost!$A$2:$A$8785,0),MATCH(Flow_Vergleich!F$13,[2]Cost!$B$1:$S$1,0))</f>
        <v>32.630000000000003</v>
      </c>
    </row>
    <row r="7139" spans="2:6" x14ac:dyDescent="0.25">
      <c r="B7139" s="80" t="s">
        <v>7343</v>
      </c>
      <c r="C7139" s="119">
        <f>INDEX([2]Flow_TS_Werte!$C$8:$BW$9001,MATCH(Flow_Vergleich!$B7139,[2]Flow_TS_Werte!$B$8:$B$9001,0),MATCH(Flow_Vergleich!C$12,[2]Flow_TS_Werte!$C$1:$BW$1,0))</f>
        <v>0</v>
      </c>
      <c r="D7139" s="119">
        <f>INDEX([2]Flow_TS_Werte!$C$8:$BW$9001,MATCH(Flow_Vergleich!$B7139,[2]Flow_TS_Werte!$B$8:$B$9001,0),MATCH(Flow_Vergleich!D$12,[2]Flow_TS_Werte!$C$1:$BW$1,0))</f>
        <v>0</v>
      </c>
      <c r="E7139" s="119"/>
      <c r="F7139" s="119">
        <f>INDEX([2]Cost!$B$2:$S$8785,MATCH(Flow_Vergleich!$B7139,[2]Cost!$A$2:$A$8785,0),MATCH(Flow_Vergleich!F$13,[2]Cost!$B$1:$S$1,0))</f>
        <v>32.86</v>
      </c>
    </row>
    <row r="7140" spans="2:6" x14ac:dyDescent="0.25">
      <c r="B7140" s="80" t="s">
        <v>7344</v>
      </c>
      <c r="C7140" s="119">
        <f>INDEX([2]Flow_TS_Werte!$C$8:$BW$9001,MATCH(Flow_Vergleich!$B7140,[2]Flow_TS_Werte!$B$8:$B$9001,0),MATCH(Flow_Vergleich!C$12,[2]Flow_TS_Werte!$C$1:$BW$1,0))</f>
        <v>0</v>
      </c>
      <c r="D7140" s="119">
        <f>INDEX([2]Flow_TS_Werte!$C$8:$BW$9001,MATCH(Flow_Vergleich!$B7140,[2]Flow_TS_Werte!$B$8:$B$9001,0),MATCH(Flow_Vergleich!D$12,[2]Flow_TS_Werte!$C$1:$BW$1,0))</f>
        <v>0</v>
      </c>
      <c r="E7140" s="119"/>
      <c r="F7140" s="119">
        <f>INDEX([2]Cost!$B$2:$S$8785,MATCH(Flow_Vergleich!$B7140,[2]Cost!$A$2:$A$8785,0),MATCH(Flow_Vergleich!F$13,[2]Cost!$B$1:$S$1,0))</f>
        <v>31.95</v>
      </c>
    </row>
    <row r="7141" spans="2:6" x14ac:dyDescent="0.25">
      <c r="B7141" s="80" t="s">
        <v>7345</v>
      </c>
      <c r="C7141" s="119">
        <f>INDEX([2]Flow_TS_Werte!$C$8:$BW$9001,MATCH(Flow_Vergleich!$B7141,[2]Flow_TS_Werte!$B$8:$B$9001,0),MATCH(Flow_Vergleich!C$12,[2]Flow_TS_Werte!$C$1:$BW$1,0))</f>
        <v>0</v>
      </c>
      <c r="D7141" s="119">
        <f>INDEX([2]Flow_TS_Werte!$C$8:$BW$9001,MATCH(Flow_Vergleich!$B7141,[2]Flow_TS_Werte!$B$8:$B$9001,0),MATCH(Flow_Vergleich!D$12,[2]Flow_TS_Werte!$C$1:$BW$1,0))</f>
        <v>0</v>
      </c>
      <c r="E7141" s="119"/>
      <c r="F7141" s="119">
        <f>INDEX([2]Cost!$B$2:$S$8785,MATCH(Flow_Vergleich!$B7141,[2]Cost!$A$2:$A$8785,0),MATCH(Flow_Vergleich!F$13,[2]Cost!$B$1:$S$1,0))</f>
        <v>32.659999999999997</v>
      </c>
    </row>
    <row r="7142" spans="2:6" x14ac:dyDescent="0.25">
      <c r="B7142" s="80" t="s">
        <v>7346</v>
      </c>
      <c r="C7142" s="119">
        <f>INDEX([2]Flow_TS_Werte!$C$8:$BW$9001,MATCH(Flow_Vergleich!$B7142,[2]Flow_TS_Werte!$B$8:$B$9001,0),MATCH(Flow_Vergleich!C$12,[2]Flow_TS_Werte!$C$1:$BW$1,0))</f>
        <v>0</v>
      </c>
      <c r="D7142" s="119">
        <f>INDEX([2]Flow_TS_Werte!$C$8:$BW$9001,MATCH(Flow_Vergleich!$B7142,[2]Flow_TS_Werte!$B$8:$B$9001,0),MATCH(Flow_Vergleich!D$12,[2]Flow_TS_Werte!$C$1:$BW$1,0))</f>
        <v>0</v>
      </c>
      <c r="E7142" s="119"/>
      <c r="F7142" s="119">
        <f>INDEX([2]Cost!$B$2:$S$8785,MATCH(Flow_Vergleich!$B7142,[2]Cost!$A$2:$A$8785,0),MATCH(Flow_Vergleich!F$13,[2]Cost!$B$1:$S$1,0))</f>
        <v>34.44</v>
      </c>
    </row>
    <row r="7143" spans="2:6" x14ac:dyDescent="0.25">
      <c r="B7143" s="80" t="s">
        <v>7347</v>
      </c>
      <c r="C7143" s="119">
        <f>INDEX([2]Flow_TS_Werte!$C$8:$BW$9001,MATCH(Flow_Vergleich!$B7143,[2]Flow_TS_Werte!$B$8:$B$9001,0),MATCH(Flow_Vergleich!C$12,[2]Flow_TS_Werte!$C$1:$BW$1,0))</f>
        <v>0</v>
      </c>
      <c r="D7143" s="119">
        <f>INDEX([2]Flow_TS_Werte!$C$8:$BW$9001,MATCH(Flow_Vergleich!$B7143,[2]Flow_TS_Werte!$B$8:$B$9001,0),MATCH(Flow_Vergleich!D$12,[2]Flow_TS_Werte!$C$1:$BW$1,0))</f>
        <v>0</v>
      </c>
      <c r="E7143" s="119"/>
      <c r="F7143" s="119">
        <f>INDEX([2]Cost!$B$2:$S$8785,MATCH(Flow_Vergleich!$B7143,[2]Cost!$A$2:$A$8785,0),MATCH(Flow_Vergleich!F$13,[2]Cost!$B$1:$S$1,0))</f>
        <v>37.24</v>
      </c>
    </row>
    <row r="7144" spans="2:6" x14ac:dyDescent="0.25">
      <c r="B7144" s="80" t="s">
        <v>7348</v>
      </c>
      <c r="C7144" s="119">
        <f>INDEX([2]Flow_TS_Werte!$C$8:$BW$9001,MATCH(Flow_Vergleich!$B7144,[2]Flow_TS_Werte!$B$8:$B$9001,0),MATCH(Flow_Vergleich!C$12,[2]Flow_TS_Werte!$C$1:$BW$1,0))</f>
        <v>0</v>
      </c>
      <c r="D7144" s="119">
        <f>INDEX([2]Flow_TS_Werte!$C$8:$BW$9001,MATCH(Flow_Vergleich!$B7144,[2]Flow_TS_Werte!$B$8:$B$9001,0),MATCH(Flow_Vergleich!D$12,[2]Flow_TS_Werte!$C$1:$BW$1,0))</f>
        <v>0</v>
      </c>
      <c r="E7144" s="119"/>
      <c r="F7144" s="119">
        <f>INDEX([2]Cost!$B$2:$S$8785,MATCH(Flow_Vergleich!$B7144,[2]Cost!$A$2:$A$8785,0),MATCH(Flow_Vergleich!F$13,[2]Cost!$B$1:$S$1,0))</f>
        <v>42.01</v>
      </c>
    </row>
    <row r="7145" spans="2:6" x14ac:dyDescent="0.25">
      <c r="B7145" s="80" t="s">
        <v>7349</v>
      </c>
      <c r="C7145" s="119">
        <f>INDEX([2]Flow_TS_Werte!$C$8:$BW$9001,MATCH(Flow_Vergleich!$B7145,[2]Flow_TS_Werte!$B$8:$B$9001,0),MATCH(Flow_Vergleich!C$12,[2]Flow_TS_Werte!$C$1:$BW$1,0))</f>
        <v>0</v>
      </c>
      <c r="D7145" s="119">
        <f>INDEX([2]Flow_TS_Werte!$C$8:$BW$9001,MATCH(Flow_Vergleich!$B7145,[2]Flow_TS_Werte!$B$8:$B$9001,0),MATCH(Flow_Vergleich!D$12,[2]Flow_TS_Werte!$C$1:$BW$1,0))</f>
        <v>0</v>
      </c>
      <c r="E7145" s="119"/>
      <c r="F7145" s="119">
        <f>INDEX([2]Cost!$B$2:$S$8785,MATCH(Flow_Vergleich!$B7145,[2]Cost!$A$2:$A$8785,0),MATCH(Flow_Vergleich!F$13,[2]Cost!$B$1:$S$1,0))</f>
        <v>47.02</v>
      </c>
    </row>
    <row r="7146" spans="2:6" x14ac:dyDescent="0.25">
      <c r="B7146" s="80" t="s">
        <v>7350</v>
      </c>
      <c r="C7146" s="119">
        <f>INDEX([2]Flow_TS_Werte!$C$8:$BW$9001,MATCH(Flow_Vergleich!$B7146,[2]Flow_TS_Werte!$B$8:$B$9001,0),MATCH(Flow_Vergleich!C$12,[2]Flow_TS_Werte!$C$1:$BW$1,0))</f>
        <v>0</v>
      </c>
      <c r="D7146" s="119">
        <f>INDEX([2]Flow_TS_Werte!$C$8:$BW$9001,MATCH(Flow_Vergleich!$B7146,[2]Flow_TS_Werte!$B$8:$B$9001,0),MATCH(Flow_Vergleich!D$12,[2]Flow_TS_Werte!$C$1:$BW$1,0))</f>
        <v>0</v>
      </c>
      <c r="E7146" s="119"/>
      <c r="F7146" s="119">
        <f>INDEX([2]Cost!$B$2:$S$8785,MATCH(Flow_Vergleich!$B7146,[2]Cost!$A$2:$A$8785,0),MATCH(Flow_Vergleich!F$13,[2]Cost!$B$1:$S$1,0))</f>
        <v>39.770000000000003</v>
      </c>
    </row>
    <row r="7147" spans="2:6" x14ac:dyDescent="0.25">
      <c r="B7147" s="80" t="s">
        <v>7351</v>
      </c>
      <c r="C7147" s="119">
        <f>INDEX([2]Flow_TS_Werte!$C$8:$BW$9001,MATCH(Flow_Vergleich!$B7147,[2]Flow_TS_Werte!$B$8:$B$9001,0),MATCH(Flow_Vergleich!C$12,[2]Flow_TS_Werte!$C$1:$BW$1,0))</f>
        <v>0</v>
      </c>
      <c r="D7147" s="119">
        <f>INDEX([2]Flow_TS_Werte!$C$8:$BW$9001,MATCH(Flow_Vergleich!$B7147,[2]Flow_TS_Werte!$B$8:$B$9001,0),MATCH(Flow_Vergleich!D$12,[2]Flow_TS_Werte!$C$1:$BW$1,0))</f>
        <v>0</v>
      </c>
      <c r="E7147" s="119"/>
      <c r="F7147" s="119">
        <f>INDEX([2]Cost!$B$2:$S$8785,MATCH(Flow_Vergleich!$B7147,[2]Cost!$A$2:$A$8785,0),MATCH(Flow_Vergleich!F$13,[2]Cost!$B$1:$S$1,0))</f>
        <v>36.86</v>
      </c>
    </row>
    <row r="7148" spans="2:6" x14ac:dyDescent="0.25">
      <c r="B7148" s="80" t="s">
        <v>7352</v>
      </c>
      <c r="C7148" s="119">
        <f>INDEX([2]Flow_TS_Werte!$C$8:$BW$9001,MATCH(Flow_Vergleich!$B7148,[2]Flow_TS_Werte!$B$8:$B$9001,0),MATCH(Flow_Vergleich!C$12,[2]Flow_TS_Werte!$C$1:$BW$1,0))</f>
        <v>0</v>
      </c>
      <c r="D7148" s="119">
        <f>INDEX([2]Flow_TS_Werte!$C$8:$BW$9001,MATCH(Flow_Vergleich!$B7148,[2]Flow_TS_Werte!$B$8:$B$9001,0),MATCH(Flow_Vergleich!D$12,[2]Flow_TS_Werte!$C$1:$BW$1,0))</f>
        <v>0</v>
      </c>
      <c r="E7148" s="119"/>
      <c r="F7148" s="119">
        <f>INDEX([2]Cost!$B$2:$S$8785,MATCH(Flow_Vergleich!$B7148,[2]Cost!$A$2:$A$8785,0),MATCH(Flow_Vergleich!F$13,[2]Cost!$B$1:$S$1,0))</f>
        <v>34.75</v>
      </c>
    </row>
    <row r="7149" spans="2:6" x14ac:dyDescent="0.25">
      <c r="B7149" s="80" t="s">
        <v>7353</v>
      </c>
      <c r="C7149" s="119">
        <f>INDEX([2]Flow_TS_Werte!$C$8:$BW$9001,MATCH(Flow_Vergleich!$B7149,[2]Flow_TS_Werte!$B$8:$B$9001,0),MATCH(Flow_Vergleich!C$12,[2]Flow_TS_Werte!$C$1:$BW$1,0))</f>
        <v>0</v>
      </c>
      <c r="D7149" s="119">
        <f>INDEX([2]Flow_TS_Werte!$C$8:$BW$9001,MATCH(Flow_Vergleich!$B7149,[2]Flow_TS_Werte!$B$8:$B$9001,0),MATCH(Flow_Vergleich!D$12,[2]Flow_TS_Werte!$C$1:$BW$1,0))</f>
        <v>0</v>
      </c>
      <c r="E7149" s="119"/>
      <c r="F7149" s="119">
        <f>INDEX([2]Cost!$B$2:$S$8785,MATCH(Flow_Vergleich!$B7149,[2]Cost!$A$2:$A$8785,0),MATCH(Flow_Vergleich!F$13,[2]Cost!$B$1:$S$1,0))</f>
        <v>33.6</v>
      </c>
    </row>
    <row r="7150" spans="2:6" x14ac:dyDescent="0.25">
      <c r="B7150" s="80" t="s">
        <v>7354</v>
      </c>
      <c r="C7150" s="119">
        <f>INDEX([2]Flow_TS_Werte!$C$8:$BW$9001,MATCH(Flow_Vergleich!$B7150,[2]Flow_TS_Werte!$B$8:$B$9001,0),MATCH(Flow_Vergleich!C$12,[2]Flow_TS_Werte!$C$1:$BW$1,0))</f>
        <v>0</v>
      </c>
      <c r="D7150" s="119">
        <f>INDEX([2]Flow_TS_Werte!$C$8:$BW$9001,MATCH(Flow_Vergleich!$B7150,[2]Flow_TS_Werte!$B$8:$B$9001,0),MATCH(Flow_Vergleich!D$12,[2]Flow_TS_Werte!$C$1:$BW$1,0))</f>
        <v>0</v>
      </c>
      <c r="E7150" s="119"/>
      <c r="F7150" s="119">
        <f>INDEX([2]Cost!$B$2:$S$8785,MATCH(Flow_Vergleich!$B7150,[2]Cost!$A$2:$A$8785,0),MATCH(Flow_Vergleich!F$13,[2]Cost!$B$1:$S$1,0))</f>
        <v>31.44</v>
      </c>
    </row>
    <row r="7151" spans="2:6" x14ac:dyDescent="0.25">
      <c r="B7151" s="80" t="s">
        <v>7355</v>
      </c>
      <c r="C7151" s="119">
        <f>INDEX([2]Flow_TS_Werte!$C$8:$BW$9001,MATCH(Flow_Vergleich!$B7151,[2]Flow_TS_Werte!$B$8:$B$9001,0),MATCH(Flow_Vergleich!C$12,[2]Flow_TS_Werte!$C$1:$BW$1,0))</f>
        <v>0</v>
      </c>
      <c r="D7151" s="119">
        <f>INDEX([2]Flow_TS_Werte!$C$8:$BW$9001,MATCH(Flow_Vergleich!$B7151,[2]Flow_TS_Werte!$B$8:$B$9001,0),MATCH(Flow_Vergleich!D$12,[2]Flow_TS_Werte!$C$1:$BW$1,0))</f>
        <v>0</v>
      </c>
      <c r="E7151" s="119"/>
      <c r="F7151" s="119">
        <f>INDEX([2]Cost!$B$2:$S$8785,MATCH(Flow_Vergleich!$B7151,[2]Cost!$A$2:$A$8785,0),MATCH(Flow_Vergleich!F$13,[2]Cost!$B$1:$S$1,0))</f>
        <v>31.08</v>
      </c>
    </row>
    <row r="7152" spans="2:6" x14ac:dyDescent="0.25">
      <c r="B7152" s="80" t="s">
        <v>7356</v>
      </c>
      <c r="C7152" s="119">
        <f>INDEX([2]Flow_TS_Werte!$C$8:$BW$9001,MATCH(Flow_Vergleich!$B7152,[2]Flow_TS_Werte!$B$8:$B$9001,0),MATCH(Flow_Vergleich!C$12,[2]Flow_TS_Werte!$C$1:$BW$1,0))</f>
        <v>0</v>
      </c>
      <c r="D7152" s="119">
        <f>INDEX([2]Flow_TS_Werte!$C$8:$BW$9001,MATCH(Flow_Vergleich!$B7152,[2]Flow_TS_Werte!$B$8:$B$9001,0),MATCH(Flow_Vergleich!D$12,[2]Flow_TS_Werte!$C$1:$BW$1,0))</f>
        <v>0</v>
      </c>
      <c r="E7152" s="119"/>
      <c r="F7152" s="119">
        <f>INDEX([2]Cost!$B$2:$S$8785,MATCH(Flow_Vergleich!$B7152,[2]Cost!$A$2:$A$8785,0),MATCH(Flow_Vergleich!F$13,[2]Cost!$B$1:$S$1,0))</f>
        <v>31.53</v>
      </c>
    </row>
    <row r="7153" spans="2:6" x14ac:dyDescent="0.25">
      <c r="B7153" s="80" t="s">
        <v>7357</v>
      </c>
      <c r="C7153" s="119">
        <f>INDEX([2]Flow_TS_Werte!$C$8:$BW$9001,MATCH(Flow_Vergleich!$B7153,[2]Flow_TS_Werte!$B$8:$B$9001,0),MATCH(Flow_Vergleich!C$12,[2]Flow_TS_Werte!$C$1:$BW$1,0))</f>
        <v>0</v>
      </c>
      <c r="D7153" s="119">
        <f>INDEX([2]Flow_TS_Werte!$C$8:$BW$9001,MATCH(Flow_Vergleich!$B7153,[2]Flow_TS_Werte!$B$8:$B$9001,0),MATCH(Flow_Vergleich!D$12,[2]Flow_TS_Werte!$C$1:$BW$1,0))</f>
        <v>0</v>
      </c>
      <c r="E7153" s="119"/>
      <c r="F7153" s="119">
        <f>INDEX([2]Cost!$B$2:$S$8785,MATCH(Flow_Vergleich!$B7153,[2]Cost!$A$2:$A$8785,0),MATCH(Flow_Vergleich!F$13,[2]Cost!$B$1:$S$1,0))</f>
        <v>30.9</v>
      </c>
    </row>
    <row r="7154" spans="2:6" x14ac:dyDescent="0.25">
      <c r="B7154" s="80" t="s">
        <v>7358</v>
      </c>
      <c r="C7154" s="119">
        <f>INDEX([2]Flow_TS_Werte!$C$8:$BW$9001,MATCH(Flow_Vergleich!$B7154,[2]Flow_TS_Werte!$B$8:$B$9001,0),MATCH(Flow_Vergleich!C$12,[2]Flow_TS_Werte!$C$1:$BW$1,0))</f>
        <v>0</v>
      </c>
      <c r="D7154" s="119">
        <f>INDEX([2]Flow_TS_Werte!$C$8:$BW$9001,MATCH(Flow_Vergleich!$B7154,[2]Flow_TS_Werte!$B$8:$B$9001,0),MATCH(Flow_Vergleich!D$12,[2]Flow_TS_Werte!$C$1:$BW$1,0))</f>
        <v>0</v>
      </c>
      <c r="E7154" s="119"/>
      <c r="F7154" s="119">
        <f>INDEX([2]Cost!$B$2:$S$8785,MATCH(Flow_Vergleich!$B7154,[2]Cost!$A$2:$A$8785,0),MATCH(Flow_Vergleich!F$13,[2]Cost!$B$1:$S$1,0))</f>
        <v>31.24</v>
      </c>
    </row>
    <row r="7155" spans="2:6" x14ac:dyDescent="0.25">
      <c r="B7155" s="80" t="s">
        <v>7359</v>
      </c>
      <c r="C7155" s="119">
        <f>INDEX([2]Flow_TS_Werte!$C$8:$BW$9001,MATCH(Flow_Vergleich!$B7155,[2]Flow_TS_Werte!$B$8:$B$9001,0),MATCH(Flow_Vergleich!C$12,[2]Flow_TS_Werte!$C$1:$BW$1,0))</f>
        <v>0</v>
      </c>
      <c r="D7155" s="119">
        <f>INDEX([2]Flow_TS_Werte!$C$8:$BW$9001,MATCH(Flow_Vergleich!$B7155,[2]Flow_TS_Werte!$B$8:$B$9001,0),MATCH(Flow_Vergleich!D$12,[2]Flow_TS_Werte!$C$1:$BW$1,0))</f>
        <v>0</v>
      </c>
      <c r="E7155" s="119"/>
      <c r="F7155" s="119">
        <f>INDEX([2]Cost!$B$2:$S$8785,MATCH(Flow_Vergleich!$B7155,[2]Cost!$A$2:$A$8785,0),MATCH(Flow_Vergleich!F$13,[2]Cost!$B$1:$S$1,0))</f>
        <v>31.68</v>
      </c>
    </row>
    <row r="7156" spans="2:6" x14ac:dyDescent="0.25">
      <c r="B7156" s="80" t="s">
        <v>7360</v>
      </c>
      <c r="C7156" s="119">
        <f>INDEX([2]Flow_TS_Werte!$C$8:$BW$9001,MATCH(Flow_Vergleich!$B7156,[2]Flow_TS_Werte!$B$8:$B$9001,0),MATCH(Flow_Vergleich!C$12,[2]Flow_TS_Werte!$C$1:$BW$1,0))</f>
        <v>0</v>
      </c>
      <c r="D7156" s="119">
        <f>INDEX([2]Flow_TS_Werte!$C$8:$BW$9001,MATCH(Flow_Vergleich!$B7156,[2]Flow_TS_Werte!$B$8:$B$9001,0),MATCH(Flow_Vergleich!D$12,[2]Flow_TS_Werte!$C$1:$BW$1,0))</f>
        <v>0</v>
      </c>
      <c r="E7156" s="119"/>
      <c r="F7156" s="119">
        <f>INDEX([2]Cost!$B$2:$S$8785,MATCH(Flow_Vergleich!$B7156,[2]Cost!$A$2:$A$8785,0),MATCH(Flow_Vergleich!F$13,[2]Cost!$B$1:$S$1,0))</f>
        <v>43.5</v>
      </c>
    </row>
    <row r="7157" spans="2:6" x14ac:dyDescent="0.25">
      <c r="B7157" s="80" t="s">
        <v>7361</v>
      </c>
      <c r="C7157" s="119">
        <f>INDEX([2]Flow_TS_Werte!$C$8:$BW$9001,MATCH(Flow_Vergleich!$B7157,[2]Flow_TS_Werte!$B$8:$B$9001,0),MATCH(Flow_Vergleich!C$12,[2]Flow_TS_Werte!$C$1:$BW$1,0))</f>
        <v>0</v>
      </c>
      <c r="D7157" s="119">
        <f>INDEX([2]Flow_TS_Werte!$C$8:$BW$9001,MATCH(Flow_Vergleich!$B7157,[2]Flow_TS_Werte!$B$8:$B$9001,0),MATCH(Flow_Vergleich!D$12,[2]Flow_TS_Werte!$C$1:$BW$1,0))</f>
        <v>0</v>
      </c>
      <c r="E7157" s="119"/>
      <c r="F7157" s="119">
        <f>INDEX([2]Cost!$B$2:$S$8785,MATCH(Flow_Vergleich!$B7157,[2]Cost!$A$2:$A$8785,0),MATCH(Flow_Vergleich!F$13,[2]Cost!$B$1:$S$1,0))</f>
        <v>49.92</v>
      </c>
    </row>
    <row r="7158" spans="2:6" x14ac:dyDescent="0.25">
      <c r="B7158" s="80" t="s">
        <v>7362</v>
      </c>
      <c r="C7158" s="119">
        <f>INDEX([2]Flow_TS_Werte!$C$8:$BW$9001,MATCH(Flow_Vergleich!$B7158,[2]Flow_TS_Werte!$B$8:$B$9001,0),MATCH(Flow_Vergleich!C$12,[2]Flow_TS_Werte!$C$1:$BW$1,0))</f>
        <v>0</v>
      </c>
      <c r="D7158" s="119">
        <f>INDEX([2]Flow_TS_Werte!$C$8:$BW$9001,MATCH(Flow_Vergleich!$B7158,[2]Flow_TS_Werte!$B$8:$B$9001,0),MATCH(Flow_Vergleich!D$12,[2]Flow_TS_Werte!$C$1:$BW$1,0))</f>
        <v>0</v>
      </c>
      <c r="E7158" s="119"/>
      <c r="F7158" s="119">
        <f>INDEX([2]Cost!$B$2:$S$8785,MATCH(Flow_Vergleich!$B7158,[2]Cost!$A$2:$A$8785,0),MATCH(Flow_Vergleich!F$13,[2]Cost!$B$1:$S$1,0))</f>
        <v>49.92</v>
      </c>
    </row>
    <row r="7159" spans="2:6" x14ac:dyDescent="0.25">
      <c r="B7159" s="80" t="s">
        <v>7363</v>
      </c>
      <c r="C7159" s="119">
        <f>INDEX([2]Flow_TS_Werte!$C$8:$BW$9001,MATCH(Flow_Vergleich!$B7159,[2]Flow_TS_Werte!$B$8:$B$9001,0),MATCH(Flow_Vergleich!C$12,[2]Flow_TS_Werte!$C$1:$BW$1,0))</f>
        <v>0</v>
      </c>
      <c r="D7159" s="119">
        <f>INDEX([2]Flow_TS_Werte!$C$8:$BW$9001,MATCH(Flow_Vergleich!$B7159,[2]Flow_TS_Werte!$B$8:$B$9001,0),MATCH(Flow_Vergleich!D$12,[2]Flow_TS_Werte!$C$1:$BW$1,0))</f>
        <v>0</v>
      </c>
      <c r="E7159" s="119"/>
      <c r="F7159" s="119">
        <f>INDEX([2]Cost!$B$2:$S$8785,MATCH(Flow_Vergleich!$B7159,[2]Cost!$A$2:$A$8785,0),MATCH(Flow_Vergleich!F$13,[2]Cost!$B$1:$S$1,0))</f>
        <v>49.9</v>
      </c>
    </row>
    <row r="7160" spans="2:6" x14ac:dyDescent="0.25">
      <c r="B7160" s="80" t="s">
        <v>7364</v>
      </c>
      <c r="C7160" s="119">
        <f>INDEX([2]Flow_TS_Werte!$C$8:$BW$9001,MATCH(Flow_Vergleich!$B7160,[2]Flow_TS_Werte!$B$8:$B$9001,0),MATCH(Flow_Vergleich!C$12,[2]Flow_TS_Werte!$C$1:$BW$1,0))</f>
        <v>0</v>
      </c>
      <c r="D7160" s="119">
        <f>INDEX([2]Flow_TS_Werte!$C$8:$BW$9001,MATCH(Flow_Vergleich!$B7160,[2]Flow_TS_Werte!$B$8:$B$9001,0),MATCH(Flow_Vergleich!D$12,[2]Flow_TS_Werte!$C$1:$BW$1,0))</f>
        <v>0</v>
      </c>
      <c r="E7160" s="119"/>
      <c r="F7160" s="119">
        <f>INDEX([2]Cost!$B$2:$S$8785,MATCH(Flow_Vergleich!$B7160,[2]Cost!$A$2:$A$8785,0),MATCH(Flow_Vergleich!F$13,[2]Cost!$B$1:$S$1,0))</f>
        <v>49.98</v>
      </c>
    </row>
    <row r="7161" spans="2:6" x14ac:dyDescent="0.25">
      <c r="B7161" s="80" t="s">
        <v>7365</v>
      </c>
      <c r="C7161" s="119">
        <f>INDEX([2]Flow_TS_Werte!$C$8:$BW$9001,MATCH(Flow_Vergleich!$B7161,[2]Flow_TS_Werte!$B$8:$B$9001,0),MATCH(Flow_Vergleich!C$12,[2]Flow_TS_Werte!$C$1:$BW$1,0))</f>
        <v>0</v>
      </c>
      <c r="D7161" s="119">
        <f>INDEX([2]Flow_TS_Werte!$C$8:$BW$9001,MATCH(Flow_Vergleich!$B7161,[2]Flow_TS_Werte!$B$8:$B$9001,0),MATCH(Flow_Vergleich!D$12,[2]Flow_TS_Werte!$C$1:$BW$1,0))</f>
        <v>0</v>
      </c>
      <c r="E7161" s="119"/>
      <c r="F7161" s="119">
        <f>INDEX([2]Cost!$B$2:$S$8785,MATCH(Flow_Vergleich!$B7161,[2]Cost!$A$2:$A$8785,0),MATCH(Flow_Vergleich!F$13,[2]Cost!$B$1:$S$1,0))</f>
        <v>49.97</v>
      </c>
    </row>
    <row r="7162" spans="2:6" x14ac:dyDescent="0.25">
      <c r="B7162" s="80" t="s">
        <v>7366</v>
      </c>
      <c r="C7162" s="119">
        <f>INDEX([2]Flow_TS_Werte!$C$8:$BW$9001,MATCH(Flow_Vergleich!$B7162,[2]Flow_TS_Werte!$B$8:$B$9001,0),MATCH(Flow_Vergleich!C$12,[2]Flow_TS_Werte!$C$1:$BW$1,0))</f>
        <v>0</v>
      </c>
      <c r="D7162" s="119">
        <f>INDEX([2]Flow_TS_Werte!$C$8:$BW$9001,MATCH(Flow_Vergleich!$B7162,[2]Flow_TS_Werte!$B$8:$B$9001,0),MATCH(Flow_Vergleich!D$12,[2]Flow_TS_Werte!$C$1:$BW$1,0))</f>
        <v>0</v>
      </c>
      <c r="E7162" s="119"/>
      <c r="F7162" s="119">
        <f>INDEX([2]Cost!$B$2:$S$8785,MATCH(Flow_Vergleich!$B7162,[2]Cost!$A$2:$A$8785,0),MATCH(Flow_Vergleich!F$13,[2]Cost!$B$1:$S$1,0))</f>
        <v>49.07</v>
      </c>
    </row>
    <row r="7163" spans="2:6" x14ac:dyDescent="0.25">
      <c r="B7163" s="80" t="s">
        <v>7367</v>
      </c>
      <c r="C7163" s="119">
        <f>INDEX([2]Flow_TS_Werte!$C$8:$BW$9001,MATCH(Flow_Vergleich!$B7163,[2]Flow_TS_Werte!$B$8:$B$9001,0),MATCH(Flow_Vergleich!C$12,[2]Flow_TS_Werte!$C$1:$BW$1,0))</f>
        <v>0</v>
      </c>
      <c r="D7163" s="119">
        <f>INDEX([2]Flow_TS_Werte!$C$8:$BW$9001,MATCH(Flow_Vergleich!$B7163,[2]Flow_TS_Werte!$B$8:$B$9001,0),MATCH(Flow_Vergleich!D$12,[2]Flow_TS_Werte!$C$1:$BW$1,0))</f>
        <v>0</v>
      </c>
      <c r="E7163" s="119"/>
      <c r="F7163" s="119">
        <f>INDEX([2]Cost!$B$2:$S$8785,MATCH(Flow_Vergleich!$B7163,[2]Cost!$A$2:$A$8785,0),MATCH(Flow_Vergleich!F$13,[2]Cost!$B$1:$S$1,0))</f>
        <v>46.07</v>
      </c>
    </row>
    <row r="7164" spans="2:6" x14ac:dyDescent="0.25">
      <c r="B7164" s="80" t="s">
        <v>7368</v>
      </c>
      <c r="C7164" s="119">
        <f>INDEX([2]Flow_TS_Werte!$C$8:$BW$9001,MATCH(Flow_Vergleich!$B7164,[2]Flow_TS_Werte!$B$8:$B$9001,0),MATCH(Flow_Vergleich!C$12,[2]Flow_TS_Werte!$C$1:$BW$1,0))</f>
        <v>0</v>
      </c>
      <c r="D7164" s="119">
        <f>INDEX([2]Flow_TS_Werte!$C$8:$BW$9001,MATCH(Flow_Vergleich!$B7164,[2]Flow_TS_Werte!$B$8:$B$9001,0),MATCH(Flow_Vergleich!D$12,[2]Flow_TS_Werte!$C$1:$BW$1,0))</f>
        <v>0</v>
      </c>
      <c r="E7164" s="119"/>
      <c r="F7164" s="119">
        <f>INDEX([2]Cost!$B$2:$S$8785,MATCH(Flow_Vergleich!$B7164,[2]Cost!$A$2:$A$8785,0),MATCH(Flow_Vergleich!F$13,[2]Cost!$B$1:$S$1,0))</f>
        <v>44.73</v>
      </c>
    </row>
    <row r="7165" spans="2:6" x14ac:dyDescent="0.25">
      <c r="B7165" s="80" t="s">
        <v>7369</v>
      </c>
      <c r="C7165" s="119">
        <f>INDEX([2]Flow_TS_Werte!$C$8:$BW$9001,MATCH(Flow_Vergleich!$B7165,[2]Flow_TS_Werte!$B$8:$B$9001,0),MATCH(Flow_Vergleich!C$12,[2]Flow_TS_Werte!$C$1:$BW$1,0))</f>
        <v>0</v>
      </c>
      <c r="D7165" s="119">
        <f>INDEX([2]Flow_TS_Werte!$C$8:$BW$9001,MATCH(Flow_Vergleich!$B7165,[2]Flow_TS_Werte!$B$8:$B$9001,0),MATCH(Flow_Vergleich!D$12,[2]Flow_TS_Werte!$C$1:$BW$1,0))</f>
        <v>0</v>
      </c>
      <c r="E7165" s="119"/>
      <c r="F7165" s="119">
        <f>INDEX([2]Cost!$B$2:$S$8785,MATCH(Flow_Vergleich!$B7165,[2]Cost!$A$2:$A$8785,0),MATCH(Flow_Vergleich!F$13,[2]Cost!$B$1:$S$1,0))</f>
        <v>46.09</v>
      </c>
    </row>
    <row r="7166" spans="2:6" x14ac:dyDescent="0.25">
      <c r="B7166" s="80" t="s">
        <v>7370</v>
      </c>
      <c r="C7166" s="119">
        <f>INDEX([2]Flow_TS_Werte!$C$8:$BW$9001,MATCH(Flow_Vergleich!$B7166,[2]Flow_TS_Werte!$B$8:$B$9001,0),MATCH(Flow_Vergleich!C$12,[2]Flow_TS_Werte!$C$1:$BW$1,0))</f>
        <v>0</v>
      </c>
      <c r="D7166" s="119">
        <f>INDEX([2]Flow_TS_Werte!$C$8:$BW$9001,MATCH(Flow_Vergleich!$B7166,[2]Flow_TS_Werte!$B$8:$B$9001,0),MATCH(Flow_Vergleich!D$12,[2]Flow_TS_Werte!$C$1:$BW$1,0))</f>
        <v>0</v>
      </c>
      <c r="E7166" s="119"/>
      <c r="F7166" s="119">
        <f>INDEX([2]Cost!$B$2:$S$8785,MATCH(Flow_Vergleich!$B7166,[2]Cost!$A$2:$A$8785,0),MATCH(Flow_Vergleich!F$13,[2]Cost!$B$1:$S$1,0))</f>
        <v>46.47</v>
      </c>
    </row>
    <row r="7167" spans="2:6" x14ac:dyDescent="0.25">
      <c r="B7167" s="80" t="s">
        <v>7371</v>
      </c>
      <c r="C7167" s="119">
        <f>INDEX([2]Flow_TS_Werte!$C$8:$BW$9001,MATCH(Flow_Vergleich!$B7167,[2]Flow_TS_Werte!$B$8:$B$9001,0),MATCH(Flow_Vergleich!C$12,[2]Flow_TS_Werte!$C$1:$BW$1,0))</f>
        <v>0</v>
      </c>
      <c r="D7167" s="119">
        <f>INDEX([2]Flow_TS_Werte!$C$8:$BW$9001,MATCH(Flow_Vergleich!$B7167,[2]Flow_TS_Werte!$B$8:$B$9001,0),MATCH(Flow_Vergleich!D$12,[2]Flow_TS_Werte!$C$1:$BW$1,0))</f>
        <v>0</v>
      </c>
      <c r="E7167" s="119"/>
      <c r="F7167" s="119">
        <f>INDEX([2]Cost!$B$2:$S$8785,MATCH(Flow_Vergleich!$B7167,[2]Cost!$A$2:$A$8785,0),MATCH(Flow_Vergleich!F$13,[2]Cost!$B$1:$S$1,0))</f>
        <v>48.21</v>
      </c>
    </row>
    <row r="7168" spans="2:6" x14ac:dyDescent="0.25">
      <c r="B7168" s="80" t="s">
        <v>7372</v>
      </c>
      <c r="C7168" s="119">
        <f>INDEX([2]Flow_TS_Werte!$C$8:$BW$9001,MATCH(Flow_Vergleich!$B7168,[2]Flow_TS_Werte!$B$8:$B$9001,0),MATCH(Flow_Vergleich!C$12,[2]Flow_TS_Werte!$C$1:$BW$1,0))</f>
        <v>0</v>
      </c>
      <c r="D7168" s="119">
        <f>INDEX([2]Flow_TS_Werte!$C$8:$BW$9001,MATCH(Flow_Vergleich!$B7168,[2]Flow_TS_Werte!$B$8:$B$9001,0),MATCH(Flow_Vergleich!D$12,[2]Flow_TS_Werte!$C$1:$BW$1,0))</f>
        <v>0</v>
      </c>
      <c r="E7168" s="119"/>
      <c r="F7168" s="119">
        <f>INDEX([2]Cost!$B$2:$S$8785,MATCH(Flow_Vergleich!$B7168,[2]Cost!$A$2:$A$8785,0),MATCH(Flow_Vergleich!F$13,[2]Cost!$B$1:$S$1,0))</f>
        <v>48.49</v>
      </c>
    </row>
    <row r="7169" spans="2:6" x14ac:dyDescent="0.25">
      <c r="B7169" s="80" t="s">
        <v>7373</v>
      </c>
      <c r="C7169" s="119">
        <f>INDEX([2]Flow_TS_Werte!$C$8:$BW$9001,MATCH(Flow_Vergleich!$B7169,[2]Flow_TS_Werte!$B$8:$B$9001,0),MATCH(Flow_Vergleich!C$12,[2]Flow_TS_Werte!$C$1:$BW$1,0))</f>
        <v>0</v>
      </c>
      <c r="D7169" s="119">
        <f>INDEX([2]Flow_TS_Werte!$C$8:$BW$9001,MATCH(Flow_Vergleich!$B7169,[2]Flow_TS_Werte!$B$8:$B$9001,0),MATCH(Flow_Vergleich!D$12,[2]Flow_TS_Werte!$C$1:$BW$1,0))</f>
        <v>0</v>
      </c>
      <c r="E7169" s="119"/>
      <c r="F7169" s="119">
        <f>INDEX([2]Cost!$B$2:$S$8785,MATCH(Flow_Vergleich!$B7169,[2]Cost!$A$2:$A$8785,0),MATCH(Flow_Vergleich!F$13,[2]Cost!$B$1:$S$1,0))</f>
        <v>48.35</v>
      </c>
    </row>
    <row r="7170" spans="2:6" x14ac:dyDescent="0.25">
      <c r="B7170" s="80" t="s">
        <v>7374</v>
      </c>
      <c r="C7170" s="119">
        <f>INDEX([2]Flow_TS_Werte!$C$8:$BW$9001,MATCH(Flow_Vergleich!$B7170,[2]Flow_TS_Werte!$B$8:$B$9001,0),MATCH(Flow_Vergleich!C$12,[2]Flow_TS_Werte!$C$1:$BW$1,0))</f>
        <v>0</v>
      </c>
      <c r="D7170" s="119">
        <f>INDEX([2]Flow_TS_Werte!$C$8:$BW$9001,MATCH(Flow_Vergleich!$B7170,[2]Flow_TS_Werte!$B$8:$B$9001,0),MATCH(Flow_Vergleich!D$12,[2]Flow_TS_Werte!$C$1:$BW$1,0))</f>
        <v>0</v>
      </c>
      <c r="E7170" s="119"/>
      <c r="F7170" s="119">
        <f>INDEX([2]Cost!$B$2:$S$8785,MATCH(Flow_Vergleich!$B7170,[2]Cost!$A$2:$A$8785,0),MATCH(Flow_Vergleich!F$13,[2]Cost!$B$1:$S$1,0))</f>
        <v>42.32</v>
      </c>
    </row>
    <row r="7171" spans="2:6" x14ac:dyDescent="0.25">
      <c r="B7171" s="80" t="s">
        <v>7375</v>
      </c>
      <c r="C7171" s="119">
        <f>INDEX([2]Flow_TS_Werte!$C$8:$BW$9001,MATCH(Flow_Vergleich!$B7171,[2]Flow_TS_Werte!$B$8:$B$9001,0),MATCH(Flow_Vergleich!C$12,[2]Flow_TS_Werte!$C$1:$BW$1,0))</f>
        <v>0</v>
      </c>
      <c r="D7171" s="119">
        <f>INDEX([2]Flow_TS_Werte!$C$8:$BW$9001,MATCH(Flow_Vergleich!$B7171,[2]Flow_TS_Werte!$B$8:$B$9001,0),MATCH(Flow_Vergleich!D$12,[2]Flow_TS_Werte!$C$1:$BW$1,0))</f>
        <v>0</v>
      </c>
      <c r="E7171" s="119"/>
      <c r="F7171" s="119">
        <f>INDEX([2]Cost!$B$2:$S$8785,MATCH(Flow_Vergleich!$B7171,[2]Cost!$A$2:$A$8785,0),MATCH(Flow_Vergleich!F$13,[2]Cost!$B$1:$S$1,0))</f>
        <v>36.35</v>
      </c>
    </row>
    <row r="7172" spans="2:6" x14ac:dyDescent="0.25">
      <c r="B7172" s="80" t="s">
        <v>7376</v>
      </c>
      <c r="C7172" s="119">
        <f>INDEX([2]Flow_TS_Werte!$C$8:$BW$9001,MATCH(Flow_Vergleich!$B7172,[2]Flow_TS_Werte!$B$8:$B$9001,0),MATCH(Flow_Vergleich!C$12,[2]Flow_TS_Werte!$C$1:$BW$1,0))</f>
        <v>0</v>
      </c>
      <c r="D7172" s="119">
        <f>INDEX([2]Flow_TS_Werte!$C$8:$BW$9001,MATCH(Flow_Vergleich!$B7172,[2]Flow_TS_Werte!$B$8:$B$9001,0),MATCH(Flow_Vergleich!D$12,[2]Flow_TS_Werte!$C$1:$BW$1,0))</f>
        <v>0</v>
      </c>
      <c r="E7172" s="119"/>
      <c r="F7172" s="119">
        <f>INDEX([2]Cost!$B$2:$S$8785,MATCH(Flow_Vergleich!$B7172,[2]Cost!$A$2:$A$8785,0),MATCH(Flow_Vergleich!F$13,[2]Cost!$B$1:$S$1,0))</f>
        <v>35.82</v>
      </c>
    </row>
    <row r="7173" spans="2:6" x14ac:dyDescent="0.25">
      <c r="B7173" s="80" t="s">
        <v>7377</v>
      </c>
      <c r="C7173" s="119">
        <f>INDEX([2]Flow_TS_Werte!$C$8:$BW$9001,MATCH(Flow_Vergleich!$B7173,[2]Flow_TS_Werte!$B$8:$B$9001,0),MATCH(Flow_Vergleich!C$12,[2]Flow_TS_Werte!$C$1:$BW$1,0))</f>
        <v>0</v>
      </c>
      <c r="D7173" s="119">
        <f>INDEX([2]Flow_TS_Werte!$C$8:$BW$9001,MATCH(Flow_Vergleich!$B7173,[2]Flow_TS_Werte!$B$8:$B$9001,0),MATCH(Flow_Vergleich!D$12,[2]Flow_TS_Werte!$C$1:$BW$1,0))</f>
        <v>0</v>
      </c>
      <c r="E7173" s="119"/>
      <c r="F7173" s="119">
        <f>INDEX([2]Cost!$B$2:$S$8785,MATCH(Flow_Vergleich!$B7173,[2]Cost!$A$2:$A$8785,0),MATCH(Flow_Vergleich!F$13,[2]Cost!$B$1:$S$1,0))</f>
        <v>33.07</v>
      </c>
    </row>
    <row r="7174" spans="2:6" x14ac:dyDescent="0.25">
      <c r="B7174" s="80" t="s">
        <v>7378</v>
      </c>
      <c r="C7174" s="119">
        <f>INDEX([2]Flow_TS_Werte!$C$8:$BW$9001,MATCH(Flow_Vergleich!$B7174,[2]Flow_TS_Werte!$B$8:$B$9001,0),MATCH(Flow_Vergleich!C$12,[2]Flow_TS_Werte!$C$1:$BW$1,0))</f>
        <v>0</v>
      </c>
      <c r="D7174" s="119">
        <f>INDEX([2]Flow_TS_Werte!$C$8:$BW$9001,MATCH(Flow_Vergleich!$B7174,[2]Flow_TS_Werte!$B$8:$B$9001,0),MATCH(Flow_Vergleich!D$12,[2]Flow_TS_Werte!$C$1:$BW$1,0))</f>
        <v>0</v>
      </c>
      <c r="E7174" s="119"/>
      <c r="F7174" s="119">
        <f>INDEX([2]Cost!$B$2:$S$8785,MATCH(Flow_Vergleich!$B7174,[2]Cost!$A$2:$A$8785,0),MATCH(Flow_Vergleich!F$13,[2]Cost!$B$1:$S$1,0))</f>
        <v>35.380000000000003</v>
      </c>
    </row>
    <row r="7175" spans="2:6" x14ac:dyDescent="0.25">
      <c r="B7175" s="80" t="s">
        <v>7379</v>
      </c>
      <c r="C7175" s="119">
        <f>INDEX([2]Flow_TS_Werte!$C$8:$BW$9001,MATCH(Flow_Vergleich!$B7175,[2]Flow_TS_Werte!$B$8:$B$9001,0),MATCH(Flow_Vergleich!C$12,[2]Flow_TS_Werte!$C$1:$BW$1,0))</f>
        <v>0</v>
      </c>
      <c r="D7175" s="119">
        <f>INDEX([2]Flow_TS_Werte!$C$8:$BW$9001,MATCH(Flow_Vergleich!$B7175,[2]Flow_TS_Werte!$B$8:$B$9001,0),MATCH(Flow_Vergleich!D$12,[2]Flow_TS_Werte!$C$1:$BW$1,0))</f>
        <v>0</v>
      </c>
      <c r="E7175" s="119"/>
      <c r="F7175" s="119">
        <f>INDEX([2]Cost!$B$2:$S$8785,MATCH(Flow_Vergleich!$B7175,[2]Cost!$A$2:$A$8785,0),MATCH(Flow_Vergleich!F$13,[2]Cost!$B$1:$S$1,0))</f>
        <v>34.58</v>
      </c>
    </row>
    <row r="7176" spans="2:6" x14ac:dyDescent="0.25">
      <c r="B7176" s="80" t="s">
        <v>7380</v>
      </c>
      <c r="C7176" s="119">
        <f>INDEX([2]Flow_TS_Werte!$C$8:$BW$9001,MATCH(Flow_Vergleich!$B7176,[2]Flow_TS_Werte!$B$8:$B$9001,0),MATCH(Flow_Vergleich!C$12,[2]Flow_TS_Werte!$C$1:$BW$1,0))</f>
        <v>0</v>
      </c>
      <c r="D7176" s="119">
        <f>INDEX([2]Flow_TS_Werte!$C$8:$BW$9001,MATCH(Flow_Vergleich!$B7176,[2]Flow_TS_Werte!$B$8:$B$9001,0),MATCH(Flow_Vergleich!D$12,[2]Flow_TS_Werte!$C$1:$BW$1,0))</f>
        <v>0</v>
      </c>
      <c r="E7176" s="119"/>
      <c r="F7176" s="119">
        <f>INDEX([2]Cost!$B$2:$S$8785,MATCH(Flow_Vergleich!$B7176,[2]Cost!$A$2:$A$8785,0),MATCH(Flow_Vergleich!F$13,[2]Cost!$B$1:$S$1,0))</f>
        <v>34.64</v>
      </c>
    </row>
    <row r="7177" spans="2:6" x14ac:dyDescent="0.25">
      <c r="B7177" s="80" t="s">
        <v>7381</v>
      </c>
      <c r="C7177" s="119">
        <f>INDEX([2]Flow_TS_Werte!$C$8:$BW$9001,MATCH(Flow_Vergleich!$B7177,[2]Flow_TS_Werte!$B$8:$B$9001,0),MATCH(Flow_Vergleich!C$12,[2]Flow_TS_Werte!$C$1:$BW$1,0))</f>
        <v>0</v>
      </c>
      <c r="D7177" s="119">
        <f>INDEX([2]Flow_TS_Werte!$C$8:$BW$9001,MATCH(Flow_Vergleich!$B7177,[2]Flow_TS_Werte!$B$8:$B$9001,0),MATCH(Flow_Vergleich!D$12,[2]Flow_TS_Werte!$C$1:$BW$1,0))</f>
        <v>0</v>
      </c>
      <c r="E7177" s="119"/>
      <c r="F7177" s="119">
        <f>INDEX([2]Cost!$B$2:$S$8785,MATCH(Flow_Vergleich!$B7177,[2]Cost!$A$2:$A$8785,0),MATCH(Flow_Vergleich!F$13,[2]Cost!$B$1:$S$1,0))</f>
        <v>35.020000000000003</v>
      </c>
    </row>
    <row r="7178" spans="2:6" x14ac:dyDescent="0.25">
      <c r="B7178" s="80" t="s">
        <v>7382</v>
      </c>
      <c r="C7178" s="119">
        <f>INDEX([2]Flow_TS_Werte!$C$8:$BW$9001,MATCH(Flow_Vergleich!$B7178,[2]Flow_TS_Werte!$B$8:$B$9001,0),MATCH(Flow_Vergleich!C$12,[2]Flow_TS_Werte!$C$1:$BW$1,0))</f>
        <v>0</v>
      </c>
      <c r="D7178" s="119">
        <f>INDEX([2]Flow_TS_Werte!$C$8:$BW$9001,MATCH(Flow_Vergleich!$B7178,[2]Flow_TS_Werte!$B$8:$B$9001,0),MATCH(Flow_Vergleich!D$12,[2]Flow_TS_Werte!$C$1:$BW$1,0))</f>
        <v>0</v>
      </c>
      <c r="E7178" s="119"/>
      <c r="F7178" s="119">
        <f>INDEX([2]Cost!$B$2:$S$8785,MATCH(Flow_Vergleich!$B7178,[2]Cost!$A$2:$A$8785,0),MATCH(Flow_Vergleich!F$13,[2]Cost!$B$1:$S$1,0))</f>
        <v>34.97</v>
      </c>
    </row>
    <row r="7179" spans="2:6" x14ac:dyDescent="0.25">
      <c r="B7179" s="80" t="s">
        <v>7383</v>
      </c>
      <c r="C7179" s="119">
        <f>INDEX([2]Flow_TS_Werte!$C$8:$BW$9001,MATCH(Flow_Vergleich!$B7179,[2]Flow_TS_Werte!$B$8:$B$9001,0),MATCH(Flow_Vergleich!C$12,[2]Flow_TS_Werte!$C$1:$BW$1,0))</f>
        <v>0</v>
      </c>
      <c r="D7179" s="119">
        <f>INDEX([2]Flow_TS_Werte!$C$8:$BW$9001,MATCH(Flow_Vergleich!$B7179,[2]Flow_TS_Werte!$B$8:$B$9001,0),MATCH(Flow_Vergleich!D$12,[2]Flow_TS_Werte!$C$1:$BW$1,0))</f>
        <v>0</v>
      </c>
      <c r="E7179" s="119"/>
      <c r="F7179" s="119">
        <f>INDEX([2]Cost!$B$2:$S$8785,MATCH(Flow_Vergleich!$B7179,[2]Cost!$A$2:$A$8785,0),MATCH(Flow_Vergleich!F$13,[2]Cost!$B$1:$S$1,0))</f>
        <v>37.01</v>
      </c>
    </row>
    <row r="7180" spans="2:6" x14ac:dyDescent="0.25">
      <c r="B7180" s="80" t="s">
        <v>7384</v>
      </c>
      <c r="C7180" s="119">
        <f>INDEX([2]Flow_TS_Werte!$C$8:$BW$9001,MATCH(Flow_Vergleich!$B7180,[2]Flow_TS_Werte!$B$8:$B$9001,0),MATCH(Flow_Vergleich!C$12,[2]Flow_TS_Werte!$C$1:$BW$1,0))</f>
        <v>0</v>
      </c>
      <c r="D7180" s="119">
        <f>INDEX([2]Flow_TS_Werte!$C$8:$BW$9001,MATCH(Flow_Vergleich!$B7180,[2]Flow_TS_Werte!$B$8:$B$9001,0),MATCH(Flow_Vergleich!D$12,[2]Flow_TS_Werte!$C$1:$BW$1,0))</f>
        <v>0</v>
      </c>
      <c r="E7180" s="119"/>
      <c r="F7180" s="119">
        <f>INDEX([2]Cost!$B$2:$S$8785,MATCH(Flow_Vergleich!$B7180,[2]Cost!$A$2:$A$8785,0),MATCH(Flow_Vergleich!F$13,[2]Cost!$B$1:$S$1,0))</f>
        <v>43.3</v>
      </c>
    </row>
    <row r="7181" spans="2:6" x14ac:dyDescent="0.25">
      <c r="B7181" s="80" t="s">
        <v>7385</v>
      </c>
      <c r="C7181" s="119">
        <f>INDEX([2]Flow_TS_Werte!$C$8:$BW$9001,MATCH(Flow_Vergleich!$B7181,[2]Flow_TS_Werte!$B$8:$B$9001,0),MATCH(Flow_Vergleich!C$12,[2]Flow_TS_Werte!$C$1:$BW$1,0))</f>
        <v>0</v>
      </c>
      <c r="D7181" s="119">
        <f>INDEX([2]Flow_TS_Werte!$C$8:$BW$9001,MATCH(Flow_Vergleich!$B7181,[2]Flow_TS_Werte!$B$8:$B$9001,0),MATCH(Flow_Vergleich!D$12,[2]Flow_TS_Werte!$C$1:$BW$1,0))</f>
        <v>0</v>
      </c>
      <c r="E7181" s="119"/>
      <c r="F7181" s="119">
        <f>INDEX([2]Cost!$B$2:$S$8785,MATCH(Flow_Vergleich!$B7181,[2]Cost!$A$2:$A$8785,0),MATCH(Flow_Vergleich!F$13,[2]Cost!$B$1:$S$1,0))</f>
        <v>68.099999999999994</v>
      </c>
    </row>
    <row r="7182" spans="2:6" x14ac:dyDescent="0.25">
      <c r="B7182" s="80" t="s">
        <v>7386</v>
      </c>
      <c r="C7182" s="119">
        <f>INDEX([2]Flow_TS_Werte!$C$8:$BW$9001,MATCH(Flow_Vergleich!$B7182,[2]Flow_TS_Werte!$B$8:$B$9001,0),MATCH(Flow_Vergleich!C$12,[2]Flow_TS_Werte!$C$1:$BW$1,0))</f>
        <v>0</v>
      </c>
      <c r="D7182" s="119">
        <f>INDEX([2]Flow_TS_Werte!$C$8:$BW$9001,MATCH(Flow_Vergleich!$B7182,[2]Flow_TS_Werte!$B$8:$B$9001,0),MATCH(Flow_Vergleich!D$12,[2]Flow_TS_Werte!$C$1:$BW$1,0))</f>
        <v>0</v>
      </c>
      <c r="E7182" s="119"/>
      <c r="F7182" s="119">
        <f>INDEX([2]Cost!$B$2:$S$8785,MATCH(Flow_Vergleich!$B7182,[2]Cost!$A$2:$A$8785,0),MATCH(Flow_Vergleich!F$13,[2]Cost!$B$1:$S$1,0))</f>
        <v>68.02</v>
      </c>
    </row>
    <row r="7183" spans="2:6" x14ac:dyDescent="0.25">
      <c r="B7183" s="80" t="s">
        <v>7387</v>
      </c>
      <c r="C7183" s="119">
        <f>INDEX([2]Flow_TS_Werte!$C$8:$BW$9001,MATCH(Flow_Vergleich!$B7183,[2]Flow_TS_Werte!$B$8:$B$9001,0),MATCH(Flow_Vergleich!C$12,[2]Flow_TS_Werte!$C$1:$BW$1,0))</f>
        <v>0</v>
      </c>
      <c r="D7183" s="119">
        <f>INDEX([2]Flow_TS_Werte!$C$8:$BW$9001,MATCH(Flow_Vergleich!$B7183,[2]Flow_TS_Werte!$B$8:$B$9001,0),MATCH(Flow_Vergleich!D$12,[2]Flow_TS_Werte!$C$1:$BW$1,0))</f>
        <v>0</v>
      </c>
      <c r="E7183" s="119"/>
      <c r="F7183" s="119">
        <f>INDEX([2]Cost!$B$2:$S$8785,MATCH(Flow_Vergleich!$B7183,[2]Cost!$A$2:$A$8785,0),MATCH(Flow_Vergleich!F$13,[2]Cost!$B$1:$S$1,0))</f>
        <v>67.28</v>
      </c>
    </row>
    <row r="7184" spans="2:6" x14ac:dyDescent="0.25">
      <c r="B7184" s="80" t="s">
        <v>7388</v>
      </c>
      <c r="C7184" s="119">
        <f>INDEX([2]Flow_TS_Werte!$C$8:$BW$9001,MATCH(Flow_Vergleich!$B7184,[2]Flow_TS_Werte!$B$8:$B$9001,0),MATCH(Flow_Vergleich!C$12,[2]Flow_TS_Werte!$C$1:$BW$1,0))</f>
        <v>0</v>
      </c>
      <c r="D7184" s="119">
        <f>INDEX([2]Flow_TS_Werte!$C$8:$BW$9001,MATCH(Flow_Vergleich!$B7184,[2]Flow_TS_Werte!$B$8:$B$9001,0),MATCH(Flow_Vergleich!D$12,[2]Flow_TS_Werte!$C$1:$BW$1,0))</f>
        <v>0</v>
      </c>
      <c r="E7184" s="119"/>
      <c r="F7184" s="119">
        <f>INDEX([2]Cost!$B$2:$S$8785,MATCH(Flow_Vergleich!$B7184,[2]Cost!$A$2:$A$8785,0),MATCH(Flow_Vergleich!F$13,[2]Cost!$B$1:$S$1,0))</f>
        <v>73.069999999999993</v>
      </c>
    </row>
    <row r="7185" spans="2:6" x14ac:dyDescent="0.25">
      <c r="B7185" s="80" t="s">
        <v>7389</v>
      </c>
      <c r="C7185" s="119">
        <f>INDEX([2]Flow_TS_Werte!$C$8:$BW$9001,MATCH(Flow_Vergleich!$B7185,[2]Flow_TS_Werte!$B$8:$B$9001,0),MATCH(Flow_Vergleich!C$12,[2]Flow_TS_Werte!$C$1:$BW$1,0))</f>
        <v>0</v>
      </c>
      <c r="D7185" s="119">
        <f>INDEX([2]Flow_TS_Werte!$C$8:$BW$9001,MATCH(Flow_Vergleich!$B7185,[2]Flow_TS_Werte!$B$8:$B$9001,0),MATCH(Flow_Vergleich!D$12,[2]Flow_TS_Werte!$C$1:$BW$1,0))</f>
        <v>0</v>
      </c>
      <c r="E7185" s="119"/>
      <c r="F7185" s="119">
        <f>INDEX([2]Cost!$B$2:$S$8785,MATCH(Flow_Vergleich!$B7185,[2]Cost!$A$2:$A$8785,0),MATCH(Flow_Vergleich!F$13,[2]Cost!$B$1:$S$1,0))</f>
        <v>74.23</v>
      </c>
    </row>
    <row r="7186" spans="2:6" x14ac:dyDescent="0.25">
      <c r="B7186" s="80" t="s">
        <v>7390</v>
      </c>
      <c r="C7186" s="119">
        <f>INDEX([2]Flow_TS_Werte!$C$8:$BW$9001,MATCH(Flow_Vergleich!$B7186,[2]Flow_TS_Werte!$B$8:$B$9001,0),MATCH(Flow_Vergleich!C$12,[2]Flow_TS_Werte!$C$1:$BW$1,0))</f>
        <v>0</v>
      </c>
      <c r="D7186" s="119">
        <f>INDEX([2]Flow_TS_Werte!$C$8:$BW$9001,MATCH(Flow_Vergleich!$B7186,[2]Flow_TS_Werte!$B$8:$B$9001,0),MATCH(Flow_Vergleich!D$12,[2]Flow_TS_Werte!$C$1:$BW$1,0))</f>
        <v>0</v>
      </c>
      <c r="E7186" s="119"/>
      <c r="F7186" s="119">
        <f>INDEX([2]Cost!$B$2:$S$8785,MATCH(Flow_Vergleich!$B7186,[2]Cost!$A$2:$A$8785,0),MATCH(Flow_Vergleich!F$13,[2]Cost!$B$1:$S$1,0))</f>
        <v>67.61</v>
      </c>
    </row>
    <row r="7187" spans="2:6" x14ac:dyDescent="0.25">
      <c r="B7187" s="80" t="s">
        <v>7391</v>
      </c>
      <c r="C7187" s="119">
        <f>INDEX([2]Flow_TS_Werte!$C$8:$BW$9001,MATCH(Flow_Vergleich!$B7187,[2]Flow_TS_Werte!$B$8:$B$9001,0),MATCH(Flow_Vergleich!C$12,[2]Flow_TS_Werte!$C$1:$BW$1,0))</f>
        <v>0</v>
      </c>
      <c r="D7187" s="119">
        <f>INDEX([2]Flow_TS_Werte!$C$8:$BW$9001,MATCH(Flow_Vergleich!$B7187,[2]Flow_TS_Werte!$B$8:$B$9001,0),MATCH(Flow_Vergleich!D$12,[2]Flow_TS_Werte!$C$1:$BW$1,0))</f>
        <v>0</v>
      </c>
      <c r="E7187" s="119"/>
      <c r="F7187" s="119">
        <f>INDEX([2]Cost!$B$2:$S$8785,MATCH(Flow_Vergleich!$B7187,[2]Cost!$A$2:$A$8785,0),MATCH(Flow_Vergleich!F$13,[2]Cost!$B$1:$S$1,0))</f>
        <v>66.010000000000005</v>
      </c>
    </row>
    <row r="7188" spans="2:6" x14ac:dyDescent="0.25">
      <c r="B7188" s="80" t="s">
        <v>7392</v>
      </c>
      <c r="C7188" s="119">
        <f>INDEX([2]Flow_TS_Werte!$C$8:$BW$9001,MATCH(Flow_Vergleich!$B7188,[2]Flow_TS_Werte!$B$8:$B$9001,0),MATCH(Flow_Vergleich!C$12,[2]Flow_TS_Werte!$C$1:$BW$1,0))</f>
        <v>0</v>
      </c>
      <c r="D7188" s="119">
        <f>INDEX([2]Flow_TS_Werte!$C$8:$BW$9001,MATCH(Flow_Vergleich!$B7188,[2]Flow_TS_Werte!$B$8:$B$9001,0),MATCH(Flow_Vergleich!D$12,[2]Flow_TS_Werte!$C$1:$BW$1,0))</f>
        <v>0</v>
      </c>
      <c r="E7188" s="119"/>
      <c r="F7188" s="119">
        <f>INDEX([2]Cost!$B$2:$S$8785,MATCH(Flow_Vergleich!$B7188,[2]Cost!$A$2:$A$8785,0),MATCH(Flow_Vergleich!F$13,[2]Cost!$B$1:$S$1,0))</f>
        <v>57.97</v>
      </c>
    </row>
    <row r="7189" spans="2:6" x14ac:dyDescent="0.25">
      <c r="B7189" s="80" t="s">
        <v>7393</v>
      </c>
      <c r="C7189" s="119">
        <f>INDEX([2]Flow_TS_Werte!$C$8:$BW$9001,MATCH(Flow_Vergleich!$B7189,[2]Flow_TS_Werte!$B$8:$B$9001,0),MATCH(Flow_Vergleich!C$12,[2]Flow_TS_Werte!$C$1:$BW$1,0))</f>
        <v>0</v>
      </c>
      <c r="D7189" s="119">
        <f>INDEX([2]Flow_TS_Werte!$C$8:$BW$9001,MATCH(Flow_Vergleich!$B7189,[2]Flow_TS_Werte!$B$8:$B$9001,0),MATCH(Flow_Vergleich!D$12,[2]Flow_TS_Werte!$C$1:$BW$1,0))</f>
        <v>0</v>
      </c>
      <c r="E7189" s="119"/>
      <c r="F7189" s="119">
        <f>INDEX([2]Cost!$B$2:$S$8785,MATCH(Flow_Vergleich!$B7189,[2]Cost!$A$2:$A$8785,0),MATCH(Flow_Vergleich!F$13,[2]Cost!$B$1:$S$1,0))</f>
        <v>56.38</v>
      </c>
    </row>
    <row r="7190" spans="2:6" x14ac:dyDescent="0.25">
      <c r="B7190" s="80" t="s">
        <v>7394</v>
      </c>
      <c r="C7190" s="119">
        <f>INDEX([2]Flow_TS_Werte!$C$8:$BW$9001,MATCH(Flow_Vergleich!$B7190,[2]Flow_TS_Werte!$B$8:$B$9001,0),MATCH(Flow_Vergleich!C$12,[2]Flow_TS_Werte!$C$1:$BW$1,0))</f>
        <v>0</v>
      </c>
      <c r="D7190" s="119">
        <f>INDEX([2]Flow_TS_Werte!$C$8:$BW$9001,MATCH(Flow_Vergleich!$B7190,[2]Flow_TS_Werte!$B$8:$B$9001,0),MATCH(Flow_Vergleich!D$12,[2]Flow_TS_Werte!$C$1:$BW$1,0))</f>
        <v>0</v>
      </c>
      <c r="E7190" s="119"/>
      <c r="F7190" s="119">
        <f>INDEX([2]Cost!$B$2:$S$8785,MATCH(Flow_Vergleich!$B7190,[2]Cost!$A$2:$A$8785,0),MATCH(Flow_Vergleich!F$13,[2]Cost!$B$1:$S$1,0))</f>
        <v>56</v>
      </c>
    </row>
    <row r="7191" spans="2:6" x14ac:dyDescent="0.25">
      <c r="B7191" s="80" t="s">
        <v>7395</v>
      </c>
      <c r="C7191" s="119">
        <f>INDEX([2]Flow_TS_Werte!$C$8:$BW$9001,MATCH(Flow_Vergleich!$B7191,[2]Flow_TS_Werte!$B$8:$B$9001,0),MATCH(Flow_Vergleich!C$12,[2]Flow_TS_Werte!$C$1:$BW$1,0))</f>
        <v>0</v>
      </c>
      <c r="D7191" s="119">
        <f>INDEX([2]Flow_TS_Werte!$C$8:$BW$9001,MATCH(Flow_Vergleich!$B7191,[2]Flow_TS_Werte!$B$8:$B$9001,0),MATCH(Flow_Vergleich!D$12,[2]Flow_TS_Werte!$C$1:$BW$1,0))</f>
        <v>0</v>
      </c>
      <c r="E7191" s="119"/>
      <c r="F7191" s="119">
        <f>INDEX([2]Cost!$B$2:$S$8785,MATCH(Flow_Vergleich!$B7191,[2]Cost!$A$2:$A$8785,0),MATCH(Flow_Vergleich!F$13,[2]Cost!$B$1:$S$1,0))</f>
        <v>67.709999999999994</v>
      </c>
    </row>
    <row r="7192" spans="2:6" x14ac:dyDescent="0.25">
      <c r="B7192" s="80" t="s">
        <v>7396</v>
      </c>
      <c r="C7192" s="119">
        <f>INDEX([2]Flow_TS_Werte!$C$8:$BW$9001,MATCH(Flow_Vergleich!$B7192,[2]Flow_TS_Werte!$B$8:$B$9001,0),MATCH(Flow_Vergleich!C$12,[2]Flow_TS_Werte!$C$1:$BW$1,0))</f>
        <v>0</v>
      </c>
      <c r="D7192" s="119">
        <f>INDEX([2]Flow_TS_Werte!$C$8:$BW$9001,MATCH(Flow_Vergleich!$B7192,[2]Flow_TS_Werte!$B$8:$B$9001,0),MATCH(Flow_Vergleich!D$12,[2]Flow_TS_Werte!$C$1:$BW$1,0))</f>
        <v>0</v>
      </c>
      <c r="E7192" s="119"/>
      <c r="F7192" s="119">
        <f>INDEX([2]Cost!$B$2:$S$8785,MATCH(Flow_Vergleich!$B7192,[2]Cost!$A$2:$A$8785,0),MATCH(Flow_Vergleich!F$13,[2]Cost!$B$1:$S$1,0))</f>
        <v>67.180000000000007</v>
      </c>
    </row>
    <row r="7193" spans="2:6" x14ac:dyDescent="0.25">
      <c r="B7193" s="80" t="s">
        <v>7397</v>
      </c>
      <c r="C7193" s="119">
        <f>INDEX([2]Flow_TS_Werte!$C$8:$BW$9001,MATCH(Flow_Vergleich!$B7193,[2]Flow_TS_Werte!$B$8:$B$9001,0),MATCH(Flow_Vergleich!C$12,[2]Flow_TS_Werte!$C$1:$BW$1,0))</f>
        <v>0</v>
      </c>
      <c r="D7193" s="119">
        <f>INDEX([2]Flow_TS_Werte!$C$8:$BW$9001,MATCH(Flow_Vergleich!$B7193,[2]Flow_TS_Werte!$B$8:$B$9001,0),MATCH(Flow_Vergleich!D$12,[2]Flow_TS_Werte!$C$1:$BW$1,0))</f>
        <v>0</v>
      </c>
      <c r="E7193" s="119"/>
      <c r="F7193" s="119">
        <f>INDEX([2]Cost!$B$2:$S$8785,MATCH(Flow_Vergleich!$B7193,[2]Cost!$A$2:$A$8785,0),MATCH(Flow_Vergleich!F$13,[2]Cost!$B$1:$S$1,0))</f>
        <v>60.39</v>
      </c>
    </row>
    <row r="7194" spans="2:6" x14ac:dyDescent="0.25">
      <c r="B7194" s="80" t="s">
        <v>7398</v>
      </c>
      <c r="C7194" s="119">
        <f>INDEX([2]Flow_TS_Werte!$C$8:$BW$9001,MATCH(Flow_Vergleich!$B7194,[2]Flow_TS_Werte!$B$8:$B$9001,0),MATCH(Flow_Vergleich!C$12,[2]Flow_TS_Werte!$C$1:$BW$1,0))</f>
        <v>0</v>
      </c>
      <c r="D7194" s="119">
        <f>INDEX([2]Flow_TS_Werte!$C$8:$BW$9001,MATCH(Flow_Vergleich!$B7194,[2]Flow_TS_Werte!$B$8:$B$9001,0),MATCH(Flow_Vergleich!D$12,[2]Flow_TS_Werte!$C$1:$BW$1,0))</f>
        <v>0</v>
      </c>
      <c r="E7194" s="119"/>
      <c r="F7194" s="119">
        <f>INDEX([2]Cost!$B$2:$S$8785,MATCH(Flow_Vergleich!$B7194,[2]Cost!$A$2:$A$8785,0),MATCH(Flow_Vergleich!F$13,[2]Cost!$B$1:$S$1,0))</f>
        <v>51.98</v>
      </c>
    </row>
    <row r="7195" spans="2:6" x14ac:dyDescent="0.25">
      <c r="B7195" s="80" t="s">
        <v>7399</v>
      </c>
      <c r="C7195" s="119">
        <f>INDEX([2]Flow_TS_Werte!$C$8:$BW$9001,MATCH(Flow_Vergleich!$B7195,[2]Flow_TS_Werte!$B$8:$B$9001,0),MATCH(Flow_Vergleich!C$12,[2]Flow_TS_Werte!$C$1:$BW$1,0))</f>
        <v>0</v>
      </c>
      <c r="D7195" s="119">
        <f>INDEX([2]Flow_TS_Werte!$C$8:$BW$9001,MATCH(Flow_Vergleich!$B7195,[2]Flow_TS_Werte!$B$8:$B$9001,0),MATCH(Flow_Vergleich!D$12,[2]Flow_TS_Werte!$C$1:$BW$1,0))</f>
        <v>0</v>
      </c>
      <c r="E7195" s="119"/>
      <c r="F7195" s="119">
        <f>INDEX([2]Cost!$B$2:$S$8785,MATCH(Flow_Vergleich!$B7195,[2]Cost!$A$2:$A$8785,0),MATCH(Flow_Vergleich!F$13,[2]Cost!$B$1:$S$1,0))</f>
        <v>39.76</v>
      </c>
    </row>
    <row r="7196" spans="2:6" x14ac:dyDescent="0.25">
      <c r="B7196" s="80" t="s">
        <v>7400</v>
      </c>
      <c r="C7196" s="119">
        <f>INDEX([2]Flow_TS_Werte!$C$8:$BW$9001,MATCH(Flow_Vergleich!$B7196,[2]Flow_TS_Werte!$B$8:$B$9001,0),MATCH(Flow_Vergleich!C$12,[2]Flow_TS_Werte!$C$1:$BW$1,0))</f>
        <v>0</v>
      </c>
      <c r="D7196" s="119">
        <f>INDEX([2]Flow_TS_Werte!$C$8:$BW$9001,MATCH(Flow_Vergleich!$B7196,[2]Flow_TS_Werte!$B$8:$B$9001,0),MATCH(Flow_Vergleich!D$12,[2]Flow_TS_Werte!$C$1:$BW$1,0))</f>
        <v>0</v>
      </c>
      <c r="E7196" s="119"/>
      <c r="F7196" s="119">
        <f>INDEX([2]Cost!$B$2:$S$8785,MATCH(Flow_Vergleich!$B7196,[2]Cost!$A$2:$A$8785,0),MATCH(Flow_Vergleich!F$13,[2]Cost!$B$1:$S$1,0))</f>
        <v>37.380000000000003</v>
      </c>
    </row>
    <row r="7197" spans="2:6" x14ac:dyDescent="0.25">
      <c r="B7197" s="80" t="s">
        <v>7401</v>
      </c>
      <c r="C7197" s="119">
        <f>INDEX([2]Flow_TS_Werte!$C$8:$BW$9001,MATCH(Flow_Vergleich!$B7197,[2]Flow_TS_Werte!$B$8:$B$9001,0),MATCH(Flow_Vergleich!C$12,[2]Flow_TS_Werte!$C$1:$BW$1,0))</f>
        <v>0</v>
      </c>
      <c r="D7197" s="119">
        <f>INDEX([2]Flow_TS_Werte!$C$8:$BW$9001,MATCH(Flow_Vergleich!$B7197,[2]Flow_TS_Werte!$B$8:$B$9001,0),MATCH(Flow_Vergleich!D$12,[2]Flow_TS_Werte!$C$1:$BW$1,0))</f>
        <v>0</v>
      </c>
      <c r="E7197" s="119"/>
      <c r="F7197" s="119">
        <f>INDEX([2]Cost!$B$2:$S$8785,MATCH(Flow_Vergleich!$B7197,[2]Cost!$A$2:$A$8785,0),MATCH(Flow_Vergleich!F$13,[2]Cost!$B$1:$S$1,0))</f>
        <v>34.700000000000003</v>
      </c>
    </row>
    <row r="7198" spans="2:6" x14ac:dyDescent="0.25">
      <c r="B7198" s="80" t="s">
        <v>7402</v>
      </c>
      <c r="C7198" s="119">
        <f>INDEX([2]Flow_TS_Werte!$C$8:$BW$9001,MATCH(Flow_Vergleich!$B7198,[2]Flow_TS_Werte!$B$8:$B$9001,0),MATCH(Flow_Vergleich!C$12,[2]Flow_TS_Werte!$C$1:$BW$1,0))</f>
        <v>0</v>
      </c>
      <c r="D7198" s="119">
        <f>INDEX([2]Flow_TS_Werte!$C$8:$BW$9001,MATCH(Flow_Vergleich!$B7198,[2]Flow_TS_Werte!$B$8:$B$9001,0),MATCH(Flow_Vergleich!D$12,[2]Flow_TS_Werte!$C$1:$BW$1,0))</f>
        <v>0</v>
      </c>
      <c r="E7198" s="119"/>
      <c r="F7198" s="119">
        <f>INDEX([2]Cost!$B$2:$S$8785,MATCH(Flow_Vergleich!$B7198,[2]Cost!$A$2:$A$8785,0),MATCH(Flow_Vergleich!F$13,[2]Cost!$B$1:$S$1,0))</f>
        <v>35.81</v>
      </c>
    </row>
    <row r="7199" spans="2:6" x14ac:dyDescent="0.25">
      <c r="B7199" s="80" t="s">
        <v>7403</v>
      </c>
      <c r="C7199" s="119">
        <f>INDEX([2]Flow_TS_Werte!$C$8:$BW$9001,MATCH(Flow_Vergleich!$B7199,[2]Flow_TS_Werte!$B$8:$B$9001,0),MATCH(Flow_Vergleich!C$12,[2]Flow_TS_Werte!$C$1:$BW$1,0))</f>
        <v>0</v>
      </c>
      <c r="D7199" s="119">
        <f>INDEX([2]Flow_TS_Werte!$C$8:$BW$9001,MATCH(Flow_Vergleich!$B7199,[2]Flow_TS_Werte!$B$8:$B$9001,0),MATCH(Flow_Vergleich!D$12,[2]Flow_TS_Werte!$C$1:$BW$1,0))</f>
        <v>0</v>
      </c>
      <c r="E7199" s="119"/>
      <c r="F7199" s="119">
        <f>INDEX([2]Cost!$B$2:$S$8785,MATCH(Flow_Vergleich!$B7199,[2]Cost!$A$2:$A$8785,0),MATCH(Flow_Vergleich!F$13,[2]Cost!$B$1:$S$1,0))</f>
        <v>34.6</v>
      </c>
    </row>
    <row r="7200" spans="2:6" x14ac:dyDescent="0.25">
      <c r="B7200" s="80" t="s">
        <v>7404</v>
      </c>
      <c r="C7200" s="119">
        <f>INDEX([2]Flow_TS_Werte!$C$8:$BW$9001,MATCH(Flow_Vergleich!$B7200,[2]Flow_TS_Werte!$B$8:$B$9001,0),MATCH(Flow_Vergleich!C$12,[2]Flow_TS_Werte!$C$1:$BW$1,0))</f>
        <v>0</v>
      </c>
      <c r="D7200" s="119">
        <f>INDEX([2]Flow_TS_Werte!$C$8:$BW$9001,MATCH(Flow_Vergleich!$B7200,[2]Flow_TS_Werte!$B$8:$B$9001,0),MATCH(Flow_Vergleich!D$12,[2]Flow_TS_Werte!$C$1:$BW$1,0))</f>
        <v>0</v>
      </c>
      <c r="E7200" s="119"/>
      <c r="F7200" s="119">
        <f>INDEX([2]Cost!$B$2:$S$8785,MATCH(Flow_Vergleich!$B7200,[2]Cost!$A$2:$A$8785,0),MATCH(Flow_Vergleich!F$13,[2]Cost!$B$1:$S$1,0))</f>
        <v>34.71</v>
      </c>
    </row>
    <row r="7201" spans="2:6" x14ac:dyDescent="0.25">
      <c r="B7201" s="80" t="s">
        <v>7405</v>
      </c>
      <c r="C7201" s="119">
        <f>INDEX([2]Flow_TS_Werte!$C$8:$BW$9001,MATCH(Flow_Vergleich!$B7201,[2]Flow_TS_Werte!$B$8:$B$9001,0),MATCH(Flow_Vergleich!C$12,[2]Flow_TS_Werte!$C$1:$BW$1,0))</f>
        <v>0</v>
      </c>
      <c r="D7201" s="119">
        <f>INDEX([2]Flow_TS_Werte!$C$8:$BW$9001,MATCH(Flow_Vergleich!$B7201,[2]Flow_TS_Werte!$B$8:$B$9001,0),MATCH(Flow_Vergleich!D$12,[2]Flow_TS_Werte!$C$1:$BW$1,0))</f>
        <v>0</v>
      </c>
      <c r="E7201" s="119"/>
      <c r="F7201" s="119">
        <f>INDEX([2]Cost!$B$2:$S$8785,MATCH(Flow_Vergleich!$B7201,[2]Cost!$A$2:$A$8785,0),MATCH(Flow_Vergleich!F$13,[2]Cost!$B$1:$S$1,0))</f>
        <v>35.03</v>
      </c>
    </row>
    <row r="7202" spans="2:6" x14ac:dyDescent="0.25">
      <c r="B7202" s="80" t="s">
        <v>7406</v>
      </c>
      <c r="C7202" s="119">
        <f>INDEX([2]Flow_TS_Werte!$C$8:$BW$9001,MATCH(Flow_Vergleich!$B7202,[2]Flow_TS_Werte!$B$8:$B$9001,0),MATCH(Flow_Vergleich!C$12,[2]Flow_TS_Werte!$C$1:$BW$1,0))</f>
        <v>0</v>
      </c>
      <c r="D7202" s="119">
        <f>INDEX([2]Flow_TS_Werte!$C$8:$BW$9001,MATCH(Flow_Vergleich!$B7202,[2]Flow_TS_Werte!$B$8:$B$9001,0),MATCH(Flow_Vergleich!D$12,[2]Flow_TS_Werte!$C$1:$BW$1,0))</f>
        <v>0</v>
      </c>
      <c r="E7202" s="119"/>
      <c r="F7202" s="119">
        <f>INDEX([2]Cost!$B$2:$S$8785,MATCH(Flow_Vergleich!$B7202,[2]Cost!$A$2:$A$8785,0),MATCH(Flow_Vergleich!F$13,[2]Cost!$B$1:$S$1,0))</f>
        <v>35.03</v>
      </c>
    </row>
    <row r="7203" spans="2:6" x14ac:dyDescent="0.25">
      <c r="B7203" s="80" t="s">
        <v>7407</v>
      </c>
      <c r="C7203" s="119">
        <f>INDEX([2]Flow_TS_Werte!$C$8:$BW$9001,MATCH(Flow_Vergleich!$B7203,[2]Flow_TS_Werte!$B$8:$B$9001,0),MATCH(Flow_Vergleich!C$12,[2]Flow_TS_Werte!$C$1:$BW$1,0))</f>
        <v>0</v>
      </c>
      <c r="D7203" s="119">
        <f>INDEX([2]Flow_TS_Werte!$C$8:$BW$9001,MATCH(Flow_Vergleich!$B7203,[2]Flow_TS_Werte!$B$8:$B$9001,0),MATCH(Flow_Vergleich!D$12,[2]Flow_TS_Werte!$C$1:$BW$1,0))</f>
        <v>0</v>
      </c>
      <c r="E7203" s="119"/>
      <c r="F7203" s="119">
        <f>INDEX([2]Cost!$B$2:$S$8785,MATCH(Flow_Vergleich!$B7203,[2]Cost!$A$2:$A$8785,0),MATCH(Flow_Vergleich!F$13,[2]Cost!$B$1:$S$1,0))</f>
        <v>36.17</v>
      </c>
    </row>
    <row r="7204" spans="2:6" x14ac:dyDescent="0.25">
      <c r="B7204" s="80" t="s">
        <v>7408</v>
      </c>
      <c r="C7204" s="119">
        <f>INDEX([2]Flow_TS_Werte!$C$8:$BW$9001,MATCH(Flow_Vergleich!$B7204,[2]Flow_TS_Werte!$B$8:$B$9001,0),MATCH(Flow_Vergleich!C$12,[2]Flow_TS_Werte!$C$1:$BW$1,0))</f>
        <v>0</v>
      </c>
      <c r="D7204" s="119">
        <f>INDEX([2]Flow_TS_Werte!$C$8:$BW$9001,MATCH(Flow_Vergleich!$B7204,[2]Flow_TS_Werte!$B$8:$B$9001,0),MATCH(Flow_Vergleich!D$12,[2]Flow_TS_Werte!$C$1:$BW$1,0))</f>
        <v>0</v>
      </c>
      <c r="E7204" s="119"/>
      <c r="F7204" s="119">
        <f>INDEX([2]Cost!$B$2:$S$8785,MATCH(Flow_Vergleich!$B7204,[2]Cost!$A$2:$A$8785,0),MATCH(Flow_Vergleich!F$13,[2]Cost!$B$1:$S$1,0))</f>
        <v>41.2</v>
      </c>
    </row>
    <row r="7205" spans="2:6" x14ac:dyDescent="0.25">
      <c r="B7205" s="80" t="s">
        <v>7409</v>
      </c>
      <c r="C7205" s="119">
        <f>INDEX([2]Flow_TS_Werte!$C$8:$BW$9001,MATCH(Flow_Vergleich!$B7205,[2]Flow_TS_Werte!$B$8:$B$9001,0),MATCH(Flow_Vergleich!C$12,[2]Flow_TS_Werte!$C$1:$BW$1,0))</f>
        <v>-9.9999999999999998E-13</v>
      </c>
      <c r="D7205" s="119">
        <f>INDEX([2]Flow_TS_Werte!$C$8:$BW$9001,MATCH(Flow_Vergleich!$B7205,[2]Flow_TS_Werte!$B$8:$B$9001,0),MATCH(Flow_Vergleich!D$12,[2]Flow_TS_Werte!$C$1:$BW$1,0))</f>
        <v>0</v>
      </c>
      <c r="E7205" s="119"/>
      <c r="F7205" s="119">
        <f>INDEX([2]Cost!$B$2:$S$8785,MATCH(Flow_Vergleich!$B7205,[2]Cost!$A$2:$A$8785,0),MATCH(Flow_Vergleich!F$13,[2]Cost!$B$1:$S$1,0))</f>
        <v>52.3</v>
      </c>
    </row>
    <row r="7206" spans="2:6" x14ac:dyDescent="0.25">
      <c r="B7206" s="80" t="s">
        <v>7410</v>
      </c>
      <c r="C7206" s="119">
        <f>INDEX([2]Flow_TS_Werte!$C$8:$BW$9001,MATCH(Flow_Vergleich!$B7206,[2]Flow_TS_Werte!$B$8:$B$9001,0),MATCH(Flow_Vergleich!C$12,[2]Flow_TS_Werte!$C$1:$BW$1,0))</f>
        <v>-9.9999999999999998E-13</v>
      </c>
      <c r="D7206" s="119">
        <f>INDEX([2]Flow_TS_Werte!$C$8:$BW$9001,MATCH(Flow_Vergleich!$B7206,[2]Flow_TS_Werte!$B$8:$B$9001,0),MATCH(Flow_Vergleich!D$12,[2]Flow_TS_Werte!$C$1:$BW$1,0))</f>
        <v>0</v>
      </c>
      <c r="E7206" s="119"/>
      <c r="F7206" s="119">
        <f>INDEX([2]Cost!$B$2:$S$8785,MATCH(Flow_Vergleich!$B7206,[2]Cost!$A$2:$A$8785,0),MATCH(Flow_Vergleich!F$13,[2]Cost!$B$1:$S$1,0))</f>
        <v>55.66</v>
      </c>
    </row>
    <row r="7207" spans="2:6" x14ac:dyDescent="0.25">
      <c r="B7207" s="80" t="s">
        <v>7411</v>
      </c>
      <c r="C7207" s="119">
        <f>INDEX([2]Flow_TS_Werte!$C$8:$BW$9001,MATCH(Flow_Vergleich!$B7207,[2]Flow_TS_Werte!$B$8:$B$9001,0),MATCH(Flow_Vergleich!C$12,[2]Flow_TS_Werte!$C$1:$BW$1,0))</f>
        <v>-9.9999999999999998E-13</v>
      </c>
      <c r="D7207" s="119">
        <f>INDEX([2]Flow_TS_Werte!$C$8:$BW$9001,MATCH(Flow_Vergleich!$B7207,[2]Flow_TS_Werte!$B$8:$B$9001,0),MATCH(Flow_Vergleich!D$12,[2]Flow_TS_Werte!$C$1:$BW$1,0))</f>
        <v>0</v>
      </c>
      <c r="E7207" s="119"/>
      <c r="F7207" s="119">
        <f>INDEX([2]Cost!$B$2:$S$8785,MATCH(Flow_Vergleich!$B7207,[2]Cost!$A$2:$A$8785,0),MATCH(Flow_Vergleich!F$13,[2]Cost!$B$1:$S$1,0))</f>
        <v>58.21</v>
      </c>
    </row>
    <row r="7208" spans="2:6" x14ac:dyDescent="0.25">
      <c r="B7208" s="80" t="s">
        <v>7412</v>
      </c>
      <c r="C7208" s="119">
        <f>INDEX([2]Flow_TS_Werte!$C$8:$BW$9001,MATCH(Flow_Vergleich!$B7208,[2]Flow_TS_Werte!$B$8:$B$9001,0),MATCH(Flow_Vergleich!C$12,[2]Flow_TS_Werte!$C$1:$BW$1,0))</f>
        <v>0</v>
      </c>
      <c r="D7208" s="119">
        <f>INDEX([2]Flow_TS_Werte!$C$8:$BW$9001,MATCH(Flow_Vergleich!$B7208,[2]Flow_TS_Werte!$B$8:$B$9001,0),MATCH(Flow_Vergleich!D$12,[2]Flow_TS_Werte!$C$1:$BW$1,0))</f>
        <v>0</v>
      </c>
      <c r="E7208" s="119"/>
      <c r="F7208" s="119">
        <f>INDEX([2]Cost!$B$2:$S$8785,MATCH(Flow_Vergleich!$B7208,[2]Cost!$A$2:$A$8785,0),MATCH(Flow_Vergleich!F$13,[2]Cost!$B$1:$S$1,0))</f>
        <v>58.01</v>
      </c>
    </row>
    <row r="7209" spans="2:6" x14ac:dyDescent="0.25">
      <c r="B7209" s="80" t="s">
        <v>7413</v>
      </c>
      <c r="C7209" s="119">
        <f>INDEX([2]Flow_TS_Werte!$C$8:$BW$9001,MATCH(Flow_Vergleich!$B7209,[2]Flow_TS_Werte!$B$8:$B$9001,0),MATCH(Flow_Vergleich!C$12,[2]Flow_TS_Werte!$C$1:$BW$1,0))</f>
        <v>0</v>
      </c>
      <c r="D7209" s="119">
        <f>INDEX([2]Flow_TS_Werte!$C$8:$BW$9001,MATCH(Flow_Vergleich!$B7209,[2]Flow_TS_Werte!$B$8:$B$9001,0),MATCH(Flow_Vergleich!D$12,[2]Flow_TS_Werte!$C$1:$BW$1,0))</f>
        <v>0</v>
      </c>
      <c r="E7209" s="119"/>
      <c r="F7209" s="119">
        <f>INDEX([2]Cost!$B$2:$S$8785,MATCH(Flow_Vergleich!$B7209,[2]Cost!$A$2:$A$8785,0),MATCH(Flow_Vergleich!F$13,[2]Cost!$B$1:$S$1,0))</f>
        <v>55.68</v>
      </c>
    </row>
    <row r="7210" spans="2:6" x14ac:dyDescent="0.25">
      <c r="B7210" s="80" t="s">
        <v>7414</v>
      </c>
      <c r="C7210" s="119">
        <f>INDEX([2]Flow_TS_Werte!$C$8:$BW$9001,MATCH(Flow_Vergleich!$B7210,[2]Flow_TS_Werte!$B$8:$B$9001,0),MATCH(Flow_Vergleich!C$12,[2]Flow_TS_Werte!$C$1:$BW$1,0))</f>
        <v>0</v>
      </c>
      <c r="D7210" s="119">
        <f>INDEX([2]Flow_TS_Werte!$C$8:$BW$9001,MATCH(Flow_Vergleich!$B7210,[2]Flow_TS_Werte!$B$8:$B$9001,0),MATCH(Flow_Vergleich!D$12,[2]Flow_TS_Werte!$C$1:$BW$1,0))</f>
        <v>0</v>
      </c>
      <c r="E7210" s="119"/>
      <c r="F7210" s="119">
        <f>INDEX([2]Cost!$B$2:$S$8785,MATCH(Flow_Vergleich!$B7210,[2]Cost!$A$2:$A$8785,0),MATCH(Flow_Vergleich!F$13,[2]Cost!$B$1:$S$1,0))</f>
        <v>52.15</v>
      </c>
    </row>
    <row r="7211" spans="2:6" x14ac:dyDescent="0.25">
      <c r="B7211" s="80" t="s">
        <v>7415</v>
      </c>
      <c r="C7211" s="119">
        <f>INDEX([2]Flow_TS_Werte!$C$8:$BW$9001,MATCH(Flow_Vergleich!$B7211,[2]Flow_TS_Werte!$B$8:$B$9001,0),MATCH(Flow_Vergleich!C$12,[2]Flow_TS_Werte!$C$1:$BW$1,0))</f>
        <v>0</v>
      </c>
      <c r="D7211" s="119">
        <f>INDEX([2]Flow_TS_Werte!$C$8:$BW$9001,MATCH(Flow_Vergleich!$B7211,[2]Flow_TS_Werte!$B$8:$B$9001,0),MATCH(Flow_Vergleich!D$12,[2]Flow_TS_Werte!$C$1:$BW$1,0))</f>
        <v>0</v>
      </c>
      <c r="E7211" s="119"/>
      <c r="F7211" s="119">
        <f>INDEX([2]Cost!$B$2:$S$8785,MATCH(Flow_Vergleich!$B7211,[2]Cost!$A$2:$A$8785,0),MATCH(Flow_Vergleich!F$13,[2]Cost!$B$1:$S$1,0))</f>
        <v>49.88</v>
      </c>
    </row>
    <row r="7212" spans="2:6" x14ac:dyDescent="0.25">
      <c r="B7212" s="80" t="s">
        <v>7416</v>
      </c>
      <c r="C7212" s="119">
        <f>INDEX([2]Flow_TS_Werte!$C$8:$BW$9001,MATCH(Flow_Vergleich!$B7212,[2]Flow_TS_Werte!$B$8:$B$9001,0),MATCH(Flow_Vergleich!C$12,[2]Flow_TS_Werte!$C$1:$BW$1,0))</f>
        <v>0</v>
      </c>
      <c r="D7212" s="119">
        <f>INDEX([2]Flow_TS_Werte!$C$8:$BW$9001,MATCH(Flow_Vergleich!$B7212,[2]Flow_TS_Werte!$B$8:$B$9001,0),MATCH(Flow_Vergleich!D$12,[2]Flow_TS_Werte!$C$1:$BW$1,0))</f>
        <v>0</v>
      </c>
      <c r="E7212" s="119"/>
      <c r="F7212" s="119">
        <f>INDEX([2]Cost!$B$2:$S$8785,MATCH(Flow_Vergleich!$B7212,[2]Cost!$A$2:$A$8785,0),MATCH(Flow_Vergleich!F$13,[2]Cost!$B$1:$S$1,0))</f>
        <v>45.67</v>
      </c>
    </row>
    <row r="7213" spans="2:6" x14ac:dyDescent="0.25">
      <c r="B7213" s="80" t="s">
        <v>7417</v>
      </c>
      <c r="C7213" s="119">
        <f>INDEX([2]Flow_TS_Werte!$C$8:$BW$9001,MATCH(Flow_Vergleich!$B7213,[2]Flow_TS_Werte!$B$8:$B$9001,0),MATCH(Flow_Vergleich!C$12,[2]Flow_TS_Werte!$C$1:$BW$1,0))</f>
        <v>0</v>
      </c>
      <c r="D7213" s="119">
        <f>INDEX([2]Flow_TS_Werte!$C$8:$BW$9001,MATCH(Flow_Vergleich!$B7213,[2]Flow_TS_Werte!$B$8:$B$9001,0),MATCH(Flow_Vergleich!D$12,[2]Flow_TS_Werte!$C$1:$BW$1,0))</f>
        <v>0</v>
      </c>
      <c r="E7213" s="119"/>
      <c r="F7213" s="119">
        <f>INDEX([2]Cost!$B$2:$S$8785,MATCH(Flow_Vergleich!$B7213,[2]Cost!$A$2:$A$8785,0),MATCH(Flow_Vergleich!F$13,[2]Cost!$B$1:$S$1,0))</f>
        <v>46.81</v>
      </c>
    </row>
    <row r="7214" spans="2:6" x14ac:dyDescent="0.25">
      <c r="B7214" s="80" t="s">
        <v>7418</v>
      </c>
      <c r="C7214" s="119">
        <f>INDEX([2]Flow_TS_Werte!$C$8:$BW$9001,MATCH(Flow_Vergleich!$B7214,[2]Flow_TS_Werte!$B$8:$B$9001,0),MATCH(Flow_Vergleich!C$12,[2]Flow_TS_Werte!$C$1:$BW$1,0))</f>
        <v>0</v>
      </c>
      <c r="D7214" s="119">
        <f>INDEX([2]Flow_TS_Werte!$C$8:$BW$9001,MATCH(Flow_Vergleich!$B7214,[2]Flow_TS_Werte!$B$8:$B$9001,0),MATCH(Flow_Vergleich!D$12,[2]Flow_TS_Werte!$C$1:$BW$1,0))</f>
        <v>0</v>
      </c>
      <c r="E7214" s="119"/>
      <c r="F7214" s="119">
        <f>INDEX([2]Cost!$B$2:$S$8785,MATCH(Flow_Vergleich!$B7214,[2]Cost!$A$2:$A$8785,0),MATCH(Flow_Vergleich!F$13,[2]Cost!$B$1:$S$1,0))</f>
        <v>47.92</v>
      </c>
    </row>
    <row r="7215" spans="2:6" x14ac:dyDescent="0.25">
      <c r="B7215" s="80" t="s">
        <v>7419</v>
      </c>
      <c r="C7215" s="119">
        <f>INDEX([2]Flow_TS_Werte!$C$8:$BW$9001,MATCH(Flow_Vergleich!$B7215,[2]Flow_TS_Werte!$B$8:$B$9001,0),MATCH(Flow_Vergleich!C$12,[2]Flow_TS_Werte!$C$1:$BW$1,0))</f>
        <v>0</v>
      </c>
      <c r="D7215" s="119">
        <f>INDEX([2]Flow_TS_Werte!$C$8:$BW$9001,MATCH(Flow_Vergleich!$B7215,[2]Flow_TS_Werte!$B$8:$B$9001,0),MATCH(Flow_Vergleich!D$12,[2]Flow_TS_Werte!$C$1:$BW$1,0))</f>
        <v>0</v>
      </c>
      <c r="E7215" s="119"/>
      <c r="F7215" s="119">
        <f>INDEX([2]Cost!$B$2:$S$8785,MATCH(Flow_Vergleich!$B7215,[2]Cost!$A$2:$A$8785,0),MATCH(Flow_Vergleich!F$13,[2]Cost!$B$1:$S$1,0))</f>
        <v>50.27</v>
      </c>
    </row>
    <row r="7216" spans="2:6" x14ac:dyDescent="0.25">
      <c r="B7216" s="80" t="s">
        <v>7420</v>
      </c>
      <c r="C7216" s="119">
        <f>INDEX([2]Flow_TS_Werte!$C$8:$BW$9001,MATCH(Flow_Vergleich!$B7216,[2]Flow_TS_Werte!$B$8:$B$9001,0),MATCH(Flow_Vergleich!C$12,[2]Flow_TS_Werte!$C$1:$BW$1,0))</f>
        <v>0</v>
      </c>
      <c r="D7216" s="119">
        <f>INDEX([2]Flow_TS_Werte!$C$8:$BW$9001,MATCH(Flow_Vergleich!$B7216,[2]Flow_TS_Werte!$B$8:$B$9001,0),MATCH(Flow_Vergleich!D$12,[2]Flow_TS_Werte!$C$1:$BW$1,0))</f>
        <v>0</v>
      </c>
      <c r="E7216" s="119"/>
      <c r="F7216" s="119">
        <f>INDEX([2]Cost!$B$2:$S$8785,MATCH(Flow_Vergleich!$B7216,[2]Cost!$A$2:$A$8785,0),MATCH(Flow_Vergleich!F$13,[2]Cost!$B$1:$S$1,0))</f>
        <v>53.84</v>
      </c>
    </row>
    <row r="7217" spans="2:6" x14ac:dyDescent="0.25">
      <c r="B7217" s="80" t="s">
        <v>7421</v>
      </c>
      <c r="C7217" s="119">
        <f>INDEX([2]Flow_TS_Werte!$C$8:$BW$9001,MATCH(Flow_Vergleich!$B7217,[2]Flow_TS_Werte!$B$8:$B$9001,0),MATCH(Flow_Vergleich!C$12,[2]Flow_TS_Werte!$C$1:$BW$1,0))</f>
        <v>0</v>
      </c>
      <c r="D7217" s="119">
        <f>INDEX([2]Flow_TS_Werte!$C$8:$BW$9001,MATCH(Flow_Vergleich!$B7217,[2]Flow_TS_Werte!$B$8:$B$9001,0),MATCH(Flow_Vergleich!D$12,[2]Flow_TS_Werte!$C$1:$BW$1,0))</f>
        <v>0</v>
      </c>
      <c r="E7217" s="119"/>
      <c r="F7217" s="119">
        <f>INDEX([2]Cost!$B$2:$S$8785,MATCH(Flow_Vergleich!$B7217,[2]Cost!$A$2:$A$8785,0),MATCH(Flow_Vergleich!F$13,[2]Cost!$B$1:$S$1,0))</f>
        <v>52.49</v>
      </c>
    </row>
    <row r="7218" spans="2:6" x14ac:dyDescent="0.25">
      <c r="B7218" s="80" t="s">
        <v>7422</v>
      </c>
      <c r="C7218" s="119">
        <f>INDEX([2]Flow_TS_Werte!$C$8:$BW$9001,MATCH(Flow_Vergleich!$B7218,[2]Flow_TS_Werte!$B$8:$B$9001,0),MATCH(Flow_Vergleich!C$12,[2]Flow_TS_Werte!$C$1:$BW$1,0))</f>
        <v>0</v>
      </c>
      <c r="D7218" s="119">
        <f>INDEX([2]Flow_TS_Werte!$C$8:$BW$9001,MATCH(Flow_Vergleich!$B7218,[2]Flow_TS_Werte!$B$8:$B$9001,0),MATCH(Flow_Vergleich!D$12,[2]Flow_TS_Werte!$C$1:$BW$1,0))</f>
        <v>0</v>
      </c>
      <c r="E7218" s="119"/>
      <c r="F7218" s="119">
        <f>INDEX([2]Cost!$B$2:$S$8785,MATCH(Flow_Vergleich!$B7218,[2]Cost!$A$2:$A$8785,0),MATCH(Flow_Vergleich!F$13,[2]Cost!$B$1:$S$1,0))</f>
        <v>41.28</v>
      </c>
    </row>
    <row r="7219" spans="2:6" x14ac:dyDescent="0.25">
      <c r="B7219" s="80" t="s">
        <v>7423</v>
      </c>
      <c r="C7219" s="119">
        <f>INDEX([2]Flow_TS_Werte!$C$8:$BW$9001,MATCH(Flow_Vergleich!$B7219,[2]Flow_TS_Werte!$B$8:$B$9001,0),MATCH(Flow_Vergleich!C$12,[2]Flow_TS_Werte!$C$1:$BW$1,0))</f>
        <v>0</v>
      </c>
      <c r="D7219" s="119">
        <f>INDEX([2]Flow_TS_Werte!$C$8:$BW$9001,MATCH(Flow_Vergleich!$B7219,[2]Flow_TS_Werte!$B$8:$B$9001,0),MATCH(Flow_Vergleich!D$12,[2]Flow_TS_Werte!$C$1:$BW$1,0))</f>
        <v>0</v>
      </c>
      <c r="E7219" s="119"/>
      <c r="F7219" s="119">
        <f>INDEX([2]Cost!$B$2:$S$8785,MATCH(Flow_Vergleich!$B7219,[2]Cost!$A$2:$A$8785,0),MATCH(Flow_Vergleich!F$13,[2]Cost!$B$1:$S$1,0))</f>
        <v>39.99</v>
      </c>
    </row>
    <row r="7220" spans="2:6" x14ac:dyDescent="0.25">
      <c r="B7220" s="80" t="s">
        <v>7424</v>
      </c>
      <c r="C7220" s="119">
        <f>INDEX([2]Flow_TS_Werte!$C$8:$BW$9001,MATCH(Flow_Vergleich!$B7220,[2]Flow_TS_Werte!$B$8:$B$9001,0),MATCH(Flow_Vergleich!C$12,[2]Flow_TS_Werte!$C$1:$BW$1,0))</f>
        <v>0</v>
      </c>
      <c r="D7220" s="119">
        <f>INDEX([2]Flow_TS_Werte!$C$8:$BW$9001,MATCH(Flow_Vergleich!$B7220,[2]Flow_TS_Werte!$B$8:$B$9001,0),MATCH(Flow_Vergleich!D$12,[2]Flow_TS_Werte!$C$1:$BW$1,0))</f>
        <v>0</v>
      </c>
      <c r="E7220" s="119"/>
      <c r="F7220" s="119">
        <f>INDEX([2]Cost!$B$2:$S$8785,MATCH(Flow_Vergleich!$B7220,[2]Cost!$A$2:$A$8785,0),MATCH(Flow_Vergleich!F$13,[2]Cost!$B$1:$S$1,0))</f>
        <v>37.369999999999997</v>
      </c>
    </row>
    <row r="7221" spans="2:6" x14ac:dyDescent="0.25">
      <c r="B7221" s="80" t="s">
        <v>7425</v>
      </c>
      <c r="C7221" s="119">
        <f>INDEX([2]Flow_TS_Werte!$C$8:$BW$9001,MATCH(Flow_Vergleich!$B7221,[2]Flow_TS_Werte!$B$8:$B$9001,0),MATCH(Flow_Vergleich!C$12,[2]Flow_TS_Werte!$C$1:$BW$1,0))</f>
        <v>0</v>
      </c>
      <c r="D7221" s="119">
        <f>INDEX([2]Flow_TS_Werte!$C$8:$BW$9001,MATCH(Flow_Vergleich!$B7221,[2]Flow_TS_Werte!$B$8:$B$9001,0),MATCH(Flow_Vergleich!D$12,[2]Flow_TS_Werte!$C$1:$BW$1,0))</f>
        <v>0</v>
      </c>
      <c r="E7221" s="119"/>
      <c r="F7221" s="119">
        <f>INDEX([2]Cost!$B$2:$S$8785,MATCH(Flow_Vergleich!$B7221,[2]Cost!$A$2:$A$8785,0),MATCH(Flow_Vergleich!F$13,[2]Cost!$B$1:$S$1,0))</f>
        <v>34.1</v>
      </c>
    </row>
    <row r="7222" spans="2:6" x14ac:dyDescent="0.25">
      <c r="B7222" s="80" t="s">
        <v>7426</v>
      </c>
      <c r="C7222" s="119">
        <f>INDEX([2]Flow_TS_Werte!$C$8:$BW$9001,MATCH(Flow_Vergleich!$B7222,[2]Flow_TS_Werte!$B$8:$B$9001,0),MATCH(Flow_Vergleich!C$12,[2]Flow_TS_Werte!$C$1:$BW$1,0))</f>
        <v>0</v>
      </c>
      <c r="D7222" s="119">
        <f>INDEX([2]Flow_TS_Werte!$C$8:$BW$9001,MATCH(Flow_Vergleich!$B7222,[2]Flow_TS_Werte!$B$8:$B$9001,0),MATCH(Flow_Vergleich!D$12,[2]Flow_TS_Werte!$C$1:$BW$1,0))</f>
        <v>0</v>
      </c>
      <c r="E7222" s="119"/>
      <c r="F7222" s="119">
        <f>INDEX([2]Cost!$B$2:$S$8785,MATCH(Flow_Vergleich!$B7222,[2]Cost!$A$2:$A$8785,0),MATCH(Flow_Vergleich!F$13,[2]Cost!$B$1:$S$1,0))</f>
        <v>32.840000000000003</v>
      </c>
    </row>
    <row r="7223" spans="2:6" x14ac:dyDescent="0.25">
      <c r="B7223" s="80" t="s">
        <v>7427</v>
      </c>
      <c r="C7223" s="119">
        <f>INDEX([2]Flow_TS_Werte!$C$8:$BW$9001,MATCH(Flow_Vergleich!$B7223,[2]Flow_TS_Werte!$B$8:$B$9001,0),MATCH(Flow_Vergleich!C$12,[2]Flow_TS_Werte!$C$1:$BW$1,0))</f>
        <v>0</v>
      </c>
      <c r="D7223" s="119">
        <f>INDEX([2]Flow_TS_Werte!$C$8:$BW$9001,MATCH(Flow_Vergleich!$B7223,[2]Flow_TS_Werte!$B$8:$B$9001,0),MATCH(Flow_Vergleich!D$12,[2]Flow_TS_Werte!$C$1:$BW$1,0))</f>
        <v>0</v>
      </c>
      <c r="E7223" s="119"/>
      <c r="F7223" s="119">
        <f>INDEX([2]Cost!$B$2:$S$8785,MATCH(Flow_Vergleich!$B7223,[2]Cost!$A$2:$A$8785,0),MATCH(Flow_Vergleich!F$13,[2]Cost!$B$1:$S$1,0))</f>
        <v>32.26</v>
      </c>
    </row>
    <row r="7224" spans="2:6" x14ac:dyDescent="0.25">
      <c r="B7224" s="80" t="s">
        <v>7428</v>
      </c>
      <c r="C7224" s="119">
        <f>INDEX([2]Flow_TS_Werte!$C$8:$BW$9001,MATCH(Flow_Vergleich!$B7224,[2]Flow_TS_Werte!$B$8:$B$9001,0),MATCH(Flow_Vergleich!C$12,[2]Flow_TS_Werte!$C$1:$BW$1,0))</f>
        <v>0</v>
      </c>
      <c r="D7224" s="119">
        <f>INDEX([2]Flow_TS_Werte!$C$8:$BW$9001,MATCH(Flow_Vergleich!$B7224,[2]Flow_TS_Werte!$B$8:$B$9001,0),MATCH(Flow_Vergleich!D$12,[2]Flow_TS_Werte!$C$1:$BW$1,0))</f>
        <v>0</v>
      </c>
      <c r="E7224" s="119"/>
      <c r="F7224" s="119">
        <f>INDEX([2]Cost!$B$2:$S$8785,MATCH(Flow_Vergleich!$B7224,[2]Cost!$A$2:$A$8785,0),MATCH(Flow_Vergleich!F$13,[2]Cost!$B$1:$S$1,0))</f>
        <v>31.87</v>
      </c>
    </row>
    <row r="7225" spans="2:6" x14ac:dyDescent="0.25">
      <c r="B7225" s="80" t="s">
        <v>7429</v>
      </c>
      <c r="C7225" s="119">
        <f>INDEX([2]Flow_TS_Werte!$C$8:$BW$9001,MATCH(Flow_Vergleich!$B7225,[2]Flow_TS_Werte!$B$8:$B$9001,0),MATCH(Flow_Vergleich!C$12,[2]Flow_TS_Werte!$C$1:$BW$1,0))</f>
        <v>0</v>
      </c>
      <c r="D7225" s="119">
        <f>INDEX([2]Flow_TS_Werte!$C$8:$BW$9001,MATCH(Flow_Vergleich!$B7225,[2]Flow_TS_Werte!$B$8:$B$9001,0),MATCH(Flow_Vergleich!D$12,[2]Flow_TS_Werte!$C$1:$BW$1,0))</f>
        <v>0</v>
      </c>
      <c r="E7225" s="119"/>
      <c r="F7225" s="119">
        <f>INDEX([2]Cost!$B$2:$S$8785,MATCH(Flow_Vergleich!$B7225,[2]Cost!$A$2:$A$8785,0),MATCH(Flow_Vergleich!F$13,[2]Cost!$B$1:$S$1,0))</f>
        <v>31.25</v>
      </c>
    </row>
    <row r="7226" spans="2:6" x14ac:dyDescent="0.25">
      <c r="B7226" s="80" t="s">
        <v>7430</v>
      </c>
      <c r="C7226" s="119">
        <f>INDEX([2]Flow_TS_Werte!$C$8:$BW$9001,MATCH(Flow_Vergleich!$B7226,[2]Flow_TS_Werte!$B$8:$B$9001,0),MATCH(Flow_Vergleich!C$12,[2]Flow_TS_Werte!$C$1:$BW$1,0))</f>
        <v>0</v>
      </c>
      <c r="D7226" s="119">
        <f>INDEX([2]Flow_TS_Werte!$C$8:$BW$9001,MATCH(Flow_Vergleich!$B7226,[2]Flow_TS_Werte!$B$8:$B$9001,0),MATCH(Flow_Vergleich!D$12,[2]Flow_TS_Werte!$C$1:$BW$1,0))</f>
        <v>0</v>
      </c>
      <c r="E7226" s="119"/>
      <c r="F7226" s="119">
        <f>INDEX([2]Cost!$B$2:$S$8785,MATCH(Flow_Vergleich!$B7226,[2]Cost!$A$2:$A$8785,0),MATCH(Flow_Vergleich!F$13,[2]Cost!$B$1:$S$1,0))</f>
        <v>32.340000000000003</v>
      </c>
    </row>
    <row r="7227" spans="2:6" x14ac:dyDescent="0.25">
      <c r="B7227" s="80" t="s">
        <v>7431</v>
      </c>
      <c r="C7227" s="119">
        <f>INDEX([2]Flow_TS_Werte!$C$8:$BW$9001,MATCH(Flow_Vergleich!$B7227,[2]Flow_TS_Werte!$B$8:$B$9001,0),MATCH(Flow_Vergleich!C$12,[2]Flow_TS_Werte!$C$1:$BW$1,0))</f>
        <v>0</v>
      </c>
      <c r="D7227" s="119">
        <f>INDEX([2]Flow_TS_Werte!$C$8:$BW$9001,MATCH(Flow_Vergleich!$B7227,[2]Flow_TS_Werte!$B$8:$B$9001,0),MATCH(Flow_Vergleich!D$12,[2]Flow_TS_Werte!$C$1:$BW$1,0))</f>
        <v>0</v>
      </c>
      <c r="E7227" s="119"/>
      <c r="F7227" s="119">
        <f>INDEX([2]Cost!$B$2:$S$8785,MATCH(Flow_Vergleich!$B7227,[2]Cost!$A$2:$A$8785,0),MATCH(Flow_Vergleich!F$13,[2]Cost!$B$1:$S$1,0))</f>
        <v>33.58</v>
      </c>
    </row>
    <row r="7228" spans="2:6" x14ac:dyDescent="0.25">
      <c r="B7228" s="80" t="s">
        <v>7432</v>
      </c>
      <c r="C7228" s="119">
        <f>INDEX([2]Flow_TS_Werte!$C$8:$BW$9001,MATCH(Flow_Vergleich!$B7228,[2]Flow_TS_Werte!$B$8:$B$9001,0),MATCH(Flow_Vergleich!C$12,[2]Flow_TS_Werte!$C$1:$BW$1,0))</f>
        <v>0</v>
      </c>
      <c r="D7228" s="119">
        <f>INDEX([2]Flow_TS_Werte!$C$8:$BW$9001,MATCH(Flow_Vergleich!$B7228,[2]Flow_TS_Werte!$B$8:$B$9001,0),MATCH(Flow_Vergleich!D$12,[2]Flow_TS_Werte!$C$1:$BW$1,0))</f>
        <v>0</v>
      </c>
      <c r="E7228" s="119"/>
      <c r="F7228" s="119">
        <f>INDEX([2]Cost!$B$2:$S$8785,MATCH(Flow_Vergleich!$B7228,[2]Cost!$A$2:$A$8785,0),MATCH(Flow_Vergleich!F$13,[2]Cost!$B$1:$S$1,0))</f>
        <v>38.119999999999997</v>
      </c>
    </row>
    <row r="7229" spans="2:6" x14ac:dyDescent="0.25">
      <c r="B7229" s="80" t="s">
        <v>7433</v>
      </c>
      <c r="C7229" s="119">
        <f>INDEX([2]Flow_TS_Werte!$C$8:$BW$9001,MATCH(Flow_Vergleich!$B7229,[2]Flow_TS_Werte!$B$8:$B$9001,0),MATCH(Flow_Vergleich!C$12,[2]Flow_TS_Werte!$C$1:$BW$1,0))</f>
        <v>0</v>
      </c>
      <c r="D7229" s="119">
        <f>INDEX([2]Flow_TS_Werte!$C$8:$BW$9001,MATCH(Flow_Vergleich!$B7229,[2]Flow_TS_Werte!$B$8:$B$9001,0),MATCH(Flow_Vergleich!D$12,[2]Flow_TS_Werte!$C$1:$BW$1,0))</f>
        <v>0</v>
      </c>
      <c r="E7229" s="119"/>
      <c r="F7229" s="119">
        <f>INDEX([2]Cost!$B$2:$S$8785,MATCH(Flow_Vergleich!$B7229,[2]Cost!$A$2:$A$8785,0),MATCH(Flow_Vergleich!F$13,[2]Cost!$B$1:$S$1,0))</f>
        <v>47.94</v>
      </c>
    </row>
    <row r="7230" spans="2:6" x14ac:dyDescent="0.25">
      <c r="B7230" s="80" t="s">
        <v>7434</v>
      </c>
      <c r="C7230" s="119">
        <f>INDEX([2]Flow_TS_Werte!$C$8:$BW$9001,MATCH(Flow_Vergleich!$B7230,[2]Flow_TS_Werte!$B$8:$B$9001,0),MATCH(Flow_Vergleich!C$12,[2]Flow_TS_Werte!$C$1:$BW$1,0))</f>
        <v>0</v>
      </c>
      <c r="D7230" s="119">
        <f>INDEX([2]Flow_TS_Werte!$C$8:$BW$9001,MATCH(Flow_Vergleich!$B7230,[2]Flow_TS_Werte!$B$8:$B$9001,0),MATCH(Flow_Vergleich!D$12,[2]Flow_TS_Werte!$C$1:$BW$1,0))</f>
        <v>0</v>
      </c>
      <c r="E7230" s="119"/>
      <c r="F7230" s="119">
        <f>INDEX([2]Cost!$B$2:$S$8785,MATCH(Flow_Vergleich!$B7230,[2]Cost!$A$2:$A$8785,0),MATCH(Flow_Vergleich!F$13,[2]Cost!$B$1:$S$1,0))</f>
        <v>48.99</v>
      </c>
    </row>
    <row r="7231" spans="2:6" x14ac:dyDescent="0.25">
      <c r="B7231" s="80" t="s">
        <v>7435</v>
      </c>
      <c r="C7231" s="119">
        <f>INDEX([2]Flow_TS_Werte!$C$8:$BW$9001,MATCH(Flow_Vergleich!$B7231,[2]Flow_TS_Werte!$B$8:$B$9001,0),MATCH(Flow_Vergleich!C$12,[2]Flow_TS_Werte!$C$1:$BW$1,0))</f>
        <v>0</v>
      </c>
      <c r="D7231" s="119">
        <f>INDEX([2]Flow_TS_Werte!$C$8:$BW$9001,MATCH(Flow_Vergleich!$B7231,[2]Flow_TS_Werte!$B$8:$B$9001,0),MATCH(Flow_Vergleich!D$12,[2]Flow_TS_Werte!$C$1:$BW$1,0))</f>
        <v>0</v>
      </c>
      <c r="E7231" s="119"/>
      <c r="F7231" s="119">
        <f>INDEX([2]Cost!$B$2:$S$8785,MATCH(Flow_Vergleich!$B7231,[2]Cost!$A$2:$A$8785,0),MATCH(Flow_Vergleich!F$13,[2]Cost!$B$1:$S$1,0))</f>
        <v>47.42</v>
      </c>
    </row>
    <row r="7232" spans="2:6" x14ac:dyDescent="0.25">
      <c r="B7232" s="80" t="s">
        <v>7436</v>
      </c>
      <c r="C7232" s="119">
        <f>INDEX([2]Flow_TS_Werte!$C$8:$BW$9001,MATCH(Flow_Vergleich!$B7232,[2]Flow_TS_Werte!$B$8:$B$9001,0),MATCH(Flow_Vergleich!C$12,[2]Flow_TS_Werte!$C$1:$BW$1,0))</f>
        <v>0</v>
      </c>
      <c r="D7232" s="119">
        <f>INDEX([2]Flow_TS_Werte!$C$8:$BW$9001,MATCH(Flow_Vergleich!$B7232,[2]Flow_TS_Werte!$B$8:$B$9001,0),MATCH(Flow_Vergleich!D$12,[2]Flow_TS_Werte!$C$1:$BW$1,0))</f>
        <v>0</v>
      </c>
      <c r="E7232" s="119"/>
      <c r="F7232" s="119">
        <f>INDEX([2]Cost!$B$2:$S$8785,MATCH(Flow_Vergleich!$B7232,[2]Cost!$A$2:$A$8785,0),MATCH(Flow_Vergleich!F$13,[2]Cost!$B$1:$S$1,0))</f>
        <v>47.94</v>
      </c>
    </row>
    <row r="7233" spans="2:6" x14ac:dyDescent="0.25">
      <c r="B7233" s="80" t="s">
        <v>7437</v>
      </c>
      <c r="C7233" s="119">
        <f>INDEX([2]Flow_TS_Werte!$C$8:$BW$9001,MATCH(Flow_Vergleich!$B7233,[2]Flow_TS_Werte!$B$8:$B$9001,0),MATCH(Flow_Vergleich!C$12,[2]Flow_TS_Werte!$C$1:$BW$1,0))</f>
        <v>0</v>
      </c>
      <c r="D7233" s="119">
        <f>INDEX([2]Flow_TS_Werte!$C$8:$BW$9001,MATCH(Flow_Vergleich!$B7233,[2]Flow_TS_Werte!$B$8:$B$9001,0),MATCH(Flow_Vergleich!D$12,[2]Flow_TS_Werte!$C$1:$BW$1,0))</f>
        <v>0</v>
      </c>
      <c r="E7233" s="119"/>
      <c r="F7233" s="119">
        <f>INDEX([2]Cost!$B$2:$S$8785,MATCH(Flow_Vergleich!$B7233,[2]Cost!$A$2:$A$8785,0),MATCH(Flow_Vergleich!F$13,[2]Cost!$B$1:$S$1,0))</f>
        <v>45.69</v>
      </c>
    </row>
    <row r="7234" spans="2:6" x14ac:dyDescent="0.25">
      <c r="B7234" s="80" t="s">
        <v>7438</v>
      </c>
      <c r="C7234" s="119">
        <f>INDEX([2]Flow_TS_Werte!$C$8:$BW$9001,MATCH(Flow_Vergleich!$B7234,[2]Flow_TS_Werte!$B$8:$B$9001,0),MATCH(Flow_Vergleich!C$12,[2]Flow_TS_Werte!$C$1:$BW$1,0))</f>
        <v>0</v>
      </c>
      <c r="D7234" s="119">
        <f>INDEX([2]Flow_TS_Werte!$C$8:$BW$9001,MATCH(Flow_Vergleich!$B7234,[2]Flow_TS_Werte!$B$8:$B$9001,0),MATCH(Flow_Vergleich!D$12,[2]Flow_TS_Werte!$C$1:$BW$1,0))</f>
        <v>0</v>
      </c>
      <c r="E7234" s="119"/>
      <c r="F7234" s="119">
        <f>INDEX([2]Cost!$B$2:$S$8785,MATCH(Flow_Vergleich!$B7234,[2]Cost!$A$2:$A$8785,0),MATCH(Flow_Vergleich!F$13,[2]Cost!$B$1:$S$1,0))</f>
        <v>44.11</v>
      </c>
    </row>
    <row r="7235" spans="2:6" x14ac:dyDescent="0.25">
      <c r="B7235" s="80" t="s">
        <v>7439</v>
      </c>
      <c r="C7235" s="119">
        <f>INDEX([2]Flow_TS_Werte!$C$8:$BW$9001,MATCH(Flow_Vergleich!$B7235,[2]Flow_TS_Werte!$B$8:$B$9001,0),MATCH(Flow_Vergleich!C$12,[2]Flow_TS_Werte!$C$1:$BW$1,0))</f>
        <v>0</v>
      </c>
      <c r="D7235" s="119">
        <f>INDEX([2]Flow_TS_Werte!$C$8:$BW$9001,MATCH(Flow_Vergleich!$B7235,[2]Flow_TS_Werte!$B$8:$B$9001,0),MATCH(Flow_Vergleich!D$12,[2]Flow_TS_Werte!$C$1:$BW$1,0))</f>
        <v>0</v>
      </c>
      <c r="E7235" s="119"/>
      <c r="F7235" s="119">
        <f>INDEX([2]Cost!$B$2:$S$8785,MATCH(Flow_Vergleich!$B7235,[2]Cost!$A$2:$A$8785,0),MATCH(Flow_Vergleich!F$13,[2]Cost!$B$1:$S$1,0))</f>
        <v>41.77</v>
      </c>
    </row>
    <row r="7236" spans="2:6" x14ac:dyDescent="0.25">
      <c r="B7236" s="80" t="s">
        <v>7440</v>
      </c>
      <c r="C7236" s="119">
        <f>INDEX([2]Flow_TS_Werte!$C$8:$BW$9001,MATCH(Flow_Vergleich!$B7236,[2]Flow_TS_Werte!$B$8:$B$9001,0),MATCH(Flow_Vergleich!C$12,[2]Flow_TS_Werte!$C$1:$BW$1,0))</f>
        <v>0</v>
      </c>
      <c r="D7236" s="119">
        <f>INDEX([2]Flow_TS_Werte!$C$8:$BW$9001,MATCH(Flow_Vergleich!$B7236,[2]Flow_TS_Werte!$B$8:$B$9001,0),MATCH(Flow_Vergleich!D$12,[2]Flow_TS_Werte!$C$1:$BW$1,0))</f>
        <v>0</v>
      </c>
      <c r="E7236" s="119"/>
      <c r="F7236" s="119">
        <f>INDEX([2]Cost!$B$2:$S$8785,MATCH(Flow_Vergleich!$B7236,[2]Cost!$A$2:$A$8785,0),MATCH(Flow_Vergleich!F$13,[2]Cost!$B$1:$S$1,0))</f>
        <v>38.68</v>
      </c>
    </row>
    <row r="7237" spans="2:6" x14ac:dyDescent="0.25">
      <c r="B7237" s="80" t="s">
        <v>7441</v>
      </c>
      <c r="C7237" s="119">
        <f>INDEX([2]Flow_TS_Werte!$C$8:$BW$9001,MATCH(Flow_Vergleich!$B7237,[2]Flow_TS_Werte!$B$8:$B$9001,0),MATCH(Flow_Vergleich!C$12,[2]Flow_TS_Werte!$C$1:$BW$1,0))</f>
        <v>0</v>
      </c>
      <c r="D7237" s="119">
        <f>INDEX([2]Flow_TS_Werte!$C$8:$BW$9001,MATCH(Flow_Vergleich!$B7237,[2]Flow_TS_Werte!$B$8:$B$9001,0),MATCH(Flow_Vergleich!D$12,[2]Flow_TS_Werte!$C$1:$BW$1,0))</f>
        <v>0</v>
      </c>
      <c r="E7237" s="119"/>
      <c r="F7237" s="119">
        <f>INDEX([2]Cost!$B$2:$S$8785,MATCH(Flow_Vergleich!$B7237,[2]Cost!$A$2:$A$8785,0),MATCH(Flow_Vergleich!F$13,[2]Cost!$B$1:$S$1,0))</f>
        <v>39.51</v>
      </c>
    </row>
    <row r="7238" spans="2:6" x14ac:dyDescent="0.25">
      <c r="B7238" s="80" t="s">
        <v>7442</v>
      </c>
      <c r="C7238" s="119">
        <f>INDEX([2]Flow_TS_Werte!$C$8:$BW$9001,MATCH(Flow_Vergleich!$B7238,[2]Flow_TS_Werte!$B$8:$B$9001,0),MATCH(Flow_Vergleich!C$12,[2]Flow_TS_Werte!$C$1:$BW$1,0))</f>
        <v>0</v>
      </c>
      <c r="D7238" s="119">
        <f>INDEX([2]Flow_TS_Werte!$C$8:$BW$9001,MATCH(Flow_Vergleich!$B7238,[2]Flow_TS_Werte!$B$8:$B$9001,0),MATCH(Flow_Vergleich!D$12,[2]Flow_TS_Werte!$C$1:$BW$1,0))</f>
        <v>0</v>
      </c>
      <c r="E7238" s="119"/>
      <c r="F7238" s="119">
        <f>INDEX([2]Cost!$B$2:$S$8785,MATCH(Flow_Vergleich!$B7238,[2]Cost!$A$2:$A$8785,0),MATCH(Flow_Vergleich!F$13,[2]Cost!$B$1:$S$1,0))</f>
        <v>40.909999999999997</v>
      </c>
    </row>
    <row r="7239" spans="2:6" x14ac:dyDescent="0.25">
      <c r="B7239" s="80" t="s">
        <v>7443</v>
      </c>
      <c r="C7239" s="119">
        <f>INDEX([2]Flow_TS_Werte!$C$8:$BW$9001,MATCH(Flow_Vergleich!$B7239,[2]Flow_TS_Werte!$B$8:$B$9001,0),MATCH(Flow_Vergleich!C$12,[2]Flow_TS_Werte!$C$1:$BW$1,0))</f>
        <v>0</v>
      </c>
      <c r="D7239" s="119">
        <f>INDEX([2]Flow_TS_Werte!$C$8:$BW$9001,MATCH(Flow_Vergleich!$B7239,[2]Flow_TS_Werte!$B$8:$B$9001,0),MATCH(Flow_Vergleich!D$12,[2]Flow_TS_Werte!$C$1:$BW$1,0))</f>
        <v>0</v>
      </c>
      <c r="E7239" s="119"/>
      <c r="F7239" s="119">
        <f>INDEX([2]Cost!$B$2:$S$8785,MATCH(Flow_Vergleich!$B7239,[2]Cost!$A$2:$A$8785,0),MATCH(Flow_Vergleich!F$13,[2]Cost!$B$1:$S$1,0))</f>
        <v>44.69</v>
      </c>
    </row>
    <row r="7240" spans="2:6" x14ac:dyDescent="0.25">
      <c r="B7240" s="80" t="s">
        <v>7444</v>
      </c>
      <c r="C7240" s="119">
        <f>INDEX([2]Flow_TS_Werte!$C$8:$BW$9001,MATCH(Flow_Vergleich!$B7240,[2]Flow_TS_Werte!$B$8:$B$9001,0),MATCH(Flow_Vergleich!C$12,[2]Flow_TS_Werte!$C$1:$BW$1,0))</f>
        <v>0</v>
      </c>
      <c r="D7240" s="119">
        <f>INDEX([2]Flow_TS_Werte!$C$8:$BW$9001,MATCH(Flow_Vergleich!$B7240,[2]Flow_TS_Werte!$B$8:$B$9001,0),MATCH(Flow_Vergleich!D$12,[2]Flow_TS_Werte!$C$1:$BW$1,0))</f>
        <v>0</v>
      </c>
      <c r="E7240" s="119"/>
      <c r="F7240" s="119">
        <f>INDEX([2]Cost!$B$2:$S$8785,MATCH(Flow_Vergleich!$B7240,[2]Cost!$A$2:$A$8785,0),MATCH(Flow_Vergleich!F$13,[2]Cost!$B$1:$S$1,0))</f>
        <v>48.73</v>
      </c>
    </row>
    <row r="7241" spans="2:6" x14ac:dyDescent="0.25">
      <c r="B7241" s="80" t="s">
        <v>7445</v>
      </c>
      <c r="C7241" s="119">
        <f>INDEX([2]Flow_TS_Werte!$C$8:$BW$9001,MATCH(Flow_Vergleich!$B7241,[2]Flow_TS_Werte!$B$8:$B$9001,0),MATCH(Flow_Vergleich!C$12,[2]Flow_TS_Werte!$C$1:$BW$1,0))</f>
        <v>0</v>
      </c>
      <c r="D7241" s="119">
        <f>INDEX([2]Flow_TS_Werte!$C$8:$BW$9001,MATCH(Flow_Vergleich!$B7241,[2]Flow_TS_Werte!$B$8:$B$9001,0),MATCH(Flow_Vergleich!D$12,[2]Flow_TS_Werte!$C$1:$BW$1,0))</f>
        <v>0</v>
      </c>
      <c r="E7241" s="119"/>
      <c r="F7241" s="119">
        <f>INDEX([2]Cost!$B$2:$S$8785,MATCH(Flow_Vergleich!$B7241,[2]Cost!$A$2:$A$8785,0),MATCH(Flow_Vergleich!F$13,[2]Cost!$B$1:$S$1,0))</f>
        <v>42</v>
      </c>
    </row>
    <row r="7242" spans="2:6" x14ac:dyDescent="0.25">
      <c r="B7242" s="80" t="s">
        <v>7446</v>
      </c>
      <c r="C7242" s="119">
        <f>INDEX([2]Flow_TS_Werte!$C$8:$BW$9001,MATCH(Flow_Vergleich!$B7242,[2]Flow_TS_Werte!$B$8:$B$9001,0),MATCH(Flow_Vergleich!C$12,[2]Flow_TS_Werte!$C$1:$BW$1,0))</f>
        <v>0</v>
      </c>
      <c r="D7242" s="119">
        <f>INDEX([2]Flow_TS_Werte!$C$8:$BW$9001,MATCH(Flow_Vergleich!$B7242,[2]Flow_TS_Werte!$B$8:$B$9001,0),MATCH(Flow_Vergleich!D$12,[2]Flow_TS_Werte!$C$1:$BW$1,0))</f>
        <v>0</v>
      </c>
      <c r="E7242" s="119"/>
      <c r="F7242" s="119">
        <f>INDEX([2]Cost!$B$2:$S$8785,MATCH(Flow_Vergleich!$B7242,[2]Cost!$A$2:$A$8785,0),MATCH(Flow_Vergleich!F$13,[2]Cost!$B$1:$S$1,0))</f>
        <v>38.020000000000003</v>
      </c>
    </row>
    <row r="7243" spans="2:6" x14ac:dyDescent="0.25">
      <c r="B7243" s="80" t="s">
        <v>7447</v>
      </c>
      <c r="C7243" s="119">
        <f>INDEX([2]Flow_TS_Werte!$C$8:$BW$9001,MATCH(Flow_Vergleich!$B7243,[2]Flow_TS_Werte!$B$8:$B$9001,0),MATCH(Flow_Vergleich!C$12,[2]Flow_TS_Werte!$C$1:$BW$1,0))</f>
        <v>0</v>
      </c>
      <c r="D7243" s="119">
        <f>INDEX([2]Flow_TS_Werte!$C$8:$BW$9001,MATCH(Flow_Vergleich!$B7243,[2]Flow_TS_Werte!$B$8:$B$9001,0),MATCH(Flow_Vergleich!D$12,[2]Flow_TS_Werte!$C$1:$BW$1,0))</f>
        <v>0</v>
      </c>
      <c r="E7243" s="119"/>
      <c r="F7243" s="119">
        <f>INDEX([2]Cost!$B$2:$S$8785,MATCH(Flow_Vergleich!$B7243,[2]Cost!$A$2:$A$8785,0),MATCH(Flow_Vergleich!F$13,[2]Cost!$B$1:$S$1,0))</f>
        <v>36.76</v>
      </c>
    </row>
    <row r="7244" spans="2:6" x14ac:dyDescent="0.25">
      <c r="B7244" s="80" t="s">
        <v>7448</v>
      </c>
      <c r="C7244" s="119">
        <f>INDEX([2]Flow_TS_Werte!$C$8:$BW$9001,MATCH(Flow_Vergleich!$B7244,[2]Flow_TS_Werte!$B$8:$B$9001,0),MATCH(Flow_Vergleich!C$12,[2]Flow_TS_Werte!$C$1:$BW$1,0))</f>
        <v>0</v>
      </c>
      <c r="D7244" s="119">
        <f>INDEX([2]Flow_TS_Werte!$C$8:$BW$9001,MATCH(Flow_Vergleich!$B7244,[2]Flow_TS_Werte!$B$8:$B$9001,0),MATCH(Flow_Vergleich!D$12,[2]Flow_TS_Werte!$C$1:$BW$1,0))</f>
        <v>0</v>
      </c>
      <c r="E7244" s="119"/>
      <c r="F7244" s="119">
        <f>INDEX([2]Cost!$B$2:$S$8785,MATCH(Flow_Vergleich!$B7244,[2]Cost!$A$2:$A$8785,0),MATCH(Flow_Vergleich!F$13,[2]Cost!$B$1:$S$1,0))</f>
        <v>33.82</v>
      </c>
    </row>
    <row r="7245" spans="2:6" x14ac:dyDescent="0.25">
      <c r="B7245" s="80" t="s">
        <v>7449</v>
      </c>
      <c r="C7245" s="119">
        <f>INDEX([2]Flow_TS_Werte!$C$8:$BW$9001,MATCH(Flow_Vergleich!$B7245,[2]Flow_TS_Werte!$B$8:$B$9001,0),MATCH(Flow_Vergleich!C$12,[2]Flow_TS_Werte!$C$1:$BW$1,0))</f>
        <v>0</v>
      </c>
      <c r="D7245" s="119">
        <f>INDEX([2]Flow_TS_Werte!$C$8:$BW$9001,MATCH(Flow_Vergleich!$B7245,[2]Flow_TS_Werte!$B$8:$B$9001,0),MATCH(Flow_Vergleich!D$12,[2]Flow_TS_Werte!$C$1:$BW$1,0))</f>
        <v>0</v>
      </c>
      <c r="E7245" s="119"/>
      <c r="F7245" s="119">
        <f>INDEX([2]Cost!$B$2:$S$8785,MATCH(Flow_Vergleich!$B7245,[2]Cost!$A$2:$A$8785,0),MATCH(Flow_Vergleich!F$13,[2]Cost!$B$1:$S$1,0))</f>
        <v>31.05</v>
      </c>
    </row>
    <row r="7246" spans="2:6" x14ac:dyDescent="0.25">
      <c r="B7246" s="80" t="s">
        <v>7450</v>
      </c>
      <c r="C7246" s="119">
        <f>INDEX([2]Flow_TS_Werte!$C$8:$BW$9001,MATCH(Flow_Vergleich!$B7246,[2]Flow_TS_Werte!$B$8:$B$9001,0),MATCH(Flow_Vergleich!C$12,[2]Flow_TS_Werte!$C$1:$BW$1,0))</f>
        <v>0</v>
      </c>
      <c r="D7246" s="119">
        <f>INDEX([2]Flow_TS_Werte!$C$8:$BW$9001,MATCH(Flow_Vergleich!$B7246,[2]Flow_TS_Werte!$B$8:$B$9001,0),MATCH(Flow_Vergleich!D$12,[2]Flow_TS_Werte!$C$1:$BW$1,0))</f>
        <v>0</v>
      </c>
      <c r="E7246" s="119"/>
      <c r="F7246" s="119">
        <f>INDEX([2]Cost!$B$2:$S$8785,MATCH(Flow_Vergleich!$B7246,[2]Cost!$A$2:$A$8785,0),MATCH(Flow_Vergleich!F$13,[2]Cost!$B$1:$S$1,0))</f>
        <v>29.06</v>
      </c>
    </row>
    <row r="7247" spans="2:6" x14ac:dyDescent="0.25">
      <c r="B7247" s="80" t="s">
        <v>7451</v>
      </c>
      <c r="C7247" s="119">
        <f>INDEX([2]Flow_TS_Werte!$C$8:$BW$9001,MATCH(Flow_Vergleich!$B7247,[2]Flow_TS_Werte!$B$8:$B$9001,0),MATCH(Flow_Vergleich!C$12,[2]Flow_TS_Werte!$C$1:$BW$1,0))</f>
        <v>0</v>
      </c>
      <c r="D7247" s="119">
        <f>INDEX([2]Flow_TS_Werte!$C$8:$BW$9001,MATCH(Flow_Vergleich!$B7247,[2]Flow_TS_Werte!$B$8:$B$9001,0),MATCH(Flow_Vergleich!D$12,[2]Flow_TS_Werte!$C$1:$BW$1,0))</f>
        <v>0</v>
      </c>
      <c r="E7247" s="119"/>
      <c r="F7247" s="119">
        <f>INDEX([2]Cost!$B$2:$S$8785,MATCH(Flow_Vergleich!$B7247,[2]Cost!$A$2:$A$8785,0),MATCH(Flow_Vergleich!F$13,[2]Cost!$B$1:$S$1,0))</f>
        <v>26.87</v>
      </c>
    </row>
    <row r="7248" spans="2:6" x14ac:dyDescent="0.25">
      <c r="B7248" s="80" t="s">
        <v>7452</v>
      </c>
      <c r="C7248" s="119">
        <f>INDEX([2]Flow_TS_Werte!$C$8:$BW$9001,MATCH(Flow_Vergleich!$B7248,[2]Flow_TS_Werte!$B$8:$B$9001,0),MATCH(Flow_Vergleich!C$12,[2]Flow_TS_Werte!$C$1:$BW$1,0))</f>
        <v>0</v>
      </c>
      <c r="D7248" s="119">
        <f>INDEX([2]Flow_TS_Werte!$C$8:$BW$9001,MATCH(Flow_Vergleich!$B7248,[2]Flow_TS_Werte!$B$8:$B$9001,0),MATCH(Flow_Vergleich!D$12,[2]Flow_TS_Werte!$C$1:$BW$1,0))</f>
        <v>0</v>
      </c>
      <c r="E7248" s="119"/>
      <c r="F7248" s="119">
        <f>INDEX([2]Cost!$B$2:$S$8785,MATCH(Flow_Vergleich!$B7248,[2]Cost!$A$2:$A$8785,0),MATCH(Flow_Vergleich!F$13,[2]Cost!$B$1:$S$1,0))</f>
        <v>23.43</v>
      </c>
    </row>
    <row r="7249" spans="2:6" x14ac:dyDescent="0.25">
      <c r="B7249" s="80" t="s">
        <v>7453</v>
      </c>
      <c r="C7249" s="119">
        <f>INDEX([2]Flow_TS_Werte!$C$8:$BW$9001,MATCH(Flow_Vergleich!$B7249,[2]Flow_TS_Werte!$B$8:$B$9001,0),MATCH(Flow_Vergleich!C$12,[2]Flow_TS_Werte!$C$1:$BW$1,0))</f>
        <v>0</v>
      </c>
      <c r="D7249" s="119">
        <f>INDEX([2]Flow_TS_Werte!$C$8:$BW$9001,MATCH(Flow_Vergleich!$B7249,[2]Flow_TS_Werte!$B$8:$B$9001,0),MATCH(Flow_Vergleich!D$12,[2]Flow_TS_Werte!$C$1:$BW$1,0))</f>
        <v>0</v>
      </c>
      <c r="E7249" s="119"/>
      <c r="F7249" s="119">
        <f>INDEX([2]Cost!$B$2:$S$8785,MATCH(Flow_Vergleich!$B7249,[2]Cost!$A$2:$A$8785,0),MATCH(Flow_Vergleich!F$13,[2]Cost!$B$1:$S$1,0))</f>
        <v>23.65</v>
      </c>
    </row>
    <row r="7250" spans="2:6" x14ac:dyDescent="0.25">
      <c r="B7250" s="80" t="s">
        <v>7454</v>
      </c>
      <c r="C7250" s="119">
        <f>INDEX([2]Flow_TS_Werte!$C$8:$BW$9001,MATCH(Flow_Vergleich!$B7250,[2]Flow_TS_Werte!$B$8:$B$9001,0),MATCH(Flow_Vergleich!C$12,[2]Flow_TS_Werte!$C$1:$BW$1,0))</f>
        <v>0</v>
      </c>
      <c r="D7250" s="119">
        <f>INDEX([2]Flow_TS_Werte!$C$8:$BW$9001,MATCH(Flow_Vergleich!$B7250,[2]Flow_TS_Werte!$B$8:$B$9001,0),MATCH(Flow_Vergleich!D$12,[2]Flow_TS_Werte!$C$1:$BW$1,0))</f>
        <v>0</v>
      </c>
      <c r="E7250" s="119"/>
      <c r="F7250" s="119">
        <f>INDEX([2]Cost!$B$2:$S$8785,MATCH(Flow_Vergleich!$B7250,[2]Cost!$A$2:$A$8785,0),MATCH(Flow_Vergleich!F$13,[2]Cost!$B$1:$S$1,0))</f>
        <v>23.92</v>
      </c>
    </row>
    <row r="7251" spans="2:6" x14ac:dyDescent="0.25">
      <c r="B7251" s="80" t="s">
        <v>7455</v>
      </c>
      <c r="C7251" s="119">
        <f>INDEX([2]Flow_TS_Werte!$C$8:$BW$9001,MATCH(Flow_Vergleich!$B7251,[2]Flow_TS_Werte!$B$8:$B$9001,0),MATCH(Flow_Vergleich!C$12,[2]Flow_TS_Werte!$C$1:$BW$1,0))</f>
        <v>0</v>
      </c>
      <c r="D7251" s="119">
        <f>INDEX([2]Flow_TS_Werte!$C$8:$BW$9001,MATCH(Flow_Vergleich!$B7251,[2]Flow_TS_Werte!$B$8:$B$9001,0),MATCH(Flow_Vergleich!D$12,[2]Flow_TS_Werte!$C$1:$BW$1,0))</f>
        <v>0</v>
      </c>
      <c r="E7251" s="119"/>
      <c r="F7251" s="119">
        <f>INDEX([2]Cost!$B$2:$S$8785,MATCH(Flow_Vergleich!$B7251,[2]Cost!$A$2:$A$8785,0),MATCH(Flow_Vergleich!F$13,[2]Cost!$B$1:$S$1,0))</f>
        <v>29.1</v>
      </c>
    </row>
    <row r="7252" spans="2:6" x14ac:dyDescent="0.25">
      <c r="B7252" s="80" t="s">
        <v>7456</v>
      </c>
      <c r="C7252" s="119">
        <f>INDEX([2]Flow_TS_Werte!$C$8:$BW$9001,MATCH(Flow_Vergleich!$B7252,[2]Flow_TS_Werte!$B$8:$B$9001,0),MATCH(Flow_Vergleich!C$12,[2]Flow_TS_Werte!$C$1:$BW$1,0))</f>
        <v>0</v>
      </c>
      <c r="D7252" s="119">
        <f>INDEX([2]Flow_TS_Werte!$C$8:$BW$9001,MATCH(Flow_Vergleich!$B7252,[2]Flow_TS_Werte!$B$8:$B$9001,0),MATCH(Flow_Vergleich!D$12,[2]Flow_TS_Werte!$C$1:$BW$1,0))</f>
        <v>0</v>
      </c>
      <c r="E7252" s="119"/>
      <c r="F7252" s="119">
        <f>INDEX([2]Cost!$B$2:$S$8785,MATCH(Flow_Vergleich!$B7252,[2]Cost!$A$2:$A$8785,0),MATCH(Flow_Vergleich!F$13,[2]Cost!$B$1:$S$1,0))</f>
        <v>31.08</v>
      </c>
    </row>
    <row r="7253" spans="2:6" x14ac:dyDescent="0.25">
      <c r="B7253" s="80" t="s">
        <v>7457</v>
      </c>
      <c r="C7253" s="119">
        <f>INDEX([2]Flow_TS_Werte!$C$8:$BW$9001,MATCH(Flow_Vergleich!$B7253,[2]Flow_TS_Werte!$B$8:$B$9001,0),MATCH(Flow_Vergleich!C$12,[2]Flow_TS_Werte!$C$1:$BW$1,0))</f>
        <v>0</v>
      </c>
      <c r="D7253" s="119">
        <f>INDEX([2]Flow_TS_Werte!$C$8:$BW$9001,MATCH(Flow_Vergleich!$B7253,[2]Flow_TS_Werte!$B$8:$B$9001,0),MATCH(Flow_Vergleich!D$12,[2]Flow_TS_Werte!$C$1:$BW$1,0))</f>
        <v>0</v>
      </c>
      <c r="E7253" s="119"/>
      <c r="F7253" s="119">
        <f>INDEX([2]Cost!$B$2:$S$8785,MATCH(Flow_Vergleich!$B7253,[2]Cost!$A$2:$A$8785,0),MATCH(Flow_Vergleich!F$13,[2]Cost!$B$1:$S$1,0))</f>
        <v>37.04</v>
      </c>
    </row>
    <row r="7254" spans="2:6" x14ac:dyDescent="0.25">
      <c r="B7254" s="80" t="s">
        <v>7458</v>
      </c>
      <c r="C7254" s="119">
        <f>INDEX([2]Flow_TS_Werte!$C$8:$BW$9001,MATCH(Flow_Vergleich!$B7254,[2]Flow_TS_Werte!$B$8:$B$9001,0),MATCH(Flow_Vergleich!C$12,[2]Flow_TS_Werte!$C$1:$BW$1,0))</f>
        <v>0</v>
      </c>
      <c r="D7254" s="119">
        <f>INDEX([2]Flow_TS_Werte!$C$8:$BW$9001,MATCH(Flow_Vergleich!$B7254,[2]Flow_TS_Werte!$B$8:$B$9001,0),MATCH(Flow_Vergleich!D$12,[2]Flow_TS_Werte!$C$1:$BW$1,0))</f>
        <v>0</v>
      </c>
      <c r="E7254" s="119"/>
      <c r="F7254" s="119">
        <f>INDEX([2]Cost!$B$2:$S$8785,MATCH(Flow_Vergleich!$B7254,[2]Cost!$A$2:$A$8785,0),MATCH(Flow_Vergleich!F$13,[2]Cost!$B$1:$S$1,0))</f>
        <v>39.299999999999997</v>
      </c>
    </row>
    <row r="7255" spans="2:6" x14ac:dyDescent="0.25">
      <c r="B7255" s="80" t="s">
        <v>7459</v>
      </c>
      <c r="C7255" s="119">
        <f>INDEX([2]Flow_TS_Werte!$C$8:$BW$9001,MATCH(Flow_Vergleich!$B7255,[2]Flow_TS_Werte!$B$8:$B$9001,0),MATCH(Flow_Vergleich!C$12,[2]Flow_TS_Werte!$C$1:$BW$1,0))</f>
        <v>0</v>
      </c>
      <c r="D7255" s="119">
        <f>INDEX([2]Flow_TS_Werte!$C$8:$BW$9001,MATCH(Flow_Vergleich!$B7255,[2]Flow_TS_Werte!$B$8:$B$9001,0),MATCH(Flow_Vergleich!D$12,[2]Flow_TS_Werte!$C$1:$BW$1,0))</f>
        <v>0</v>
      </c>
      <c r="E7255" s="119"/>
      <c r="F7255" s="119">
        <f>INDEX([2]Cost!$B$2:$S$8785,MATCH(Flow_Vergleich!$B7255,[2]Cost!$A$2:$A$8785,0),MATCH(Flow_Vergleich!F$13,[2]Cost!$B$1:$S$1,0))</f>
        <v>37.72</v>
      </c>
    </row>
    <row r="7256" spans="2:6" x14ac:dyDescent="0.25">
      <c r="B7256" s="80" t="s">
        <v>7460</v>
      </c>
      <c r="C7256" s="119">
        <f>INDEX([2]Flow_TS_Werte!$C$8:$BW$9001,MATCH(Flow_Vergleich!$B7256,[2]Flow_TS_Werte!$B$8:$B$9001,0),MATCH(Flow_Vergleich!C$12,[2]Flow_TS_Werte!$C$1:$BW$1,0))</f>
        <v>0</v>
      </c>
      <c r="D7256" s="119">
        <f>INDEX([2]Flow_TS_Werte!$C$8:$BW$9001,MATCH(Flow_Vergleich!$B7256,[2]Flow_TS_Werte!$B$8:$B$9001,0),MATCH(Flow_Vergleich!D$12,[2]Flow_TS_Werte!$C$1:$BW$1,0))</f>
        <v>0</v>
      </c>
      <c r="E7256" s="119"/>
      <c r="F7256" s="119">
        <f>INDEX([2]Cost!$B$2:$S$8785,MATCH(Flow_Vergleich!$B7256,[2]Cost!$A$2:$A$8785,0),MATCH(Flow_Vergleich!F$13,[2]Cost!$B$1:$S$1,0))</f>
        <v>37.76</v>
      </c>
    </row>
    <row r="7257" spans="2:6" x14ac:dyDescent="0.25">
      <c r="B7257" s="80" t="s">
        <v>7461</v>
      </c>
      <c r="C7257" s="119">
        <f>INDEX([2]Flow_TS_Werte!$C$8:$BW$9001,MATCH(Flow_Vergleich!$B7257,[2]Flow_TS_Werte!$B$8:$B$9001,0),MATCH(Flow_Vergleich!C$12,[2]Flow_TS_Werte!$C$1:$BW$1,0))</f>
        <v>0</v>
      </c>
      <c r="D7257" s="119">
        <f>INDEX([2]Flow_TS_Werte!$C$8:$BW$9001,MATCH(Flow_Vergleich!$B7257,[2]Flow_TS_Werte!$B$8:$B$9001,0),MATCH(Flow_Vergleich!D$12,[2]Flow_TS_Werte!$C$1:$BW$1,0))</f>
        <v>0</v>
      </c>
      <c r="E7257" s="119"/>
      <c r="F7257" s="119">
        <f>INDEX([2]Cost!$B$2:$S$8785,MATCH(Flow_Vergleich!$B7257,[2]Cost!$A$2:$A$8785,0),MATCH(Flow_Vergleich!F$13,[2]Cost!$B$1:$S$1,0))</f>
        <v>38.89</v>
      </c>
    </row>
    <row r="7258" spans="2:6" x14ac:dyDescent="0.25">
      <c r="B7258" s="80" t="s">
        <v>7462</v>
      </c>
      <c r="C7258" s="119">
        <f>INDEX([2]Flow_TS_Werte!$C$8:$BW$9001,MATCH(Flow_Vergleich!$B7258,[2]Flow_TS_Werte!$B$8:$B$9001,0),MATCH(Flow_Vergleich!C$12,[2]Flow_TS_Werte!$C$1:$BW$1,0))</f>
        <v>0</v>
      </c>
      <c r="D7258" s="119">
        <f>INDEX([2]Flow_TS_Werte!$C$8:$BW$9001,MATCH(Flow_Vergleich!$B7258,[2]Flow_TS_Werte!$B$8:$B$9001,0),MATCH(Flow_Vergleich!D$12,[2]Flow_TS_Werte!$C$1:$BW$1,0))</f>
        <v>0</v>
      </c>
      <c r="E7258" s="119"/>
      <c r="F7258" s="119">
        <f>INDEX([2]Cost!$B$2:$S$8785,MATCH(Flow_Vergleich!$B7258,[2]Cost!$A$2:$A$8785,0),MATCH(Flow_Vergleich!F$13,[2]Cost!$B$1:$S$1,0))</f>
        <v>37.17</v>
      </c>
    </row>
    <row r="7259" spans="2:6" x14ac:dyDescent="0.25">
      <c r="B7259" s="80" t="s">
        <v>7463</v>
      </c>
      <c r="C7259" s="119">
        <f>INDEX([2]Flow_TS_Werte!$C$8:$BW$9001,MATCH(Flow_Vergleich!$B7259,[2]Flow_TS_Werte!$B$8:$B$9001,0),MATCH(Flow_Vergleich!C$12,[2]Flow_TS_Werte!$C$1:$BW$1,0))</f>
        <v>0</v>
      </c>
      <c r="D7259" s="119">
        <f>INDEX([2]Flow_TS_Werte!$C$8:$BW$9001,MATCH(Flow_Vergleich!$B7259,[2]Flow_TS_Werte!$B$8:$B$9001,0),MATCH(Flow_Vergleich!D$12,[2]Flow_TS_Werte!$C$1:$BW$1,0))</f>
        <v>0</v>
      </c>
      <c r="E7259" s="119"/>
      <c r="F7259" s="119">
        <f>INDEX([2]Cost!$B$2:$S$8785,MATCH(Flow_Vergleich!$B7259,[2]Cost!$A$2:$A$8785,0),MATCH(Flow_Vergleich!F$13,[2]Cost!$B$1:$S$1,0))</f>
        <v>36.82</v>
      </c>
    </row>
    <row r="7260" spans="2:6" x14ac:dyDescent="0.25">
      <c r="B7260" s="80" t="s">
        <v>7464</v>
      </c>
      <c r="C7260" s="119">
        <f>INDEX([2]Flow_TS_Werte!$C$8:$BW$9001,MATCH(Flow_Vergleich!$B7260,[2]Flow_TS_Werte!$B$8:$B$9001,0),MATCH(Flow_Vergleich!C$12,[2]Flow_TS_Werte!$C$1:$BW$1,0))</f>
        <v>0</v>
      </c>
      <c r="D7260" s="119">
        <f>INDEX([2]Flow_TS_Werte!$C$8:$BW$9001,MATCH(Flow_Vergleich!$B7260,[2]Flow_TS_Werte!$B$8:$B$9001,0),MATCH(Flow_Vergleich!D$12,[2]Flow_TS_Werte!$C$1:$BW$1,0))</f>
        <v>0</v>
      </c>
      <c r="E7260" s="119"/>
      <c r="F7260" s="119">
        <f>INDEX([2]Cost!$B$2:$S$8785,MATCH(Flow_Vergleich!$B7260,[2]Cost!$A$2:$A$8785,0),MATCH(Flow_Vergleich!F$13,[2]Cost!$B$1:$S$1,0))</f>
        <v>36.31</v>
      </c>
    </row>
    <row r="7261" spans="2:6" x14ac:dyDescent="0.25">
      <c r="B7261" s="80" t="s">
        <v>7465</v>
      </c>
      <c r="C7261" s="119">
        <f>INDEX([2]Flow_TS_Werte!$C$8:$BW$9001,MATCH(Flow_Vergleich!$B7261,[2]Flow_TS_Werte!$B$8:$B$9001,0),MATCH(Flow_Vergleich!C$12,[2]Flow_TS_Werte!$C$1:$BW$1,0))</f>
        <v>0</v>
      </c>
      <c r="D7261" s="119">
        <f>INDEX([2]Flow_TS_Werte!$C$8:$BW$9001,MATCH(Flow_Vergleich!$B7261,[2]Flow_TS_Werte!$B$8:$B$9001,0),MATCH(Flow_Vergleich!D$12,[2]Flow_TS_Werte!$C$1:$BW$1,0))</f>
        <v>0</v>
      </c>
      <c r="E7261" s="119"/>
      <c r="F7261" s="119">
        <f>INDEX([2]Cost!$B$2:$S$8785,MATCH(Flow_Vergleich!$B7261,[2]Cost!$A$2:$A$8785,0),MATCH(Flow_Vergleich!F$13,[2]Cost!$B$1:$S$1,0))</f>
        <v>37.229999999999997</v>
      </c>
    </row>
    <row r="7262" spans="2:6" x14ac:dyDescent="0.25">
      <c r="B7262" s="80" t="s">
        <v>7466</v>
      </c>
      <c r="C7262" s="119">
        <f>INDEX([2]Flow_TS_Werte!$C$8:$BW$9001,MATCH(Flow_Vergleich!$B7262,[2]Flow_TS_Werte!$B$8:$B$9001,0),MATCH(Flow_Vergleich!C$12,[2]Flow_TS_Werte!$C$1:$BW$1,0))</f>
        <v>0</v>
      </c>
      <c r="D7262" s="119">
        <f>INDEX([2]Flow_TS_Werte!$C$8:$BW$9001,MATCH(Flow_Vergleich!$B7262,[2]Flow_TS_Werte!$B$8:$B$9001,0),MATCH(Flow_Vergleich!D$12,[2]Flow_TS_Werte!$C$1:$BW$1,0))</f>
        <v>0</v>
      </c>
      <c r="E7262" s="119"/>
      <c r="F7262" s="119">
        <f>INDEX([2]Cost!$B$2:$S$8785,MATCH(Flow_Vergleich!$B7262,[2]Cost!$A$2:$A$8785,0),MATCH(Flow_Vergleich!F$13,[2]Cost!$B$1:$S$1,0))</f>
        <v>37.99</v>
      </c>
    </row>
    <row r="7263" spans="2:6" x14ac:dyDescent="0.25">
      <c r="B7263" s="80" t="s">
        <v>7467</v>
      </c>
      <c r="C7263" s="119">
        <f>INDEX([2]Flow_TS_Werte!$C$8:$BW$9001,MATCH(Flow_Vergleich!$B7263,[2]Flow_TS_Werte!$B$8:$B$9001,0),MATCH(Flow_Vergleich!C$12,[2]Flow_TS_Werte!$C$1:$BW$1,0))</f>
        <v>0</v>
      </c>
      <c r="D7263" s="119">
        <f>INDEX([2]Flow_TS_Werte!$C$8:$BW$9001,MATCH(Flow_Vergleich!$B7263,[2]Flow_TS_Werte!$B$8:$B$9001,0),MATCH(Flow_Vergleich!D$12,[2]Flow_TS_Werte!$C$1:$BW$1,0))</f>
        <v>0</v>
      </c>
      <c r="E7263" s="119"/>
      <c r="F7263" s="119">
        <f>INDEX([2]Cost!$B$2:$S$8785,MATCH(Flow_Vergleich!$B7263,[2]Cost!$A$2:$A$8785,0),MATCH(Flow_Vergleich!F$13,[2]Cost!$B$1:$S$1,0))</f>
        <v>43.74</v>
      </c>
    </row>
    <row r="7264" spans="2:6" x14ac:dyDescent="0.25">
      <c r="B7264" s="80" t="s">
        <v>7468</v>
      </c>
      <c r="C7264" s="119">
        <f>INDEX([2]Flow_TS_Werte!$C$8:$BW$9001,MATCH(Flow_Vergleich!$B7264,[2]Flow_TS_Werte!$B$8:$B$9001,0),MATCH(Flow_Vergleich!C$12,[2]Flow_TS_Werte!$C$1:$BW$1,0))</f>
        <v>0</v>
      </c>
      <c r="D7264" s="119">
        <f>INDEX([2]Flow_TS_Werte!$C$8:$BW$9001,MATCH(Flow_Vergleich!$B7264,[2]Flow_TS_Werte!$B$8:$B$9001,0),MATCH(Flow_Vergleich!D$12,[2]Flow_TS_Werte!$C$1:$BW$1,0))</f>
        <v>0</v>
      </c>
      <c r="E7264" s="119"/>
      <c r="F7264" s="119">
        <f>INDEX([2]Cost!$B$2:$S$8785,MATCH(Flow_Vergleich!$B7264,[2]Cost!$A$2:$A$8785,0),MATCH(Flow_Vergleich!F$13,[2]Cost!$B$1:$S$1,0))</f>
        <v>50.5</v>
      </c>
    </row>
    <row r="7265" spans="2:6" x14ac:dyDescent="0.25">
      <c r="B7265" s="80" t="s">
        <v>7469</v>
      </c>
      <c r="C7265" s="119">
        <f>INDEX([2]Flow_TS_Werte!$C$8:$BW$9001,MATCH(Flow_Vergleich!$B7265,[2]Flow_TS_Werte!$B$8:$B$9001,0),MATCH(Flow_Vergleich!C$12,[2]Flow_TS_Werte!$C$1:$BW$1,0))</f>
        <v>0</v>
      </c>
      <c r="D7265" s="119">
        <f>INDEX([2]Flow_TS_Werte!$C$8:$BW$9001,MATCH(Flow_Vergleich!$B7265,[2]Flow_TS_Werte!$B$8:$B$9001,0),MATCH(Flow_Vergleich!D$12,[2]Flow_TS_Werte!$C$1:$BW$1,0))</f>
        <v>0</v>
      </c>
      <c r="E7265" s="119"/>
      <c r="F7265" s="119">
        <f>INDEX([2]Cost!$B$2:$S$8785,MATCH(Flow_Vergleich!$B7265,[2]Cost!$A$2:$A$8785,0),MATCH(Flow_Vergleich!F$13,[2]Cost!$B$1:$S$1,0))</f>
        <v>47.62</v>
      </c>
    </row>
    <row r="7266" spans="2:6" x14ac:dyDescent="0.25">
      <c r="B7266" s="80" t="s">
        <v>7470</v>
      </c>
      <c r="C7266" s="119">
        <f>INDEX([2]Flow_TS_Werte!$C$8:$BW$9001,MATCH(Flow_Vergleich!$B7266,[2]Flow_TS_Werte!$B$8:$B$9001,0),MATCH(Flow_Vergleich!C$12,[2]Flow_TS_Werte!$C$1:$BW$1,0))</f>
        <v>0</v>
      </c>
      <c r="D7266" s="119">
        <f>INDEX([2]Flow_TS_Werte!$C$8:$BW$9001,MATCH(Flow_Vergleich!$B7266,[2]Flow_TS_Werte!$B$8:$B$9001,0),MATCH(Flow_Vergleich!D$12,[2]Flow_TS_Werte!$C$1:$BW$1,0))</f>
        <v>0</v>
      </c>
      <c r="E7266" s="119"/>
      <c r="F7266" s="119">
        <f>INDEX([2]Cost!$B$2:$S$8785,MATCH(Flow_Vergleich!$B7266,[2]Cost!$A$2:$A$8785,0),MATCH(Flow_Vergleich!F$13,[2]Cost!$B$1:$S$1,0))</f>
        <v>41.97</v>
      </c>
    </row>
    <row r="7267" spans="2:6" x14ac:dyDescent="0.25">
      <c r="B7267" s="80" t="s">
        <v>7471</v>
      </c>
      <c r="C7267" s="119">
        <f>INDEX([2]Flow_TS_Werte!$C$8:$BW$9001,MATCH(Flow_Vergleich!$B7267,[2]Flow_TS_Werte!$B$8:$B$9001,0),MATCH(Flow_Vergleich!C$12,[2]Flow_TS_Werte!$C$1:$BW$1,0))</f>
        <v>0</v>
      </c>
      <c r="D7267" s="119">
        <f>INDEX([2]Flow_TS_Werte!$C$8:$BW$9001,MATCH(Flow_Vergleich!$B7267,[2]Flow_TS_Werte!$B$8:$B$9001,0),MATCH(Flow_Vergleich!D$12,[2]Flow_TS_Werte!$C$1:$BW$1,0))</f>
        <v>0</v>
      </c>
      <c r="E7267" s="119"/>
      <c r="F7267" s="119">
        <f>INDEX([2]Cost!$B$2:$S$8785,MATCH(Flow_Vergleich!$B7267,[2]Cost!$A$2:$A$8785,0),MATCH(Flow_Vergleich!F$13,[2]Cost!$B$1:$S$1,0))</f>
        <v>42.82</v>
      </c>
    </row>
    <row r="7268" spans="2:6" x14ac:dyDescent="0.25">
      <c r="B7268" s="80" t="s">
        <v>7472</v>
      </c>
      <c r="C7268" s="119">
        <f>INDEX([2]Flow_TS_Werte!$C$8:$BW$9001,MATCH(Flow_Vergleich!$B7268,[2]Flow_TS_Werte!$B$8:$B$9001,0),MATCH(Flow_Vergleich!C$12,[2]Flow_TS_Werte!$C$1:$BW$1,0))</f>
        <v>0</v>
      </c>
      <c r="D7268" s="119">
        <f>INDEX([2]Flow_TS_Werte!$C$8:$BW$9001,MATCH(Flow_Vergleich!$B7268,[2]Flow_TS_Werte!$B$8:$B$9001,0),MATCH(Flow_Vergleich!D$12,[2]Flow_TS_Werte!$C$1:$BW$1,0))</f>
        <v>0</v>
      </c>
      <c r="E7268" s="119"/>
      <c r="F7268" s="119">
        <f>INDEX([2]Cost!$B$2:$S$8785,MATCH(Flow_Vergleich!$B7268,[2]Cost!$A$2:$A$8785,0),MATCH(Flow_Vergleich!F$13,[2]Cost!$B$1:$S$1,0))</f>
        <v>39.93</v>
      </c>
    </row>
    <row r="7269" spans="2:6" x14ac:dyDescent="0.25">
      <c r="B7269" s="80" t="s">
        <v>7473</v>
      </c>
      <c r="C7269" s="119">
        <f>INDEX([2]Flow_TS_Werte!$C$8:$BW$9001,MATCH(Flow_Vergleich!$B7269,[2]Flow_TS_Werte!$B$8:$B$9001,0),MATCH(Flow_Vergleich!C$12,[2]Flow_TS_Werte!$C$1:$BW$1,0))</f>
        <v>0</v>
      </c>
      <c r="D7269" s="119">
        <f>INDEX([2]Flow_TS_Werte!$C$8:$BW$9001,MATCH(Flow_Vergleich!$B7269,[2]Flow_TS_Werte!$B$8:$B$9001,0),MATCH(Flow_Vergleich!D$12,[2]Flow_TS_Werte!$C$1:$BW$1,0))</f>
        <v>0</v>
      </c>
      <c r="E7269" s="119"/>
      <c r="F7269" s="119">
        <f>INDEX([2]Cost!$B$2:$S$8785,MATCH(Flow_Vergleich!$B7269,[2]Cost!$A$2:$A$8785,0),MATCH(Flow_Vergleich!F$13,[2]Cost!$B$1:$S$1,0))</f>
        <v>33.1</v>
      </c>
    </row>
    <row r="7270" spans="2:6" x14ac:dyDescent="0.25">
      <c r="B7270" s="80" t="s">
        <v>7474</v>
      </c>
      <c r="C7270" s="119">
        <f>INDEX([2]Flow_TS_Werte!$C$8:$BW$9001,MATCH(Flow_Vergleich!$B7270,[2]Flow_TS_Werte!$B$8:$B$9001,0),MATCH(Flow_Vergleich!C$12,[2]Flow_TS_Werte!$C$1:$BW$1,0))</f>
        <v>0</v>
      </c>
      <c r="D7270" s="119">
        <f>INDEX([2]Flow_TS_Werte!$C$8:$BW$9001,MATCH(Flow_Vergleich!$B7270,[2]Flow_TS_Werte!$B$8:$B$9001,0),MATCH(Flow_Vergleich!D$12,[2]Flow_TS_Werte!$C$1:$BW$1,0))</f>
        <v>0</v>
      </c>
      <c r="E7270" s="119"/>
      <c r="F7270" s="119">
        <f>INDEX([2]Cost!$B$2:$S$8785,MATCH(Flow_Vergleich!$B7270,[2]Cost!$A$2:$A$8785,0),MATCH(Flow_Vergleich!F$13,[2]Cost!$B$1:$S$1,0))</f>
        <v>31.05</v>
      </c>
    </row>
    <row r="7271" spans="2:6" x14ac:dyDescent="0.25">
      <c r="B7271" s="80" t="s">
        <v>7475</v>
      </c>
      <c r="C7271" s="119">
        <f>INDEX([2]Flow_TS_Werte!$C$8:$BW$9001,MATCH(Flow_Vergleich!$B7271,[2]Flow_TS_Werte!$B$8:$B$9001,0),MATCH(Flow_Vergleich!C$12,[2]Flow_TS_Werte!$C$1:$BW$1,0))</f>
        <v>0</v>
      </c>
      <c r="D7271" s="119">
        <f>INDEX([2]Flow_TS_Werte!$C$8:$BW$9001,MATCH(Flow_Vergleich!$B7271,[2]Flow_TS_Werte!$B$8:$B$9001,0),MATCH(Flow_Vergleich!D$12,[2]Flow_TS_Werte!$C$1:$BW$1,0))</f>
        <v>0</v>
      </c>
      <c r="E7271" s="119"/>
      <c r="F7271" s="119">
        <f>INDEX([2]Cost!$B$2:$S$8785,MATCH(Flow_Vergleich!$B7271,[2]Cost!$A$2:$A$8785,0),MATCH(Flow_Vergleich!F$13,[2]Cost!$B$1:$S$1,0))</f>
        <v>29.85</v>
      </c>
    </row>
    <row r="7272" spans="2:6" x14ac:dyDescent="0.25">
      <c r="B7272" s="80" t="s">
        <v>7476</v>
      </c>
      <c r="C7272" s="119">
        <f>INDEX([2]Flow_TS_Werte!$C$8:$BW$9001,MATCH(Flow_Vergleich!$B7272,[2]Flow_TS_Werte!$B$8:$B$9001,0),MATCH(Flow_Vergleich!C$12,[2]Flow_TS_Werte!$C$1:$BW$1,0))</f>
        <v>0</v>
      </c>
      <c r="D7272" s="119">
        <f>INDEX([2]Flow_TS_Werte!$C$8:$BW$9001,MATCH(Flow_Vergleich!$B7272,[2]Flow_TS_Werte!$B$8:$B$9001,0),MATCH(Flow_Vergleich!D$12,[2]Flow_TS_Werte!$C$1:$BW$1,0))</f>
        <v>0</v>
      </c>
      <c r="E7272" s="119"/>
      <c r="F7272" s="119">
        <f>INDEX([2]Cost!$B$2:$S$8785,MATCH(Flow_Vergleich!$B7272,[2]Cost!$A$2:$A$8785,0),MATCH(Flow_Vergleich!F$13,[2]Cost!$B$1:$S$1,0))</f>
        <v>29.04</v>
      </c>
    </row>
    <row r="7273" spans="2:6" x14ac:dyDescent="0.25">
      <c r="B7273" s="80" t="s">
        <v>7477</v>
      </c>
      <c r="C7273" s="119">
        <f>INDEX([2]Flow_TS_Werte!$C$8:$BW$9001,MATCH(Flow_Vergleich!$B7273,[2]Flow_TS_Werte!$B$8:$B$9001,0),MATCH(Flow_Vergleich!C$12,[2]Flow_TS_Werte!$C$1:$BW$1,0))</f>
        <v>0</v>
      </c>
      <c r="D7273" s="119">
        <f>INDEX([2]Flow_TS_Werte!$C$8:$BW$9001,MATCH(Flow_Vergleich!$B7273,[2]Flow_TS_Werte!$B$8:$B$9001,0),MATCH(Flow_Vergleich!D$12,[2]Flow_TS_Werte!$C$1:$BW$1,0))</f>
        <v>0</v>
      </c>
      <c r="E7273" s="119"/>
      <c r="F7273" s="119">
        <f>INDEX([2]Cost!$B$2:$S$8785,MATCH(Flow_Vergleich!$B7273,[2]Cost!$A$2:$A$8785,0),MATCH(Flow_Vergleich!F$13,[2]Cost!$B$1:$S$1,0))</f>
        <v>28.65</v>
      </c>
    </row>
    <row r="7274" spans="2:6" x14ac:dyDescent="0.25">
      <c r="B7274" s="80" t="s">
        <v>7478</v>
      </c>
      <c r="C7274" s="119">
        <f>INDEX([2]Flow_TS_Werte!$C$8:$BW$9001,MATCH(Flow_Vergleich!$B7274,[2]Flow_TS_Werte!$B$8:$B$9001,0),MATCH(Flow_Vergleich!C$12,[2]Flow_TS_Werte!$C$1:$BW$1,0))</f>
        <v>0</v>
      </c>
      <c r="D7274" s="119">
        <f>INDEX([2]Flow_TS_Werte!$C$8:$BW$9001,MATCH(Flow_Vergleich!$B7274,[2]Flow_TS_Werte!$B$8:$B$9001,0),MATCH(Flow_Vergleich!D$12,[2]Flow_TS_Werte!$C$1:$BW$1,0))</f>
        <v>0</v>
      </c>
      <c r="E7274" s="119"/>
      <c r="F7274" s="119">
        <f>INDEX([2]Cost!$B$2:$S$8785,MATCH(Flow_Vergleich!$B7274,[2]Cost!$A$2:$A$8785,0),MATCH(Flow_Vergleich!F$13,[2]Cost!$B$1:$S$1,0))</f>
        <v>28.77</v>
      </c>
    </row>
    <row r="7275" spans="2:6" x14ac:dyDescent="0.25">
      <c r="B7275" s="80" t="s">
        <v>7479</v>
      </c>
      <c r="C7275" s="119">
        <f>INDEX([2]Flow_TS_Werte!$C$8:$BW$9001,MATCH(Flow_Vergleich!$B7275,[2]Flow_TS_Werte!$B$8:$B$9001,0),MATCH(Flow_Vergleich!C$12,[2]Flow_TS_Werte!$C$1:$BW$1,0))</f>
        <v>0</v>
      </c>
      <c r="D7275" s="119">
        <f>INDEX([2]Flow_TS_Werte!$C$8:$BW$9001,MATCH(Flow_Vergleich!$B7275,[2]Flow_TS_Werte!$B$8:$B$9001,0),MATCH(Flow_Vergleich!D$12,[2]Flow_TS_Werte!$C$1:$BW$1,0))</f>
        <v>0</v>
      </c>
      <c r="E7275" s="119"/>
      <c r="F7275" s="119">
        <f>INDEX([2]Cost!$B$2:$S$8785,MATCH(Flow_Vergleich!$B7275,[2]Cost!$A$2:$A$8785,0),MATCH(Flow_Vergleich!F$13,[2]Cost!$B$1:$S$1,0))</f>
        <v>28.84</v>
      </c>
    </row>
    <row r="7276" spans="2:6" x14ac:dyDescent="0.25">
      <c r="B7276" s="80" t="s">
        <v>7480</v>
      </c>
      <c r="C7276" s="119">
        <f>INDEX([2]Flow_TS_Werte!$C$8:$BW$9001,MATCH(Flow_Vergleich!$B7276,[2]Flow_TS_Werte!$B$8:$B$9001,0),MATCH(Flow_Vergleich!C$12,[2]Flow_TS_Werte!$C$1:$BW$1,0))</f>
        <v>0</v>
      </c>
      <c r="D7276" s="119">
        <f>INDEX([2]Flow_TS_Werte!$C$8:$BW$9001,MATCH(Flow_Vergleich!$B7276,[2]Flow_TS_Werte!$B$8:$B$9001,0),MATCH(Flow_Vergleich!D$12,[2]Flow_TS_Werte!$C$1:$BW$1,0))</f>
        <v>0</v>
      </c>
      <c r="E7276" s="119"/>
      <c r="F7276" s="119">
        <f>INDEX([2]Cost!$B$2:$S$8785,MATCH(Flow_Vergleich!$B7276,[2]Cost!$A$2:$A$8785,0),MATCH(Flow_Vergleich!F$13,[2]Cost!$B$1:$S$1,0))</f>
        <v>30.77</v>
      </c>
    </row>
    <row r="7277" spans="2:6" x14ac:dyDescent="0.25">
      <c r="B7277" s="80" t="s">
        <v>7481</v>
      </c>
      <c r="C7277" s="119">
        <f>INDEX([2]Flow_TS_Werte!$C$8:$BW$9001,MATCH(Flow_Vergleich!$B7277,[2]Flow_TS_Werte!$B$8:$B$9001,0),MATCH(Flow_Vergleich!C$12,[2]Flow_TS_Werte!$C$1:$BW$1,0))</f>
        <v>0</v>
      </c>
      <c r="D7277" s="119">
        <f>INDEX([2]Flow_TS_Werte!$C$8:$BW$9001,MATCH(Flow_Vergleich!$B7277,[2]Flow_TS_Werte!$B$8:$B$9001,0),MATCH(Flow_Vergleich!D$12,[2]Flow_TS_Werte!$C$1:$BW$1,0))</f>
        <v>0</v>
      </c>
      <c r="E7277" s="119"/>
      <c r="F7277" s="119">
        <f>INDEX([2]Cost!$B$2:$S$8785,MATCH(Flow_Vergleich!$B7277,[2]Cost!$A$2:$A$8785,0),MATCH(Flow_Vergleich!F$13,[2]Cost!$B$1:$S$1,0))</f>
        <v>32.5</v>
      </c>
    </row>
    <row r="7278" spans="2:6" x14ac:dyDescent="0.25">
      <c r="B7278" s="80" t="s">
        <v>7482</v>
      </c>
      <c r="C7278" s="119">
        <f>INDEX([2]Flow_TS_Werte!$C$8:$BW$9001,MATCH(Flow_Vergleich!$B7278,[2]Flow_TS_Werte!$B$8:$B$9001,0),MATCH(Flow_Vergleich!C$12,[2]Flow_TS_Werte!$C$1:$BW$1,0))</f>
        <v>0</v>
      </c>
      <c r="D7278" s="119">
        <f>INDEX([2]Flow_TS_Werte!$C$8:$BW$9001,MATCH(Flow_Vergleich!$B7278,[2]Flow_TS_Werte!$B$8:$B$9001,0),MATCH(Flow_Vergleich!D$12,[2]Flow_TS_Werte!$C$1:$BW$1,0))</f>
        <v>0</v>
      </c>
      <c r="E7278" s="119"/>
      <c r="F7278" s="119">
        <f>INDEX([2]Cost!$B$2:$S$8785,MATCH(Flow_Vergleich!$B7278,[2]Cost!$A$2:$A$8785,0),MATCH(Flow_Vergleich!F$13,[2]Cost!$B$1:$S$1,0))</f>
        <v>35.06</v>
      </c>
    </row>
    <row r="7279" spans="2:6" x14ac:dyDescent="0.25">
      <c r="B7279" s="80" t="s">
        <v>7483</v>
      </c>
      <c r="C7279" s="119">
        <f>INDEX([2]Flow_TS_Werte!$C$8:$BW$9001,MATCH(Flow_Vergleich!$B7279,[2]Flow_TS_Werte!$B$8:$B$9001,0),MATCH(Flow_Vergleich!C$12,[2]Flow_TS_Werte!$C$1:$BW$1,0))</f>
        <v>0</v>
      </c>
      <c r="D7279" s="119">
        <f>INDEX([2]Flow_TS_Werte!$C$8:$BW$9001,MATCH(Flow_Vergleich!$B7279,[2]Flow_TS_Werte!$B$8:$B$9001,0),MATCH(Flow_Vergleich!D$12,[2]Flow_TS_Werte!$C$1:$BW$1,0))</f>
        <v>0</v>
      </c>
      <c r="E7279" s="119"/>
      <c r="F7279" s="119">
        <f>INDEX([2]Cost!$B$2:$S$8785,MATCH(Flow_Vergleich!$B7279,[2]Cost!$A$2:$A$8785,0),MATCH(Flow_Vergleich!F$13,[2]Cost!$B$1:$S$1,0))</f>
        <v>41.76</v>
      </c>
    </row>
    <row r="7280" spans="2:6" x14ac:dyDescent="0.25">
      <c r="B7280" s="80" t="s">
        <v>7484</v>
      </c>
      <c r="C7280" s="119">
        <f>INDEX([2]Flow_TS_Werte!$C$8:$BW$9001,MATCH(Flow_Vergleich!$B7280,[2]Flow_TS_Werte!$B$8:$B$9001,0),MATCH(Flow_Vergleich!C$12,[2]Flow_TS_Werte!$C$1:$BW$1,0))</f>
        <v>0</v>
      </c>
      <c r="D7280" s="119">
        <f>INDEX([2]Flow_TS_Werte!$C$8:$BW$9001,MATCH(Flow_Vergleich!$B7280,[2]Flow_TS_Werte!$B$8:$B$9001,0),MATCH(Flow_Vergleich!D$12,[2]Flow_TS_Werte!$C$1:$BW$1,0))</f>
        <v>0</v>
      </c>
      <c r="E7280" s="119"/>
      <c r="F7280" s="119">
        <f>INDEX([2]Cost!$B$2:$S$8785,MATCH(Flow_Vergleich!$B7280,[2]Cost!$A$2:$A$8785,0),MATCH(Flow_Vergleich!F$13,[2]Cost!$B$1:$S$1,0))</f>
        <v>41.54</v>
      </c>
    </row>
    <row r="7281" spans="2:6" x14ac:dyDescent="0.25">
      <c r="B7281" s="80" t="s">
        <v>7485</v>
      </c>
      <c r="C7281" s="119">
        <f>INDEX([2]Flow_TS_Werte!$C$8:$BW$9001,MATCH(Flow_Vergleich!$B7281,[2]Flow_TS_Werte!$B$8:$B$9001,0),MATCH(Flow_Vergleich!C$12,[2]Flow_TS_Werte!$C$1:$BW$1,0))</f>
        <v>0</v>
      </c>
      <c r="D7281" s="119">
        <f>INDEX([2]Flow_TS_Werte!$C$8:$BW$9001,MATCH(Flow_Vergleich!$B7281,[2]Flow_TS_Werte!$B$8:$B$9001,0),MATCH(Flow_Vergleich!D$12,[2]Flow_TS_Werte!$C$1:$BW$1,0))</f>
        <v>0</v>
      </c>
      <c r="E7281" s="119"/>
      <c r="F7281" s="119">
        <f>INDEX([2]Cost!$B$2:$S$8785,MATCH(Flow_Vergleich!$B7281,[2]Cost!$A$2:$A$8785,0),MATCH(Flow_Vergleich!F$13,[2]Cost!$B$1:$S$1,0))</f>
        <v>36.19</v>
      </c>
    </row>
    <row r="7282" spans="2:6" x14ac:dyDescent="0.25">
      <c r="B7282" s="80" t="s">
        <v>7486</v>
      </c>
      <c r="C7282" s="119">
        <f>INDEX([2]Flow_TS_Werte!$C$8:$BW$9001,MATCH(Flow_Vergleich!$B7282,[2]Flow_TS_Werte!$B$8:$B$9001,0),MATCH(Flow_Vergleich!C$12,[2]Flow_TS_Werte!$C$1:$BW$1,0))</f>
        <v>0</v>
      </c>
      <c r="D7282" s="119">
        <f>INDEX([2]Flow_TS_Werte!$C$8:$BW$9001,MATCH(Flow_Vergleich!$B7282,[2]Flow_TS_Werte!$B$8:$B$9001,0),MATCH(Flow_Vergleich!D$12,[2]Flow_TS_Werte!$C$1:$BW$1,0))</f>
        <v>0</v>
      </c>
      <c r="E7282" s="119"/>
      <c r="F7282" s="119">
        <f>INDEX([2]Cost!$B$2:$S$8785,MATCH(Flow_Vergleich!$B7282,[2]Cost!$A$2:$A$8785,0),MATCH(Flow_Vergleich!F$13,[2]Cost!$B$1:$S$1,0))</f>
        <v>33.79</v>
      </c>
    </row>
    <row r="7283" spans="2:6" x14ac:dyDescent="0.25">
      <c r="B7283" s="80" t="s">
        <v>7487</v>
      </c>
      <c r="C7283" s="119">
        <f>INDEX([2]Flow_TS_Werte!$C$8:$BW$9001,MATCH(Flow_Vergleich!$B7283,[2]Flow_TS_Werte!$B$8:$B$9001,0),MATCH(Flow_Vergleich!C$12,[2]Flow_TS_Werte!$C$1:$BW$1,0))</f>
        <v>0</v>
      </c>
      <c r="D7283" s="119">
        <f>INDEX([2]Flow_TS_Werte!$C$8:$BW$9001,MATCH(Flow_Vergleich!$B7283,[2]Flow_TS_Werte!$B$8:$B$9001,0),MATCH(Flow_Vergleich!D$12,[2]Flow_TS_Werte!$C$1:$BW$1,0))</f>
        <v>0</v>
      </c>
      <c r="E7283" s="119"/>
      <c r="F7283" s="119">
        <f>INDEX([2]Cost!$B$2:$S$8785,MATCH(Flow_Vergleich!$B7283,[2]Cost!$A$2:$A$8785,0),MATCH(Flow_Vergleich!F$13,[2]Cost!$B$1:$S$1,0))</f>
        <v>31.54</v>
      </c>
    </row>
    <row r="7284" spans="2:6" x14ac:dyDescent="0.25">
      <c r="B7284" s="80" t="s">
        <v>7488</v>
      </c>
      <c r="C7284" s="119">
        <f>INDEX([2]Flow_TS_Werte!$C$8:$BW$9001,MATCH(Flow_Vergleich!$B7284,[2]Flow_TS_Werte!$B$8:$B$9001,0),MATCH(Flow_Vergleich!C$12,[2]Flow_TS_Werte!$C$1:$BW$1,0))</f>
        <v>0</v>
      </c>
      <c r="D7284" s="119">
        <f>INDEX([2]Flow_TS_Werte!$C$8:$BW$9001,MATCH(Flow_Vergleich!$B7284,[2]Flow_TS_Werte!$B$8:$B$9001,0),MATCH(Flow_Vergleich!D$12,[2]Flow_TS_Werte!$C$1:$BW$1,0))</f>
        <v>0</v>
      </c>
      <c r="E7284" s="119"/>
      <c r="F7284" s="119">
        <f>INDEX([2]Cost!$B$2:$S$8785,MATCH(Flow_Vergleich!$B7284,[2]Cost!$A$2:$A$8785,0),MATCH(Flow_Vergleich!F$13,[2]Cost!$B$1:$S$1,0))</f>
        <v>30.03</v>
      </c>
    </row>
    <row r="7285" spans="2:6" x14ac:dyDescent="0.25">
      <c r="B7285" s="80" t="s">
        <v>7489</v>
      </c>
      <c r="C7285" s="119">
        <f>INDEX([2]Flow_TS_Werte!$C$8:$BW$9001,MATCH(Flow_Vergleich!$B7285,[2]Flow_TS_Werte!$B$8:$B$9001,0),MATCH(Flow_Vergleich!C$12,[2]Flow_TS_Werte!$C$1:$BW$1,0))</f>
        <v>0</v>
      </c>
      <c r="D7285" s="119">
        <f>INDEX([2]Flow_TS_Werte!$C$8:$BW$9001,MATCH(Flow_Vergleich!$B7285,[2]Flow_TS_Werte!$B$8:$B$9001,0),MATCH(Flow_Vergleich!D$12,[2]Flow_TS_Werte!$C$1:$BW$1,0))</f>
        <v>0</v>
      </c>
      <c r="E7285" s="119"/>
      <c r="F7285" s="119">
        <f>INDEX([2]Cost!$B$2:$S$8785,MATCH(Flow_Vergleich!$B7285,[2]Cost!$A$2:$A$8785,0),MATCH(Flow_Vergleich!F$13,[2]Cost!$B$1:$S$1,0))</f>
        <v>31.41</v>
      </c>
    </row>
    <row r="7286" spans="2:6" x14ac:dyDescent="0.25">
      <c r="B7286" s="80" t="s">
        <v>7490</v>
      </c>
      <c r="C7286" s="119">
        <f>INDEX([2]Flow_TS_Werte!$C$8:$BW$9001,MATCH(Flow_Vergleich!$B7286,[2]Flow_TS_Werte!$B$8:$B$9001,0),MATCH(Flow_Vergleich!C$12,[2]Flow_TS_Werte!$C$1:$BW$1,0))</f>
        <v>0</v>
      </c>
      <c r="D7286" s="119">
        <f>INDEX([2]Flow_TS_Werte!$C$8:$BW$9001,MATCH(Flow_Vergleich!$B7286,[2]Flow_TS_Werte!$B$8:$B$9001,0),MATCH(Flow_Vergleich!D$12,[2]Flow_TS_Werte!$C$1:$BW$1,0))</f>
        <v>0</v>
      </c>
      <c r="E7286" s="119"/>
      <c r="F7286" s="119">
        <f>INDEX([2]Cost!$B$2:$S$8785,MATCH(Flow_Vergleich!$B7286,[2]Cost!$A$2:$A$8785,0),MATCH(Flow_Vergleich!F$13,[2]Cost!$B$1:$S$1,0))</f>
        <v>32.700000000000003</v>
      </c>
    </row>
    <row r="7287" spans="2:6" x14ac:dyDescent="0.25">
      <c r="B7287" s="80" t="s">
        <v>7491</v>
      </c>
      <c r="C7287" s="119">
        <f>INDEX([2]Flow_TS_Werte!$C$8:$BW$9001,MATCH(Flow_Vergleich!$B7287,[2]Flow_TS_Werte!$B$8:$B$9001,0),MATCH(Flow_Vergleich!C$12,[2]Flow_TS_Werte!$C$1:$BW$1,0))</f>
        <v>0</v>
      </c>
      <c r="D7287" s="119">
        <f>INDEX([2]Flow_TS_Werte!$C$8:$BW$9001,MATCH(Flow_Vergleich!$B7287,[2]Flow_TS_Werte!$B$8:$B$9001,0),MATCH(Flow_Vergleich!D$12,[2]Flow_TS_Werte!$C$1:$BW$1,0))</f>
        <v>0</v>
      </c>
      <c r="E7287" s="119"/>
      <c r="F7287" s="119">
        <f>INDEX([2]Cost!$B$2:$S$8785,MATCH(Flow_Vergleich!$B7287,[2]Cost!$A$2:$A$8785,0),MATCH(Flow_Vergleich!F$13,[2]Cost!$B$1:$S$1,0))</f>
        <v>37.93</v>
      </c>
    </row>
    <row r="7288" spans="2:6" x14ac:dyDescent="0.25">
      <c r="B7288" s="80" t="s">
        <v>7492</v>
      </c>
      <c r="C7288" s="119">
        <f>INDEX([2]Flow_TS_Werte!$C$8:$BW$9001,MATCH(Flow_Vergleich!$B7288,[2]Flow_TS_Werte!$B$8:$B$9001,0),MATCH(Flow_Vergleich!C$12,[2]Flow_TS_Werte!$C$1:$BW$1,0))</f>
        <v>0</v>
      </c>
      <c r="D7288" s="119">
        <f>INDEX([2]Flow_TS_Werte!$C$8:$BW$9001,MATCH(Flow_Vergleich!$B7288,[2]Flow_TS_Werte!$B$8:$B$9001,0),MATCH(Flow_Vergleich!D$12,[2]Flow_TS_Werte!$C$1:$BW$1,0))</f>
        <v>0</v>
      </c>
      <c r="E7288" s="119"/>
      <c r="F7288" s="119">
        <f>INDEX([2]Cost!$B$2:$S$8785,MATCH(Flow_Vergleich!$B7288,[2]Cost!$A$2:$A$8785,0),MATCH(Flow_Vergleich!F$13,[2]Cost!$B$1:$S$1,0))</f>
        <v>45.92</v>
      </c>
    </row>
    <row r="7289" spans="2:6" x14ac:dyDescent="0.25">
      <c r="B7289" s="80" t="s">
        <v>7493</v>
      </c>
      <c r="C7289" s="119">
        <f>INDEX([2]Flow_TS_Werte!$C$8:$BW$9001,MATCH(Flow_Vergleich!$B7289,[2]Flow_TS_Werte!$B$8:$B$9001,0),MATCH(Flow_Vergleich!C$12,[2]Flow_TS_Werte!$C$1:$BW$1,0))</f>
        <v>0</v>
      </c>
      <c r="D7289" s="119">
        <f>INDEX([2]Flow_TS_Werte!$C$8:$BW$9001,MATCH(Flow_Vergleich!$B7289,[2]Flow_TS_Werte!$B$8:$B$9001,0),MATCH(Flow_Vergleich!D$12,[2]Flow_TS_Werte!$C$1:$BW$1,0))</f>
        <v>0</v>
      </c>
      <c r="E7289" s="119"/>
      <c r="F7289" s="119">
        <f>INDEX([2]Cost!$B$2:$S$8785,MATCH(Flow_Vergleich!$B7289,[2]Cost!$A$2:$A$8785,0),MATCH(Flow_Vergleich!F$13,[2]Cost!$B$1:$S$1,0))</f>
        <v>44.27</v>
      </c>
    </row>
    <row r="7290" spans="2:6" x14ac:dyDescent="0.25">
      <c r="B7290" s="80" t="s">
        <v>7494</v>
      </c>
      <c r="C7290" s="119">
        <f>INDEX([2]Flow_TS_Werte!$C$8:$BW$9001,MATCH(Flow_Vergleich!$B7290,[2]Flow_TS_Werte!$B$8:$B$9001,0),MATCH(Flow_Vergleich!C$12,[2]Flow_TS_Werte!$C$1:$BW$1,0))</f>
        <v>0</v>
      </c>
      <c r="D7290" s="119">
        <f>INDEX([2]Flow_TS_Werte!$C$8:$BW$9001,MATCH(Flow_Vergleich!$B7290,[2]Flow_TS_Werte!$B$8:$B$9001,0),MATCH(Flow_Vergleich!D$12,[2]Flow_TS_Werte!$C$1:$BW$1,0))</f>
        <v>0</v>
      </c>
      <c r="E7290" s="119"/>
      <c r="F7290" s="119">
        <f>INDEX([2]Cost!$B$2:$S$8785,MATCH(Flow_Vergleich!$B7290,[2]Cost!$A$2:$A$8785,0),MATCH(Flow_Vergleich!F$13,[2]Cost!$B$1:$S$1,0))</f>
        <v>39.44</v>
      </c>
    </row>
    <row r="7291" spans="2:6" x14ac:dyDescent="0.25">
      <c r="B7291" s="80" t="s">
        <v>7495</v>
      </c>
      <c r="C7291" s="119">
        <f>INDEX([2]Flow_TS_Werte!$C$8:$BW$9001,MATCH(Flow_Vergleich!$B7291,[2]Flow_TS_Werte!$B$8:$B$9001,0),MATCH(Flow_Vergleich!C$12,[2]Flow_TS_Werte!$C$1:$BW$1,0))</f>
        <v>0</v>
      </c>
      <c r="D7291" s="119">
        <f>INDEX([2]Flow_TS_Werte!$C$8:$BW$9001,MATCH(Flow_Vergleich!$B7291,[2]Flow_TS_Werte!$B$8:$B$9001,0),MATCH(Flow_Vergleich!D$12,[2]Flow_TS_Werte!$C$1:$BW$1,0))</f>
        <v>0</v>
      </c>
      <c r="E7291" s="119"/>
      <c r="F7291" s="119">
        <f>INDEX([2]Cost!$B$2:$S$8785,MATCH(Flow_Vergleich!$B7291,[2]Cost!$A$2:$A$8785,0),MATCH(Flow_Vergleich!F$13,[2]Cost!$B$1:$S$1,0))</f>
        <v>35.24</v>
      </c>
    </row>
    <row r="7292" spans="2:6" x14ac:dyDescent="0.25">
      <c r="B7292" s="80" t="s">
        <v>7496</v>
      </c>
      <c r="C7292" s="119">
        <f>INDEX([2]Flow_TS_Werte!$C$8:$BW$9001,MATCH(Flow_Vergleich!$B7292,[2]Flow_TS_Werte!$B$8:$B$9001,0),MATCH(Flow_Vergleich!C$12,[2]Flow_TS_Werte!$C$1:$BW$1,0))</f>
        <v>0</v>
      </c>
      <c r="D7292" s="119">
        <f>INDEX([2]Flow_TS_Werte!$C$8:$BW$9001,MATCH(Flow_Vergleich!$B7292,[2]Flow_TS_Werte!$B$8:$B$9001,0),MATCH(Flow_Vergleich!D$12,[2]Flow_TS_Werte!$C$1:$BW$1,0))</f>
        <v>0</v>
      </c>
      <c r="E7292" s="119"/>
      <c r="F7292" s="119">
        <f>INDEX([2]Cost!$B$2:$S$8785,MATCH(Flow_Vergleich!$B7292,[2]Cost!$A$2:$A$8785,0),MATCH(Flow_Vergleich!F$13,[2]Cost!$B$1:$S$1,0))</f>
        <v>35.119999999999997</v>
      </c>
    </row>
    <row r="7293" spans="2:6" x14ac:dyDescent="0.25">
      <c r="B7293" s="80" t="s">
        <v>7497</v>
      </c>
      <c r="C7293" s="119">
        <f>INDEX([2]Flow_TS_Werte!$C$8:$BW$9001,MATCH(Flow_Vergleich!$B7293,[2]Flow_TS_Werte!$B$8:$B$9001,0),MATCH(Flow_Vergleich!C$12,[2]Flow_TS_Werte!$C$1:$BW$1,0))</f>
        <v>0</v>
      </c>
      <c r="D7293" s="119">
        <f>INDEX([2]Flow_TS_Werte!$C$8:$BW$9001,MATCH(Flow_Vergleich!$B7293,[2]Flow_TS_Werte!$B$8:$B$9001,0),MATCH(Flow_Vergleich!D$12,[2]Flow_TS_Werte!$C$1:$BW$1,0))</f>
        <v>0</v>
      </c>
      <c r="E7293" s="119"/>
      <c r="F7293" s="119">
        <f>INDEX([2]Cost!$B$2:$S$8785,MATCH(Flow_Vergleich!$B7293,[2]Cost!$A$2:$A$8785,0),MATCH(Flow_Vergleich!F$13,[2]Cost!$B$1:$S$1,0))</f>
        <v>33.81</v>
      </c>
    </row>
    <row r="7294" spans="2:6" x14ac:dyDescent="0.25">
      <c r="B7294" s="80" t="s">
        <v>7498</v>
      </c>
      <c r="C7294" s="119">
        <f>INDEX([2]Flow_TS_Werte!$C$8:$BW$9001,MATCH(Flow_Vergleich!$B7294,[2]Flow_TS_Werte!$B$8:$B$9001,0),MATCH(Flow_Vergleich!C$12,[2]Flow_TS_Werte!$C$1:$BW$1,0))</f>
        <v>0</v>
      </c>
      <c r="D7294" s="119">
        <f>INDEX([2]Flow_TS_Werte!$C$8:$BW$9001,MATCH(Flow_Vergleich!$B7294,[2]Flow_TS_Werte!$B$8:$B$9001,0),MATCH(Flow_Vergleich!D$12,[2]Flow_TS_Werte!$C$1:$BW$1,0))</f>
        <v>0</v>
      </c>
      <c r="E7294" s="119"/>
      <c r="F7294" s="119">
        <f>INDEX([2]Cost!$B$2:$S$8785,MATCH(Flow_Vergleich!$B7294,[2]Cost!$A$2:$A$8785,0),MATCH(Flow_Vergleich!F$13,[2]Cost!$B$1:$S$1,0))</f>
        <v>32.57</v>
      </c>
    </row>
    <row r="7295" spans="2:6" x14ac:dyDescent="0.25">
      <c r="B7295" s="80" t="s">
        <v>7499</v>
      </c>
      <c r="C7295" s="119">
        <f>INDEX([2]Flow_TS_Werte!$C$8:$BW$9001,MATCH(Flow_Vergleich!$B7295,[2]Flow_TS_Werte!$B$8:$B$9001,0),MATCH(Flow_Vergleich!C$12,[2]Flow_TS_Werte!$C$1:$BW$1,0))</f>
        <v>0</v>
      </c>
      <c r="D7295" s="119">
        <f>INDEX([2]Flow_TS_Werte!$C$8:$BW$9001,MATCH(Flow_Vergleich!$B7295,[2]Flow_TS_Werte!$B$8:$B$9001,0),MATCH(Flow_Vergleich!D$12,[2]Flow_TS_Werte!$C$1:$BW$1,0))</f>
        <v>0</v>
      </c>
      <c r="E7295" s="119"/>
      <c r="F7295" s="119">
        <f>INDEX([2]Cost!$B$2:$S$8785,MATCH(Flow_Vergleich!$B7295,[2]Cost!$A$2:$A$8785,0),MATCH(Flow_Vergleich!F$13,[2]Cost!$B$1:$S$1,0))</f>
        <v>32.15</v>
      </c>
    </row>
    <row r="7296" spans="2:6" x14ac:dyDescent="0.25">
      <c r="B7296" s="80" t="s">
        <v>7500</v>
      </c>
      <c r="C7296" s="119">
        <f>INDEX([2]Flow_TS_Werte!$C$8:$BW$9001,MATCH(Flow_Vergleich!$B7296,[2]Flow_TS_Werte!$B$8:$B$9001,0),MATCH(Flow_Vergleich!C$12,[2]Flow_TS_Werte!$C$1:$BW$1,0))</f>
        <v>0</v>
      </c>
      <c r="D7296" s="119">
        <f>INDEX([2]Flow_TS_Werte!$C$8:$BW$9001,MATCH(Flow_Vergleich!$B7296,[2]Flow_TS_Werte!$B$8:$B$9001,0),MATCH(Flow_Vergleich!D$12,[2]Flow_TS_Werte!$C$1:$BW$1,0))</f>
        <v>0</v>
      </c>
      <c r="E7296" s="119"/>
      <c r="F7296" s="119">
        <f>INDEX([2]Cost!$B$2:$S$8785,MATCH(Flow_Vergleich!$B7296,[2]Cost!$A$2:$A$8785,0),MATCH(Flow_Vergleich!F$13,[2]Cost!$B$1:$S$1,0))</f>
        <v>31.55</v>
      </c>
    </row>
    <row r="7297" spans="2:6" x14ac:dyDescent="0.25">
      <c r="B7297" s="80" t="s">
        <v>7501</v>
      </c>
      <c r="C7297" s="119">
        <f>INDEX([2]Flow_TS_Werte!$C$8:$BW$9001,MATCH(Flow_Vergleich!$B7297,[2]Flow_TS_Werte!$B$8:$B$9001,0),MATCH(Flow_Vergleich!C$12,[2]Flow_TS_Werte!$C$1:$BW$1,0))</f>
        <v>0</v>
      </c>
      <c r="D7297" s="119">
        <f>INDEX([2]Flow_TS_Werte!$C$8:$BW$9001,MATCH(Flow_Vergleich!$B7297,[2]Flow_TS_Werte!$B$8:$B$9001,0),MATCH(Flow_Vergleich!D$12,[2]Flow_TS_Werte!$C$1:$BW$1,0))</f>
        <v>0</v>
      </c>
      <c r="E7297" s="119"/>
      <c r="F7297" s="119">
        <f>INDEX([2]Cost!$B$2:$S$8785,MATCH(Flow_Vergleich!$B7297,[2]Cost!$A$2:$A$8785,0),MATCH(Flow_Vergleich!F$13,[2]Cost!$B$1:$S$1,0))</f>
        <v>31.55</v>
      </c>
    </row>
    <row r="7298" spans="2:6" x14ac:dyDescent="0.25">
      <c r="B7298" s="80" t="s">
        <v>7502</v>
      </c>
      <c r="C7298" s="119">
        <f>INDEX([2]Flow_TS_Werte!$C$8:$BW$9001,MATCH(Flow_Vergleich!$B7298,[2]Flow_TS_Werte!$B$8:$B$9001,0),MATCH(Flow_Vergleich!C$12,[2]Flow_TS_Werte!$C$1:$BW$1,0))</f>
        <v>0</v>
      </c>
      <c r="D7298" s="119">
        <f>INDEX([2]Flow_TS_Werte!$C$8:$BW$9001,MATCH(Flow_Vergleich!$B7298,[2]Flow_TS_Werte!$B$8:$B$9001,0),MATCH(Flow_Vergleich!D$12,[2]Flow_TS_Werte!$C$1:$BW$1,0))</f>
        <v>0</v>
      </c>
      <c r="E7298" s="119"/>
      <c r="F7298" s="119">
        <f>INDEX([2]Cost!$B$2:$S$8785,MATCH(Flow_Vergleich!$B7298,[2]Cost!$A$2:$A$8785,0),MATCH(Flow_Vergleich!F$13,[2]Cost!$B$1:$S$1,0))</f>
        <v>31.4</v>
      </c>
    </row>
    <row r="7299" spans="2:6" x14ac:dyDescent="0.25">
      <c r="B7299" s="80" t="s">
        <v>7503</v>
      </c>
      <c r="C7299" s="119">
        <f>INDEX([2]Flow_TS_Werte!$C$8:$BW$9001,MATCH(Flow_Vergleich!$B7299,[2]Flow_TS_Werte!$B$8:$B$9001,0),MATCH(Flow_Vergleich!C$12,[2]Flow_TS_Werte!$C$1:$BW$1,0))</f>
        <v>0</v>
      </c>
      <c r="D7299" s="119">
        <f>INDEX([2]Flow_TS_Werte!$C$8:$BW$9001,MATCH(Flow_Vergleich!$B7299,[2]Flow_TS_Werte!$B$8:$B$9001,0),MATCH(Flow_Vergleich!D$12,[2]Flow_TS_Werte!$C$1:$BW$1,0))</f>
        <v>0</v>
      </c>
      <c r="E7299" s="119"/>
      <c r="F7299" s="119">
        <f>INDEX([2]Cost!$B$2:$S$8785,MATCH(Flow_Vergleich!$B7299,[2]Cost!$A$2:$A$8785,0),MATCH(Flow_Vergleich!F$13,[2]Cost!$B$1:$S$1,0))</f>
        <v>31.45</v>
      </c>
    </row>
    <row r="7300" spans="2:6" x14ac:dyDescent="0.25">
      <c r="B7300" s="80" t="s">
        <v>7504</v>
      </c>
      <c r="C7300" s="119">
        <f>INDEX([2]Flow_TS_Werte!$C$8:$BW$9001,MATCH(Flow_Vergleich!$B7300,[2]Flow_TS_Werte!$B$8:$B$9001,0),MATCH(Flow_Vergleich!C$12,[2]Flow_TS_Werte!$C$1:$BW$1,0))</f>
        <v>0</v>
      </c>
      <c r="D7300" s="119">
        <f>INDEX([2]Flow_TS_Werte!$C$8:$BW$9001,MATCH(Flow_Vergleich!$B7300,[2]Flow_TS_Werte!$B$8:$B$9001,0),MATCH(Flow_Vergleich!D$12,[2]Flow_TS_Werte!$C$1:$BW$1,0))</f>
        <v>0</v>
      </c>
      <c r="E7300" s="119"/>
      <c r="F7300" s="119">
        <f>INDEX([2]Cost!$B$2:$S$8785,MATCH(Flow_Vergleich!$B7300,[2]Cost!$A$2:$A$8785,0),MATCH(Flow_Vergleich!F$13,[2]Cost!$B$1:$S$1,0))</f>
        <v>32.03</v>
      </c>
    </row>
    <row r="7301" spans="2:6" x14ac:dyDescent="0.25">
      <c r="B7301" s="80" t="s">
        <v>7505</v>
      </c>
      <c r="C7301" s="119">
        <f>INDEX([2]Flow_TS_Werte!$C$8:$BW$9001,MATCH(Flow_Vergleich!$B7301,[2]Flow_TS_Werte!$B$8:$B$9001,0),MATCH(Flow_Vergleich!C$12,[2]Flow_TS_Werte!$C$1:$BW$1,0))</f>
        <v>0</v>
      </c>
      <c r="D7301" s="119">
        <f>INDEX([2]Flow_TS_Werte!$C$8:$BW$9001,MATCH(Flow_Vergleich!$B7301,[2]Flow_TS_Werte!$B$8:$B$9001,0),MATCH(Flow_Vergleich!D$12,[2]Flow_TS_Werte!$C$1:$BW$1,0))</f>
        <v>0</v>
      </c>
      <c r="E7301" s="119"/>
      <c r="F7301" s="119">
        <f>INDEX([2]Cost!$B$2:$S$8785,MATCH(Flow_Vergleich!$B7301,[2]Cost!$A$2:$A$8785,0),MATCH(Flow_Vergleich!F$13,[2]Cost!$B$1:$S$1,0))</f>
        <v>32.549999999999997</v>
      </c>
    </row>
    <row r="7302" spans="2:6" x14ac:dyDescent="0.25">
      <c r="B7302" s="80" t="s">
        <v>7506</v>
      </c>
      <c r="C7302" s="119">
        <f>INDEX([2]Flow_TS_Werte!$C$8:$BW$9001,MATCH(Flow_Vergleich!$B7302,[2]Flow_TS_Werte!$B$8:$B$9001,0),MATCH(Flow_Vergleich!C$12,[2]Flow_TS_Werte!$C$1:$BW$1,0))</f>
        <v>0</v>
      </c>
      <c r="D7302" s="119">
        <f>INDEX([2]Flow_TS_Werte!$C$8:$BW$9001,MATCH(Flow_Vergleich!$B7302,[2]Flow_TS_Werte!$B$8:$B$9001,0),MATCH(Flow_Vergleich!D$12,[2]Flow_TS_Werte!$C$1:$BW$1,0))</f>
        <v>0</v>
      </c>
      <c r="E7302" s="119"/>
      <c r="F7302" s="119">
        <f>INDEX([2]Cost!$B$2:$S$8785,MATCH(Flow_Vergleich!$B7302,[2]Cost!$A$2:$A$8785,0),MATCH(Flow_Vergleich!F$13,[2]Cost!$B$1:$S$1,0))</f>
        <v>33.35</v>
      </c>
    </row>
    <row r="7303" spans="2:6" x14ac:dyDescent="0.25">
      <c r="B7303" s="80" t="s">
        <v>7507</v>
      </c>
      <c r="C7303" s="119">
        <f>INDEX([2]Flow_TS_Werte!$C$8:$BW$9001,MATCH(Flow_Vergleich!$B7303,[2]Flow_TS_Werte!$B$8:$B$9001,0),MATCH(Flow_Vergleich!C$12,[2]Flow_TS_Werte!$C$1:$BW$1,0))</f>
        <v>0</v>
      </c>
      <c r="D7303" s="119">
        <f>INDEX([2]Flow_TS_Werte!$C$8:$BW$9001,MATCH(Flow_Vergleich!$B7303,[2]Flow_TS_Werte!$B$8:$B$9001,0),MATCH(Flow_Vergleich!D$12,[2]Flow_TS_Werte!$C$1:$BW$1,0))</f>
        <v>0</v>
      </c>
      <c r="E7303" s="119"/>
      <c r="F7303" s="119">
        <f>INDEX([2]Cost!$B$2:$S$8785,MATCH(Flow_Vergleich!$B7303,[2]Cost!$A$2:$A$8785,0),MATCH(Flow_Vergleich!F$13,[2]Cost!$B$1:$S$1,0))</f>
        <v>35.020000000000003</v>
      </c>
    </row>
    <row r="7304" spans="2:6" x14ac:dyDescent="0.25">
      <c r="B7304" s="80" t="s">
        <v>7508</v>
      </c>
      <c r="C7304" s="119">
        <f>INDEX([2]Flow_TS_Werte!$C$8:$BW$9001,MATCH(Flow_Vergleich!$B7304,[2]Flow_TS_Werte!$B$8:$B$9001,0),MATCH(Flow_Vergleich!C$12,[2]Flow_TS_Werte!$C$1:$BW$1,0))</f>
        <v>0</v>
      </c>
      <c r="D7304" s="119">
        <f>INDEX([2]Flow_TS_Werte!$C$8:$BW$9001,MATCH(Flow_Vergleich!$B7304,[2]Flow_TS_Werte!$B$8:$B$9001,0),MATCH(Flow_Vergleich!D$12,[2]Flow_TS_Werte!$C$1:$BW$1,0))</f>
        <v>0</v>
      </c>
      <c r="E7304" s="119"/>
      <c r="F7304" s="119">
        <f>INDEX([2]Cost!$B$2:$S$8785,MATCH(Flow_Vergleich!$B7304,[2]Cost!$A$2:$A$8785,0),MATCH(Flow_Vergleich!F$13,[2]Cost!$B$1:$S$1,0))</f>
        <v>36.49</v>
      </c>
    </row>
    <row r="7305" spans="2:6" x14ac:dyDescent="0.25">
      <c r="B7305" s="80" t="s">
        <v>7509</v>
      </c>
      <c r="C7305" s="119">
        <f>INDEX([2]Flow_TS_Werte!$C$8:$BW$9001,MATCH(Flow_Vergleich!$B7305,[2]Flow_TS_Werte!$B$8:$B$9001,0),MATCH(Flow_Vergleich!C$12,[2]Flow_TS_Werte!$C$1:$BW$1,0))</f>
        <v>0</v>
      </c>
      <c r="D7305" s="119">
        <f>INDEX([2]Flow_TS_Werte!$C$8:$BW$9001,MATCH(Flow_Vergleich!$B7305,[2]Flow_TS_Werte!$B$8:$B$9001,0),MATCH(Flow_Vergleich!D$12,[2]Flow_TS_Werte!$C$1:$BW$1,0))</f>
        <v>0</v>
      </c>
      <c r="E7305" s="119"/>
      <c r="F7305" s="119">
        <f>INDEX([2]Cost!$B$2:$S$8785,MATCH(Flow_Vergleich!$B7305,[2]Cost!$A$2:$A$8785,0),MATCH(Flow_Vergleich!F$13,[2]Cost!$B$1:$S$1,0))</f>
        <v>36.99</v>
      </c>
    </row>
    <row r="7306" spans="2:6" x14ac:dyDescent="0.25">
      <c r="B7306" s="80" t="s">
        <v>7510</v>
      </c>
      <c r="C7306" s="119">
        <f>INDEX([2]Flow_TS_Werte!$C$8:$BW$9001,MATCH(Flow_Vergleich!$B7306,[2]Flow_TS_Werte!$B$8:$B$9001,0),MATCH(Flow_Vergleich!C$12,[2]Flow_TS_Werte!$C$1:$BW$1,0))</f>
        <v>0</v>
      </c>
      <c r="D7306" s="119">
        <f>INDEX([2]Flow_TS_Werte!$C$8:$BW$9001,MATCH(Flow_Vergleich!$B7306,[2]Flow_TS_Werte!$B$8:$B$9001,0),MATCH(Flow_Vergleich!D$12,[2]Flow_TS_Werte!$C$1:$BW$1,0))</f>
        <v>0</v>
      </c>
      <c r="E7306" s="119"/>
      <c r="F7306" s="119">
        <f>INDEX([2]Cost!$B$2:$S$8785,MATCH(Flow_Vergleich!$B7306,[2]Cost!$A$2:$A$8785,0),MATCH(Flow_Vergleich!F$13,[2]Cost!$B$1:$S$1,0))</f>
        <v>38.33</v>
      </c>
    </row>
    <row r="7307" spans="2:6" x14ac:dyDescent="0.25">
      <c r="B7307" s="80" t="s">
        <v>7511</v>
      </c>
      <c r="C7307" s="119">
        <f>INDEX([2]Flow_TS_Werte!$C$8:$BW$9001,MATCH(Flow_Vergleich!$B7307,[2]Flow_TS_Werte!$B$8:$B$9001,0),MATCH(Flow_Vergleich!C$12,[2]Flow_TS_Werte!$C$1:$BW$1,0))</f>
        <v>0</v>
      </c>
      <c r="D7307" s="119">
        <f>INDEX([2]Flow_TS_Werte!$C$8:$BW$9001,MATCH(Flow_Vergleich!$B7307,[2]Flow_TS_Werte!$B$8:$B$9001,0),MATCH(Flow_Vergleich!D$12,[2]Flow_TS_Werte!$C$1:$BW$1,0))</f>
        <v>0</v>
      </c>
      <c r="E7307" s="119"/>
      <c r="F7307" s="119">
        <f>INDEX([2]Cost!$B$2:$S$8785,MATCH(Flow_Vergleich!$B7307,[2]Cost!$A$2:$A$8785,0),MATCH(Flow_Vergleich!F$13,[2]Cost!$B$1:$S$1,0))</f>
        <v>37.200000000000003</v>
      </c>
    </row>
    <row r="7308" spans="2:6" x14ac:dyDescent="0.25">
      <c r="B7308" s="80" t="s">
        <v>7512</v>
      </c>
      <c r="C7308" s="119">
        <f>INDEX([2]Flow_TS_Werte!$C$8:$BW$9001,MATCH(Flow_Vergleich!$B7308,[2]Flow_TS_Werte!$B$8:$B$9001,0),MATCH(Flow_Vergleich!C$12,[2]Flow_TS_Werte!$C$1:$BW$1,0))</f>
        <v>0</v>
      </c>
      <c r="D7308" s="119">
        <f>INDEX([2]Flow_TS_Werte!$C$8:$BW$9001,MATCH(Flow_Vergleich!$B7308,[2]Flow_TS_Werte!$B$8:$B$9001,0),MATCH(Flow_Vergleich!D$12,[2]Flow_TS_Werte!$C$1:$BW$1,0))</f>
        <v>0</v>
      </c>
      <c r="E7308" s="119"/>
      <c r="F7308" s="119">
        <f>INDEX([2]Cost!$B$2:$S$8785,MATCH(Flow_Vergleich!$B7308,[2]Cost!$A$2:$A$8785,0),MATCH(Flow_Vergleich!F$13,[2]Cost!$B$1:$S$1,0))</f>
        <v>33.9</v>
      </c>
    </row>
    <row r="7309" spans="2:6" x14ac:dyDescent="0.25">
      <c r="B7309" s="80" t="s">
        <v>7513</v>
      </c>
      <c r="C7309" s="119">
        <f>INDEX([2]Flow_TS_Werte!$C$8:$BW$9001,MATCH(Flow_Vergleich!$B7309,[2]Flow_TS_Werte!$B$8:$B$9001,0),MATCH(Flow_Vergleich!C$12,[2]Flow_TS_Werte!$C$1:$BW$1,0))</f>
        <v>0</v>
      </c>
      <c r="D7309" s="119">
        <f>INDEX([2]Flow_TS_Werte!$C$8:$BW$9001,MATCH(Flow_Vergleich!$B7309,[2]Flow_TS_Werte!$B$8:$B$9001,0),MATCH(Flow_Vergleich!D$12,[2]Flow_TS_Werte!$C$1:$BW$1,0))</f>
        <v>0</v>
      </c>
      <c r="E7309" s="119"/>
      <c r="F7309" s="119">
        <f>INDEX([2]Cost!$B$2:$S$8785,MATCH(Flow_Vergleich!$B7309,[2]Cost!$A$2:$A$8785,0),MATCH(Flow_Vergleich!F$13,[2]Cost!$B$1:$S$1,0))</f>
        <v>32.479999999999997</v>
      </c>
    </row>
    <row r="7310" spans="2:6" x14ac:dyDescent="0.25">
      <c r="B7310" s="80" t="s">
        <v>7514</v>
      </c>
      <c r="C7310" s="119">
        <f>INDEX([2]Flow_TS_Werte!$C$8:$BW$9001,MATCH(Flow_Vergleich!$B7310,[2]Flow_TS_Werte!$B$8:$B$9001,0),MATCH(Flow_Vergleich!C$12,[2]Flow_TS_Werte!$C$1:$BW$1,0))</f>
        <v>0</v>
      </c>
      <c r="D7310" s="119">
        <f>INDEX([2]Flow_TS_Werte!$C$8:$BW$9001,MATCH(Flow_Vergleich!$B7310,[2]Flow_TS_Werte!$B$8:$B$9001,0),MATCH(Flow_Vergleich!D$12,[2]Flow_TS_Werte!$C$1:$BW$1,0))</f>
        <v>0</v>
      </c>
      <c r="E7310" s="119"/>
      <c r="F7310" s="119">
        <f>INDEX([2]Cost!$B$2:$S$8785,MATCH(Flow_Vergleich!$B7310,[2]Cost!$A$2:$A$8785,0),MATCH(Flow_Vergleich!F$13,[2]Cost!$B$1:$S$1,0))</f>
        <v>33.090000000000003</v>
      </c>
    </row>
    <row r="7311" spans="2:6" x14ac:dyDescent="0.25">
      <c r="B7311" s="80" t="s">
        <v>7515</v>
      </c>
      <c r="C7311" s="119">
        <f>INDEX([2]Flow_TS_Werte!$C$8:$BW$9001,MATCH(Flow_Vergleich!$B7311,[2]Flow_TS_Werte!$B$8:$B$9001,0),MATCH(Flow_Vergleich!C$12,[2]Flow_TS_Werte!$C$1:$BW$1,0))</f>
        <v>0</v>
      </c>
      <c r="D7311" s="119">
        <f>INDEX([2]Flow_TS_Werte!$C$8:$BW$9001,MATCH(Flow_Vergleich!$B7311,[2]Flow_TS_Werte!$B$8:$B$9001,0),MATCH(Flow_Vergleich!D$12,[2]Flow_TS_Werte!$C$1:$BW$1,0))</f>
        <v>0</v>
      </c>
      <c r="E7311" s="119"/>
      <c r="F7311" s="119">
        <f>INDEX([2]Cost!$B$2:$S$8785,MATCH(Flow_Vergleich!$B7311,[2]Cost!$A$2:$A$8785,0),MATCH(Flow_Vergleich!F$13,[2]Cost!$B$1:$S$1,0))</f>
        <v>34.64</v>
      </c>
    </row>
    <row r="7312" spans="2:6" x14ac:dyDescent="0.25">
      <c r="B7312" s="80" t="s">
        <v>7516</v>
      </c>
      <c r="C7312" s="119">
        <f>INDEX([2]Flow_TS_Werte!$C$8:$BW$9001,MATCH(Flow_Vergleich!$B7312,[2]Flow_TS_Werte!$B$8:$B$9001,0),MATCH(Flow_Vergleich!C$12,[2]Flow_TS_Werte!$C$1:$BW$1,0))</f>
        <v>0</v>
      </c>
      <c r="D7312" s="119">
        <f>INDEX([2]Flow_TS_Werte!$C$8:$BW$9001,MATCH(Flow_Vergleich!$B7312,[2]Flow_TS_Werte!$B$8:$B$9001,0),MATCH(Flow_Vergleich!D$12,[2]Flow_TS_Werte!$C$1:$BW$1,0))</f>
        <v>0</v>
      </c>
      <c r="E7312" s="119"/>
      <c r="F7312" s="119">
        <f>INDEX([2]Cost!$B$2:$S$8785,MATCH(Flow_Vergleich!$B7312,[2]Cost!$A$2:$A$8785,0),MATCH(Flow_Vergleich!F$13,[2]Cost!$B$1:$S$1,0))</f>
        <v>49.2</v>
      </c>
    </row>
    <row r="7313" spans="2:6" x14ac:dyDescent="0.25">
      <c r="B7313" s="80" t="s">
        <v>7517</v>
      </c>
      <c r="C7313" s="119">
        <f>INDEX([2]Flow_TS_Werte!$C$8:$BW$9001,MATCH(Flow_Vergleich!$B7313,[2]Flow_TS_Werte!$B$8:$B$9001,0),MATCH(Flow_Vergleich!C$12,[2]Flow_TS_Werte!$C$1:$BW$1,0))</f>
        <v>0</v>
      </c>
      <c r="D7313" s="119">
        <f>INDEX([2]Flow_TS_Werte!$C$8:$BW$9001,MATCH(Flow_Vergleich!$B7313,[2]Flow_TS_Werte!$B$8:$B$9001,0),MATCH(Flow_Vergleich!D$12,[2]Flow_TS_Werte!$C$1:$BW$1,0))</f>
        <v>0</v>
      </c>
      <c r="E7313" s="119"/>
      <c r="F7313" s="119">
        <f>INDEX([2]Cost!$B$2:$S$8785,MATCH(Flow_Vergleich!$B7313,[2]Cost!$A$2:$A$8785,0),MATCH(Flow_Vergleich!F$13,[2]Cost!$B$1:$S$1,0))</f>
        <v>52.48</v>
      </c>
    </row>
    <row r="7314" spans="2:6" x14ac:dyDescent="0.25">
      <c r="B7314" s="80" t="s">
        <v>7518</v>
      </c>
      <c r="C7314" s="119">
        <f>INDEX([2]Flow_TS_Werte!$C$8:$BW$9001,MATCH(Flow_Vergleich!$B7314,[2]Flow_TS_Werte!$B$8:$B$9001,0),MATCH(Flow_Vergleich!C$12,[2]Flow_TS_Werte!$C$1:$BW$1,0))</f>
        <v>0</v>
      </c>
      <c r="D7314" s="119">
        <f>INDEX([2]Flow_TS_Werte!$C$8:$BW$9001,MATCH(Flow_Vergleich!$B7314,[2]Flow_TS_Werte!$B$8:$B$9001,0),MATCH(Flow_Vergleich!D$12,[2]Flow_TS_Werte!$C$1:$BW$1,0))</f>
        <v>0</v>
      </c>
      <c r="E7314" s="119"/>
      <c r="F7314" s="119">
        <f>INDEX([2]Cost!$B$2:$S$8785,MATCH(Flow_Vergleich!$B7314,[2]Cost!$A$2:$A$8785,0),MATCH(Flow_Vergleich!F$13,[2]Cost!$B$1:$S$1,0))</f>
        <v>48.28</v>
      </c>
    </row>
    <row r="7315" spans="2:6" x14ac:dyDescent="0.25">
      <c r="B7315" s="80" t="s">
        <v>7519</v>
      </c>
      <c r="C7315" s="119">
        <f>INDEX([2]Flow_TS_Werte!$C$8:$BW$9001,MATCH(Flow_Vergleich!$B7315,[2]Flow_TS_Werte!$B$8:$B$9001,0),MATCH(Flow_Vergleich!C$12,[2]Flow_TS_Werte!$C$1:$BW$1,0))</f>
        <v>0</v>
      </c>
      <c r="D7315" s="119">
        <f>INDEX([2]Flow_TS_Werte!$C$8:$BW$9001,MATCH(Flow_Vergleich!$B7315,[2]Flow_TS_Werte!$B$8:$B$9001,0),MATCH(Flow_Vergleich!D$12,[2]Flow_TS_Werte!$C$1:$BW$1,0))</f>
        <v>0</v>
      </c>
      <c r="E7315" s="119"/>
      <c r="F7315" s="119">
        <f>INDEX([2]Cost!$B$2:$S$8785,MATCH(Flow_Vergleich!$B7315,[2]Cost!$A$2:$A$8785,0),MATCH(Flow_Vergleich!F$13,[2]Cost!$B$1:$S$1,0))</f>
        <v>40.299999999999997</v>
      </c>
    </row>
    <row r="7316" spans="2:6" x14ac:dyDescent="0.25">
      <c r="B7316" s="80" t="s">
        <v>7520</v>
      </c>
      <c r="C7316" s="119">
        <f>INDEX([2]Flow_TS_Werte!$C$8:$BW$9001,MATCH(Flow_Vergleich!$B7316,[2]Flow_TS_Werte!$B$8:$B$9001,0),MATCH(Flow_Vergleich!C$12,[2]Flow_TS_Werte!$C$1:$BW$1,0))</f>
        <v>0</v>
      </c>
      <c r="D7316" s="119">
        <f>INDEX([2]Flow_TS_Werte!$C$8:$BW$9001,MATCH(Flow_Vergleich!$B7316,[2]Flow_TS_Werte!$B$8:$B$9001,0),MATCH(Flow_Vergleich!D$12,[2]Flow_TS_Werte!$C$1:$BW$1,0))</f>
        <v>0</v>
      </c>
      <c r="E7316" s="119"/>
      <c r="F7316" s="119">
        <f>INDEX([2]Cost!$B$2:$S$8785,MATCH(Flow_Vergleich!$B7316,[2]Cost!$A$2:$A$8785,0),MATCH(Flow_Vergleich!F$13,[2]Cost!$B$1:$S$1,0))</f>
        <v>39</v>
      </c>
    </row>
    <row r="7317" spans="2:6" x14ac:dyDescent="0.25">
      <c r="B7317" s="80" t="s">
        <v>7521</v>
      </c>
      <c r="C7317" s="119">
        <f>INDEX([2]Flow_TS_Werte!$C$8:$BW$9001,MATCH(Flow_Vergleich!$B7317,[2]Flow_TS_Werte!$B$8:$B$9001,0),MATCH(Flow_Vergleich!C$12,[2]Flow_TS_Werte!$C$1:$BW$1,0))</f>
        <v>0</v>
      </c>
      <c r="D7317" s="119">
        <f>INDEX([2]Flow_TS_Werte!$C$8:$BW$9001,MATCH(Flow_Vergleich!$B7317,[2]Flow_TS_Werte!$B$8:$B$9001,0),MATCH(Flow_Vergleich!D$12,[2]Flow_TS_Werte!$C$1:$BW$1,0))</f>
        <v>0</v>
      </c>
      <c r="E7317" s="119"/>
      <c r="F7317" s="119">
        <f>INDEX([2]Cost!$B$2:$S$8785,MATCH(Flow_Vergleich!$B7317,[2]Cost!$A$2:$A$8785,0),MATCH(Flow_Vergleich!F$13,[2]Cost!$B$1:$S$1,0))</f>
        <v>39</v>
      </c>
    </row>
    <row r="7318" spans="2:6" x14ac:dyDescent="0.25">
      <c r="B7318" s="80" t="s">
        <v>7522</v>
      </c>
      <c r="C7318" s="119">
        <f>INDEX([2]Flow_TS_Werte!$C$8:$BW$9001,MATCH(Flow_Vergleich!$B7318,[2]Flow_TS_Werte!$B$8:$B$9001,0),MATCH(Flow_Vergleich!C$12,[2]Flow_TS_Werte!$C$1:$BW$1,0))</f>
        <v>0</v>
      </c>
      <c r="D7318" s="119">
        <f>INDEX([2]Flow_TS_Werte!$C$8:$BW$9001,MATCH(Flow_Vergleich!$B7318,[2]Flow_TS_Werte!$B$8:$B$9001,0),MATCH(Flow_Vergleich!D$12,[2]Flow_TS_Werte!$C$1:$BW$1,0))</f>
        <v>0</v>
      </c>
      <c r="E7318" s="119"/>
      <c r="F7318" s="119">
        <f>INDEX([2]Cost!$B$2:$S$8785,MATCH(Flow_Vergleich!$B7318,[2]Cost!$A$2:$A$8785,0),MATCH(Flow_Vergleich!F$13,[2]Cost!$B$1:$S$1,0))</f>
        <v>37.64</v>
      </c>
    </row>
    <row r="7319" spans="2:6" x14ac:dyDescent="0.25">
      <c r="B7319" s="80" t="s">
        <v>7523</v>
      </c>
      <c r="C7319" s="119">
        <f>INDEX([2]Flow_TS_Werte!$C$8:$BW$9001,MATCH(Flow_Vergleich!$B7319,[2]Flow_TS_Werte!$B$8:$B$9001,0),MATCH(Flow_Vergleich!C$12,[2]Flow_TS_Werte!$C$1:$BW$1,0))</f>
        <v>0</v>
      </c>
      <c r="D7319" s="119">
        <f>INDEX([2]Flow_TS_Werte!$C$8:$BW$9001,MATCH(Flow_Vergleich!$B7319,[2]Flow_TS_Werte!$B$8:$B$9001,0),MATCH(Flow_Vergleich!D$12,[2]Flow_TS_Werte!$C$1:$BW$1,0))</f>
        <v>0</v>
      </c>
      <c r="E7319" s="119"/>
      <c r="F7319" s="119">
        <f>INDEX([2]Cost!$B$2:$S$8785,MATCH(Flow_Vergleich!$B7319,[2]Cost!$A$2:$A$8785,0),MATCH(Flow_Vergleich!F$13,[2]Cost!$B$1:$S$1,0))</f>
        <v>35.36</v>
      </c>
    </row>
    <row r="7320" spans="2:6" x14ac:dyDescent="0.25">
      <c r="B7320" s="80" t="s">
        <v>7524</v>
      </c>
      <c r="C7320" s="119">
        <f>INDEX([2]Flow_TS_Werte!$C$8:$BW$9001,MATCH(Flow_Vergleich!$B7320,[2]Flow_TS_Werte!$B$8:$B$9001,0),MATCH(Flow_Vergleich!C$12,[2]Flow_TS_Werte!$C$1:$BW$1,0))</f>
        <v>0</v>
      </c>
      <c r="D7320" s="119">
        <f>INDEX([2]Flow_TS_Werte!$C$8:$BW$9001,MATCH(Flow_Vergleich!$B7320,[2]Flow_TS_Werte!$B$8:$B$9001,0),MATCH(Flow_Vergleich!D$12,[2]Flow_TS_Werte!$C$1:$BW$1,0))</f>
        <v>0</v>
      </c>
      <c r="E7320" s="119"/>
      <c r="F7320" s="119">
        <f>INDEX([2]Cost!$B$2:$S$8785,MATCH(Flow_Vergleich!$B7320,[2]Cost!$A$2:$A$8785,0),MATCH(Flow_Vergleich!F$13,[2]Cost!$B$1:$S$1,0))</f>
        <v>34.94</v>
      </c>
    </row>
    <row r="7321" spans="2:6" x14ac:dyDescent="0.25">
      <c r="B7321" s="80" t="s">
        <v>7525</v>
      </c>
      <c r="C7321" s="119">
        <f>INDEX([2]Flow_TS_Werte!$C$8:$BW$9001,MATCH(Flow_Vergleich!$B7321,[2]Flow_TS_Werte!$B$8:$B$9001,0),MATCH(Flow_Vergleich!C$12,[2]Flow_TS_Werte!$C$1:$BW$1,0))</f>
        <v>0</v>
      </c>
      <c r="D7321" s="119">
        <f>INDEX([2]Flow_TS_Werte!$C$8:$BW$9001,MATCH(Flow_Vergleich!$B7321,[2]Flow_TS_Werte!$B$8:$B$9001,0),MATCH(Flow_Vergleich!D$12,[2]Flow_TS_Werte!$C$1:$BW$1,0))</f>
        <v>0</v>
      </c>
      <c r="E7321" s="119"/>
      <c r="F7321" s="119">
        <f>INDEX([2]Cost!$B$2:$S$8785,MATCH(Flow_Vergleich!$B7321,[2]Cost!$A$2:$A$8785,0),MATCH(Flow_Vergleich!F$13,[2]Cost!$B$1:$S$1,0))</f>
        <v>34.659999999999997</v>
      </c>
    </row>
    <row r="7322" spans="2:6" x14ac:dyDescent="0.25">
      <c r="B7322" s="80" t="s">
        <v>7526</v>
      </c>
      <c r="C7322" s="119">
        <f>INDEX([2]Flow_TS_Werte!$C$8:$BW$9001,MATCH(Flow_Vergleich!$B7322,[2]Flow_TS_Werte!$B$8:$B$9001,0),MATCH(Flow_Vergleich!C$12,[2]Flow_TS_Werte!$C$1:$BW$1,0))</f>
        <v>0</v>
      </c>
      <c r="D7322" s="119">
        <f>INDEX([2]Flow_TS_Werte!$C$8:$BW$9001,MATCH(Flow_Vergleich!$B7322,[2]Flow_TS_Werte!$B$8:$B$9001,0),MATCH(Flow_Vergleich!D$12,[2]Flow_TS_Werte!$C$1:$BW$1,0))</f>
        <v>0</v>
      </c>
      <c r="E7322" s="119"/>
      <c r="F7322" s="119">
        <f>INDEX([2]Cost!$B$2:$S$8785,MATCH(Flow_Vergleich!$B7322,[2]Cost!$A$2:$A$8785,0),MATCH(Flow_Vergleich!F$13,[2]Cost!$B$1:$S$1,0))</f>
        <v>33.92</v>
      </c>
    </row>
    <row r="7323" spans="2:6" x14ac:dyDescent="0.25">
      <c r="B7323" s="80" t="s">
        <v>7527</v>
      </c>
      <c r="C7323" s="119">
        <f>INDEX([2]Flow_TS_Werte!$C$8:$BW$9001,MATCH(Flow_Vergleich!$B7323,[2]Flow_TS_Werte!$B$8:$B$9001,0),MATCH(Flow_Vergleich!C$12,[2]Flow_TS_Werte!$C$1:$BW$1,0))</f>
        <v>0</v>
      </c>
      <c r="D7323" s="119">
        <f>INDEX([2]Flow_TS_Werte!$C$8:$BW$9001,MATCH(Flow_Vergleich!$B7323,[2]Flow_TS_Werte!$B$8:$B$9001,0),MATCH(Flow_Vergleich!D$12,[2]Flow_TS_Werte!$C$1:$BW$1,0))</f>
        <v>0</v>
      </c>
      <c r="E7323" s="119"/>
      <c r="F7323" s="119">
        <f>INDEX([2]Cost!$B$2:$S$8785,MATCH(Flow_Vergleich!$B7323,[2]Cost!$A$2:$A$8785,0),MATCH(Flow_Vergleich!F$13,[2]Cost!$B$1:$S$1,0))</f>
        <v>34.39</v>
      </c>
    </row>
    <row r="7324" spans="2:6" x14ac:dyDescent="0.25">
      <c r="B7324" s="80" t="s">
        <v>7528</v>
      </c>
      <c r="C7324" s="119">
        <f>INDEX([2]Flow_TS_Werte!$C$8:$BW$9001,MATCH(Flow_Vergleich!$B7324,[2]Flow_TS_Werte!$B$8:$B$9001,0),MATCH(Flow_Vergleich!C$12,[2]Flow_TS_Werte!$C$1:$BW$1,0))</f>
        <v>0</v>
      </c>
      <c r="D7324" s="119">
        <f>INDEX([2]Flow_TS_Werte!$C$8:$BW$9001,MATCH(Flow_Vergleich!$B7324,[2]Flow_TS_Werte!$B$8:$B$9001,0),MATCH(Flow_Vergleich!D$12,[2]Flow_TS_Werte!$C$1:$BW$1,0))</f>
        <v>0</v>
      </c>
      <c r="E7324" s="119"/>
      <c r="F7324" s="119">
        <f>INDEX([2]Cost!$B$2:$S$8785,MATCH(Flow_Vergleich!$B7324,[2]Cost!$A$2:$A$8785,0),MATCH(Flow_Vergleich!F$13,[2]Cost!$B$1:$S$1,0))</f>
        <v>40.03</v>
      </c>
    </row>
    <row r="7325" spans="2:6" x14ac:dyDescent="0.25">
      <c r="B7325" s="80" t="s">
        <v>7529</v>
      </c>
      <c r="C7325" s="119">
        <f>INDEX([2]Flow_TS_Werte!$C$8:$BW$9001,MATCH(Flow_Vergleich!$B7325,[2]Flow_TS_Werte!$B$8:$B$9001,0),MATCH(Flow_Vergleich!C$12,[2]Flow_TS_Werte!$C$1:$BW$1,0))</f>
        <v>0</v>
      </c>
      <c r="D7325" s="119">
        <f>INDEX([2]Flow_TS_Werte!$C$8:$BW$9001,MATCH(Flow_Vergleich!$B7325,[2]Flow_TS_Werte!$B$8:$B$9001,0),MATCH(Flow_Vergleich!D$12,[2]Flow_TS_Werte!$C$1:$BW$1,0))</f>
        <v>0</v>
      </c>
      <c r="E7325" s="119"/>
      <c r="F7325" s="119">
        <f>INDEX([2]Cost!$B$2:$S$8785,MATCH(Flow_Vergleich!$B7325,[2]Cost!$A$2:$A$8785,0),MATCH(Flow_Vergleich!F$13,[2]Cost!$B$1:$S$1,0))</f>
        <v>45.29</v>
      </c>
    </row>
    <row r="7326" spans="2:6" x14ac:dyDescent="0.25">
      <c r="B7326" s="80" t="s">
        <v>7530</v>
      </c>
      <c r="C7326" s="119">
        <f>INDEX([2]Flow_TS_Werte!$C$8:$BW$9001,MATCH(Flow_Vergleich!$B7326,[2]Flow_TS_Werte!$B$8:$B$9001,0),MATCH(Flow_Vergleich!C$12,[2]Flow_TS_Werte!$C$1:$BW$1,0))</f>
        <v>0</v>
      </c>
      <c r="D7326" s="119">
        <f>INDEX([2]Flow_TS_Werte!$C$8:$BW$9001,MATCH(Flow_Vergleich!$B7326,[2]Flow_TS_Werte!$B$8:$B$9001,0),MATCH(Flow_Vergleich!D$12,[2]Flow_TS_Werte!$C$1:$BW$1,0))</f>
        <v>0</v>
      </c>
      <c r="E7326" s="119"/>
      <c r="F7326" s="119">
        <f>INDEX([2]Cost!$B$2:$S$8785,MATCH(Flow_Vergleich!$B7326,[2]Cost!$A$2:$A$8785,0),MATCH(Flow_Vergleich!F$13,[2]Cost!$B$1:$S$1,0))</f>
        <v>51.68</v>
      </c>
    </row>
    <row r="7327" spans="2:6" x14ac:dyDescent="0.25">
      <c r="B7327" s="80" t="s">
        <v>7531</v>
      </c>
      <c r="C7327" s="119">
        <f>INDEX([2]Flow_TS_Werte!$C$8:$BW$9001,MATCH(Flow_Vergleich!$B7327,[2]Flow_TS_Werte!$B$8:$B$9001,0),MATCH(Flow_Vergleich!C$12,[2]Flow_TS_Werte!$C$1:$BW$1,0))</f>
        <v>0</v>
      </c>
      <c r="D7327" s="119">
        <f>INDEX([2]Flow_TS_Werte!$C$8:$BW$9001,MATCH(Flow_Vergleich!$B7327,[2]Flow_TS_Werte!$B$8:$B$9001,0),MATCH(Flow_Vergleich!D$12,[2]Flow_TS_Werte!$C$1:$BW$1,0))</f>
        <v>0</v>
      </c>
      <c r="E7327" s="119"/>
      <c r="F7327" s="119">
        <f>INDEX([2]Cost!$B$2:$S$8785,MATCH(Flow_Vergleich!$B7327,[2]Cost!$A$2:$A$8785,0),MATCH(Flow_Vergleich!F$13,[2]Cost!$B$1:$S$1,0))</f>
        <v>50.47</v>
      </c>
    </row>
    <row r="7328" spans="2:6" x14ac:dyDescent="0.25">
      <c r="B7328" s="80" t="s">
        <v>7532</v>
      </c>
      <c r="C7328" s="119">
        <f>INDEX([2]Flow_TS_Werte!$C$8:$BW$9001,MATCH(Flow_Vergleich!$B7328,[2]Flow_TS_Werte!$B$8:$B$9001,0),MATCH(Flow_Vergleich!C$12,[2]Flow_TS_Werte!$C$1:$BW$1,0))</f>
        <v>0</v>
      </c>
      <c r="D7328" s="119">
        <f>INDEX([2]Flow_TS_Werte!$C$8:$BW$9001,MATCH(Flow_Vergleich!$B7328,[2]Flow_TS_Werte!$B$8:$B$9001,0),MATCH(Flow_Vergleich!D$12,[2]Flow_TS_Werte!$C$1:$BW$1,0))</f>
        <v>0</v>
      </c>
      <c r="E7328" s="119"/>
      <c r="F7328" s="119">
        <f>INDEX([2]Cost!$B$2:$S$8785,MATCH(Flow_Vergleich!$B7328,[2]Cost!$A$2:$A$8785,0),MATCH(Flow_Vergleich!F$13,[2]Cost!$B$1:$S$1,0))</f>
        <v>47.38</v>
      </c>
    </row>
    <row r="7329" spans="2:6" x14ac:dyDescent="0.25">
      <c r="B7329" s="80" t="s">
        <v>7533</v>
      </c>
      <c r="C7329" s="119">
        <f>INDEX([2]Flow_TS_Werte!$C$8:$BW$9001,MATCH(Flow_Vergleich!$B7329,[2]Flow_TS_Werte!$B$8:$B$9001,0),MATCH(Flow_Vergleich!C$12,[2]Flow_TS_Werte!$C$1:$BW$1,0))</f>
        <v>0</v>
      </c>
      <c r="D7329" s="119">
        <f>INDEX([2]Flow_TS_Werte!$C$8:$BW$9001,MATCH(Flow_Vergleich!$B7329,[2]Flow_TS_Werte!$B$8:$B$9001,0),MATCH(Flow_Vergleich!D$12,[2]Flow_TS_Werte!$C$1:$BW$1,0))</f>
        <v>0</v>
      </c>
      <c r="E7329" s="119"/>
      <c r="F7329" s="119">
        <f>INDEX([2]Cost!$B$2:$S$8785,MATCH(Flow_Vergleich!$B7329,[2]Cost!$A$2:$A$8785,0),MATCH(Flow_Vergleich!F$13,[2]Cost!$B$1:$S$1,0))</f>
        <v>45.1</v>
      </c>
    </row>
    <row r="7330" spans="2:6" x14ac:dyDescent="0.25">
      <c r="B7330" s="80" t="s">
        <v>7534</v>
      </c>
      <c r="C7330" s="119">
        <f>INDEX([2]Flow_TS_Werte!$C$8:$BW$9001,MATCH(Flow_Vergleich!$B7330,[2]Flow_TS_Werte!$B$8:$B$9001,0),MATCH(Flow_Vergleich!C$12,[2]Flow_TS_Werte!$C$1:$BW$1,0))</f>
        <v>0</v>
      </c>
      <c r="D7330" s="119">
        <f>INDEX([2]Flow_TS_Werte!$C$8:$BW$9001,MATCH(Flow_Vergleich!$B7330,[2]Flow_TS_Werte!$B$8:$B$9001,0),MATCH(Flow_Vergleich!D$12,[2]Flow_TS_Werte!$C$1:$BW$1,0))</f>
        <v>0</v>
      </c>
      <c r="E7330" s="119"/>
      <c r="F7330" s="119">
        <f>INDEX([2]Cost!$B$2:$S$8785,MATCH(Flow_Vergleich!$B7330,[2]Cost!$A$2:$A$8785,0),MATCH(Flow_Vergleich!F$13,[2]Cost!$B$1:$S$1,0))</f>
        <v>44</v>
      </c>
    </row>
    <row r="7331" spans="2:6" x14ac:dyDescent="0.25">
      <c r="B7331" s="80" t="s">
        <v>7535</v>
      </c>
      <c r="C7331" s="119">
        <f>INDEX([2]Flow_TS_Werte!$C$8:$BW$9001,MATCH(Flow_Vergleich!$B7331,[2]Flow_TS_Werte!$B$8:$B$9001,0),MATCH(Flow_Vergleich!C$12,[2]Flow_TS_Werte!$C$1:$BW$1,0))</f>
        <v>0</v>
      </c>
      <c r="D7331" s="119">
        <f>INDEX([2]Flow_TS_Werte!$C$8:$BW$9001,MATCH(Flow_Vergleich!$B7331,[2]Flow_TS_Werte!$B$8:$B$9001,0),MATCH(Flow_Vergleich!D$12,[2]Flow_TS_Werte!$C$1:$BW$1,0))</f>
        <v>0</v>
      </c>
      <c r="E7331" s="119"/>
      <c r="F7331" s="119">
        <f>INDEX([2]Cost!$B$2:$S$8785,MATCH(Flow_Vergleich!$B7331,[2]Cost!$A$2:$A$8785,0),MATCH(Flow_Vergleich!F$13,[2]Cost!$B$1:$S$1,0))</f>
        <v>39</v>
      </c>
    </row>
    <row r="7332" spans="2:6" x14ac:dyDescent="0.25">
      <c r="B7332" s="80" t="s">
        <v>7536</v>
      </c>
      <c r="C7332" s="119">
        <f>INDEX([2]Flow_TS_Werte!$C$8:$BW$9001,MATCH(Flow_Vergleich!$B7332,[2]Flow_TS_Werte!$B$8:$B$9001,0),MATCH(Flow_Vergleich!C$12,[2]Flow_TS_Werte!$C$1:$BW$1,0))</f>
        <v>0</v>
      </c>
      <c r="D7332" s="119">
        <f>INDEX([2]Flow_TS_Werte!$C$8:$BW$9001,MATCH(Flow_Vergleich!$B7332,[2]Flow_TS_Werte!$B$8:$B$9001,0),MATCH(Flow_Vergleich!D$12,[2]Flow_TS_Werte!$C$1:$BW$1,0))</f>
        <v>0</v>
      </c>
      <c r="E7332" s="119"/>
      <c r="F7332" s="119">
        <f>INDEX([2]Cost!$B$2:$S$8785,MATCH(Flow_Vergleich!$B7332,[2]Cost!$A$2:$A$8785,0),MATCH(Flow_Vergleich!F$13,[2]Cost!$B$1:$S$1,0))</f>
        <v>38.08</v>
      </c>
    </row>
    <row r="7333" spans="2:6" x14ac:dyDescent="0.25">
      <c r="B7333" s="80" t="s">
        <v>7537</v>
      </c>
      <c r="C7333" s="119">
        <f>INDEX([2]Flow_TS_Werte!$C$8:$BW$9001,MATCH(Flow_Vergleich!$B7333,[2]Flow_TS_Werte!$B$8:$B$9001,0),MATCH(Flow_Vergleich!C$12,[2]Flow_TS_Werte!$C$1:$BW$1,0))</f>
        <v>0</v>
      </c>
      <c r="D7333" s="119">
        <f>INDEX([2]Flow_TS_Werte!$C$8:$BW$9001,MATCH(Flow_Vergleich!$B7333,[2]Flow_TS_Werte!$B$8:$B$9001,0),MATCH(Flow_Vergleich!D$12,[2]Flow_TS_Werte!$C$1:$BW$1,0))</f>
        <v>0</v>
      </c>
      <c r="E7333" s="119"/>
      <c r="F7333" s="119">
        <f>INDEX([2]Cost!$B$2:$S$8785,MATCH(Flow_Vergleich!$B7333,[2]Cost!$A$2:$A$8785,0),MATCH(Flow_Vergleich!F$13,[2]Cost!$B$1:$S$1,0))</f>
        <v>38.64</v>
      </c>
    </row>
    <row r="7334" spans="2:6" x14ac:dyDescent="0.25">
      <c r="B7334" s="80" t="s">
        <v>7538</v>
      </c>
      <c r="C7334" s="119">
        <f>INDEX([2]Flow_TS_Werte!$C$8:$BW$9001,MATCH(Flow_Vergleich!$B7334,[2]Flow_TS_Werte!$B$8:$B$9001,0),MATCH(Flow_Vergleich!C$12,[2]Flow_TS_Werte!$C$1:$BW$1,0))</f>
        <v>0</v>
      </c>
      <c r="D7334" s="119">
        <f>INDEX([2]Flow_TS_Werte!$C$8:$BW$9001,MATCH(Flow_Vergleich!$B7334,[2]Flow_TS_Werte!$B$8:$B$9001,0),MATCH(Flow_Vergleich!D$12,[2]Flow_TS_Werte!$C$1:$BW$1,0))</f>
        <v>0</v>
      </c>
      <c r="E7334" s="119"/>
      <c r="F7334" s="119">
        <f>INDEX([2]Cost!$B$2:$S$8785,MATCH(Flow_Vergleich!$B7334,[2]Cost!$A$2:$A$8785,0),MATCH(Flow_Vergleich!F$13,[2]Cost!$B$1:$S$1,0))</f>
        <v>46.04</v>
      </c>
    </row>
    <row r="7335" spans="2:6" x14ac:dyDescent="0.25">
      <c r="B7335" s="80" t="s">
        <v>7539</v>
      </c>
      <c r="C7335" s="119">
        <f>INDEX([2]Flow_TS_Werte!$C$8:$BW$9001,MATCH(Flow_Vergleich!$B7335,[2]Flow_TS_Werte!$B$8:$B$9001,0),MATCH(Flow_Vergleich!C$12,[2]Flow_TS_Werte!$C$1:$BW$1,0))</f>
        <v>0</v>
      </c>
      <c r="D7335" s="119">
        <f>INDEX([2]Flow_TS_Werte!$C$8:$BW$9001,MATCH(Flow_Vergleich!$B7335,[2]Flow_TS_Werte!$B$8:$B$9001,0),MATCH(Flow_Vergleich!D$12,[2]Flow_TS_Werte!$C$1:$BW$1,0))</f>
        <v>0</v>
      </c>
      <c r="E7335" s="119"/>
      <c r="F7335" s="119">
        <f>INDEX([2]Cost!$B$2:$S$8785,MATCH(Flow_Vergleich!$B7335,[2]Cost!$A$2:$A$8785,0),MATCH(Flow_Vergleich!F$13,[2]Cost!$B$1:$S$1,0))</f>
        <v>49.73</v>
      </c>
    </row>
    <row r="7336" spans="2:6" x14ac:dyDescent="0.25">
      <c r="B7336" s="80" t="s">
        <v>7540</v>
      </c>
      <c r="C7336" s="119">
        <f>INDEX([2]Flow_TS_Werte!$C$8:$BW$9001,MATCH(Flow_Vergleich!$B7336,[2]Flow_TS_Werte!$B$8:$B$9001,0),MATCH(Flow_Vergleich!C$12,[2]Flow_TS_Werte!$C$1:$BW$1,0))</f>
        <v>0</v>
      </c>
      <c r="D7336" s="119">
        <f>INDEX([2]Flow_TS_Werte!$C$8:$BW$9001,MATCH(Flow_Vergleich!$B7336,[2]Flow_TS_Werte!$B$8:$B$9001,0),MATCH(Flow_Vergleich!D$12,[2]Flow_TS_Werte!$C$1:$BW$1,0))</f>
        <v>0</v>
      </c>
      <c r="E7336" s="119"/>
      <c r="F7336" s="119">
        <f>INDEX([2]Cost!$B$2:$S$8785,MATCH(Flow_Vergleich!$B7336,[2]Cost!$A$2:$A$8785,0),MATCH(Flow_Vergleich!F$13,[2]Cost!$B$1:$S$1,0))</f>
        <v>59.2</v>
      </c>
    </row>
    <row r="7337" spans="2:6" x14ac:dyDescent="0.25">
      <c r="B7337" s="80" t="s">
        <v>7541</v>
      </c>
      <c r="C7337" s="119">
        <f>INDEX([2]Flow_TS_Werte!$C$8:$BW$9001,MATCH(Flow_Vergleich!$B7337,[2]Flow_TS_Werte!$B$8:$B$9001,0),MATCH(Flow_Vergleich!C$12,[2]Flow_TS_Werte!$C$1:$BW$1,0))</f>
        <v>0</v>
      </c>
      <c r="D7337" s="119">
        <f>INDEX([2]Flow_TS_Werte!$C$8:$BW$9001,MATCH(Flow_Vergleich!$B7337,[2]Flow_TS_Werte!$B$8:$B$9001,0),MATCH(Flow_Vergleich!D$12,[2]Flow_TS_Werte!$C$1:$BW$1,0))</f>
        <v>0</v>
      </c>
      <c r="E7337" s="119"/>
      <c r="F7337" s="119">
        <f>INDEX([2]Cost!$B$2:$S$8785,MATCH(Flow_Vergleich!$B7337,[2]Cost!$A$2:$A$8785,0),MATCH(Flow_Vergleich!F$13,[2]Cost!$B$1:$S$1,0))</f>
        <v>55.98</v>
      </c>
    </row>
    <row r="7338" spans="2:6" x14ac:dyDescent="0.25">
      <c r="B7338" s="80" t="s">
        <v>7542</v>
      </c>
      <c r="C7338" s="119">
        <f>INDEX([2]Flow_TS_Werte!$C$8:$BW$9001,MATCH(Flow_Vergleich!$B7338,[2]Flow_TS_Werte!$B$8:$B$9001,0),MATCH(Flow_Vergleich!C$12,[2]Flow_TS_Werte!$C$1:$BW$1,0))</f>
        <v>0</v>
      </c>
      <c r="D7338" s="119">
        <f>INDEX([2]Flow_TS_Werte!$C$8:$BW$9001,MATCH(Flow_Vergleich!$B7338,[2]Flow_TS_Werte!$B$8:$B$9001,0),MATCH(Flow_Vergleich!D$12,[2]Flow_TS_Werte!$C$1:$BW$1,0))</f>
        <v>0</v>
      </c>
      <c r="E7338" s="119"/>
      <c r="F7338" s="119">
        <f>INDEX([2]Cost!$B$2:$S$8785,MATCH(Flow_Vergleich!$B7338,[2]Cost!$A$2:$A$8785,0),MATCH(Flow_Vergleich!F$13,[2]Cost!$B$1:$S$1,0))</f>
        <v>48.96</v>
      </c>
    </row>
    <row r="7339" spans="2:6" x14ac:dyDescent="0.25">
      <c r="B7339" s="80" t="s">
        <v>7543</v>
      </c>
      <c r="C7339" s="119">
        <f>INDEX([2]Flow_TS_Werte!$C$8:$BW$9001,MATCH(Flow_Vergleich!$B7339,[2]Flow_TS_Werte!$B$8:$B$9001,0),MATCH(Flow_Vergleich!C$12,[2]Flow_TS_Werte!$C$1:$BW$1,0))</f>
        <v>0</v>
      </c>
      <c r="D7339" s="119">
        <f>INDEX([2]Flow_TS_Werte!$C$8:$BW$9001,MATCH(Flow_Vergleich!$B7339,[2]Flow_TS_Werte!$B$8:$B$9001,0),MATCH(Flow_Vergleich!D$12,[2]Flow_TS_Werte!$C$1:$BW$1,0))</f>
        <v>0</v>
      </c>
      <c r="E7339" s="119"/>
      <c r="F7339" s="119">
        <f>INDEX([2]Cost!$B$2:$S$8785,MATCH(Flow_Vergleich!$B7339,[2]Cost!$A$2:$A$8785,0),MATCH(Flow_Vergleich!F$13,[2]Cost!$B$1:$S$1,0))</f>
        <v>44.13</v>
      </c>
    </row>
    <row r="7340" spans="2:6" x14ac:dyDescent="0.25">
      <c r="B7340" s="80" t="s">
        <v>7544</v>
      </c>
      <c r="C7340" s="119">
        <f>INDEX([2]Flow_TS_Werte!$C$8:$BW$9001,MATCH(Flow_Vergleich!$B7340,[2]Flow_TS_Werte!$B$8:$B$9001,0),MATCH(Flow_Vergleich!C$12,[2]Flow_TS_Werte!$C$1:$BW$1,0))</f>
        <v>0</v>
      </c>
      <c r="D7340" s="119">
        <f>INDEX([2]Flow_TS_Werte!$C$8:$BW$9001,MATCH(Flow_Vergleich!$B7340,[2]Flow_TS_Werte!$B$8:$B$9001,0),MATCH(Flow_Vergleich!D$12,[2]Flow_TS_Werte!$C$1:$BW$1,0))</f>
        <v>0</v>
      </c>
      <c r="E7340" s="119"/>
      <c r="F7340" s="119">
        <f>INDEX([2]Cost!$B$2:$S$8785,MATCH(Flow_Vergleich!$B7340,[2]Cost!$A$2:$A$8785,0),MATCH(Flow_Vergleich!F$13,[2]Cost!$B$1:$S$1,0))</f>
        <v>40.26</v>
      </c>
    </row>
    <row r="7341" spans="2:6" x14ac:dyDescent="0.25">
      <c r="B7341" s="80" t="s">
        <v>7545</v>
      </c>
      <c r="C7341" s="119">
        <f>INDEX([2]Flow_TS_Werte!$C$8:$BW$9001,MATCH(Flow_Vergleich!$B7341,[2]Flow_TS_Werte!$B$8:$B$9001,0),MATCH(Flow_Vergleich!C$12,[2]Flow_TS_Werte!$C$1:$BW$1,0))</f>
        <v>0</v>
      </c>
      <c r="D7341" s="119">
        <f>INDEX([2]Flow_TS_Werte!$C$8:$BW$9001,MATCH(Flow_Vergleich!$B7341,[2]Flow_TS_Werte!$B$8:$B$9001,0),MATCH(Flow_Vergleich!D$12,[2]Flow_TS_Werte!$C$1:$BW$1,0))</f>
        <v>0</v>
      </c>
      <c r="E7341" s="119"/>
      <c r="F7341" s="119">
        <f>INDEX([2]Cost!$B$2:$S$8785,MATCH(Flow_Vergleich!$B7341,[2]Cost!$A$2:$A$8785,0),MATCH(Flow_Vergleich!F$13,[2]Cost!$B$1:$S$1,0))</f>
        <v>38.619999999999997</v>
      </c>
    </row>
    <row r="7342" spans="2:6" x14ac:dyDescent="0.25">
      <c r="B7342" s="80" t="s">
        <v>7546</v>
      </c>
      <c r="C7342" s="119">
        <f>INDEX([2]Flow_TS_Werte!$C$8:$BW$9001,MATCH(Flow_Vergleich!$B7342,[2]Flow_TS_Werte!$B$8:$B$9001,0),MATCH(Flow_Vergleich!C$12,[2]Flow_TS_Werte!$C$1:$BW$1,0))</f>
        <v>0</v>
      </c>
      <c r="D7342" s="119">
        <f>INDEX([2]Flow_TS_Werte!$C$8:$BW$9001,MATCH(Flow_Vergleich!$B7342,[2]Flow_TS_Werte!$B$8:$B$9001,0),MATCH(Flow_Vergleich!D$12,[2]Flow_TS_Werte!$C$1:$BW$1,0))</f>
        <v>0</v>
      </c>
      <c r="E7342" s="119"/>
      <c r="F7342" s="119">
        <f>INDEX([2]Cost!$B$2:$S$8785,MATCH(Flow_Vergleich!$B7342,[2]Cost!$A$2:$A$8785,0),MATCH(Flow_Vergleich!F$13,[2]Cost!$B$1:$S$1,0))</f>
        <v>37.68</v>
      </c>
    </row>
    <row r="7343" spans="2:6" x14ac:dyDescent="0.25">
      <c r="B7343" s="80" t="s">
        <v>7547</v>
      </c>
      <c r="C7343" s="119">
        <f>INDEX([2]Flow_TS_Werte!$C$8:$BW$9001,MATCH(Flow_Vergleich!$B7343,[2]Flow_TS_Werte!$B$8:$B$9001,0),MATCH(Flow_Vergleich!C$12,[2]Flow_TS_Werte!$C$1:$BW$1,0))</f>
        <v>0</v>
      </c>
      <c r="D7343" s="119">
        <f>INDEX([2]Flow_TS_Werte!$C$8:$BW$9001,MATCH(Flow_Vergleich!$B7343,[2]Flow_TS_Werte!$B$8:$B$9001,0),MATCH(Flow_Vergleich!D$12,[2]Flow_TS_Werte!$C$1:$BW$1,0))</f>
        <v>0</v>
      </c>
      <c r="E7343" s="119"/>
      <c r="F7343" s="119">
        <f>INDEX([2]Cost!$B$2:$S$8785,MATCH(Flow_Vergleich!$B7343,[2]Cost!$A$2:$A$8785,0),MATCH(Flow_Vergleich!F$13,[2]Cost!$B$1:$S$1,0))</f>
        <v>33.31</v>
      </c>
    </row>
    <row r="7344" spans="2:6" x14ac:dyDescent="0.25">
      <c r="B7344" s="80" t="s">
        <v>7548</v>
      </c>
      <c r="C7344" s="119">
        <f>INDEX([2]Flow_TS_Werte!$C$8:$BW$9001,MATCH(Flow_Vergleich!$B7344,[2]Flow_TS_Werte!$B$8:$B$9001,0),MATCH(Flow_Vergleich!C$12,[2]Flow_TS_Werte!$C$1:$BW$1,0))</f>
        <v>0</v>
      </c>
      <c r="D7344" s="119">
        <f>INDEX([2]Flow_TS_Werte!$C$8:$BW$9001,MATCH(Flow_Vergleich!$B7344,[2]Flow_TS_Werte!$B$8:$B$9001,0),MATCH(Flow_Vergleich!D$12,[2]Flow_TS_Werte!$C$1:$BW$1,0))</f>
        <v>0</v>
      </c>
      <c r="E7344" s="119"/>
      <c r="F7344" s="119">
        <f>INDEX([2]Cost!$B$2:$S$8785,MATCH(Flow_Vergleich!$B7344,[2]Cost!$A$2:$A$8785,0),MATCH(Flow_Vergleich!F$13,[2]Cost!$B$1:$S$1,0))</f>
        <v>33.68</v>
      </c>
    </row>
    <row r="7345" spans="2:6" x14ac:dyDescent="0.25">
      <c r="B7345" s="80" t="s">
        <v>7549</v>
      </c>
      <c r="C7345" s="119">
        <f>INDEX([2]Flow_TS_Werte!$C$8:$BW$9001,MATCH(Flow_Vergleich!$B7345,[2]Flow_TS_Werte!$B$8:$B$9001,0),MATCH(Flow_Vergleich!C$12,[2]Flow_TS_Werte!$C$1:$BW$1,0))</f>
        <v>0</v>
      </c>
      <c r="D7345" s="119">
        <f>INDEX([2]Flow_TS_Werte!$C$8:$BW$9001,MATCH(Flow_Vergleich!$B7345,[2]Flow_TS_Werte!$B$8:$B$9001,0),MATCH(Flow_Vergleich!D$12,[2]Flow_TS_Werte!$C$1:$BW$1,0))</f>
        <v>0</v>
      </c>
      <c r="E7345" s="119"/>
      <c r="F7345" s="119">
        <f>INDEX([2]Cost!$B$2:$S$8785,MATCH(Flow_Vergleich!$B7345,[2]Cost!$A$2:$A$8785,0),MATCH(Flow_Vergleich!F$13,[2]Cost!$B$1:$S$1,0))</f>
        <v>33.31</v>
      </c>
    </row>
    <row r="7346" spans="2:6" x14ac:dyDescent="0.25">
      <c r="B7346" s="80" t="s">
        <v>7550</v>
      </c>
      <c r="C7346" s="119">
        <f>INDEX([2]Flow_TS_Werte!$C$8:$BW$9001,MATCH(Flow_Vergleich!$B7346,[2]Flow_TS_Werte!$B$8:$B$9001,0),MATCH(Flow_Vergleich!C$12,[2]Flow_TS_Werte!$C$1:$BW$1,0))</f>
        <v>0</v>
      </c>
      <c r="D7346" s="119">
        <f>INDEX([2]Flow_TS_Werte!$C$8:$BW$9001,MATCH(Flow_Vergleich!$B7346,[2]Flow_TS_Werte!$B$8:$B$9001,0),MATCH(Flow_Vergleich!D$12,[2]Flow_TS_Werte!$C$1:$BW$1,0))</f>
        <v>0</v>
      </c>
      <c r="E7346" s="119"/>
      <c r="F7346" s="119">
        <f>INDEX([2]Cost!$B$2:$S$8785,MATCH(Flow_Vergleich!$B7346,[2]Cost!$A$2:$A$8785,0),MATCH(Flow_Vergleich!F$13,[2]Cost!$B$1:$S$1,0))</f>
        <v>32.520000000000003</v>
      </c>
    </row>
    <row r="7347" spans="2:6" x14ac:dyDescent="0.25">
      <c r="B7347" s="80" t="s">
        <v>7551</v>
      </c>
      <c r="C7347" s="119">
        <f>INDEX([2]Flow_TS_Werte!$C$8:$BW$9001,MATCH(Flow_Vergleich!$B7347,[2]Flow_TS_Werte!$B$8:$B$9001,0),MATCH(Flow_Vergleich!C$12,[2]Flow_TS_Werte!$C$1:$BW$1,0))</f>
        <v>0</v>
      </c>
      <c r="D7347" s="119">
        <f>INDEX([2]Flow_TS_Werte!$C$8:$BW$9001,MATCH(Flow_Vergleich!$B7347,[2]Flow_TS_Werte!$B$8:$B$9001,0),MATCH(Flow_Vergleich!D$12,[2]Flow_TS_Werte!$C$1:$BW$1,0))</f>
        <v>0</v>
      </c>
      <c r="E7347" s="119"/>
      <c r="F7347" s="119">
        <f>INDEX([2]Cost!$B$2:$S$8785,MATCH(Flow_Vergleich!$B7347,[2]Cost!$A$2:$A$8785,0),MATCH(Flow_Vergleich!F$13,[2]Cost!$B$1:$S$1,0))</f>
        <v>32.99</v>
      </c>
    </row>
    <row r="7348" spans="2:6" x14ac:dyDescent="0.25">
      <c r="B7348" s="80" t="s">
        <v>7552</v>
      </c>
      <c r="C7348" s="119">
        <f>INDEX([2]Flow_TS_Werte!$C$8:$BW$9001,MATCH(Flow_Vergleich!$B7348,[2]Flow_TS_Werte!$B$8:$B$9001,0),MATCH(Flow_Vergleich!C$12,[2]Flow_TS_Werte!$C$1:$BW$1,0))</f>
        <v>0</v>
      </c>
      <c r="D7348" s="119">
        <f>INDEX([2]Flow_TS_Werte!$C$8:$BW$9001,MATCH(Flow_Vergleich!$B7348,[2]Flow_TS_Werte!$B$8:$B$9001,0),MATCH(Flow_Vergleich!D$12,[2]Flow_TS_Werte!$C$1:$BW$1,0))</f>
        <v>0</v>
      </c>
      <c r="E7348" s="119"/>
      <c r="F7348" s="119">
        <f>INDEX([2]Cost!$B$2:$S$8785,MATCH(Flow_Vergleich!$B7348,[2]Cost!$A$2:$A$8785,0),MATCH(Flow_Vergleich!F$13,[2]Cost!$B$1:$S$1,0))</f>
        <v>33.31</v>
      </c>
    </row>
    <row r="7349" spans="2:6" x14ac:dyDescent="0.25">
      <c r="B7349" s="80" t="s">
        <v>7553</v>
      </c>
      <c r="C7349" s="119">
        <f>INDEX([2]Flow_TS_Werte!$C$8:$BW$9001,MATCH(Flow_Vergleich!$B7349,[2]Flow_TS_Werte!$B$8:$B$9001,0),MATCH(Flow_Vergleich!C$12,[2]Flow_TS_Werte!$C$1:$BW$1,0))</f>
        <v>0</v>
      </c>
      <c r="D7349" s="119">
        <f>INDEX([2]Flow_TS_Werte!$C$8:$BW$9001,MATCH(Flow_Vergleich!$B7349,[2]Flow_TS_Werte!$B$8:$B$9001,0),MATCH(Flow_Vergleich!D$12,[2]Flow_TS_Werte!$C$1:$BW$1,0))</f>
        <v>0</v>
      </c>
      <c r="E7349" s="119"/>
      <c r="F7349" s="119">
        <f>INDEX([2]Cost!$B$2:$S$8785,MATCH(Flow_Vergleich!$B7349,[2]Cost!$A$2:$A$8785,0),MATCH(Flow_Vergleich!F$13,[2]Cost!$B$1:$S$1,0))</f>
        <v>36.979999999999997</v>
      </c>
    </row>
    <row r="7350" spans="2:6" x14ac:dyDescent="0.25">
      <c r="B7350" s="80" t="s">
        <v>7554</v>
      </c>
      <c r="C7350" s="119">
        <f>INDEX([2]Flow_TS_Werte!$C$8:$BW$9001,MATCH(Flow_Vergleich!$B7350,[2]Flow_TS_Werte!$B$8:$B$9001,0),MATCH(Flow_Vergleich!C$12,[2]Flow_TS_Werte!$C$1:$BW$1,0))</f>
        <v>0</v>
      </c>
      <c r="D7350" s="119">
        <f>INDEX([2]Flow_TS_Werte!$C$8:$BW$9001,MATCH(Flow_Vergleich!$B7350,[2]Flow_TS_Werte!$B$8:$B$9001,0),MATCH(Flow_Vergleich!D$12,[2]Flow_TS_Werte!$C$1:$BW$1,0))</f>
        <v>0</v>
      </c>
      <c r="E7350" s="119"/>
      <c r="F7350" s="119">
        <f>INDEX([2]Cost!$B$2:$S$8785,MATCH(Flow_Vergleich!$B7350,[2]Cost!$A$2:$A$8785,0),MATCH(Flow_Vergleich!F$13,[2]Cost!$B$1:$S$1,0))</f>
        <v>41.93</v>
      </c>
    </row>
    <row r="7351" spans="2:6" x14ac:dyDescent="0.25">
      <c r="B7351" s="80" t="s">
        <v>7555</v>
      </c>
      <c r="C7351" s="119">
        <f>INDEX([2]Flow_TS_Werte!$C$8:$BW$9001,MATCH(Flow_Vergleich!$B7351,[2]Flow_TS_Werte!$B$8:$B$9001,0),MATCH(Flow_Vergleich!C$12,[2]Flow_TS_Werte!$C$1:$BW$1,0))</f>
        <v>0</v>
      </c>
      <c r="D7351" s="119">
        <f>INDEX([2]Flow_TS_Werte!$C$8:$BW$9001,MATCH(Flow_Vergleich!$B7351,[2]Flow_TS_Werte!$B$8:$B$9001,0),MATCH(Flow_Vergleich!D$12,[2]Flow_TS_Werte!$C$1:$BW$1,0))</f>
        <v>0</v>
      </c>
      <c r="E7351" s="119"/>
      <c r="F7351" s="119">
        <f>INDEX([2]Cost!$B$2:$S$8785,MATCH(Flow_Vergleich!$B7351,[2]Cost!$A$2:$A$8785,0),MATCH(Flow_Vergleich!F$13,[2]Cost!$B$1:$S$1,0))</f>
        <v>41.09</v>
      </c>
    </row>
    <row r="7352" spans="2:6" x14ac:dyDescent="0.25">
      <c r="B7352" s="80" t="s">
        <v>7556</v>
      </c>
      <c r="C7352" s="119">
        <f>INDEX([2]Flow_TS_Werte!$C$8:$BW$9001,MATCH(Flow_Vergleich!$B7352,[2]Flow_TS_Werte!$B$8:$B$9001,0),MATCH(Flow_Vergleich!C$12,[2]Flow_TS_Werte!$C$1:$BW$1,0))</f>
        <v>0</v>
      </c>
      <c r="D7352" s="119">
        <f>INDEX([2]Flow_TS_Werte!$C$8:$BW$9001,MATCH(Flow_Vergleich!$B7352,[2]Flow_TS_Werte!$B$8:$B$9001,0),MATCH(Flow_Vergleich!D$12,[2]Flow_TS_Werte!$C$1:$BW$1,0))</f>
        <v>0</v>
      </c>
      <c r="E7352" s="119"/>
      <c r="F7352" s="119">
        <f>INDEX([2]Cost!$B$2:$S$8785,MATCH(Flow_Vergleich!$B7352,[2]Cost!$A$2:$A$8785,0),MATCH(Flow_Vergleich!F$13,[2]Cost!$B$1:$S$1,0))</f>
        <v>33.770000000000003</v>
      </c>
    </row>
    <row r="7353" spans="2:6" x14ac:dyDescent="0.25">
      <c r="B7353" s="80" t="s">
        <v>7557</v>
      </c>
      <c r="C7353" s="119">
        <f>INDEX([2]Flow_TS_Werte!$C$8:$BW$9001,MATCH(Flow_Vergleich!$B7353,[2]Flow_TS_Werte!$B$8:$B$9001,0),MATCH(Flow_Vergleich!C$12,[2]Flow_TS_Werte!$C$1:$BW$1,0))</f>
        <v>0</v>
      </c>
      <c r="D7353" s="119">
        <f>INDEX([2]Flow_TS_Werte!$C$8:$BW$9001,MATCH(Flow_Vergleich!$B7353,[2]Flow_TS_Werte!$B$8:$B$9001,0),MATCH(Flow_Vergleich!D$12,[2]Flow_TS_Werte!$C$1:$BW$1,0))</f>
        <v>0</v>
      </c>
      <c r="E7353" s="119"/>
      <c r="F7353" s="119">
        <f>INDEX([2]Cost!$B$2:$S$8785,MATCH(Flow_Vergleich!$B7353,[2]Cost!$A$2:$A$8785,0),MATCH(Flow_Vergleich!F$13,[2]Cost!$B$1:$S$1,0))</f>
        <v>31.27</v>
      </c>
    </row>
    <row r="7354" spans="2:6" x14ac:dyDescent="0.25">
      <c r="B7354" s="80" t="s">
        <v>7558</v>
      </c>
      <c r="C7354" s="119">
        <f>INDEX([2]Flow_TS_Werte!$C$8:$BW$9001,MATCH(Flow_Vergleich!$B7354,[2]Flow_TS_Werte!$B$8:$B$9001,0),MATCH(Flow_Vergleich!C$12,[2]Flow_TS_Werte!$C$1:$BW$1,0))</f>
        <v>0</v>
      </c>
      <c r="D7354" s="119">
        <f>INDEX([2]Flow_TS_Werte!$C$8:$BW$9001,MATCH(Flow_Vergleich!$B7354,[2]Flow_TS_Werte!$B$8:$B$9001,0),MATCH(Flow_Vergleich!D$12,[2]Flow_TS_Werte!$C$1:$BW$1,0))</f>
        <v>0</v>
      </c>
      <c r="E7354" s="119"/>
      <c r="F7354" s="119">
        <f>INDEX([2]Cost!$B$2:$S$8785,MATCH(Flow_Vergleich!$B7354,[2]Cost!$A$2:$A$8785,0),MATCH(Flow_Vergleich!F$13,[2]Cost!$B$1:$S$1,0))</f>
        <v>30.9</v>
      </c>
    </row>
    <row r="7355" spans="2:6" x14ac:dyDescent="0.25">
      <c r="B7355" s="80" t="s">
        <v>7559</v>
      </c>
      <c r="C7355" s="119">
        <f>INDEX([2]Flow_TS_Werte!$C$8:$BW$9001,MATCH(Flow_Vergleich!$B7355,[2]Flow_TS_Werte!$B$8:$B$9001,0),MATCH(Flow_Vergleich!C$12,[2]Flow_TS_Werte!$C$1:$BW$1,0))</f>
        <v>0</v>
      </c>
      <c r="D7355" s="119">
        <f>INDEX([2]Flow_TS_Werte!$C$8:$BW$9001,MATCH(Flow_Vergleich!$B7355,[2]Flow_TS_Werte!$B$8:$B$9001,0),MATCH(Flow_Vergleich!D$12,[2]Flow_TS_Werte!$C$1:$BW$1,0))</f>
        <v>0</v>
      </c>
      <c r="E7355" s="119"/>
      <c r="F7355" s="119">
        <f>INDEX([2]Cost!$B$2:$S$8785,MATCH(Flow_Vergleich!$B7355,[2]Cost!$A$2:$A$8785,0),MATCH(Flow_Vergleich!F$13,[2]Cost!$B$1:$S$1,0))</f>
        <v>30.75</v>
      </c>
    </row>
    <row r="7356" spans="2:6" x14ac:dyDescent="0.25">
      <c r="B7356" s="80" t="s">
        <v>7560</v>
      </c>
      <c r="C7356" s="119">
        <f>INDEX([2]Flow_TS_Werte!$C$8:$BW$9001,MATCH(Flow_Vergleich!$B7356,[2]Flow_TS_Werte!$B$8:$B$9001,0),MATCH(Flow_Vergleich!C$12,[2]Flow_TS_Werte!$C$1:$BW$1,0))</f>
        <v>0</v>
      </c>
      <c r="D7356" s="119">
        <f>INDEX([2]Flow_TS_Werte!$C$8:$BW$9001,MATCH(Flow_Vergleich!$B7356,[2]Flow_TS_Werte!$B$8:$B$9001,0),MATCH(Flow_Vergleich!D$12,[2]Flow_TS_Werte!$C$1:$BW$1,0))</f>
        <v>0</v>
      </c>
      <c r="E7356" s="119"/>
      <c r="F7356" s="119">
        <f>INDEX([2]Cost!$B$2:$S$8785,MATCH(Flow_Vergleich!$B7356,[2]Cost!$A$2:$A$8785,0),MATCH(Flow_Vergleich!F$13,[2]Cost!$B$1:$S$1,0))</f>
        <v>30.03</v>
      </c>
    </row>
    <row r="7357" spans="2:6" x14ac:dyDescent="0.25">
      <c r="B7357" s="80" t="s">
        <v>7561</v>
      </c>
      <c r="C7357" s="119">
        <f>INDEX([2]Flow_TS_Werte!$C$8:$BW$9001,MATCH(Flow_Vergleich!$B7357,[2]Flow_TS_Werte!$B$8:$B$9001,0),MATCH(Flow_Vergleich!C$12,[2]Flow_TS_Werte!$C$1:$BW$1,0))</f>
        <v>0</v>
      </c>
      <c r="D7357" s="119">
        <f>INDEX([2]Flow_TS_Werte!$C$8:$BW$9001,MATCH(Flow_Vergleich!$B7357,[2]Flow_TS_Werte!$B$8:$B$9001,0),MATCH(Flow_Vergleich!D$12,[2]Flow_TS_Werte!$C$1:$BW$1,0))</f>
        <v>0</v>
      </c>
      <c r="E7357" s="119"/>
      <c r="F7357" s="119">
        <f>INDEX([2]Cost!$B$2:$S$8785,MATCH(Flow_Vergleich!$B7357,[2]Cost!$A$2:$A$8785,0),MATCH(Flow_Vergleich!F$13,[2]Cost!$B$1:$S$1,0))</f>
        <v>31.58</v>
      </c>
    </row>
    <row r="7358" spans="2:6" x14ac:dyDescent="0.25">
      <c r="B7358" s="80" t="s">
        <v>7562</v>
      </c>
      <c r="C7358" s="119">
        <f>INDEX([2]Flow_TS_Werte!$C$8:$BW$9001,MATCH(Flow_Vergleich!$B7358,[2]Flow_TS_Werte!$B$8:$B$9001,0),MATCH(Flow_Vergleich!C$12,[2]Flow_TS_Werte!$C$1:$BW$1,0))</f>
        <v>0</v>
      </c>
      <c r="D7358" s="119">
        <f>INDEX([2]Flow_TS_Werte!$C$8:$BW$9001,MATCH(Flow_Vergleich!$B7358,[2]Flow_TS_Werte!$B$8:$B$9001,0),MATCH(Flow_Vergleich!D$12,[2]Flow_TS_Werte!$C$1:$BW$1,0))</f>
        <v>0</v>
      </c>
      <c r="E7358" s="119"/>
      <c r="F7358" s="119">
        <f>INDEX([2]Cost!$B$2:$S$8785,MATCH(Flow_Vergleich!$B7358,[2]Cost!$A$2:$A$8785,0),MATCH(Flow_Vergleich!F$13,[2]Cost!$B$1:$S$1,0))</f>
        <v>33.28</v>
      </c>
    </row>
    <row r="7359" spans="2:6" x14ac:dyDescent="0.25">
      <c r="B7359" s="80" t="s">
        <v>7563</v>
      </c>
      <c r="C7359" s="119">
        <f>INDEX([2]Flow_TS_Werte!$C$8:$BW$9001,MATCH(Flow_Vergleich!$B7359,[2]Flow_TS_Werte!$B$8:$B$9001,0),MATCH(Flow_Vergleich!C$12,[2]Flow_TS_Werte!$C$1:$BW$1,0))</f>
        <v>0</v>
      </c>
      <c r="D7359" s="119">
        <f>INDEX([2]Flow_TS_Werte!$C$8:$BW$9001,MATCH(Flow_Vergleich!$B7359,[2]Flow_TS_Werte!$B$8:$B$9001,0),MATCH(Flow_Vergleich!D$12,[2]Flow_TS_Werte!$C$1:$BW$1,0))</f>
        <v>0</v>
      </c>
      <c r="E7359" s="119"/>
      <c r="F7359" s="119">
        <f>INDEX([2]Cost!$B$2:$S$8785,MATCH(Flow_Vergleich!$B7359,[2]Cost!$A$2:$A$8785,0),MATCH(Flow_Vergleich!F$13,[2]Cost!$B$1:$S$1,0))</f>
        <v>39.340000000000003</v>
      </c>
    </row>
    <row r="7360" spans="2:6" x14ac:dyDescent="0.25">
      <c r="B7360" s="80" t="s">
        <v>7564</v>
      </c>
      <c r="C7360" s="119">
        <f>INDEX([2]Flow_TS_Werte!$C$8:$BW$9001,MATCH(Flow_Vergleich!$B7360,[2]Flow_TS_Werte!$B$8:$B$9001,0),MATCH(Flow_Vergleich!C$12,[2]Flow_TS_Werte!$C$1:$BW$1,0))</f>
        <v>0</v>
      </c>
      <c r="D7360" s="119">
        <f>INDEX([2]Flow_TS_Werte!$C$8:$BW$9001,MATCH(Flow_Vergleich!$B7360,[2]Flow_TS_Werte!$B$8:$B$9001,0),MATCH(Flow_Vergleich!D$12,[2]Flow_TS_Werte!$C$1:$BW$1,0))</f>
        <v>0</v>
      </c>
      <c r="E7360" s="119"/>
      <c r="F7360" s="119">
        <f>INDEX([2]Cost!$B$2:$S$8785,MATCH(Flow_Vergleich!$B7360,[2]Cost!$A$2:$A$8785,0),MATCH(Flow_Vergleich!F$13,[2]Cost!$B$1:$S$1,0))</f>
        <v>47.51</v>
      </c>
    </row>
    <row r="7361" spans="2:6" x14ac:dyDescent="0.25">
      <c r="B7361" s="80" t="s">
        <v>7565</v>
      </c>
      <c r="C7361" s="119">
        <f>INDEX([2]Flow_TS_Werte!$C$8:$BW$9001,MATCH(Flow_Vergleich!$B7361,[2]Flow_TS_Werte!$B$8:$B$9001,0),MATCH(Flow_Vergleich!C$12,[2]Flow_TS_Werte!$C$1:$BW$1,0))</f>
        <v>0</v>
      </c>
      <c r="D7361" s="119">
        <f>INDEX([2]Flow_TS_Werte!$C$8:$BW$9001,MATCH(Flow_Vergleich!$B7361,[2]Flow_TS_Werte!$B$8:$B$9001,0),MATCH(Flow_Vergleich!D$12,[2]Flow_TS_Werte!$C$1:$BW$1,0))</f>
        <v>0</v>
      </c>
      <c r="E7361" s="119"/>
      <c r="F7361" s="119">
        <f>INDEX([2]Cost!$B$2:$S$8785,MATCH(Flow_Vergleich!$B7361,[2]Cost!$A$2:$A$8785,0),MATCH(Flow_Vergleich!F$13,[2]Cost!$B$1:$S$1,0))</f>
        <v>49.99</v>
      </c>
    </row>
    <row r="7362" spans="2:6" x14ac:dyDescent="0.25">
      <c r="B7362" s="80" t="s">
        <v>7566</v>
      </c>
      <c r="C7362" s="119">
        <f>INDEX([2]Flow_TS_Werte!$C$8:$BW$9001,MATCH(Flow_Vergleich!$B7362,[2]Flow_TS_Werte!$B$8:$B$9001,0),MATCH(Flow_Vergleich!C$12,[2]Flow_TS_Werte!$C$1:$BW$1,0))</f>
        <v>0</v>
      </c>
      <c r="D7362" s="119">
        <f>INDEX([2]Flow_TS_Werte!$C$8:$BW$9001,MATCH(Flow_Vergleich!$B7362,[2]Flow_TS_Werte!$B$8:$B$9001,0),MATCH(Flow_Vergleich!D$12,[2]Flow_TS_Werte!$C$1:$BW$1,0))</f>
        <v>0</v>
      </c>
      <c r="E7362" s="119"/>
      <c r="F7362" s="119">
        <f>INDEX([2]Cost!$B$2:$S$8785,MATCH(Flow_Vergleich!$B7362,[2]Cost!$A$2:$A$8785,0),MATCH(Flow_Vergleich!F$13,[2]Cost!$B$1:$S$1,0))</f>
        <v>45.97</v>
      </c>
    </row>
    <row r="7363" spans="2:6" x14ac:dyDescent="0.25">
      <c r="B7363" s="80" t="s">
        <v>7567</v>
      </c>
      <c r="C7363" s="119">
        <f>INDEX([2]Flow_TS_Werte!$C$8:$BW$9001,MATCH(Flow_Vergleich!$B7363,[2]Flow_TS_Werte!$B$8:$B$9001,0),MATCH(Flow_Vergleich!C$12,[2]Flow_TS_Werte!$C$1:$BW$1,0))</f>
        <v>0</v>
      </c>
      <c r="D7363" s="119">
        <f>INDEX([2]Flow_TS_Werte!$C$8:$BW$9001,MATCH(Flow_Vergleich!$B7363,[2]Flow_TS_Werte!$B$8:$B$9001,0),MATCH(Flow_Vergleich!D$12,[2]Flow_TS_Werte!$C$1:$BW$1,0))</f>
        <v>0</v>
      </c>
      <c r="E7363" s="119"/>
      <c r="F7363" s="119">
        <f>INDEX([2]Cost!$B$2:$S$8785,MATCH(Flow_Vergleich!$B7363,[2]Cost!$A$2:$A$8785,0),MATCH(Flow_Vergleich!F$13,[2]Cost!$B$1:$S$1,0))</f>
        <v>35.94</v>
      </c>
    </row>
    <row r="7364" spans="2:6" x14ac:dyDescent="0.25">
      <c r="B7364" s="80" t="s">
        <v>7568</v>
      </c>
      <c r="C7364" s="119">
        <f>INDEX([2]Flow_TS_Werte!$C$8:$BW$9001,MATCH(Flow_Vergleich!$B7364,[2]Flow_TS_Werte!$B$8:$B$9001,0),MATCH(Flow_Vergleich!C$12,[2]Flow_TS_Werte!$C$1:$BW$1,0))</f>
        <v>0</v>
      </c>
      <c r="D7364" s="119">
        <f>INDEX([2]Flow_TS_Werte!$C$8:$BW$9001,MATCH(Flow_Vergleich!$B7364,[2]Flow_TS_Werte!$B$8:$B$9001,0),MATCH(Flow_Vergleich!D$12,[2]Flow_TS_Werte!$C$1:$BW$1,0))</f>
        <v>0</v>
      </c>
      <c r="E7364" s="119"/>
      <c r="F7364" s="119">
        <f>INDEX([2]Cost!$B$2:$S$8785,MATCH(Flow_Vergleich!$B7364,[2]Cost!$A$2:$A$8785,0),MATCH(Flow_Vergleich!F$13,[2]Cost!$B$1:$S$1,0))</f>
        <v>29.59</v>
      </c>
    </row>
    <row r="7365" spans="2:6" x14ac:dyDescent="0.25">
      <c r="B7365" s="80" t="s">
        <v>7569</v>
      </c>
      <c r="C7365" s="119">
        <f>INDEX([2]Flow_TS_Werte!$C$8:$BW$9001,MATCH(Flow_Vergleich!$B7365,[2]Flow_TS_Werte!$B$8:$B$9001,0),MATCH(Flow_Vergleich!C$12,[2]Flow_TS_Werte!$C$1:$BW$1,0))</f>
        <v>0</v>
      </c>
      <c r="D7365" s="119">
        <f>INDEX([2]Flow_TS_Werte!$C$8:$BW$9001,MATCH(Flow_Vergleich!$B7365,[2]Flow_TS_Werte!$B$8:$B$9001,0),MATCH(Flow_Vergleich!D$12,[2]Flow_TS_Werte!$C$1:$BW$1,0))</f>
        <v>0</v>
      </c>
      <c r="E7365" s="119"/>
      <c r="F7365" s="119">
        <f>INDEX([2]Cost!$B$2:$S$8785,MATCH(Flow_Vergleich!$B7365,[2]Cost!$A$2:$A$8785,0),MATCH(Flow_Vergleich!F$13,[2]Cost!$B$1:$S$1,0))</f>
        <v>28.86</v>
      </c>
    </row>
    <row r="7366" spans="2:6" x14ac:dyDescent="0.25">
      <c r="B7366" s="80" t="s">
        <v>7570</v>
      </c>
      <c r="C7366" s="119">
        <f>INDEX([2]Flow_TS_Werte!$C$8:$BW$9001,MATCH(Flow_Vergleich!$B7366,[2]Flow_TS_Werte!$B$8:$B$9001,0),MATCH(Flow_Vergleich!C$12,[2]Flow_TS_Werte!$C$1:$BW$1,0))</f>
        <v>0</v>
      </c>
      <c r="D7366" s="119">
        <f>INDEX([2]Flow_TS_Werte!$C$8:$BW$9001,MATCH(Flow_Vergleich!$B7366,[2]Flow_TS_Werte!$B$8:$B$9001,0),MATCH(Flow_Vergleich!D$12,[2]Flow_TS_Werte!$C$1:$BW$1,0))</f>
        <v>0</v>
      </c>
      <c r="E7366" s="119"/>
      <c r="F7366" s="119">
        <f>INDEX([2]Cost!$B$2:$S$8785,MATCH(Flow_Vergleich!$B7366,[2]Cost!$A$2:$A$8785,0),MATCH(Flow_Vergleich!F$13,[2]Cost!$B$1:$S$1,0))</f>
        <v>16.02</v>
      </c>
    </row>
    <row r="7367" spans="2:6" x14ac:dyDescent="0.25">
      <c r="B7367" s="80" t="s">
        <v>7571</v>
      </c>
      <c r="C7367" s="119">
        <f>INDEX([2]Flow_TS_Werte!$C$8:$BW$9001,MATCH(Flow_Vergleich!$B7367,[2]Flow_TS_Werte!$B$8:$B$9001,0),MATCH(Flow_Vergleich!C$12,[2]Flow_TS_Werte!$C$1:$BW$1,0))</f>
        <v>0</v>
      </c>
      <c r="D7367" s="119">
        <f>INDEX([2]Flow_TS_Werte!$C$8:$BW$9001,MATCH(Flow_Vergleich!$B7367,[2]Flow_TS_Werte!$B$8:$B$9001,0),MATCH(Flow_Vergleich!D$12,[2]Flow_TS_Werte!$C$1:$BW$1,0))</f>
        <v>0</v>
      </c>
      <c r="E7367" s="119"/>
      <c r="F7367" s="119">
        <f>INDEX([2]Cost!$B$2:$S$8785,MATCH(Flow_Vergleich!$B7367,[2]Cost!$A$2:$A$8785,0),MATCH(Flow_Vergleich!F$13,[2]Cost!$B$1:$S$1,0))</f>
        <v>27.11</v>
      </c>
    </row>
    <row r="7368" spans="2:6" x14ac:dyDescent="0.25">
      <c r="B7368" s="80" t="s">
        <v>7572</v>
      </c>
      <c r="C7368" s="119">
        <f>INDEX([2]Flow_TS_Werte!$C$8:$BW$9001,MATCH(Flow_Vergleich!$B7368,[2]Flow_TS_Werte!$B$8:$B$9001,0),MATCH(Flow_Vergleich!C$12,[2]Flow_TS_Werte!$C$1:$BW$1,0))</f>
        <v>0</v>
      </c>
      <c r="D7368" s="119">
        <f>INDEX([2]Flow_TS_Werte!$C$8:$BW$9001,MATCH(Flow_Vergleich!$B7368,[2]Flow_TS_Werte!$B$8:$B$9001,0),MATCH(Flow_Vergleich!D$12,[2]Flow_TS_Werte!$C$1:$BW$1,0))</f>
        <v>0</v>
      </c>
      <c r="E7368" s="119"/>
      <c r="F7368" s="119">
        <f>INDEX([2]Cost!$B$2:$S$8785,MATCH(Flow_Vergleich!$B7368,[2]Cost!$A$2:$A$8785,0),MATCH(Flow_Vergleich!F$13,[2]Cost!$B$1:$S$1,0))</f>
        <v>15.12</v>
      </c>
    </row>
    <row r="7369" spans="2:6" x14ac:dyDescent="0.25">
      <c r="B7369" s="80" t="s">
        <v>7573</v>
      </c>
      <c r="C7369" s="119">
        <f>INDEX([2]Flow_TS_Werte!$C$8:$BW$9001,MATCH(Flow_Vergleich!$B7369,[2]Flow_TS_Werte!$B$8:$B$9001,0),MATCH(Flow_Vergleich!C$12,[2]Flow_TS_Werte!$C$1:$BW$1,0))</f>
        <v>0</v>
      </c>
      <c r="D7369" s="119">
        <f>INDEX([2]Flow_TS_Werte!$C$8:$BW$9001,MATCH(Flow_Vergleich!$B7369,[2]Flow_TS_Werte!$B$8:$B$9001,0),MATCH(Flow_Vergleich!D$12,[2]Flow_TS_Werte!$C$1:$BW$1,0))</f>
        <v>0</v>
      </c>
      <c r="E7369" s="119"/>
      <c r="F7369" s="119">
        <f>INDEX([2]Cost!$B$2:$S$8785,MATCH(Flow_Vergleich!$B7369,[2]Cost!$A$2:$A$8785,0),MATCH(Flow_Vergleich!F$13,[2]Cost!$B$1:$S$1,0))</f>
        <v>13.2</v>
      </c>
    </row>
    <row r="7370" spans="2:6" x14ac:dyDescent="0.25">
      <c r="B7370" s="80" t="s">
        <v>7574</v>
      </c>
      <c r="C7370" s="119">
        <f>INDEX([2]Flow_TS_Werte!$C$8:$BW$9001,MATCH(Flow_Vergleich!$B7370,[2]Flow_TS_Werte!$B$8:$B$9001,0),MATCH(Flow_Vergleich!C$12,[2]Flow_TS_Werte!$C$1:$BW$1,0))</f>
        <v>0</v>
      </c>
      <c r="D7370" s="119">
        <f>INDEX([2]Flow_TS_Werte!$C$8:$BW$9001,MATCH(Flow_Vergleich!$B7370,[2]Flow_TS_Werte!$B$8:$B$9001,0),MATCH(Flow_Vergleich!D$12,[2]Flow_TS_Werte!$C$1:$BW$1,0))</f>
        <v>0</v>
      </c>
      <c r="E7370" s="119"/>
      <c r="F7370" s="119">
        <f>INDEX([2]Cost!$B$2:$S$8785,MATCH(Flow_Vergleich!$B7370,[2]Cost!$A$2:$A$8785,0),MATCH(Flow_Vergleich!F$13,[2]Cost!$B$1:$S$1,0))</f>
        <v>12.26</v>
      </c>
    </row>
    <row r="7371" spans="2:6" x14ac:dyDescent="0.25">
      <c r="B7371" s="80" t="s">
        <v>7575</v>
      </c>
      <c r="C7371" s="119">
        <f>INDEX([2]Flow_TS_Werte!$C$8:$BW$9001,MATCH(Flow_Vergleich!$B7371,[2]Flow_TS_Werte!$B$8:$B$9001,0),MATCH(Flow_Vergleich!C$12,[2]Flow_TS_Werte!$C$1:$BW$1,0))</f>
        <v>0</v>
      </c>
      <c r="D7371" s="119">
        <f>INDEX([2]Flow_TS_Werte!$C$8:$BW$9001,MATCH(Flow_Vergleich!$B7371,[2]Flow_TS_Werte!$B$8:$B$9001,0),MATCH(Flow_Vergleich!D$12,[2]Flow_TS_Werte!$C$1:$BW$1,0))</f>
        <v>0</v>
      </c>
      <c r="E7371" s="119"/>
      <c r="F7371" s="119">
        <f>INDEX([2]Cost!$B$2:$S$8785,MATCH(Flow_Vergleich!$B7371,[2]Cost!$A$2:$A$8785,0),MATCH(Flow_Vergleich!F$13,[2]Cost!$B$1:$S$1,0))</f>
        <v>13.16</v>
      </c>
    </row>
    <row r="7372" spans="2:6" x14ac:dyDescent="0.25">
      <c r="B7372" s="80" t="s">
        <v>7576</v>
      </c>
      <c r="C7372" s="119">
        <f>INDEX([2]Flow_TS_Werte!$C$8:$BW$9001,MATCH(Flow_Vergleich!$B7372,[2]Flow_TS_Werte!$B$8:$B$9001,0),MATCH(Flow_Vergleich!C$12,[2]Flow_TS_Werte!$C$1:$BW$1,0))</f>
        <v>0</v>
      </c>
      <c r="D7372" s="119">
        <f>INDEX([2]Flow_TS_Werte!$C$8:$BW$9001,MATCH(Flow_Vergleich!$B7372,[2]Flow_TS_Werte!$B$8:$B$9001,0),MATCH(Flow_Vergleich!D$12,[2]Flow_TS_Werte!$C$1:$BW$1,0))</f>
        <v>0</v>
      </c>
      <c r="E7372" s="119"/>
      <c r="F7372" s="119">
        <f>INDEX([2]Cost!$B$2:$S$8785,MATCH(Flow_Vergleich!$B7372,[2]Cost!$A$2:$A$8785,0),MATCH(Flow_Vergleich!F$13,[2]Cost!$B$1:$S$1,0))</f>
        <v>21.01</v>
      </c>
    </row>
    <row r="7373" spans="2:6" x14ac:dyDescent="0.25">
      <c r="B7373" s="80" t="s">
        <v>7577</v>
      </c>
      <c r="C7373" s="119">
        <f>INDEX([2]Flow_TS_Werte!$C$8:$BW$9001,MATCH(Flow_Vergleich!$B7373,[2]Flow_TS_Werte!$B$8:$B$9001,0),MATCH(Flow_Vergleich!C$12,[2]Flow_TS_Werte!$C$1:$BW$1,0))</f>
        <v>0</v>
      </c>
      <c r="D7373" s="119">
        <f>INDEX([2]Flow_TS_Werte!$C$8:$BW$9001,MATCH(Flow_Vergleich!$B7373,[2]Flow_TS_Werte!$B$8:$B$9001,0),MATCH(Flow_Vergleich!D$12,[2]Flow_TS_Werte!$C$1:$BW$1,0))</f>
        <v>0</v>
      </c>
      <c r="E7373" s="119"/>
      <c r="F7373" s="119">
        <f>INDEX([2]Cost!$B$2:$S$8785,MATCH(Flow_Vergleich!$B7373,[2]Cost!$A$2:$A$8785,0),MATCH(Flow_Vergleich!F$13,[2]Cost!$B$1:$S$1,0))</f>
        <v>33.85</v>
      </c>
    </row>
    <row r="7374" spans="2:6" x14ac:dyDescent="0.25">
      <c r="B7374" s="80" t="s">
        <v>7578</v>
      </c>
      <c r="C7374" s="119">
        <f>INDEX([2]Flow_TS_Werte!$C$8:$BW$9001,MATCH(Flow_Vergleich!$B7374,[2]Flow_TS_Werte!$B$8:$B$9001,0),MATCH(Flow_Vergleich!C$12,[2]Flow_TS_Werte!$C$1:$BW$1,0))</f>
        <v>0</v>
      </c>
      <c r="D7374" s="119">
        <f>INDEX([2]Flow_TS_Werte!$C$8:$BW$9001,MATCH(Flow_Vergleich!$B7374,[2]Flow_TS_Werte!$B$8:$B$9001,0),MATCH(Flow_Vergleich!D$12,[2]Flow_TS_Werte!$C$1:$BW$1,0))</f>
        <v>0</v>
      </c>
      <c r="E7374" s="119"/>
      <c r="F7374" s="119">
        <f>INDEX([2]Cost!$B$2:$S$8785,MATCH(Flow_Vergleich!$B7374,[2]Cost!$A$2:$A$8785,0),MATCH(Flow_Vergleich!F$13,[2]Cost!$B$1:$S$1,0))</f>
        <v>39.04</v>
      </c>
    </row>
    <row r="7375" spans="2:6" x14ac:dyDescent="0.25">
      <c r="B7375" s="80" t="s">
        <v>7579</v>
      </c>
      <c r="C7375" s="119">
        <f>INDEX([2]Flow_TS_Werte!$C$8:$BW$9001,MATCH(Flow_Vergleich!$B7375,[2]Flow_TS_Werte!$B$8:$B$9001,0),MATCH(Flow_Vergleich!C$12,[2]Flow_TS_Werte!$C$1:$BW$1,0))</f>
        <v>0</v>
      </c>
      <c r="D7375" s="119">
        <f>INDEX([2]Flow_TS_Werte!$C$8:$BW$9001,MATCH(Flow_Vergleich!$B7375,[2]Flow_TS_Werte!$B$8:$B$9001,0),MATCH(Flow_Vergleich!D$12,[2]Flow_TS_Werte!$C$1:$BW$1,0))</f>
        <v>0</v>
      </c>
      <c r="E7375" s="119"/>
      <c r="F7375" s="119">
        <f>INDEX([2]Cost!$B$2:$S$8785,MATCH(Flow_Vergleich!$B7375,[2]Cost!$A$2:$A$8785,0),MATCH(Flow_Vergleich!F$13,[2]Cost!$B$1:$S$1,0))</f>
        <v>36.54</v>
      </c>
    </row>
    <row r="7376" spans="2:6" x14ac:dyDescent="0.25">
      <c r="B7376" s="80" t="s">
        <v>7580</v>
      </c>
      <c r="C7376" s="119">
        <f>INDEX([2]Flow_TS_Werte!$C$8:$BW$9001,MATCH(Flow_Vergleich!$B7376,[2]Flow_TS_Werte!$B$8:$B$9001,0),MATCH(Flow_Vergleich!C$12,[2]Flow_TS_Werte!$C$1:$BW$1,0))</f>
        <v>0</v>
      </c>
      <c r="D7376" s="119">
        <f>INDEX([2]Flow_TS_Werte!$C$8:$BW$9001,MATCH(Flow_Vergleich!$B7376,[2]Flow_TS_Werte!$B$8:$B$9001,0),MATCH(Flow_Vergleich!D$12,[2]Flow_TS_Werte!$C$1:$BW$1,0))</f>
        <v>0</v>
      </c>
      <c r="E7376" s="119"/>
      <c r="F7376" s="119">
        <f>INDEX([2]Cost!$B$2:$S$8785,MATCH(Flow_Vergleich!$B7376,[2]Cost!$A$2:$A$8785,0),MATCH(Flow_Vergleich!F$13,[2]Cost!$B$1:$S$1,0))</f>
        <v>36.72</v>
      </c>
    </row>
    <row r="7377" spans="2:6" x14ac:dyDescent="0.25">
      <c r="B7377" s="80" t="s">
        <v>7581</v>
      </c>
      <c r="C7377" s="119">
        <f>INDEX([2]Flow_TS_Werte!$C$8:$BW$9001,MATCH(Flow_Vergleich!$B7377,[2]Flow_TS_Werte!$B$8:$B$9001,0),MATCH(Flow_Vergleich!C$12,[2]Flow_TS_Werte!$C$1:$BW$1,0))</f>
        <v>0</v>
      </c>
      <c r="D7377" s="119">
        <f>INDEX([2]Flow_TS_Werte!$C$8:$BW$9001,MATCH(Flow_Vergleich!$B7377,[2]Flow_TS_Werte!$B$8:$B$9001,0),MATCH(Flow_Vergleich!D$12,[2]Flow_TS_Werte!$C$1:$BW$1,0))</f>
        <v>0</v>
      </c>
      <c r="E7377" s="119"/>
      <c r="F7377" s="119">
        <f>INDEX([2]Cost!$B$2:$S$8785,MATCH(Flow_Vergleich!$B7377,[2]Cost!$A$2:$A$8785,0),MATCH(Flow_Vergleich!F$13,[2]Cost!$B$1:$S$1,0))</f>
        <v>33.19</v>
      </c>
    </row>
    <row r="7378" spans="2:6" x14ac:dyDescent="0.25">
      <c r="B7378" s="80" t="s">
        <v>7582</v>
      </c>
      <c r="C7378" s="119">
        <f>INDEX([2]Flow_TS_Werte!$C$8:$BW$9001,MATCH(Flow_Vergleich!$B7378,[2]Flow_TS_Werte!$B$8:$B$9001,0),MATCH(Flow_Vergleich!C$12,[2]Flow_TS_Werte!$C$1:$BW$1,0))</f>
        <v>0</v>
      </c>
      <c r="D7378" s="119">
        <f>INDEX([2]Flow_TS_Werte!$C$8:$BW$9001,MATCH(Flow_Vergleich!$B7378,[2]Flow_TS_Werte!$B$8:$B$9001,0),MATCH(Flow_Vergleich!D$12,[2]Flow_TS_Werte!$C$1:$BW$1,0))</f>
        <v>0</v>
      </c>
      <c r="E7378" s="119"/>
      <c r="F7378" s="119">
        <f>INDEX([2]Cost!$B$2:$S$8785,MATCH(Flow_Vergleich!$B7378,[2]Cost!$A$2:$A$8785,0),MATCH(Flow_Vergleich!F$13,[2]Cost!$B$1:$S$1,0))</f>
        <v>34.07</v>
      </c>
    </row>
    <row r="7379" spans="2:6" x14ac:dyDescent="0.25">
      <c r="B7379" s="80" t="s">
        <v>7583</v>
      </c>
      <c r="C7379" s="119">
        <f>INDEX([2]Flow_TS_Werte!$C$8:$BW$9001,MATCH(Flow_Vergleich!$B7379,[2]Flow_TS_Werte!$B$8:$B$9001,0),MATCH(Flow_Vergleich!C$12,[2]Flow_TS_Werte!$C$1:$BW$1,0))</f>
        <v>0</v>
      </c>
      <c r="D7379" s="119">
        <f>INDEX([2]Flow_TS_Werte!$C$8:$BW$9001,MATCH(Flow_Vergleich!$B7379,[2]Flow_TS_Werte!$B$8:$B$9001,0),MATCH(Flow_Vergleich!D$12,[2]Flow_TS_Werte!$C$1:$BW$1,0))</f>
        <v>0</v>
      </c>
      <c r="E7379" s="119"/>
      <c r="F7379" s="119">
        <f>INDEX([2]Cost!$B$2:$S$8785,MATCH(Flow_Vergleich!$B7379,[2]Cost!$A$2:$A$8785,0),MATCH(Flow_Vergleich!F$13,[2]Cost!$B$1:$S$1,0))</f>
        <v>32.93</v>
      </c>
    </row>
    <row r="7380" spans="2:6" x14ac:dyDescent="0.25">
      <c r="B7380" s="80" t="s">
        <v>7584</v>
      </c>
      <c r="C7380" s="119">
        <f>INDEX([2]Flow_TS_Werte!$C$8:$BW$9001,MATCH(Flow_Vergleich!$B7380,[2]Flow_TS_Werte!$B$8:$B$9001,0),MATCH(Flow_Vergleich!C$12,[2]Flow_TS_Werte!$C$1:$BW$1,0))</f>
        <v>0</v>
      </c>
      <c r="D7380" s="119">
        <f>INDEX([2]Flow_TS_Werte!$C$8:$BW$9001,MATCH(Flow_Vergleich!$B7380,[2]Flow_TS_Werte!$B$8:$B$9001,0),MATCH(Flow_Vergleich!D$12,[2]Flow_TS_Werte!$C$1:$BW$1,0))</f>
        <v>0</v>
      </c>
      <c r="E7380" s="119"/>
      <c r="F7380" s="119">
        <f>INDEX([2]Cost!$B$2:$S$8785,MATCH(Flow_Vergleich!$B7380,[2]Cost!$A$2:$A$8785,0),MATCH(Flow_Vergleich!F$13,[2]Cost!$B$1:$S$1,0))</f>
        <v>33.18</v>
      </c>
    </row>
    <row r="7381" spans="2:6" x14ac:dyDescent="0.25">
      <c r="B7381" s="80" t="s">
        <v>7585</v>
      </c>
      <c r="C7381" s="119">
        <f>INDEX([2]Flow_TS_Werte!$C$8:$BW$9001,MATCH(Flow_Vergleich!$B7381,[2]Flow_TS_Werte!$B$8:$B$9001,0),MATCH(Flow_Vergleich!C$12,[2]Flow_TS_Werte!$C$1:$BW$1,0))</f>
        <v>0</v>
      </c>
      <c r="D7381" s="119">
        <f>INDEX([2]Flow_TS_Werte!$C$8:$BW$9001,MATCH(Flow_Vergleich!$B7381,[2]Flow_TS_Werte!$B$8:$B$9001,0),MATCH(Flow_Vergleich!D$12,[2]Flow_TS_Werte!$C$1:$BW$1,0))</f>
        <v>0</v>
      </c>
      <c r="E7381" s="119"/>
      <c r="F7381" s="119">
        <f>INDEX([2]Cost!$B$2:$S$8785,MATCH(Flow_Vergleich!$B7381,[2]Cost!$A$2:$A$8785,0),MATCH(Flow_Vergleich!F$13,[2]Cost!$B$1:$S$1,0))</f>
        <v>33.06</v>
      </c>
    </row>
    <row r="7382" spans="2:6" x14ac:dyDescent="0.25">
      <c r="B7382" s="80" t="s">
        <v>7586</v>
      </c>
      <c r="C7382" s="119">
        <f>INDEX([2]Flow_TS_Werte!$C$8:$BW$9001,MATCH(Flow_Vergleich!$B7382,[2]Flow_TS_Werte!$B$8:$B$9001,0),MATCH(Flow_Vergleich!C$12,[2]Flow_TS_Werte!$C$1:$BW$1,0))</f>
        <v>0</v>
      </c>
      <c r="D7382" s="119">
        <f>INDEX([2]Flow_TS_Werte!$C$8:$BW$9001,MATCH(Flow_Vergleich!$B7382,[2]Flow_TS_Werte!$B$8:$B$9001,0),MATCH(Flow_Vergleich!D$12,[2]Flow_TS_Werte!$C$1:$BW$1,0))</f>
        <v>0</v>
      </c>
      <c r="E7382" s="119"/>
      <c r="F7382" s="119">
        <f>INDEX([2]Cost!$B$2:$S$8785,MATCH(Flow_Vergleich!$B7382,[2]Cost!$A$2:$A$8785,0),MATCH(Flow_Vergleich!F$13,[2]Cost!$B$1:$S$1,0))</f>
        <v>33.99</v>
      </c>
    </row>
    <row r="7383" spans="2:6" x14ac:dyDescent="0.25">
      <c r="B7383" s="80" t="s">
        <v>7587</v>
      </c>
      <c r="C7383" s="119">
        <f>INDEX([2]Flow_TS_Werte!$C$8:$BW$9001,MATCH(Flow_Vergleich!$B7383,[2]Flow_TS_Werte!$B$8:$B$9001,0),MATCH(Flow_Vergleich!C$12,[2]Flow_TS_Werte!$C$1:$BW$1,0))</f>
        <v>0</v>
      </c>
      <c r="D7383" s="119">
        <f>INDEX([2]Flow_TS_Werte!$C$8:$BW$9001,MATCH(Flow_Vergleich!$B7383,[2]Flow_TS_Werte!$B$8:$B$9001,0),MATCH(Flow_Vergleich!D$12,[2]Flow_TS_Werte!$C$1:$BW$1,0))</f>
        <v>0</v>
      </c>
      <c r="E7383" s="119"/>
      <c r="F7383" s="119">
        <f>INDEX([2]Cost!$B$2:$S$8785,MATCH(Flow_Vergleich!$B7383,[2]Cost!$A$2:$A$8785,0),MATCH(Flow_Vergleich!F$13,[2]Cost!$B$1:$S$1,0))</f>
        <v>39.159999999999997</v>
      </c>
    </row>
    <row r="7384" spans="2:6" x14ac:dyDescent="0.25">
      <c r="B7384" s="80" t="s">
        <v>7588</v>
      </c>
      <c r="C7384" s="119">
        <f>INDEX([2]Flow_TS_Werte!$C$8:$BW$9001,MATCH(Flow_Vergleich!$B7384,[2]Flow_TS_Werte!$B$8:$B$9001,0),MATCH(Flow_Vergleich!C$12,[2]Flow_TS_Werte!$C$1:$BW$1,0))</f>
        <v>0</v>
      </c>
      <c r="D7384" s="119">
        <f>INDEX([2]Flow_TS_Werte!$C$8:$BW$9001,MATCH(Flow_Vergleich!$B7384,[2]Flow_TS_Werte!$B$8:$B$9001,0),MATCH(Flow_Vergleich!D$12,[2]Flow_TS_Werte!$C$1:$BW$1,0))</f>
        <v>0</v>
      </c>
      <c r="E7384" s="119"/>
      <c r="F7384" s="119">
        <f>INDEX([2]Cost!$B$2:$S$8785,MATCH(Flow_Vergleich!$B7384,[2]Cost!$A$2:$A$8785,0),MATCH(Flow_Vergleich!F$13,[2]Cost!$B$1:$S$1,0))</f>
        <v>52.91</v>
      </c>
    </row>
    <row r="7385" spans="2:6" x14ac:dyDescent="0.25">
      <c r="B7385" s="80" t="s">
        <v>7589</v>
      </c>
      <c r="C7385" s="119">
        <f>INDEX([2]Flow_TS_Werte!$C$8:$BW$9001,MATCH(Flow_Vergleich!$B7385,[2]Flow_TS_Werte!$B$8:$B$9001,0),MATCH(Flow_Vergleich!C$12,[2]Flow_TS_Werte!$C$1:$BW$1,0))</f>
        <v>0</v>
      </c>
      <c r="D7385" s="119">
        <f>INDEX([2]Flow_TS_Werte!$C$8:$BW$9001,MATCH(Flow_Vergleich!$B7385,[2]Flow_TS_Werte!$B$8:$B$9001,0),MATCH(Flow_Vergleich!D$12,[2]Flow_TS_Werte!$C$1:$BW$1,0))</f>
        <v>0</v>
      </c>
      <c r="E7385" s="119"/>
      <c r="F7385" s="119">
        <f>INDEX([2]Cost!$B$2:$S$8785,MATCH(Flow_Vergleich!$B7385,[2]Cost!$A$2:$A$8785,0),MATCH(Flow_Vergleich!F$13,[2]Cost!$B$1:$S$1,0))</f>
        <v>52.46</v>
      </c>
    </row>
    <row r="7386" spans="2:6" x14ac:dyDescent="0.25">
      <c r="B7386" s="80" t="s">
        <v>7590</v>
      </c>
      <c r="C7386" s="119">
        <f>INDEX([2]Flow_TS_Werte!$C$8:$BW$9001,MATCH(Flow_Vergleich!$B7386,[2]Flow_TS_Werte!$B$8:$B$9001,0),MATCH(Flow_Vergleich!C$12,[2]Flow_TS_Werte!$C$1:$BW$1,0))</f>
        <v>0</v>
      </c>
      <c r="D7386" s="119">
        <f>INDEX([2]Flow_TS_Werte!$C$8:$BW$9001,MATCH(Flow_Vergleich!$B7386,[2]Flow_TS_Werte!$B$8:$B$9001,0),MATCH(Flow_Vergleich!D$12,[2]Flow_TS_Werte!$C$1:$BW$1,0))</f>
        <v>0</v>
      </c>
      <c r="E7386" s="119"/>
      <c r="F7386" s="119">
        <f>INDEX([2]Cost!$B$2:$S$8785,MATCH(Flow_Vergleich!$B7386,[2]Cost!$A$2:$A$8785,0),MATCH(Flow_Vergleich!F$13,[2]Cost!$B$1:$S$1,0))</f>
        <v>51.46</v>
      </c>
    </row>
    <row r="7387" spans="2:6" x14ac:dyDescent="0.25">
      <c r="B7387" s="80" t="s">
        <v>7591</v>
      </c>
      <c r="C7387" s="119">
        <f>INDEX([2]Flow_TS_Werte!$C$8:$BW$9001,MATCH(Flow_Vergleich!$B7387,[2]Flow_TS_Werte!$B$8:$B$9001,0),MATCH(Flow_Vergleich!C$12,[2]Flow_TS_Werte!$C$1:$BW$1,0))</f>
        <v>0</v>
      </c>
      <c r="D7387" s="119">
        <f>INDEX([2]Flow_TS_Werte!$C$8:$BW$9001,MATCH(Flow_Vergleich!$B7387,[2]Flow_TS_Werte!$B$8:$B$9001,0),MATCH(Flow_Vergleich!D$12,[2]Flow_TS_Werte!$C$1:$BW$1,0))</f>
        <v>0</v>
      </c>
      <c r="E7387" s="119"/>
      <c r="F7387" s="119">
        <f>INDEX([2]Cost!$B$2:$S$8785,MATCH(Flow_Vergleich!$B7387,[2]Cost!$A$2:$A$8785,0),MATCH(Flow_Vergleich!F$13,[2]Cost!$B$1:$S$1,0))</f>
        <v>39.979999999999997</v>
      </c>
    </row>
    <row r="7388" spans="2:6" x14ac:dyDescent="0.25">
      <c r="B7388" s="80" t="s">
        <v>7592</v>
      </c>
      <c r="C7388" s="119">
        <f>INDEX([2]Flow_TS_Werte!$C$8:$BW$9001,MATCH(Flow_Vergleich!$B7388,[2]Flow_TS_Werte!$B$8:$B$9001,0),MATCH(Flow_Vergleich!C$12,[2]Flow_TS_Werte!$C$1:$BW$1,0))</f>
        <v>0</v>
      </c>
      <c r="D7388" s="119">
        <f>INDEX([2]Flow_TS_Werte!$C$8:$BW$9001,MATCH(Flow_Vergleich!$B7388,[2]Flow_TS_Werte!$B$8:$B$9001,0),MATCH(Flow_Vergleich!D$12,[2]Flow_TS_Werte!$C$1:$BW$1,0))</f>
        <v>0</v>
      </c>
      <c r="E7388" s="119"/>
      <c r="F7388" s="119">
        <f>INDEX([2]Cost!$B$2:$S$8785,MATCH(Flow_Vergleich!$B7388,[2]Cost!$A$2:$A$8785,0),MATCH(Flow_Vergleich!F$13,[2]Cost!$B$1:$S$1,0))</f>
        <v>37.520000000000003</v>
      </c>
    </row>
    <row r="7389" spans="2:6" x14ac:dyDescent="0.25">
      <c r="B7389" s="80" t="s">
        <v>7593</v>
      </c>
      <c r="C7389" s="119">
        <f>INDEX([2]Flow_TS_Werte!$C$8:$BW$9001,MATCH(Flow_Vergleich!$B7389,[2]Flow_TS_Werte!$B$8:$B$9001,0),MATCH(Flow_Vergleich!C$12,[2]Flow_TS_Werte!$C$1:$BW$1,0))</f>
        <v>0</v>
      </c>
      <c r="D7389" s="119">
        <f>INDEX([2]Flow_TS_Werte!$C$8:$BW$9001,MATCH(Flow_Vergleich!$B7389,[2]Flow_TS_Werte!$B$8:$B$9001,0),MATCH(Flow_Vergleich!D$12,[2]Flow_TS_Werte!$C$1:$BW$1,0))</f>
        <v>0</v>
      </c>
      <c r="E7389" s="119"/>
      <c r="F7389" s="119">
        <f>INDEX([2]Cost!$B$2:$S$8785,MATCH(Flow_Vergleich!$B7389,[2]Cost!$A$2:$A$8785,0),MATCH(Flow_Vergleich!F$13,[2]Cost!$B$1:$S$1,0))</f>
        <v>35.18</v>
      </c>
    </row>
    <row r="7390" spans="2:6" x14ac:dyDescent="0.25">
      <c r="B7390" s="80" t="s">
        <v>7594</v>
      </c>
      <c r="C7390" s="119">
        <f>INDEX([2]Flow_TS_Werte!$C$8:$BW$9001,MATCH(Flow_Vergleich!$B7390,[2]Flow_TS_Werte!$B$8:$B$9001,0),MATCH(Flow_Vergleich!C$12,[2]Flow_TS_Werte!$C$1:$BW$1,0))</f>
        <v>0</v>
      </c>
      <c r="D7390" s="119">
        <f>INDEX([2]Flow_TS_Werte!$C$8:$BW$9001,MATCH(Flow_Vergleich!$B7390,[2]Flow_TS_Werte!$B$8:$B$9001,0),MATCH(Flow_Vergleich!D$12,[2]Flow_TS_Werte!$C$1:$BW$1,0))</f>
        <v>0</v>
      </c>
      <c r="E7390" s="119"/>
      <c r="F7390" s="119">
        <f>INDEX([2]Cost!$B$2:$S$8785,MATCH(Flow_Vergleich!$B7390,[2]Cost!$A$2:$A$8785,0),MATCH(Flow_Vergleich!F$13,[2]Cost!$B$1:$S$1,0))</f>
        <v>35.67</v>
      </c>
    </row>
    <row r="7391" spans="2:6" x14ac:dyDescent="0.25">
      <c r="B7391" s="80" t="s">
        <v>7595</v>
      </c>
      <c r="C7391" s="119">
        <f>INDEX([2]Flow_TS_Werte!$C$8:$BW$9001,MATCH(Flow_Vergleich!$B7391,[2]Flow_TS_Werte!$B$8:$B$9001,0),MATCH(Flow_Vergleich!C$12,[2]Flow_TS_Werte!$C$1:$BW$1,0))</f>
        <v>0</v>
      </c>
      <c r="D7391" s="119">
        <f>INDEX([2]Flow_TS_Werte!$C$8:$BW$9001,MATCH(Flow_Vergleich!$B7391,[2]Flow_TS_Werte!$B$8:$B$9001,0),MATCH(Flow_Vergleich!D$12,[2]Flow_TS_Werte!$C$1:$BW$1,0))</f>
        <v>0</v>
      </c>
      <c r="E7391" s="119"/>
      <c r="F7391" s="119">
        <f>INDEX([2]Cost!$B$2:$S$8785,MATCH(Flow_Vergleich!$B7391,[2]Cost!$A$2:$A$8785,0),MATCH(Flow_Vergleich!F$13,[2]Cost!$B$1:$S$1,0))</f>
        <v>35.049999999999997</v>
      </c>
    </row>
    <row r="7392" spans="2:6" x14ac:dyDescent="0.25">
      <c r="B7392" s="80" t="s">
        <v>7596</v>
      </c>
      <c r="C7392" s="119">
        <f>INDEX([2]Flow_TS_Werte!$C$8:$BW$9001,MATCH(Flow_Vergleich!$B7392,[2]Flow_TS_Werte!$B$8:$B$9001,0),MATCH(Flow_Vergleich!C$12,[2]Flow_TS_Werte!$C$1:$BW$1,0))</f>
        <v>0</v>
      </c>
      <c r="D7392" s="119">
        <f>INDEX([2]Flow_TS_Werte!$C$8:$BW$9001,MATCH(Flow_Vergleich!$B7392,[2]Flow_TS_Werte!$B$8:$B$9001,0),MATCH(Flow_Vergleich!D$12,[2]Flow_TS_Werte!$C$1:$BW$1,0))</f>
        <v>0</v>
      </c>
      <c r="E7392" s="119"/>
      <c r="F7392" s="119">
        <f>INDEX([2]Cost!$B$2:$S$8785,MATCH(Flow_Vergleich!$B7392,[2]Cost!$A$2:$A$8785,0),MATCH(Flow_Vergleich!F$13,[2]Cost!$B$1:$S$1,0))</f>
        <v>35.07</v>
      </c>
    </row>
    <row r="7393" spans="2:6" x14ac:dyDescent="0.25">
      <c r="B7393" s="80" t="s">
        <v>7597</v>
      </c>
      <c r="C7393" s="119">
        <f>INDEX([2]Flow_TS_Werte!$C$8:$BW$9001,MATCH(Flow_Vergleich!$B7393,[2]Flow_TS_Werte!$B$8:$B$9001,0),MATCH(Flow_Vergleich!C$12,[2]Flow_TS_Werte!$C$1:$BW$1,0))</f>
        <v>0</v>
      </c>
      <c r="D7393" s="119">
        <f>INDEX([2]Flow_TS_Werte!$C$8:$BW$9001,MATCH(Flow_Vergleich!$B7393,[2]Flow_TS_Werte!$B$8:$B$9001,0),MATCH(Flow_Vergleich!D$12,[2]Flow_TS_Werte!$C$1:$BW$1,0))</f>
        <v>0</v>
      </c>
      <c r="E7393" s="119"/>
      <c r="F7393" s="119">
        <f>INDEX([2]Cost!$B$2:$S$8785,MATCH(Flow_Vergleich!$B7393,[2]Cost!$A$2:$A$8785,0),MATCH(Flow_Vergleich!F$13,[2]Cost!$B$1:$S$1,0))</f>
        <v>34.74</v>
      </c>
    </row>
    <row r="7394" spans="2:6" x14ac:dyDescent="0.25">
      <c r="B7394" s="80" t="s">
        <v>7598</v>
      </c>
      <c r="C7394" s="119">
        <f>INDEX([2]Flow_TS_Werte!$C$8:$BW$9001,MATCH(Flow_Vergleich!$B7394,[2]Flow_TS_Werte!$B$8:$B$9001,0),MATCH(Flow_Vergleich!C$12,[2]Flow_TS_Werte!$C$1:$BW$1,0))</f>
        <v>0</v>
      </c>
      <c r="D7394" s="119">
        <f>INDEX([2]Flow_TS_Werte!$C$8:$BW$9001,MATCH(Flow_Vergleich!$B7394,[2]Flow_TS_Werte!$B$8:$B$9001,0),MATCH(Flow_Vergleich!D$12,[2]Flow_TS_Werte!$C$1:$BW$1,0))</f>
        <v>0</v>
      </c>
      <c r="E7394" s="119"/>
      <c r="F7394" s="119">
        <f>INDEX([2]Cost!$B$2:$S$8785,MATCH(Flow_Vergleich!$B7394,[2]Cost!$A$2:$A$8785,0),MATCH(Flow_Vergleich!F$13,[2]Cost!$B$1:$S$1,0))</f>
        <v>35.869999999999997</v>
      </c>
    </row>
    <row r="7395" spans="2:6" x14ac:dyDescent="0.25">
      <c r="B7395" s="80" t="s">
        <v>7599</v>
      </c>
      <c r="C7395" s="119">
        <f>INDEX([2]Flow_TS_Werte!$C$8:$BW$9001,MATCH(Flow_Vergleich!$B7395,[2]Flow_TS_Werte!$B$8:$B$9001,0),MATCH(Flow_Vergleich!C$12,[2]Flow_TS_Werte!$C$1:$BW$1,0))</f>
        <v>0</v>
      </c>
      <c r="D7395" s="119">
        <f>INDEX([2]Flow_TS_Werte!$C$8:$BW$9001,MATCH(Flow_Vergleich!$B7395,[2]Flow_TS_Werte!$B$8:$B$9001,0),MATCH(Flow_Vergleich!D$12,[2]Flow_TS_Werte!$C$1:$BW$1,0))</f>
        <v>0</v>
      </c>
      <c r="E7395" s="119"/>
      <c r="F7395" s="119">
        <f>INDEX([2]Cost!$B$2:$S$8785,MATCH(Flow_Vergleich!$B7395,[2]Cost!$A$2:$A$8785,0),MATCH(Flow_Vergleich!F$13,[2]Cost!$B$1:$S$1,0))</f>
        <v>36.74</v>
      </c>
    </row>
    <row r="7396" spans="2:6" x14ac:dyDescent="0.25">
      <c r="B7396" s="80" t="s">
        <v>7600</v>
      </c>
      <c r="C7396" s="119">
        <f>INDEX([2]Flow_TS_Werte!$C$8:$BW$9001,MATCH(Flow_Vergleich!$B7396,[2]Flow_TS_Werte!$B$8:$B$9001,0),MATCH(Flow_Vergleich!C$12,[2]Flow_TS_Werte!$C$1:$BW$1,0))</f>
        <v>0</v>
      </c>
      <c r="D7396" s="119">
        <f>INDEX([2]Flow_TS_Werte!$C$8:$BW$9001,MATCH(Flow_Vergleich!$B7396,[2]Flow_TS_Werte!$B$8:$B$9001,0),MATCH(Flow_Vergleich!D$12,[2]Flow_TS_Werte!$C$1:$BW$1,0))</f>
        <v>0</v>
      </c>
      <c r="E7396" s="119"/>
      <c r="F7396" s="119">
        <f>INDEX([2]Cost!$B$2:$S$8785,MATCH(Flow_Vergleich!$B7396,[2]Cost!$A$2:$A$8785,0),MATCH(Flow_Vergleich!F$13,[2]Cost!$B$1:$S$1,0))</f>
        <v>38.950000000000003</v>
      </c>
    </row>
    <row r="7397" spans="2:6" x14ac:dyDescent="0.25">
      <c r="B7397" s="80" t="s">
        <v>7601</v>
      </c>
      <c r="C7397" s="119">
        <f>INDEX([2]Flow_TS_Werte!$C$8:$BW$9001,MATCH(Flow_Vergleich!$B7397,[2]Flow_TS_Werte!$B$8:$B$9001,0),MATCH(Flow_Vergleich!C$12,[2]Flow_TS_Werte!$C$1:$BW$1,0))</f>
        <v>0</v>
      </c>
      <c r="D7397" s="119">
        <f>INDEX([2]Flow_TS_Werte!$C$8:$BW$9001,MATCH(Flow_Vergleich!$B7397,[2]Flow_TS_Werte!$B$8:$B$9001,0),MATCH(Flow_Vergleich!D$12,[2]Flow_TS_Werte!$C$1:$BW$1,0))</f>
        <v>0</v>
      </c>
      <c r="E7397" s="119"/>
      <c r="F7397" s="119">
        <f>INDEX([2]Cost!$B$2:$S$8785,MATCH(Flow_Vergleich!$B7397,[2]Cost!$A$2:$A$8785,0),MATCH(Flow_Vergleich!F$13,[2]Cost!$B$1:$S$1,0))</f>
        <v>47.23</v>
      </c>
    </row>
    <row r="7398" spans="2:6" x14ac:dyDescent="0.25">
      <c r="B7398" s="80" t="s">
        <v>7602</v>
      </c>
      <c r="C7398" s="119">
        <f>INDEX([2]Flow_TS_Werte!$C$8:$BW$9001,MATCH(Flow_Vergleich!$B7398,[2]Flow_TS_Werte!$B$8:$B$9001,0),MATCH(Flow_Vergleich!C$12,[2]Flow_TS_Werte!$C$1:$BW$1,0))</f>
        <v>0</v>
      </c>
      <c r="D7398" s="119">
        <f>INDEX([2]Flow_TS_Werte!$C$8:$BW$9001,MATCH(Flow_Vergleich!$B7398,[2]Flow_TS_Werte!$B$8:$B$9001,0),MATCH(Flow_Vergleich!D$12,[2]Flow_TS_Werte!$C$1:$BW$1,0))</f>
        <v>0</v>
      </c>
      <c r="E7398" s="119"/>
      <c r="F7398" s="119">
        <f>INDEX([2]Cost!$B$2:$S$8785,MATCH(Flow_Vergleich!$B7398,[2]Cost!$A$2:$A$8785,0),MATCH(Flow_Vergleich!F$13,[2]Cost!$B$1:$S$1,0))</f>
        <v>53.41</v>
      </c>
    </row>
    <row r="7399" spans="2:6" x14ac:dyDescent="0.25">
      <c r="B7399" s="80" t="s">
        <v>7603</v>
      </c>
      <c r="C7399" s="119">
        <f>INDEX([2]Flow_TS_Werte!$C$8:$BW$9001,MATCH(Flow_Vergleich!$B7399,[2]Flow_TS_Werte!$B$8:$B$9001,0),MATCH(Flow_Vergleich!C$12,[2]Flow_TS_Werte!$C$1:$BW$1,0))</f>
        <v>0</v>
      </c>
      <c r="D7399" s="119">
        <f>INDEX([2]Flow_TS_Werte!$C$8:$BW$9001,MATCH(Flow_Vergleich!$B7399,[2]Flow_TS_Werte!$B$8:$B$9001,0),MATCH(Flow_Vergleich!D$12,[2]Flow_TS_Werte!$C$1:$BW$1,0))</f>
        <v>0</v>
      </c>
      <c r="E7399" s="119"/>
      <c r="F7399" s="119">
        <f>INDEX([2]Cost!$B$2:$S$8785,MATCH(Flow_Vergleich!$B7399,[2]Cost!$A$2:$A$8785,0),MATCH(Flow_Vergleich!F$13,[2]Cost!$B$1:$S$1,0))</f>
        <v>56.06</v>
      </c>
    </row>
    <row r="7400" spans="2:6" x14ac:dyDescent="0.25">
      <c r="B7400" s="80" t="s">
        <v>7604</v>
      </c>
      <c r="C7400" s="119">
        <f>INDEX([2]Flow_TS_Werte!$C$8:$BW$9001,MATCH(Flow_Vergleich!$B7400,[2]Flow_TS_Werte!$B$8:$B$9001,0),MATCH(Flow_Vergleich!C$12,[2]Flow_TS_Werte!$C$1:$BW$1,0))</f>
        <v>0</v>
      </c>
      <c r="D7400" s="119">
        <f>INDEX([2]Flow_TS_Werte!$C$8:$BW$9001,MATCH(Flow_Vergleich!$B7400,[2]Flow_TS_Werte!$B$8:$B$9001,0),MATCH(Flow_Vergleich!D$12,[2]Flow_TS_Werte!$C$1:$BW$1,0))</f>
        <v>0</v>
      </c>
      <c r="E7400" s="119"/>
      <c r="F7400" s="119">
        <f>INDEX([2]Cost!$B$2:$S$8785,MATCH(Flow_Vergleich!$B7400,[2]Cost!$A$2:$A$8785,0),MATCH(Flow_Vergleich!F$13,[2]Cost!$B$1:$S$1,0))</f>
        <v>50.11</v>
      </c>
    </row>
    <row r="7401" spans="2:6" x14ac:dyDescent="0.25">
      <c r="B7401" s="80" t="s">
        <v>7605</v>
      </c>
      <c r="C7401" s="119">
        <f>INDEX([2]Flow_TS_Werte!$C$8:$BW$9001,MATCH(Flow_Vergleich!$B7401,[2]Flow_TS_Werte!$B$8:$B$9001,0),MATCH(Flow_Vergleich!C$12,[2]Flow_TS_Werte!$C$1:$BW$1,0))</f>
        <v>0</v>
      </c>
      <c r="D7401" s="119">
        <f>INDEX([2]Flow_TS_Werte!$C$8:$BW$9001,MATCH(Flow_Vergleich!$B7401,[2]Flow_TS_Werte!$B$8:$B$9001,0),MATCH(Flow_Vergleich!D$12,[2]Flow_TS_Werte!$C$1:$BW$1,0))</f>
        <v>0</v>
      </c>
      <c r="E7401" s="119"/>
      <c r="F7401" s="119">
        <f>INDEX([2]Cost!$B$2:$S$8785,MATCH(Flow_Vergleich!$B7401,[2]Cost!$A$2:$A$8785,0),MATCH(Flow_Vergleich!F$13,[2]Cost!$B$1:$S$1,0))</f>
        <v>46.86</v>
      </c>
    </row>
    <row r="7402" spans="2:6" x14ac:dyDescent="0.25">
      <c r="B7402" s="80" t="s">
        <v>7606</v>
      </c>
      <c r="C7402" s="119">
        <f>INDEX([2]Flow_TS_Werte!$C$8:$BW$9001,MATCH(Flow_Vergleich!$B7402,[2]Flow_TS_Werte!$B$8:$B$9001,0),MATCH(Flow_Vergleich!C$12,[2]Flow_TS_Werte!$C$1:$BW$1,0))</f>
        <v>0</v>
      </c>
      <c r="D7402" s="119">
        <f>INDEX([2]Flow_TS_Werte!$C$8:$BW$9001,MATCH(Flow_Vergleich!$B7402,[2]Flow_TS_Werte!$B$8:$B$9001,0),MATCH(Flow_Vergleich!D$12,[2]Flow_TS_Werte!$C$1:$BW$1,0))</f>
        <v>0</v>
      </c>
      <c r="E7402" s="119"/>
      <c r="F7402" s="119">
        <f>INDEX([2]Cost!$B$2:$S$8785,MATCH(Flow_Vergleich!$B7402,[2]Cost!$A$2:$A$8785,0),MATCH(Flow_Vergleich!F$13,[2]Cost!$B$1:$S$1,0))</f>
        <v>47.63</v>
      </c>
    </row>
    <row r="7403" spans="2:6" x14ac:dyDescent="0.25">
      <c r="B7403" s="80" t="s">
        <v>7607</v>
      </c>
      <c r="C7403" s="119">
        <f>INDEX([2]Flow_TS_Werte!$C$8:$BW$9001,MATCH(Flow_Vergleich!$B7403,[2]Flow_TS_Werte!$B$8:$B$9001,0),MATCH(Flow_Vergleich!C$12,[2]Flow_TS_Werte!$C$1:$BW$1,0))</f>
        <v>0</v>
      </c>
      <c r="D7403" s="119">
        <f>INDEX([2]Flow_TS_Werte!$C$8:$BW$9001,MATCH(Flow_Vergleich!$B7403,[2]Flow_TS_Werte!$B$8:$B$9001,0),MATCH(Flow_Vergleich!D$12,[2]Flow_TS_Werte!$C$1:$BW$1,0))</f>
        <v>0</v>
      </c>
      <c r="E7403" s="119"/>
      <c r="F7403" s="119">
        <f>INDEX([2]Cost!$B$2:$S$8785,MATCH(Flow_Vergleich!$B7403,[2]Cost!$A$2:$A$8785,0),MATCH(Flow_Vergleich!F$13,[2]Cost!$B$1:$S$1,0))</f>
        <v>48</v>
      </c>
    </row>
    <row r="7404" spans="2:6" x14ac:dyDescent="0.25">
      <c r="B7404" s="80" t="s">
        <v>7608</v>
      </c>
      <c r="C7404" s="119">
        <f>INDEX([2]Flow_TS_Werte!$C$8:$BW$9001,MATCH(Flow_Vergleich!$B7404,[2]Flow_TS_Werte!$B$8:$B$9001,0),MATCH(Flow_Vergleich!C$12,[2]Flow_TS_Werte!$C$1:$BW$1,0))</f>
        <v>0</v>
      </c>
      <c r="D7404" s="119">
        <f>INDEX([2]Flow_TS_Werte!$C$8:$BW$9001,MATCH(Flow_Vergleich!$B7404,[2]Flow_TS_Werte!$B$8:$B$9001,0),MATCH(Flow_Vergleich!D$12,[2]Flow_TS_Werte!$C$1:$BW$1,0))</f>
        <v>0</v>
      </c>
      <c r="E7404" s="119"/>
      <c r="F7404" s="119">
        <f>INDEX([2]Cost!$B$2:$S$8785,MATCH(Flow_Vergleich!$B7404,[2]Cost!$A$2:$A$8785,0),MATCH(Flow_Vergleich!F$13,[2]Cost!$B$1:$S$1,0))</f>
        <v>48.95</v>
      </c>
    </row>
    <row r="7405" spans="2:6" x14ac:dyDescent="0.25">
      <c r="B7405" s="80" t="s">
        <v>7609</v>
      </c>
      <c r="C7405" s="119">
        <f>INDEX([2]Flow_TS_Werte!$C$8:$BW$9001,MATCH(Flow_Vergleich!$B7405,[2]Flow_TS_Werte!$B$8:$B$9001,0),MATCH(Flow_Vergleich!C$12,[2]Flow_TS_Werte!$C$1:$BW$1,0))</f>
        <v>0</v>
      </c>
      <c r="D7405" s="119">
        <f>INDEX([2]Flow_TS_Werte!$C$8:$BW$9001,MATCH(Flow_Vergleich!$B7405,[2]Flow_TS_Werte!$B$8:$B$9001,0),MATCH(Flow_Vergleich!D$12,[2]Flow_TS_Werte!$C$1:$BW$1,0))</f>
        <v>0</v>
      </c>
      <c r="E7405" s="119"/>
      <c r="F7405" s="119">
        <f>INDEX([2]Cost!$B$2:$S$8785,MATCH(Flow_Vergleich!$B7405,[2]Cost!$A$2:$A$8785,0),MATCH(Flow_Vergleich!F$13,[2]Cost!$B$1:$S$1,0))</f>
        <v>48.96</v>
      </c>
    </row>
    <row r="7406" spans="2:6" x14ac:dyDescent="0.25">
      <c r="B7406" s="80" t="s">
        <v>7610</v>
      </c>
      <c r="C7406" s="119">
        <f>INDEX([2]Flow_TS_Werte!$C$8:$BW$9001,MATCH(Flow_Vergleich!$B7406,[2]Flow_TS_Werte!$B$8:$B$9001,0),MATCH(Flow_Vergleich!C$12,[2]Flow_TS_Werte!$C$1:$BW$1,0))</f>
        <v>0</v>
      </c>
      <c r="D7406" s="119">
        <f>INDEX([2]Flow_TS_Werte!$C$8:$BW$9001,MATCH(Flow_Vergleich!$B7406,[2]Flow_TS_Werte!$B$8:$B$9001,0),MATCH(Flow_Vergleich!D$12,[2]Flow_TS_Werte!$C$1:$BW$1,0))</f>
        <v>0</v>
      </c>
      <c r="E7406" s="119"/>
      <c r="F7406" s="119">
        <f>INDEX([2]Cost!$B$2:$S$8785,MATCH(Flow_Vergleich!$B7406,[2]Cost!$A$2:$A$8785,0),MATCH(Flow_Vergleich!F$13,[2]Cost!$B$1:$S$1,0))</f>
        <v>59.6</v>
      </c>
    </row>
    <row r="7407" spans="2:6" x14ac:dyDescent="0.25">
      <c r="B7407" s="80" t="s">
        <v>7611</v>
      </c>
      <c r="C7407" s="119">
        <f>INDEX([2]Flow_TS_Werte!$C$8:$BW$9001,MATCH(Flow_Vergleich!$B7407,[2]Flow_TS_Werte!$B$8:$B$9001,0),MATCH(Flow_Vergleich!C$12,[2]Flow_TS_Werte!$C$1:$BW$1,0))</f>
        <v>0</v>
      </c>
      <c r="D7407" s="119">
        <f>INDEX([2]Flow_TS_Werte!$C$8:$BW$9001,MATCH(Flow_Vergleich!$B7407,[2]Flow_TS_Werte!$B$8:$B$9001,0),MATCH(Flow_Vergleich!D$12,[2]Flow_TS_Werte!$C$1:$BW$1,0))</f>
        <v>0</v>
      </c>
      <c r="E7407" s="119"/>
      <c r="F7407" s="119">
        <f>INDEX([2]Cost!$B$2:$S$8785,MATCH(Flow_Vergleich!$B7407,[2]Cost!$A$2:$A$8785,0),MATCH(Flow_Vergleich!F$13,[2]Cost!$B$1:$S$1,0))</f>
        <v>56.35</v>
      </c>
    </row>
    <row r="7408" spans="2:6" x14ac:dyDescent="0.25">
      <c r="B7408" s="80" t="s">
        <v>7612</v>
      </c>
      <c r="C7408" s="119">
        <f>INDEX([2]Flow_TS_Werte!$C$8:$BW$9001,MATCH(Flow_Vergleich!$B7408,[2]Flow_TS_Werte!$B$8:$B$9001,0),MATCH(Flow_Vergleich!C$12,[2]Flow_TS_Werte!$C$1:$BW$1,0))</f>
        <v>0</v>
      </c>
      <c r="D7408" s="119">
        <f>INDEX([2]Flow_TS_Werte!$C$8:$BW$9001,MATCH(Flow_Vergleich!$B7408,[2]Flow_TS_Werte!$B$8:$B$9001,0),MATCH(Flow_Vergleich!D$12,[2]Flow_TS_Werte!$C$1:$BW$1,0))</f>
        <v>0</v>
      </c>
      <c r="E7408" s="119"/>
      <c r="F7408" s="119">
        <f>INDEX([2]Cost!$B$2:$S$8785,MATCH(Flow_Vergleich!$B7408,[2]Cost!$A$2:$A$8785,0),MATCH(Flow_Vergleich!F$13,[2]Cost!$B$1:$S$1,0))</f>
        <v>59.99</v>
      </c>
    </row>
    <row r="7409" spans="2:6" x14ac:dyDescent="0.25">
      <c r="B7409" s="80" t="s">
        <v>7613</v>
      </c>
      <c r="C7409" s="119">
        <f>INDEX([2]Flow_TS_Werte!$C$8:$BW$9001,MATCH(Flow_Vergleich!$B7409,[2]Flow_TS_Werte!$B$8:$B$9001,0),MATCH(Flow_Vergleich!C$12,[2]Flow_TS_Werte!$C$1:$BW$1,0))</f>
        <v>0</v>
      </c>
      <c r="D7409" s="119">
        <f>INDEX([2]Flow_TS_Werte!$C$8:$BW$9001,MATCH(Flow_Vergleich!$B7409,[2]Flow_TS_Werte!$B$8:$B$9001,0),MATCH(Flow_Vergleich!D$12,[2]Flow_TS_Werte!$C$1:$BW$1,0))</f>
        <v>0</v>
      </c>
      <c r="E7409" s="119"/>
      <c r="F7409" s="119">
        <f>INDEX([2]Cost!$B$2:$S$8785,MATCH(Flow_Vergleich!$B7409,[2]Cost!$A$2:$A$8785,0),MATCH(Flow_Vergleich!F$13,[2]Cost!$B$1:$S$1,0))</f>
        <v>56.03</v>
      </c>
    </row>
    <row r="7410" spans="2:6" x14ac:dyDescent="0.25">
      <c r="B7410" s="80" t="s">
        <v>7614</v>
      </c>
      <c r="C7410" s="119">
        <f>INDEX([2]Flow_TS_Werte!$C$8:$BW$9001,MATCH(Flow_Vergleich!$B7410,[2]Flow_TS_Werte!$B$8:$B$9001,0),MATCH(Flow_Vergleich!C$12,[2]Flow_TS_Werte!$C$1:$BW$1,0))</f>
        <v>0</v>
      </c>
      <c r="D7410" s="119">
        <f>INDEX([2]Flow_TS_Werte!$C$8:$BW$9001,MATCH(Flow_Vergleich!$B7410,[2]Flow_TS_Werte!$B$8:$B$9001,0),MATCH(Flow_Vergleich!D$12,[2]Flow_TS_Werte!$C$1:$BW$1,0))</f>
        <v>0</v>
      </c>
      <c r="E7410" s="119"/>
      <c r="F7410" s="119">
        <f>INDEX([2]Cost!$B$2:$S$8785,MATCH(Flow_Vergleich!$B7410,[2]Cost!$A$2:$A$8785,0),MATCH(Flow_Vergleich!F$13,[2]Cost!$B$1:$S$1,0))</f>
        <v>48.88</v>
      </c>
    </row>
    <row r="7411" spans="2:6" x14ac:dyDescent="0.25">
      <c r="B7411" s="80" t="s">
        <v>7615</v>
      </c>
      <c r="C7411" s="119">
        <f>INDEX([2]Flow_TS_Werte!$C$8:$BW$9001,MATCH(Flow_Vergleich!$B7411,[2]Flow_TS_Werte!$B$8:$B$9001,0),MATCH(Flow_Vergleich!C$12,[2]Flow_TS_Werte!$C$1:$BW$1,0))</f>
        <v>0</v>
      </c>
      <c r="D7411" s="119">
        <f>INDEX([2]Flow_TS_Werte!$C$8:$BW$9001,MATCH(Flow_Vergleich!$B7411,[2]Flow_TS_Werte!$B$8:$B$9001,0),MATCH(Flow_Vergleich!D$12,[2]Flow_TS_Werte!$C$1:$BW$1,0))</f>
        <v>0</v>
      </c>
      <c r="E7411" s="119"/>
      <c r="F7411" s="119">
        <f>INDEX([2]Cost!$B$2:$S$8785,MATCH(Flow_Vergleich!$B7411,[2]Cost!$A$2:$A$8785,0),MATCH(Flow_Vergleich!F$13,[2]Cost!$B$1:$S$1,0))</f>
        <v>42.41</v>
      </c>
    </row>
    <row r="7412" spans="2:6" x14ac:dyDescent="0.25">
      <c r="B7412" s="80" t="s">
        <v>7616</v>
      </c>
      <c r="C7412" s="119">
        <f>INDEX([2]Flow_TS_Werte!$C$8:$BW$9001,MATCH(Flow_Vergleich!$B7412,[2]Flow_TS_Werte!$B$8:$B$9001,0),MATCH(Flow_Vergleich!C$12,[2]Flow_TS_Werte!$C$1:$BW$1,0))</f>
        <v>0</v>
      </c>
      <c r="D7412" s="119">
        <f>INDEX([2]Flow_TS_Werte!$C$8:$BW$9001,MATCH(Flow_Vergleich!$B7412,[2]Flow_TS_Werte!$B$8:$B$9001,0),MATCH(Flow_Vergleich!D$12,[2]Flow_TS_Werte!$C$1:$BW$1,0))</f>
        <v>0</v>
      </c>
      <c r="E7412" s="119"/>
      <c r="F7412" s="119">
        <f>INDEX([2]Cost!$B$2:$S$8785,MATCH(Flow_Vergleich!$B7412,[2]Cost!$A$2:$A$8785,0),MATCH(Flow_Vergleich!F$13,[2]Cost!$B$1:$S$1,0))</f>
        <v>37.270000000000003</v>
      </c>
    </row>
    <row r="7413" spans="2:6" x14ac:dyDescent="0.25">
      <c r="B7413" s="80" t="s">
        <v>7617</v>
      </c>
      <c r="C7413" s="119">
        <f>INDEX([2]Flow_TS_Werte!$C$8:$BW$9001,MATCH(Flow_Vergleich!$B7413,[2]Flow_TS_Werte!$B$8:$B$9001,0),MATCH(Flow_Vergleich!C$12,[2]Flow_TS_Werte!$C$1:$BW$1,0))</f>
        <v>0</v>
      </c>
      <c r="D7413" s="119">
        <f>INDEX([2]Flow_TS_Werte!$C$8:$BW$9001,MATCH(Flow_Vergleich!$B7413,[2]Flow_TS_Werte!$B$8:$B$9001,0),MATCH(Flow_Vergleich!D$12,[2]Flow_TS_Werte!$C$1:$BW$1,0))</f>
        <v>0</v>
      </c>
      <c r="E7413" s="119"/>
      <c r="F7413" s="119">
        <f>INDEX([2]Cost!$B$2:$S$8785,MATCH(Flow_Vergleich!$B7413,[2]Cost!$A$2:$A$8785,0),MATCH(Flow_Vergleich!F$13,[2]Cost!$B$1:$S$1,0))</f>
        <v>36.24</v>
      </c>
    </row>
    <row r="7414" spans="2:6" x14ac:dyDescent="0.25">
      <c r="B7414" s="80" t="s">
        <v>7618</v>
      </c>
      <c r="C7414" s="119">
        <f>INDEX([2]Flow_TS_Werte!$C$8:$BW$9001,MATCH(Flow_Vergleich!$B7414,[2]Flow_TS_Werte!$B$8:$B$9001,0),MATCH(Flow_Vergleich!C$12,[2]Flow_TS_Werte!$C$1:$BW$1,0))</f>
        <v>0</v>
      </c>
      <c r="D7414" s="119">
        <f>INDEX([2]Flow_TS_Werte!$C$8:$BW$9001,MATCH(Flow_Vergleich!$B7414,[2]Flow_TS_Werte!$B$8:$B$9001,0),MATCH(Flow_Vergleich!D$12,[2]Flow_TS_Werte!$C$1:$BW$1,0))</f>
        <v>0</v>
      </c>
      <c r="E7414" s="119"/>
      <c r="F7414" s="119">
        <f>INDEX([2]Cost!$B$2:$S$8785,MATCH(Flow_Vergleich!$B7414,[2]Cost!$A$2:$A$8785,0),MATCH(Flow_Vergleich!F$13,[2]Cost!$B$1:$S$1,0))</f>
        <v>33.979999999999997</v>
      </c>
    </row>
    <row r="7415" spans="2:6" x14ac:dyDescent="0.25">
      <c r="B7415" s="80" t="s">
        <v>7619</v>
      </c>
      <c r="C7415" s="119">
        <f>INDEX([2]Flow_TS_Werte!$C$8:$BW$9001,MATCH(Flow_Vergleich!$B7415,[2]Flow_TS_Werte!$B$8:$B$9001,0),MATCH(Flow_Vergleich!C$12,[2]Flow_TS_Werte!$C$1:$BW$1,0))</f>
        <v>0</v>
      </c>
      <c r="D7415" s="119">
        <f>INDEX([2]Flow_TS_Werte!$C$8:$BW$9001,MATCH(Flow_Vergleich!$B7415,[2]Flow_TS_Werte!$B$8:$B$9001,0),MATCH(Flow_Vergleich!D$12,[2]Flow_TS_Werte!$C$1:$BW$1,0))</f>
        <v>0</v>
      </c>
      <c r="E7415" s="119"/>
      <c r="F7415" s="119">
        <f>INDEX([2]Cost!$B$2:$S$8785,MATCH(Flow_Vergleich!$B7415,[2]Cost!$A$2:$A$8785,0),MATCH(Flow_Vergleich!F$13,[2]Cost!$B$1:$S$1,0))</f>
        <v>32.4</v>
      </c>
    </row>
    <row r="7416" spans="2:6" x14ac:dyDescent="0.25">
      <c r="B7416" s="80" t="s">
        <v>7620</v>
      </c>
      <c r="C7416" s="119">
        <f>INDEX([2]Flow_TS_Werte!$C$8:$BW$9001,MATCH(Flow_Vergleich!$B7416,[2]Flow_TS_Werte!$B$8:$B$9001,0),MATCH(Flow_Vergleich!C$12,[2]Flow_TS_Werte!$C$1:$BW$1,0))</f>
        <v>0</v>
      </c>
      <c r="D7416" s="119">
        <f>INDEX([2]Flow_TS_Werte!$C$8:$BW$9001,MATCH(Flow_Vergleich!$B7416,[2]Flow_TS_Werte!$B$8:$B$9001,0),MATCH(Flow_Vergleich!D$12,[2]Flow_TS_Werte!$C$1:$BW$1,0))</f>
        <v>0</v>
      </c>
      <c r="E7416" s="119"/>
      <c r="F7416" s="119">
        <f>INDEX([2]Cost!$B$2:$S$8785,MATCH(Flow_Vergleich!$B7416,[2]Cost!$A$2:$A$8785,0),MATCH(Flow_Vergleich!F$13,[2]Cost!$B$1:$S$1,0))</f>
        <v>32.42</v>
      </c>
    </row>
    <row r="7417" spans="2:6" x14ac:dyDescent="0.25">
      <c r="B7417" s="80" t="s">
        <v>7621</v>
      </c>
      <c r="C7417" s="119">
        <f>INDEX([2]Flow_TS_Werte!$C$8:$BW$9001,MATCH(Flow_Vergleich!$B7417,[2]Flow_TS_Werte!$B$8:$B$9001,0),MATCH(Flow_Vergleich!C$12,[2]Flow_TS_Werte!$C$1:$BW$1,0))</f>
        <v>0</v>
      </c>
      <c r="D7417" s="119">
        <f>INDEX([2]Flow_TS_Werte!$C$8:$BW$9001,MATCH(Flow_Vergleich!$B7417,[2]Flow_TS_Werte!$B$8:$B$9001,0),MATCH(Flow_Vergleich!D$12,[2]Flow_TS_Werte!$C$1:$BW$1,0))</f>
        <v>0</v>
      </c>
      <c r="E7417" s="119"/>
      <c r="F7417" s="119">
        <f>INDEX([2]Cost!$B$2:$S$8785,MATCH(Flow_Vergleich!$B7417,[2]Cost!$A$2:$A$8785,0),MATCH(Flow_Vergleich!F$13,[2]Cost!$B$1:$S$1,0))</f>
        <v>30.96</v>
      </c>
    </row>
    <row r="7418" spans="2:6" x14ac:dyDescent="0.25">
      <c r="B7418" s="80" t="s">
        <v>7622</v>
      </c>
      <c r="C7418" s="119">
        <f>INDEX([2]Flow_TS_Werte!$C$8:$BW$9001,MATCH(Flow_Vergleich!$B7418,[2]Flow_TS_Werte!$B$8:$B$9001,0),MATCH(Flow_Vergleich!C$12,[2]Flow_TS_Werte!$C$1:$BW$1,0))</f>
        <v>0</v>
      </c>
      <c r="D7418" s="119">
        <f>INDEX([2]Flow_TS_Werte!$C$8:$BW$9001,MATCH(Flow_Vergleich!$B7418,[2]Flow_TS_Werte!$B$8:$B$9001,0),MATCH(Flow_Vergleich!D$12,[2]Flow_TS_Werte!$C$1:$BW$1,0))</f>
        <v>0</v>
      </c>
      <c r="E7418" s="119"/>
      <c r="F7418" s="119">
        <f>INDEX([2]Cost!$B$2:$S$8785,MATCH(Flow_Vergleich!$B7418,[2]Cost!$A$2:$A$8785,0),MATCH(Flow_Vergleich!F$13,[2]Cost!$B$1:$S$1,0))</f>
        <v>30.8</v>
      </c>
    </row>
    <row r="7419" spans="2:6" x14ac:dyDescent="0.25">
      <c r="B7419" s="80" t="s">
        <v>7623</v>
      </c>
      <c r="C7419" s="119">
        <f>INDEX([2]Flow_TS_Werte!$C$8:$BW$9001,MATCH(Flow_Vergleich!$B7419,[2]Flow_TS_Werte!$B$8:$B$9001,0),MATCH(Flow_Vergleich!C$12,[2]Flow_TS_Werte!$C$1:$BW$1,0))</f>
        <v>0</v>
      </c>
      <c r="D7419" s="119">
        <f>INDEX([2]Flow_TS_Werte!$C$8:$BW$9001,MATCH(Flow_Vergleich!$B7419,[2]Flow_TS_Werte!$B$8:$B$9001,0),MATCH(Flow_Vergleich!D$12,[2]Flow_TS_Werte!$C$1:$BW$1,0))</f>
        <v>0</v>
      </c>
      <c r="E7419" s="119"/>
      <c r="F7419" s="119">
        <f>INDEX([2]Cost!$B$2:$S$8785,MATCH(Flow_Vergleich!$B7419,[2]Cost!$A$2:$A$8785,0),MATCH(Flow_Vergleich!F$13,[2]Cost!$B$1:$S$1,0))</f>
        <v>31.98</v>
      </c>
    </row>
    <row r="7420" spans="2:6" x14ac:dyDescent="0.25">
      <c r="B7420" s="80" t="s">
        <v>7624</v>
      </c>
      <c r="C7420" s="119">
        <f>INDEX([2]Flow_TS_Werte!$C$8:$BW$9001,MATCH(Flow_Vergleich!$B7420,[2]Flow_TS_Werte!$B$8:$B$9001,0),MATCH(Flow_Vergleich!C$12,[2]Flow_TS_Werte!$C$1:$BW$1,0))</f>
        <v>0</v>
      </c>
      <c r="D7420" s="119">
        <f>INDEX([2]Flow_TS_Werte!$C$8:$BW$9001,MATCH(Flow_Vergleich!$B7420,[2]Flow_TS_Werte!$B$8:$B$9001,0),MATCH(Flow_Vergleich!D$12,[2]Flow_TS_Werte!$C$1:$BW$1,0))</f>
        <v>0</v>
      </c>
      <c r="E7420" s="119"/>
      <c r="F7420" s="119">
        <f>INDEX([2]Cost!$B$2:$S$8785,MATCH(Flow_Vergleich!$B7420,[2]Cost!$A$2:$A$8785,0),MATCH(Flow_Vergleich!F$13,[2]Cost!$B$1:$S$1,0))</f>
        <v>34.130000000000003</v>
      </c>
    </row>
    <row r="7421" spans="2:6" x14ac:dyDescent="0.25">
      <c r="B7421" s="80" t="s">
        <v>7625</v>
      </c>
      <c r="C7421" s="119">
        <f>INDEX([2]Flow_TS_Werte!$C$8:$BW$9001,MATCH(Flow_Vergleich!$B7421,[2]Flow_TS_Werte!$B$8:$B$9001,0),MATCH(Flow_Vergleich!C$12,[2]Flow_TS_Werte!$C$1:$BW$1,0))</f>
        <v>0</v>
      </c>
      <c r="D7421" s="119">
        <f>INDEX([2]Flow_TS_Werte!$C$8:$BW$9001,MATCH(Flow_Vergleich!$B7421,[2]Flow_TS_Werte!$B$8:$B$9001,0),MATCH(Flow_Vergleich!D$12,[2]Flow_TS_Werte!$C$1:$BW$1,0))</f>
        <v>0</v>
      </c>
      <c r="E7421" s="119"/>
      <c r="F7421" s="119">
        <f>INDEX([2]Cost!$B$2:$S$8785,MATCH(Flow_Vergleich!$B7421,[2]Cost!$A$2:$A$8785,0),MATCH(Flow_Vergleich!F$13,[2]Cost!$B$1:$S$1,0))</f>
        <v>36.979999999999997</v>
      </c>
    </row>
    <row r="7422" spans="2:6" x14ac:dyDescent="0.25">
      <c r="B7422" s="80" t="s">
        <v>7626</v>
      </c>
      <c r="C7422" s="119">
        <f>INDEX([2]Flow_TS_Werte!$C$8:$BW$9001,MATCH(Flow_Vergleich!$B7422,[2]Flow_TS_Werte!$B$8:$B$9001,0),MATCH(Flow_Vergleich!C$12,[2]Flow_TS_Werte!$C$1:$BW$1,0))</f>
        <v>0</v>
      </c>
      <c r="D7422" s="119">
        <f>INDEX([2]Flow_TS_Werte!$C$8:$BW$9001,MATCH(Flow_Vergleich!$B7422,[2]Flow_TS_Werte!$B$8:$B$9001,0),MATCH(Flow_Vergleich!D$12,[2]Flow_TS_Werte!$C$1:$BW$1,0))</f>
        <v>0</v>
      </c>
      <c r="E7422" s="119"/>
      <c r="F7422" s="119">
        <f>INDEX([2]Cost!$B$2:$S$8785,MATCH(Flow_Vergleich!$B7422,[2]Cost!$A$2:$A$8785,0),MATCH(Flow_Vergleich!F$13,[2]Cost!$B$1:$S$1,0))</f>
        <v>46.78</v>
      </c>
    </row>
    <row r="7423" spans="2:6" x14ac:dyDescent="0.25">
      <c r="B7423" s="80" t="s">
        <v>7627</v>
      </c>
      <c r="C7423" s="119">
        <f>INDEX([2]Flow_TS_Werte!$C$8:$BW$9001,MATCH(Flow_Vergleich!$B7423,[2]Flow_TS_Werte!$B$8:$B$9001,0),MATCH(Flow_Vergleich!C$12,[2]Flow_TS_Werte!$C$1:$BW$1,0))</f>
        <v>0</v>
      </c>
      <c r="D7423" s="119">
        <f>INDEX([2]Flow_TS_Werte!$C$8:$BW$9001,MATCH(Flow_Vergleich!$B7423,[2]Flow_TS_Werte!$B$8:$B$9001,0),MATCH(Flow_Vergleich!D$12,[2]Flow_TS_Werte!$C$1:$BW$1,0))</f>
        <v>0</v>
      </c>
      <c r="E7423" s="119"/>
      <c r="F7423" s="119">
        <f>INDEX([2]Cost!$B$2:$S$8785,MATCH(Flow_Vergleich!$B7423,[2]Cost!$A$2:$A$8785,0),MATCH(Flow_Vergleich!F$13,[2]Cost!$B$1:$S$1,0))</f>
        <v>48.69</v>
      </c>
    </row>
    <row r="7424" spans="2:6" x14ac:dyDescent="0.25">
      <c r="B7424" s="80" t="s">
        <v>7628</v>
      </c>
      <c r="C7424" s="119">
        <f>INDEX([2]Flow_TS_Werte!$C$8:$BW$9001,MATCH(Flow_Vergleich!$B7424,[2]Flow_TS_Werte!$B$8:$B$9001,0),MATCH(Flow_Vergleich!C$12,[2]Flow_TS_Werte!$C$1:$BW$1,0))</f>
        <v>0</v>
      </c>
      <c r="D7424" s="119">
        <f>INDEX([2]Flow_TS_Werte!$C$8:$BW$9001,MATCH(Flow_Vergleich!$B7424,[2]Flow_TS_Werte!$B$8:$B$9001,0),MATCH(Flow_Vergleich!D$12,[2]Flow_TS_Werte!$C$1:$BW$1,0))</f>
        <v>0</v>
      </c>
      <c r="E7424" s="119"/>
      <c r="F7424" s="119">
        <f>INDEX([2]Cost!$B$2:$S$8785,MATCH(Flow_Vergleich!$B7424,[2]Cost!$A$2:$A$8785,0),MATCH(Flow_Vergleich!F$13,[2]Cost!$B$1:$S$1,0))</f>
        <v>47.94</v>
      </c>
    </row>
    <row r="7425" spans="2:6" x14ac:dyDescent="0.25">
      <c r="B7425" s="80" t="s">
        <v>7629</v>
      </c>
      <c r="C7425" s="119">
        <f>INDEX([2]Flow_TS_Werte!$C$8:$BW$9001,MATCH(Flow_Vergleich!$B7425,[2]Flow_TS_Werte!$B$8:$B$9001,0),MATCH(Flow_Vergleich!C$12,[2]Flow_TS_Werte!$C$1:$BW$1,0))</f>
        <v>0</v>
      </c>
      <c r="D7425" s="119">
        <f>INDEX([2]Flow_TS_Werte!$C$8:$BW$9001,MATCH(Flow_Vergleich!$B7425,[2]Flow_TS_Werte!$B$8:$B$9001,0),MATCH(Flow_Vergleich!D$12,[2]Flow_TS_Werte!$C$1:$BW$1,0))</f>
        <v>0</v>
      </c>
      <c r="E7425" s="119"/>
      <c r="F7425" s="119">
        <f>INDEX([2]Cost!$B$2:$S$8785,MATCH(Flow_Vergleich!$B7425,[2]Cost!$A$2:$A$8785,0),MATCH(Flow_Vergleich!F$13,[2]Cost!$B$1:$S$1,0))</f>
        <v>40.86</v>
      </c>
    </row>
    <row r="7426" spans="2:6" x14ac:dyDescent="0.25">
      <c r="B7426" s="80" t="s">
        <v>7630</v>
      </c>
      <c r="C7426" s="119">
        <f>INDEX([2]Flow_TS_Werte!$C$8:$BW$9001,MATCH(Flow_Vergleich!$B7426,[2]Flow_TS_Werte!$B$8:$B$9001,0),MATCH(Flow_Vergleich!C$12,[2]Flow_TS_Werte!$C$1:$BW$1,0))</f>
        <v>0</v>
      </c>
      <c r="D7426" s="119">
        <f>INDEX([2]Flow_TS_Werte!$C$8:$BW$9001,MATCH(Flow_Vergleich!$B7426,[2]Flow_TS_Werte!$B$8:$B$9001,0),MATCH(Flow_Vergleich!D$12,[2]Flow_TS_Werte!$C$1:$BW$1,0))</f>
        <v>0</v>
      </c>
      <c r="E7426" s="119"/>
      <c r="F7426" s="119">
        <f>INDEX([2]Cost!$B$2:$S$8785,MATCH(Flow_Vergleich!$B7426,[2]Cost!$A$2:$A$8785,0),MATCH(Flow_Vergleich!F$13,[2]Cost!$B$1:$S$1,0))</f>
        <v>42.83</v>
      </c>
    </row>
    <row r="7427" spans="2:6" x14ac:dyDescent="0.25">
      <c r="B7427" s="80" t="s">
        <v>7631</v>
      </c>
      <c r="C7427" s="119">
        <f>INDEX([2]Flow_TS_Werte!$C$8:$BW$9001,MATCH(Flow_Vergleich!$B7427,[2]Flow_TS_Werte!$B$8:$B$9001,0),MATCH(Flow_Vergleich!C$12,[2]Flow_TS_Werte!$C$1:$BW$1,0))</f>
        <v>0</v>
      </c>
      <c r="D7427" s="119">
        <f>INDEX([2]Flow_TS_Werte!$C$8:$BW$9001,MATCH(Flow_Vergleich!$B7427,[2]Flow_TS_Werte!$B$8:$B$9001,0),MATCH(Flow_Vergleich!D$12,[2]Flow_TS_Werte!$C$1:$BW$1,0))</f>
        <v>0</v>
      </c>
      <c r="E7427" s="119"/>
      <c r="F7427" s="119">
        <f>INDEX([2]Cost!$B$2:$S$8785,MATCH(Flow_Vergleich!$B7427,[2]Cost!$A$2:$A$8785,0),MATCH(Flow_Vergleich!F$13,[2]Cost!$B$1:$S$1,0))</f>
        <v>38.049999999999997</v>
      </c>
    </row>
    <row r="7428" spans="2:6" x14ac:dyDescent="0.25">
      <c r="B7428" s="80" t="s">
        <v>7632</v>
      </c>
      <c r="C7428" s="119">
        <f>INDEX([2]Flow_TS_Werte!$C$8:$BW$9001,MATCH(Flow_Vergleich!$B7428,[2]Flow_TS_Werte!$B$8:$B$9001,0),MATCH(Flow_Vergleich!C$12,[2]Flow_TS_Werte!$C$1:$BW$1,0))</f>
        <v>0</v>
      </c>
      <c r="D7428" s="119">
        <f>INDEX([2]Flow_TS_Werte!$C$8:$BW$9001,MATCH(Flow_Vergleich!$B7428,[2]Flow_TS_Werte!$B$8:$B$9001,0),MATCH(Flow_Vergleich!D$12,[2]Flow_TS_Werte!$C$1:$BW$1,0))</f>
        <v>0</v>
      </c>
      <c r="E7428" s="119"/>
      <c r="F7428" s="119">
        <f>INDEX([2]Cost!$B$2:$S$8785,MATCH(Flow_Vergleich!$B7428,[2]Cost!$A$2:$A$8785,0),MATCH(Flow_Vergleich!F$13,[2]Cost!$B$1:$S$1,0))</f>
        <v>40.49</v>
      </c>
    </row>
    <row r="7429" spans="2:6" x14ac:dyDescent="0.25">
      <c r="B7429" s="80" t="s">
        <v>7633</v>
      </c>
      <c r="C7429" s="119">
        <f>INDEX([2]Flow_TS_Werte!$C$8:$BW$9001,MATCH(Flow_Vergleich!$B7429,[2]Flow_TS_Werte!$B$8:$B$9001,0),MATCH(Flow_Vergleich!C$12,[2]Flow_TS_Werte!$C$1:$BW$1,0))</f>
        <v>0</v>
      </c>
      <c r="D7429" s="119">
        <f>INDEX([2]Flow_TS_Werte!$C$8:$BW$9001,MATCH(Flow_Vergleich!$B7429,[2]Flow_TS_Werte!$B$8:$B$9001,0),MATCH(Flow_Vergleich!D$12,[2]Flow_TS_Werte!$C$1:$BW$1,0))</f>
        <v>0</v>
      </c>
      <c r="E7429" s="119"/>
      <c r="F7429" s="119">
        <f>INDEX([2]Cost!$B$2:$S$8785,MATCH(Flow_Vergleich!$B7429,[2]Cost!$A$2:$A$8785,0),MATCH(Flow_Vergleich!F$13,[2]Cost!$B$1:$S$1,0))</f>
        <v>43.15</v>
      </c>
    </row>
    <row r="7430" spans="2:6" x14ac:dyDescent="0.25">
      <c r="B7430" s="80" t="s">
        <v>7634</v>
      </c>
      <c r="C7430" s="119">
        <f>INDEX([2]Flow_TS_Werte!$C$8:$BW$9001,MATCH(Flow_Vergleich!$B7430,[2]Flow_TS_Werte!$B$8:$B$9001,0),MATCH(Flow_Vergleich!C$12,[2]Flow_TS_Werte!$C$1:$BW$1,0))</f>
        <v>0</v>
      </c>
      <c r="D7430" s="119">
        <f>INDEX([2]Flow_TS_Werte!$C$8:$BW$9001,MATCH(Flow_Vergleich!$B7430,[2]Flow_TS_Werte!$B$8:$B$9001,0),MATCH(Flow_Vergleich!D$12,[2]Flow_TS_Werte!$C$1:$BW$1,0))</f>
        <v>0</v>
      </c>
      <c r="E7430" s="119"/>
      <c r="F7430" s="119">
        <f>INDEX([2]Cost!$B$2:$S$8785,MATCH(Flow_Vergleich!$B7430,[2]Cost!$A$2:$A$8785,0),MATCH(Flow_Vergleich!F$13,[2]Cost!$B$1:$S$1,0))</f>
        <v>49.91</v>
      </c>
    </row>
    <row r="7431" spans="2:6" x14ac:dyDescent="0.25">
      <c r="B7431" s="80" t="s">
        <v>7635</v>
      </c>
      <c r="C7431" s="119">
        <f>INDEX([2]Flow_TS_Werte!$C$8:$BW$9001,MATCH(Flow_Vergleich!$B7431,[2]Flow_TS_Werte!$B$8:$B$9001,0),MATCH(Flow_Vergleich!C$12,[2]Flow_TS_Werte!$C$1:$BW$1,0))</f>
        <v>0</v>
      </c>
      <c r="D7431" s="119">
        <f>INDEX([2]Flow_TS_Werte!$C$8:$BW$9001,MATCH(Flow_Vergleich!$B7431,[2]Flow_TS_Werte!$B$8:$B$9001,0),MATCH(Flow_Vergleich!D$12,[2]Flow_TS_Werte!$C$1:$BW$1,0))</f>
        <v>0</v>
      </c>
      <c r="E7431" s="119"/>
      <c r="F7431" s="119">
        <f>INDEX([2]Cost!$B$2:$S$8785,MATCH(Flow_Vergleich!$B7431,[2]Cost!$A$2:$A$8785,0),MATCH(Flow_Vergleich!F$13,[2]Cost!$B$1:$S$1,0))</f>
        <v>48.73</v>
      </c>
    </row>
    <row r="7432" spans="2:6" x14ac:dyDescent="0.25">
      <c r="B7432" s="80" t="s">
        <v>7636</v>
      </c>
      <c r="C7432" s="119">
        <f>INDEX([2]Flow_TS_Werte!$C$8:$BW$9001,MATCH(Flow_Vergleich!$B7432,[2]Flow_TS_Werte!$B$8:$B$9001,0),MATCH(Flow_Vergleich!C$12,[2]Flow_TS_Werte!$C$1:$BW$1,0))</f>
        <v>0</v>
      </c>
      <c r="D7432" s="119">
        <f>INDEX([2]Flow_TS_Werte!$C$8:$BW$9001,MATCH(Flow_Vergleich!$B7432,[2]Flow_TS_Werte!$B$8:$B$9001,0),MATCH(Flow_Vergleich!D$12,[2]Flow_TS_Werte!$C$1:$BW$1,0))</f>
        <v>0</v>
      </c>
      <c r="E7432" s="119"/>
      <c r="F7432" s="119">
        <f>INDEX([2]Cost!$B$2:$S$8785,MATCH(Flow_Vergleich!$B7432,[2]Cost!$A$2:$A$8785,0),MATCH(Flow_Vergleich!F$13,[2]Cost!$B$1:$S$1,0))</f>
        <v>52.19</v>
      </c>
    </row>
    <row r="7433" spans="2:6" x14ac:dyDescent="0.25">
      <c r="B7433" s="80" t="s">
        <v>7637</v>
      </c>
      <c r="C7433" s="119">
        <f>INDEX([2]Flow_TS_Werte!$C$8:$BW$9001,MATCH(Flow_Vergleich!$B7433,[2]Flow_TS_Werte!$B$8:$B$9001,0),MATCH(Flow_Vergleich!C$12,[2]Flow_TS_Werte!$C$1:$BW$1,0))</f>
        <v>0</v>
      </c>
      <c r="D7433" s="119">
        <f>INDEX([2]Flow_TS_Werte!$C$8:$BW$9001,MATCH(Flow_Vergleich!$B7433,[2]Flow_TS_Werte!$B$8:$B$9001,0),MATCH(Flow_Vergleich!D$12,[2]Flow_TS_Werte!$C$1:$BW$1,0))</f>
        <v>0</v>
      </c>
      <c r="E7433" s="119"/>
      <c r="F7433" s="119">
        <f>INDEX([2]Cost!$B$2:$S$8785,MATCH(Flow_Vergleich!$B7433,[2]Cost!$A$2:$A$8785,0),MATCH(Flow_Vergleich!F$13,[2]Cost!$B$1:$S$1,0))</f>
        <v>49.6</v>
      </c>
    </row>
    <row r="7434" spans="2:6" x14ac:dyDescent="0.25">
      <c r="B7434" s="80" t="s">
        <v>7638</v>
      </c>
      <c r="C7434" s="119">
        <f>INDEX([2]Flow_TS_Werte!$C$8:$BW$9001,MATCH(Flow_Vergleich!$B7434,[2]Flow_TS_Werte!$B$8:$B$9001,0),MATCH(Flow_Vergleich!C$12,[2]Flow_TS_Werte!$C$1:$BW$1,0))</f>
        <v>0</v>
      </c>
      <c r="D7434" s="119">
        <f>INDEX([2]Flow_TS_Werte!$C$8:$BW$9001,MATCH(Flow_Vergleich!$B7434,[2]Flow_TS_Werte!$B$8:$B$9001,0),MATCH(Flow_Vergleich!D$12,[2]Flow_TS_Werte!$C$1:$BW$1,0))</f>
        <v>0</v>
      </c>
      <c r="E7434" s="119"/>
      <c r="F7434" s="119">
        <f>INDEX([2]Cost!$B$2:$S$8785,MATCH(Flow_Vergleich!$B7434,[2]Cost!$A$2:$A$8785,0),MATCH(Flow_Vergleich!F$13,[2]Cost!$B$1:$S$1,0))</f>
        <v>40.15</v>
      </c>
    </row>
    <row r="7435" spans="2:6" x14ac:dyDescent="0.25">
      <c r="B7435" s="80" t="s">
        <v>7639</v>
      </c>
      <c r="C7435" s="119">
        <f>INDEX([2]Flow_TS_Werte!$C$8:$BW$9001,MATCH(Flow_Vergleich!$B7435,[2]Flow_TS_Werte!$B$8:$B$9001,0),MATCH(Flow_Vergleich!C$12,[2]Flow_TS_Werte!$C$1:$BW$1,0))</f>
        <v>0</v>
      </c>
      <c r="D7435" s="119">
        <f>INDEX([2]Flow_TS_Werte!$C$8:$BW$9001,MATCH(Flow_Vergleich!$B7435,[2]Flow_TS_Werte!$B$8:$B$9001,0),MATCH(Flow_Vergleich!D$12,[2]Flow_TS_Werte!$C$1:$BW$1,0))</f>
        <v>0</v>
      </c>
      <c r="E7435" s="119"/>
      <c r="F7435" s="119">
        <f>INDEX([2]Cost!$B$2:$S$8785,MATCH(Flow_Vergleich!$B7435,[2]Cost!$A$2:$A$8785,0),MATCH(Flow_Vergleich!F$13,[2]Cost!$B$1:$S$1,0))</f>
        <v>39.229999999999997</v>
      </c>
    </row>
    <row r="7436" spans="2:6" x14ac:dyDescent="0.25">
      <c r="B7436" s="80" t="s">
        <v>7640</v>
      </c>
      <c r="C7436" s="119">
        <f>INDEX([2]Flow_TS_Werte!$C$8:$BW$9001,MATCH(Flow_Vergleich!$B7436,[2]Flow_TS_Werte!$B$8:$B$9001,0),MATCH(Flow_Vergleich!C$12,[2]Flow_TS_Werte!$C$1:$BW$1,0))</f>
        <v>0</v>
      </c>
      <c r="D7436" s="119">
        <f>INDEX([2]Flow_TS_Werte!$C$8:$BW$9001,MATCH(Flow_Vergleich!$B7436,[2]Flow_TS_Werte!$B$8:$B$9001,0),MATCH(Flow_Vergleich!D$12,[2]Flow_TS_Werte!$C$1:$BW$1,0))</f>
        <v>0</v>
      </c>
      <c r="E7436" s="119"/>
      <c r="F7436" s="119">
        <f>INDEX([2]Cost!$B$2:$S$8785,MATCH(Flow_Vergleich!$B7436,[2]Cost!$A$2:$A$8785,0),MATCH(Flow_Vergleich!F$13,[2]Cost!$B$1:$S$1,0))</f>
        <v>38.31</v>
      </c>
    </row>
    <row r="7437" spans="2:6" x14ac:dyDescent="0.25">
      <c r="B7437" s="80" t="s">
        <v>7641</v>
      </c>
      <c r="C7437" s="119">
        <f>INDEX([2]Flow_TS_Werte!$C$8:$BW$9001,MATCH(Flow_Vergleich!$B7437,[2]Flow_TS_Werte!$B$8:$B$9001,0),MATCH(Flow_Vergleich!C$12,[2]Flow_TS_Werte!$C$1:$BW$1,0))</f>
        <v>0</v>
      </c>
      <c r="D7437" s="119">
        <f>INDEX([2]Flow_TS_Werte!$C$8:$BW$9001,MATCH(Flow_Vergleich!$B7437,[2]Flow_TS_Werte!$B$8:$B$9001,0),MATCH(Flow_Vergleich!D$12,[2]Flow_TS_Werte!$C$1:$BW$1,0))</f>
        <v>0</v>
      </c>
      <c r="E7437" s="119"/>
      <c r="F7437" s="119">
        <f>INDEX([2]Cost!$B$2:$S$8785,MATCH(Flow_Vergleich!$B7437,[2]Cost!$A$2:$A$8785,0),MATCH(Flow_Vergleich!F$13,[2]Cost!$B$1:$S$1,0))</f>
        <v>37.020000000000003</v>
      </c>
    </row>
    <row r="7438" spans="2:6" x14ac:dyDescent="0.25">
      <c r="B7438" s="80" t="s">
        <v>7642</v>
      </c>
      <c r="C7438" s="119">
        <f>INDEX([2]Flow_TS_Werte!$C$8:$BW$9001,MATCH(Flow_Vergleich!$B7438,[2]Flow_TS_Werte!$B$8:$B$9001,0),MATCH(Flow_Vergleich!C$12,[2]Flow_TS_Werte!$C$1:$BW$1,0))</f>
        <v>0</v>
      </c>
      <c r="D7438" s="119">
        <f>INDEX([2]Flow_TS_Werte!$C$8:$BW$9001,MATCH(Flow_Vergleich!$B7438,[2]Flow_TS_Werte!$B$8:$B$9001,0),MATCH(Flow_Vergleich!D$12,[2]Flow_TS_Werte!$C$1:$BW$1,0))</f>
        <v>0</v>
      </c>
      <c r="E7438" s="119"/>
      <c r="F7438" s="119">
        <f>INDEX([2]Cost!$B$2:$S$8785,MATCH(Flow_Vergleich!$B7438,[2]Cost!$A$2:$A$8785,0),MATCH(Flow_Vergleich!F$13,[2]Cost!$B$1:$S$1,0))</f>
        <v>34.9</v>
      </c>
    </row>
    <row r="7439" spans="2:6" x14ac:dyDescent="0.25">
      <c r="B7439" s="80" t="s">
        <v>7643</v>
      </c>
      <c r="C7439" s="119">
        <f>INDEX([2]Flow_TS_Werte!$C$8:$BW$9001,MATCH(Flow_Vergleich!$B7439,[2]Flow_TS_Werte!$B$8:$B$9001,0),MATCH(Flow_Vergleich!C$12,[2]Flow_TS_Werte!$C$1:$BW$1,0))</f>
        <v>0</v>
      </c>
      <c r="D7439" s="119">
        <f>INDEX([2]Flow_TS_Werte!$C$8:$BW$9001,MATCH(Flow_Vergleich!$B7439,[2]Flow_TS_Werte!$B$8:$B$9001,0),MATCH(Flow_Vergleich!D$12,[2]Flow_TS_Werte!$C$1:$BW$1,0))</f>
        <v>0</v>
      </c>
      <c r="E7439" s="119"/>
      <c r="F7439" s="119">
        <f>INDEX([2]Cost!$B$2:$S$8785,MATCH(Flow_Vergleich!$B7439,[2]Cost!$A$2:$A$8785,0),MATCH(Flow_Vergleich!F$13,[2]Cost!$B$1:$S$1,0))</f>
        <v>37.049999999999997</v>
      </c>
    </row>
    <row r="7440" spans="2:6" x14ac:dyDescent="0.25">
      <c r="B7440" s="80" t="s">
        <v>7644</v>
      </c>
      <c r="C7440" s="119">
        <f>INDEX([2]Flow_TS_Werte!$C$8:$BW$9001,MATCH(Flow_Vergleich!$B7440,[2]Flow_TS_Werte!$B$8:$B$9001,0),MATCH(Flow_Vergleich!C$12,[2]Flow_TS_Werte!$C$1:$BW$1,0))</f>
        <v>0</v>
      </c>
      <c r="D7440" s="119">
        <f>INDEX([2]Flow_TS_Werte!$C$8:$BW$9001,MATCH(Flow_Vergleich!$B7440,[2]Flow_TS_Werte!$B$8:$B$9001,0),MATCH(Flow_Vergleich!D$12,[2]Flow_TS_Werte!$C$1:$BW$1,0))</f>
        <v>0</v>
      </c>
      <c r="E7440" s="119"/>
      <c r="F7440" s="119">
        <f>INDEX([2]Cost!$B$2:$S$8785,MATCH(Flow_Vergleich!$B7440,[2]Cost!$A$2:$A$8785,0),MATCH(Flow_Vergleich!F$13,[2]Cost!$B$1:$S$1,0))</f>
        <v>37.07</v>
      </c>
    </row>
    <row r="7441" spans="2:6" x14ac:dyDescent="0.25">
      <c r="B7441" s="80" t="s">
        <v>7645</v>
      </c>
      <c r="C7441" s="119">
        <f>INDEX([2]Flow_TS_Werte!$C$8:$BW$9001,MATCH(Flow_Vergleich!$B7441,[2]Flow_TS_Werte!$B$8:$B$9001,0),MATCH(Flow_Vergleich!C$12,[2]Flow_TS_Werte!$C$1:$BW$1,0))</f>
        <v>0</v>
      </c>
      <c r="D7441" s="119">
        <f>INDEX([2]Flow_TS_Werte!$C$8:$BW$9001,MATCH(Flow_Vergleich!$B7441,[2]Flow_TS_Werte!$B$8:$B$9001,0),MATCH(Flow_Vergleich!D$12,[2]Flow_TS_Werte!$C$1:$BW$1,0))</f>
        <v>0</v>
      </c>
      <c r="E7441" s="119"/>
      <c r="F7441" s="119">
        <f>INDEX([2]Cost!$B$2:$S$8785,MATCH(Flow_Vergleich!$B7441,[2]Cost!$A$2:$A$8785,0),MATCH(Flow_Vergleich!F$13,[2]Cost!$B$1:$S$1,0))</f>
        <v>36.770000000000003</v>
      </c>
    </row>
    <row r="7442" spans="2:6" x14ac:dyDescent="0.25">
      <c r="B7442" s="80" t="s">
        <v>7646</v>
      </c>
      <c r="C7442" s="119">
        <f>INDEX([2]Flow_TS_Werte!$C$8:$BW$9001,MATCH(Flow_Vergleich!$B7442,[2]Flow_TS_Werte!$B$8:$B$9001,0),MATCH(Flow_Vergleich!C$12,[2]Flow_TS_Werte!$C$1:$BW$1,0))</f>
        <v>0</v>
      </c>
      <c r="D7442" s="119">
        <f>INDEX([2]Flow_TS_Werte!$C$8:$BW$9001,MATCH(Flow_Vergleich!$B7442,[2]Flow_TS_Werte!$B$8:$B$9001,0),MATCH(Flow_Vergleich!D$12,[2]Flow_TS_Werte!$C$1:$BW$1,0))</f>
        <v>0</v>
      </c>
      <c r="E7442" s="119"/>
      <c r="F7442" s="119">
        <f>INDEX([2]Cost!$B$2:$S$8785,MATCH(Flow_Vergleich!$B7442,[2]Cost!$A$2:$A$8785,0),MATCH(Flow_Vergleich!F$13,[2]Cost!$B$1:$S$1,0))</f>
        <v>35.97</v>
      </c>
    </row>
    <row r="7443" spans="2:6" x14ac:dyDescent="0.25">
      <c r="B7443" s="80" t="s">
        <v>7647</v>
      </c>
      <c r="C7443" s="119">
        <f>INDEX([2]Flow_TS_Werte!$C$8:$BW$9001,MATCH(Flow_Vergleich!$B7443,[2]Flow_TS_Werte!$B$8:$B$9001,0),MATCH(Flow_Vergleich!C$12,[2]Flow_TS_Werte!$C$1:$BW$1,0))</f>
        <v>0</v>
      </c>
      <c r="D7443" s="119">
        <f>INDEX([2]Flow_TS_Werte!$C$8:$BW$9001,MATCH(Flow_Vergleich!$B7443,[2]Flow_TS_Werte!$B$8:$B$9001,0),MATCH(Flow_Vergleich!D$12,[2]Flow_TS_Werte!$C$1:$BW$1,0))</f>
        <v>0</v>
      </c>
      <c r="E7443" s="119"/>
      <c r="F7443" s="119">
        <f>INDEX([2]Cost!$B$2:$S$8785,MATCH(Flow_Vergleich!$B7443,[2]Cost!$A$2:$A$8785,0),MATCH(Flow_Vergleich!F$13,[2]Cost!$B$1:$S$1,0))</f>
        <v>35.54</v>
      </c>
    </row>
    <row r="7444" spans="2:6" x14ac:dyDescent="0.25">
      <c r="B7444" s="80" t="s">
        <v>7648</v>
      </c>
      <c r="C7444" s="119">
        <f>INDEX([2]Flow_TS_Werte!$C$8:$BW$9001,MATCH(Flow_Vergleich!$B7444,[2]Flow_TS_Werte!$B$8:$B$9001,0),MATCH(Flow_Vergleich!C$12,[2]Flow_TS_Werte!$C$1:$BW$1,0))</f>
        <v>0</v>
      </c>
      <c r="D7444" s="119">
        <f>INDEX([2]Flow_TS_Werte!$C$8:$BW$9001,MATCH(Flow_Vergleich!$B7444,[2]Flow_TS_Werte!$B$8:$B$9001,0),MATCH(Flow_Vergleich!D$12,[2]Flow_TS_Werte!$C$1:$BW$1,0))</f>
        <v>0</v>
      </c>
      <c r="E7444" s="119"/>
      <c r="F7444" s="119">
        <f>INDEX([2]Cost!$B$2:$S$8785,MATCH(Flow_Vergleich!$B7444,[2]Cost!$A$2:$A$8785,0),MATCH(Flow_Vergleich!F$13,[2]Cost!$B$1:$S$1,0))</f>
        <v>35.93</v>
      </c>
    </row>
    <row r="7445" spans="2:6" x14ac:dyDescent="0.25">
      <c r="B7445" s="80" t="s">
        <v>7649</v>
      </c>
      <c r="C7445" s="119">
        <f>INDEX([2]Flow_TS_Werte!$C$8:$BW$9001,MATCH(Flow_Vergleich!$B7445,[2]Flow_TS_Werte!$B$8:$B$9001,0),MATCH(Flow_Vergleich!C$12,[2]Flow_TS_Werte!$C$1:$BW$1,0))</f>
        <v>0</v>
      </c>
      <c r="D7445" s="119">
        <f>INDEX([2]Flow_TS_Werte!$C$8:$BW$9001,MATCH(Flow_Vergleich!$B7445,[2]Flow_TS_Werte!$B$8:$B$9001,0),MATCH(Flow_Vergleich!D$12,[2]Flow_TS_Werte!$C$1:$BW$1,0))</f>
        <v>0</v>
      </c>
      <c r="E7445" s="119"/>
      <c r="F7445" s="119">
        <f>INDEX([2]Cost!$B$2:$S$8785,MATCH(Flow_Vergleich!$B7445,[2]Cost!$A$2:$A$8785,0),MATCH(Flow_Vergleich!F$13,[2]Cost!$B$1:$S$1,0))</f>
        <v>36.5</v>
      </c>
    </row>
    <row r="7446" spans="2:6" x14ac:dyDescent="0.25">
      <c r="B7446" s="80" t="s">
        <v>7650</v>
      </c>
      <c r="C7446" s="119">
        <f>INDEX([2]Flow_TS_Werte!$C$8:$BW$9001,MATCH(Flow_Vergleich!$B7446,[2]Flow_TS_Werte!$B$8:$B$9001,0),MATCH(Flow_Vergleich!C$12,[2]Flow_TS_Werte!$C$1:$BW$1,0))</f>
        <v>0</v>
      </c>
      <c r="D7446" s="119">
        <f>INDEX([2]Flow_TS_Werte!$C$8:$BW$9001,MATCH(Flow_Vergleich!$B7446,[2]Flow_TS_Werte!$B$8:$B$9001,0),MATCH(Flow_Vergleich!D$12,[2]Flow_TS_Werte!$C$1:$BW$1,0))</f>
        <v>0</v>
      </c>
      <c r="E7446" s="119"/>
      <c r="F7446" s="119">
        <f>INDEX([2]Cost!$B$2:$S$8785,MATCH(Flow_Vergleich!$B7446,[2]Cost!$A$2:$A$8785,0),MATCH(Flow_Vergleich!F$13,[2]Cost!$B$1:$S$1,0))</f>
        <v>37.020000000000003</v>
      </c>
    </row>
    <row r="7447" spans="2:6" x14ac:dyDescent="0.25">
      <c r="B7447" s="80" t="s">
        <v>7651</v>
      </c>
      <c r="C7447" s="119">
        <f>INDEX([2]Flow_TS_Werte!$C$8:$BW$9001,MATCH(Flow_Vergleich!$B7447,[2]Flow_TS_Werte!$B$8:$B$9001,0),MATCH(Flow_Vergleich!C$12,[2]Flow_TS_Werte!$C$1:$BW$1,0))</f>
        <v>0</v>
      </c>
      <c r="D7447" s="119">
        <f>INDEX([2]Flow_TS_Werte!$C$8:$BW$9001,MATCH(Flow_Vergleich!$B7447,[2]Flow_TS_Werte!$B$8:$B$9001,0),MATCH(Flow_Vergleich!D$12,[2]Flow_TS_Werte!$C$1:$BW$1,0))</f>
        <v>0</v>
      </c>
      <c r="E7447" s="119"/>
      <c r="F7447" s="119">
        <f>INDEX([2]Cost!$B$2:$S$8785,MATCH(Flow_Vergleich!$B7447,[2]Cost!$A$2:$A$8785,0),MATCH(Flow_Vergleich!F$13,[2]Cost!$B$1:$S$1,0))</f>
        <v>38.96</v>
      </c>
    </row>
    <row r="7448" spans="2:6" x14ac:dyDescent="0.25">
      <c r="B7448" s="80" t="s">
        <v>7652</v>
      </c>
      <c r="C7448" s="119">
        <f>INDEX([2]Flow_TS_Werte!$C$8:$BW$9001,MATCH(Flow_Vergleich!$B7448,[2]Flow_TS_Werte!$B$8:$B$9001,0),MATCH(Flow_Vergleich!C$12,[2]Flow_TS_Werte!$C$1:$BW$1,0))</f>
        <v>0</v>
      </c>
      <c r="D7448" s="119">
        <f>INDEX([2]Flow_TS_Werte!$C$8:$BW$9001,MATCH(Flow_Vergleich!$B7448,[2]Flow_TS_Werte!$B$8:$B$9001,0),MATCH(Flow_Vergleich!D$12,[2]Flow_TS_Werte!$C$1:$BW$1,0))</f>
        <v>0</v>
      </c>
      <c r="E7448" s="119"/>
      <c r="F7448" s="119">
        <f>INDEX([2]Cost!$B$2:$S$8785,MATCH(Flow_Vergleich!$B7448,[2]Cost!$A$2:$A$8785,0),MATCH(Flow_Vergleich!F$13,[2]Cost!$B$1:$S$1,0))</f>
        <v>39.89</v>
      </c>
    </row>
    <row r="7449" spans="2:6" x14ac:dyDescent="0.25">
      <c r="B7449" s="80" t="s">
        <v>7653</v>
      </c>
      <c r="C7449" s="119">
        <f>INDEX([2]Flow_TS_Werte!$C$8:$BW$9001,MATCH(Flow_Vergleich!$B7449,[2]Flow_TS_Werte!$B$8:$B$9001,0),MATCH(Flow_Vergleich!C$12,[2]Flow_TS_Werte!$C$1:$BW$1,0))</f>
        <v>0</v>
      </c>
      <c r="D7449" s="119">
        <f>INDEX([2]Flow_TS_Werte!$C$8:$BW$9001,MATCH(Flow_Vergleich!$B7449,[2]Flow_TS_Werte!$B$8:$B$9001,0),MATCH(Flow_Vergleich!D$12,[2]Flow_TS_Werte!$C$1:$BW$1,0))</f>
        <v>0</v>
      </c>
      <c r="E7449" s="119"/>
      <c r="F7449" s="119">
        <f>INDEX([2]Cost!$B$2:$S$8785,MATCH(Flow_Vergleich!$B7449,[2]Cost!$A$2:$A$8785,0),MATCH(Flow_Vergleich!F$13,[2]Cost!$B$1:$S$1,0))</f>
        <v>41.16</v>
      </c>
    </row>
    <row r="7450" spans="2:6" x14ac:dyDescent="0.25">
      <c r="B7450" s="80" t="s">
        <v>7654</v>
      </c>
      <c r="C7450" s="119">
        <f>INDEX([2]Flow_TS_Werte!$C$8:$BW$9001,MATCH(Flow_Vergleich!$B7450,[2]Flow_TS_Werte!$B$8:$B$9001,0),MATCH(Flow_Vergleich!C$12,[2]Flow_TS_Werte!$C$1:$BW$1,0))</f>
        <v>0</v>
      </c>
      <c r="D7450" s="119">
        <f>INDEX([2]Flow_TS_Werte!$C$8:$BW$9001,MATCH(Flow_Vergleich!$B7450,[2]Flow_TS_Werte!$B$8:$B$9001,0),MATCH(Flow_Vergleich!D$12,[2]Flow_TS_Werte!$C$1:$BW$1,0))</f>
        <v>0</v>
      </c>
      <c r="E7450" s="119"/>
      <c r="F7450" s="119">
        <f>INDEX([2]Cost!$B$2:$S$8785,MATCH(Flow_Vergleich!$B7450,[2]Cost!$A$2:$A$8785,0),MATCH(Flow_Vergleich!F$13,[2]Cost!$B$1:$S$1,0))</f>
        <v>44.79</v>
      </c>
    </row>
    <row r="7451" spans="2:6" x14ac:dyDescent="0.25">
      <c r="B7451" s="80" t="s">
        <v>7655</v>
      </c>
      <c r="C7451" s="119">
        <f>INDEX([2]Flow_TS_Werte!$C$8:$BW$9001,MATCH(Flow_Vergleich!$B7451,[2]Flow_TS_Werte!$B$8:$B$9001,0),MATCH(Flow_Vergleich!C$12,[2]Flow_TS_Werte!$C$1:$BW$1,0))</f>
        <v>0</v>
      </c>
      <c r="D7451" s="119">
        <f>INDEX([2]Flow_TS_Werte!$C$8:$BW$9001,MATCH(Flow_Vergleich!$B7451,[2]Flow_TS_Werte!$B$8:$B$9001,0),MATCH(Flow_Vergleich!D$12,[2]Flow_TS_Werte!$C$1:$BW$1,0))</f>
        <v>0</v>
      </c>
      <c r="E7451" s="119"/>
      <c r="F7451" s="119">
        <f>INDEX([2]Cost!$B$2:$S$8785,MATCH(Flow_Vergleich!$B7451,[2]Cost!$A$2:$A$8785,0),MATCH(Flow_Vergleich!F$13,[2]Cost!$B$1:$S$1,0))</f>
        <v>46.54</v>
      </c>
    </row>
    <row r="7452" spans="2:6" x14ac:dyDescent="0.25">
      <c r="B7452" s="80" t="s">
        <v>7656</v>
      </c>
      <c r="C7452" s="119">
        <f>INDEX([2]Flow_TS_Werte!$C$8:$BW$9001,MATCH(Flow_Vergleich!$B7452,[2]Flow_TS_Werte!$B$8:$B$9001,0),MATCH(Flow_Vergleich!C$12,[2]Flow_TS_Werte!$C$1:$BW$1,0))</f>
        <v>0</v>
      </c>
      <c r="D7452" s="119">
        <f>INDEX([2]Flow_TS_Werte!$C$8:$BW$9001,MATCH(Flow_Vergleich!$B7452,[2]Flow_TS_Werte!$B$8:$B$9001,0),MATCH(Flow_Vergleich!D$12,[2]Flow_TS_Werte!$C$1:$BW$1,0))</f>
        <v>0</v>
      </c>
      <c r="E7452" s="119"/>
      <c r="F7452" s="119">
        <f>INDEX([2]Cost!$B$2:$S$8785,MATCH(Flow_Vergleich!$B7452,[2]Cost!$A$2:$A$8785,0),MATCH(Flow_Vergleich!F$13,[2]Cost!$B$1:$S$1,0))</f>
        <v>40.799999999999997</v>
      </c>
    </row>
    <row r="7453" spans="2:6" x14ac:dyDescent="0.25">
      <c r="B7453" s="80" t="s">
        <v>7657</v>
      </c>
      <c r="C7453" s="119">
        <f>INDEX([2]Flow_TS_Werte!$C$8:$BW$9001,MATCH(Flow_Vergleich!$B7453,[2]Flow_TS_Werte!$B$8:$B$9001,0),MATCH(Flow_Vergleich!C$12,[2]Flow_TS_Werte!$C$1:$BW$1,0))</f>
        <v>0</v>
      </c>
      <c r="D7453" s="119">
        <f>INDEX([2]Flow_TS_Werte!$C$8:$BW$9001,MATCH(Flow_Vergleich!$B7453,[2]Flow_TS_Werte!$B$8:$B$9001,0),MATCH(Flow_Vergleich!D$12,[2]Flow_TS_Werte!$C$1:$BW$1,0))</f>
        <v>0</v>
      </c>
      <c r="E7453" s="119"/>
      <c r="F7453" s="119">
        <f>INDEX([2]Cost!$B$2:$S$8785,MATCH(Flow_Vergleich!$B7453,[2]Cost!$A$2:$A$8785,0),MATCH(Flow_Vergleich!F$13,[2]Cost!$B$1:$S$1,0))</f>
        <v>39.35</v>
      </c>
    </row>
    <row r="7454" spans="2:6" x14ac:dyDescent="0.25">
      <c r="B7454" s="80" t="s">
        <v>7658</v>
      </c>
      <c r="C7454" s="119">
        <f>INDEX([2]Flow_TS_Werte!$C$8:$BW$9001,MATCH(Flow_Vergleich!$B7454,[2]Flow_TS_Werte!$B$8:$B$9001,0),MATCH(Flow_Vergleich!C$12,[2]Flow_TS_Werte!$C$1:$BW$1,0))</f>
        <v>0</v>
      </c>
      <c r="D7454" s="119">
        <f>INDEX([2]Flow_TS_Werte!$C$8:$BW$9001,MATCH(Flow_Vergleich!$B7454,[2]Flow_TS_Werte!$B$8:$B$9001,0),MATCH(Flow_Vergleich!D$12,[2]Flow_TS_Werte!$C$1:$BW$1,0))</f>
        <v>0</v>
      </c>
      <c r="E7454" s="119"/>
      <c r="F7454" s="119">
        <f>INDEX([2]Cost!$B$2:$S$8785,MATCH(Flow_Vergleich!$B7454,[2]Cost!$A$2:$A$8785,0),MATCH(Flow_Vergleich!F$13,[2]Cost!$B$1:$S$1,0))</f>
        <v>38.880000000000003</v>
      </c>
    </row>
    <row r="7455" spans="2:6" x14ac:dyDescent="0.25">
      <c r="B7455" s="80" t="s">
        <v>7659</v>
      </c>
      <c r="C7455" s="119">
        <f>INDEX([2]Flow_TS_Werte!$C$8:$BW$9001,MATCH(Flow_Vergleich!$B7455,[2]Flow_TS_Werte!$B$8:$B$9001,0),MATCH(Flow_Vergleich!C$12,[2]Flow_TS_Werte!$C$1:$BW$1,0))</f>
        <v>0</v>
      </c>
      <c r="D7455" s="119">
        <f>INDEX([2]Flow_TS_Werte!$C$8:$BW$9001,MATCH(Flow_Vergleich!$B7455,[2]Flow_TS_Werte!$B$8:$B$9001,0),MATCH(Flow_Vergleich!D$12,[2]Flow_TS_Werte!$C$1:$BW$1,0))</f>
        <v>0</v>
      </c>
      <c r="E7455" s="119"/>
      <c r="F7455" s="119">
        <f>INDEX([2]Cost!$B$2:$S$8785,MATCH(Flow_Vergleich!$B7455,[2]Cost!$A$2:$A$8785,0),MATCH(Flow_Vergleich!F$13,[2]Cost!$B$1:$S$1,0))</f>
        <v>42.65</v>
      </c>
    </row>
    <row r="7456" spans="2:6" x14ac:dyDescent="0.25">
      <c r="B7456" s="80" t="s">
        <v>7660</v>
      </c>
      <c r="C7456" s="119">
        <f>INDEX([2]Flow_TS_Werte!$C$8:$BW$9001,MATCH(Flow_Vergleich!$B7456,[2]Flow_TS_Werte!$B$8:$B$9001,0),MATCH(Flow_Vergleich!C$12,[2]Flow_TS_Werte!$C$1:$BW$1,0))</f>
        <v>0</v>
      </c>
      <c r="D7456" s="119">
        <f>INDEX([2]Flow_TS_Werte!$C$8:$BW$9001,MATCH(Flow_Vergleich!$B7456,[2]Flow_TS_Werte!$B$8:$B$9001,0),MATCH(Flow_Vergleich!D$12,[2]Flow_TS_Werte!$C$1:$BW$1,0))</f>
        <v>0</v>
      </c>
      <c r="E7456" s="119"/>
      <c r="F7456" s="119">
        <f>INDEX([2]Cost!$B$2:$S$8785,MATCH(Flow_Vergleich!$B7456,[2]Cost!$A$2:$A$8785,0),MATCH(Flow_Vergleich!F$13,[2]Cost!$B$1:$S$1,0))</f>
        <v>48.1</v>
      </c>
    </row>
    <row r="7457" spans="2:6" x14ac:dyDescent="0.25">
      <c r="B7457" s="80" t="s">
        <v>7661</v>
      </c>
      <c r="C7457" s="119">
        <f>INDEX([2]Flow_TS_Werte!$C$8:$BW$9001,MATCH(Flow_Vergleich!$B7457,[2]Flow_TS_Werte!$B$8:$B$9001,0),MATCH(Flow_Vergleich!C$12,[2]Flow_TS_Werte!$C$1:$BW$1,0))</f>
        <v>0</v>
      </c>
      <c r="D7457" s="119">
        <f>INDEX([2]Flow_TS_Werte!$C$8:$BW$9001,MATCH(Flow_Vergleich!$B7457,[2]Flow_TS_Werte!$B$8:$B$9001,0),MATCH(Flow_Vergleich!D$12,[2]Flow_TS_Werte!$C$1:$BW$1,0))</f>
        <v>0</v>
      </c>
      <c r="E7457" s="119"/>
      <c r="F7457" s="119">
        <f>INDEX([2]Cost!$B$2:$S$8785,MATCH(Flow_Vergleich!$B7457,[2]Cost!$A$2:$A$8785,0),MATCH(Flow_Vergleich!F$13,[2]Cost!$B$1:$S$1,0))</f>
        <v>44.78</v>
      </c>
    </row>
    <row r="7458" spans="2:6" x14ac:dyDescent="0.25">
      <c r="B7458" s="80" t="s">
        <v>7662</v>
      </c>
      <c r="C7458" s="119">
        <f>INDEX([2]Flow_TS_Werte!$C$8:$BW$9001,MATCH(Flow_Vergleich!$B7458,[2]Flow_TS_Werte!$B$8:$B$9001,0),MATCH(Flow_Vergleich!C$12,[2]Flow_TS_Werte!$C$1:$BW$1,0))</f>
        <v>0</v>
      </c>
      <c r="D7458" s="119">
        <f>INDEX([2]Flow_TS_Werte!$C$8:$BW$9001,MATCH(Flow_Vergleich!$B7458,[2]Flow_TS_Werte!$B$8:$B$9001,0),MATCH(Flow_Vergleich!D$12,[2]Flow_TS_Werte!$C$1:$BW$1,0))</f>
        <v>0</v>
      </c>
      <c r="E7458" s="119"/>
      <c r="F7458" s="119">
        <f>INDEX([2]Cost!$B$2:$S$8785,MATCH(Flow_Vergleich!$B7458,[2]Cost!$A$2:$A$8785,0),MATCH(Flow_Vergleich!F$13,[2]Cost!$B$1:$S$1,0))</f>
        <v>40.909999999999997</v>
      </c>
    </row>
    <row r="7459" spans="2:6" x14ac:dyDescent="0.25">
      <c r="B7459" s="80" t="s">
        <v>7663</v>
      </c>
      <c r="C7459" s="119">
        <f>INDEX([2]Flow_TS_Werte!$C$8:$BW$9001,MATCH(Flow_Vergleich!$B7459,[2]Flow_TS_Werte!$B$8:$B$9001,0),MATCH(Flow_Vergleich!C$12,[2]Flow_TS_Werte!$C$1:$BW$1,0))</f>
        <v>0</v>
      </c>
      <c r="D7459" s="119">
        <f>INDEX([2]Flow_TS_Werte!$C$8:$BW$9001,MATCH(Flow_Vergleich!$B7459,[2]Flow_TS_Werte!$B$8:$B$9001,0),MATCH(Flow_Vergleich!D$12,[2]Flow_TS_Werte!$C$1:$BW$1,0))</f>
        <v>0</v>
      </c>
      <c r="E7459" s="119"/>
      <c r="F7459" s="119">
        <f>INDEX([2]Cost!$B$2:$S$8785,MATCH(Flow_Vergleich!$B7459,[2]Cost!$A$2:$A$8785,0),MATCH(Flow_Vergleich!F$13,[2]Cost!$B$1:$S$1,0))</f>
        <v>37.07</v>
      </c>
    </row>
    <row r="7460" spans="2:6" x14ac:dyDescent="0.25">
      <c r="B7460" s="80" t="s">
        <v>7664</v>
      </c>
      <c r="C7460" s="119">
        <f>INDEX([2]Flow_TS_Werte!$C$8:$BW$9001,MATCH(Flow_Vergleich!$B7460,[2]Flow_TS_Werte!$B$8:$B$9001,0),MATCH(Flow_Vergleich!C$12,[2]Flow_TS_Werte!$C$1:$BW$1,0))</f>
        <v>0</v>
      </c>
      <c r="D7460" s="119">
        <f>INDEX([2]Flow_TS_Werte!$C$8:$BW$9001,MATCH(Flow_Vergleich!$B7460,[2]Flow_TS_Werte!$B$8:$B$9001,0),MATCH(Flow_Vergleich!D$12,[2]Flow_TS_Werte!$C$1:$BW$1,0))</f>
        <v>0</v>
      </c>
      <c r="E7460" s="119"/>
      <c r="F7460" s="119">
        <f>INDEX([2]Cost!$B$2:$S$8785,MATCH(Flow_Vergleich!$B7460,[2]Cost!$A$2:$A$8785,0),MATCH(Flow_Vergleich!F$13,[2]Cost!$B$1:$S$1,0))</f>
        <v>34.32</v>
      </c>
    </row>
    <row r="7461" spans="2:6" x14ac:dyDescent="0.25">
      <c r="B7461" s="80" t="s">
        <v>7665</v>
      </c>
      <c r="C7461" s="119">
        <f>INDEX([2]Flow_TS_Werte!$C$8:$BW$9001,MATCH(Flow_Vergleich!$B7461,[2]Flow_TS_Werte!$B$8:$B$9001,0),MATCH(Flow_Vergleich!C$12,[2]Flow_TS_Werte!$C$1:$BW$1,0))</f>
        <v>0</v>
      </c>
      <c r="D7461" s="119">
        <f>INDEX([2]Flow_TS_Werte!$C$8:$BW$9001,MATCH(Flow_Vergleich!$B7461,[2]Flow_TS_Werte!$B$8:$B$9001,0),MATCH(Flow_Vergleich!D$12,[2]Flow_TS_Werte!$C$1:$BW$1,0))</f>
        <v>0</v>
      </c>
      <c r="E7461" s="119"/>
      <c r="F7461" s="119">
        <f>INDEX([2]Cost!$B$2:$S$8785,MATCH(Flow_Vergleich!$B7461,[2]Cost!$A$2:$A$8785,0),MATCH(Flow_Vergleich!F$13,[2]Cost!$B$1:$S$1,0))</f>
        <v>32.71</v>
      </c>
    </row>
    <row r="7462" spans="2:6" x14ac:dyDescent="0.25">
      <c r="B7462" s="80" t="s">
        <v>7666</v>
      </c>
      <c r="C7462" s="119">
        <f>INDEX([2]Flow_TS_Werte!$C$8:$BW$9001,MATCH(Flow_Vergleich!$B7462,[2]Flow_TS_Werte!$B$8:$B$9001,0),MATCH(Flow_Vergleich!C$12,[2]Flow_TS_Werte!$C$1:$BW$1,0))</f>
        <v>0</v>
      </c>
      <c r="D7462" s="119">
        <f>INDEX([2]Flow_TS_Werte!$C$8:$BW$9001,MATCH(Flow_Vergleich!$B7462,[2]Flow_TS_Werte!$B$8:$B$9001,0),MATCH(Flow_Vergleich!D$12,[2]Flow_TS_Werte!$C$1:$BW$1,0))</f>
        <v>0</v>
      </c>
      <c r="E7462" s="119"/>
      <c r="F7462" s="119">
        <f>INDEX([2]Cost!$B$2:$S$8785,MATCH(Flow_Vergleich!$B7462,[2]Cost!$A$2:$A$8785,0),MATCH(Flow_Vergleich!F$13,[2]Cost!$B$1:$S$1,0))</f>
        <v>29.94</v>
      </c>
    </row>
    <row r="7463" spans="2:6" x14ac:dyDescent="0.25">
      <c r="B7463" s="80" t="s">
        <v>7667</v>
      </c>
      <c r="C7463" s="119">
        <f>INDEX([2]Flow_TS_Werte!$C$8:$BW$9001,MATCH(Flow_Vergleich!$B7463,[2]Flow_TS_Werte!$B$8:$B$9001,0),MATCH(Flow_Vergleich!C$12,[2]Flow_TS_Werte!$C$1:$BW$1,0))</f>
        <v>0</v>
      </c>
      <c r="D7463" s="119">
        <f>INDEX([2]Flow_TS_Werte!$C$8:$BW$9001,MATCH(Flow_Vergleich!$B7463,[2]Flow_TS_Werte!$B$8:$B$9001,0),MATCH(Flow_Vergleich!D$12,[2]Flow_TS_Werte!$C$1:$BW$1,0))</f>
        <v>0</v>
      </c>
      <c r="E7463" s="119"/>
      <c r="F7463" s="119">
        <f>INDEX([2]Cost!$B$2:$S$8785,MATCH(Flow_Vergleich!$B7463,[2]Cost!$A$2:$A$8785,0),MATCH(Flow_Vergleich!F$13,[2]Cost!$B$1:$S$1,0))</f>
        <v>32.229999999999997</v>
      </c>
    </row>
    <row r="7464" spans="2:6" x14ac:dyDescent="0.25">
      <c r="B7464" s="80" t="s">
        <v>7668</v>
      </c>
      <c r="C7464" s="119">
        <f>INDEX([2]Flow_TS_Werte!$C$8:$BW$9001,MATCH(Flow_Vergleich!$B7464,[2]Flow_TS_Werte!$B$8:$B$9001,0),MATCH(Flow_Vergleich!C$12,[2]Flow_TS_Werte!$C$1:$BW$1,0))</f>
        <v>0</v>
      </c>
      <c r="D7464" s="119">
        <f>INDEX([2]Flow_TS_Werte!$C$8:$BW$9001,MATCH(Flow_Vergleich!$B7464,[2]Flow_TS_Werte!$B$8:$B$9001,0),MATCH(Flow_Vergleich!D$12,[2]Flow_TS_Werte!$C$1:$BW$1,0))</f>
        <v>0</v>
      </c>
      <c r="E7464" s="119"/>
      <c r="F7464" s="119">
        <f>INDEX([2]Cost!$B$2:$S$8785,MATCH(Flow_Vergleich!$B7464,[2]Cost!$A$2:$A$8785,0),MATCH(Flow_Vergleich!F$13,[2]Cost!$B$1:$S$1,0))</f>
        <v>27.78</v>
      </c>
    </row>
    <row r="7465" spans="2:6" x14ac:dyDescent="0.25">
      <c r="B7465" s="80" t="s">
        <v>7669</v>
      </c>
      <c r="C7465" s="119">
        <f>INDEX([2]Flow_TS_Werte!$C$8:$BW$9001,MATCH(Flow_Vergleich!$B7465,[2]Flow_TS_Werte!$B$8:$B$9001,0),MATCH(Flow_Vergleich!C$12,[2]Flow_TS_Werte!$C$1:$BW$1,0))</f>
        <v>0</v>
      </c>
      <c r="D7465" s="119">
        <f>INDEX([2]Flow_TS_Werte!$C$8:$BW$9001,MATCH(Flow_Vergleich!$B7465,[2]Flow_TS_Werte!$B$8:$B$9001,0),MATCH(Flow_Vergleich!D$12,[2]Flow_TS_Werte!$C$1:$BW$1,0))</f>
        <v>0</v>
      </c>
      <c r="E7465" s="119"/>
      <c r="F7465" s="119">
        <f>INDEX([2]Cost!$B$2:$S$8785,MATCH(Flow_Vergleich!$B7465,[2]Cost!$A$2:$A$8785,0),MATCH(Flow_Vergleich!F$13,[2]Cost!$B$1:$S$1,0))</f>
        <v>27.95</v>
      </c>
    </row>
    <row r="7466" spans="2:6" x14ac:dyDescent="0.25">
      <c r="B7466" s="80" t="s">
        <v>7670</v>
      </c>
      <c r="C7466" s="119">
        <f>INDEX([2]Flow_TS_Werte!$C$8:$BW$9001,MATCH(Flow_Vergleich!$B7466,[2]Flow_TS_Werte!$B$8:$B$9001,0),MATCH(Flow_Vergleich!C$12,[2]Flow_TS_Werte!$C$1:$BW$1,0))</f>
        <v>0</v>
      </c>
      <c r="D7466" s="119">
        <f>INDEX([2]Flow_TS_Werte!$C$8:$BW$9001,MATCH(Flow_Vergleich!$B7466,[2]Flow_TS_Werte!$B$8:$B$9001,0),MATCH(Flow_Vergleich!D$12,[2]Flow_TS_Werte!$C$1:$BW$1,0))</f>
        <v>0</v>
      </c>
      <c r="E7466" s="119"/>
      <c r="F7466" s="119">
        <f>INDEX([2]Cost!$B$2:$S$8785,MATCH(Flow_Vergleich!$B7466,[2]Cost!$A$2:$A$8785,0),MATCH(Flow_Vergleich!F$13,[2]Cost!$B$1:$S$1,0))</f>
        <v>25.03</v>
      </c>
    </row>
    <row r="7467" spans="2:6" x14ac:dyDescent="0.25">
      <c r="B7467" s="80" t="s">
        <v>7671</v>
      </c>
      <c r="C7467" s="119">
        <f>INDEX([2]Flow_TS_Werte!$C$8:$BW$9001,MATCH(Flow_Vergleich!$B7467,[2]Flow_TS_Werte!$B$8:$B$9001,0),MATCH(Flow_Vergleich!C$12,[2]Flow_TS_Werte!$C$1:$BW$1,0))</f>
        <v>0</v>
      </c>
      <c r="D7467" s="119">
        <f>INDEX([2]Flow_TS_Werte!$C$8:$BW$9001,MATCH(Flow_Vergleich!$B7467,[2]Flow_TS_Werte!$B$8:$B$9001,0),MATCH(Flow_Vergleich!D$12,[2]Flow_TS_Werte!$C$1:$BW$1,0))</f>
        <v>0</v>
      </c>
      <c r="E7467" s="119"/>
      <c r="F7467" s="119">
        <f>INDEX([2]Cost!$B$2:$S$8785,MATCH(Flow_Vergleich!$B7467,[2]Cost!$A$2:$A$8785,0),MATCH(Flow_Vergleich!F$13,[2]Cost!$B$1:$S$1,0))</f>
        <v>30.1</v>
      </c>
    </row>
    <row r="7468" spans="2:6" x14ac:dyDescent="0.25">
      <c r="B7468" s="80" t="s">
        <v>7672</v>
      </c>
      <c r="C7468" s="119">
        <f>INDEX([2]Flow_TS_Werte!$C$8:$BW$9001,MATCH(Flow_Vergleich!$B7468,[2]Flow_TS_Werte!$B$8:$B$9001,0),MATCH(Flow_Vergleich!C$12,[2]Flow_TS_Werte!$C$1:$BW$1,0))</f>
        <v>0</v>
      </c>
      <c r="D7468" s="119">
        <f>INDEX([2]Flow_TS_Werte!$C$8:$BW$9001,MATCH(Flow_Vergleich!$B7468,[2]Flow_TS_Werte!$B$8:$B$9001,0),MATCH(Flow_Vergleich!D$12,[2]Flow_TS_Werte!$C$1:$BW$1,0))</f>
        <v>0</v>
      </c>
      <c r="E7468" s="119"/>
      <c r="F7468" s="119">
        <f>INDEX([2]Cost!$B$2:$S$8785,MATCH(Flow_Vergleich!$B7468,[2]Cost!$A$2:$A$8785,0),MATCH(Flow_Vergleich!F$13,[2]Cost!$B$1:$S$1,0))</f>
        <v>29.82</v>
      </c>
    </row>
    <row r="7469" spans="2:6" x14ac:dyDescent="0.25">
      <c r="B7469" s="80" t="s">
        <v>7673</v>
      </c>
      <c r="C7469" s="119">
        <f>INDEX([2]Flow_TS_Werte!$C$8:$BW$9001,MATCH(Flow_Vergleich!$B7469,[2]Flow_TS_Werte!$B$8:$B$9001,0),MATCH(Flow_Vergleich!C$12,[2]Flow_TS_Werte!$C$1:$BW$1,0))</f>
        <v>0</v>
      </c>
      <c r="D7469" s="119">
        <f>INDEX([2]Flow_TS_Werte!$C$8:$BW$9001,MATCH(Flow_Vergleich!$B7469,[2]Flow_TS_Werte!$B$8:$B$9001,0),MATCH(Flow_Vergleich!D$12,[2]Flow_TS_Werte!$C$1:$BW$1,0))</f>
        <v>0</v>
      </c>
      <c r="E7469" s="119"/>
      <c r="F7469" s="119">
        <f>INDEX([2]Cost!$B$2:$S$8785,MATCH(Flow_Vergleich!$B7469,[2]Cost!$A$2:$A$8785,0),MATCH(Flow_Vergleich!F$13,[2]Cost!$B$1:$S$1,0))</f>
        <v>30.89</v>
      </c>
    </row>
    <row r="7470" spans="2:6" x14ac:dyDescent="0.25">
      <c r="B7470" s="80" t="s">
        <v>7674</v>
      </c>
      <c r="C7470" s="119">
        <f>INDEX([2]Flow_TS_Werte!$C$8:$BW$9001,MATCH(Flow_Vergleich!$B7470,[2]Flow_TS_Werte!$B$8:$B$9001,0),MATCH(Flow_Vergleich!C$12,[2]Flow_TS_Werte!$C$1:$BW$1,0))</f>
        <v>0</v>
      </c>
      <c r="D7470" s="119">
        <f>INDEX([2]Flow_TS_Werte!$C$8:$BW$9001,MATCH(Flow_Vergleich!$B7470,[2]Flow_TS_Werte!$B$8:$B$9001,0),MATCH(Flow_Vergleich!D$12,[2]Flow_TS_Werte!$C$1:$BW$1,0))</f>
        <v>0</v>
      </c>
      <c r="E7470" s="119"/>
      <c r="F7470" s="119">
        <f>INDEX([2]Cost!$B$2:$S$8785,MATCH(Flow_Vergleich!$B7470,[2]Cost!$A$2:$A$8785,0),MATCH(Flow_Vergleich!F$13,[2]Cost!$B$1:$S$1,0))</f>
        <v>30.88</v>
      </c>
    </row>
    <row r="7471" spans="2:6" x14ac:dyDescent="0.25">
      <c r="B7471" s="80" t="s">
        <v>7675</v>
      </c>
      <c r="C7471" s="119">
        <f>INDEX([2]Flow_TS_Werte!$C$8:$BW$9001,MATCH(Flow_Vergleich!$B7471,[2]Flow_TS_Werte!$B$8:$B$9001,0),MATCH(Flow_Vergleich!C$12,[2]Flow_TS_Werte!$C$1:$BW$1,0))</f>
        <v>0</v>
      </c>
      <c r="D7471" s="119">
        <f>INDEX([2]Flow_TS_Werte!$C$8:$BW$9001,MATCH(Flow_Vergleich!$B7471,[2]Flow_TS_Werte!$B$8:$B$9001,0),MATCH(Flow_Vergleich!D$12,[2]Flow_TS_Werte!$C$1:$BW$1,0))</f>
        <v>0</v>
      </c>
      <c r="E7471" s="119"/>
      <c r="F7471" s="119">
        <f>INDEX([2]Cost!$B$2:$S$8785,MATCH(Flow_Vergleich!$B7471,[2]Cost!$A$2:$A$8785,0),MATCH(Flow_Vergleich!F$13,[2]Cost!$B$1:$S$1,0))</f>
        <v>33.81</v>
      </c>
    </row>
    <row r="7472" spans="2:6" x14ac:dyDescent="0.25">
      <c r="B7472" s="80" t="s">
        <v>7676</v>
      </c>
      <c r="C7472" s="119">
        <f>INDEX([2]Flow_TS_Werte!$C$8:$BW$9001,MATCH(Flow_Vergleich!$B7472,[2]Flow_TS_Werte!$B$8:$B$9001,0),MATCH(Flow_Vergleich!C$12,[2]Flow_TS_Werte!$C$1:$BW$1,0))</f>
        <v>0</v>
      </c>
      <c r="D7472" s="119">
        <f>INDEX([2]Flow_TS_Werte!$C$8:$BW$9001,MATCH(Flow_Vergleich!$B7472,[2]Flow_TS_Werte!$B$8:$B$9001,0),MATCH(Flow_Vergleich!D$12,[2]Flow_TS_Werte!$C$1:$BW$1,0))</f>
        <v>0</v>
      </c>
      <c r="E7472" s="119"/>
      <c r="F7472" s="119">
        <f>INDEX([2]Cost!$B$2:$S$8785,MATCH(Flow_Vergleich!$B7472,[2]Cost!$A$2:$A$8785,0),MATCH(Flow_Vergleich!F$13,[2]Cost!$B$1:$S$1,0))</f>
        <v>37.020000000000003</v>
      </c>
    </row>
    <row r="7473" spans="2:6" x14ac:dyDescent="0.25">
      <c r="B7473" s="80" t="s">
        <v>7677</v>
      </c>
      <c r="C7473" s="119">
        <f>INDEX([2]Flow_TS_Werte!$C$8:$BW$9001,MATCH(Flow_Vergleich!$B7473,[2]Flow_TS_Werte!$B$8:$B$9001,0),MATCH(Flow_Vergleich!C$12,[2]Flow_TS_Werte!$C$1:$BW$1,0))</f>
        <v>0</v>
      </c>
      <c r="D7473" s="119">
        <f>INDEX([2]Flow_TS_Werte!$C$8:$BW$9001,MATCH(Flow_Vergleich!$B7473,[2]Flow_TS_Werte!$B$8:$B$9001,0),MATCH(Flow_Vergleich!D$12,[2]Flow_TS_Werte!$C$1:$BW$1,0))</f>
        <v>0</v>
      </c>
      <c r="E7473" s="119"/>
      <c r="F7473" s="119">
        <f>INDEX([2]Cost!$B$2:$S$8785,MATCH(Flow_Vergleich!$B7473,[2]Cost!$A$2:$A$8785,0),MATCH(Flow_Vergleich!F$13,[2]Cost!$B$1:$S$1,0))</f>
        <v>37.93</v>
      </c>
    </row>
    <row r="7474" spans="2:6" x14ac:dyDescent="0.25">
      <c r="B7474" s="80" t="s">
        <v>7678</v>
      </c>
      <c r="C7474" s="119">
        <f>INDEX([2]Flow_TS_Werte!$C$8:$BW$9001,MATCH(Flow_Vergleich!$B7474,[2]Flow_TS_Werte!$B$8:$B$9001,0),MATCH(Flow_Vergleich!C$12,[2]Flow_TS_Werte!$C$1:$BW$1,0))</f>
        <v>0</v>
      </c>
      <c r="D7474" s="119">
        <f>INDEX([2]Flow_TS_Werte!$C$8:$BW$9001,MATCH(Flow_Vergleich!$B7474,[2]Flow_TS_Werte!$B$8:$B$9001,0),MATCH(Flow_Vergleich!D$12,[2]Flow_TS_Werte!$C$1:$BW$1,0))</f>
        <v>0</v>
      </c>
      <c r="E7474" s="119"/>
      <c r="F7474" s="119">
        <f>INDEX([2]Cost!$B$2:$S$8785,MATCH(Flow_Vergleich!$B7474,[2]Cost!$A$2:$A$8785,0),MATCH(Flow_Vergleich!F$13,[2]Cost!$B$1:$S$1,0))</f>
        <v>41.58</v>
      </c>
    </row>
    <row r="7475" spans="2:6" x14ac:dyDescent="0.25">
      <c r="B7475" s="80" t="s">
        <v>7679</v>
      </c>
      <c r="C7475" s="119">
        <f>INDEX([2]Flow_TS_Werte!$C$8:$BW$9001,MATCH(Flow_Vergleich!$B7475,[2]Flow_TS_Werte!$B$8:$B$9001,0),MATCH(Flow_Vergleich!C$12,[2]Flow_TS_Werte!$C$1:$BW$1,0))</f>
        <v>0</v>
      </c>
      <c r="D7475" s="119">
        <f>INDEX([2]Flow_TS_Werte!$C$8:$BW$9001,MATCH(Flow_Vergleich!$B7475,[2]Flow_TS_Werte!$B$8:$B$9001,0),MATCH(Flow_Vergleich!D$12,[2]Flow_TS_Werte!$C$1:$BW$1,0))</f>
        <v>0</v>
      </c>
      <c r="E7475" s="119"/>
      <c r="F7475" s="119">
        <f>INDEX([2]Cost!$B$2:$S$8785,MATCH(Flow_Vergleich!$B7475,[2]Cost!$A$2:$A$8785,0),MATCH(Flow_Vergleich!F$13,[2]Cost!$B$1:$S$1,0))</f>
        <v>38.94</v>
      </c>
    </row>
    <row r="7476" spans="2:6" x14ac:dyDescent="0.25">
      <c r="B7476" s="80" t="s">
        <v>7680</v>
      </c>
      <c r="C7476" s="119">
        <f>INDEX([2]Flow_TS_Werte!$C$8:$BW$9001,MATCH(Flow_Vergleich!$B7476,[2]Flow_TS_Werte!$B$8:$B$9001,0),MATCH(Flow_Vergleich!C$12,[2]Flow_TS_Werte!$C$1:$BW$1,0))</f>
        <v>0</v>
      </c>
      <c r="D7476" s="119">
        <f>INDEX([2]Flow_TS_Werte!$C$8:$BW$9001,MATCH(Flow_Vergleich!$B7476,[2]Flow_TS_Werte!$B$8:$B$9001,0),MATCH(Flow_Vergleich!D$12,[2]Flow_TS_Werte!$C$1:$BW$1,0))</f>
        <v>0</v>
      </c>
      <c r="E7476" s="119"/>
      <c r="F7476" s="119">
        <f>INDEX([2]Cost!$B$2:$S$8785,MATCH(Flow_Vergleich!$B7476,[2]Cost!$A$2:$A$8785,0),MATCH(Flow_Vergleich!F$13,[2]Cost!$B$1:$S$1,0))</f>
        <v>37.07</v>
      </c>
    </row>
    <row r="7477" spans="2:6" x14ac:dyDescent="0.25">
      <c r="B7477" s="80" t="s">
        <v>7681</v>
      </c>
      <c r="C7477" s="119">
        <f>INDEX([2]Flow_TS_Werte!$C$8:$BW$9001,MATCH(Flow_Vergleich!$B7477,[2]Flow_TS_Werte!$B$8:$B$9001,0),MATCH(Flow_Vergleich!C$12,[2]Flow_TS_Werte!$C$1:$BW$1,0))</f>
        <v>0</v>
      </c>
      <c r="D7477" s="119">
        <f>INDEX([2]Flow_TS_Werte!$C$8:$BW$9001,MATCH(Flow_Vergleich!$B7477,[2]Flow_TS_Werte!$B$8:$B$9001,0),MATCH(Flow_Vergleich!D$12,[2]Flow_TS_Werte!$C$1:$BW$1,0))</f>
        <v>0</v>
      </c>
      <c r="E7477" s="119"/>
      <c r="F7477" s="119">
        <f>INDEX([2]Cost!$B$2:$S$8785,MATCH(Flow_Vergleich!$B7477,[2]Cost!$A$2:$A$8785,0),MATCH(Flow_Vergleich!F$13,[2]Cost!$B$1:$S$1,0))</f>
        <v>37.090000000000003</v>
      </c>
    </row>
    <row r="7478" spans="2:6" x14ac:dyDescent="0.25">
      <c r="B7478" s="80" t="s">
        <v>7682</v>
      </c>
      <c r="C7478" s="119">
        <f>INDEX([2]Flow_TS_Werte!$C$8:$BW$9001,MATCH(Flow_Vergleich!$B7478,[2]Flow_TS_Werte!$B$8:$B$9001,0),MATCH(Flow_Vergleich!C$12,[2]Flow_TS_Werte!$C$1:$BW$1,0))</f>
        <v>0</v>
      </c>
      <c r="D7478" s="119">
        <f>INDEX([2]Flow_TS_Werte!$C$8:$BW$9001,MATCH(Flow_Vergleich!$B7478,[2]Flow_TS_Werte!$B$8:$B$9001,0),MATCH(Flow_Vergleich!D$12,[2]Flow_TS_Werte!$C$1:$BW$1,0))</f>
        <v>0</v>
      </c>
      <c r="E7478" s="119"/>
      <c r="F7478" s="119">
        <f>INDEX([2]Cost!$B$2:$S$8785,MATCH(Flow_Vergleich!$B7478,[2]Cost!$A$2:$A$8785,0),MATCH(Flow_Vergleich!F$13,[2]Cost!$B$1:$S$1,0))</f>
        <v>37</v>
      </c>
    </row>
    <row r="7479" spans="2:6" x14ac:dyDescent="0.25">
      <c r="B7479" s="80" t="s">
        <v>7683</v>
      </c>
      <c r="C7479" s="119">
        <f>INDEX([2]Flow_TS_Werte!$C$8:$BW$9001,MATCH(Flow_Vergleich!$B7479,[2]Flow_TS_Werte!$B$8:$B$9001,0),MATCH(Flow_Vergleich!C$12,[2]Flow_TS_Werte!$C$1:$BW$1,0))</f>
        <v>0</v>
      </c>
      <c r="D7479" s="119">
        <f>INDEX([2]Flow_TS_Werte!$C$8:$BW$9001,MATCH(Flow_Vergleich!$B7479,[2]Flow_TS_Werte!$B$8:$B$9001,0),MATCH(Flow_Vergleich!D$12,[2]Flow_TS_Werte!$C$1:$BW$1,0))</f>
        <v>0</v>
      </c>
      <c r="E7479" s="119"/>
      <c r="F7479" s="119">
        <f>INDEX([2]Cost!$B$2:$S$8785,MATCH(Flow_Vergleich!$B7479,[2]Cost!$A$2:$A$8785,0),MATCH(Flow_Vergleich!F$13,[2]Cost!$B$1:$S$1,0))</f>
        <v>39.5</v>
      </c>
    </row>
    <row r="7480" spans="2:6" x14ac:dyDescent="0.25">
      <c r="B7480" s="80" t="s">
        <v>7684</v>
      </c>
      <c r="C7480" s="119">
        <f>INDEX([2]Flow_TS_Werte!$C$8:$BW$9001,MATCH(Flow_Vergleich!$B7480,[2]Flow_TS_Werte!$B$8:$B$9001,0),MATCH(Flow_Vergleich!C$12,[2]Flow_TS_Werte!$C$1:$BW$1,0))</f>
        <v>0</v>
      </c>
      <c r="D7480" s="119">
        <f>INDEX([2]Flow_TS_Werte!$C$8:$BW$9001,MATCH(Flow_Vergleich!$B7480,[2]Flow_TS_Werte!$B$8:$B$9001,0),MATCH(Flow_Vergleich!D$12,[2]Flow_TS_Werte!$C$1:$BW$1,0))</f>
        <v>0</v>
      </c>
      <c r="E7480" s="119"/>
      <c r="F7480" s="119">
        <f>INDEX([2]Cost!$B$2:$S$8785,MATCH(Flow_Vergleich!$B7480,[2]Cost!$A$2:$A$8785,0),MATCH(Flow_Vergleich!F$13,[2]Cost!$B$1:$S$1,0))</f>
        <v>48.51</v>
      </c>
    </row>
    <row r="7481" spans="2:6" x14ac:dyDescent="0.25">
      <c r="B7481" s="80" t="s">
        <v>7685</v>
      </c>
      <c r="C7481" s="119">
        <f>INDEX([2]Flow_TS_Werte!$C$8:$BW$9001,MATCH(Flow_Vergleich!$B7481,[2]Flow_TS_Werte!$B$8:$B$9001,0),MATCH(Flow_Vergleich!C$12,[2]Flow_TS_Werte!$C$1:$BW$1,0))</f>
        <v>0</v>
      </c>
      <c r="D7481" s="119">
        <f>INDEX([2]Flow_TS_Werte!$C$8:$BW$9001,MATCH(Flow_Vergleich!$B7481,[2]Flow_TS_Werte!$B$8:$B$9001,0),MATCH(Flow_Vergleich!D$12,[2]Flow_TS_Werte!$C$1:$BW$1,0))</f>
        <v>0</v>
      </c>
      <c r="E7481" s="119"/>
      <c r="F7481" s="119">
        <f>INDEX([2]Cost!$B$2:$S$8785,MATCH(Flow_Vergleich!$B7481,[2]Cost!$A$2:$A$8785,0),MATCH(Flow_Vergleich!F$13,[2]Cost!$B$1:$S$1,0))</f>
        <v>47.96</v>
      </c>
    </row>
    <row r="7482" spans="2:6" x14ac:dyDescent="0.25">
      <c r="B7482" s="80" t="s">
        <v>7686</v>
      </c>
      <c r="C7482" s="119">
        <f>INDEX([2]Flow_TS_Werte!$C$8:$BW$9001,MATCH(Flow_Vergleich!$B7482,[2]Flow_TS_Werte!$B$8:$B$9001,0),MATCH(Flow_Vergleich!C$12,[2]Flow_TS_Werte!$C$1:$BW$1,0))</f>
        <v>0</v>
      </c>
      <c r="D7482" s="119">
        <f>INDEX([2]Flow_TS_Werte!$C$8:$BW$9001,MATCH(Flow_Vergleich!$B7482,[2]Flow_TS_Werte!$B$8:$B$9001,0),MATCH(Flow_Vergleich!D$12,[2]Flow_TS_Werte!$C$1:$BW$1,0))</f>
        <v>0</v>
      </c>
      <c r="E7482" s="119"/>
      <c r="F7482" s="119">
        <f>INDEX([2]Cost!$B$2:$S$8785,MATCH(Flow_Vergleich!$B7482,[2]Cost!$A$2:$A$8785,0),MATCH(Flow_Vergleich!F$13,[2]Cost!$B$1:$S$1,0))</f>
        <v>43.27</v>
      </c>
    </row>
    <row r="7483" spans="2:6" x14ac:dyDescent="0.25">
      <c r="B7483" s="80" t="s">
        <v>7687</v>
      </c>
      <c r="C7483" s="119">
        <f>INDEX([2]Flow_TS_Werte!$C$8:$BW$9001,MATCH(Flow_Vergleich!$B7483,[2]Flow_TS_Werte!$B$8:$B$9001,0),MATCH(Flow_Vergleich!C$12,[2]Flow_TS_Werte!$C$1:$BW$1,0))</f>
        <v>0</v>
      </c>
      <c r="D7483" s="119">
        <f>INDEX([2]Flow_TS_Werte!$C$8:$BW$9001,MATCH(Flow_Vergleich!$B7483,[2]Flow_TS_Werte!$B$8:$B$9001,0),MATCH(Flow_Vergleich!D$12,[2]Flow_TS_Werte!$C$1:$BW$1,0))</f>
        <v>0</v>
      </c>
      <c r="E7483" s="119"/>
      <c r="F7483" s="119">
        <f>INDEX([2]Cost!$B$2:$S$8785,MATCH(Flow_Vergleich!$B7483,[2]Cost!$A$2:$A$8785,0),MATCH(Flow_Vergleich!F$13,[2]Cost!$B$1:$S$1,0))</f>
        <v>37.049999999999997</v>
      </c>
    </row>
    <row r="7484" spans="2:6" x14ac:dyDescent="0.25">
      <c r="B7484" s="80" t="s">
        <v>7688</v>
      </c>
      <c r="C7484" s="119">
        <f>INDEX([2]Flow_TS_Werte!$C$8:$BW$9001,MATCH(Flow_Vergleich!$B7484,[2]Flow_TS_Werte!$B$8:$B$9001,0),MATCH(Flow_Vergleich!C$12,[2]Flow_TS_Werte!$C$1:$BW$1,0))</f>
        <v>0</v>
      </c>
      <c r="D7484" s="119">
        <f>INDEX([2]Flow_TS_Werte!$C$8:$BW$9001,MATCH(Flow_Vergleich!$B7484,[2]Flow_TS_Werte!$B$8:$B$9001,0),MATCH(Flow_Vergleich!D$12,[2]Flow_TS_Werte!$C$1:$BW$1,0))</f>
        <v>0</v>
      </c>
      <c r="E7484" s="119"/>
      <c r="F7484" s="119">
        <f>INDEX([2]Cost!$B$2:$S$8785,MATCH(Flow_Vergleich!$B7484,[2]Cost!$A$2:$A$8785,0),MATCH(Flow_Vergleich!F$13,[2]Cost!$B$1:$S$1,0))</f>
        <v>36</v>
      </c>
    </row>
    <row r="7485" spans="2:6" x14ac:dyDescent="0.25">
      <c r="B7485" s="80" t="s">
        <v>7689</v>
      </c>
      <c r="C7485" s="119">
        <f>INDEX([2]Flow_TS_Werte!$C$8:$BW$9001,MATCH(Flow_Vergleich!$B7485,[2]Flow_TS_Werte!$B$8:$B$9001,0),MATCH(Flow_Vergleich!C$12,[2]Flow_TS_Werte!$C$1:$BW$1,0))</f>
        <v>0</v>
      </c>
      <c r="D7485" s="119">
        <f>INDEX([2]Flow_TS_Werte!$C$8:$BW$9001,MATCH(Flow_Vergleich!$B7485,[2]Flow_TS_Werte!$B$8:$B$9001,0),MATCH(Flow_Vergleich!D$12,[2]Flow_TS_Werte!$C$1:$BW$1,0))</f>
        <v>0</v>
      </c>
      <c r="E7485" s="119"/>
      <c r="F7485" s="119">
        <f>INDEX([2]Cost!$B$2:$S$8785,MATCH(Flow_Vergleich!$B7485,[2]Cost!$A$2:$A$8785,0),MATCH(Flow_Vergleich!F$13,[2]Cost!$B$1:$S$1,0))</f>
        <v>33.33</v>
      </c>
    </row>
    <row r="7486" spans="2:6" x14ac:dyDescent="0.25">
      <c r="B7486" s="80" t="s">
        <v>7690</v>
      </c>
      <c r="C7486" s="119">
        <f>INDEX([2]Flow_TS_Werte!$C$8:$BW$9001,MATCH(Flow_Vergleich!$B7486,[2]Flow_TS_Werte!$B$8:$B$9001,0),MATCH(Flow_Vergleich!C$12,[2]Flow_TS_Werte!$C$1:$BW$1,0))</f>
        <v>0</v>
      </c>
      <c r="D7486" s="119">
        <f>INDEX([2]Flow_TS_Werte!$C$8:$BW$9001,MATCH(Flow_Vergleich!$B7486,[2]Flow_TS_Werte!$B$8:$B$9001,0),MATCH(Flow_Vergleich!D$12,[2]Flow_TS_Werte!$C$1:$BW$1,0))</f>
        <v>0</v>
      </c>
      <c r="E7486" s="119"/>
      <c r="F7486" s="119">
        <f>INDEX([2]Cost!$B$2:$S$8785,MATCH(Flow_Vergleich!$B7486,[2]Cost!$A$2:$A$8785,0),MATCH(Flow_Vergleich!F$13,[2]Cost!$B$1:$S$1,0))</f>
        <v>30.23</v>
      </c>
    </row>
    <row r="7487" spans="2:6" x14ac:dyDescent="0.25">
      <c r="B7487" s="80" t="s">
        <v>7691</v>
      </c>
      <c r="C7487" s="119">
        <f>INDEX([2]Flow_TS_Werte!$C$8:$BW$9001,MATCH(Flow_Vergleich!$B7487,[2]Flow_TS_Werte!$B$8:$B$9001,0),MATCH(Flow_Vergleich!C$12,[2]Flow_TS_Werte!$C$1:$BW$1,0))</f>
        <v>0</v>
      </c>
      <c r="D7487" s="119">
        <f>INDEX([2]Flow_TS_Werte!$C$8:$BW$9001,MATCH(Flow_Vergleich!$B7487,[2]Flow_TS_Werte!$B$8:$B$9001,0),MATCH(Flow_Vergleich!D$12,[2]Flow_TS_Werte!$C$1:$BW$1,0))</f>
        <v>0</v>
      </c>
      <c r="E7487" s="119"/>
      <c r="F7487" s="119">
        <f>INDEX([2]Cost!$B$2:$S$8785,MATCH(Flow_Vergleich!$B7487,[2]Cost!$A$2:$A$8785,0),MATCH(Flow_Vergleich!F$13,[2]Cost!$B$1:$S$1,0))</f>
        <v>10.72</v>
      </c>
    </row>
    <row r="7488" spans="2:6" x14ac:dyDescent="0.25">
      <c r="B7488" s="80" t="s">
        <v>7692</v>
      </c>
      <c r="C7488" s="119">
        <f>INDEX([2]Flow_TS_Werte!$C$8:$BW$9001,MATCH(Flow_Vergleich!$B7488,[2]Flow_TS_Werte!$B$8:$B$9001,0),MATCH(Flow_Vergleich!C$12,[2]Flow_TS_Werte!$C$1:$BW$1,0))</f>
        <v>0</v>
      </c>
      <c r="D7488" s="119">
        <f>INDEX([2]Flow_TS_Werte!$C$8:$BW$9001,MATCH(Flow_Vergleich!$B7488,[2]Flow_TS_Werte!$B$8:$B$9001,0),MATCH(Flow_Vergleich!D$12,[2]Flow_TS_Werte!$C$1:$BW$1,0))</f>
        <v>0</v>
      </c>
      <c r="E7488" s="119"/>
      <c r="F7488" s="119">
        <f>INDEX([2]Cost!$B$2:$S$8785,MATCH(Flow_Vergleich!$B7488,[2]Cost!$A$2:$A$8785,0),MATCH(Flow_Vergleich!F$13,[2]Cost!$B$1:$S$1,0))</f>
        <v>13.61</v>
      </c>
    </row>
    <row r="7489" spans="2:6" x14ac:dyDescent="0.25">
      <c r="B7489" s="80" t="s">
        <v>7693</v>
      </c>
      <c r="C7489" s="119">
        <f>INDEX([2]Flow_TS_Werte!$C$8:$BW$9001,MATCH(Flow_Vergleich!$B7489,[2]Flow_TS_Werte!$B$8:$B$9001,0),MATCH(Flow_Vergleich!C$12,[2]Flow_TS_Werte!$C$1:$BW$1,0))</f>
        <v>0</v>
      </c>
      <c r="D7489" s="119">
        <f>INDEX([2]Flow_TS_Werte!$C$8:$BW$9001,MATCH(Flow_Vergleich!$B7489,[2]Flow_TS_Werte!$B$8:$B$9001,0),MATCH(Flow_Vergleich!D$12,[2]Flow_TS_Werte!$C$1:$BW$1,0))</f>
        <v>0</v>
      </c>
      <c r="E7489" s="119"/>
      <c r="F7489" s="119">
        <f>INDEX([2]Cost!$B$2:$S$8785,MATCH(Flow_Vergleich!$B7489,[2]Cost!$A$2:$A$8785,0),MATCH(Flow_Vergleich!F$13,[2]Cost!$B$1:$S$1,0))</f>
        <v>13.69</v>
      </c>
    </row>
    <row r="7490" spans="2:6" x14ac:dyDescent="0.25">
      <c r="B7490" s="80" t="s">
        <v>7694</v>
      </c>
      <c r="C7490" s="119">
        <f>INDEX([2]Flow_TS_Werte!$C$8:$BW$9001,MATCH(Flow_Vergleich!$B7490,[2]Flow_TS_Werte!$B$8:$B$9001,0),MATCH(Flow_Vergleich!C$12,[2]Flow_TS_Werte!$C$1:$BW$1,0))</f>
        <v>0</v>
      </c>
      <c r="D7490" s="119">
        <f>INDEX([2]Flow_TS_Werte!$C$8:$BW$9001,MATCH(Flow_Vergleich!$B7490,[2]Flow_TS_Werte!$B$8:$B$9001,0),MATCH(Flow_Vergleich!D$12,[2]Flow_TS_Werte!$C$1:$BW$1,0))</f>
        <v>0</v>
      </c>
      <c r="E7490" s="119"/>
      <c r="F7490" s="119">
        <f>INDEX([2]Cost!$B$2:$S$8785,MATCH(Flow_Vergleich!$B7490,[2]Cost!$A$2:$A$8785,0),MATCH(Flow_Vergleich!F$13,[2]Cost!$B$1:$S$1,0))</f>
        <v>12.6</v>
      </c>
    </row>
    <row r="7491" spans="2:6" x14ac:dyDescent="0.25">
      <c r="B7491" s="80" t="s">
        <v>7695</v>
      </c>
      <c r="C7491" s="119">
        <f>INDEX([2]Flow_TS_Werte!$C$8:$BW$9001,MATCH(Flow_Vergleich!$B7491,[2]Flow_TS_Werte!$B$8:$B$9001,0),MATCH(Flow_Vergleich!C$12,[2]Flow_TS_Werte!$C$1:$BW$1,0))</f>
        <v>0</v>
      </c>
      <c r="D7491" s="119">
        <f>INDEX([2]Flow_TS_Werte!$C$8:$BW$9001,MATCH(Flow_Vergleich!$B7491,[2]Flow_TS_Werte!$B$8:$B$9001,0),MATCH(Flow_Vergleich!D$12,[2]Flow_TS_Werte!$C$1:$BW$1,0))</f>
        <v>0</v>
      </c>
      <c r="E7491" s="119"/>
      <c r="F7491" s="119">
        <f>INDEX([2]Cost!$B$2:$S$8785,MATCH(Flow_Vergleich!$B7491,[2]Cost!$A$2:$A$8785,0),MATCH(Flow_Vergleich!F$13,[2]Cost!$B$1:$S$1,0))</f>
        <v>11.94</v>
      </c>
    </row>
    <row r="7492" spans="2:6" x14ac:dyDescent="0.25">
      <c r="B7492" s="80" t="s">
        <v>7696</v>
      </c>
      <c r="C7492" s="119">
        <f>INDEX([2]Flow_TS_Werte!$C$8:$BW$9001,MATCH(Flow_Vergleich!$B7492,[2]Flow_TS_Werte!$B$8:$B$9001,0),MATCH(Flow_Vergleich!C$12,[2]Flow_TS_Werte!$C$1:$BW$1,0))</f>
        <v>0</v>
      </c>
      <c r="D7492" s="119">
        <f>INDEX([2]Flow_TS_Werte!$C$8:$BW$9001,MATCH(Flow_Vergleich!$B7492,[2]Flow_TS_Werte!$B$8:$B$9001,0),MATCH(Flow_Vergleich!D$12,[2]Flow_TS_Werte!$C$1:$BW$1,0))</f>
        <v>0</v>
      </c>
      <c r="E7492" s="119"/>
      <c r="F7492" s="119">
        <f>INDEX([2]Cost!$B$2:$S$8785,MATCH(Flow_Vergleich!$B7492,[2]Cost!$A$2:$A$8785,0),MATCH(Flow_Vergleich!F$13,[2]Cost!$B$1:$S$1,0))</f>
        <v>15.82</v>
      </c>
    </row>
    <row r="7493" spans="2:6" x14ac:dyDescent="0.25">
      <c r="B7493" s="80" t="s">
        <v>7697</v>
      </c>
      <c r="C7493" s="119">
        <f>INDEX([2]Flow_TS_Werte!$C$8:$BW$9001,MATCH(Flow_Vergleich!$B7493,[2]Flow_TS_Werte!$B$8:$B$9001,0),MATCH(Flow_Vergleich!C$12,[2]Flow_TS_Werte!$C$1:$BW$1,0))</f>
        <v>0</v>
      </c>
      <c r="D7493" s="119">
        <f>INDEX([2]Flow_TS_Werte!$C$8:$BW$9001,MATCH(Flow_Vergleich!$B7493,[2]Flow_TS_Werte!$B$8:$B$9001,0),MATCH(Flow_Vergleich!D$12,[2]Flow_TS_Werte!$C$1:$BW$1,0))</f>
        <v>0</v>
      </c>
      <c r="E7493" s="119"/>
      <c r="F7493" s="119">
        <f>INDEX([2]Cost!$B$2:$S$8785,MATCH(Flow_Vergleich!$B7493,[2]Cost!$A$2:$A$8785,0),MATCH(Flow_Vergleich!F$13,[2]Cost!$B$1:$S$1,0))</f>
        <v>33.020000000000003</v>
      </c>
    </row>
    <row r="7494" spans="2:6" x14ac:dyDescent="0.25">
      <c r="B7494" s="80" t="s">
        <v>7698</v>
      </c>
      <c r="C7494" s="119">
        <f>INDEX([2]Flow_TS_Werte!$C$8:$BW$9001,MATCH(Flow_Vergleich!$B7494,[2]Flow_TS_Werte!$B$8:$B$9001,0),MATCH(Flow_Vergleich!C$12,[2]Flow_TS_Werte!$C$1:$BW$1,0))</f>
        <v>0</v>
      </c>
      <c r="D7494" s="119">
        <f>INDEX([2]Flow_TS_Werte!$C$8:$BW$9001,MATCH(Flow_Vergleich!$B7494,[2]Flow_TS_Werte!$B$8:$B$9001,0),MATCH(Flow_Vergleich!D$12,[2]Flow_TS_Werte!$C$1:$BW$1,0))</f>
        <v>0</v>
      </c>
      <c r="E7494" s="119"/>
      <c r="F7494" s="119">
        <f>INDEX([2]Cost!$B$2:$S$8785,MATCH(Flow_Vergleich!$B7494,[2]Cost!$A$2:$A$8785,0),MATCH(Flow_Vergleich!F$13,[2]Cost!$B$1:$S$1,0))</f>
        <v>40.81</v>
      </c>
    </row>
    <row r="7495" spans="2:6" x14ac:dyDescent="0.25">
      <c r="B7495" s="80" t="s">
        <v>7699</v>
      </c>
      <c r="C7495" s="119">
        <f>INDEX([2]Flow_TS_Werte!$C$8:$BW$9001,MATCH(Flow_Vergleich!$B7495,[2]Flow_TS_Werte!$B$8:$B$9001,0),MATCH(Flow_Vergleich!C$12,[2]Flow_TS_Werte!$C$1:$BW$1,0))</f>
        <v>0</v>
      </c>
      <c r="D7495" s="119">
        <f>INDEX([2]Flow_TS_Werte!$C$8:$BW$9001,MATCH(Flow_Vergleich!$B7495,[2]Flow_TS_Werte!$B$8:$B$9001,0),MATCH(Flow_Vergleich!D$12,[2]Flow_TS_Werte!$C$1:$BW$1,0))</f>
        <v>0</v>
      </c>
      <c r="E7495" s="119"/>
      <c r="F7495" s="119">
        <f>INDEX([2]Cost!$B$2:$S$8785,MATCH(Flow_Vergleich!$B7495,[2]Cost!$A$2:$A$8785,0),MATCH(Flow_Vergleich!F$13,[2]Cost!$B$1:$S$1,0))</f>
        <v>38.01</v>
      </c>
    </row>
    <row r="7496" spans="2:6" x14ac:dyDescent="0.25">
      <c r="B7496" s="80" t="s">
        <v>7700</v>
      </c>
      <c r="C7496" s="119">
        <f>INDEX([2]Flow_TS_Werte!$C$8:$BW$9001,MATCH(Flow_Vergleich!$B7496,[2]Flow_TS_Werte!$B$8:$B$9001,0),MATCH(Flow_Vergleich!C$12,[2]Flow_TS_Werte!$C$1:$BW$1,0))</f>
        <v>0</v>
      </c>
      <c r="D7496" s="119">
        <f>INDEX([2]Flow_TS_Werte!$C$8:$BW$9001,MATCH(Flow_Vergleich!$B7496,[2]Flow_TS_Werte!$B$8:$B$9001,0),MATCH(Flow_Vergleich!D$12,[2]Flow_TS_Werte!$C$1:$BW$1,0))</f>
        <v>0</v>
      </c>
      <c r="E7496" s="119"/>
      <c r="F7496" s="119">
        <f>INDEX([2]Cost!$B$2:$S$8785,MATCH(Flow_Vergleich!$B7496,[2]Cost!$A$2:$A$8785,0),MATCH(Flow_Vergleich!F$13,[2]Cost!$B$1:$S$1,0))</f>
        <v>38.07</v>
      </c>
    </row>
    <row r="7497" spans="2:6" x14ac:dyDescent="0.25">
      <c r="B7497" s="80" t="s">
        <v>7701</v>
      </c>
      <c r="C7497" s="119">
        <f>INDEX([2]Flow_TS_Werte!$C$8:$BW$9001,MATCH(Flow_Vergleich!$B7497,[2]Flow_TS_Werte!$B$8:$B$9001,0),MATCH(Flow_Vergleich!C$12,[2]Flow_TS_Werte!$C$1:$BW$1,0))</f>
        <v>0</v>
      </c>
      <c r="D7497" s="119">
        <f>INDEX([2]Flow_TS_Werte!$C$8:$BW$9001,MATCH(Flow_Vergleich!$B7497,[2]Flow_TS_Werte!$B$8:$B$9001,0),MATCH(Flow_Vergleich!D$12,[2]Flow_TS_Werte!$C$1:$BW$1,0))</f>
        <v>0</v>
      </c>
      <c r="E7497" s="119"/>
      <c r="F7497" s="119">
        <f>INDEX([2]Cost!$B$2:$S$8785,MATCH(Flow_Vergleich!$B7497,[2]Cost!$A$2:$A$8785,0),MATCH(Flow_Vergleich!F$13,[2]Cost!$B$1:$S$1,0))</f>
        <v>39.93</v>
      </c>
    </row>
    <row r="7498" spans="2:6" x14ac:dyDescent="0.25">
      <c r="B7498" s="80" t="s">
        <v>7702</v>
      </c>
      <c r="C7498" s="119">
        <f>INDEX([2]Flow_TS_Werte!$C$8:$BW$9001,MATCH(Flow_Vergleich!$B7498,[2]Flow_TS_Werte!$B$8:$B$9001,0),MATCH(Flow_Vergleich!C$12,[2]Flow_TS_Werte!$C$1:$BW$1,0))</f>
        <v>0</v>
      </c>
      <c r="D7498" s="119">
        <f>INDEX([2]Flow_TS_Werte!$C$8:$BW$9001,MATCH(Flow_Vergleich!$B7498,[2]Flow_TS_Werte!$B$8:$B$9001,0),MATCH(Flow_Vergleich!D$12,[2]Flow_TS_Werte!$C$1:$BW$1,0))</f>
        <v>0</v>
      </c>
      <c r="E7498" s="119"/>
      <c r="F7498" s="119">
        <f>INDEX([2]Cost!$B$2:$S$8785,MATCH(Flow_Vergleich!$B7498,[2]Cost!$A$2:$A$8785,0),MATCH(Flow_Vergleich!F$13,[2]Cost!$B$1:$S$1,0))</f>
        <v>39.979999999999997</v>
      </c>
    </row>
    <row r="7499" spans="2:6" x14ac:dyDescent="0.25">
      <c r="B7499" s="80" t="s">
        <v>7703</v>
      </c>
      <c r="C7499" s="119">
        <f>INDEX([2]Flow_TS_Werte!$C$8:$BW$9001,MATCH(Flow_Vergleich!$B7499,[2]Flow_TS_Werte!$B$8:$B$9001,0),MATCH(Flow_Vergleich!C$12,[2]Flow_TS_Werte!$C$1:$BW$1,0))</f>
        <v>0</v>
      </c>
      <c r="D7499" s="119">
        <f>INDEX([2]Flow_TS_Werte!$C$8:$BW$9001,MATCH(Flow_Vergleich!$B7499,[2]Flow_TS_Werte!$B$8:$B$9001,0),MATCH(Flow_Vergleich!D$12,[2]Flow_TS_Werte!$C$1:$BW$1,0))</f>
        <v>0</v>
      </c>
      <c r="E7499" s="119"/>
      <c r="F7499" s="119">
        <f>INDEX([2]Cost!$B$2:$S$8785,MATCH(Flow_Vergleich!$B7499,[2]Cost!$A$2:$A$8785,0),MATCH(Flow_Vergleich!F$13,[2]Cost!$B$1:$S$1,0))</f>
        <v>41.76</v>
      </c>
    </row>
    <row r="7500" spans="2:6" x14ac:dyDescent="0.25">
      <c r="B7500" s="80" t="s">
        <v>7704</v>
      </c>
      <c r="C7500" s="119">
        <f>INDEX([2]Flow_TS_Werte!$C$8:$BW$9001,MATCH(Flow_Vergleich!$B7500,[2]Flow_TS_Werte!$B$8:$B$9001,0),MATCH(Flow_Vergleich!C$12,[2]Flow_TS_Werte!$C$1:$BW$1,0))</f>
        <v>0</v>
      </c>
      <c r="D7500" s="119">
        <f>INDEX([2]Flow_TS_Werte!$C$8:$BW$9001,MATCH(Flow_Vergleich!$B7500,[2]Flow_TS_Werte!$B$8:$B$9001,0),MATCH(Flow_Vergleich!D$12,[2]Flow_TS_Werte!$C$1:$BW$1,0))</f>
        <v>0</v>
      </c>
      <c r="E7500" s="119"/>
      <c r="F7500" s="119">
        <f>INDEX([2]Cost!$B$2:$S$8785,MATCH(Flow_Vergleich!$B7500,[2]Cost!$A$2:$A$8785,0),MATCH(Flow_Vergleich!F$13,[2]Cost!$B$1:$S$1,0))</f>
        <v>42.67</v>
      </c>
    </row>
    <row r="7501" spans="2:6" x14ac:dyDescent="0.25">
      <c r="B7501" s="80" t="s">
        <v>7705</v>
      </c>
      <c r="C7501" s="119">
        <f>INDEX([2]Flow_TS_Werte!$C$8:$BW$9001,MATCH(Flow_Vergleich!$B7501,[2]Flow_TS_Werte!$B$8:$B$9001,0),MATCH(Flow_Vergleich!C$12,[2]Flow_TS_Werte!$C$1:$BW$1,0))</f>
        <v>0</v>
      </c>
      <c r="D7501" s="119">
        <f>INDEX([2]Flow_TS_Werte!$C$8:$BW$9001,MATCH(Flow_Vergleich!$B7501,[2]Flow_TS_Werte!$B$8:$B$9001,0),MATCH(Flow_Vergleich!D$12,[2]Flow_TS_Werte!$C$1:$BW$1,0))</f>
        <v>0</v>
      </c>
      <c r="E7501" s="119"/>
      <c r="F7501" s="119">
        <f>INDEX([2]Cost!$B$2:$S$8785,MATCH(Flow_Vergleich!$B7501,[2]Cost!$A$2:$A$8785,0),MATCH(Flow_Vergleich!F$13,[2]Cost!$B$1:$S$1,0))</f>
        <v>46.9</v>
      </c>
    </row>
    <row r="7502" spans="2:6" x14ac:dyDescent="0.25">
      <c r="B7502" s="80" t="s">
        <v>7706</v>
      </c>
      <c r="C7502" s="119">
        <f>INDEX([2]Flow_TS_Werte!$C$8:$BW$9001,MATCH(Flow_Vergleich!$B7502,[2]Flow_TS_Werte!$B$8:$B$9001,0),MATCH(Flow_Vergleich!C$12,[2]Flow_TS_Werte!$C$1:$BW$1,0))</f>
        <v>0</v>
      </c>
      <c r="D7502" s="119">
        <f>INDEX([2]Flow_TS_Werte!$C$8:$BW$9001,MATCH(Flow_Vergleich!$B7502,[2]Flow_TS_Werte!$B$8:$B$9001,0),MATCH(Flow_Vergleich!D$12,[2]Flow_TS_Werte!$C$1:$BW$1,0))</f>
        <v>0</v>
      </c>
      <c r="E7502" s="119"/>
      <c r="F7502" s="119">
        <f>INDEX([2]Cost!$B$2:$S$8785,MATCH(Flow_Vergleich!$B7502,[2]Cost!$A$2:$A$8785,0),MATCH(Flow_Vergleich!F$13,[2]Cost!$B$1:$S$1,0))</f>
        <v>53.03</v>
      </c>
    </row>
    <row r="7503" spans="2:6" x14ac:dyDescent="0.25">
      <c r="B7503" s="80" t="s">
        <v>7707</v>
      </c>
      <c r="C7503" s="119">
        <f>INDEX([2]Flow_TS_Werte!$C$8:$BW$9001,MATCH(Flow_Vergleich!$B7503,[2]Flow_TS_Werte!$B$8:$B$9001,0),MATCH(Flow_Vergleich!C$12,[2]Flow_TS_Werte!$C$1:$BW$1,0))</f>
        <v>0</v>
      </c>
      <c r="D7503" s="119">
        <f>INDEX([2]Flow_TS_Werte!$C$8:$BW$9001,MATCH(Flow_Vergleich!$B7503,[2]Flow_TS_Werte!$B$8:$B$9001,0),MATCH(Flow_Vergleich!D$12,[2]Flow_TS_Werte!$C$1:$BW$1,0))</f>
        <v>0</v>
      </c>
      <c r="E7503" s="119"/>
      <c r="F7503" s="119">
        <f>INDEX([2]Cost!$B$2:$S$8785,MATCH(Flow_Vergleich!$B7503,[2]Cost!$A$2:$A$8785,0),MATCH(Flow_Vergleich!F$13,[2]Cost!$B$1:$S$1,0))</f>
        <v>58.45</v>
      </c>
    </row>
    <row r="7504" spans="2:6" x14ac:dyDescent="0.25">
      <c r="B7504" s="80" t="s">
        <v>7708</v>
      </c>
      <c r="C7504" s="119">
        <f>INDEX([2]Flow_TS_Werte!$C$8:$BW$9001,MATCH(Flow_Vergleich!$B7504,[2]Flow_TS_Werte!$B$8:$B$9001,0),MATCH(Flow_Vergleich!C$12,[2]Flow_TS_Werte!$C$1:$BW$1,0))</f>
        <v>0</v>
      </c>
      <c r="D7504" s="119">
        <f>INDEX([2]Flow_TS_Werte!$C$8:$BW$9001,MATCH(Flow_Vergleich!$B7504,[2]Flow_TS_Werte!$B$8:$B$9001,0),MATCH(Flow_Vergleich!D$12,[2]Flow_TS_Werte!$C$1:$BW$1,0))</f>
        <v>0</v>
      </c>
      <c r="E7504" s="119"/>
      <c r="F7504" s="119">
        <f>INDEX([2]Cost!$B$2:$S$8785,MATCH(Flow_Vergleich!$B7504,[2]Cost!$A$2:$A$8785,0),MATCH(Flow_Vergleich!F$13,[2]Cost!$B$1:$S$1,0))</f>
        <v>69.83</v>
      </c>
    </row>
    <row r="7505" spans="2:6" x14ac:dyDescent="0.25">
      <c r="B7505" s="80" t="s">
        <v>7709</v>
      </c>
      <c r="C7505" s="119">
        <f>INDEX([2]Flow_TS_Werte!$C$8:$BW$9001,MATCH(Flow_Vergleich!$B7505,[2]Flow_TS_Werte!$B$8:$B$9001,0),MATCH(Flow_Vergleich!C$12,[2]Flow_TS_Werte!$C$1:$BW$1,0))</f>
        <v>0</v>
      </c>
      <c r="D7505" s="119">
        <f>INDEX([2]Flow_TS_Werte!$C$8:$BW$9001,MATCH(Flow_Vergleich!$B7505,[2]Flow_TS_Werte!$B$8:$B$9001,0),MATCH(Flow_Vergleich!D$12,[2]Flow_TS_Werte!$C$1:$BW$1,0))</f>
        <v>0</v>
      </c>
      <c r="E7505" s="119"/>
      <c r="F7505" s="119">
        <f>INDEX([2]Cost!$B$2:$S$8785,MATCH(Flow_Vergleich!$B7505,[2]Cost!$A$2:$A$8785,0),MATCH(Flow_Vergleich!F$13,[2]Cost!$B$1:$S$1,0))</f>
        <v>65.94</v>
      </c>
    </row>
    <row r="7506" spans="2:6" x14ac:dyDescent="0.25">
      <c r="B7506" s="80" t="s">
        <v>7710</v>
      </c>
      <c r="C7506" s="119">
        <f>INDEX([2]Flow_TS_Werte!$C$8:$BW$9001,MATCH(Flow_Vergleich!$B7506,[2]Flow_TS_Werte!$B$8:$B$9001,0),MATCH(Flow_Vergleich!C$12,[2]Flow_TS_Werte!$C$1:$BW$1,0))</f>
        <v>0</v>
      </c>
      <c r="D7506" s="119">
        <f>INDEX([2]Flow_TS_Werte!$C$8:$BW$9001,MATCH(Flow_Vergleich!$B7506,[2]Flow_TS_Werte!$B$8:$B$9001,0),MATCH(Flow_Vergleich!D$12,[2]Flow_TS_Werte!$C$1:$BW$1,0))</f>
        <v>0</v>
      </c>
      <c r="E7506" s="119"/>
      <c r="F7506" s="119">
        <f>INDEX([2]Cost!$B$2:$S$8785,MATCH(Flow_Vergleich!$B7506,[2]Cost!$A$2:$A$8785,0),MATCH(Flow_Vergleich!F$13,[2]Cost!$B$1:$S$1,0))</f>
        <v>59.93</v>
      </c>
    </row>
    <row r="7507" spans="2:6" x14ac:dyDescent="0.25">
      <c r="B7507" s="80" t="s">
        <v>7711</v>
      </c>
      <c r="C7507" s="119">
        <f>INDEX([2]Flow_TS_Werte!$C$8:$BW$9001,MATCH(Flow_Vergleich!$B7507,[2]Flow_TS_Werte!$B$8:$B$9001,0),MATCH(Flow_Vergleich!C$12,[2]Flow_TS_Werte!$C$1:$BW$1,0))</f>
        <v>0</v>
      </c>
      <c r="D7507" s="119">
        <f>INDEX([2]Flow_TS_Werte!$C$8:$BW$9001,MATCH(Flow_Vergleich!$B7507,[2]Flow_TS_Werte!$B$8:$B$9001,0),MATCH(Flow_Vergleich!D$12,[2]Flow_TS_Werte!$C$1:$BW$1,0))</f>
        <v>0</v>
      </c>
      <c r="E7507" s="119"/>
      <c r="F7507" s="119">
        <f>INDEX([2]Cost!$B$2:$S$8785,MATCH(Flow_Vergleich!$B7507,[2]Cost!$A$2:$A$8785,0),MATCH(Flow_Vergleich!F$13,[2]Cost!$B$1:$S$1,0))</f>
        <v>49.99</v>
      </c>
    </row>
    <row r="7508" spans="2:6" x14ac:dyDescent="0.25">
      <c r="B7508" s="80" t="s">
        <v>7712</v>
      </c>
      <c r="C7508" s="119">
        <f>INDEX([2]Flow_TS_Werte!$C$8:$BW$9001,MATCH(Flow_Vergleich!$B7508,[2]Flow_TS_Werte!$B$8:$B$9001,0),MATCH(Flow_Vergleich!C$12,[2]Flow_TS_Werte!$C$1:$BW$1,0))</f>
        <v>0</v>
      </c>
      <c r="D7508" s="119">
        <f>INDEX([2]Flow_TS_Werte!$C$8:$BW$9001,MATCH(Flow_Vergleich!$B7508,[2]Flow_TS_Werte!$B$8:$B$9001,0),MATCH(Flow_Vergleich!D$12,[2]Flow_TS_Werte!$C$1:$BW$1,0))</f>
        <v>0</v>
      </c>
      <c r="E7508" s="119"/>
      <c r="F7508" s="119">
        <f>INDEX([2]Cost!$B$2:$S$8785,MATCH(Flow_Vergleich!$B7508,[2]Cost!$A$2:$A$8785,0),MATCH(Flow_Vergleich!F$13,[2]Cost!$B$1:$S$1,0))</f>
        <v>37.85</v>
      </c>
    </row>
    <row r="7509" spans="2:6" x14ac:dyDescent="0.25">
      <c r="B7509" s="80" t="s">
        <v>7713</v>
      </c>
      <c r="C7509" s="119">
        <f>INDEX([2]Flow_TS_Werte!$C$8:$BW$9001,MATCH(Flow_Vergleich!$B7509,[2]Flow_TS_Werte!$B$8:$B$9001,0),MATCH(Flow_Vergleich!C$12,[2]Flow_TS_Werte!$C$1:$BW$1,0))</f>
        <v>0</v>
      </c>
      <c r="D7509" s="119">
        <f>INDEX([2]Flow_TS_Werte!$C$8:$BW$9001,MATCH(Flow_Vergleich!$B7509,[2]Flow_TS_Werte!$B$8:$B$9001,0),MATCH(Flow_Vergleich!D$12,[2]Flow_TS_Werte!$C$1:$BW$1,0))</f>
        <v>0</v>
      </c>
      <c r="E7509" s="119"/>
      <c r="F7509" s="119">
        <f>INDEX([2]Cost!$B$2:$S$8785,MATCH(Flow_Vergleich!$B7509,[2]Cost!$A$2:$A$8785,0),MATCH(Flow_Vergleich!F$13,[2]Cost!$B$1:$S$1,0))</f>
        <v>39.700000000000003</v>
      </c>
    </row>
    <row r="7510" spans="2:6" x14ac:dyDescent="0.25">
      <c r="B7510" s="80" t="s">
        <v>7714</v>
      </c>
      <c r="C7510" s="119">
        <f>INDEX([2]Flow_TS_Werte!$C$8:$BW$9001,MATCH(Flow_Vergleich!$B7510,[2]Flow_TS_Werte!$B$8:$B$9001,0),MATCH(Flow_Vergleich!C$12,[2]Flow_TS_Werte!$C$1:$BW$1,0))</f>
        <v>0</v>
      </c>
      <c r="D7510" s="119">
        <f>INDEX([2]Flow_TS_Werte!$C$8:$BW$9001,MATCH(Flow_Vergleich!$B7510,[2]Flow_TS_Werte!$B$8:$B$9001,0),MATCH(Flow_Vergleich!D$12,[2]Flow_TS_Werte!$C$1:$BW$1,0))</f>
        <v>0</v>
      </c>
      <c r="E7510" s="119"/>
      <c r="F7510" s="119">
        <f>INDEX([2]Cost!$B$2:$S$8785,MATCH(Flow_Vergleich!$B7510,[2]Cost!$A$2:$A$8785,0),MATCH(Flow_Vergleich!F$13,[2]Cost!$B$1:$S$1,0))</f>
        <v>38.049999999999997</v>
      </c>
    </row>
    <row r="7511" spans="2:6" x14ac:dyDescent="0.25">
      <c r="B7511" s="80" t="s">
        <v>7715</v>
      </c>
      <c r="C7511" s="119">
        <f>INDEX([2]Flow_TS_Werte!$C$8:$BW$9001,MATCH(Flow_Vergleich!$B7511,[2]Flow_TS_Werte!$B$8:$B$9001,0),MATCH(Flow_Vergleich!C$12,[2]Flow_TS_Werte!$C$1:$BW$1,0))</f>
        <v>0</v>
      </c>
      <c r="D7511" s="119">
        <f>INDEX([2]Flow_TS_Werte!$C$8:$BW$9001,MATCH(Flow_Vergleich!$B7511,[2]Flow_TS_Werte!$B$8:$B$9001,0),MATCH(Flow_Vergleich!D$12,[2]Flow_TS_Werte!$C$1:$BW$1,0))</f>
        <v>0</v>
      </c>
      <c r="E7511" s="119"/>
      <c r="F7511" s="119">
        <f>INDEX([2]Cost!$B$2:$S$8785,MATCH(Flow_Vergleich!$B7511,[2]Cost!$A$2:$A$8785,0),MATCH(Flow_Vergleich!F$13,[2]Cost!$B$1:$S$1,0))</f>
        <v>37.47</v>
      </c>
    </row>
    <row r="7512" spans="2:6" x14ac:dyDescent="0.25">
      <c r="B7512" s="80" t="s">
        <v>7716</v>
      </c>
      <c r="C7512" s="119">
        <f>INDEX([2]Flow_TS_Werte!$C$8:$BW$9001,MATCH(Flow_Vergleich!$B7512,[2]Flow_TS_Werte!$B$8:$B$9001,0),MATCH(Flow_Vergleich!C$12,[2]Flow_TS_Werte!$C$1:$BW$1,0))</f>
        <v>0</v>
      </c>
      <c r="D7512" s="119">
        <f>INDEX([2]Flow_TS_Werte!$C$8:$BW$9001,MATCH(Flow_Vergleich!$B7512,[2]Flow_TS_Werte!$B$8:$B$9001,0),MATCH(Flow_Vergleich!D$12,[2]Flow_TS_Werte!$C$1:$BW$1,0))</f>
        <v>0</v>
      </c>
      <c r="E7512" s="119"/>
      <c r="F7512" s="119">
        <f>INDEX([2]Cost!$B$2:$S$8785,MATCH(Flow_Vergleich!$B7512,[2]Cost!$A$2:$A$8785,0),MATCH(Flow_Vergleich!F$13,[2]Cost!$B$1:$S$1,0))</f>
        <v>36.65</v>
      </c>
    </row>
    <row r="7513" spans="2:6" x14ac:dyDescent="0.25">
      <c r="B7513" s="80" t="s">
        <v>7717</v>
      </c>
      <c r="C7513" s="119">
        <f>INDEX([2]Flow_TS_Werte!$C$8:$BW$9001,MATCH(Flow_Vergleich!$B7513,[2]Flow_TS_Werte!$B$8:$B$9001,0),MATCH(Flow_Vergleich!C$12,[2]Flow_TS_Werte!$C$1:$BW$1,0))</f>
        <v>0</v>
      </c>
      <c r="D7513" s="119">
        <f>INDEX([2]Flow_TS_Werte!$C$8:$BW$9001,MATCH(Flow_Vergleich!$B7513,[2]Flow_TS_Werte!$B$8:$B$9001,0),MATCH(Flow_Vergleich!D$12,[2]Flow_TS_Werte!$C$1:$BW$1,0))</f>
        <v>0</v>
      </c>
      <c r="E7513" s="119"/>
      <c r="F7513" s="119">
        <f>INDEX([2]Cost!$B$2:$S$8785,MATCH(Flow_Vergleich!$B7513,[2]Cost!$A$2:$A$8785,0),MATCH(Flow_Vergleich!F$13,[2]Cost!$B$1:$S$1,0))</f>
        <v>36.090000000000003</v>
      </c>
    </row>
    <row r="7514" spans="2:6" x14ac:dyDescent="0.25">
      <c r="B7514" s="80" t="s">
        <v>7718</v>
      </c>
      <c r="C7514" s="119">
        <f>INDEX([2]Flow_TS_Werte!$C$8:$BW$9001,MATCH(Flow_Vergleich!$B7514,[2]Flow_TS_Werte!$B$8:$B$9001,0),MATCH(Flow_Vergleich!C$12,[2]Flow_TS_Werte!$C$1:$BW$1,0))</f>
        <v>0</v>
      </c>
      <c r="D7514" s="119">
        <f>INDEX([2]Flow_TS_Werte!$C$8:$BW$9001,MATCH(Flow_Vergleich!$B7514,[2]Flow_TS_Werte!$B$8:$B$9001,0),MATCH(Flow_Vergleich!D$12,[2]Flow_TS_Werte!$C$1:$BW$1,0))</f>
        <v>0</v>
      </c>
      <c r="E7514" s="119"/>
      <c r="F7514" s="119">
        <f>INDEX([2]Cost!$B$2:$S$8785,MATCH(Flow_Vergleich!$B7514,[2]Cost!$A$2:$A$8785,0),MATCH(Flow_Vergleich!F$13,[2]Cost!$B$1:$S$1,0))</f>
        <v>36.17</v>
      </c>
    </row>
    <row r="7515" spans="2:6" x14ac:dyDescent="0.25">
      <c r="B7515" s="80" t="s">
        <v>7719</v>
      </c>
      <c r="C7515" s="119">
        <f>INDEX([2]Flow_TS_Werte!$C$8:$BW$9001,MATCH(Flow_Vergleich!$B7515,[2]Flow_TS_Werte!$B$8:$B$9001,0),MATCH(Flow_Vergleich!C$12,[2]Flow_TS_Werte!$C$1:$BW$1,0))</f>
        <v>0</v>
      </c>
      <c r="D7515" s="119">
        <f>INDEX([2]Flow_TS_Werte!$C$8:$BW$9001,MATCH(Flow_Vergleich!$B7515,[2]Flow_TS_Werte!$B$8:$B$9001,0),MATCH(Flow_Vergleich!D$12,[2]Flow_TS_Werte!$C$1:$BW$1,0))</f>
        <v>0</v>
      </c>
      <c r="E7515" s="119"/>
      <c r="F7515" s="119">
        <f>INDEX([2]Cost!$B$2:$S$8785,MATCH(Flow_Vergleich!$B7515,[2]Cost!$A$2:$A$8785,0),MATCH(Flow_Vergleich!F$13,[2]Cost!$B$1:$S$1,0))</f>
        <v>37.130000000000003</v>
      </c>
    </row>
    <row r="7516" spans="2:6" x14ac:dyDescent="0.25">
      <c r="B7516" s="80" t="s">
        <v>7720</v>
      </c>
      <c r="C7516" s="119">
        <f>INDEX([2]Flow_TS_Werte!$C$8:$BW$9001,MATCH(Flow_Vergleich!$B7516,[2]Flow_TS_Werte!$B$8:$B$9001,0),MATCH(Flow_Vergleich!C$12,[2]Flow_TS_Werte!$C$1:$BW$1,0))</f>
        <v>-9.9999999999999998E-13</v>
      </c>
      <c r="D7516" s="119">
        <f>INDEX([2]Flow_TS_Werte!$C$8:$BW$9001,MATCH(Flow_Vergleich!$B7516,[2]Flow_TS_Werte!$B$8:$B$9001,0),MATCH(Flow_Vergleich!D$12,[2]Flow_TS_Werte!$C$1:$BW$1,0))</f>
        <v>0</v>
      </c>
      <c r="E7516" s="119"/>
      <c r="F7516" s="119">
        <f>INDEX([2]Cost!$B$2:$S$8785,MATCH(Flow_Vergleich!$B7516,[2]Cost!$A$2:$A$8785,0),MATCH(Flow_Vergleich!F$13,[2]Cost!$B$1:$S$1,0))</f>
        <v>37.17</v>
      </c>
    </row>
    <row r="7517" spans="2:6" x14ac:dyDescent="0.25">
      <c r="B7517" s="80" t="s">
        <v>7721</v>
      </c>
      <c r="C7517" s="119">
        <f>INDEX([2]Flow_TS_Werte!$C$8:$BW$9001,MATCH(Flow_Vergleich!$B7517,[2]Flow_TS_Werte!$B$8:$B$9001,0),MATCH(Flow_Vergleich!C$12,[2]Flow_TS_Werte!$C$1:$BW$1,0))</f>
        <v>0</v>
      </c>
      <c r="D7517" s="119">
        <f>INDEX([2]Flow_TS_Werte!$C$8:$BW$9001,MATCH(Flow_Vergleich!$B7517,[2]Flow_TS_Werte!$B$8:$B$9001,0),MATCH(Flow_Vergleich!D$12,[2]Flow_TS_Werte!$C$1:$BW$1,0))</f>
        <v>0</v>
      </c>
      <c r="E7517" s="119"/>
      <c r="F7517" s="119">
        <f>INDEX([2]Cost!$B$2:$S$8785,MATCH(Flow_Vergleich!$B7517,[2]Cost!$A$2:$A$8785,0),MATCH(Flow_Vergleich!F$13,[2]Cost!$B$1:$S$1,0))</f>
        <v>46.77</v>
      </c>
    </row>
    <row r="7518" spans="2:6" x14ac:dyDescent="0.25">
      <c r="B7518" s="80" t="s">
        <v>7722</v>
      </c>
      <c r="C7518" s="119">
        <f>INDEX([2]Flow_TS_Werte!$C$8:$BW$9001,MATCH(Flow_Vergleich!$B7518,[2]Flow_TS_Werte!$B$8:$B$9001,0),MATCH(Flow_Vergleich!C$12,[2]Flow_TS_Werte!$C$1:$BW$1,0))</f>
        <v>0</v>
      </c>
      <c r="D7518" s="119">
        <f>INDEX([2]Flow_TS_Werte!$C$8:$BW$9001,MATCH(Flow_Vergleich!$B7518,[2]Flow_TS_Werte!$B$8:$B$9001,0),MATCH(Flow_Vergleich!D$12,[2]Flow_TS_Werte!$C$1:$BW$1,0))</f>
        <v>0</v>
      </c>
      <c r="E7518" s="119"/>
      <c r="F7518" s="119">
        <f>INDEX([2]Cost!$B$2:$S$8785,MATCH(Flow_Vergleich!$B7518,[2]Cost!$A$2:$A$8785,0),MATCH(Flow_Vergleich!F$13,[2]Cost!$B$1:$S$1,0))</f>
        <v>61.65</v>
      </c>
    </row>
    <row r="7519" spans="2:6" x14ac:dyDescent="0.25">
      <c r="B7519" s="80" t="s">
        <v>7723</v>
      </c>
      <c r="C7519" s="119">
        <f>INDEX([2]Flow_TS_Werte!$C$8:$BW$9001,MATCH(Flow_Vergleich!$B7519,[2]Flow_TS_Werte!$B$8:$B$9001,0),MATCH(Flow_Vergleich!C$12,[2]Flow_TS_Werte!$C$1:$BW$1,0))</f>
        <v>0</v>
      </c>
      <c r="D7519" s="119">
        <f>INDEX([2]Flow_TS_Werte!$C$8:$BW$9001,MATCH(Flow_Vergleich!$B7519,[2]Flow_TS_Werte!$B$8:$B$9001,0),MATCH(Flow_Vergleich!D$12,[2]Flow_TS_Werte!$C$1:$BW$1,0))</f>
        <v>0</v>
      </c>
      <c r="E7519" s="119"/>
      <c r="F7519" s="119">
        <f>INDEX([2]Cost!$B$2:$S$8785,MATCH(Flow_Vergleich!$B7519,[2]Cost!$A$2:$A$8785,0),MATCH(Flow_Vergleich!F$13,[2]Cost!$B$1:$S$1,0))</f>
        <v>64.64</v>
      </c>
    </row>
    <row r="7520" spans="2:6" x14ac:dyDescent="0.25">
      <c r="B7520" s="80" t="s">
        <v>7724</v>
      </c>
      <c r="C7520" s="119">
        <f>INDEX([2]Flow_TS_Werte!$C$8:$BW$9001,MATCH(Flow_Vergleich!$B7520,[2]Flow_TS_Werte!$B$8:$B$9001,0),MATCH(Flow_Vergleich!C$12,[2]Flow_TS_Werte!$C$1:$BW$1,0))</f>
        <v>0</v>
      </c>
      <c r="D7520" s="119">
        <f>INDEX([2]Flow_TS_Werte!$C$8:$BW$9001,MATCH(Flow_Vergleich!$B7520,[2]Flow_TS_Werte!$B$8:$B$9001,0),MATCH(Flow_Vergleich!D$12,[2]Flow_TS_Werte!$C$1:$BW$1,0))</f>
        <v>0</v>
      </c>
      <c r="E7520" s="119"/>
      <c r="F7520" s="119">
        <f>INDEX([2]Cost!$B$2:$S$8785,MATCH(Flow_Vergleich!$B7520,[2]Cost!$A$2:$A$8785,0),MATCH(Flow_Vergleich!F$13,[2]Cost!$B$1:$S$1,0))</f>
        <v>63.89</v>
      </c>
    </row>
    <row r="7521" spans="2:6" x14ac:dyDescent="0.25">
      <c r="B7521" s="80" t="s">
        <v>7725</v>
      </c>
      <c r="C7521" s="119">
        <f>INDEX([2]Flow_TS_Werte!$C$8:$BW$9001,MATCH(Flow_Vergleich!$B7521,[2]Flow_TS_Werte!$B$8:$B$9001,0),MATCH(Flow_Vergleich!C$12,[2]Flow_TS_Werte!$C$1:$BW$1,0))</f>
        <v>0</v>
      </c>
      <c r="D7521" s="119">
        <f>INDEX([2]Flow_TS_Werte!$C$8:$BW$9001,MATCH(Flow_Vergleich!$B7521,[2]Flow_TS_Werte!$B$8:$B$9001,0),MATCH(Flow_Vergleich!D$12,[2]Flow_TS_Werte!$C$1:$BW$1,0))</f>
        <v>0</v>
      </c>
      <c r="E7521" s="119"/>
      <c r="F7521" s="119">
        <f>INDEX([2]Cost!$B$2:$S$8785,MATCH(Flow_Vergleich!$B7521,[2]Cost!$A$2:$A$8785,0),MATCH(Flow_Vergleich!F$13,[2]Cost!$B$1:$S$1,0))</f>
        <v>58.97</v>
      </c>
    </row>
    <row r="7522" spans="2:6" x14ac:dyDescent="0.25">
      <c r="B7522" s="80" t="s">
        <v>7726</v>
      </c>
      <c r="C7522" s="119">
        <f>INDEX([2]Flow_TS_Werte!$C$8:$BW$9001,MATCH(Flow_Vergleich!$B7522,[2]Flow_TS_Werte!$B$8:$B$9001,0),MATCH(Flow_Vergleich!C$12,[2]Flow_TS_Werte!$C$1:$BW$1,0))</f>
        <v>0</v>
      </c>
      <c r="D7522" s="119">
        <f>INDEX([2]Flow_TS_Werte!$C$8:$BW$9001,MATCH(Flow_Vergleich!$B7522,[2]Flow_TS_Werte!$B$8:$B$9001,0),MATCH(Flow_Vergleich!D$12,[2]Flow_TS_Werte!$C$1:$BW$1,0))</f>
        <v>0</v>
      </c>
      <c r="E7522" s="119"/>
      <c r="F7522" s="119">
        <f>INDEX([2]Cost!$B$2:$S$8785,MATCH(Flow_Vergleich!$B7522,[2]Cost!$A$2:$A$8785,0),MATCH(Flow_Vergleich!F$13,[2]Cost!$B$1:$S$1,0))</f>
        <v>58.99</v>
      </c>
    </row>
    <row r="7523" spans="2:6" x14ac:dyDescent="0.25">
      <c r="B7523" s="80" t="s">
        <v>7727</v>
      </c>
      <c r="C7523" s="119">
        <f>INDEX([2]Flow_TS_Werte!$C$8:$BW$9001,MATCH(Flow_Vergleich!$B7523,[2]Flow_TS_Werte!$B$8:$B$9001,0),MATCH(Flow_Vergleich!C$12,[2]Flow_TS_Werte!$C$1:$BW$1,0))</f>
        <v>0</v>
      </c>
      <c r="D7523" s="119">
        <f>INDEX([2]Flow_TS_Werte!$C$8:$BW$9001,MATCH(Flow_Vergleich!$B7523,[2]Flow_TS_Werte!$B$8:$B$9001,0),MATCH(Flow_Vergleich!D$12,[2]Flow_TS_Werte!$C$1:$BW$1,0))</f>
        <v>0</v>
      </c>
      <c r="E7523" s="119"/>
      <c r="F7523" s="119">
        <f>INDEX([2]Cost!$B$2:$S$8785,MATCH(Flow_Vergleich!$B7523,[2]Cost!$A$2:$A$8785,0),MATCH(Flow_Vergleich!F$13,[2]Cost!$B$1:$S$1,0))</f>
        <v>58.47</v>
      </c>
    </row>
    <row r="7524" spans="2:6" x14ac:dyDescent="0.25">
      <c r="B7524" s="80" t="s">
        <v>7728</v>
      </c>
      <c r="C7524" s="119">
        <f>INDEX([2]Flow_TS_Werte!$C$8:$BW$9001,MATCH(Flow_Vergleich!$B7524,[2]Flow_TS_Werte!$B$8:$B$9001,0),MATCH(Flow_Vergleich!C$12,[2]Flow_TS_Werte!$C$1:$BW$1,0))</f>
        <v>0</v>
      </c>
      <c r="D7524" s="119">
        <f>INDEX([2]Flow_TS_Werte!$C$8:$BW$9001,MATCH(Flow_Vergleich!$B7524,[2]Flow_TS_Werte!$B$8:$B$9001,0),MATCH(Flow_Vergleich!D$12,[2]Flow_TS_Werte!$C$1:$BW$1,0))</f>
        <v>0</v>
      </c>
      <c r="E7524" s="119"/>
      <c r="F7524" s="119">
        <f>INDEX([2]Cost!$B$2:$S$8785,MATCH(Flow_Vergleich!$B7524,[2]Cost!$A$2:$A$8785,0),MATCH(Flow_Vergleich!F$13,[2]Cost!$B$1:$S$1,0))</f>
        <v>58.94</v>
      </c>
    </row>
    <row r="7525" spans="2:6" x14ac:dyDescent="0.25">
      <c r="B7525" s="80" t="s">
        <v>7729</v>
      </c>
      <c r="C7525" s="119">
        <f>INDEX([2]Flow_TS_Werte!$C$8:$BW$9001,MATCH(Flow_Vergleich!$B7525,[2]Flow_TS_Werte!$B$8:$B$9001,0),MATCH(Flow_Vergleich!C$12,[2]Flow_TS_Werte!$C$1:$BW$1,0))</f>
        <v>0</v>
      </c>
      <c r="D7525" s="119">
        <f>INDEX([2]Flow_TS_Werte!$C$8:$BW$9001,MATCH(Flow_Vergleich!$B7525,[2]Flow_TS_Werte!$B$8:$B$9001,0),MATCH(Flow_Vergleich!D$12,[2]Flow_TS_Werte!$C$1:$BW$1,0))</f>
        <v>0</v>
      </c>
      <c r="E7525" s="119"/>
      <c r="F7525" s="119">
        <f>INDEX([2]Cost!$B$2:$S$8785,MATCH(Flow_Vergleich!$B7525,[2]Cost!$A$2:$A$8785,0),MATCH(Flow_Vergleich!F$13,[2]Cost!$B$1:$S$1,0))</f>
        <v>62.13</v>
      </c>
    </row>
    <row r="7526" spans="2:6" x14ac:dyDescent="0.25">
      <c r="B7526" s="80" t="s">
        <v>7730</v>
      </c>
      <c r="C7526" s="119">
        <f>INDEX([2]Flow_TS_Werte!$C$8:$BW$9001,MATCH(Flow_Vergleich!$B7526,[2]Flow_TS_Werte!$B$8:$B$9001,0),MATCH(Flow_Vergleich!C$12,[2]Flow_TS_Werte!$C$1:$BW$1,0))</f>
        <v>0</v>
      </c>
      <c r="D7526" s="119">
        <f>INDEX([2]Flow_TS_Werte!$C$8:$BW$9001,MATCH(Flow_Vergleich!$B7526,[2]Flow_TS_Werte!$B$8:$B$9001,0),MATCH(Flow_Vergleich!D$12,[2]Flow_TS_Werte!$C$1:$BW$1,0))</f>
        <v>0</v>
      </c>
      <c r="E7526" s="119"/>
      <c r="F7526" s="119">
        <f>INDEX([2]Cost!$B$2:$S$8785,MATCH(Flow_Vergleich!$B7526,[2]Cost!$A$2:$A$8785,0),MATCH(Flow_Vergleich!F$13,[2]Cost!$B$1:$S$1,0))</f>
        <v>67.91</v>
      </c>
    </row>
    <row r="7527" spans="2:6" x14ac:dyDescent="0.25">
      <c r="B7527" s="80" t="s">
        <v>7731</v>
      </c>
      <c r="C7527" s="119">
        <f>INDEX([2]Flow_TS_Werte!$C$8:$BW$9001,MATCH(Flow_Vergleich!$B7527,[2]Flow_TS_Werte!$B$8:$B$9001,0),MATCH(Flow_Vergleich!C$12,[2]Flow_TS_Werte!$C$1:$BW$1,0))</f>
        <v>0</v>
      </c>
      <c r="D7527" s="119">
        <f>INDEX([2]Flow_TS_Werte!$C$8:$BW$9001,MATCH(Flow_Vergleich!$B7527,[2]Flow_TS_Werte!$B$8:$B$9001,0),MATCH(Flow_Vergleich!D$12,[2]Flow_TS_Werte!$C$1:$BW$1,0))</f>
        <v>0</v>
      </c>
      <c r="E7527" s="119"/>
      <c r="F7527" s="119">
        <f>INDEX([2]Cost!$B$2:$S$8785,MATCH(Flow_Vergleich!$B7527,[2]Cost!$A$2:$A$8785,0),MATCH(Flow_Vergleich!F$13,[2]Cost!$B$1:$S$1,0))</f>
        <v>84.92</v>
      </c>
    </row>
    <row r="7528" spans="2:6" x14ac:dyDescent="0.25">
      <c r="B7528" s="80" t="s">
        <v>7732</v>
      </c>
      <c r="C7528" s="119">
        <f>INDEX([2]Flow_TS_Werte!$C$8:$BW$9001,MATCH(Flow_Vergleich!$B7528,[2]Flow_TS_Werte!$B$8:$B$9001,0),MATCH(Flow_Vergleich!C$12,[2]Flow_TS_Werte!$C$1:$BW$1,0))</f>
        <v>0</v>
      </c>
      <c r="D7528" s="119">
        <f>INDEX([2]Flow_TS_Werte!$C$8:$BW$9001,MATCH(Flow_Vergleich!$B7528,[2]Flow_TS_Werte!$B$8:$B$9001,0),MATCH(Flow_Vergleich!D$12,[2]Flow_TS_Werte!$C$1:$BW$1,0))</f>
        <v>0</v>
      </c>
      <c r="E7528" s="119"/>
      <c r="F7528" s="119">
        <f>INDEX([2]Cost!$B$2:$S$8785,MATCH(Flow_Vergleich!$B7528,[2]Cost!$A$2:$A$8785,0),MATCH(Flow_Vergleich!F$13,[2]Cost!$B$1:$S$1,0))</f>
        <v>104.96</v>
      </c>
    </row>
    <row r="7529" spans="2:6" x14ac:dyDescent="0.25">
      <c r="B7529" s="80" t="s">
        <v>7733</v>
      </c>
      <c r="C7529" s="119">
        <f>INDEX([2]Flow_TS_Werte!$C$8:$BW$9001,MATCH(Flow_Vergleich!$B7529,[2]Flow_TS_Werte!$B$8:$B$9001,0),MATCH(Flow_Vergleich!C$12,[2]Flow_TS_Werte!$C$1:$BW$1,0))</f>
        <v>0</v>
      </c>
      <c r="D7529" s="119">
        <f>INDEX([2]Flow_TS_Werte!$C$8:$BW$9001,MATCH(Flow_Vergleich!$B7529,[2]Flow_TS_Werte!$B$8:$B$9001,0),MATCH(Flow_Vergleich!D$12,[2]Flow_TS_Werte!$C$1:$BW$1,0))</f>
        <v>0</v>
      </c>
      <c r="E7529" s="119"/>
      <c r="F7529" s="119">
        <f>INDEX([2]Cost!$B$2:$S$8785,MATCH(Flow_Vergleich!$B7529,[2]Cost!$A$2:$A$8785,0),MATCH(Flow_Vergleich!F$13,[2]Cost!$B$1:$S$1,0))</f>
        <v>70.03</v>
      </c>
    </row>
    <row r="7530" spans="2:6" x14ac:dyDescent="0.25">
      <c r="B7530" s="80" t="s">
        <v>7734</v>
      </c>
      <c r="C7530" s="119">
        <f>INDEX([2]Flow_TS_Werte!$C$8:$BW$9001,MATCH(Flow_Vergleich!$B7530,[2]Flow_TS_Werte!$B$8:$B$9001,0),MATCH(Flow_Vergleich!C$12,[2]Flow_TS_Werte!$C$1:$BW$1,0))</f>
        <v>0</v>
      </c>
      <c r="D7530" s="119">
        <f>INDEX([2]Flow_TS_Werte!$C$8:$BW$9001,MATCH(Flow_Vergleich!$B7530,[2]Flow_TS_Werte!$B$8:$B$9001,0),MATCH(Flow_Vergleich!D$12,[2]Flow_TS_Werte!$C$1:$BW$1,0))</f>
        <v>0</v>
      </c>
      <c r="E7530" s="119"/>
      <c r="F7530" s="119">
        <f>INDEX([2]Cost!$B$2:$S$8785,MATCH(Flow_Vergleich!$B7530,[2]Cost!$A$2:$A$8785,0),MATCH(Flow_Vergleich!F$13,[2]Cost!$B$1:$S$1,0))</f>
        <v>56.43</v>
      </c>
    </row>
    <row r="7531" spans="2:6" x14ac:dyDescent="0.25">
      <c r="B7531" s="80" t="s">
        <v>7735</v>
      </c>
      <c r="C7531" s="119">
        <f>INDEX([2]Flow_TS_Werte!$C$8:$BW$9001,MATCH(Flow_Vergleich!$B7531,[2]Flow_TS_Werte!$B$8:$B$9001,0),MATCH(Flow_Vergleich!C$12,[2]Flow_TS_Werte!$C$1:$BW$1,0))</f>
        <v>0</v>
      </c>
      <c r="D7531" s="119">
        <f>INDEX([2]Flow_TS_Werte!$C$8:$BW$9001,MATCH(Flow_Vergleich!$B7531,[2]Flow_TS_Werte!$B$8:$B$9001,0),MATCH(Flow_Vergleich!D$12,[2]Flow_TS_Werte!$C$1:$BW$1,0))</f>
        <v>0</v>
      </c>
      <c r="E7531" s="119"/>
      <c r="F7531" s="119">
        <f>INDEX([2]Cost!$B$2:$S$8785,MATCH(Flow_Vergleich!$B7531,[2]Cost!$A$2:$A$8785,0),MATCH(Flow_Vergleich!F$13,[2]Cost!$B$1:$S$1,0))</f>
        <v>44.15</v>
      </c>
    </row>
    <row r="7532" spans="2:6" x14ac:dyDescent="0.25">
      <c r="B7532" s="80" t="s">
        <v>7736</v>
      </c>
      <c r="C7532" s="119">
        <f>INDEX([2]Flow_TS_Werte!$C$8:$BW$9001,MATCH(Flow_Vergleich!$B7532,[2]Flow_TS_Werte!$B$8:$B$9001,0),MATCH(Flow_Vergleich!C$12,[2]Flow_TS_Werte!$C$1:$BW$1,0))</f>
        <v>0</v>
      </c>
      <c r="D7532" s="119">
        <f>INDEX([2]Flow_TS_Werte!$C$8:$BW$9001,MATCH(Flow_Vergleich!$B7532,[2]Flow_TS_Werte!$B$8:$B$9001,0),MATCH(Flow_Vergleich!D$12,[2]Flow_TS_Werte!$C$1:$BW$1,0))</f>
        <v>0</v>
      </c>
      <c r="E7532" s="119"/>
      <c r="F7532" s="119">
        <f>INDEX([2]Cost!$B$2:$S$8785,MATCH(Flow_Vergleich!$B7532,[2]Cost!$A$2:$A$8785,0),MATCH(Flow_Vergleich!F$13,[2]Cost!$B$1:$S$1,0))</f>
        <v>42.45</v>
      </c>
    </row>
    <row r="7533" spans="2:6" x14ac:dyDescent="0.25">
      <c r="B7533" s="80" t="s">
        <v>7737</v>
      </c>
      <c r="C7533" s="119">
        <f>INDEX([2]Flow_TS_Werte!$C$8:$BW$9001,MATCH(Flow_Vergleich!$B7533,[2]Flow_TS_Werte!$B$8:$B$9001,0),MATCH(Flow_Vergleich!C$12,[2]Flow_TS_Werte!$C$1:$BW$1,0))</f>
        <v>0</v>
      </c>
      <c r="D7533" s="119">
        <f>INDEX([2]Flow_TS_Werte!$C$8:$BW$9001,MATCH(Flow_Vergleich!$B7533,[2]Flow_TS_Werte!$B$8:$B$9001,0),MATCH(Flow_Vergleich!D$12,[2]Flow_TS_Werte!$C$1:$BW$1,0))</f>
        <v>0</v>
      </c>
      <c r="E7533" s="119"/>
      <c r="F7533" s="119">
        <f>INDEX([2]Cost!$B$2:$S$8785,MATCH(Flow_Vergleich!$B7533,[2]Cost!$A$2:$A$8785,0),MATCH(Flow_Vergleich!F$13,[2]Cost!$B$1:$S$1,0))</f>
        <v>40</v>
      </c>
    </row>
    <row r="7534" spans="2:6" x14ac:dyDescent="0.25">
      <c r="B7534" s="80" t="s">
        <v>7738</v>
      </c>
      <c r="C7534" s="119">
        <f>INDEX([2]Flow_TS_Werte!$C$8:$BW$9001,MATCH(Flow_Vergleich!$B7534,[2]Flow_TS_Werte!$B$8:$B$9001,0),MATCH(Flow_Vergleich!C$12,[2]Flow_TS_Werte!$C$1:$BW$1,0))</f>
        <v>0</v>
      </c>
      <c r="D7534" s="119">
        <f>INDEX([2]Flow_TS_Werte!$C$8:$BW$9001,MATCH(Flow_Vergleich!$B7534,[2]Flow_TS_Werte!$B$8:$B$9001,0),MATCH(Flow_Vergleich!D$12,[2]Flow_TS_Werte!$C$1:$BW$1,0))</f>
        <v>0</v>
      </c>
      <c r="E7534" s="119"/>
      <c r="F7534" s="119">
        <f>INDEX([2]Cost!$B$2:$S$8785,MATCH(Flow_Vergleich!$B7534,[2]Cost!$A$2:$A$8785,0),MATCH(Flow_Vergleich!F$13,[2]Cost!$B$1:$S$1,0))</f>
        <v>35.979999999999997</v>
      </c>
    </row>
    <row r="7535" spans="2:6" x14ac:dyDescent="0.25">
      <c r="B7535" s="80" t="s">
        <v>7739</v>
      </c>
      <c r="C7535" s="119">
        <f>INDEX([2]Flow_TS_Werte!$C$8:$BW$9001,MATCH(Flow_Vergleich!$B7535,[2]Flow_TS_Werte!$B$8:$B$9001,0),MATCH(Flow_Vergleich!C$12,[2]Flow_TS_Werte!$C$1:$BW$1,0))</f>
        <v>0</v>
      </c>
      <c r="D7535" s="119">
        <f>INDEX([2]Flow_TS_Werte!$C$8:$BW$9001,MATCH(Flow_Vergleich!$B7535,[2]Flow_TS_Werte!$B$8:$B$9001,0),MATCH(Flow_Vergleich!D$12,[2]Flow_TS_Werte!$C$1:$BW$1,0))</f>
        <v>0</v>
      </c>
      <c r="E7535" s="119"/>
      <c r="F7535" s="119">
        <f>INDEX([2]Cost!$B$2:$S$8785,MATCH(Flow_Vergleich!$B7535,[2]Cost!$A$2:$A$8785,0),MATCH(Flow_Vergleich!F$13,[2]Cost!$B$1:$S$1,0))</f>
        <v>35.6</v>
      </c>
    </row>
    <row r="7536" spans="2:6" x14ac:dyDescent="0.25">
      <c r="B7536" s="80" t="s">
        <v>7740</v>
      </c>
      <c r="C7536" s="119">
        <f>INDEX([2]Flow_TS_Werte!$C$8:$BW$9001,MATCH(Flow_Vergleich!$B7536,[2]Flow_TS_Werte!$B$8:$B$9001,0),MATCH(Flow_Vergleich!C$12,[2]Flow_TS_Werte!$C$1:$BW$1,0))</f>
        <v>0</v>
      </c>
      <c r="D7536" s="119">
        <f>INDEX([2]Flow_TS_Werte!$C$8:$BW$9001,MATCH(Flow_Vergleich!$B7536,[2]Flow_TS_Werte!$B$8:$B$9001,0),MATCH(Flow_Vergleich!D$12,[2]Flow_TS_Werte!$C$1:$BW$1,0))</f>
        <v>0</v>
      </c>
      <c r="E7536" s="119"/>
      <c r="F7536" s="119">
        <f>INDEX([2]Cost!$B$2:$S$8785,MATCH(Flow_Vergleich!$B7536,[2]Cost!$A$2:$A$8785,0),MATCH(Flow_Vergleich!F$13,[2]Cost!$B$1:$S$1,0))</f>
        <v>33.380000000000003</v>
      </c>
    </row>
    <row r="7537" spans="2:6" x14ac:dyDescent="0.25">
      <c r="B7537" s="80" t="s">
        <v>7741</v>
      </c>
      <c r="C7537" s="119">
        <f>INDEX([2]Flow_TS_Werte!$C$8:$BW$9001,MATCH(Flow_Vergleich!$B7537,[2]Flow_TS_Werte!$B$8:$B$9001,0),MATCH(Flow_Vergleich!C$12,[2]Flow_TS_Werte!$C$1:$BW$1,0))</f>
        <v>0</v>
      </c>
      <c r="D7537" s="119">
        <f>INDEX([2]Flow_TS_Werte!$C$8:$BW$9001,MATCH(Flow_Vergleich!$B7537,[2]Flow_TS_Werte!$B$8:$B$9001,0),MATCH(Flow_Vergleich!D$12,[2]Flow_TS_Werte!$C$1:$BW$1,0))</f>
        <v>0</v>
      </c>
      <c r="E7537" s="119"/>
      <c r="F7537" s="119">
        <f>INDEX([2]Cost!$B$2:$S$8785,MATCH(Flow_Vergleich!$B7537,[2]Cost!$A$2:$A$8785,0),MATCH(Flow_Vergleich!F$13,[2]Cost!$B$1:$S$1,0))</f>
        <v>31.46</v>
      </c>
    </row>
    <row r="7538" spans="2:6" x14ac:dyDescent="0.25">
      <c r="B7538" s="80" t="s">
        <v>7742</v>
      </c>
      <c r="C7538" s="119">
        <f>INDEX([2]Flow_TS_Werte!$C$8:$BW$9001,MATCH(Flow_Vergleich!$B7538,[2]Flow_TS_Werte!$B$8:$B$9001,0),MATCH(Flow_Vergleich!C$12,[2]Flow_TS_Werte!$C$1:$BW$1,0))</f>
        <v>0</v>
      </c>
      <c r="D7538" s="119">
        <f>INDEX([2]Flow_TS_Werte!$C$8:$BW$9001,MATCH(Flow_Vergleich!$B7538,[2]Flow_TS_Werte!$B$8:$B$9001,0),MATCH(Flow_Vergleich!D$12,[2]Flow_TS_Werte!$C$1:$BW$1,0))</f>
        <v>0</v>
      </c>
      <c r="E7538" s="119"/>
      <c r="F7538" s="119">
        <f>INDEX([2]Cost!$B$2:$S$8785,MATCH(Flow_Vergleich!$B7538,[2]Cost!$A$2:$A$8785,0),MATCH(Flow_Vergleich!F$13,[2]Cost!$B$1:$S$1,0))</f>
        <v>31.48</v>
      </c>
    </row>
    <row r="7539" spans="2:6" x14ac:dyDescent="0.25">
      <c r="B7539" s="80" t="s">
        <v>7743</v>
      </c>
      <c r="C7539" s="119">
        <f>INDEX([2]Flow_TS_Werte!$C$8:$BW$9001,MATCH(Flow_Vergleich!$B7539,[2]Flow_TS_Werte!$B$8:$B$9001,0),MATCH(Flow_Vergleich!C$12,[2]Flow_TS_Werte!$C$1:$BW$1,0))</f>
        <v>0</v>
      </c>
      <c r="D7539" s="119">
        <f>INDEX([2]Flow_TS_Werte!$C$8:$BW$9001,MATCH(Flow_Vergleich!$B7539,[2]Flow_TS_Werte!$B$8:$B$9001,0),MATCH(Flow_Vergleich!D$12,[2]Flow_TS_Werte!$C$1:$BW$1,0))</f>
        <v>0</v>
      </c>
      <c r="E7539" s="119"/>
      <c r="F7539" s="119">
        <f>INDEX([2]Cost!$B$2:$S$8785,MATCH(Flow_Vergleich!$B7539,[2]Cost!$A$2:$A$8785,0),MATCH(Flow_Vergleich!F$13,[2]Cost!$B$1:$S$1,0))</f>
        <v>34.229999999999997</v>
      </c>
    </row>
    <row r="7540" spans="2:6" x14ac:dyDescent="0.25">
      <c r="B7540" s="80" t="s">
        <v>7744</v>
      </c>
      <c r="C7540" s="119">
        <f>INDEX([2]Flow_TS_Werte!$C$8:$BW$9001,MATCH(Flow_Vergleich!$B7540,[2]Flow_TS_Werte!$B$8:$B$9001,0),MATCH(Flow_Vergleich!C$12,[2]Flow_TS_Werte!$C$1:$BW$1,0))</f>
        <v>0</v>
      </c>
      <c r="D7540" s="119">
        <f>INDEX([2]Flow_TS_Werte!$C$8:$BW$9001,MATCH(Flow_Vergleich!$B7540,[2]Flow_TS_Werte!$B$8:$B$9001,0),MATCH(Flow_Vergleich!D$12,[2]Flow_TS_Werte!$C$1:$BW$1,0))</f>
        <v>0</v>
      </c>
      <c r="E7540" s="119"/>
      <c r="F7540" s="119">
        <f>INDEX([2]Cost!$B$2:$S$8785,MATCH(Flow_Vergleich!$B7540,[2]Cost!$A$2:$A$8785,0),MATCH(Flow_Vergleich!F$13,[2]Cost!$B$1:$S$1,0))</f>
        <v>35.770000000000003</v>
      </c>
    </row>
    <row r="7541" spans="2:6" x14ac:dyDescent="0.25">
      <c r="B7541" s="80" t="s">
        <v>7745</v>
      </c>
      <c r="C7541" s="119">
        <f>INDEX([2]Flow_TS_Werte!$C$8:$BW$9001,MATCH(Flow_Vergleich!$B7541,[2]Flow_TS_Werte!$B$8:$B$9001,0),MATCH(Flow_Vergleich!C$12,[2]Flow_TS_Werte!$C$1:$BW$1,0))</f>
        <v>0</v>
      </c>
      <c r="D7541" s="119">
        <f>INDEX([2]Flow_TS_Werte!$C$8:$BW$9001,MATCH(Flow_Vergleich!$B7541,[2]Flow_TS_Werte!$B$8:$B$9001,0),MATCH(Flow_Vergleich!D$12,[2]Flow_TS_Werte!$C$1:$BW$1,0))</f>
        <v>0</v>
      </c>
      <c r="E7541" s="119"/>
      <c r="F7541" s="119">
        <f>INDEX([2]Cost!$B$2:$S$8785,MATCH(Flow_Vergleich!$B7541,[2]Cost!$A$2:$A$8785,0),MATCH(Flow_Vergleich!F$13,[2]Cost!$B$1:$S$1,0))</f>
        <v>39.770000000000003</v>
      </c>
    </row>
    <row r="7542" spans="2:6" x14ac:dyDescent="0.25">
      <c r="B7542" s="80" t="s">
        <v>7746</v>
      </c>
      <c r="C7542" s="119">
        <f>INDEX([2]Flow_TS_Werte!$C$8:$BW$9001,MATCH(Flow_Vergleich!$B7542,[2]Flow_TS_Werte!$B$8:$B$9001,0),MATCH(Flow_Vergleich!C$12,[2]Flow_TS_Werte!$C$1:$BW$1,0))</f>
        <v>0</v>
      </c>
      <c r="D7542" s="119">
        <f>INDEX([2]Flow_TS_Werte!$C$8:$BW$9001,MATCH(Flow_Vergleich!$B7542,[2]Flow_TS_Werte!$B$8:$B$9001,0),MATCH(Flow_Vergleich!D$12,[2]Flow_TS_Werte!$C$1:$BW$1,0))</f>
        <v>0</v>
      </c>
      <c r="E7542" s="119"/>
      <c r="F7542" s="119">
        <f>INDEX([2]Cost!$B$2:$S$8785,MATCH(Flow_Vergleich!$B7542,[2]Cost!$A$2:$A$8785,0),MATCH(Flow_Vergleich!F$13,[2]Cost!$B$1:$S$1,0))</f>
        <v>55.2</v>
      </c>
    </row>
    <row r="7543" spans="2:6" x14ac:dyDescent="0.25">
      <c r="B7543" s="80" t="s">
        <v>7747</v>
      </c>
      <c r="C7543" s="119">
        <f>INDEX([2]Flow_TS_Werte!$C$8:$BW$9001,MATCH(Flow_Vergleich!$B7543,[2]Flow_TS_Werte!$B$8:$B$9001,0),MATCH(Flow_Vergleich!C$12,[2]Flow_TS_Werte!$C$1:$BW$1,0))</f>
        <v>0</v>
      </c>
      <c r="D7543" s="119">
        <f>INDEX([2]Flow_TS_Werte!$C$8:$BW$9001,MATCH(Flow_Vergleich!$B7543,[2]Flow_TS_Werte!$B$8:$B$9001,0),MATCH(Flow_Vergleich!D$12,[2]Flow_TS_Werte!$C$1:$BW$1,0))</f>
        <v>0</v>
      </c>
      <c r="E7543" s="119"/>
      <c r="F7543" s="119">
        <f>INDEX([2]Cost!$B$2:$S$8785,MATCH(Flow_Vergleich!$B7543,[2]Cost!$A$2:$A$8785,0),MATCH(Flow_Vergleich!F$13,[2]Cost!$B$1:$S$1,0))</f>
        <v>55.2</v>
      </c>
    </row>
    <row r="7544" spans="2:6" x14ac:dyDescent="0.25">
      <c r="B7544" s="80" t="s">
        <v>7748</v>
      </c>
      <c r="C7544" s="119">
        <f>INDEX([2]Flow_TS_Werte!$C$8:$BW$9001,MATCH(Flow_Vergleich!$B7544,[2]Flow_TS_Werte!$B$8:$B$9001,0),MATCH(Flow_Vergleich!C$12,[2]Flow_TS_Werte!$C$1:$BW$1,0))</f>
        <v>0</v>
      </c>
      <c r="D7544" s="119">
        <f>INDEX([2]Flow_TS_Werte!$C$8:$BW$9001,MATCH(Flow_Vergleich!$B7544,[2]Flow_TS_Werte!$B$8:$B$9001,0),MATCH(Flow_Vergleich!D$12,[2]Flow_TS_Werte!$C$1:$BW$1,0))</f>
        <v>0</v>
      </c>
      <c r="E7544" s="119"/>
      <c r="F7544" s="119">
        <f>INDEX([2]Cost!$B$2:$S$8785,MATCH(Flow_Vergleich!$B7544,[2]Cost!$A$2:$A$8785,0),MATCH(Flow_Vergleich!F$13,[2]Cost!$B$1:$S$1,0))</f>
        <v>54.96</v>
      </c>
    </row>
    <row r="7545" spans="2:6" x14ac:dyDescent="0.25">
      <c r="B7545" s="80" t="s">
        <v>7749</v>
      </c>
      <c r="C7545" s="119">
        <f>INDEX([2]Flow_TS_Werte!$C$8:$BW$9001,MATCH(Flow_Vergleich!$B7545,[2]Flow_TS_Werte!$B$8:$B$9001,0),MATCH(Flow_Vergleich!C$12,[2]Flow_TS_Werte!$C$1:$BW$1,0))</f>
        <v>0</v>
      </c>
      <c r="D7545" s="119">
        <f>INDEX([2]Flow_TS_Werte!$C$8:$BW$9001,MATCH(Flow_Vergleich!$B7545,[2]Flow_TS_Werte!$B$8:$B$9001,0),MATCH(Flow_Vergleich!D$12,[2]Flow_TS_Werte!$C$1:$BW$1,0))</f>
        <v>0</v>
      </c>
      <c r="E7545" s="119"/>
      <c r="F7545" s="119">
        <f>INDEX([2]Cost!$B$2:$S$8785,MATCH(Flow_Vergleich!$B7545,[2]Cost!$A$2:$A$8785,0),MATCH(Flow_Vergleich!F$13,[2]Cost!$B$1:$S$1,0))</f>
        <v>49.72</v>
      </c>
    </row>
    <row r="7546" spans="2:6" x14ac:dyDescent="0.25">
      <c r="B7546" s="80" t="s">
        <v>7750</v>
      </c>
      <c r="C7546" s="119">
        <f>INDEX([2]Flow_TS_Werte!$C$8:$BW$9001,MATCH(Flow_Vergleich!$B7546,[2]Flow_TS_Werte!$B$8:$B$9001,0),MATCH(Flow_Vergleich!C$12,[2]Flow_TS_Werte!$C$1:$BW$1,0))</f>
        <v>0</v>
      </c>
      <c r="D7546" s="119">
        <f>INDEX([2]Flow_TS_Werte!$C$8:$BW$9001,MATCH(Flow_Vergleich!$B7546,[2]Flow_TS_Werte!$B$8:$B$9001,0),MATCH(Flow_Vergleich!D$12,[2]Flow_TS_Werte!$C$1:$BW$1,0))</f>
        <v>0</v>
      </c>
      <c r="E7546" s="119"/>
      <c r="F7546" s="119">
        <f>INDEX([2]Cost!$B$2:$S$8785,MATCH(Flow_Vergleich!$B7546,[2]Cost!$A$2:$A$8785,0),MATCH(Flow_Vergleich!F$13,[2]Cost!$B$1:$S$1,0))</f>
        <v>56.92</v>
      </c>
    </row>
    <row r="7547" spans="2:6" x14ac:dyDescent="0.25">
      <c r="B7547" s="80" t="s">
        <v>7751</v>
      </c>
      <c r="C7547" s="119">
        <f>INDEX([2]Flow_TS_Werte!$C$8:$BW$9001,MATCH(Flow_Vergleich!$B7547,[2]Flow_TS_Werte!$B$8:$B$9001,0),MATCH(Flow_Vergleich!C$12,[2]Flow_TS_Werte!$C$1:$BW$1,0))</f>
        <v>0</v>
      </c>
      <c r="D7547" s="119">
        <f>INDEX([2]Flow_TS_Werte!$C$8:$BW$9001,MATCH(Flow_Vergleich!$B7547,[2]Flow_TS_Werte!$B$8:$B$9001,0),MATCH(Flow_Vergleich!D$12,[2]Flow_TS_Werte!$C$1:$BW$1,0))</f>
        <v>0</v>
      </c>
      <c r="E7547" s="119"/>
      <c r="F7547" s="119">
        <f>INDEX([2]Cost!$B$2:$S$8785,MATCH(Flow_Vergleich!$B7547,[2]Cost!$A$2:$A$8785,0),MATCH(Flow_Vergleich!F$13,[2]Cost!$B$1:$S$1,0))</f>
        <v>55.82</v>
      </c>
    </row>
    <row r="7548" spans="2:6" x14ac:dyDescent="0.25">
      <c r="B7548" s="80" t="s">
        <v>7752</v>
      </c>
      <c r="C7548" s="119">
        <f>INDEX([2]Flow_TS_Werte!$C$8:$BW$9001,MATCH(Flow_Vergleich!$B7548,[2]Flow_TS_Werte!$B$8:$B$9001,0),MATCH(Flow_Vergleich!C$12,[2]Flow_TS_Werte!$C$1:$BW$1,0))</f>
        <v>0</v>
      </c>
      <c r="D7548" s="119">
        <f>INDEX([2]Flow_TS_Werte!$C$8:$BW$9001,MATCH(Flow_Vergleich!$B7548,[2]Flow_TS_Werte!$B$8:$B$9001,0),MATCH(Flow_Vergleich!D$12,[2]Flow_TS_Werte!$C$1:$BW$1,0))</f>
        <v>0</v>
      </c>
      <c r="E7548" s="119"/>
      <c r="F7548" s="119">
        <f>INDEX([2]Cost!$B$2:$S$8785,MATCH(Flow_Vergleich!$B7548,[2]Cost!$A$2:$A$8785,0),MATCH(Flow_Vergleich!F$13,[2]Cost!$B$1:$S$1,0))</f>
        <v>55.58</v>
      </c>
    </row>
    <row r="7549" spans="2:6" x14ac:dyDescent="0.25">
      <c r="B7549" s="80" t="s">
        <v>7753</v>
      </c>
      <c r="C7549" s="119">
        <f>INDEX([2]Flow_TS_Werte!$C$8:$BW$9001,MATCH(Flow_Vergleich!$B7549,[2]Flow_TS_Werte!$B$8:$B$9001,0),MATCH(Flow_Vergleich!C$12,[2]Flow_TS_Werte!$C$1:$BW$1,0))</f>
        <v>0</v>
      </c>
      <c r="D7549" s="119">
        <f>INDEX([2]Flow_TS_Werte!$C$8:$BW$9001,MATCH(Flow_Vergleich!$B7549,[2]Flow_TS_Werte!$B$8:$B$9001,0),MATCH(Flow_Vergleich!D$12,[2]Flow_TS_Werte!$C$1:$BW$1,0))</f>
        <v>0</v>
      </c>
      <c r="E7549" s="119"/>
      <c r="F7549" s="119">
        <f>INDEX([2]Cost!$B$2:$S$8785,MATCH(Flow_Vergleich!$B7549,[2]Cost!$A$2:$A$8785,0),MATCH(Flow_Vergleich!F$13,[2]Cost!$B$1:$S$1,0))</f>
        <v>54.28</v>
      </c>
    </row>
    <row r="7550" spans="2:6" x14ac:dyDescent="0.25">
      <c r="B7550" s="80" t="s">
        <v>7754</v>
      </c>
      <c r="C7550" s="119">
        <f>INDEX([2]Flow_TS_Werte!$C$8:$BW$9001,MATCH(Flow_Vergleich!$B7550,[2]Flow_TS_Werte!$B$8:$B$9001,0),MATCH(Flow_Vergleich!C$12,[2]Flow_TS_Werte!$C$1:$BW$1,0))</f>
        <v>0</v>
      </c>
      <c r="D7550" s="119">
        <f>INDEX([2]Flow_TS_Werte!$C$8:$BW$9001,MATCH(Flow_Vergleich!$B7550,[2]Flow_TS_Werte!$B$8:$B$9001,0),MATCH(Flow_Vergleich!D$12,[2]Flow_TS_Werte!$C$1:$BW$1,0))</f>
        <v>0</v>
      </c>
      <c r="E7550" s="119"/>
      <c r="F7550" s="119">
        <f>INDEX([2]Cost!$B$2:$S$8785,MATCH(Flow_Vergleich!$B7550,[2]Cost!$A$2:$A$8785,0),MATCH(Flow_Vergleich!F$13,[2]Cost!$B$1:$S$1,0))</f>
        <v>55.08</v>
      </c>
    </row>
    <row r="7551" spans="2:6" x14ac:dyDescent="0.25">
      <c r="B7551" s="80" t="s">
        <v>7755</v>
      </c>
      <c r="C7551" s="119">
        <f>INDEX([2]Flow_TS_Werte!$C$8:$BW$9001,MATCH(Flow_Vergleich!$B7551,[2]Flow_TS_Werte!$B$8:$B$9001,0),MATCH(Flow_Vergleich!C$12,[2]Flow_TS_Werte!$C$1:$BW$1,0))</f>
        <v>0</v>
      </c>
      <c r="D7551" s="119">
        <f>INDEX([2]Flow_TS_Werte!$C$8:$BW$9001,MATCH(Flow_Vergleich!$B7551,[2]Flow_TS_Werte!$B$8:$B$9001,0),MATCH(Flow_Vergleich!D$12,[2]Flow_TS_Werte!$C$1:$BW$1,0))</f>
        <v>0</v>
      </c>
      <c r="E7551" s="119"/>
      <c r="F7551" s="119">
        <f>INDEX([2]Cost!$B$2:$S$8785,MATCH(Flow_Vergleich!$B7551,[2]Cost!$A$2:$A$8785,0),MATCH(Flow_Vergleich!F$13,[2]Cost!$B$1:$S$1,0))</f>
        <v>62.21</v>
      </c>
    </row>
    <row r="7552" spans="2:6" x14ac:dyDescent="0.25">
      <c r="B7552" s="80" t="s">
        <v>7756</v>
      </c>
      <c r="C7552" s="119">
        <f>INDEX([2]Flow_TS_Werte!$C$8:$BW$9001,MATCH(Flow_Vergleich!$B7552,[2]Flow_TS_Werte!$B$8:$B$9001,0),MATCH(Flow_Vergleich!C$12,[2]Flow_TS_Werte!$C$1:$BW$1,0))</f>
        <v>0</v>
      </c>
      <c r="D7552" s="119">
        <f>INDEX([2]Flow_TS_Werte!$C$8:$BW$9001,MATCH(Flow_Vergleich!$B7552,[2]Flow_TS_Werte!$B$8:$B$9001,0),MATCH(Flow_Vergleich!D$12,[2]Flow_TS_Werte!$C$1:$BW$1,0))</f>
        <v>0</v>
      </c>
      <c r="E7552" s="119"/>
      <c r="F7552" s="119">
        <f>INDEX([2]Cost!$B$2:$S$8785,MATCH(Flow_Vergleich!$B7552,[2]Cost!$A$2:$A$8785,0),MATCH(Flow_Vergleich!F$13,[2]Cost!$B$1:$S$1,0))</f>
        <v>78.44</v>
      </c>
    </row>
    <row r="7553" spans="2:6" x14ac:dyDescent="0.25">
      <c r="B7553" s="80" t="s">
        <v>7757</v>
      </c>
      <c r="C7553" s="119">
        <f>INDEX([2]Flow_TS_Werte!$C$8:$BW$9001,MATCH(Flow_Vergleich!$B7553,[2]Flow_TS_Werte!$B$8:$B$9001,0),MATCH(Flow_Vergleich!C$12,[2]Flow_TS_Werte!$C$1:$BW$1,0))</f>
        <v>0</v>
      </c>
      <c r="D7553" s="119">
        <f>INDEX([2]Flow_TS_Werte!$C$8:$BW$9001,MATCH(Flow_Vergleich!$B7553,[2]Flow_TS_Werte!$B$8:$B$9001,0),MATCH(Flow_Vergleich!D$12,[2]Flow_TS_Werte!$C$1:$BW$1,0))</f>
        <v>0</v>
      </c>
      <c r="E7553" s="119"/>
      <c r="F7553" s="119">
        <f>INDEX([2]Cost!$B$2:$S$8785,MATCH(Flow_Vergleich!$B7553,[2]Cost!$A$2:$A$8785,0),MATCH(Flow_Vergleich!F$13,[2]Cost!$B$1:$S$1,0))</f>
        <v>60.93</v>
      </c>
    </row>
    <row r="7554" spans="2:6" x14ac:dyDescent="0.25">
      <c r="B7554" s="80" t="s">
        <v>7758</v>
      </c>
      <c r="C7554" s="119">
        <f>INDEX([2]Flow_TS_Werte!$C$8:$BW$9001,MATCH(Flow_Vergleich!$B7554,[2]Flow_TS_Werte!$B$8:$B$9001,0),MATCH(Flow_Vergleich!C$12,[2]Flow_TS_Werte!$C$1:$BW$1,0))</f>
        <v>0</v>
      </c>
      <c r="D7554" s="119">
        <f>INDEX([2]Flow_TS_Werte!$C$8:$BW$9001,MATCH(Flow_Vergleich!$B7554,[2]Flow_TS_Werte!$B$8:$B$9001,0),MATCH(Flow_Vergleich!D$12,[2]Flow_TS_Werte!$C$1:$BW$1,0))</f>
        <v>0</v>
      </c>
      <c r="E7554" s="119"/>
      <c r="F7554" s="119">
        <f>INDEX([2]Cost!$B$2:$S$8785,MATCH(Flow_Vergleich!$B7554,[2]Cost!$A$2:$A$8785,0),MATCH(Flow_Vergleich!F$13,[2]Cost!$B$1:$S$1,0))</f>
        <v>58.5</v>
      </c>
    </row>
    <row r="7555" spans="2:6" x14ac:dyDescent="0.25">
      <c r="B7555" s="80" t="s">
        <v>7759</v>
      </c>
      <c r="C7555" s="119">
        <f>INDEX([2]Flow_TS_Werte!$C$8:$BW$9001,MATCH(Flow_Vergleich!$B7555,[2]Flow_TS_Werte!$B$8:$B$9001,0),MATCH(Flow_Vergleich!C$12,[2]Flow_TS_Werte!$C$1:$BW$1,0))</f>
        <v>0</v>
      </c>
      <c r="D7555" s="119">
        <f>INDEX([2]Flow_TS_Werte!$C$8:$BW$9001,MATCH(Flow_Vergleich!$B7555,[2]Flow_TS_Werte!$B$8:$B$9001,0),MATCH(Flow_Vergleich!D$12,[2]Flow_TS_Werte!$C$1:$BW$1,0))</f>
        <v>0</v>
      </c>
      <c r="E7555" s="119"/>
      <c r="F7555" s="119">
        <f>INDEX([2]Cost!$B$2:$S$8785,MATCH(Flow_Vergleich!$B7555,[2]Cost!$A$2:$A$8785,0),MATCH(Flow_Vergleich!F$13,[2]Cost!$B$1:$S$1,0))</f>
        <v>48.22</v>
      </c>
    </row>
    <row r="7556" spans="2:6" x14ac:dyDescent="0.25">
      <c r="B7556" s="80" t="s">
        <v>7760</v>
      </c>
      <c r="C7556" s="119">
        <f>INDEX([2]Flow_TS_Werte!$C$8:$BW$9001,MATCH(Flow_Vergleich!$B7556,[2]Flow_TS_Werte!$B$8:$B$9001,0),MATCH(Flow_Vergleich!C$12,[2]Flow_TS_Werte!$C$1:$BW$1,0))</f>
        <v>0</v>
      </c>
      <c r="D7556" s="119">
        <f>INDEX([2]Flow_TS_Werte!$C$8:$BW$9001,MATCH(Flow_Vergleich!$B7556,[2]Flow_TS_Werte!$B$8:$B$9001,0),MATCH(Flow_Vergleich!D$12,[2]Flow_TS_Werte!$C$1:$BW$1,0))</f>
        <v>0</v>
      </c>
      <c r="E7556" s="119"/>
      <c r="F7556" s="119">
        <f>INDEX([2]Cost!$B$2:$S$8785,MATCH(Flow_Vergleich!$B7556,[2]Cost!$A$2:$A$8785,0),MATCH(Flow_Vergleich!F$13,[2]Cost!$B$1:$S$1,0))</f>
        <v>40.85</v>
      </c>
    </row>
    <row r="7557" spans="2:6" x14ac:dyDescent="0.25">
      <c r="B7557" s="80" t="s">
        <v>7761</v>
      </c>
      <c r="C7557" s="119">
        <f>INDEX([2]Flow_TS_Werte!$C$8:$BW$9001,MATCH(Flow_Vergleich!$B7557,[2]Flow_TS_Werte!$B$8:$B$9001,0),MATCH(Flow_Vergleich!C$12,[2]Flow_TS_Werte!$C$1:$BW$1,0))</f>
        <v>0</v>
      </c>
      <c r="D7557" s="119">
        <f>INDEX([2]Flow_TS_Werte!$C$8:$BW$9001,MATCH(Flow_Vergleich!$B7557,[2]Flow_TS_Werte!$B$8:$B$9001,0),MATCH(Flow_Vergleich!D$12,[2]Flow_TS_Werte!$C$1:$BW$1,0))</f>
        <v>0</v>
      </c>
      <c r="E7557" s="119"/>
      <c r="F7557" s="119">
        <f>INDEX([2]Cost!$B$2:$S$8785,MATCH(Flow_Vergleich!$B7557,[2]Cost!$A$2:$A$8785,0),MATCH(Flow_Vergleich!F$13,[2]Cost!$B$1:$S$1,0))</f>
        <v>39.5</v>
      </c>
    </row>
    <row r="7558" spans="2:6" x14ac:dyDescent="0.25">
      <c r="B7558" s="80" t="s">
        <v>7762</v>
      </c>
      <c r="C7558" s="119">
        <f>INDEX([2]Flow_TS_Werte!$C$8:$BW$9001,MATCH(Flow_Vergleich!$B7558,[2]Flow_TS_Werte!$B$8:$B$9001,0),MATCH(Flow_Vergleich!C$12,[2]Flow_TS_Werte!$C$1:$BW$1,0))</f>
        <v>0</v>
      </c>
      <c r="D7558" s="119">
        <f>INDEX([2]Flow_TS_Werte!$C$8:$BW$9001,MATCH(Flow_Vergleich!$B7558,[2]Flow_TS_Werte!$B$8:$B$9001,0),MATCH(Flow_Vergleich!D$12,[2]Flow_TS_Werte!$C$1:$BW$1,0))</f>
        <v>0</v>
      </c>
      <c r="E7558" s="119"/>
      <c r="F7558" s="119">
        <f>INDEX([2]Cost!$B$2:$S$8785,MATCH(Flow_Vergleich!$B7558,[2]Cost!$A$2:$A$8785,0),MATCH(Flow_Vergleich!F$13,[2]Cost!$B$1:$S$1,0))</f>
        <v>36.1</v>
      </c>
    </row>
    <row r="7559" spans="2:6" x14ac:dyDescent="0.25">
      <c r="B7559" s="80" t="s">
        <v>7763</v>
      </c>
      <c r="C7559" s="119">
        <f>INDEX([2]Flow_TS_Werte!$C$8:$BW$9001,MATCH(Flow_Vergleich!$B7559,[2]Flow_TS_Werte!$B$8:$B$9001,0),MATCH(Flow_Vergleich!C$12,[2]Flow_TS_Werte!$C$1:$BW$1,0))</f>
        <v>0</v>
      </c>
      <c r="D7559" s="119">
        <f>INDEX([2]Flow_TS_Werte!$C$8:$BW$9001,MATCH(Flow_Vergleich!$B7559,[2]Flow_TS_Werte!$B$8:$B$9001,0),MATCH(Flow_Vergleich!D$12,[2]Flow_TS_Werte!$C$1:$BW$1,0))</f>
        <v>0</v>
      </c>
      <c r="E7559" s="119"/>
      <c r="F7559" s="119">
        <f>INDEX([2]Cost!$B$2:$S$8785,MATCH(Flow_Vergleich!$B7559,[2]Cost!$A$2:$A$8785,0),MATCH(Flow_Vergleich!F$13,[2]Cost!$B$1:$S$1,0))</f>
        <v>33.53</v>
      </c>
    </row>
    <row r="7560" spans="2:6" x14ac:dyDescent="0.25">
      <c r="B7560" s="80" t="s">
        <v>7764</v>
      </c>
      <c r="C7560" s="119">
        <f>INDEX([2]Flow_TS_Werte!$C$8:$BW$9001,MATCH(Flow_Vergleich!$B7560,[2]Flow_TS_Werte!$B$8:$B$9001,0),MATCH(Flow_Vergleich!C$12,[2]Flow_TS_Werte!$C$1:$BW$1,0))</f>
        <v>0</v>
      </c>
      <c r="D7560" s="119">
        <f>INDEX([2]Flow_TS_Werte!$C$8:$BW$9001,MATCH(Flow_Vergleich!$B7560,[2]Flow_TS_Werte!$B$8:$B$9001,0),MATCH(Flow_Vergleich!D$12,[2]Flow_TS_Werte!$C$1:$BW$1,0))</f>
        <v>0</v>
      </c>
      <c r="E7560" s="119"/>
      <c r="F7560" s="119">
        <f>INDEX([2]Cost!$B$2:$S$8785,MATCH(Flow_Vergleich!$B7560,[2]Cost!$A$2:$A$8785,0),MATCH(Flow_Vergleich!F$13,[2]Cost!$B$1:$S$1,0))</f>
        <v>32.950000000000003</v>
      </c>
    </row>
    <row r="7561" spans="2:6" x14ac:dyDescent="0.25">
      <c r="B7561" s="80" t="s">
        <v>7765</v>
      </c>
      <c r="C7561" s="119">
        <f>INDEX([2]Flow_TS_Werte!$C$8:$BW$9001,MATCH(Flow_Vergleich!$B7561,[2]Flow_TS_Werte!$B$8:$B$9001,0),MATCH(Flow_Vergleich!C$12,[2]Flow_TS_Werte!$C$1:$BW$1,0))</f>
        <v>0</v>
      </c>
      <c r="D7561" s="119">
        <f>INDEX([2]Flow_TS_Werte!$C$8:$BW$9001,MATCH(Flow_Vergleich!$B7561,[2]Flow_TS_Werte!$B$8:$B$9001,0),MATCH(Flow_Vergleich!D$12,[2]Flow_TS_Werte!$C$1:$BW$1,0))</f>
        <v>0</v>
      </c>
      <c r="E7561" s="119"/>
      <c r="F7561" s="119">
        <f>INDEX([2]Cost!$B$2:$S$8785,MATCH(Flow_Vergleich!$B7561,[2]Cost!$A$2:$A$8785,0),MATCH(Flow_Vergleich!F$13,[2]Cost!$B$1:$S$1,0))</f>
        <v>31.69</v>
      </c>
    </row>
    <row r="7562" spans="2:6" x14ac:dyDescent="0.25">
      <c r="B7562" s="80" t="s">
        <v>7766</v>
      </c>
      <c r="C7562" s="119">
        <f>INDEX([2]Flow_TS_Werte!$C$8:$BW$9001,MATCH(Flow_Vergleich!$B7562,[2]Flow_TS_Werte!$B$8:$B$9001,0),MATCH(Flow_Vergleich!C$12,[2]Flow_TS_Werte!$C$1:$BW$1,0))</f>
        <v>0</v>
      </c>
      <c r="D7562" s="119">
        <f>INDEX([2]Flow_TS_Werte!$C$8:$BW$9001,MATCH(Flow_Vergleich!$B7562,[2]Flow_TS_Werte!$B$8:$B$9001,0),MATCH(Flow_Vergleich!D$12,[2]Flow_TS_Werte!$C$1:$BW$1,0))</f>
        <v>0</v>
      </c>
      <c r="E7562" s="119"/>
      <c r="F7562" s="119">
        <f>INDEX([2]Cost!$B$2:$S$8785,MATCH(Flow_Vergleich!$B7562,[2]Cost!$A$2:$A$8785,0),MATCH(Flow_Vergleich!F$13,[2]Cost!$B$1:$S$1,0))</f>
        <v>33.200000000000003</v>
      </c>
    </row>
    <row r="7563" spans="2:6" x14ac:dyDescent="0.25">
      <c r="B7563" s="80" t="s">
        <v>7767</v>
      </c>
      <c r="C7563" s="119">
        <f>INDEX([2]Flow_TS_Werte!$C$8:$BW$9001,MATCH(Flow_Vergleich!$B7563,[2]Flow_TS_Werte!$B$8:$B$9001,0),MATCH(Flow_Vergleich!C$12,[2]Flow_TS_Werte!$C$1:$BW$1,0))</f>
        <v>0</v>
      </c>
      <c r="D7563" s="119">
        <f>INDEX([2]Flow_TS_Werte!$C$8:$BW$9001,MATCH(Flow_Vergleich!$B7563,[2]Flow_TS_Werte!$B$8:$B$9001,0),MATCH(Flow_Vergleich!D$12,[2]Flow_TS_Werte!$C$1:$BW$1,0))</f>
        <v>0</v>
      </c>
      <c r="E7563" s="119"/>
      <c r="F7563" s="119">
        <f>INDEX([2]Cost!$B$2:$S$8785,MATCH(Flow_Vergleich!$B7563,[2]Cost!$A$2:$A$8785,0),MATCH(Flow_Vergleich!F$13,[2]Cost!$B$1:$S$1,0))</f>
        <v>33.53</v>
      </c>
    </row>
    <row r="7564" spans="2:6" x14ac:dyDescent="0.25">
      <c r="B7564" s="80" t="s">
        <v>7768</v>
      </c>
      <c r="C7564" s="119">
        <f>INDEX([2]Flow_TS_Werte!$C$8:$BW$9001,MATCH(Flow_Vergleich!$B7564,[2]Flow_TS_Werte!$B$8:$B$9001,0),MATCH(Flow_Vergleich!C$12,[2]Flow_TS_Werte!$C$1:$BW$1,0))</f>
        <v>0</v>
      </c>
      <c r="D7564" s="119">
        <f>INDEX([2]Flow_TS_Werte!$C$8:$BW$9001,MATCH(Flow_Vergleich!$B7564,[2]Flow_TS_Werte!$B$8:$B$9001,0),MATCH(Flow_Vergleich!D$12,[2]Flow_TS_Werte!$C$1:$BW$1,0))</f>
        <v>0</v>
      </c>
      <c r="E7564" s="119"/>
      <c r="F7564" s="119">
        <f>INDEX([2]Cost!$B$2:$S$8785,MATCH(Flow_Vergleich!$B7564,[2]Cost!$A$2:$A$8785,0),MATCH(Flow_Vergleich!F$13,[2]Cost!$B$1:$S$1,0))</f>
        <v>35</v>
      </c>
    </row>
    <row r="7565" spans="2:6" x14ac:dyDescent="0.25">
      <c r="B7565" s="80" t="s">
        <v>7769</v>
      </c>
      <c r="C7565" s="119">
        <f>INDEX([2]Flow_TS_Werte!$C$8:$BW$9001,MATCH(Flow_Vergleich!$B7565,[2]Flow_TS_Werte!$B$8:$B$9001,0),MATCH(Flow_Vergleich!C$12,[2]Flow_TS_Werte!$C$1:$BW$1,0))</f>
        <v>0</v>
      </c>
      <c r="D7565" s="119">
        <f>INDEX([2]Flow_TS_Werte!$C$8:$BW$9001,MATCH(Flow_Vergleich!$B7565,[2]Flow_TS_Werte!$B$8:$B$9001,0),MATCH(Flow_Vergleich!D$12,[2]Flow_TS_Werte!$C$1:$BW$1,0))</f>
        <v>0</v>
      </c>
      <c r="E7565" s="119"/>
      <c r="F7565" s="119">
        <f>INDEX([2]Cost!$B$2:$S$8785,MATCH(Flow_Vergleich!$B7565,[2]Cost!$A$2:$A$8785,0),MATCH(Flow_Vergleich!F$13,[2]Cost!$B$1:$S$1,0))</f>
        <v>41.48</v>
      </c>
    </row>
    <row r="7566" spans="2:6" x14ac:dyDescent="0.25">
      <c r="B7566" s="80" t="s">
        <v>7770</v>
      </c>
      <c r="C7566" s="119">
        <f>INDEX([2]Flow_TS_Werte!$C$8:$BW$9001,MATCH(Flow_Vergleich!$B7566,[2]Flow_TS_Werte!$B$8:$B$9001,0),MATCH(Flow_Vergleich!C$12,[2]Flow_TS_Werte!$C$1:$BW$1,0))</f>
        <v>0</v>
      </c>
      <c r="D7566" s="119">
        <f>INDEX([2]Flow_TS_Werte!$C$8:$BW$9001,MATCH(Flow_Vergleich!$B7566,[2]Flow_TS_Werte!$B$8:$B$9001,0),MATCH(Flow_Vergleich!D$12,[2]Flow_TS_Werte!$C$1:$BW$1,0))</f>
        <v>0</v>
      </c>
      <c r="E7566" s="119"/>
      <c r="F7566" s="119">
        <f>INDEX([2]Cost!$B$2:$S$8785,MATCH(Flow_Vergleich!$B7566,[2]Cost!$A$2:$A$8785,0),MATCH(Flow_Vergleich!F$13,[2]Cost!$B$1:$S$1,0))</f>
        <v>50.37</v>
      </c>
    </row>
    <row r="7567" spans="2:6" x14ac:dyDescent="0.25">
      <c r="B7567" s="80" t="s">
        <v>7771</v>
      </c>
      <c r="C7567" s="119">
        <f>INDEX([2]Flow_TS_Werte!$C$8:$BW$9001,MATCH(Flow_Vergleich!$B7567,[2]Flow_TS_Werte!$B$8:$B$9001,0),MATCH(Flow_Vergleich!C$12,[2]Flow_TS_Werte!$C$1:$BW$1,0))</f>
        <v>0</v>
      </c>
      <c r="D7567" s="119">
        <f>INDEX([2]Flow_TS_Werte!$C$8:$BW$9001,MATCH(Flow_Vergleich!$B7567,[2]Flow_TS_Werte!$B$8:$B$9001,0),MATCH(Flow_Vergleich!D$12,[2]Flow_TS_Werte!$C$1:$BW$1,0))</f>
        <v>0</v>
      </c>
      <c r="E7567" s="119"/>
      <c r="F7567" s="119">
        <f>INDEX([2]Cost!$B$2:$S$8785,MATCH(Flow_Vergleich!$B7567,[2]Cost!$A$2:$A$8785,0),MATCH(Flow_Vergleich!F$13,[2]Cost!$B$1:$S$1,0))</f>
        <v>58.91</v>
      </c>
    </row>
    <row r="7568" spans="2:6" x14ac:dyDescent="0.25">
      <c r="B7568" s="80" t="s">
        <v>7772</v>
      </c>
      <c r="C7568" s="119">
        <f>INDEX([2]Flow_TS_Werte!$C$8:$BW$9001,MATCH(Flow_Vergleich!$B7568,[2]Flow_TS_Werte!$B$8:$B$9001,0),MATCH(Flow_Vergleich!C$12,[2]Flow_TS_Werte!$C$1:$BW$1,0))</f>
        <v>0</v>
      </c>
      <c r="D7568" s="119">
        <f>INDEX([2]Flow_TS_Werte!$C$8:$BW$9001,MATCH(Flow_Vergleich!$B7568,[2]Flow_TS_Werte!$B$8:$B$9001,0),MATCH(Flow_Vergleich!D$12,[2]Flow_TS_Werte!$C$1:$BW$1,0))</f>
        <v>0</v>
      </c>
      <c r="E7568" s="119"/>
      <c r="F7568" s="119">
        <f>INDEX([2]Cost!$B$2:$S$8785,MATCH(Flow_Vergleich!$B7568,[2]Cost!$A$2:$A$8785,0),MATCH(Flow_Vergleich!F$13,[2]Cost!$B$1:$S$1,0))</f>
        <v>59.98</v>
      </c>
    </row>
    <row r="7569" spans="2:6" x14ac:dyDescent="0.25">
      <c r="B7569" s="80" t="s">
        <v>7773</v>
      </c>
      <c r="C7569" s="119">
        <f>INDEX([2]Flow_TS_Werte!$C$8:$BW$9001,MATCH(Flow_Vergleich!$B7569,[2]Flow_TS_Werte!$B$8:$B$9001,0),MATCH(Flow_Vergleich!C$12,[2]Flow_TS_Werte!$C$1:$BW$1,0))</f>
        <v>0</v>
      </c>
      <c r="D7569" s="119">
        <f>INDEX([2]Flow_TS_Werte!$C$8:$BW$9001,MATCH(Flow_Vergleich!$B7569,[2]Flow_TS_Werte!$B$8:$B$9001,0),MATCH(Flow_Vergleich!D$12,[2]Flow_TS_Werte!$C$1:$BW$1,0))</f>
        <v>0</v>
      </c>
      <c r="E7569" s="119"/>
      <c r="F7569" s="119">
        <f>INDEX([2]Cost!$B$2:$S$8785,MATCH(Flow_Vergleich!$B7569,[2]Cost!$A$2:$A$8785,0),MATCH(Flow_Vergleich!F$13,[2]Cost!$B$1:$S$1,0))</f>
        <v>58.52</v>
      </c>
    </row>
    <row r="7570" spans="2:6" x14ac:dyDescent="0.25">
      <c r="B7570" s="80" t="s">
        <v>7774</v>
      </c>
      <c r="C7570" s="119">
        <f>INDEX([2]Flow_TS_Werte!$C$8:$BW$9001,MATCH(Flow_Vergleich!$B7570,[2]Flow_TS_Werte!$B$8:$B$9001,0),MATCH(Flow_Vergleich!C$12,[2]Flow_TS_Werte!$C$1:$BW$1,0))</f>
        <v>0</v>
      </c>
      <c r="D7570" s="119">
        <f>INDEX([2]Flow_TS_Werte!$C$8:$BW$9001,MATCH(Flow_Vergleich!$B7570,[2]Flow_TS_Werte!$B$8:$B$9001,0),MATCH(Flow_Vergleich!D$12,[2]Flow_TS_Werte!$C$1:$BW$1,0))</f>
        <v>0</v>
      </c>
      <c r="E7570" s="119"/>
      <c r="F7570" s="119">
        <f>INDEX([2]Cost!$B$2:$S$8785,MATCH(Flow_Vergleich!$B7570,[2]Cost!$A$2:$A$8785,0),MATCH(Flow_Vergleich!F$13,[2]Cost!$B$1:$S$1,0))</f>
        <v>59.93</v>
      </c>
    </row>
    <row r="7571" spans="2:6" x14ac:dyDescent="0.25">
      <c r="B7571" s="80" t="s">
        <v>7775</v>
      </c>
      <c r="C7571" s="119">
        <f>INDEX([2]Flow_TS_Werte!$C$8:$BW$9001,MATCH(Flow_Vergleich!$B7571,[2]Flow_TS_Werte!$B$8:$B$9001,0),MATCH(Flow_Vergleich!C$12,[2]Flow_TS_Werte!$C$1:$BW$1,0))</f>
        <v>0</v>
      </c>
      <c r="D7571" s="119">
        <f>INDEX([2]Flow_TS_Werte!$C$8:$BW$9001,MATCH(Flow_Vergleich!$B7571,[2]Flow_TS_Werte!$B$8:$B$9001,0),MATCH(Flow_Vergleich!D$12,[2]Flow_TS_Werte!$C$1:$BW$1,0))</f>
        <v>0</v>
      </c>
      <c r="E7571" s="119"/>
      <c r="F7571" s="119">
        <f>INDEX([2]Cost!$B$2:$S$8785,MATCH(Flow_Vergleich!$B7571,[2]Cost!$A$2:$A$8785,0),MATCH(Flow_Vergleich!F$13,[2]Cost!$B$1:$S$1,0))</f>
        <v>61.1</v>
      </c>
    </row>
    <row r="7572" spans="2:6" x14ac:dyDescent="0.25">
      <c r="B7572" s="80" t="s">
        <v>7776</v>
      </c>
      <c r="C7572" s="119">
        <f>INDEX([2]Flow_TS_Werte!$C$8:$BW$9001,MATCH(Flow_Vergleich!$B7572,[2]Flow_TS_Werte!$B$8:$B$9001,0),MATCH(Flow_Vergleich!C$12,[2]Flow_TS_Werte!$C$1:$BW$1,0))</f>
        <v>0</v>
      </c>
      <c r="D7572" s="119">
        <f>INDEX([2]Flow_TS_Werte!$C$8:$BW$9001,MATCH(Flow_Vergleich!$B7572,[2]Flow_TS_Werte!$B$8:$B$9001,0),MATCH(Flow_Vergleich!D$12,[2]Flow_TS_Werte!$C$1:$BW$1,0))</f>
        <v>0</v>
      </c>
      <c r="E7572" s="119"/>
      <c r="F7572" s="119">
        <f>INDEX([2]Cost!$B$2:$S$8785,MATCH(Flow_Vergleich!$B7572,[2]Cost!$A$2:$A$8785,0),MATCH(Flow_Vergleich!F$13,[2]Cost!$B$1:$S$1,0))</f>
        <v>65.010000000000005</v>
      </c>
    </row>
    <row r="7573" spans="2:6" x14ac:dyDescent="0.25">
      <c r="B7573" s="80" t="s">
        <v>7777</v>
      </c>
      <c r="C7573" s="119">
        <f>INDEX([2]Flow_TS_Werte!$C$8:$BW$9001,MATCH(Flow_Vergleich!$B7573,[2]Flow_TS_Werte!$B$8:$B$9001,0),MATCH(Flow_Vergleich!C$12,[2]Flow_TS_Werte!$C$1:$BW$1,0))</f>
        <v>0</v>
      </c>
      <c r="D7573" s="119">
        <f>INDEX([2]Flow_TS_Werte!$C$8:$BW$9001,MATCH(Flow_Vergleich!$B7573,[2]Flow_TS_Werte!$B$8:$B$9001,0),MATCH(Flow_Vergleich!D$12,[2]Flow_TS_Werte!$C$1:$BW$1,0))</f>
        <v>0</v>
      </c>
      <c r="E7573" s="119"/>
      <c r="F7573" s="119">
        <f>INDEX([2]Cost!$B$2:$S$8785,MATCH(Flow_Vergleich!$B7573,[2]Cost!$A$2:$A$8785,0),MATCH(Flow_Vergleich!F$13,[2]Cost!$B$1:$S$1,0))</f>
        <v>63.24</v>
      </c>
    </row>
    <row r="7574" spans="2:6" x14ac:dyDescent="0.25">
      <c r="B7574" s="80" t="s">
        <v>7778</v>
      </c>
      <c r="C7574" s="119">
        <f>INDEX([2]Flow_TS_Werte!$C$8:$BW$9001,MATCH(Flow_Vergleich!$B7574,[2]Flow_TS_Werte!$B$8:$B$9001,0),MATCH(Flow_Vergleich!C$12,[2]Flow_TS_Werte!$C$1:$BW$1,0))</f>
        <v>0</v>
      </c>
      <c r="D7574" s="119">
        <f>INDEX([2]Flow_TS_Werte!$C$8:$BW$9001,MATCH(Flow_Vergleich!$B7574,[2]Flow_TS_Werte!$B$8:$B$9001,0),MATCH(Flow_Vergleich!D$12,[2]Flow_TS_Werte!$C$1:$BW$1,0))</f>
        <v>0</v>
      </c>
      <c r="E7574" s="119"/>
      <c r="F7574" s="119">
        <f>INDEX([2]Cost!$B$2:$S$8785,MATCH(Flow_Vergleich!$B7574,[2]Cost!$A$2:$A$8785,0),MATCH(Flow_Vergleich!F$13,[2]Cost!$B$1:$S$1,0))</f>
        <v>65.08</v>
      </c>
    </row>
    <row r="7575" spans="2:6" x14ac:dyDescent="0.25">
      <c r="B7575" s="80" t="s">
        <v>7779</v>
      </c>
      <c r="C7575" s="119">
        <f>INDEX([2]Flow_TS_Werte!$C$8:$BW$9001,MATCH(Flow_Vergleich!$B7575,[2]Flow_TS_Werte!$B$8:$B$9001,0),MATCH(Flow_Vergleich!C$12,[2]Flow_TS_Werte!$C$1:$BW$1,0))</f>
        <v>0</v>
      </c>
      <c r="D7575" s="119">
        <f>INDEX([2]Flow_TS_Werte!$C$8:$BW$9001,MATCH(Flow_Vergleich!$B7575,[2]Flow_TS_Werte!$B$8:$B$9001,0),MATCH(Flow_Vergleich!D$12,[2]Flow_TS_Werte!$C$1:$BW$1,0))</f>
        <v>0</v>
      </c>
      <c r="E7575" s="119"/>
      <c r="F7575" s="119">
        <f>INDEX([2]Cost!$B$2:$S$8785,MATCH(Flow_Vergleich!$B7575,[2]Cost!$A$2:$A$8785,0),MATCH(Flow_Vergleich!F$13,[2]Cost!$B$1:$S$1,0))</f>
        <v>63.08</v>
      </c>
    </row>
    <row r="7576" spans="2:6" x14ac:dyDescent="0.25">
      <c r="B7576" s="80" t="s">
        <v>7780</v>
      </c>
      <c r="C7576" s="119">
        <f>INDEX([2]Flow_TS_Werte!$C$8:$BW$9001,MATCH(Flow_Vergleich!$B7576,[2]Flow_TS_Werte!$B$8:$B$9001,0),MATCH(Flow_Vergleich!C$12,[2]Flow_TS_Werte!$C$1:$BW$1,0))</f>
        <v>0</v>
      </c>
      <c r="D7576" s="119">
        <f>INDEX([2]Flow_TS_Werte!$C$8:$BW$9001,MATCH(Flow_Vergleich!$B7576,[2]Flow_TS_Werte!$B$8:$B$9001,0),MATCH(Flow_Vergleich!D$12,[2]Flow_TS_Werte!$C$1:$BW$1,0))</f>
        <v>0</v>
      </c>
      <c r="E7576" s="119"/>
      <c r="F7576" s="119">
        <f>INDEX([2]Cost!$B$2:$S$8785,MATCH(Flow_Vergleich!$B7576,[2]Cost!$A$2:$A$8785,0),MATCH(Flow_Vergleich!F$13,[2]Cost!$B$1:$S$1,0))</f>
        <v>98.15</v>
      </c>
    </row>
    <row r="7577" spans="2:6" x14ac:dyDescent="0.25">
      <c r="B7577" s="80" t="s">
        <v>7781</v>
      </c>
      <c r="C7577" s="119">
        <f>INDEX([2]Flow_TS_Werte!$C$8:$BW$9001,MATCH(Flow_Vergleich!$B7577,[2]Flow_TS_Werte!$B$8:$B$9001,0),MATCH(Flow_Vergleich!C$12,[2]Flow_TS_Werte!$C$1:$BW$1,0))</f>
        <v>0</v>
      </c>
      <c r="D7577" s="119">
        <f>INDEX([2]Flow_TS_Werte!$C$8:$BW$9001,MATCH(Flow_Vergleich!$B7577,[2]Flow_TS_Werte!$B$8:$B$9001,0),MATCH(Flow_Vergleich!D$12,[2]Flow_TS_Werte!$C$1:$BW$1,0))</f>
        <v>0</v>
      </c>
      <c r="E7577" s="119"/>
      <c r="F7577" s="119">
        <f>INDEX([2]Cost!$B$2:$S$8785,MATCH(Flow_Vergleich!$B7577,[2]Cost!$A$2:$A$8785,0),MATCH(Flow_Vergleich!F$13,[2]Cost!$B$1:$S$1,0))</f>
        <v>67.87</v>
      </c>
    </row>
    <row r="7578" spans="2:6" x14ac:dyDescent="0.25">
      <c r="B7578" s="80" t="s">
        <v>7782</v>
      </c>
      <c r="C7578" s="119">
        <f>INDEX([2]Flow_TS_Werte!$C$8:$BW$9001,MATCH(Flow_Vergleich!$B7578,[2]Flow_TS_Werte!$B$8:$B$9001,0),MATCH(Flow_Vergleich!C$12,[2]Flow_TS_Werte!$C$1:$BW$1,0))</f>
        <v>0</v>
      </c>
      <c r="D7578" s="119">
        <f>INDEX([2]Flow_TS_Werte!$C$8:$BW$9001,MATCH(Flow_Vergleich!$B7578,[2]Flow_TS_Werte!$B$8:$B$9001,0),MATCH(Flow_Vergleich!D$12,[2]Flow_TS_Werte!$C$1:$BW$1,0))</f>
        <v>0</v>
      </c>
      <c r="E7578" s="119"/>
      <c r="F7578" s="119">
        <f>INDEX([2]Cost!$B$2:$S$8785,MATCH(Flow_Vergleich!$B7578,[2]Cost!$A$2:$A$8785,0),MATCH(Flow_Vergleich!F$13,[2]Cost!$B$1:$S$1,0))</f>
        <v>60.24</v>
      </c>
    </row>
    <row r="7579" spans="2:6" x14ac:dyDescent="0.25">
      <c r="B7579" s="80" t="s">
        <v>7783</v>
      </c>
      <c r="C7579" s="119">
        <f>INDEX([2]Flow_TS_Werte!$C$8:$BW$9001,MATCH(Flow_Vergleich!$B7579,[2]Flow_TS_Werte!$B$8:$B$9001,0),MATCH(Flow_Vergleich!C$12,[2]Flow_TS_Werte!$C$1:$BW$1,0))</f>
        <v>0</v>
      </c>
      <c r="D7579" s="119">
        <f>INDEX([2]Flow_TS_Werte!$C$8:$BW$9001,MATCH(Flow_Vergleich!$B7579,[2]Flow_TS_Werte!$B$8:$B$9001,0),MATCH(Flow_Vergleich!D$12,[2]Flow_TS_Werte!$C$1:$BW$1,0))</f>
        <v>0</v>
      </c>
      <c r="E7579" s="119"/>
      <c r="F7579" s="119">
        <f>INDEX([2]Cost!$B$2:$S$8785,MATCH(Flow_Vergleich!$B7579,[2]Cost!$A$2:$A$8785,0),MATCH(Flow_Vergleich!F$13,[2]Cost!$B$1:$S$1,0))</f>
        <v>50.39</v>
      </c>
    </row>
    <row r="7580" spans="2:6" x14ac:dyDescent="0.25">
      <c r="B7580" s="80" t="s">
        <v>7784</v>
      </c>
      <c r="C7580" s="119">
        <f>INDEX([2]Flow_TS_Werte!$C$8:$BW$9001,MATCH(Flow_Vergleich!$B7580,[2]Flow_TS_Werte!$B$8:$B$9001,0),MATCH(Flow_Vergleich!C$12,[2]Flow_TS_Werte!$C$1:$BW$1,0))</f>
        <v>0</v>
      </c>
      <c r="D7580" s="119">
        <f>INDEX([2]Flow_TS_Werte!$C$8:$BW$9001,MATCH(Flow_Vergleich!$B7580,[2]Flow_TS_Werte!$B$8:$B$9001,0),MATCH(Flow_Vergleich!D$12,[2]Flow_TS_Werte!$C$1:$BW$1,0))</f>
        <v>0</v>
      </c>
      <c r="E7580" s="119"/>
      <c r="F7580" s="119">
        <f>INDEX([2]Cost!$B$2:$S$8785,MATCH(Flow_Vergleich!$B7580,[2]Cost!$A$2:$A$8785,0),MATCH(Flow_Vergleich!F$13,[2]Cost!$B$1:$S$1,0))</f>
        <v>41.96</v>
      </c>
    </row>
    <row r="7581" spans="2:6" x14ac:dyDescent="0.25">
      <c r="B7581" s="80" t="s">
        <v>7785</v>
      </c>
      <c r="C7581" s="119">
        <f>INDEX([2]Flow_TS_Werte!$C$8:$BW$9001,MATCH(Flow_Vergleich!$B7581,[2]Flow_TS_Werte!$B$8:$B$9001,0),MATCH(Flow_Vergleich!C$12,[2]Flow_TS_Werte!$C$1:$BW$1,0))</f>
        <v>0</v>
      </c>
      <c r="D7581" s="119">
        <f>INDEX([2]Flow_TS_Werte!$C$8:$BW$9001,MATCH(Flow_Vergleich!$B7581,[2]Flow_TS_Werte!$B$8:$B$9001,0),MATCH(Flow_Vergleich!D$12,[2]Flow_TS_Werte!$C$1:$BW$1,0))</f>
        <v>0</v>
      </c>
      <c r="E7581" s="119"/>
      <c r="F7581" s="119">
        <f>INDEX([2]Cost!$B$2:$S$8785,MATCH(Flow_Vergleich!$B7581,[2]Cost!$A$2:$A$8785,0),MATCH(Flow_Vergleich!F$13,[2]Cost!$B$1:$S$1,0))</f>
        <v>39.72</v>
      </c>
    </row>
    <row r="7582" spans="2:6" x14ac:dyDescent="0.25">
      <c r="B7582" s="80" t="s">
        <v>7786</v>
      </c>
      <c r="C7582" s="119">
        <f>INDEX([2]Flow_TS_Werte!$C$8:$BW$9001,MATCH(Flow_Vergleich!$B7582,[2]Flow_TS_Werte!$B$8:$B$9001,0),MATCH(Flow_Vergleich!C$12,[2]Flow_TS_Werte!$C$1:$BW$1,0))</f>
        <v>0</v>
      </c>
      <c r="D7582" s="119">
        <f>INDEX([2]Flow_TS_Werte!$C$8:$BW$9001,MATCH(Flow_Vergleich!$B7582,[2]Flow_TS_Werte!$B$8:$B$9001,0),MATCH(Flow_Vergleich!D$12,[2]Flow_TS_Werte!$C$1:$BW$1,0))</f>
        <v>0</v>
      </c>
      <c r="E7582" s="119"/>
      <c r="F7582" s="119">
        <f>INDEX([2]Cost!$B$2:$S$8785,MATCH(Flow_Vergleich!$B7582,[2]Cost!$A$2:$A$8785,0),MATCH(Flow_Vergleich!F$13,[2]Cost!$B$1:$S$1,0))</f>
        <v>37.76</v>
      </c>
    </row>
    <row r="7583" spans="2:6" x14ac:dyDescent="0.25">
      <c r="B7583" s="80" t="s">
        <v>7787</v>
      </c>
      <c r="C7583" s="119">
        <f>INDEX([2]Flow_TS_Werte!$C$8:$BW$9001,MATCH(Flow_Vergleich!$B7583,[2]Flow_TS_Werte!$B$8:$B$9001,0),MATCH(Flow_Vergleich!C$12,[2]Flow_TS_Werte!$C$1:$BW$1,0))</f>
        <v>0</v>
      </c>
      <c r="D7583" s="119">
        <f>INDEX([2]Flow_TS_Werte!$C$8:$BW$9001,MATCH(Flow_Vergleich!$B7583,[2]Flow_TS_Werte!$B$8:$B$9001,0),MATCH(Flow_Vergleich!D$12,[2]Flow_TS_Werte!$C$1:$BW$1,0))</f>
        <v>0</v>
      </c>
      <c r="E7583" s="119"/>
      <c r="F7583" s="119">
        <f>INDEX([2]Cost!$B$2:$S$8785,MATCH(Flow_Vergleich!$B7583,[2]Cost!$A$2:$A$8785,0),MATCH(Flow_Vergleich!F$13,[2]Cost!$B$1:$S$1,0))</f>
        <v>37.07</v>
      </c>
    </row>
    <row r="7584" spans="2:6" x14ac:dyDescent="0.25">
      <c r="B7584" s="80" t="s">
        <v>7788</v>
      </c>
      <c r="C7584" s="119">
        <f>INDEX([2]Flow_TS_Werte!$C$8:$BW$9001,MATCH(Flow_Vergleich!$B7584,[2]Flow_TS_Werte!$B$8:$B$9001,0),MATCH(Flow_Vergleich!C$12,[2]Flow_TS_Werte!$C$1:$BW$1,0))</f>
        <v>0</v>
      </c>
      <c r="D7584" s="119">
        <f>INDEX([2]Flow_TS_Werte!$C$8:$BW$9001,MATCH(Flow_Vergleich!$B7584,[2]Flow_TS_Werte!$B$8:$B$9001,0),MATCH(Flow_Vergleich!D$12,[2]Flow_TS_Werte!$C$1:$BW$1,0))</f>
        <v>0</v>
      </c>
      <c r="E7584" s="119"/>
      <c r="F7584" s="119">
        <f>INDEX([2]Cost!$B$2:$S$8785,MATCH(Flow_Vergleich!$B7584,[2]Cost!$A$2:$A$8785,0),MATCH(Flow_Vergleich!F$13,[2]Cost!$B$1:$S$1,0))</f>
        <v>36.22</v>
      </c>
    </row>
    <row r="7585" spans="2:6" x14ac:dyDescent="0.25">
      <c r="B7585" s="80" t="s">
        <v>7789</v>
      </c>
      <c r="C7585" s="119">
        <f>INDEX([2]Flow_TS_Werte!$C$8:$BW$9001,MATCH(Flow_Vergleich!$B7585,[2]Flow_TS_Werte!$B$8:$B$9001,0),MATCH(Flow_Vergleich!C$12,[2]Flow_TS_Werte!$C$1:$BW$1,0))</f>
        <v>0</v>
      </c>
      <c r="D7585" s="119">
        <f>INDEX([2]Flow_TS_Werte!$C$8:$BW$9001,MATCH(Flow_Vergleich!$B7585,[2]Flow_TS_Werte!$B$8:$B$9001,0),MATCH(Flow_Vergleich!D$12,[2]Flow_TS_Werte!$C$1:$BW$1,0))</f>
        <v>0</v>
      </c>
      <c r="E7585" s="119"/>
      <c r="F7585" s="119">
        <f>INDEX([2]Cost!$B$2:$S$8785,MATCH(Flow_Vergleich!$B7585,[2]Cost!$A$2:$A$8785,0),MATCH(Flow_Vergleich!F$13,[2]Cost!$B$1:$S$1,0))</f>
        <v>34.9</v>
      </c>
    </row>
    <row r="7586" spans="2:6" x14ac:dyDescent="0.25">
      <c r="B7586" s="80" t="s">
        <v>7790</v>
      </c>
      <c r="C7586" s="119">
        <f>INDEX([2]Flow_TS_Werte!$C$8:$BW$9001,MATCH(Flow_Vergleich!$B7586,[2]Flow_TS_Werte!$B$8:$B$9001,0),MATCH(Flow_Vergleich!C$12,[2]Flow_TS_Werte!$C$1:$BW$1,0))</f>
        <v>0</v>
      </c>
      <c r="D7586" s="119">
        <f>INDEX([2]Flow_TS_Werte!$C$8:$BW$9001,MATCH(Flow_Vergleich!$B7586,[2]Flow_TS_Werte!$B$8:$B$9001,0),MATCH(Flow_Vergleich!D$12,[2]Flow_TS_Werte!$C$1:$BW$1,0))</f>
        <v>0</v>
      </c>
      <c r="E7586" s="119"/>
      <c r="F7586" s="119">
        <f>INDEX([2]Cost!$B$2:$S$8785,MATCH(Flow_Vergleich!$B7586,[2]Cost!$A$2:$A$8785,0),MATCH(Flow_Vergleich!F$13,[2]Cost!$B$1:$S$1,0))</f>
        <v>34.46</v>
      </c>
    </row>
    <row r="7587" spans="2:6" x14ac:dyDescent="0.25">
      <c r="B7587" s="80" t="s">
        <v>7791</v>
      </c>
      <c r="C7587" s="119">
        <f>INDEX([2]Flow_TS_Werte!$C$8:$BW$9001,MATCH(Flow_Vergleich!$B7587,[2]Flow_TS_Werte!$B$8:$B$9001,0),MATCH(Flow_Vergleich!C$12,[2]Flow_TS_Werte!$C$1:$BW$1,0))</f>
        <v>0</v>
      </c>
      <c r="D7587" s="119">
        <f>INDEX([2]Flow_TS_Werte!$C$8:$BW$9001,MATCH(Flow_Vergleich!$B7587,[2]Flow_TS_Werte!$B$8:$B$9001,0),MATCH(Flow_Vergleich!D$12,[2]Flow_TS_Werte!$C$1:$BW$1,0))</f>
        <v>0</v>
      </c>
      <c r="E7587" s="119"/>
      <c r="F7587" s="119">
        <f>INDEX([2]Cost!$B$2:$S$8785,MATCH(Flow_Vergleich!$B7587,[2]Cost!$A$2:$A$8785,0),MATCH(Flow_Vergleich!F$13,[2]Cost!$B$1:$S$1,0))</f>
        <v>36.46</v>
      </c>
    </row>
    <row r="7588" spans="2:6" x14ac:dyDescent="0.25">
      <c r="B7588" s="80" t="s">
        <v>7792</v>
      </c>
      <c r="C7588" s="119">
        <f>INDEX([2]Flow_TS_Werte!$C$8:$BW$9001,MATCH(Flow_Vergleich!$B7588,[2]Flow_TS_Werte!$B$8:$B$9001,0),MATCH(Flow_Vergleich!C$12,[2]Flow_TS_Werte!$C$1:$BW$1,0))</f>
        <v>0</v>
      </c>
      <c r="D7588" s="119">
        <f>INDEX([2]Flow_TS_Werte!$C$8:$BW$9001,MATCH(Flow_Vergleich!$B7588,[2]Flow_TS_Werte!$B$8:$B$9001,0),MATCH(Flow_Vergleich!D$12,[2]Flow_TS_Werte!$C$1:$BW$1,0))</f>
        <v>0</v>
      </c>
      <c r="E7588" s="119"/>
      <c r="F7588" s="119">
        <f>INDEX([2]Cost!$B$2:$S$8785,MATCH(Flow_Vergleich!$B7588,[2]Cost!$A$2:$A$8785,0),MATCH(Flow_Vergleich!F$13,[2]Cost!$B$1:$S$1,0))</f>
        <v>35.450000000000003</v>
      </c>
    </row>
    <row r="7589" spans="2:6" x14ac:dyDescent="0.25">
      <c r="B7589" s="80" t="s">
        <v>7793</v>
      </c>
      <c r="C7589" s="119">
        <f>INDEX([2]Flow_TS_Werte!$C$8:$BW$9001,MATCH(Flow_Vergleich!$B7589,[2]Flow_TS_Werte!$B$8:$B$9001,0),MATCH(Flow_Vergleich!C$12,[2]Flow_TS_Werte!$C$1:$BW$1,0))</f>
        <v>0</v>
      </c>
      <c r="D7589" s="119">
        <f>INDEX([2]Flow_TS_Werte!$C$8:$BW$9001,MATCH(Flow_Vergleich!$B7589,[2]Flow_TS_Werte!$B$8:$B$9001,0),MATCH(Flow_Vergleich!D$12,[2]Flow_TS_Werte!$C$1:$BW$1,0))</f>
        <v>0</v>
      </c>
      <c r="E7589" s="119"/>
      <c r="F7589" s="119">
        <f>INDEX([2]Cost!$B$2:$S$8785,MATCH(Flow_Vergleich!$B7589,[2]Cost!$A$2:$A$8785,0),MATCH(Flow_Vergleich!F$13,[2]Cost!$B$1:$S$1,0))</f>
        <v>37.6</v>
      </c>
    </row>
    <row r="7590" spans="2:6" x14ac:dyDescent="0.25">
      <c r="B7590" s="80" t="s">
        <v>7794</v>
      </c>
      <c r="C7590" s="119">
        <f>INDEX([2]Flow_TS_Werte!$C$8:$BW$9001,MATCH(Flow_Vergleich!$B7590,[2]Flow_TS_Werte!$B$8:$B$9001,0),MATCH(Flow_Vergleich!C$12,[2]Flow_TS_Werte!$C$1:$BW$1,0))</f>
        <v>0</v>
      </c>
      <c r="D7590" s="119">
        <f>INDEX([2]Flow_TS_Werte!$C$8:$BW$9001,MATCH(Flow_Vergleich!$B7590,[2]Flow_TS_Werte!$B$8:$B$9001,0),MATCH(Flow_Vergleich!D$12,[2]Flow_TS_Werte!$C$1:$BW$1,0))</f>
        <v>0</v>
      </c>
      <c r="E7590" s="119"/>
      <c r="F7590" s="119">
        <f>INDEX([2]Cost!$B$2:$S$8785,MATCH(Flow_Vergleich!$B7590,[2]Cost!$A$2:$A$8785,0),MATCH(Flow_Vergleich!F$13,[2]Cost!$B$1:$S$1,0))</f>
        <v>48.46</v>
      </c>
    </row>
    <row r="7591" spans="2:6" x14ac:dyDescent="0.25">
      <c r="B7591" s="80" t="s">
        <v>7795</v>
      </c>
      <c r="C7591" s="119">
        <f>INDEX([2]Flow_TS_Werte!$C$8:$BW$9001,MATCH(Flow_Vergleich!$B7591,[2]Flow_TS_Werte!$B$8:$B$9001,0),MATCH(Flow_Vergleich!C$12,[2]Flow_TS_Werte!$C$1:$BW$1,0))</f>
        <v>0</v>
      </c>
      <c r="D7591" s="119">
        <f>INDEX([2]Flow_TS_Werte!$C$8:$BW$9001,MATCH(Flow_Vergleich!$B7591,[2]Flow_TS_Werte!$B$8:$B$9001,0),MATCH(Flow_Vergleich!D$12,[2]Flow_TS_Werte!$C$1:$BW$1,0))</f>
        <v>0</v>
      </c>
      <c r="E7591" s="119"/>
      <c r="F7591" s="119">
        <f>INDEX([2]Cost!$B$2:$S$8785,MATCH(Flow_Vergleich!$B7591,[2]Cost!$A$2:$A$8785,0),MATCH(Flow_Vergleich!F$13,[2]Cost!$B$1:$S$1,0))</f>
        <v>54.97</v>
      </c>
    </row>
    <row r="7592" spans="2:6" x14ac:dyDescent="0.25">
      <c r="B7592" s="80" t="s">
        <v>7796</v>
      </c>
      <c r="C7592" s="119">
        <f>INDEX([2]Flow_TS_Werte!$C$8:$BW$9001,MATCH(Flow_Vergleich!$B7592,[2]Flow_TS_Werte!$B$8:$B$9001,0),MATCH(Flow_Vergleich!C$12,[2]Flow_TS_Werte!$C$1:$BW$1,0))</f>
        <v>0</v>
      </c>
      <c r="D7592" s="119">
        <f>INDEX([2]Flow_TS_Werte!$C$8:$BW$9001,MATCH(Flow_Vergleich!$B7592,[2]Flow_TS_Werte!$B$8:$B$9001,0),MATCH(Flow_Vergleich!D$12,[2]Flow_TS_Werte!$C$1:$BW$1,0))</f>
        <v>0</v>
      </c>
      <c r="E7592" s="119"/>
      <c r="F7592" s="119">
        <f>INDEX([2]Cost!$B$2:$S$8785,MATCH(Flow_Vergleich!$B7592,[2]Cost!$A$2:$A$8785,0),MATCH(Flow_Vergleich!F$13,[2]Cost!$B$1:$S$1,0))</f>
        <v>54.92</v>
      </c>
    </row>
    <row r="7593" spans="2:6" x14ac:dyDescent="0.25">
      <c r="B7593" s="80" t="s">
        <v>7797</v>
      </c>
      <c r="C7593" s="119">
        <f>INDEX([2]Flow_TS_Werte!$C$8:$BW$9001,MATCH(Flow_Vergleich!$B7593,[2]Flow_TS_Werte!$B$8:$B$9001,0),MATCH(Flow_Vergleich!C$12,[2]Flow_TS_Werte!$C$1:$BW$1,0))</f>
        <v>0</v>
      </c>
      <c r="D7593" s="119">
        <f>INDEX([2]Flow_TS_Werte!$C$8:$BW$9001,MATCH(Flow_Vergleich!$B7593,[2]Flow_TS_Werte!$B$8:$B$9001,0),MATCH(Flow_Vergleich!D$12,[2]Flow_TS_Werte!$C$1:$BW$1,0))</f>
        <v>0</v>
      </c>
      <c r="E7593" s="119"/>
      <c r="F7593" s="119">
        <f>INDEX([2]Cost!$B$2:$S$8785,MATCH(Flow_Vergleich!$B7593,[2]Cost!$A$2:$A$8785,0),MATCH(Flow_Vergleich!F$13,[2]Cost!$B$1:$S$1,0))</f>
        <v>55.9</v>
      </c>
    </row>
    <row r="7594" spans="2:6" x14ac:dyDescent="0.25">
      <c r="B7594" s="80" t="s">
        <v>7798</v>
      </c>
      <c r="C7594" s="119">
        <f>INDEX([2]Flow_TS_Werte!$C$8:$BW$9001,MATCH(Flow_Vergleich!$B7594,[2]Flow_TS_Werte!$B$8:$B$9001,0),MATCH(Flow_Vergleich!C$12,[2]Flow_TS_Werte!$C$1:$BW$1,0))</f>
        <v>0</v>
      </c>
      <c r="D7594" s="119">
        <f>INDEX([2]Flow_TS_Werte!$C$8:$BW$9001,MATCH(Flow_Vergleich!$B7594,[2]Flow_TS_Werte!$B$8:$B$9001,0),MATCH(Flow_Vergleich!D$12,[2]Flow_TS_Werte!$C$1:$BW$1,0))</f>
        <v>0</v>
      </c>
      <c r="E7594" s="119"/>
      <c r="F7594" s="119">
        <f>INDEX([2]Cost!$B$2:$S$8785,MATCH(Flow_Vergleich!$B7594,[2]Cost!$A$2:$A$8785,0),MATCH(Flow_Vergleich!F$13,[2]Cost!$B$1:$S$1,0))</f>
        <v>55.93</v>
      </c>
    </row>
    <row r="7595" spans="2:6" x14ac:dyDescent="0.25">
      <c r="B7595" s="80" t="s">
        <v>7799</v>
      </c>
      <c r="C7595" s="119">
        <f>INDEX([2]Flow_TS_Werte!$C$8:$BW$9001,MATCH(Flow_Vergleich!$B7595,[2]Flow_TS_Werte!$B$8:$B$9001,0),MATCH(Flow_Vergleich!C$12,[2]Flow_TS_Werte!$C$1:$BW$1,0))</f>
        <v>0</v>
      </c>
      <c r="D7595" s="119">
        <f>INDEX([2]Flow_TS_Werte!$C$8:$BW$9001,MATCH(Flow_Vergleich!$B7595,[2]Flow_TS_Werte!$B$8:$B$9001,0),MATCH(Flow_Vergleich!D$12,[2]Flow_TS_Werte!$C$1:$BW$1,0))</f>
        <v>0</v>
      </c>
      <c r="E7595" s="119"/>
      <c r="F7595" s="119">
        <f>INDEX([2]Cost!$B$2:$S$8785,MATCH(Flow_Vergleich!$B7595,[2]Cost!$A$2:$A$8785,0),MATCH(Flow_Vergleich!F$13,[2]Cost!$B$1:$S$1,0))</f>
        <v>54.93</v>
      </c>
    </row>
    <row r="7596" spans="2:6" x14ac:dyDescent="0.25">
      <c r="B7596" s="80" t="s">
        <v>7800</v>
      </c>
      <c r="C7596" s="119">
        <f>INDEX([2]Flow_TS_Werte!$C$8:$BW$9001,MATCH(Flow_Vergleich!$B7596,[2]Flow_TS_Werte!$B$8:$B$9001,0),MATCH(Flow_Vergleich!C$12,[2]Flow_TS_Werte!$C$1:$BW$1,0))</f>
        <v>0</v>
      </c>
      <c r="D7596" s="119">
        <f>INDEX([2]Flow_TS_Werte!$C$8:$BW$9001,MATCH(Flow_Vergleich!$B7596,[2]Flow_TS_Werte!$B$8:$B$9001,0),MATCH(Flow_Vergleich!D$12,[2]Flow_TS_Werte!$C$1:$BW$1,0))</f>
        <v>0</v>
      </c>
      <c r="E7596" s="119"/>
      <c r="F7596" s="119">
        <f>INDEX([2]Cost!$B$2:$S$8785,MATCH(Flow_Vergleich!$B7596,[2]Cost!$A$2:$A$8785,0),MATCH(Flow_Vergleich!F$13,[2]Cost!$B$1:$S$1,0))</f>
        <v>54.42</v>
      </c>
    </row>
    <row r="7597" spans="2:6" x14ac:dyDescent="0.25">
      <c r="B7597" s="80" t="s">
        <v>7801</v>
      </c>
      <c r="C7597" s="119">
        <f>INDEX([2]Flow_TS_Werte!$C$8:$BW$9001,MATCH(Flow_Vergleich!$B7597,[2]Flow_TS_Werte!$B$8:$B$9001,0),MATCH(Flow_Vergleich!C$12,[2]Flow_TS_Werte!$C$1:$BW$1,0))</f>
        <v>-9.9999999999999998E-13</v>
      </c>
      <c r="D7597" s="119">
        <f>INDEX([2]Flow_TS_Werte!$C$8:$BW$9001,MATCH(Flow_Vergleich!$B7597,[2]Flow_TS_Werte!$B$8:$B$9001,0),MATCH(Flow_Vergleich!D$12,[2]Flow_TS_Werte!$C$1:$BW$1,0))</f>
        <v>0</v>
      </c>
      <c r="E7597" s="119"/>
      <c r="F7597" s="119">
        <f>INDEX([2]Cost!$B$2:$S$8785,MATCH(Flow_Vergleich!$B7597,[2]Cost!$A$2:$A$8785,0),MATCH(Flow_Vergleich!F$13,[2]Cost!$B$1:$S$1,0))</f>
        <v>51.7</v>
      </c>
    </row>
    <row r="7598" spans="2:6" x14ac:dyDescent="0.25">
      <c r="B7598" s="80" t="s">
        <v>7802</v>
      </c>
      <c r="C7598" s="119">
        <f>INDEX([2]Flow_TS_Werte!$C$8:$BW$9001,MATCH(Flow_Vergleich!$B7598,[2]Flow_TS_Werte!$B$8:$B$9001,0),MATCH(Flow_Vergleich!C$12,[2]Flow_TS_Werte!$C$1:$BW$1,0))</f>
        <v>-9.9999999999999998E-13</v>
      </c>
      <c r="D7598" s="119">
        <f>INDEX([2]Flow_TS_Werte!$C$8:$BW$9001,MATCH(Flow_Vergleich!$B7598,[2]Flow_TS_Werte!$B$8:$B$9001,0),MATCH(Flow_Vergleich!D$12,[2]Flow_TS_Werte!$C$1:$BW$1,0))</f>
        <v>0</v>
      </c>
      <c r="E7598" s="119"/>
      <c r="F7598" s="119">
        <f>INDEX([2]Cost!$B$2:$S$8785,MATCH(Flow_Vergleich!$B7598,[2]Cost!$A$2:$A$8785,0),MATCH(Flow_Vergleich!F$13,[2]Cost!$B$1:$S$1,0))</f>
        <v>51.71</v>
      </c>
    </row>
    <row r="7599" spans="2:6" x14ac:dyDescent="0.25">
      <c r="B7599" s="80" t="s">
        <v>7803</v>
      </c>
      <c r="C7599" s="119">
        <f>INDEX([2]Flow_TS_Werte!$C$8:$BW$9001,MATCH(Flow_Vergleich!$B7599,[2]Flow_TS_Werte!$B$8:$B$9001,0),MATCH(Flow_Vergleich!C$12,[2]Flow_TS_Werte!$C$1:$BW$1,0))</f>
        <v>0</v>
      </c>
      <c r="D7599" s="119">
        <f>INDEX([2]Flow_TS_Werte!$C$8:$BW$9001,MATCH(Flow_Vergleich!$B7599,[2]Flow_TS_Werte!$B$8:$B$9001,0),MATCH(Flow_Vergleich!D$12,[2]Flow_TS_Werte!$C$1:$BW$1,0))</f>
        <v>0</v>
      </c>
      <c r="E7599" s="119"/>
      <c r="F7599" s="119">
        <f>INDEX([2]Cost!$B$2:$S$8785,MATCH(Flow_Vergleich!$B7599,[2]Cost!$A$2:$A$8785,0),MATCH(Flow_Vergleich!F$13,[2]Cost!$B$1:$S$1,0))</f>
        <v>57.91</v>
      </c>
    </row>
    <row r="7600" spans="2:6" x14ac:dyDescent="0.25">
      <c r="B7600" s="80" t="s">
        <v>7804</v>
      </c>
      <c r="C7600" s="119">
        <f>INDEX([2]Flow_TS_Werte!$C$8:$BW$9001,MATCH(Flow_Vergleich!$B7600,[2]Flow_TS_Werte!$B$8:$B$9001,0),MATCH(Flow_Vergleich!C$12,[2]Flow_TS_Werte!$C$1:$BW$1,0))</f>
        <v>0</v>
      </c>
      <c r="D7600" s="119">
        <f>INDEX([2]Flow_TS_Werte!$C$8:$BW$9001,MATCH(Flow_Vergleich!$B7600,[2]Flow_TS_Werte!$B$8:$B$9001,0),MATCH(Flow_Vergleich!D$12,[2]Flow_TS_Werte!$C$1:$BW$1,0))</f>
        <v>0</v>
      </c>
      <c r="E7600" s="119"/>
      <c r="F7600" s="119">
        <f>INDEX([2]Cost!$B$2:$S$8785,MATCH(Flow_Vergleich!$B7600,[2]Cost!$A$2:$A$8785,0),MATCH(Flow_Vergleich!F$13,[2]Cost!$B$1:$S$1,0))</f>
        <v>64.92</v>
      </c>
    </row>
    <row r="7601" spans="2:6" x14ac:dyDescent="0.25">
      <c r="B7601" s="80" t="s">
        <v>7805</v>
      </c>
      <c r="C7601" s="119">
        <f>INDEX([2]Flow_TS_Werte!$C$8:$BW$9001,MATCH(Flow_Vergleich!$B7601,[2]Flow_TS_Werte!$B$8:$B$9001,0),MATCH(Flow_Vergleich!C$12,[2]Flow_TS_Werte!$C$1:$BW$1,0))</f>
        <v>0</v>
      </c>
      <c r="D7601" s="119">
        <f>INDEX([2]Flow_TS_Werte!$C$8:$BW$9001,MATCH(Flow_Vergleich!$B7601,[2]Flow_TS_Werte!$B$8:$B$9001,0),MATCH(Flow_Vergleich!D$12,[2]Flow_TS_Werte!$C$1:$BW$1,0))</f>
        <v>0</v>
      </c>
      <c r="E7601" s="119"/>
      <c r="F7601" s="119">
        <f>INDEX([2]Cost!$B$2:$S$8785,MATCH(Flow_Vergleich!$B7601,[2]Cost!$A$2:$A$8785,0),MATCH(Flow_Vergleich!F$13,[2]Cost!$B$1:$S$1,0))</f>
        <v>56.94</v>
      </c>
    </row>
    <row r="7602" spans="2:6" x14ac:dyDescent="0.25">
      <c r="B7602" s="80" t="s">
        <v>7806</v>
      </c>
      <c r="C7602" s="119">
        <f>INDEX([2]Flow_TS_Werte!$C$8:$BW$9001,MATCH(Flow_Vergleich!$B7602,[2]Flow_TS_Werte!$B$8:$B$9001,0),MATCH(Flow_Vergleich!C$12,[2]Flow_TS_Werte!$C$1:$BW$1,0))</f>
        <v>0</v>
      </c>
      <c r="D7602" s="119">
        <f>INDEX([2]Flow_TS_Werte!$C$8:$BW$9001,MATCH(Flow_Vergleich!$B7602,[2]Flow_TS_Werte!$B$8:$B$9001,0),MATCH(Flow_Vergleich!D$12,[2]Flow_TS_Werte!$C$1:$BW$1,0))</f>
        <v>0</v>
      </c>
      <c r="E7602" s="119"/>
      <c r="F7602" s="119">
        <f>INDEX([2]Cost!$B$2:$S$8785,MATCH(Flow_Vergleich!$B7602,[2]Cost!$A$2:$A$8785,0),MATCH(Flow_Vergleich!F$13,[2]Cost!$B$1:$S$1,0))</f>
        <v>56.25</v>
      </c>
    </row>
    <row r="7603" spans="2:6" x14ac:dyDescent="0.25">
      <c r="B7603" s="80" t="s">
        <v>7807</v>
      </c>
      <c r="C7603" s="119">
        <f>INDEX([2]Flow_TS_Werte!$C$8:$BW$9001,MATCH(Flow_Vergleich!$B7603,[2]Flow_TS_Werte!$B$8:$B$9001,0),MATCH(Flow_Vergleich!C$12,[2]Flow_TS_Werte!$C$1:$BW$1,0))</f>
        <v>0</v>
      </c>
      <c r="D7603" s="119">
        <f>INDEX([2]Flow_TS_Werte!$C$8:$BW$9001,MATCH(Flow_Vergleich!$B7603,[2]Flow_TS_Werte!$B$8:$B$9001,0),MATCH(Flow_Vergleich!D$12,[2]Flow_TS_Werte!$C$1:$BW$1,0))</f>
        <v>0</v>
      </c>
      <c r="E7603" s="119"/>
      <c r="F7603" s="119">
        <f>INDEX([2]Cost!$B$2:$S$8785,MATCH(Flow_Vergleich!$B7603,[2]Cost!$A$2:$A$8785,0),MATCH(Flow_Vergleich!F$13,[2]Cost!$B$1:$S$1,0))</f>
        <v>45.79</v>
      </c>
    </row>
    <row r="7604" spans="2:6" x14ac:dyDescent="0.25">
      <c r="B7604" s="80" t="s">
        <v>7808</v>
      </c>
      <c r="C7604" s="119">
        <f>INDEX([2]Flow_TS_Werte!$C$8:$BW$9001,MATCH(Flow_Vergleich!$B7604,[2]Flow_TS_Werte!$B$8:$B$9001,0),MATCH(Flow_Vergleich!C$12,[2]Flow_TS_Werte!$C$1:$BW$1,0))</f>
        <v>0</v>
      </c>
      <c r="D7604" s="119">
        <f>INDEX([2]Flow_TS_Werte!$C$8:$BW$9001,MATCH(Flow_Vergleich!$B7604,[2]Flow_TS_Werte!$B$8:$B$9001,0),MATCH(Flow_Vergleich!D$12,[2]Flow_TS_Werte!$C$1:$BW$1,0))</f>
        <v>0</v>
      </c>
      <c r="E7604" s="119"/>
      <c r="F7604" s="119">
        <f>INDEX([2]Cost!$B$2:$S$8785,MATCH(Flow_Vergleich!$B7604,[2]Cost!$A$2:$A$8785,0),MATCH(Flow_Vergleich!F$13,[2]Cost!$B$1:$S$1,0))</f>
        <v>42.09</v>
      </c>
    </row>
    <row r="7605" spans="2:6" x14ac:dyDescent="0.25">
      <c r="B7605" s="80" t="s">
        <v>7809</v>
      </c>
      <c r="C7605" s="119">
        <f>INDEX([2]Flow_TS_Werte!$C$8:$BW$9001,MATCH(Flow_Vergleich!$B7605,[2]Flow_TS_Werte!$B$8:$B$9001,0),MATCH(Flow_Vergleich!C$12,[2]Flow_TS_Werte!$C$1:$BW$1,0))</f>
        <v>0</v>
      </c>
      <c r="D7605" s="119">
        <f>INDEX([2]Flow_TS_Werte!$C$8:$BW$9001,MATCH(Flow_Vergleich!$B7605,[2]Flow_TS_Werte!$B$8:$B$9001,0),MATCH(Flow_Vergleich!D$12,[2]Flow_TS_Werte!$C$1:$BW$1,0))</f>
        <v>0</v>
      </c>
      <c r="E7605" s="119"/>
      <c r="F7605" s="119">
        <f>INDEX([2]Cost!$B$2:$S$8785,MATCH(Flow_Vergleich!$B7605,[2]Cost!$A$2:$A$8785,0),MATCH(Flow_Vergleich!F$13,[2]Cost!$B$1:$S$1,0))</f>
        <v>43.48</v>
      </c>
    </row>
    <row r="7606" spans="2:6" x14ac:dyDescent="0.25">
      <c r="B7606" s="80" t="s">
        <v>7810</v>
      </c>
      <c r="C7606" s="119">
        <f>INDEX([2]Flow_TS_Werte!$C$8:$BW$9001,MATCH(Flow_Vergleich!$B7606,[2]Flow_TS_Werte!$B$8:$B$9001,0),MATCH(Flow_Vergleich!C$12,[2]Flow_TS_Werte!$C$1:$BW$1,0))</f>
        <v>0</v>
      </c>
      <c r="D7606" s="119">
        <f>INDEX([2]Flow_TS_Werte!$C$8:$BW$9001,MATCH(Flow_Vergleich!$B7606,[2]Flow_TS_Werte!$B$8:$B$9001,0),MATCH(Flow_Vergleich!D$12,[2]Flow_TS_Werte!$C$1:$BW$1,0))</f>
        <v>0</v>
      </c>
      <c r="E7606" s="119"/>
      <c r="F7606" s="119">
        <f>INDEX([2]Cost!$B$2:$S$8785,MATCH(Flow_Vergleich!$B7606,[2]Cost!$A$2:$A$8785,0),MATCH(Flow_Vergleich!F$13,[2]Cost!$B$1:$S$1,0))</f>
        <v>41.27</v>
      </c>
    </row>
    <row r="7607" spans="2:6" x14ac:dyDescent="0.25">
      <c r="B7607" s="80" t="s">
        <v>7811</v>
      </c>
      <c r="C7607" s="119">
        <f>INDEX([2]Flow_TS_Werte!$C$8:$BW$9001,MATCH(Flow_Vergleich!$B7607,[2]Flow_TS_Werte!$B$8:$B$9001,0),MATCH(Flow_Vergleich!C$12,[2]Flow_TS_Werte!$C$1:$BW$1,0))</f>
        <v>0</v>
      </c>
      <c r="D7607" s="119">
        <f>INDEX([2]Flow_TS_Werte!$C$8:$BW$9001,MATCH(Flow_Vergleich!$B7607,[2]Flow_TS_Werte!$B$8:$B$9001,0),MATCH(Flow_Vergleich!D$12,[2]Flow_TS_Werte!$C$1:$BW$1,0))</f>
        <v>0</v>
      </c>
      <c r="E7607" s="119"/>
      <c r="F7607" s="119">
        <f>INDEX([2]Cost!$B$2:$S$8785,MATCH(Flow_Vergleich!$B7607,[2]Cost!$A$2:$A$8785,0),MATCH(Flow_Vergleich!F$13,[2]Cost!$B$1:$S$1,0))</f>
        <v>40.21</v>
      </c>
    </row>
    <row r="7608" spans="2:6" x14ac:dyDescent="0.25">
      <c r="B7608" s="80" t="s">
        <v>7812</v>
      </c>
      <c r="C7608" s="119">
        <f>INDEX([2]Flow_TS_Werte!$C$8:$BW$9001,MATCH(Flow_Vergleich!$B7608,[2]Flow_TS_Werte!$B$8:$B$9001,0),MATCH(Flow_Vergleich!C$12,[2]Flow_TS_Werte!$C$1:$BW$1,0))</f>
        <v>0</v>
      </c>
      <c r="D7608" s="119">
        <f>INDEX([2]Flow_TS_Werte!$C$8:$BW$9001,MATCH(Flow_Vergleich!$B7608,[2]Flow_TS_Werte!$B$8:$B$9001,0),MATCH(Flow_Vergleich!D$12,[2]Flow_TS_Werte!$C$1:$BW$1,0))</f>
        <v>0</v>
      </c>
      <c r="E7608" s="119"/>
      <c r="F7608" s="119">
        <f>INDEX([2]Cost!$B$2:$S$8785,MATCH(Flow_Vergleich!$B7608,[2]Cost!$A$2:$A$8785,0),MATCH(Flow_Vergleich!F$13,[2]Cost!$B$1:$S$1,0))</f>
        <v>38.31</v>
      </c>
    </row>
    <row r="7609" spans="2:6" x14ac:dyDescent="0.25">
      <c r="B7609" s="80" t="s">
        <v>7813</v>
      </c>
      <c r="C7609" s="119">
        <f>INDEX([2]Flow_TS_Werte!$C$8:$BW$9001,MATCH(Flow_Vergleich!$B7609,[2]Flow_TS_Werte!$B$8:$B$9001,0),MATCH(Flow_Vergleich!C$12,[2]Flow_TS_Werte!$C$1:$BW$1,0))</f>
        <v>0</v>
      </c>
      <c r="D7609" s="119">
        <f>INDEX([2]Flow_TS_Werte!$C$8:$BW$9001,MATCH(Flow_Vergleich!$B7609,[2]Flow_TS_Werte!$B$8:$B$9001,0),MATCH(Flow_Vergleich!D$12,[2]Flow_TS_Werte!$C$1:$BW$1,0))</f>
        <v>0</v>
      </c>
      <c r="E7609" s="119"/>
      <c r="F7609" s="119">
        <f>INDEX([2]Cost!$B$2:$S$8785,MATCH(Flow_Vergleich!$B7609,[2]Cost!$A$2:$A$8785,0),MATCH(Flow_Vergleich!F$13,[2]Cost!$B$1:$S$1,0))</f>
        <v>36.78</v>
      </c>
    </row>
    <row r="7610" spans="2:6" x14ac:dyDescent="0.25">
      <c r="B7610" s="80" t="s">
        <v>7814</v>
      </c>
      <c r="C7610" s="119">
        <f>INDEX([2]Flow_TS_Werte!$C$8:$BW$9001,MATCH(Flow_Vergleich!$B7610,[2]Flow_TS_Werte!$B$8:$B$9001,0),MATCH(Flow_Vergleich!C$12,[2]Flow_TS_Werte!$C$1:$BW$1,0))</f>
        <v>0</v>
      </c>
      <c r="D7610" s="119">
        <f>INDEX([2]Flow_TS_Werte!$C$8:$BW$9001,MATCH(Flow_Vergleich!$B7610,[2]Flow_TS_Werte!$B$8:$B$9001,0),MATCH(Flow_Vergleich!D$12,[2]Flow_TS_Werte!$C$1:$BW$1,0))</f>
        <v>0</v>
      </c>
      <c r="E7610" s="119"/>
      <c r="F7610" s="119">
        <f>INDEX([2]Cost!$B$2:$S$8785,MATCH(Flow_Vergleich!$B7610,[2]Cost!$A$2:$A$8785,0),MATCH(Flow_Vergleich!F$13,[2]Cost!$B$1:$S$1,0))</f>
        <v>36.090000000000003</v>
      </c>
    </row>
    <row r="7611" spans="2:6" x14ac:dyDescent="0.25">
      <c r="B7611" s="80" t="s">
        <v>7815</v>
      </c>
      <c r="C7611" s="119">
        <f>INDEX([2]Flow_TS_Werte!$C$8:$BW$9001,MATCH(Flow_Vergleich!$B7611,[2]Flow_TS_Werte!$B$8:$B$9001,0),MATCH(Flow_Vergleich!C$12,[2]Flow_TS_Werte!$C$1:$BW$1,0))</f>
        <v>-9.9999999999999998E-13</v>
      </c>
      <c r="D7611" s="119">
        <f>INDEX([2]Flow_TS_Werte!$C$8:$BW$9001,MATCH(Flow_Vergleich!$B7611,[2]Flow_TS_Werte!$B$8:$B$9001,0),MATCH(Flow_Vergleich!D$12,[2]Flow_TS_Werte!$C$1:$BW$1,0))</f>
        <v>0</v>
      </c>
      <c r="E7611" s="119"/>
      <c r="F7611" s="119">
        <f>INDEX([2]Cost!$B$2:$S$8785,MATCH(Flow_Vergleich!$B7611,[2]Cost!$A$2:$A$8785,0),MATCH(Flow_Vergleich!F$13,[2]Cost!$B$1:$S$1,0))</f>
        <v>36.049999999999997</v>
      </c>
    </row>
    <row r="7612" spans="2:6" x14ac:dyDescent="0.25">
      <c r="B7612" s="80" t="s">
        <v>7816</v>
      </c>
      <c r="C7612" s="119">
        <f>INDEX([2]Flow_TS_Werte!$C$8:$BW$9001,MATCH(Flow_Vergleich!$B7612,[2]Flow_TS_Werte!$B$8:$B$9001,0),MATCH(Flow_Vergleich!C$12,[2]Flow_TS_Werte!$C$1:$BW$1,0))</f>
        <v>-9.9999999999999998E-13</v>
      </c>
      <c r="D7612" s="119">
        <f>INDEX([2]Flow_TS_Werte!$C$8:$BW$9001,MATCH(Flow_Vergleich!$B7612,[2]Flow_TS_Werte!$B$8:$B$9001,0),MATCH(Flow_Vergleich!D$12,[2]Flow_TS_Werte!$C$1:$BW$1,0))</f>
        <v>0</v>
      </c>
      <c r="E7612" s="119"/>
      <c r="F7612" s="119">
        <f>INDEX([2]Cost!$B$2:$S$8785,MATCH(Flow_Vergleich!$B7612,[2]Cost!$A$2:$A$8785,0),MATCH(Flow_Vergleich!F$13,[2]Cost!$B$1:$S$1,0))</f>
        <v>36.090000000000003</v>
      </c>
    </row>
    <row r="7613" spans="2:6" x14ac:dyDescent="0.25">
      <c r="B7613" s="80" t="s">
        <v>7817</v>
      </c>
      <c r="C7613" s="119">
        <f>INDEX([2]Flow_TS_Werte!$C$8:$BW$9001,MATCH(Flow_Vergleich!$B7613,[2]Flow_TS_Werte!$B$8:$B$9001,0),MATCH(Flow_Vergleich!C$12,[2]Flow_TS_Werte!$C$1:$BW$1,0))</f>
        <v>0</v>
      </c>
      <c r="D7613" s="119">
        <f>INDEX([2]Flow_TS_Werte!$C$8:$BW$9001,MATCH(Flow_Vergleich!$B7613,[2]Flow_TS_Werte!$B$8:$B$9001,0),MATCH(Flow_Vergleich!D$12,[2]Flow_TS_Werte!$C$1:$BW$1,0))</f>
        <v>0</v>
      </c>
      <c r="E7613" s="119"/>
      <c r="F7613" s="119">
        <f>INDEX([2]Cost!$B$2:$S$8785,MATCH(Flow_Vergleich!$B7613,[2]Cost!$A$2:$A$8785,0),MATCH(Flow_Vergleich!F$13,[2]Cost!$B$1:$S$1,0))</f>
        <v>36.33</v>
      </c>
    </row>
    <row r="7614" spans="2:6" x14ac:dyDescent="0.25">
      <c r="B7614" s="80" t="s">
        <v>7818</v>
      </c>
      <c r="C7614" s="119">
        <f>INDEX([2]Flow_TS_Werte!$C$8:$BW$9001,MATCH(Flow_Vergleich!$B7614,[2]Flow_TS_Werte!$B$8:$B$9001,0),MATCH(Flow_Vergleich!C$12,[2]Flow_TS_Werte!$C$1:$BW$1,0))</f>
        <v>0</v>
      </c>
      <c r="D7614" s="119">
        <f>INDEX([2]Flow_TS_Werte!$C$8:$BW$9001,MATCH(Flow_Vergleich!$B7614,[2]Flow_TS_Werte!$B$8:$B$9001,0),MATCH(Flow_Vergleich!D$12,[2]Flow_TS_Werte!$C$1:$BW$1,0))</f>
        <v>0</v>
      </c>
      <c r="E7614" s="119"/>
      <c r="F7614" s="119">
        <f>INDEX([2]Cost!$B$2:$S$8785,MATCH(Flow_Vergleich!$B7614,[2]Cost!$A$2:$A$8785,0),MATCH(Flow_Vergleich!F$13,[2]Cost!$B$1:$S$1,0))</f>
        <v>38.380000000000003</v>
      </c>
    </row>
    <row r="7615" spans="2:6" x14ac:dyDescent="0.25">
      <c r="B7615" s="80" t="s">
        <v>7819</v>
      </c>
      <c r="C7615" s="119">
        <f>INDEX([2]Flow_TS_Werte!$C$8:$BW$9001,MATCH(Flow_Vergleich!$B7615,[2]Flow_TS_Werte!$B$8:$B$9001,0),MATCH(Flow_Vergleich!C$12,[2]Flow_TS_Werte!$C$1:$BW$1,0))</f>
        <v>0</v>
      </c>
      <c r="D7615" s="119">
        <f>INDEX([2]Flow_TS_Werte!$C$8:$BW$9001,MATCH(Flow_Vergleich!$B7615,[2]Flow_TS_Werte!$B$8:$B$9001,0),MATCH(Flow_Vergleich!D$12,[2]Flow_TS_Werte!$C$1:$BW$1,0))</f>
        <v>0</v>
      </c>
      <c r="E7615" s="119"/>
      <c r="F7615" s="119">
        <f>INDEX([2]Cost!$B$2:$S$8785,MATCH(Flow_Vergleich!$B7615,[2]Cost!$A$2:$A$8785,0),MATCH(Flow_Vergleich!F$13,[2]Cost!$B$1:$S$1,0))</f>
        <v>42.21</v>
      </c>
    </row>
    <row r="7616" spans="2:6" x14ac:dyDescent="0.25">
      <c r="B7616" s="80" t="s">
        <v>7820</v>
      </c>
      <c r="C7616" s="119">
        <f>INDEX([2]Flow_TS_Werte!$C$8:$BW$9001,MATCH(Flow_Vergleich!$B7616,[2]Flow_TS_Werte!$B$8:$B$9001,0),MATCH(Flow_Vergleich!C$12,[2]Flow_TS_Werte!$C$1:$BW$1,0))</f>
        <v>0</v>
      </c>
      <c r="D7616" s="119">
        <f>INDEX([2]Flow_TS_Werte!$C$8:$BW$9001,MATCH(Flow_Vergleich!$B7616,[2]Flow_TS_Werte!$B$8:$B$9001,0),MATCH(Flow_Vergleich!D$12,[2]Flow_TS_Werte!$C$1:$BW$1,0))</f>
        <v>0</v>
      </c>
      <c r="E7616" s="119"/>
      <c r="F7616" s="119">
        <f>INDEX([2]Cost!$B$2:$S$8785,MATCH(Flow_Vergleich!$B7616,[2]Cost!$A$2:$A$8785,0),MATCH(Flow_Vergleich!F$13,[2]Cost!$B$1:$S$1,0))</f>
        <v>45.77</v>
      </c>
    </row>
    <row r="7617" spans="2:6" x14ac:dyDescent="0.25">
      <c r="B7617" s="80" t="s">
        <v>7821</v>
      </c>
      <c r="C7617" s="119">
        <f>INDEX([2]Flow_TS_Werte!$C$8:$BW$9001,MATCH(Flow_Vergleich!$B7617,[2]Flow_TS_Werte!$B$8:$B$9001,0),MATCH(Flow_Vergleich!C$12,[2]Flow_TS_Werte!$C$1:$BW$1,0))</f>
        <v>0</v>
      </c>
      <c r="D7617" s="119">
        <f>INDEX([2]Flow_TS_Werte!$C$8:$BW$9001,MATCH(Flow_Vergleich!$B7617,[2]Flow_TS_Werte!$B$8:$B$9001,0),MATCH(Flow_Vergleich!D$12,[2]Flow_TS_Werte!$C$1:$BW$1,0))</f>
        <v>0</v>
      </c>
      <c r="E7617" s="119"/>
      <c r="F7617" s="119">
        <f>INDEX([2]Cost!$B$2:$S$8785,MATCH(Flow_Vergleich!$B7617,[2]Cost!$A$2:$A$8785,0),MATCH(Flow_Vergleich!F$13,[2]Cost!$B$1:$S$1,0))</f>
        <v>46.52</v>
      </c>
    </row>
    <row r="7618" spans="2:6" x14ac:dyDescent="0.25">
      <c r="B7618" s="80" t="s">
        <v>7822</v>
      </c>
      <c r="C7618" s="119">
        <f>INDEX([2]Flow_TS_Werte!$C$8:$BW$9001,MATCH(Flow_Vergleich!$B7618,[2]Flow_TS_Werte!$B$8:$B$9001,0),MATCH(Flow_Vergleich!C$12,[2]Flow_TS_Werte!$C$1:$BW$1,0))</f>
        <v>0</v>
      </c>
      <c r="D7618" s="119">
        <f>INDEX([2]Flow_TS_Werte!$C$8:$BW$9001,MATCH(Flow_Vergleich!$B7618,[2]Flow_TS_Werte!$B$8:$B$9001,0),MATCH(Flow_Vergleich!D$12,[2]Flow_TS_Werte!$C$1:$BW$1,0))</f>
        <v>0</v>
      </c>
      <c r="E7618" s="119"/>
      <c r="F7618" s="119">
        <f>INDEX([2]Cost!$B$2:$S$8785,MATCH(Flow_Vergleich!$B7618,[2]Cost!$A$2:$A$8785,0),MATCH(Flow_Vergleich!F$13,[2]Cost!$B$1:$S$1,0))</f>
        <v>43.34</v>
      </c>
    </row>
    <row r="7619" spans="2:6" x14ac:dyDescent="0.25">
      <c r="B7619" s="80" t="s">
        <v>7823</v>
      </c>
      <c r="C7619" s="119">
        <f>INDEX([2]Flow_TS_Werte!$C$8:$BW$9001,MATCH(Flow_Vergleich!$B7619,[2]Flow_TS_Werte!$B$8:$B$9001,0),MATCH(Flow_Vergleich!C$12,[2]Flow_TS_Werte!$C$1:$BW$1,0))</f>
        <v>0</v>
      </c>
      <c r="D7619" s="119">
        <f>INDEX([2]Flow_TS_Werte!$C$8:$BW$9001,MATCH(Flow_Vergleich!$B7619,[2]Flow_TS_Werte!$B$8:$B$9001,0),MATCH(Flow_Vergleich!D$12,[2]Flow_TS_Werte!$C$1:$BW$1,0))</f>
        <v>0</v>
      </c>
      <c r="E7619" s="119"/>
      <c r="F7619" s="119">
        <f>INDEX([2]Cost!$B$2:$S$8785,MATCH(Flow_Vergleich!$B7619,[2]Cost!$A$2:$A$8785,0),MATCH(Flow_Vergleich!F$13,[2]Cost!$B$1:$S$1,0))</f>
        <v>39.94</v>
      </c>
    </row>
    <row r="7620" spans="2:6" x14ac:dyDescent="0.25">
      <c r="B7620" s="80" t="s">
        <v>7824</v>
      </c>
      <c r="C7620" s="119">
        <f>INDEX([2]Flow_TS_Werte!$C$8:$BW$9001,MATCH(Flow_Vergleich!$B7620,[2]Flow_TS_Werte!$B$8:$B$9001,0),MATCH(Flow_Vergleich!C$12,[2]Flow_TS_Werte!$C$1:$BW$1,0))</f>
        <v>-9.9999999999999998E-13</v>
      </c>
      <c r="D7620" s="119">
        <f>INDEX([2]Flow_TS_Werte!$C$8:$BW$9001,MATCH(Flow_Vergleich!$B7620,[2]Flow_TS_Werte!$B$8:$B$9001,0),MATCH(Flow_Vergleich!D$12,[2]Flow_TS_Werte!$C$1:$BW$1,0))</f>
        <v>0</v>
      </c>
      <c r="E7620" s="119"/>
      <c r="F7620" s="119">
        <f>INDEX([2]Cost!$B$2:$S$8785,MATCH(Flow_Vergleich!$B7620,[2]Cost!$A$2:$A$8785,0),MATCH(Flow_Vergleich!F$13,[2]Cost!$B$1:$S$1,0))</f>
        <v>40.86</v>
      </c>
    </row>
    <row r="7621" spans="2:6" x14ac:dyDescent="0.25">
      <c r="B7621" s="80" t="s">
        <v>7825</v>
      </c>
      <c r="C7621" s="119">
        <f>INDEX([2]Flow_TS_Werte!$C$8:$BW$9001,MATCH(Flow_Vergleich!$B7621,[2]Flow_TS_Werte!$B$8:$B$9001,0),MATCH(Flow_Vergleich!C$12,[2]Flow_TS_Werte!$C$1:$BW$1,0))</f>
        <v>-9.9999999999999998E-13</v>
      </c>
      <c r="D7621" s="119">
        <f>INDEX([2]Flow_TS_Werte!$C$8:$BW$9001,MATCH(Flow_Vergleich!$B7621,[2]Flow_TS_Werte!$B$8:$B$9001,0),MATCH(Flow_Vergleich!D$12,[2]Flow_TS_Werte!$C$1:$BW$1,0))</f>
        <v>0</v>
      </c>
      <c r="E7621" s="119"/>
      <c r="F7621" s="119">
        <f>INDEX([2]Cost!$B$2:$S$8785,MATCH(Flow_Vergleich!$B7621,[2]Cost!$A$2:$A$8785,0),MATCH(Flow_Vergleich!F$13,[2]Cost!$B$1:$S$1,0))</f>
        <v>36.090000000000003</v>
      </c>
    </row>
    <row r="7622" spans="2:6" x14ac:dyDescent="0.25">
      <c r="B7622" s="80" t="s">
        <v>7826</v>
      </c>
      <c r="C7622" s="119">
        <f>INDEX([2]Flow_TS_Werte!$C$8:$BW$9001,MATCH(Flow_Vergleich!$B7622,[2]Flow_TS_Werte!$B$8:$B$9001,0),MATCH(Flow_Vergleich!C$12,[2]Flow_TS_Werte!$C$1:$BW$1,0))</f>
        <v>-9.9999999999999998E-13</v>
      </c>
      <c r="D7622" s="119">
        <f>INDEX([2]Flow_TS_Werte!$C$8:$BW$9001,MATCH(Flow_Vergleich!$B7622,[2]Flow_TS_Werte!$B$8:$B$9001,0),MATCH(Flow_Vergleich!D$12,[2]Flow_TS_Werte!$C$1:$BW$1,0))</f>
        <v>0</v>
      </c>
      <c r="E7622" s="119"/>
      <c r="F7622" s="119">
        <f>INDEX([2]Cost!$B$2:$S$8785,MATCH(Flow_Vergleich!$B7622,[2]Cost!$A$2:$A$8785,0),MATCH(Flow_Vergleich!F$13,[2]Cost!$B$1:$S$1,0))</f>
        <v>38.06</v>
      </c>
    </row>
    <row r="7623" spans="2:6" x14ac:dyDescent="0.25">
      <c r="B7623" s="80" t="s">
        <v>7827</v>
      </c>
      <c r="C7623" s="119">
        <f>INDEX([2]Flow_TS_Werte!$C$8:$BW$9001,MATCH(Flow_Vergleich!$B7623,[2]Flow_TS_Werte!$B$8:$B$9001,0),MATCH(Flow_Vergleich!C$12,[2]Flow_TS_Werte!$C$1:$BW$1,0))</f>
        <v>-9.9999999999999998E-13</v>
      </c>
      <c r="D7623" s="119">
        <f>INDEX([2]Flow_TS_Werte!$C$8:$BW$9001,MATCH(Flow_Vergleich!$B7623,[2]Flow_TS_Werte!$B$8:$B$9001,0),MATCH(Flow_Vergleich!D$12,[2]Flow_TS_Werte!$C$1:$BW$1,0))</f>
        <v>0</v>
      </c>
      <c r="E7623" s="119"/>
      <c r="F7623" s="119">
        <f>INDEX([2]Cost!$B$2:$S$8785,MATCH(Flow_Vergleich!$B7623,[2]Cost!$A$2:$A$8785,0),MATCH(Flow_Vergleich!F$13,[2]Cost!$B$1:$S$1,0))</f>
        <v>45.9</v>
      </c>
    </row>
    <row r="7624" spans="2:6" x14ac:dyDescent="0.25">
      <c r="B7624" s="80" t="s">
        <v>7828</v>
      </c>
      <c r="C7624" s="119">
        <f>INDEX([2]Flow_TS_Werte!$C$8:$BW$9001,MATCH(Flow_Vergleich!$B7624,[2]Flow_TS_Werte!$B$8:$B$9001,0),MATCH(Flow_Vergleich!C$12,[2]Flow_TS_Werte!$C$1:$BW$1,0))</f>
        <v>-9.9999999999999998E-13</v>
      </c>
      <c r="D7624" s="119">
        <f>INDEX([2]Flow_TS_Werte!$C$8:$BW$9001,MATCH(Flow_Vergleich!$B7624,[2]Flow_TS_Werte!$B$8:$B$9001,0),MATCH(Flow_Vergleich!D$12,[2]Flow_TS_Werte!$C$1:$BW$1,0))</f>
        <v>0</v>
      </c>
      <c r="E7624" s="119"/>
      <c r="F7624" s="119">
        <f>INDEX([2]Cost!$B$2:$S$8785,MATCH(Flow_Vergleich!$B7624,[2]Cost!$A$2:$A$8785,0),MATCH(Flow_Vergleich!F$13,[2]Cost!$B$1:$S$1,0))</f>
        <v>51.17</v>
      </c>
    </row>
    <row r="7625" spans="2:6" x14ac:dyDescent="0.25">
      <c r="B7625" s="80" t="s">
        <v>7829</v>
      </c>
      <c r="C7625" s="119">
        <f>INDEX([2]Flow_TS_Werte!$C$8:$BW$9001,MATCH(Flow_Vergleich!$B7625,[2]Flow_TS_Werte!$B$8:$B$9001,0),MATCH(Flow_Vergleich!C$12,[2]Flow_TS_Werte!$C$1:$BW$1,0))</f>
        <v>0</v>
      </c>
      <c r="D7625" s="119">
        <f>INDEX([2]Flow_TS_Werte!$C$8:$BW$9001,MATCH(Flow_Vergleich!$B7625,[2]Flow_TS_Werte!$B$8:$B$9001,0),MATCH(Flow_Vergleich!D$12,[2]Flow_TS_Werte!$C$1:$BW$1,0))</f>
        <v>0</v>
      </c>
      <c r="E7625" s="119"/>
      <c r="F7625" s="119">
        <f>INDEX([2]Cost!$B$2:$S$8785,MATCH(Flow_Vergleich!$B7625,[2]Cost!$A$2:$A$8785,0),MATCH(Flow_Vergleich!F$13,[2]Cost!$B$1:$S$1,0))</f>
        <v>48.32</v>
      </c>
    </row>
    <row r="7626" spans="2:6" x14ac:dyDescent="0.25">
      <c r="B7626" s="80" t="s">
        <v>7830</v>
      </c>
      <c r="C7626" s="119">
        <f>INDEX([2]Flow_TS_Werte!$C$8:$BW$9001,MATCH(Flow_Vergleich!$B7626,[2]Flow_TS_Werte!$B$8:$B$9001,0),MATCH(Flow_Vergleich!C$12,[2]Flow_TS_Werte!$C$1:$BW$1,0))</f>
        <v>-9.9999999999999998E-13</v>
      </c>
      <c r="D7626" s="119">
        <f>INDEX([2]Flow_TS_Werte!$C$8:$BW$9001,MATCH(Flow_Vergleich!$B7626,[2]Flow_TS_Werte!$B$8:$B$9001,0),MATCH(Flow_Vergleich!D$12,[2]Flow_TS_Werte!$C$1:$BW$1,0))</f>
        <v>0</v>
      </c>
      <c r="E7626" s="119"/>
      <c r="F7626" s="119">
        <f>INDEX([2]Cost!$B$2:$S$8785,MATCH(Flow_Vergleich!$B7626,[2]Cost!$A$2:$A$8785,0),MATCH(Flow_Vergleich!F$13,[2]Cost!$B$1:$S$1,0))</f>
        <v>39.15</v>
      </c>
    </row>
    <row r="7627" spans="2:6" x14ac:dyDescent="0.25">
      <c r="B7627" s="80" t="s">
        <v>7831</v>
      </c>
      <c r="C7627" s="119">
        <f>INDEX([2]Flow_TS_Werte!$C$8:$BW$9001,MATCH(Flow_Vergleich!$B7627,[2]Flow_TS_Werte!$B$8:$B$9001,0),MATCH(Flow_Vergleich!C$12,[2]Flow_TS_Werte!$C$1:$BW$1,0))</f>
        <v>-9.9999999999999998E-13</v>
      </c>
      <c r="D7627" s="119">
        <f>INDEX([2]Flow_TS_Werte!$C$8:$BW$9001,MATCH(Flow_Vergleich!$B7627,[2]Flow_TS_Werte!$B$8:$B$9001,0),MATCH(Flow_Vergleich!D$12,[2]Flow_TS_Werte!$C$1:$BW$1,0))</f>
        <v>0</v>
      </c>
      <c r="E7627" s="119"/>
      <c r="F7627" s="119">
        <f>INDEX([2]Cost!$B$2:$S$8785,MATCH(Flow_Vergleich!$B7627,[2]Cost!$A$2:$A$8785,0),MATCH(Flow_Vergleich!F$13,[2]Cost!$B$1:$S$1,0))</f>
        <v>36.1</v>
      </c>
    </row>
    <row r="7628" spans="2:6" x14ac:dyDescent="0.25">
      <c r="B7628" s="80" t="s">
        <v>7832</v>
      </c>
      <c r="C7628" s="119">
        <f>INDEX([2]Flow_TS_Werte!$C$8:$BW$9001,MATCH(Flow_Vergleich!$B7628,[2]Flow_TS_Werte!$B$8:$B$9001,0),MATCH(Flow_Vergleich!C$12,[2]Flow_TS_Werte!$C$1:$BW$1,0))</f>
        <v>-9.9999999999999998E-13</v>
      </c>
      <c r="D7628" s="119">
        <f>INDEX([2]Flow_TS_Werte!$C$8:$BW$9001,MATCH(Flow_Vergleich!$B7628,[2]Flow_TS_Werte!$B$8:$B$9001,0),MATCH(Flow_Vergleich!D$12,[2]Flow_TS_Werte!$C$1:$BW$1,0))</f>
        <v>0</v>
      </c>
      <c r="E7628" s="119"/>
      <c r="F7628" s="119">
        <f>INDEX([2]Cost!$B$2:$S$8785,MATCH(Flow_Vergleich!$B7628,[2]Cost!$A$2:$A$8785,0),MATCH(Flow_Vergleich!F$13,[2]Cost!$B$1:$S$1,0))</f>
        <v>34.770000000000003</v>
      </c>
    </row>
    <row r="7629" spans="2:6" x14ac:dyDescent="0.25">
      <c r="B7629" s="80" t="s">
        <v>7833</v>
      </c>
      <c r="C7629" s="119">
        <f>INDEX([2]Flow_TS_Werte!$C$8:$BW$9001,MATCH(Flow_Vergleich!$B7629,[2]Flow_TS_Werte!$B$8:$B$9001,0),MATCH(Flow_Vergleich!C$12,[2]Flow_TS_Werte!$C$1:$BW$1,0))</f>
        <v>-9.9999999999999998E-13</v>
      </c>
      <c r="D7629" s="119">
        <f>INDEX([2]Flow_TS_Werte!$C$8:$BW$9001,MATCH(Flow_Vergleich!$B7629,[2]Flow_TS_Werte!$B$8:$B$9001,0),MATCH(Flow_Vergleich!D$12,[2]Flow_TS_Werte!$C$1:$BW$1,0))</f>
        <v>0</v>
      </c>
      <c r="E7629" s="119"/>
      <c r="F7629" s="119">
        <f>INDEX([2]Cost!$B$2:$S$8785,MATCH(Flow_Vergleich!$B7629,[2]Cost!$A$2:$A$8785,0),MATCH(Flow_Vergleich!F$13,[2]Cost!$B$1:$S$1,0))</f>
        <v>34.99</v>
      </c>
    </row>
    <row r="7630" spans="2:6" x14ac:dyDescent="0.25">
      <c r="B7630" s="80" t="s">
        <v>7834</v>
      </c>
      <c r="C7630" s="119">
        <f>INDEX([2]Flow_TS_Werte!$C$8:$BW$9001,MATCH(Flow_Vergleich!$B7630,[2]Flow_TS_Werte!$B$8:$B$9001,0),MATCH(Flow_Vergleich!C$12,[2]Flow_TS_Werte!$C$1:$BW$1,0))</f>
        <v>-9.9999999999999998E-13</v>
      </c>
      <c r="D7630" s="119">
        <f>INDEX([2]Flow_TS_Werte!$C$8:$BW$9001,MATCH(Flow_Vergleich!$B7630,[2]Flow_TS_Werte!$B$8:$B$9001,0),MATCH(Flow_Vergleich!D$12,[2]Flow_TS_Werte!$C$1:$BW$1,0))</f>
        <v>0</v>
      </c>
      <c r="E7630" s="119"/>
      <c r="F7630" s="119">
        <f>INDEX([2]Cost!$B$2:$S$8785,MATCH(Flow_Vergleich!$B7630,[2]Cost!$A$2:$A$8785,0),MATCH(Flow_Vergleich!F$13,[2]Cost!$B$1:$S$1,0))</f>
        <v>34.340000000000003</v>
      </c>
    </row>
    <row r="7631" spans="2:6" x14ac:dyDescent="0.25">
      <c r="B7631" s="80" t="s">
        <v>7835</v>
      </c>
      <c r="C7631" s="119">
        <f>INDEX([2]Flow_TS_Werte!$C$8:$BW$9001,MATCH(Flow_Vergleich!$B7631,[2]Flow_TS_Werte!$B$8:$B$9001,0),MATCH(Flow_Vergleich!C$12,[2]Flow_TS_Werte!$C$1:$BW$1,0))</f>
        <v>0</v>
      </c>
      <c r="D7631" s="119">
        <f>INDEX([2]Flow_TS_Werte!$C$8:$BW$9001,MATCH(Flow_Vergleich!$B7631,[2]Flow_TS_Werte!$B$8:$B$9001,0),MATCH(Flow_Vergleich!D$12,[2]Flow_TS_Werte!$C$1:$BW$1,0))</f>
        <v>0</v>
      </c>
      <c r="E7631" s="119"/>
      <c r="F7631" s="119">
        <f>INDEX([2]Cost!$B$2:$S$8785,MATCH(Flow_Vergleich!$B7631,[2]Cost!$A$2:$A$8785,0),MATCH(Flow_Vergleich!F$13,[2]Cost!$B$1:$S$1,0))</f>
        <v>32.99</v>
      </c>
    </row>
    <row r="7632" spans="2:6" x14ac:dyDescent="0.25">
      <c r="B7632" s="80" t="s">
        <v>7836</v>
      </c>
      <c r="C7632" s="119">
        <f>INDEX([2]Flow_TS_Werte!$C$8:$BW$9001,MATCH(Flow_Vergleich!$B7632,[2]Flow_TS_Werte!$B$8:$B$9001,0),MATCH(Flow_Vergleich!C$12,[2]Flow_TS_Werte!$C$1:$BW$1,0))</f>
        <v>0</v>
      </c>
      <c r="D7632" s="119">
        <f>INDEX([2]Flow_TS_Werte!$C$8:$BW$9001,MATCH(Flow_Vergleich!$B7632,[2]Flow_TS_Werte!$B$8:$B$9001,0),MATCH(Flow_Vergleich!D$12,[2]Flow_TS_Werte!$C$1:$BW$1,0))</f>
        <v>0</v>
      </c>
      <c r="E7632" s="119"/>
      <c r="F7632" s="119">
        <f>INDEX([2]Cost!$B$2:$S$8785,MATCH(Flow_Vergleich!$B7632,[2]Cost!$A$2:$A$8785,0),MATCH(Flow_Vergleich!F$13,[2]Cost!$B$1:$S$1,0))</f>
        <v>34.15</v>
      </c>
    </row>
    <row r="7633" spans="2:6" x14ac:dyDescent="0.25">
      <c r="B7633" s="80" t="s">
        <v>7837</v>
      </c>
      <c r="C7633" s="119">
        <f>INDEX([2]Flow_TS_Werte!$C$8:$BW$9001,MATCH(Flow_Vergleich!$B7633,[2]Flow_TS_Werte!$B$8:$B$9001,0),MATCH(Flow_Vergleich!C$12,[2]Flow_TS_Werte!$C$1:$BW$1,0))</f>
        <v>0</v>
      </c>
      <c r="D7633" s="119">
        <f>INDEX([2]Flow_TS_Werte!$C$8:$BW$9001,MATCH(Flow_Vergleich!$B7633,[2]Flow_TS_Werte!$B$8:$B$9001,0),MATCH(Flow_Vergleich!D$12,[2]Flow_TS_Werte!$C$1:$BW$1,0))</f>
        <v>0</v>
      </c>
      <c r="E7633" s="119"/>
      <c r="F7633" s="119">
        <f>INDEX([2]Cost!$B$2:$S$8785,MATCH(Flow_Vergleich!$B7633,[2]Cost!$A$2:$A$8785,0),MATCH(Flow_Vergleich!F$13,[2]Cost!$B$1:$S$1,0))</f>
        <v>32.950000000000003</v>
      </c>
    </row>
    <row r="7634" spans="2:6" x14ac:dyDescent="0.25">
      <c r="B7634" s="80" t="s">
        <v>7838</v>
      </c>
      <c r="C7634" s="119">
        <f>INDEX([2]Flow_TS_Werte!$C$8:$BW$9001,MATCH(Flow_Vergleich!$B7634,[2]Flow_TS_Werte!$B$8:$B$9001,0),MATCH(Flow_Vergleich!C$12,[2]Flow_TS_Werte!$C$1:$BW$1,0))</f>
        <v>-9.9999999999999998E-13</v>
      </c>
      <c r="D7634" s="119">
        <f>INDEX([2]Flow_TS_Werte!$C$8:$BW$9001,MATCH(Flow_Vergleich!$B7634,[2]Flow_TS_Werte!$B$8:$B$9001,0),MATCH(Flow_Vergleich!D$12,[2]Flow_TS_Werte!$C$1:$BW$1,0))</f>
        <v>0</v>
      </c>
      <c r="E7634" s="119"/>
      <c r="F7634" s="119">
        <f>INDEX([2]Cost!$B$2:$S$8785,MATCH(Flow_Vergleich!$B7634,[2]Cost!$A$2:$A$8785,0),MATCH(Flow_Vergleich!F$13,[2]Cost!$B$1:$S$1,0))</f>
        <v>31.76</v>
      </c>
    </row>
    <row r="7635" spans="2:6" x14ac:dyDescent="0.25">
      <c r="B7635" s="80" t="s">
        <v>7839</v>
      </c>
      <c r="C7635" s="119">
        <f>INDEX([2]Flow_TS_Werte!$C$8:$BW$9001,MATCH(Flow_Vergleich!$B7635,[2]Flow_TS_Werte!$B$8:$B$9001,0),MATCH(Flow_Vergleich!C$12,[2]Flow_TS_Werte!$C$1:$BW$1,0))</f>
        <v>-9.9999999999999998E-13</v>
      </c>
      <c r="D7635" s="119">
        <f>INDEX([2]Flow_TS_Werte!$C$8:$BW$9001,MATCH(Flow_Vergleich!$B7635,[2]Flow_TS_Werte!$B$8:$B$9001,0),MATCH(Flow_Vergleich!D$12,[2]Flow_TS_Werte!$C$1:$BW$1,0))</f>
        <v>0</v>
      </c>
      <c r="E7635" s="119"/>
      <c r="F7635" s="119">
        <f>INDEX([2]Cost!$B$2:$S$8785,MATCH(Flow_Vergleich!$B7635,[2]Cost!$A$2:$A$8785,0),MATCH(Flow_Vergleich!F$13,[2]Cost!$B$1:$S$1,0))</f>
        <v>31.46</v>
      </c>
    </row>
    <row r="7636" spans="2:6" x14ac:dyDescent="0.25">
      <c r="B7636" s="80" t="s">
        <v>7840</v>
      </c>
      <c r="C7636" s="119">
        <f>INDEX([2]Flow_TS_Werte!$C$8:$BW$9001,MATCH(Flow_Vergleich!$B7636,[2]Flow_TS_Werte!$B$8:$B$9001,0),MATCH(Flow_Vergleich!C$12,[2]Flow_TS_Werte!$C$1:$BW$1,0))</f>
        <v>0</v>
      </c>
      <c r="D7636" s="119">
        <f>INDEX([2]Flow_TS_Werte!$C$8:$BW$9001,MATCH(Flow_Vergleich!$B7636,[2]Flow_TS_Werte!$B$8:$B$9001,0),MATCH(Flow_Vergleich!D$12,[2]Flow_TS_Werte!$C$1:$BW$1,0))</f>
        <v>0</v>
      </c>
      <c r="E7636" s="119"/>
      <c r="F7636" s="119">
        <f>INDEX([2]Cost!$B$2:$S$8785,MATCH(Flow_Vergleich!$B7636,[2]Cost!$A$2:$A$8785,0),MATCH(Flow_Vergleich!F$13,[2]Cost!$B$1:$S$1,0))</f>
        <v>31.43</v>
      </c>
    </row>
    <row r="7637" spans="2:6" x14ac:dyDescent="0.25">
      <c r="B7637" s="80" t="s">
        <v>7841</v>
      </c>
      <c r="C7637" s="119">
        <f>INDEX([2]Flow_TS_Werte!$C$8:$BW$9001,MATCH(Flow_Vergleich!$B7637,[2]Flow_TS_Werte!$B$8:$B$9001,0),MATCH(Flow_Vergleich!C$12,[2]Flow_TS_Werte!$C$1:$BW$1,0))</f>
        <v>0</v>
      </c>
      <c r="D7637" s="119">
        <f>INDEX([2]Flow_TS_Werte!$C$8:$BW$9001,MATCH(Flow_Vergleich!$B7637,[2]Flow_TS_Werte!$B$8:$B$9001,0),MATCH(Flow_Vergleich!D$12,[2]Flow_TS_Werte!$C$1:$BW$1,0))</f>
        <v>0</v>
      </c>
      <c r="E7637" s="119"/>
      <c r="F7637" s="119">
        <f>INDEX([2]Cost!$B$2:$S$8785,MATCH(Flow_Vergleich!$B7637,[2]Cost!$A$2:$A$8785,0),MATCH(Flow_Vergleich!F$13,[2]Cost!$B$1:$S$1,0))</f>
        <v>31.63</v>
      </c>
    </row>
    <row r="7638" spans="2:6" x14ac:dyDescent="0.25">
      <c r="B7638" s="80" t="s">
        <v>7842</v>
      </c>
      <c r="C7638" s="119">
        <f>INDEX([2]Flow_TS_Werte!$C$8:$BW$9001,MATCH(Flow_Vergleich!$B7638,[2]Flow_TS_Werte!$B$8:$B$9001,0),MATCH(Flow_Vergleich!C$12,[2]Flow_TS_Werte!$C$1:$BW$1,0))</f>
        <v>0</v>
      </c>
      <c r="D7638" s="119">
        <f>INDEX([2]Flow_TS_Werte!$C$8:$BW$9001,MATCH(Flow_Vergleich!$B7638,[2]Flow_TS_Werte!$B$8:$B$9001,0),MATCH(Flow_Vergleich!D$12,[2]Flow_TS_Werte!$C$1:$BW$1,0))</f>
        <v>0</v>
      </c>
      <c r="E7638" s="119"/>
      <c r="F7638" s="119">
        <f>INDEX([2]Cost!$B$2:$S$8785,MATCH(Flow_Vergleich!$B7638,[2]Cost!$A$2:$A$8785,0),MATCH(Flow_Vergleich!F$13,[2]Cost!$B$1:$S$1,0))</f>
        <v>31.46</v>
      </c>
    </row>
    <row r="7639" spans="2:6" x14ac:dyDescent="0.25">
      <c r="B7639" s="80" t="s">
        <v>7843</v>
      </c>
      <c r="C7639" s="119">
        <f>INDEX([2]Flow_TS_Werte!$C$8:$BW$9001,MATCH(Flow_Vergleich!$B7639,[2]Flow_TS_Werte!$B$8:$B$9001,0),MATCH(Flow_Vergleich!C$12,[2]Flow_TS_Werte!$C$1:$BW$1,0))</f>
        <v>0</v>
      </c>
      <c r="D7639" s="119">
        <f>INDEX([2]Flow_TS_Werte!$C$8:$BW$9001,MATCH(Flow_Vergleich!$B7639,[2]Flow_TS_Werte!$B$8:$B$9001,0),MATCH(Flow_Vergleich!D$12,[2]Flow_TS_Werte!$C$1:$BW$1,0))</f>
        <v>0</v>
      </c>
      <c r="E7639" s="119"/>
      <c r="F7639" s="119">
        <f>INDEX([2]Cost!$B$2:$S$8785,MATCH(Flow_Vergleich!$B7639,[2]Cost!$A$2:$A$8785,0),MATCH(Flow_Vergleich!F$13,[2]Cost!$B$1:$S$1,0))</f>
        <v>35.07</v>
      </c>
    </row>
    <row r="7640" spans="2:6" x14ac:dyDescent="0.25">
      <c r="B7640" s="80" t="s">
        <v>7844</v>
      </c>
      <c r="C7640" s="119">
        <f>INDEX([2]Flow_TS_Werte!$C$8:$BW$9001,MATCH(Flow_Vergleich!$B7640,[2]Flow_TS_Werte!$B$8:$B$9001,0),MATCH(Flow_Vergleich!C$12,[2]Flow_TS_Werte!$C$1:$BW$1,0))</f>
        <v>0</v>
      </c>
      <c r="D7640" s="119">
        <f>INDEX([2]Flow_TS_Werte!$C$8:$BW$9001,MATCH(Flow_Vergleich!$B7640,[2]Flow_TS_Werte!$B$8:$B$9001,0),MATCH(Flow_Vergleich!D$12,[2]Flow_TS_Werte!$C$1:$BW$1,0))</f>
        <v>0</v>
      </c>
      <c r="E7640" s="119"/>
      <c r="F7640" s="119">
        <f>INDEX([2]Cost!$B$2:$S$8785,MATCH(Flow_Vergleich!$B7640,[2]Cost!$A$2:$A$8785,0),MATCH(Flow_Vergleich!F$13,[2]Cost!$B$1:$S$1,0))</f>
        <v>36.020000000000003</v>
      </c>
    </row>
    <row r="7641" spans="2:6" x14ac:dyDescent="0.25">
      <c r="B7641" s="80" t="s">
        <v>7845</v>
      </c>
      <c r="C7641" s="119">
        <f>INDEX([2]Flow_TS_Werte!$C$8:$BW$9001,MATCH(Flow_Vergleich!$B7641,[2]Flow_TS_Werte!$B$8:$B$9001,0),MATCH(Flow_Vergleich!C$12,[2]Flow_TS_Werte!$C$1:$BW$1,0))</f>
        <v>0</v>
      </c>
      <c r="D7641" s="119">
        <f>INDEX([2]Flow_TS_Werte!$C$8:$BW$9001,MATCH(Flow_Vergleich!$B7641,[2]Flow_TS_Werte!$B$8:$B$9001,0),MATCH(Flow_Vergleich!D$12,[2]Flow_TS_Werte!$C$1:$BW$1,0))</f>
        <v>0</v>
      </c>
      <c r="E7641" s="119"/>
      <c r="F7641" s="119">
        <f>INDEX([2]Cost!$B$2:$S$8785,MATCH(Flow_Vergleich!$B7641,[2]Cost!$A$2:$A$8785,0),MATCH(Flow_Vergleich!F$13,[2]Cost!$B$1:$S$1,0))</f>
        <v>35.57</v>
      </c>
    </row>
    <row r="7642" spans="2:6" x14ac:dyDescent="0.25">
      <c r="B7642" s="80" t="s">
        <v>7846</v>
      </c>
      <c r="C7642" s="119">
        <f>INDEX([2]Flow_TS_Werte!$C$8:$BW$9001,MATCH(Flow_Vergleich!$B7642,[2]Flow_TS_Werte!$B$8:$B$9001,0),MATCH(Flow_Vergleich!C$12,[2]Flow_TS_Werte!$C$1:$BW$1,0))</f>
        <v>0</v>
      </c>
      <c r="D7642" s="119">
        <f>INDEX([2]Flow_TS_Werte!$C$8:$BW$9001,MATCH(Flow_Vergleich!$B7642,[2]Flow_TS_Werte!$B$8:$B$9001,0),MATCH(Flow_Vergleich!D$12,[2]Flow_TS_Werte!$C$1:$BW$1,0))</f>
        <v>0</v>
      </c>
      <c r="E7642" s="119"/>
      <c r="F7642" s="119">
        <f>INDEX([2]Cost!$B$2:$S$8785,MATCH(Flow_Vergleich!$B7642,[2]Cost!$A$2:$A$8785,0),MATCH(Flow_Vergleich!F$13,[2]Cost!$B$1:$S$1,0))</f>
        <v>36.369999999999997</v>
      </c>
    </row>
    <row r="7643" spans="2:6" x14ac:dyDescent="0.25">
      <c r="B7643" s="80" t="s">
        <v>7847</v>
      </c>
      <c r="C7643" s="119">
        <f>INDEX([2]Flow_TS_Werte!$C$8:$BW$9001,MATCH(Flow_Vergleich!$B7643,[2]Flow_TS_Werte!$B$8:$B$9001,0),MATCH(Flow_Vergleich!C$12,[2]Flow_TS_Werte!$C$1:$BW$1,0))</f>
        <v>0</v>
      </c>
      <c r="D7643" s="119">
        <f>INDEX([2]Flow_TS_Werte!$C$8:$BW$9001,MATCH(Flow_Vergleich!$B7643,[2]Flow_TS_Werte!$B$8:$B$9001,0),MATCH(Flow_Vergleich!D$12,[2]Flow_TS_Werte!$C$1:$BW$1,0))</f>
        <v>0</v>
      </c>
      <c r="E7643" s="119"/>
      <c r="F7643" s="119">
        <f>INDEX([2]Cost!$B$2:$S$8785,MATCH(Flow_Vergleich!$B7643,[2]Cost!$A$2:$A$8785,0),MATCH(Flow_Vergleich!F$13,[2]Cost!$B$1:$S$1,0))</f>
        <v>36.1</v>
      </c>
    </row>
    <row r="7644" spans="2:6" x14ac:dyDescent="0.25">
      <c r="B7644" s="80" t="s">
        <v>7848</v>
      </c>
      <c r="C7644" s="119">
        <f>INDEX([2]Flow_TS_Werte!$C$8:$BW$9001,MATCH(Flow_Vergleich!$B7644,[2]Flow_TS_Werte!$B$8:$B$9001,0),MATCH(Flow_Vergleich!C$12,[2]Flow_TS_Werte!$C$1:$BW$1,0))</f>
        <v>-9.9999999999999998E-13</v>
      </c>
      <c r="D7644" s="119">
        <f>INDEX([2]Flow_TS_Werte!$C$8:$BW$9001,MATCH(Flow_Vergleich!$B7644,[2]Flow_TS_Werte!$B$8:$B$9001,0),MATCH(Flow_Vergleich!D$12,[2]Flow_TS_Werte!$C$1:$BW$1,0))</f>
        <v>0</v>
      </c>
      <c r="E7644" s="119"/>
      <c r="F7644" s="119">
        <f>INDEX([2]Cost!$B$2:$S$8785,MATCH(Flow_Vergleich!$B7644,[2]Cost!$A$2:$A$8785,0),MATCH(Flow_Vergleich!F$13,[2]Cost!$B$1:$S$1,0))</f>
        <v>36.049999999999997</v>
      </c>
    </row>
    <row r="7645" spans="2:6" x14ac:dyDescent="0.25">
      <c r="B7645" s="80" t="s">
        <v>7849</v>
      </c>
      <c r="C7645" s="119">
        <f>INDEX([2]Flow_TS_Werte!$C$8:$BW$9001,MATCH(Flow_Vergleich!$B7645,[2]Flow_TS_Werte!$B$8:$B$9001,0),MATCH(Flow_Vergleich!C$12,[2]Flow_TS_Werte!$C$1:$BW$1,0))</f>
        <v>-9.9999999999999998E-13</v>
      </c>
      <c r="D7645" s="119">
        <f>INDEX([2]Flow_TS_Werte!$C$8:$BW$9001,MATCH(Flow_Vergleich!$B7645,[2]Flow_TS_Werte!$B$8:$B$9001,0),MATCH(Flow_Vergleich!D$12,[2]Flow_TS_Werte!$C$1:$BW$1,0))</f>
        <v>0</v>
      </c>
      <c r="E7645" s="119"/>
      <c r="F7645" s="119">
        <f>INDEX([2]Cost!$B$2:$S$8785,MATCH(Flow_Vergleich!$B7645,[2]Cost!$A$2:$A$8785,0),MATCH(Flow_Vergleich!F$13,[2]Cost!$B$1:$S$1,0))</f>
        <v>36.28</v>
      </c>
    </row>
    <row r="7646" spans="2:6" x14ac:dyDescent="0.25">
      <c r="B7646" s="80" t="s">
        <v>7850</v>
      </c>
      <c r="C7646" s="119">
        <f>INDEX([2]Flow_TS_Werte!$C$8:$BW$9001,MATCH(Flow_Vergleich!$B7646,[2]Flow_TS_Werte!$B$8:$B$9001,0),MATCH(Flow_Vergleich!C$12,[2]Flow_TS_Werte!$C$1:$BW$1,0))</f>
        <v>-9.9999999999999998E-13</v>
      </c>
      <c r="D7646" s="119">
        <f>INDEX([2]Flow_TS_Werte!$C$8:$BW$9001,MATCH(Flow_Vergleich!$B7646,[2]Flow_TS_Werte!$B$8:$B$9001,0),MATCH(Flow_Vergleich!D$12,[2]Flow_TS_Werte!$C$1:$BW$1,0))</f>
        <v>0</v>
      </c>
      <c r="E7646" s="119"/>
      <c r="F7646" s="119">
        <f>INDEX([2]Cost!$B$2:$S$8785,MATCH(Flow_Vergleich!$B7646,[2]Cost!$A$2:$A$8785,0),MATCH(Flow_Vergleich!F$13,[2]Cost!$B$1:$S$1,0))</f>
        <v>39.369999999999997</v>
      </c>
    </row>
    <row r="7647" spans="2:6" x14ac:dyDescent="0.25">
      <c r="B7647" s="80" t="s">
        <v>7851</v>
      </c>
      <c r="C7647" s="119">
        <f>INDEX([2]Flow_TS_Werte!$C$8:$BW$9001,MATCH(Flow_Vergleich!$B7647,[2]Flow_TS_Werte!$B$8:$B$9001,0),MATCH(Flow_Vergleich!C$12,[2]Flow_TS_Werte!$C$1:$BW$1,0))</f>
        <v>-9.9999999999999998E-13</v>
      </c>
      <c r="D7647" s="119">
        <f>INDEX([2]Flow_TS_Werte!$C$8:$BW$9001,MATCH(Flow_Vergleich!$B7647,[2]Flow_TS_Werte!$B$8:$B$9001,0),MATCH(Flow_Vergleich!D$12,[2]Flow_TS_Werte!$C$1:$BW$1,0))</f>
        <v>0</v>
      </c>
      <c r="E7647" s="119"/>
      <c r="F7647" s="119">
        <f>INDEX([2]Cost!$B$2:$S$8785,MATCH(Flow_Vergleich!$B7647,[2]Cost!$A$2:$A$8785,0),MATCH(Flow_Vergleich!F$13,[2]Cost!$B$1:$S$1,0))</f>
        <v>44.74</v>
      </c>
    </row>
    <row r="7648" spans="2:6" x14ac:dyDescent="0.25">
      <c r="B7648" s="80" t="s">
        <v>7852</v>
      </c>
      <c r="C7648" s="119">
        <f>INDEX([2]Flow_TS_Werte!$C$8:$BW$9001,MATCH(Flow_Vergleich!$B7648,[2]Flow_TS_Werte!$B$8:$B$9001,0),MATCH(Flow_Vergleich!C$12,[2]Flow_TS_Werte!$C$1:$BW$1,0))</f>
        <v>0</v>
      </c>
      <c r="D7648" s="119">
        <f>INDEX([2]Flow_TS_Werte!$C$8:$BW$9001,MATCH(Flow_Vergleich!$B7648,[2]Flow_TS_Werte!$B$8:$B$9001,0),MATCH(Flow_Vergleich!D$12,[2]Flow_TS_Werte!$C$1:$BW$1,0))</f>
        <v>0</v>
      </c>
      <c r="E7648" s="119"/>
      <c r="F7648" s="119">
        <f>INDEX([2]Cost!$B$2:$S$8785,MATCH(Flow_Vergleich!$B7648,[2]Cost!$A$2:$A$8785,0),MATCH(Flow_Vergleich!F$13,[2]Cost!$B$1:$S$1,0))</f>
        <v>48.82</v>
      </c>
    </row>
    <row r="7649" spans="2:6" x14ac:dyDescent="0.25">
      <c r="B7649" s="80" t="s">
        <v>7853</v>
      </c>
      <c r="C7649" s="119">
        <f>INDEX([2]Flow_TS_Werte!$C$8:$BW$9001,MATCH(Flow_Vergleich!$B7649,[2]Flow_TS_Werte!$B$8:$B$9001,0),MATCH(Flow_Vergleich!C$12,[2]Flow_TS_Werte!$C$1:$BW$1,0))</f>
        <v>0</v>
      </c>
      <c r="D7649" s="119">
        <f>INDEX([2]Flow_TS_Werte!$C$8:$BW$9001,MATCH(Flow_Vergleich!$B7649,[2]Flow_TS_Werte!$B$8:$B$9001,0),MATCH(Flow_Vergleich!D$12,[2]Flow_TS_Werte!$C$1:$BW$1,0))</f>
        <v>0</v>
      </c>
      <c r="E7649" s="119"/>
      <c r="F7649" s="119">
        <f>INDEX([2]Cost!$B$2:$S$8785,MATCH(Flow_Vergleich!$B7649,[2]Cost!$A$2:$A$8785,0),MATCH(Flow_Vergleich!F$13,[2]Cost!$B$1:$S$1,0))</f>
        <v>48.29</v>
      </c>
    </row>
    <row r="7650" spans="2:6" x14ac:dyDescent="0.25">
      <c r="B7650" s="80" t="s">
        <v>7854</v>
      </c>
      <c r="C7650" s="119">
        <f>INDEX([2]Flow_TS_Werte!$C$8:$BW$9001,MATCH(Flow_Vergleich!$B7650,[2]Flow_TS_Werte!$B$8:$B$9001,0),MATCH(Flow_Vergleich!C$12,[2]Flow_TS_Werte!$C$1:$BW$1,0))</f>
        <v>0</v>
      </c>
      <c r="D7650" s="119">
        <f>INDEX([2]Flow_TS_Werte!$C$8:$BW$9001,MATCH(Flow_Vergleich!$B7650,[2]Flow_TS_Werte!$B$8:$B$9001,0),MATCH(Flow_Vergleich!D$12,[2]Flow_TS_Werte!$C$1:$BW$1,0))</f>
        <v>0</v>
      </c>
      <c r="E7650" s="119"/>
      <c r="F7650" s="119">
        <f>INDEX([2]Cost!$B$2:$S$8785,MATCH(Flow_Vergleich!$B7650,[2]Cost!$A$2:$A$8785,0),MATCH(Flow_Vergleich!F$13,[2]Cost!$B$1:$S$1,0))</f>
        <v>46.07</v>
      </c>
    </row>
    <row r="7651" spans="2:6" x14ac:dyDescent="0.25">
      <c r="B7651" s="80" t="s">
        <v>7855</v>
      </c>
      <c r="C7651" s="119">
        <f>INDEX([2]Flow_TS_Werte!$C$8:$BW$9001,MATCH(Flow_Vergleich!$B7651,[2]Flow_TS_Werte!$B$8:$B$9001,0),MATCH(Flow_Vergleich!C$12,[2]Flow_TS_Werte!$C$1:$BW$1,0))</f>
        <v>0</v>
      </c>
      <c r="D7651" s="119">
        <f>INDEX([2]Flow_TS_Werte!$C$8:$BW$9001,MATCH(Flow_Vergleich!$B7651,[2]Flow_TS_Werte!$B$8:$B$9001,0),MATCH(Flow_Vergleich!D$12,[2]Flow_TS_Werte!$C$1:$BW$1,0))</f>
        <v>0</v>
      </c>
      <c r="E7651" s="119"/>
      <c r="F7651" s="119">
        <f>INDEX([2]Cost!$B$2:$S$8785,MATCH(Flow_Vergleich!$B7651,[2]Cost!$A$2:$A$8785,0),MATCH(Flow_Vergleich!F$13,[2]Cost!$B$1:$S$1,0))</f>
        <v>40.9</v>
      </c>
    </row>
    <row r="7652" spans="2:6" x14ac:dyDescent="0.25">
      <c r="B7652" s="80" t="s">
        <v>7856</v>
      </c>
      <c r="C7652" s="119">
        <f>INDEX([2]Flow_TS_Werte!$C$8:$BW$9001,MATCH(Flow_Vergleich!$B7652,[2]Flow_TS_Werte!$B$8:$B$9001,0),MATCH(Flow_Vergleich!C$12,[2]Flow_TS_Werte!$C$1:$BW$1,0))</f>
        <v>0</v>
      </c>
      <c r="D7652" s="119">
        <f>INDEX([2]Flow_TS_Werte!$C$8:$BW$9001,MATCH(Flow_Vergleich!$B7652,[2]Flow_TS_Werte!$B$8:$B$9001,0),MATCH(Flow_Vergleich!D$12,[2]Flow_TS_Werte!$C$1:$BW$1,0))</f>
        <v>0</v>
      </c>
      <c r="E7652" s="119"/>
      <c r="F7652" s="119">
        <f>INDEX([2]Cost!$B$2:$S$8785,MATCH(Flow_Vergleich!$B7652,[2]Cost!$A$2:$A$8785,0),MATCH(Flow_Vergleich!F$13,[2]Cost!$B$1:$S$1,0))</f>
        <v>38.06</v>
      </c>
    </row>
    <row r="7653" spans="2:6" x14ac:dyDescent="0.25">
      <c r="B7653" s="80" t="s">
        <v>7857</v>
      </c>
      <c r="C7653" s="119">
        <f>INDEX([2]Flow_TS_Werte!$C$8:$BW$9001,MATCH(Flow_Vergleich!$B7653,[2]Flow_TS_Werte!$B$8:$B$9001,0),MATCH(Flow_Vergleich!C$12,[2]Flow_TS_Werte!$C$1:$BW$1,0))</f>
        <v>-9.9999999999999998E-13</v>
      </c>
      <c r="D7653" s="119">
        <f>INDEX([2]Flow_TS_Werte!$C$8:$BW$9001,MATCH(Flow_Vergleich!$B7653,[2]Flow_TS_Werte!$B$8:$B$9001,0),MATCH(Flow_Vergleich!D$12,[2]Flow_TS_Werte!$C$1:$BW$1,0))</f>
        <v>0</v>
      </c>
      <c r="E7653" s="119"/>
      <c r="F7653" s="119">
        <f>INDEX([2]Cost!$B$2:$S$8785,MATCH(Flow_Vergleich!$B7653,[2]Cost!$A$2:$A$8785,0),MATCH(Flow_Vergleich!F$13,[2]Cost!$B$1:$S$1,0))</f>
        <v>37.44</v>
      </c>
    </row>
    <row r="7654" spans="2:6" x14ac:dyDescent="0.25">
      <c r="B7654" s="80" t="s">
        <v>7858</v>
      </c>
      <c r="C7654" s="119">
        <f>INDEX([2]Flow_TS_Werte!$C$8:$BW$9001,MATCH(Flow_Vergleich!$B7654,[2]Flow_TS_Werte!$B$8:$B$9001,0),MATCH(Flow_Vergleich!C$12,[2]Flow_TS_Werte!$C$1:$BW$1,0))</f>
        <v>-9.9999999999999998E-13</v>
      </c>
      <c r="D7654" s="119">
        <f>INDEX([2]Flow_TS_Werte!$C$8:$BW$9001,MATCH(Flow_Vergleich!$B7654,[2]Flow_TS_Werte!$B$8:$B$9001,0),MATCH(Flow_Vergleich!D$12,[2]Flow_TS_Werte!$C$1:$BW$1,0))</f>
        <v>0</v>
      </c>
      <c r="E7654" s="119"/>
      <c r="F7654" s="119">
        <f>INDEX([2]Cost!$B$2:$S$8785,MATCH(Flow_Vergleich!$B7654,[2]Cost!$A$2:$A$8785,0),MATCH(Flow_Vergleich!F$13,[2]Cost!$B$1:$S$1,0))</f>
        <v>35.909999999999997</v>
      </c>
    </row>
    <row r="7655" spans="2:6" x14ac:dyDescent="0.25">
      <c r="B7655" s="80" t="s">
        <v>7859</v>
      </c>
      <c r="C7655" s="119">
        <f>INDEX([2]Flow_TS_Werte!$C$8:$BW$9001,MATCH(Flow_Vergleich!$B7655,[2]Flow_TS_Werte!$B$8:$B$9001,0),MATCH(Flow_Vergleich!C$12,[2]Flow_TS_Werte!$C$1:$BW$1,0))</f>
        <v>0</v>
      </c>
      <c r="D7655" s="119">
        <f>INDEX([2]Flow_TS_Werte!$C$8:$BW$9001,MATCH(Flow_Vergleich!$B7655,[2]Flow_TS_Werte!$B$8:$B$9001,0),MATCH(Flow_Vergleich!D$12,[2]Flow_TS_Werte!$C$1:$BW$1,0))</f>
        <v>0</v>
      </c>
      <c r="E7655" s="119"/>
      <c r="F7655" s="119">
        <f>INDEX([2]Cost!$B$2:$S$8785,MATCH(Flow_Vergleich!$B7655,[2]Cost!$A$2:$A$8785,0),MATCH(Flow_Vergleich!F$13,[2]Cost!$B$1:$S$1,0))</f>
        <v>32.56</v>
      </c>
    </row>
    <row r="7656" spans="2:6" x14ac:dyDescent="0.25">
      <c r="B7656" s="80" t="s">
        <v>7860</v>
      </c>
      <c r="C7656" s="119">
        <f>INDEX([2]Flow_TS_Werte!$C$8:$BW$9001,MATCH(Flow_Vergleich!$B7656,[2]Flow_TS_Werte!$B$8:$B$9001,0),MATCH(Flow_Vergleich!C$12,[2]Flow_TS_Werte!$C$1:$BW$1,0))</f>
        <v>0</v>
      </c>
      <c r="D7656" s="119">
        <f>INDEX([2]Flow_TS_Werte!$C$8:$BW$9001,MATCH(Flow_Vergleich!$B7656,[2]Flow_TS_Werte!$B$8:$B$9001,0),MATCH(Flow_Vergleich!D$12,[2]Flow_TS_Werte!$C$1:$BW$1,0))</f>
        <v>0</v>
      </c>
      <c r="E7656" s="119"/>
      <c r="F7656" s="119">
        <f>INDEX([2]Cost!$B$2:$S$8785,MATCH(Flow_Vergleich!$B7656,[2]Cost!$A$2:$A$8785,0),MATCH(Flow_Vergleich!F$13,[2]Cost!$B$1:$S$1,0))</f>
        <v>31.61</v>
      </c>
    </row>
    <row r="7657" spans="2:6" x14ac:dyDescent="0.25">
      <c r="B7657" s="80" t="s">
        <v>7861</v>
      </c>
      <c r="C7657" s="119">
        <f>INDEX([2]Flow_TS_Werte!$C$8:$BW$9001,MATCH(Flow_Vergleich!$B7657,[2]Flow_TS_Werte!$B$8:$B$9001,0),MATCH(Flow_Vergleich!C$12,[2]Flow_TS_Werte!$C$1:$BW$1,0))</f>
        <v>0</v>
      </c>
      <c r="D7657" s="119">
        <f>INDEX([2]Flow_TS_Werte!$C$8:$BW$9001,MATCH(Flow_Vergleich!$B7657,[2]Flow_TS_Werte!$B$8:$B$9001,0),MATCH(Flow_Vergleich!D$12,[2]Flow_TS_Werte!$C$1:$BW$1,0))</f>
        <v>0</v>
      </c>
      <c r="E7657" s="119"/>
      <c r="F7657" s="119">
        <f>INDEX([2]Cost!$B$2:$S$8785,MATCH(Flow_Vergleich!$B7657,[2]Cost!$A$2:$A$8785,0),MATCH(Flow_Vergleich!F$13,[2]Cost!$B$1:$S$1,0))</f>
        <v>31.79</v>
      </c>
    </row>
    <row r="7658" spans="2:6" x14ac:dyDescent="0.25">
      <c r="B7658" s="80" t="s">
        <v>7862</v>
      </c>
      <c r="C7658" s="119">
        <f>INDEX([2]Flow_TS_Werte!$C$8:$BW$9001,MATCH(Flow_Vergleich!$B7658,[2]Flow_TS_Werte!$B$8:$B$9001,0),MATCH(Flow_Vergleich!C$12,[2]Flow_TS_Werte!$C$1:$BW$1,0))</f>
        <v>0</v>
      </c>
      <c r="D7658" s="119">
        <f>INDEX([2]Flow_TS_Werte!$C$8:$BW$9001,MATCH(Flow_Vergleich!$B7658,[2]Flow_TS_Werte!$B$8:$B$9001,0),MATCH(Flow_Vergleich!D$12,[2]Flow_TS_Werte!$C$1:$BW$1,0))</f>
        <v>0</v>
      </c>
      <c r="E7658" s="119"/>
      <c r="F7658" s="119">
        <f>INDEX([2]Cost!$B$2:$S$8785,MATCH(Flow_Vergleich!$B7658,[2]Cost!$A$2:$A$8785,0),MATCH(Flow_Vergleich!F$13,[2]Cost!$B$1:$S$1,0))</f>
        <v>31.68</v>
      </c>
    </row>
    <row r="7659" spans="2:6" x14ac:dyDescent="0.25">
      <c r="B7659" s="80" t="s">
        <v>7863</v>
      </c>
      <c r="C7659" s="119">
        <f>INDEX([2]Flow_TS_Werte!$C$8:$BW$9001,MATCH(Flow_Vergleich!$B7659,[2]Flow_TS_Werte!$B$8:$B$9001,0),MATCH(Flow_Vergleich!C$12,[2]Flow_TS_Werte!$C$1:$BW$1,0))</f>
        <v>0</v>
      </c>
      <c r="D7659" s="119">
        <f>INDEX([2]Flow_TS_Werte!$C$8:$BW$9001,MATCH(Flow_Vergleich!$B7659,[2]Flow_TS_Werte!$B$8:$B$9001,0),MATCH(Flow_Vergleich!D$12,[2]Flow_TS_Werte!$C$1:$BW$1,0))</f>
        <v>0</v>
      </c>
      <c r="E7659" s="119"/>
      <c r="F7659" s="119">
        <f>INDEX([2]Cost!$B$2:$S$8785,MATCH(Flow_Vergleich!$B7659,[2]Cost!$A$2:$A$8785,0),MATCH(Flow_Vergleich!F$13,[2]Cost!$B$1:$S$1,0))</f>
        <v>31.68</v>
      </c>
    </row>
    <row r="7660" spans="2:6" x14ac:dyDescent="0.25">
      <c r="B7660" s="80" t="s">
        <v>7864</v>
      </c>
      <c r="C7660" s="119">
        <f>INDEX([2]Flow_TS_Werte!$C$8:$BW$9001,MATCH(Flow_Vergleich!$B7660,[2]Flow_TS_Werte!$B$8:$B$9001,0),MATCH(Flow_Vergleich!C$12,[2]Flow_TS_Werte!$C$1:$BW$1,0))</f>
        <v>0</v>
      </c>
      <c r="D7660" s="119">
        <f>INDEX([2]Flow_TS_Werte!$C$8:$BW$9001,MATCH(Flow_Vergleich!$B7660,[2]Flow_TS_Werte!$B$8:$B$9001,0),MATCH(Flow_Vergleich!D$12,[2]Flow_TS_Werte!$C$1:$BW$1,0))</f>
        <v>0</v>
      </c>
      <c r="E7660" s="119"/>
      <c r="F7660" s="119">
        <f>INDEX([2]Cost!$B$2:$S$8785,MATCH(Flow_Vergleich!$B7660,[2]Cost!$A$2:$A$8785,0),MATCH(Flow_Vergleich!F$13,[2]Cost!$B$1:$S$1,0))</f>
        <v>32.69</v>
      </c>
    </row>
    <row r="7661" spans="2:6" x14ac:dyDescent="0.25">
      <c r="B7661" s="80" t="s">
        <v>7865</v>
      </c>
      <c r="C7661" s="119">
        <f>INDEX([2]Flow_TS_Werte!$C$8:$BW$9001,MATCH(Flow_Vergleich!$B7661,[2]Flow_TS_Werte!$B$8:$B$9001,0),MATCH(Flow_Vergleich!C$12,[2]Flow_TS_Werte!$C$1:$BW$1,0))</f>
        <v>0</v>
      </c>
      <c r="D7661" s="119">
        <f>INDEX([2]Flow_TS_Werte!$C$8:$BW$9001,MATCH(Flow_Vergleich!$B7661,[2]Flow_TS_Werte!$B$8:$B$9001,0),MATCH(Flow_Vergleich!D$12,[2]Flow_TS_Werte!$C$1:$BW$1,0))</f>
        <v>0</v>
      </c>
      <c r="E7661" s="119"/>
      <c r="F7661" s="119">
        <f>INDEX([2]Cost!$B$2:$S$8785,MATCH(Flow_Vergleich!$B7661,[2]Cost!$A$2:$A$8785,0),MATCH(Flow_Vergleich!F$13,[2]Cost!$B$1:$S$1,0))</f>
        <v>43.92</v>
      </c>
    </row>
    <row r="7662" spans="2:6" x14ac:dyDescent="0.25">
      <c r="B7662" s="80" t="s">
        <v>7866</v>
      </c>
      <c r="C7662" s="119">
        <f>INDEX([2]Flow_TS_Werte!$C$8:$BW$9001,MATCH(Flow_Vergleich!$B7662,[2]Flow_TS_Werte!$B$8:$B$9001,0),MATCH(Flow_Vergleich!C$12,[2]Flow_TS_Werte!$C$1:$BW$1,0))</f>
        <v>0</v>
      </c>
      <c r="D7662" s="119">
        <f>INDEX([2]Flow_TS_Werte!$C$8:$BW$9001,MATCH(Flow_Vergleich!$B7662,[2]Flow_TS_Werte!$B$8:$B$9001,0),MATCH(Flow_Vergleich!D$12,[2]Flow_TS_Werte!$C$1:$BW$1,0))</f>
        <v>0</v>
      </c>
      <c r="E7662" s="119"/>
      <c r="F7662" s="119">
        <f>INDEX([2]Cost!$B$2:$S$8785,MATCH(Flow_Vergleich!$B7662,[2]Cost!$A$2:$A$8785,0),MATCH(Flow_Vergleich!F$13,[2]Cost!$B$1:$S$1,0))</f>
        <v>54.92</v>
      </c>
    </row>
    <row r="7663" spans="2:6" x14ac:dyDescent="0.25">
      <c r="B7663" s="80" t="s">
        <v>7867</v>
      </c>
      <c r="C7663" s="119">
        <f>INDEX([2]Flow_TS_Werte!$C$8:$BW$9001,MATCH(Flow_Vergleich!$B7663,[2]Flow_TS_Werte!$B$8:$B$9001,0),MATCH(Flow_Vergleich!C$12,[2]Flow_TS_Werte!$C$1:$BW$1,0))</f>
        <v>0</v>
      </c>
      <c r="D7663" s="119">
        <f>INDEX([2]Flow_TS_Werte!$C$8:$BW$9001,MATCH(Flow_Vergleich!$B7663,[2]Flow_TS_Werte!$B$8:$B$9001,0),MATCH(Flow_Vergleich!D$12,[2]Flow_TS_Werte!$C$1:$BW$1,0))</f>
        <v>0</v>
      </c>
      <c r="E7663" s="119"/>
      <c r="F7663" s="119">
        <f>INDEX([2]Cost!$B$2:$S$8785,MATCH(Flow_Vergleich!$B7663,[2]Cost!$A$2:$A$8785,0),MATCH(Flow_Vergleich!F$13,[2]Cost!$B$1:$S$1,0))</f>
        <v>51.19</v>
      </c>
    </row>
    <row r="7664" spans="2:6" x14ac:dyDescent="0.25">
      <c r="B7664" s="80" t="s">
        <v>7868</v>
      </c>
      <c r="C7664" s="119">
        <f>INDEX([2]Flow_TS_Werte!$C$8:$BW$9001,MATCH(Flow_Vergleich!$B7664,[2]Flow_TS_Werte!$B$8:$B$9001,0),MATCH(Flow_Vergleich!C$12,[2]Flow_TS_Werte!$C$1:$BW$1,0))</f>
        <v>0</v>
      </c>
      <c r="D7664" s="119">
        <f>INDEX([2]Flow_TS_Werte!$C$8:$BW$9001,MATCH(Flow_Vergleich!$B7664,[2]Flow_TS_Werte!$B$8:$B$9001,0),MATCH(Flow_Vergleich!D$12,[2]Flow_TS_Werte!$C$1:$BW$1,0))</f>
        <v>0</v>
      </c>
      <c r="E7664" s="119"/>
      <c r="F7664" s="119">
        <f>INDEX([2]Cost!$B$2:$S$8785,MATCH(Flow_Vergleich!$B7664,[2]Cost!$A$2:$A$8785,0),MATCH(Flow_Vergleich!F$13,[2]Cost!$B$1:$S$1,0))</f>
        <v>38.49</v>
      </c>
    </row>
    <row r="7665" spans="2:6" x14ac:dyDescent="0.25">
      <c r="B7665" s="80" t="s">
        <v>7869</v>
      </c>
      <c r="C7665" s="119">
        <f>INDEX([2]Flow_TS_Werte!$C$8:$BW$9001,MATCH(Flow_Vergleich!$B7665,[2]Flow_TS_Werte!$B$8:$B$9001,0),MATCH(Flow_Vergleich!C$12,[2]Flow_TS_Werte!$C$1:$BW$1,0))</f>
        <v>0</v>
      </c>
      <c r="D7665" s="119">
        <f>INDEX([2]Flow_TS_Werte!$C$8:$BW$9001,MATCH(Flow_Vergleich!$B7665,[2]Flow_TS_Werte!$B$8:$B$9001,0),MATCH(Flow_Vergleich!D$12,[2]Flow_TS_Werte!$C$1:$BW$1,0))</f>
        <v>0</v>
      </c>
      <c r="E7665" s="119"/>
      <c r="F7665" s="119">
        <f>INDEX([2]Cost!$B$2:$S$8785,MATCH(Flow_Vergleich!$B7665,[2]Cost!$A$2:$A$8785,0),MATCH(Flow_Vergleich!F$13,[2]Cost!$B$1:$S$1,0))</f>
        <v>37.07</v>
      </c>
    </row>
    <row r="7666" spans="2:6" x14ac:dyDescent="0.25">
      <c r="B7666" s="80" t="s">
        <v>7870</v>
      </c>
      <c r="C7666" s="119">
        <f>INDEX([2]Flow_TS_Werte!$C$8:$BW$9001,MATCH(Flow_Vergleich!$B7666,[2]Flow_TS_Werte!$B$8:$B$9001,0),MATCH(Flow_Vergleich!C$12,[2]Flow_TS_Werte!$C$1:$BW$1,0))</f>
        <v>0</v>
      </c>
      <c r="D7666" s="119">
        <f>INDEX([2]Flow_TS_Werte!$C$8:$BW$9001,MATCH(Flow_Vergleich!$B7666,[2]Flow_TS_Werte!$B$8:$B$9001,0),MATCH(Flow_Vergleich!D$12,[2]Flow_TS_Werte!$C$1:$BW$1,0))</f>
        <v>0</v>
      </c>
      <c r="E7666" s="119"/>
      <c r="F7666" s="119">
        <f>INDEX([2]Cost!$B$2:$S$8785,MATCH(Flow_Vergleich!$B7666,[2]Cost!$A$2:$A$8785,0),MATCH(Flow_Vergleich!F$13,[2]Cost!$B$1:$S$1,0))</f>
        <v>36.94</v>
      </c>
    </row>
    <row r="7667" spans="2:6" x14ac:dyDescent="0.25">
      <c r="B7667" s="80" t="s">
        <v>7871</v>
      </c>
      <c r="C7667" s="119">
        <f>INDEX([2]Flow_TS_Werte!$C$8:$BW$9001,MATCH(Flow_Vergleich!$B7667,[2]Flow_TS_Werte!$B$8:$B$9001,0),MATCH(Flow_Vergleich!C$12,[2]Flow_TS_Werte!$C$1:$BW$1,0))</f>
        <v>0</v>
      </c>
      <c r="D7667" s="119">
        <f>INDEX([2]Flow_TS_Werte!$C$8:$BW$9001,MATCH(Flow_Vergleich!$B7667,[2]Flow_TS_Werte!$B$8:$B$9001,0),MATCH(Flow_Vergleich!D$12,[2]Flow_TS_Werte!$C$1:$BW$1,0))</f>
        <v>0</v>
      </c>
      <c r="E7667" s="119"/>
      <c r="F7667" s="119">
        <f>INDEX([2]Cost!$B$2:$S$8785,MATCH(Flow_Vergleich!$B7667,[2]Cost!$A$2:$A$8785,0),MATCH(Flow_Vergleich!F$13,[2]Cost!$B$1:$S$1,0))</f>
        <v>39.51</v>
      </c>
    </row>
    <row r="7668" spans="2:6" x14ac:dyDescent="0.25">
      <c r="B7668" s="80" t="s">
        <v>7872</v>
      </c>
      <c r="C7668" s="119">
        <f>INDEX([2]Flow_TS_Werte!$C$8:$BW$9001,MATCH(Flow_Vergleich!$B7668,[2]Flow_TS_Werte!$B$8:$B$9001,0),MATCH(Flow_Vergleich!C$12,[2]Flow_TS_Werte!$C$1:$BW$1,0))</f>
        <v>0</v>
      </c>
      <c r="D7668" s="119">
        <f>INDEX([2]Flow_TS_Werte!$C$8:$BW$9001,MATCH(Flow_Vergleich!$B7668,[2]Flow_TS_Werte!$B$8:$B$9001,0),MATCH(Flow_Vergleich!D$12,[2]Flow_TS_Werte!$C$1:$BW$1,0))</f>
        <v>0</v>
      </c>
      <c r="E7668" s="119"/>
      <c r="F7668" s="119">
        <f>INDEX([2]Cost!$B$2:$S$8785,MATCH(Flow_Vergleich!$B7668,[2]Cost!$A$2:$A$8785,0),MATCH(Flow_Vergleich!F$13,[2]Cost!$B$1:$S$1,0))</f>
        <v>37.840000000000003</v>
      </c>
    </row>
    <row r="7669" spans="2:6" x14ac:dyDescent="0.25">
      <c r="B7669" s="80" t="s">
        <v>7873</v>
      </c>
      <c r="C7669" s="119">
        <f>INDEX([2]Flow_TS_Werte!$C$8:$BW$9001,MATCH(Flow_Vergleich!$B7669,[2]Flow_TS_Werte!$B$8:$B$9001,0),MATCH(Flow_Vergleich!C$12,[2]Flow_TS_Werte!$C$1:$BW$1,0))</f>
        <v>0</v>
      </c>
      <c r="D7669" s="119">
        <f>INDEX([2]Flow_TS_Werte!$C$8:$BW$9001,MATCH(Flow_Vergleich!$B7669,[2]Flow_TS_Werte!$B$8:$B$9001,0),MATCH(Flow_Vergleich!D$12,[2]Flow_TS_Werte!$C$1:$BW$1,0))</f>
        <v>0</v>
      </c>
      <c r="E7669" s="119"/>
      <c r="F7669" s="119">
        <f>INDEX([2]Cost!$B$2:$S$8785,MATCH(Flow_Vergleich!$B7669,[2]Cost!$A$2:$A$8785,0),MATCH(Flow_Vergleich!F$13,[2]Cost!$B$1:$S$1,0))</f>
        <v>42.03</v>
      </c>
    </row>
    <row r="7670" spans="2:6" x14ac:dyDescent="0.25">
      <c r="B7670" s="80" t="s">
        <v>7874</v>
      </c>
      <c r="C7670" s="119">
        <f>INDEX([2]Flow_TS_Werte!$C$8:$BW$9001,MATCH(Flow_Vergleich!$B7670,[2]Flow_TS_Werte!$B$8:$B$9001,0),MATCH(Flow_Vergleich!C$12,[2]Flow_TS_Werte!$C$1:$BW$1,0))</f>
        <v>0</v>
      </c>
      <c r="D7670" s="119">
        <f>INDEX([2]Flow_TS_Werte!$C$8:$BW$9001,MATCH(Flow_Vergleich!$B7670,[2]Flow_TS_Werte!$B$8:$B$9001,0),MATCH(Flow_Vergleich!D$12,[2]Flow_TS_Werte!$C$1:$BW$1,0))</f>
        <v>0</v>
      </c>
      <c r="E7670" s="119"/>
      <c r="F7670" s="119">
        <f>INDEX([2]Cost!$B$2:$S$8785,MATCH(Flow_Vergleich!$B7670,[2]Cost!$A$2:$A$8785,0),MATCH(Flow_Vergleich!F$13,[2]Cost!$B$1:$S$1,0))</f>
        <v>51.19</v>
      </c>
    </row>
    <row r="7671" spans="2:6" x14ac:dyDescent="0.25">
      <c r="B7671" s="80" t="s">
        <v>7875</v>
      </c>
      <c r="C7671" s="119">
        <f>INDEX([2]Flow_TS_Werte!$C$8:$BW$9001,MATCH(Flow_Vergleich!$B7671,[2]Flow_TS_Werte!$B$8:$B$9001,0),MATCH(Flow_Vergleich!C$12,[2]Flow_TS_Werte!$C$1:$BW$1,0))</f>
        <v>0</v>
      </c>
      <c r="D7671" s="119">
        <f>INDEX([2]Flow_TS_Werte!$C$8:$BW$9001,MATCH(Flow_Vergleich!$B7671,[2]Flow_TS_Werte!$B$8:$B$9001,0),MATCH(Flow_Vergleich!D$12,[2]Flow_TS_Werte!$C$1:$BW$1,0))</f>
        <v>0</v>
      </c>
      <c r="E7671" s="119"/>
      <c r="F7671" s="119">
        <f>INDEX([2]Cost!$B$2:$S$8785,MATCH(Flow_Vergleich!$B7671,[2]Cost!$A$2:$A$8785,0),MATCH(Flow_Vergleich!F$13,[2]Cost!$B$1:$S$1,0))</f>
        <v>49.95</v>
      </c>
    </row>
    <row r="7672" spans="2:6" x14ac:dyDescent="0.25">
      <c r="B7672" s="80" t="s">
        <v>7876</v>
      </c>
      <c r="C7672" s="119">
        <f>INDEX([2]Flow_TS_Werte!$C$8:$BW$9001,MATCH(Flow_Vergleich!$B7672,[2]Flow_TS_Werte!$B$8:$B$9001,0),MATCH(Flow_Vergleich!C$12,[2]Flow_TS_Werte!$C$1:$BW$1,0))</f>
        <v>0</v>
      </c>
      <c r="D7672" s="119">
        <f>INDEX([2]Flow_TS_Werte!$C$8:$BW$9001,MATCH(Flow_Vergleich!$B7672,[2]Flow_TS_Werte!$B$8:$B$9001,0),MATCH(Flow_Vergleich!D$12,[2]Flow_TS_Werte!$C$1:$BW$1,0))</f>
        <v>0</v>
      </c>
      <c r="E7672" s="119"/>
      <c r="F7672" s="119">
        <f>INDEX([2]Cost!$B$2:$S$8785,MATCH(Flow_Vergleich!$B7672,[2]Cost!$A$2:$A$8785,0),MATCH(Flow_Vergleich!F$13,[2]Cost!$B$1:$S$1,0))</f>
        <v>56.09</v>
      </c>
    </row>
    <row r="7673" spans="2:6" x14ac:dyDescent="0.25">
      <c r="B7673" s="80" t="s">
        <v>7877</v>
      </c>
      <c r="C7673" s="119">
        <f>INDEX([2]Flow_TS_Werte!$C$8:$BW$9001,MATCH(Flow_Vergleich!$B7673,[2]Flow_TS_Werte!$B$8:$B$9001,0),MATCH(Flow_Vergleich!C$12,[2]Flow_TS_Werte!$C$1:$BW$1,0))</f>
        <v>0</v>
      </c>
      <c r="D7673" s="119">
        <f>INDEX([2]Flow_TS_Werte!$C$8:$BW$9001,MATCH(Flow_Vergleich!$B7673,[2]Flow_TS_Werte!$B$8:$B$9001,0),MATCH(Flow_Vergleich!D$12,[2]Flow_TS_Werte!$C$1:$BW$1,0))</f>
        <v>0</v>
      </c>
      <c r="E7673" s="119"/>
      <c r="F7673" s="119">
        <f>INDEX([2]Cost!$B$2:$S$8785,MATCH(Flow_Vergleich!$B7673,[2]Cost!$A$2:$A$8785,0),MATCH(Flow_Vergleich!F$13,[2]Cost!$B$1:$S$1,0))</f>
        <v>46.98</v>
      </c>
    </row>
    <row r="7674" spans="2:6" x14ac:dyDescent="0.25">
      <c r="B7674" s="80" t="s">
        <v>7878</v>
      </c>
      <c r="C7674" s="119">
        <f>INDEX([2]Flow_TS_Werte!$C$8:$BW$9001,MATCH(Flow_Vergleich!$B7674,[2]Flow_TS_Werte!$B$8:$B$9001,0),MATCH(Flow_Vergleich!C$12,[2]Flow_TS_Werte!$C$1:$BW$1,0))</f>
        <v>0</v>
      </c>
      <c r="D7674" s="119">
        <f>INDEX([2]Flow_TS_Werte!$C$8:$BW$9001,MATCH(Flow_Vergleich!$B7674,[2]Flow_TS_Werte!$B$8:$B$9001,0),MATCH(Flow_Vergleich!D$12,[2]Flow_TS_Werte!$C$1:$BW$1,0))</f>
        <v>0</v>
      </c>
      <c r="E7674" s="119"/>
      <c r="F7674" s="119">
        <f>INDEX([2]Cost!$B$2:$S$8785,MATCH(Flow_Vergleich!$B7674,[2]Cost!$A$2:$A$8785,0),MATCH(Flow_Vergleich!F$13,[2]Cost!$B$1:$S$1,0))</f>
        <v>38.58</v>
      </c>
    </row>
    <row r="7675" spans="2:6" x14ac:dyDescent="0.25">
      <c r="B7675" s="80" t="s">
        <v>7879</v>
      </c>
      <c r="C7675" s="119">
        <f>INDEX([2]Flow_TS_Werte!$C$8:$BW$9001,MATCH(Flow_Vergleich!$B7675,[2]Flow_TS_Werte!$B$8:$B$9001,0),MATCH(Flow_Vergleich!C$12,[2]Flow_TS_Werte!$C$1:$BW$1,0))</f>
        <v>0</v>
      </c>
      <c r="D7675" s="119">
        <f>INDEX([2]Flow_TS_Werte!$C$8:$BW$9001,MATCH(Flow_Vergleich!$B7675,[2]Flow_TS_Werte!$B$8:$B$9001,0),MATCH(Flow_Vergleich!D$12,[2]Flow_TS_Werte!$C$1:$BW$1,0))</f>
        <v>0</v>
      </c>
      <c r="E7675" s="119"/>
      <c r="F7675" s="119">
        <f>INDEX([2]Cost!$B$2:$S$8785,MATCH(Flow_Vergleich!$B7675,[2]Cost!$A$2:$A$8785,0),MATCH(Flow_Vergleich!F$13,[2]Cost!$B$1:$S$1,0))</f>
        <v>40.07</v>
      </c>
    </row>
    <row r="7676" spans="2:6" x14ac:dyDescent="0.25">
      <c r="B7676" s="80" t="s">
        <v>7880</v>
      </c>
      <c r="C7676" s="119">
        <f>INDEX([2]Flow_TS_Werte!$C$8:$BW$9001,MATCH(Flow_Vergleich!$B7676,[2]Flow_TS_Werte!$B$8:$B$9001,0),MATCH(Flow_Vergleich!C$12,[2]Flow_TS_Werte!$C$1:$BW$1,0))</f>
        <v>0</v>
      </c>
      <c r="D7676" s="119">
        <f>INDEX([2]Flow_TS_Werte!$C$8:$BW$9001,MATCH(Flow_Vergleich!$B7676,[2]Flow_TS_Werte!$B$8:$B$9001,0),MATCH(Flow_Vergleich!D$12,[2]Flow_TS_Werte!$C$1:$BW$1,0))</f>
        <v>0</v>
      </c>
      <c r="E7676" s="119"/>
      <c r="F7676" s="119">
        <f>INDEX([2]Cost!$B$2:$S$8785,MATCH(Flow_Vergleich!$B7676,[2]Cost!$A$2:$A$8785,0),MATCH(Flow_Vergleich!F$13,[2]Cost!$B$1:$S$1,0))</f>
        <v>35.36</v>
      </c>
    </row>
    <row r="7677" spans="2:6" x14ac:dyDescent="0.25">
      <c r="B7677" s="80" t="s">
        <v>7881</v>
      </c>
      <c r="C7677" s="119">
        <f>INDEX([2]Flow_TS_Werte!$C$8:$BW$9001,MATCH(Flow_Vergleich!$B7677,[2]Flow_TS_Werte!$B$8:$B$9001,0),MATCH(Flow_Vergleich!C$12,[2]Flow_TS_Werte!$C$1:$BW$1,0))</f>
        <v>0</v>
      </c>
      <c r="D7677" s="119">
        <f>INDEX([2]Flow_TS_Werte!$C$8:$BW$9001,MATCH(Flow_Vergleich!$B7677,[2]Flow_TS_Werte!$B$8:$B$9001,0),MATCH(Flow_Vergleich!D$12,[2]Flow_TS_Werte!$C$1:$BW$1,0))</f>
        <v>0</v>
      </c>
      <c r="E7677" s="119"/>
      <c r="F7677" s="119">
        <f>INDEX([2]Cost!$B$2:$S$8785,MATCH(Flow_Vergleich!$B7677,[2]Cost!$A$2:$A$8785,0),MATCH(Flow_Vergleich!F$13,[2]Cost!$B$1:$S$1,0))</f>
        <v>32.67</v>
      </c>
    </row>
    <row r="7678" spans="2:6" x14ac:dyDescent="0.25">
      <c r="B7678" s="80" t="s">
        <v>7882</v>
      </c>
      <c r="C7678" s="119">
        <f>INDEX([2]Flow_TS_Werte!$C$8:$BW$9001,MATCH(Flow_Vergleich!$B7678,[2]Flow_TS_Werte!$B$8:$B$9001,0),MATCH(Flow_Vergleich!C$12,[2]Flow_TS_Werte!$C$1:$BW$1,0))</f>
        <v>0</v>
      </c>
      <c r="D7678" s="119">
        <f>INDEX([2]Flow_TS_Werte!$C$8:$BW$9001,MATCH(Flow_Vergleich!$B7678,[2]Flow_TS_Werte!$B$8:$B$9001,0),MATCH(Flow_Vergleich!D$12,[2]Flow_TS_Werte!$C$1:$BW$1,0))</f>
        <v>0</v>
      </c>
      <c r="E7678" s="119"/>
      <c r="F7678" s="119">
        <f>INDEX([2]Cost!$B$2:$S$8785,MATCH(Flow_Vergleich!$B7678,[2]Cost!$A$2:$A$8785,0),MATCH(Flow_Vergleich!F$13,[2]Cost!$B$1:$S$1,0))</f>
        <v>31.72</v>
      </c>
    </row>
    <row r="7679" spans="2:6" x14ac:dyDescent="0.25">
      <c r="B7679" s="80" t="s">
        <v>7883</v>
      </c>
      <c r="C7679" s="119">
        <f>INDEX([2]Flow_TS_Werte!$C$8:$BW$9001,MATCH(Flow_Vergleich!$B7679,[2]Flow_TS_Werte!$B$8:$B$9001,0),MATCH(Flow_Vergleich!C$12,[2]Flow_TS_Werte!$C$1:$BW$1,0))</f>
        <v>0</v>
      </c>
      <c r="D7679" s="119">
        <f>INDEX([2]Flow_TS_Werte!$C$8:$BW$9001,MATCH(Flow_Vergleich!$B7679,[2]Flow_TS_Werte!$B$8:$B$9001,0),MATCH(Flow_Vergleich!D$12,[2]Flow_TS_Werte!$C$1:$BW$1,0))</f>
        <v>0</v>
      </c>
      <c r="E7679" s="119"/>
      <c r="F7679" s="119">
        <f>INDEX([2]Cost!$B$2:$S$8785,MATCH(Flow_Vergleich!$B7679,[2]Cost!$A$2:$A$8785,0),MATCH(Flow_Vergleich!F$13,[2]Cost!$B$1:$S$1,0))</f>
        <v>30.08</v>
      </c>
    </row>
    <row r="7680" spans="2:6" x14ac:dyDescent="0.25">
      <c r="B7680" s="80" t="s">
        <v>7884</v>
      </c>
      <c r="C7680" s="119">
        <f>INDEX([2]Flow_TS_Werte!$C$8:$BW$9001,MATCH(Flow_Vergleich!$B7680,[2]Flow_TS_Werte!$B$8:$B$9001,0),MATCH(Flow_Vergleich!C$12,[2]Flow_TS_Werte!$C$1:$BW$1,0))</f>
        <v>0</v>
      </c>
      <c r="D7680" s="119">
        <f>INDEX([2]Flow_TS_Werte!$C$8:$BW$9001,MATCH(Flow_Vergleich!$B7680,[2]Flow_TS_Werte!$B$8:$B$9001,0),MATCH(Flow_Vergleich!D$12,[2]Flow_TS_Werte!$C$1:$BW$1,0))</f>
        <v>0</v>
      </c>
      <c r="E7680" s="119"/>
      <c r="F7680" s="119">
        <f>INDEX([2]Cost!$B$2:$S$8785,MATCH(Flow_Vergleich!$B7680,[2]Cost!$A$2:$A$8785,0),MATCH(Flow_Vergleich!F$13,[2]Cost!$B$1:$S$1,0))</f>
        <v>30.18</v>
      </c>
    </row>
    <row r="7681" spans="2:6" x14ac:dyDescent="0.25">
      <c r="B7681" s="80" t="s">
        <v>7885</v>
      </c>
      <c r="C7681" s="119">
        <f>INDEX([2]Flow_TS_Werte!$C$8:$BW$9001,MATCH(Flow_Vergleich!$B7681,[2]Flow_TS_Werte!$B$8:$B$9001,0),MATCH(Flow_Vergleich!C$12,[2]Flow_TS_Werte!$C$1:$BW$1,0))</f>
        <v>0</v>
      </c>
      <c r="D7681" s="119">
        <f>INDEX([2]Flow_TS_Werte!$C$8:$BW$9001,MATCH(Flow_Vergleich!$B7681,[2]Flow_TS_Werte!$B$8:$B$9001,0),MATCH(Flow_Vergleich!D$12,[2]Flow_TS_Werte!$C$1:$BW$1,0))</f>
        <v>0</v>
      </c>
      <c r="E7681" s="119"/>
      <c r="F7681" s="119">
        <f>INDEX([2]Cost!$B$2:$S$8785,MATCH(Flow_Vergleich!$B7681,[2]Cost!$A$2:$A$8785,0),MATCH(Flow_Vergleich!F$13,[2]Cost!$B$1:$S$1,0))</f>
        <v>27.68</v>
      </c>
    </row>
    <row r="7682" spans="2:6" x14ac:dyDescent="0.25">
      <c r="B7682" s="80" t="s">
        <v>7886</v>
      </c>
      <c r="C7682" s="119">
        <f>INDEX([2]Flow_TS_Werte!$C$8:$BW$9001,MATCH(Flow_Vergleich!$B7682,[2]Flow_TS_Werte!$B$8:$B$9001,0),MATCH(Flow_Vergleich!C$12,[2]Flow_TS_Werte!$C$1:$BW$1,0))</f>
        <v>0</v>
      </c>
      <c r="D7682" s="119">
        <f>INDEX([2]Flow_TS_Werte!$C$8:$BW$9001,MATCH(Flow_Vergleich!$B7682,[2]Flow_TS_Werte!$B$8:$B$9001,0),MATCH(Flow_Vergleich!D$12,[2]Flow_TS_Werte!$C$1:$BW$1,0))</f>
        <v>0</v>
      </c>
      <c r="E7682" s="119"/>
      <c r="F7682" s="119">
        <f>INDEX([2]Cost!$B$2:$S$8785,MATCH(Flow_Vergleich!$B7682,[2]Cost!$A$2:$A$8785,0),MATCH(Flow_Vergleich!F$13,[2]Cost!$B$1:$S$1,0))</f>
        <v>26.58</v>
      </c>
    </row>
    <row r="7683" spans="2:6" x14ac:dyDescent="0.25">
      <c r="B7683" s="80" t="s">
        <v>7887</v>
      </c>
      <c r="C7683" s="119">
        <f>INDEX([2]Flow_TS_Werte!$C$8:$BW$9001,MATCH(Flow_Vergleich!$B7683,[2]Flow_TS_Werte!$B$8:$B$9001,0),MATCH(Flow_Vergleich!C$12,[2]Flow_TS_Werte!$C$1:$BW$1,0))</f>
        <v>0</v>
      </c>
      <c r="D7683" s="119">
        <f>INDEX([2]Flow_TS_Werte!$C$8:$BW$9001,MATCH(Flow_Vergleich!$B7683,[2]Flow_TS_Werte!$B$8:$B$9001,0),MATCH(Flow_Vergleich!D$12,[2]Flow_TS_Werte!$C$1:$BW$1,0))</f>
        <v>0</v>
      </c>
      <c r="E7683" s="119"/>
      <c r="F7683" s="119">
        <f>INDEX([2]Cost!$B$2:$S$8785,MATCH(Flow_Vergleich!$B7683,[2]Cost!$A$2:$A$8785,0),MATCH(Flow_Vergleich!F$13,[2]Cost!$B$1:$S$1,0))</f>
        <v>30.07</v>
      </c>
    </row>
    <row r="7684" spans="2:6" x14ac:dyDescent="0.25">
      <c r="B7684" s="80" t="s">
        <v>7888</v>
      </c>
      <c r="C7684" s="119">
        <f>INDEX([2]Flow_TS_Werte!$C$8:$BW$9001,MATCH(Flow_Vergleich!$B7684,[2]Flow_TS_Werte!$B$8:$B$9001,0),MATCH(Flow_Vergleich!C$12,[2]Flow_TS_Werte!$C$1:$BW$1,0))</f>
        <v>0</v>
      </c>
      <c r="D7684" s="119">
        <f>INDEX([2]Flow_TS_Werte!$C$8:$BW$9001,MATCH(Flow_Vergleich!$B7684,[2]Flow_TS_Werte!$B$8:$B$9001,0),MATCH(Flow_Vergleich!D$12,[2]Flow_TS_Werte!$C$1:$BW$1,0))</f>
        <v>0</v>
      </c>
      <c r="E7684" s="119"/>
      <c r="F7684" s="119">
        <f>INDEX([2]Cost!$B$2:$S$8785,MATCH(Flow_Vergleich!$B7684,[2]Cost!$A$2:$A$8785,0),MATCH(Flow_Vergleich!F$13,[2]Cost!$B$1:$S$1,0))</f>
        <v>31.67</v>
      </c>
    </row>
    <row r="7685" spans="2:6" x14ac:dyDescent="0.25">
      <c r="B7685" s="80" t="s">
        <v>7889</v>
      </c>
      <c r="C7685" s="119">
        <f>INDEX([2]Flow_TS_Werte!$C$8:$BW$9001,MATCH(Flow_Vergleich!$B7685,[2]Flow_TS_Werte!$B$8:$B$9001,0),MATCH(Flow_Vergleich!C$12,[2]Flow_TS_Werte!$C$1:$BW$1,0))</f>
        <v>0</v>
      </c>
      <c r="D7685" s="119">
        <f>INDEX([2]Flow_TS_Werte!$C$8:$BW$9001,MATCH(Flow_Vergleich!$B7685,[2]Flow_TS_Werte!$B$8:$B$9001,0),MATCH(Flow_Vergleich!D$12,[2]Flow_TS_Werte!$C$1:$BW$1,0))</f>
        <v>0</v>
      </c>
      <c r="E7685" s="119"/>
      <c r="F7685" s="119">
        <f>INDEX([2]Cost!$B$2:$S$8785,MATCH(Flow_Vergleich!$B7685,[2]Cost!$A$2:$A$8785,0),MATCH(Flow_Vergleich!F$13,[2]Cost!$B$1:$S$1,0))</f>
        <v>36.6</v>
      </c>
    </row>
    <row r="7686" spans="2:6" x14ac:dyDescent="0.25">
      <c r="B7686" s="80" t="s">
        <v>7890</v>
      </c>
      <c r="C7686" s="119">
        <f>INDEX([2]Flow_TS_Werte!$C$8:$BW$9001,MATCH(Flow_Vergleich!$B7686,[2]Flow_TS_Werte!$B$8:$B$9001,0),MATCH(Flow_Vergleich!C$12,[2]Flow_TS_Werte!$C$1:$BW$1,0))</f>
        <v>0</v>
      </c>
      <c r="D7686" s="119">
        <f>INDEX([2]Flow_TS_Werte!$C$8:$BW$9001,MATCH(Flow_Vergleich!$B7686,[2]Flow_TS_Werte!$B$8:$B$9001,0),MATCH(Flow_Vergleich!D$12,[2]Flow_TS_Werte!$C$1:$BW$1,0))</f>
        <v>0</v>
      </c>
      <c r="E7686" s="119"/>
      <c r="F7686" s="119">
        <f>INDEX([2]Cost!$B$2:$S$8785,MATCH(Flow_Vergleich!$B7686,[2]Cost!$A$2:$A$8785,0),MATCH(Flow_Vergleich!F$13,[2]Cost!$B$1:$S$1,0))</f>
        <v>44.65</v>
      </c>
    </row>
    <row r="7687" spans="2:6" x14ac:dyDescent="0.25">
      <c r="B7687" s="80" t="s">
        <v>7891</v>
      </c>
      <c r="C7687" s="119">
        <f>INDEX([2]Flow_TS_Werte!$C$8:$BW$9001,MATCH(Flow_Vergleich!$B7687,[2]Flow_TS_Werte!$B$8:$B$9001,0),MATCH(Flow_Vergleich!C$12,[2]Flow_TS_Werte!$C$1:$BW$1,0))</f>
        <v>0</v>
      </c>
      <c r="D7687" s="119">
        <f>INDEX([2]Flow_TS_Werte!$C$8:$BW$9001,MATCH(Flow_Vergleich!$B7687,[2]Flow_TS_Werte!$B$8:$B$9001,0),MATCH(Flow_Vergleich!D$12,[2]Flow_TS_Werte!$C$1:$BW$1,0))</f>
        <v>0</v>
      </c>
      <c r="E7687" s="119"/>
      <c r="F7687" s="119">
        <f>INDEX([2]Cost!$B$2:$S$8785,MATCH(Flow_Vergleich!$B7687,[2]Cost!$A$2:$A$8785,0),MATCH(Flow_Vergleich!F$13,[2]Cost!$B$1:$S$1,0))</f>
        <v>43.94</v>
      </c>
    </row>
    <row r="7688" spans="2:6" x14ac:dyDescent="0.25">
      <c r="B7688" s="80" t="s">
        <v>7892</v>
      </c>
      <c r="C7688" s="119">
        <f>INDEX([2]Flow_TS_Werte!$C$8:$BW$9001,MATCH(Flow_Vergleich!$B7688,[2]Flow_TS_Werte!$B$8:$B$9001,0),MATCH(Flow_Vergleich!C$12,[2]Flow_TS_Werte!$C$1:$BW$1,0))</f>
        <v>0</v>
      </c>
      <c r="D7688" s="119">
        <f>INDEX([2]Flow_TS_Werte!$C$8:$BW$9001,MATCH(Flow_Vergleich!$B7688,[2]Flow_TS_Werte!$B$8:$B$9001,0),MATCH(Flow_Vergleich!D$12,[2]Flow_TS_Werte!$C$1:$BW$1,0))</f>
        <v>0</v>
      </c>
      <c r="E7688" s="119"/>
      <c r="F7688" s="119">
        <f>INDEX([2]Cost!$B$2:$S$8785,MATCH(Flow_Vergleich!$B7688,[2]Cost!$A$2:$A$8785,0),MATCH(Flow_Vergleich!F$13,[2]Cost!$B$1:$S$1,0))</f>
        <v>43.96</v>
      </c>
    </row>
    <row r="7689" spans="2:6" x14ac:dyDescent="0.25">
      <c r="B7689" s="80" t="s">
        <v>7893</v>
      </c>
      <c r="C7689" s="119">
        <f>INDEX([2]Flow_TS_Werte!$C$8:$BW$9001,MATCH(Flow_Vergleich!$B7689,[2]Flow_TS_Werte!$B$8:$B$9001,0),MATCH(Flow_Vergleich!C$12,[2]Flow_TS_Werte!$C$1:$BW$1,0))</f>
        <v>0</v>
      </c>
      <c r="D7689" s="119">
        <f>INDEX([2]Flow_TS_Werte!$C$8:$BW$9001,MATCH(Flow_Vergleich!$B7689,[2]Flow_TS_Werte!$B$8:$B$9001,0),MATCH(Flow_Vergleich!D$12,[2]Flow_TS_Werte!$C$1:$BW$1,0))</f>
        <v>0</v>
      </c>
      <c r="E7689" s="119"/>
      <c r="F7689" s="119">
        <f>INDEX([2]Cost!$B$2:$S$8785,MATCH(Flow_Vergleich!$B7689,[2]Cost!$A$2:$A$8785,0),MATCH(Flow_Vergleich!F$13,[2]Cost!$B$1:$S$1,0))</f>
        <v>43.96</v>
      </c>
    </row>
    <row r="7690" spans="2:6" x14ac:dyDescent="0.25">
      <c r="B7690" s="80" t="s">
        <v>7894</v>
      </c>
      <c r="C7690" s="119">
        <f>INDEX([2]Flow_TS_Werte!$C$8:$BW$9001,MATCH(Flow_Vergleich!$B7690,[2]Flow_TS_Werte!$B$8:$B$9001,0),MATCH(Flow_Vergleich!C$12,[2]Flow_TS_Werte!$C$1:$BW$1,0))</f>
        <v>0</v>
      </c>
      <c r="D7690" s="119">
        <f>INDEX([2]Flow_TS_Werte!$C$8:$BW$9001,MATCH(Flow_Vergleich!$B7690,[2]Flow_TS_Werte!$B$8:$B$9001,0),MATCH(Flow_Vergleich!D$12,[2]Flow_TS_Werte!$C$1:$BW$1,0))</f>
        <v>0</v>
      </c>
      <c r="E7690" s="119"/>
      <c r="F7690" s="119">
        <f>INDEX([2]Cost!$B$2:$S$8785,MATCH(Flow_Vergleich!$B7690,[2]Cost!$A$2:$A$8785,0),MATCH(Flow_Vergleich!F$13,[2]Cost!$B$1:$S$1,0))</f>
        <v>44.65</v>
      </c>
    </row>
    <row r="7691" spans="2:6" x14ac:dyDescent="0.25">
      <c r="B7691" s="80" t="s">
        <v>7895</v>
      </c>
      <c r="C7691" s="119">
        <f>INDEX([2]Flow_TS_Werte!$C$8:$BW$9001,MATCH(Flow_Vergleich!$B7691,[2]Flow_TS_Werte!$B$8:$B$9001,0),MATCH(Flow_Vergleich!C$12,[2]Flow_TS_Werte!$C$1:$BW$1,0))</f>
        <v>0</v>
      </c>
      <c r="D7691" s="119">
        <f>INDEX([2]Flow_TS_Werte!$C$8:$BW$9001,MATCH(Flow_Vergleich!$B7691,[2]Flow_TS_Werte!$B$8:$B$9001,0),MATCH(Flow_Vergleich!D$12,[2]Flow_TS_Werte!$C$1:$BW$1,0))</f>
        <v>0</v>
      </c>
      <c r="E7691" s="119"/>
      <c r="F7691" s="119">
        <f>INDEX([2]Cost!$B$2:$S$8785,MATCH(Flow_Vergleich!$B7691,[2]Cost!$A$2:$A$8785,0),MATCH(Flow_Vergleich!F$13,[2]Cost!$B$1:$S$1,0))</f>
        <v>43.08</v>
      </c>
    </row>
    <row r="7692" spans="2:6" x14ac:dyDescent="0.25">
      <c r="B7692" s="80" t="s">
        <v>7896</v>
      </c>
      <c r="C7692" s="119">
        <f>INDEX([2]Flow_TS_Werte!$C$8:$BW$9001,MATCH(Flow_Vergleich!$B7692,[2]Flow_TS_Werte!$B$8:$B$9001,0),MATCH(Flow_Vergleich!C$12,[2]Flow_TS_Werte!$C$1:$BW$1,0))</f>
        <v>0</v>
      </c>
      <c r="D7692" s="119">
        <f>INDEX([2]Flow_TS_Werte!$C$8:$BW$9001,MATCH(Flow_Vergleich!$B7692,[2]Flow_TS_Werte!$B$8:$B$9001,0),MATCH(Flow_Vergleich!D$12,[2]Flow_TS_Werte!$C$1:$BW$1,0))</f>
        <v>0</v>
      </c>
      <c r="E7692" s="119"/>
      <c r="F7692" s="119">
        <f>INDEX([2]Cost!$B$2:$S$8785,MATCH(Flow_Vergleich!$B7692,[2]Cost!$A$2:$A$8785,0),MATCH(Flow_Vergleich!F$13,[2]Cost!$B$1:$S$1,0))</f>
        <v>43.58</v>
      </c>
    </row>
    <row r="7693" spans="2:6" x14ac:dyDescent="0.25">
      <c r="B7693" s="80" t="s">
        <v>7897</v>
      </c>
      <c r="C7693" s="119">
        <f>INDEX([2]Flow_TS_Werte!$C$8:$BW$9001,MATCH(Flow_Vergleich!$B7693,[2]Flow_TS_Werte!$B$8:$B$9001,0),MATCH(Flow_Vergleich!C$12,[2]Flow_TS_Werte!$C$1:$BW$1,0))</f>
        <v>0</v>
      </c>
      <c r="D7693" s="119">
        <f>INDEX([2]Flow_TS_Werte!$C$8:$BW$9001,MATCH(Flow_Vergleich!$B7693,[2]Flow_TS_Werte!$B$8:$B$9001,0),MATCH(Flow_Vergleich!D$12,[2]Flow_TS_Werte!$C$1:$BW$1,0))</f>
        <v>0</v>
      </c>
      <c r="E7693" s="119"/>
      <c r="F7693" s="119">
        <f>INDEX([2]Cost!$B$2:$S$8785,MATCH(Flow_Vergleich!$B7693,[2]Cost!$A$2:$A$8785,0),MATCH(Flow_Vergleich!F$13,[2]Cost!$B$1:$S$1,0))</f>
        <v>43.97</v>
      </c>
    </row>
    <row r="7694" spans="2:6" x14ac:dyDescent="0.25">
      <c r="B7694" s="80" t="s">
        <v>7898</v>
      </c>
      <c r="C7694" s="119">
        <f>INDEX([2]Flow_TS_Werte!$C$8:$BW$9001,MATCH(Flow_Vergleich!$B7694,[2]Flow_TS_Werte!$B$8:$B$9001,0),MATCH(Flow_Vergleich!C$12,[2]Flow_TS_Werte!$C$1:$BW$1,0))</f>
        <v>0</v>
      </c>
      <c r="D7694" s="119">
        <f>INDEX([2]Flow_TS_Werte!$C$8:$BW$9001,MATCH(Flow_Vergleich!$B7694,[2]Flow_TS_Werte!$B$8:$B$9001,0),MATCH(Flow_Vergleich!D$12,[2]Flow_TS_Werte!$C$1:$BW$1,0))</f>
        <v>0</v>
      </c>
      <c r="E7694" s="119"/>
      <c r="F7694" s="119">
        <f>INDEX([2]Cost!$B$2:$S$8785,MATCH(Flow_Vergleich!$B7694,[2]Cost!$A$2:$A$8785,0),MATCH(Flow_Vergleich!F$13,[2]Cost!$B$1:$S$1,0))</f>
        <v>44.01</v>
      </c>
    </row>
    <row r="7695" spans="2:6" x14ac:dyDescent="0.25">
      <c r="B7695" s="80" t="s">
        <v>7899</v>
      </c>
      <c r="C7695" s="119">
        <f>INDEX([2]Flow_TS_Werte!$C$8:$BW$9001,MATCH(Flow_Vergleich!$B7695,[2]Flow_TS_Werte!$B$8:$B$9001,0),MATCH(Flow_Vergleich!C$12,[2]Flow_TS_Werte!$C$1:$BW$1,0))</f>
        <v>0</v>
      </c>
      <c r="D7695" s="119">
        <f>INDEX([2]Flow_TS_Werte!$C$8:$BW$9001,MATCH(Flow_Vergleich!$B7695,[2]Flow_TS_Werte!$B$8:$B$9001,0),MATCH(Flow_Vergleich!D$12,[2]Flow_TS_Werte!$C$1:$BW$1,0))</f>
        <v>0</v>
      </c>
      <c r="E7695" s="119"/>
      <c r="F7695" s="119">
        <f>INDEX([2]Cost!$B$2:$S$8785,MATCH(Flow_Vergleich!$B7695,[2]Cost!$A$2:$A$8785,0),MATCH(Flow_Vergleich!F$13,[2]Cost!$B$1:$S$1,0))</f>
        <v>44.97</v>
      </c>
    </row>
    <row r="7696" spans="2:6" x14ac:dyDescent="0.25">
      <c r="B7696" s="80" t="s">
        <v>7900</v>
      </c>
      <c r="C7696" s="119">
        <f>INDEX([2]Flow_TS_Werte!$C$8:$BW$9001,MATCH(Flow_Vergleich!$B7696,[2]Flow_TS_Werte!$B$8:$B$9001,0),MATCH(Flow_Vergleich!C$12,[2]Flow_TS_Werte!$C$1:$BW$1,0))</f>
        <v>0</v>
      </c>
      <c r="D7696" s="119">
        <f>INDEX([2]Flow_TS_Werte!$C$8:$BW$9001,MATCH(Flow_Vergleich!$B7696,[2]Flow_TS_Werte!$B$8:$B$9001,0),MATCH(Flow_Vergleich!D$12,[2]Flow_TS_Werte!$C$1:$BW$1,0))</f>
        <v>0</v>
      </c>
      <c r="E7696" s="119"/>
      <c r="F7696" s="119">
        <f>INDEX([2]Cost!$B$2:$S$8785,MATCH(Flow_Vergleich!$B7696,[2]Cost!$A$2:$A$8785,0),MATCH(Flow_Vergleich!F$13,[2]Cost!$B$1:$S$1,0))</f>
        <v>51.98</v>
      </c>
    </row>
    <row r="7697" spans="2:6" x14ac:dyDescent="0.25">
      <c r="B7697" s="80" t="s">
        <v>7901</v>
      </c>
      <c r="C7697" s="119">
        <f>INDEX([2]Flow_TS_Werte!$C$8:$BW$9001,MATCH(Flow_Vergleich!$B7697,[2]Flow_TS_Werte!$B$8:$B$9001,0),MATCH(Flow_Vergleich!C$12,[2]Flow_TS_Werte!$C$1:$BW$1,0))</f>
        <v>0</v>
      </c>
      <c r="D7697" s="119">
        <f>INDEX([2]Flow_TS_Werte!$C$8:$BW$9001,MATCH(Flow_Vergleich!$B7697,[2]Flow_TS_Werte!$B$8:$B$9001,0),MATCH(Flow_Vergleich!D$12,[2]Flow_TS_Werte!$C$1:$BW$1,0))</f>
        <v>0</v>
      </c>
      <c r="E7697" s="119"/>
      <c r="F7697" s="119">
        <f>INDEX([2]Cost!$B$2:$S$8785,MATCH(Flow_Vergleich!$B7697,[2]Cost!$A$2:$A$8785,0),MATCH(Flow_Vergleich!F$13,[2]Cost!$B$1:$S$1,0))</f>
        <v>48.02</v>
      </c>
    </row>
    <row r="7698" spans="2:6" x14ac:dyDescent="0.25">
      <c r="B7698" s="80" t="s">
        <v>7902</v>
      </c>
      <c r="C7698" s="119">
        <f>INDEX([2]Flow_TS_Werte!$C$8:$BW$9001,MATCH(Flow_Vergleich!$B7698,[2]Flow_TS_Werte!$B$8:$B$9001,0),MATCH(Flow_Vergleich!C$12,[2]Flow_TS_Werte!$C$1:$BW$1,0))</f>
        <v>0</v>
      </c>
      <c r="D7698" s="119">
        <f>INDEX([2]Flow_TS_Werte!$C$8:$BW$9001,MATCH(Flow_Vergleich!$B7698,[2]Flow_TS_Werte!$B$8:$B$9001,0),MATCH(Flow_Vergleich!D$12,[2]Flow_TS_Werte!$C$1:$BW$1,0))</f>
        <v>0</v>
      </c>
      <c r="E7698" s="119"/>
      <c r="F7698" s="119">
        <f>INDEX([2]Cost!$B$2:$S$8785,MATCH(Flow_Vergleich!$B7698,[2]Cost!$A$2:$A$8785,0),MATCH(Flow_Vergleich!F$13,[2]Cost!$B$1:$S$1,0))</f>
        <v>52.91</v>
      </c>
    </row>
    <row r="7699" spans="2:6" x14ac:dyDescent="0.25">
      <c r="B7699" s="80" t="s">
        <v>7903</v>
      </c>
      <c r="C7699" s="119">
        <f>INDEX([2]Flow_TS_Werte!$C$8:$BW$9001,MATCH(Flow_Vergleich!$B7699,[2]Flow_TS_Werte!$B$8:$B$9001,0),MATCH(Flow_Vergleich!C$12,[2]Flow_TS_Werte!$C$1:$BW$1,0))</f>
        <v>0</v>
      </c>
      <c r="D7699" s="119">
        <f>INDEX([2]Flow_TS_Werte!$C$8:$BW$9001,MATCH(Flow_Vergleich!$B7699,[2]Flow_TS_Werte!$B$8:$B$9001,0),MATCH(Flow_Vergleich!D$12,[2]Flow_TS_Werte!$C$1:$BW$1,0))</f>
        <v>0</v>
      </c>
      <c r="E7699" s="119"/>
      <c r="F7699" s="119">
        <f>INDEX([2]Cost!$B$2:$S$8785,MATCH(Flow_Vergleich!$B7699,[2]Cost!$A$2:$A$8785,0),MATCH(Flow_Vergleich!F$13,[2]Cost!$B$1:$S$1,0))</f>
        <v>44.74</v>
      </c>
    </row>
    <row r="7700" spans="2:6" x14ac:dyDescent="0.25">
      <c r="B7700" s="80" t="s">
        <v>7904</v>
      </c>
      <c r="C7700" s="119">
        <f>INDEX([2]Flow_TS_Werte!$C$8:$BW$9001,MATCH(Flow_Vergleich!$B7700,[2]Flow_TS_Werte!$B$8:$B$9001,0),MATCH(Flow_Vergleich!C$12,[2]Flow_TS_Werte!$C$1:$BW$1,0))</f>
        <v>0</v>
      </c>
      <c r="D7700" s="119">
        <f>INDEX([2]Flow_TS_Werte!$C$8:$BW$9001,MATCH(Flow_Vergleich!$B7700,[2]Flow_TS_Werte!$B$8:$B$9001,0),MATCH(Flow_Vergleich!D$12,[2]Flow_TS_Werte!$C$1:$BW$1,0))</f>
        <v>0</v>
      </c>
      <c r="E7700" s="119"/>
      <c r="F7700" s="119">
        <f>INDEX([2]Cost!$B$2:$S$8785,MATCH(Flow_Vergleich!$B7700,[2]Cost!$A$2:$A$8785,0),MATCH(Flow_Vergleich!F$13,[2]Cost!$B$1:$S$1,0))</f>
        <v>38.22</v>
      </c>
    </row>
    <row r="7701" spans="2:6" x14ac:dyDescent="0.25">
      <c r="B7701" s="80" t="s">
        <v>7905</v>
      </c>
      <c r="C7701" s="119">
        <f>INDEX([2]Flow_TS_Werte!$C$8:$BW$9001,MATCH(Flow_Vergleich!$B7701,[2]Flow_TS_Werte!$B$8:$B$9001,0),MATCH(Flow_Vergleich!C$12,[2]Flow_TS_Werte!$C$1:$BW$1,0))</f>
        <v>0</v>
      </c>
      <c r="D7701" s="119">
        <f>INDEX([2]Flow_TS_Werte!$C$8:$BW$9001,MATCH(Flow_Vergleich!$B7701,[2]Flow_TS_Werte!$B$8:$B$9001,0),MATCH(Flow_Vergleich!D$12,[2]Flow_TS_Werte!$C$1:$BW$1,0))</f>
        <v>0</v>
      </c>
      <c r="E7701" s="119"/>
      <c r="F7701" s="119">
        <f>INDEX([2]Cost!$B$2:$S$8785,MATCH(Flow_Vergleich!$B7701,[2]Cost!$A$2:$A$8785,0),MATCH(Flow_Vergleich!F$13,[2]Cost!$B$1:$S$1,0))</f>
        <v>38.42</v>
      </c>
    </row>
    <row r="7702" spans="2:6" x14ac:dyDescent="0.25">
      <c r="B7702" s="80" t="s">
        <v>7906</v>
      </c>
      <c r="C7702" s="119">
        <f>INDEX([2]Flow_TS_Werte!$C$8:$BW$9001,MATCH(Flow_Vergleich!$B7702,[2]Flow_TS_Werte!$B$8:$B$9001,0),MATCH(Flow_Vergleich!C$12,[2]Flow_TS_Werte!$C$1:$BW$1,0))</f>
        <v>0</v>
      </c>
      <c r="D7702" s="119">
        <f>INDEX([2]Flow_TS_Werte!$C$8:$BW$9001,MATCH(Flow_Vergleich!$B7702,[2]Flow_TS_Werte!$B$8:$B$9001,0),MATCH(Flow_Vergleich!D$12,[2]Flow_TS_Werte!$C$1:$BW$1,0))</f>
        <v>0</v>
      </c>
      <c r="E7702" s="119"/>
      <c r="F7702" s="119">
        <f>INDEX([2]Cost!$B$2:$S$8785,MATCH(Flow_Vergleich!$B7702,[2]Cost!$A$2:$A$8785,0),MATCH(Flow_Vergleich!F$13,[2]Cost!$B$1:$S$1,0))</f>
        <v>35.4</v>
      </c>
    </row>
    <row r="7703" spans="2:6" x14ac:dyDescent="0.25">
      <c r="B7703" s="80" t="s">
        <v>7907</v>
      </c>
      <c r="C7703" s="119">
        <f>INDEX([2]Flow_TS_Werte!$C$8:$BW$9001,MATCH(Flow_Vergleich!$B7703,[2]Flow_TS_Werte!$B$8:$B$9001,0),MATCH(Flow_Vergleich!C$12,[2]Flow_TS_Werte!$C$1:$BW$1,0))</f>
        <v>0</v>
      </c>
      <c r="D7703" s="119">
        <f>INDEX([2]Flow_TS_Werte!$C$8:$BW$9001,MATCH(Flow_Vergleich!$B7703,[2]Flow_TS_Werte!$B$8:$B$9001,0),MATCH(Flow_Vergleich!D$12,[2]Flow_TS_Werte!$C$1:$BW$1,0))</f>
        <v>0</v>
      </c>
      <c r="E7703" s="119"/>
      <c r="F7703" s="119">
        <f>INDEX([2]Cost!$B$2:$S$8785,MATCH(Flow_Vergleich!$B7703,[2]Cost!$A$2:$A$8785,0),MATCH(Flow_Vergleich!F$13,[2]Cost!$B$1:$S$1,0))</f>
        <v>35.549999999999997</v>
      </c>
    </row>
    <row r="7704" spans="2:6" x14ac:dyDescent="0.25">
      <c r="B7704" s="80" t="s">
        <v>7908</v>
      </c>
      <c r="C7704" s="119">
        <f>INDEX([2]Flow_TS_Werte!$C$8:$BW$9001,MATCH(Flow_Vergleich!$B7704,[2]Flow_TS_Werte!$B$8:$B$9001,0),MATCH(Flow_Vergleich!C$12,[2]Flow_TS_Werte!$C$1:$BW$1,0))</f>
        <v>0</v>
      </c>
      <c r="D7704" s="119">
        <f>INDEX([2]Flow_TS_Werte!$C$8:$BW$9001,MATCH(Flow_Vergleich!$B7704,[2]Flow_TS_Werte!$B$8:$B$9001,0),MATCH(Flow_Vergleich!D$12,[2]Flow_TS_Werte!$C$1:$BW$1,0))</f>
        <v>0</v>
      </c>
      <c r="E7704" s="119"/>
      <c r="F7704" s="119">
        <f>INDEX([2]Cost!$B$2:$S$8785,MATCH(Flow_Vergleich!$B7704,[2]Cost!$A$2:$A$8785,0),MATCH(Flow_Vergleich!F$13,[2]Cost!$B$1:$S$1,0))</f>
        <v>34.14</v>
      </c>
    </row>
    <row r="7705" spans="2:6" x14ac:dyDescent="0.25">
      <c r="B7705" s="80" t="s">
        <v>7909</v>
      </c>
      <c r="C7705" s="119">
        <f>INDEX([2]Flow_TS_Werte!$C$8:$BW$9001,MATCH(Flow_Vergleich!$B7705,[2]Flow_TS_Werte!$B$8:$B$9001,0),MATCH(Flow_Vergleich!C$12,[2]Flow_TS_Werte!$C$1:$BW$1,0))</f>
        <v>0</v>
      </c>
      <c r="D7705" s="119">
        <f>INDEX([2]Flow_TS_Werte!$C$8:$BW$9001,MATCH(Flow_Vergleich!$B7705,[2]Flow_TS_Werte!$B$8:$B$9001,0),MATCH(Flow_Vergleich!D$12,[2]Flow_TS_Werte!$C$1:$BW$1,0))</f>
        <v>0</v>
      </c>
      <c r="E7705" s="119"/>
      <c r="F7705" s="119">
        <f>INDEX([2]Cost!$B$2:$S$8785,MATCH(Flow_Vergleich!$B7705,[2]Cost!$A$2:$A$8785,0),MATCH(Flow_Vergleich!F$13,[2]Cost!$B$1:$S$1,0))</f>
        <v>33.4</v>
      </c>
    </row>
    <row r="7706" spans="2:6" x14ac:dyDescent="0.25">
      <c r="B7706" s="80" t="s">
        <v>7910</v>
      </c>
      <c r="C7706" s="119">
        <f>INDEX([2]Flow_TS_Werte!$C$8:$BW$9001,MATCH(Flow_Vergleich!$B7706,[2]Flow_TS_Werte!$B$8:$B$9001,0),MATCH(Flow_Vergleich!C$12,[2]Flow_TS_Werte!$C$1:$BW$1,0))</f>
        <v>0</v>
      </c>
      <c r="D7706" s="119">
        <f>INDEX([2]Flow_TS_Werte!$C$8:$BW$9001,MATCH(Flow_Vergleich!$B7706,[2]Flow_TS_Werte!$B$8:$B$9001,0),MATCH(Flow_Vergleich!D$12,[2]Flow_TS_Werte!$C$1:$BW$1,0))</f>
        <v>0</v>
      </c>
      <c r="E7706" s="119"/>
      <c r="F7706" s="119">
        <f>INDEX([2]Cost!$B$2:$S$8785,MATCH(Flow_Vergleich!$B7706,[2]Cost!$A$2:$A$8785,0),MATCH(Flow_Vergleich!F$13,[2]Cost!$B$1:$S$1,0))</f>
        <v>33.450000000000003</v>
      </c>
    </row>
    <row r="7707" spans="2:6" x14ac:dyDescent="0.25">
      <c r="B7707" s="80" t="s">
        <v>7911</v>
      </c>
      <c r="C7707" s="119">
        <f>INDEX([2]Flow_TS_Werte!$C$8:$BW$9001,MATCH(Flow_Vergleich!$B7707,[2]Flow_TS_Werte!$B$8:$B$9001,0),MATCH(Flow_Vergleich!C$12,[2]Flow_TS_Werte!$C$1:$BW$1,0))</f>
        <v>0</v>
      </c>
      <c r="D7707" s="119">
        <f>INDEX([2]Flow_TS_Werte!$C$8:$BW$9001,MATCH(Flow_Vergleich!$B7707,[2]Flow_TS_Werte!$B$8:$B$9001,0),MATCH(Flow_Vergleich!D$12,[2]Flow_TS_Werte!$C$1:$BW$1,0))</f>
        <v>0</v>
      </c>
      <c r="E7707" s="119"/>
      <c r="F7707" s="119">
        <f>INDEX([2]Cost!$B$2:$S$8785,MATCH(Flow_Vergleich!$B7707,[2]Cost!$A$2:$A$8785,0),MATCH(Flow_Vergleich!F$13,[2]Cost!$B$1:$S$1,0))</f>
        <v>33.049999999999997</v>
      </c>
    </row>
    <row r="7708" spans="2:6" x14ac:dyDescent="0.25">
      <c r="B7708" s="80" t="s">
        <v>7912</v>
      </c>
      <c r="C7708" s="119">
        <f>INDEX([2]Flow_TS_Werte!$C$8:$BW$9001,MATCH(Flow_Vergleich!$B7708,[2]Flow_TS_Werte!$B$8:$B$9001,0),MATCH(Flow_Vergleich!C$12,[2]Flow_TS_Werte!$C$1:$BW$1,0))</f>
        <v>0</v>
      </c>
      <c r="D7708" s="119">
        <f>INDEX([2]Flow_TS_Werte!$C$8:$BW$9001,MATCH(Flow_Vergleich!$B7708,[2]Flow_TS_Werte!$B$8:$B$9001,0),MATCH(Flow_Vergleich!D$12,[2]Flow_TS_Werte!$C$1:$BW$1,0))</f>
        <v>0</v>
      </c>
      <c r="E7708" s="119"/>
      <c r="F7708" s="119">
        <f>INDEX([2]Cost!$B$2:$S$8785,MATCH(Flow_Vergleich!$B7708,[2]Cost!$A$2:$A$8785,0),MATCH(Flow_Vergleich!F$13,[2]Cost!$B$1:$S$1,0))</f>
        <v>38.590000000000003</v>
      </c>
    </row>
    <row r="7709" spans="2:6" x14ac:dyDescent="0.25">
      <c r="B7709" s="80" t="s">
        <v>7913</v>
      </c>
      <c r="C7709" s="119">
        <f>INDEX([2]Flow_TS_Werte!$C$8:$BW$9001,MATCH(Flow_Vergleich!$B7709,[2]Flow_TS_Werte!$B$8:$B$9001,0),MATCH(Flow_Vergleich!C$12,[2]Flow_TS_Werte!$C$1:$BW$1,0))</f>
        <v>0</v>
      </c>
      <c r="D7709" s="119">
        <f>INDEX([2]Flow_TS_Werte!$C$8:$BW$9001,MATCH(Flow_Vergleich!$B7709,[2]Flow_TS_Werte!$B$8:$B$9001,0),MATCH(Flow_Vergleich!D$12,[2]Flow_TS_Werte!$C$1:$BW$1,0))</f>
        <v>0</v>
      </c>
      <c r="E7709" s="119"/>
      <c r="F7709" s="119">
        <f>INDEX([2]Cost!$B$2:$S$8785,MATCH(Flow_Vergleich!$B7709,[2]Cost!$A$2:$A$8785,0),MATCH(Flow_Vergleich!F$13,[2]Cost!$B$1:$S$1,0))</f>
        <v>46.99</v>
      </c>
    </row>
    <row r="7710" spans="2:6" x14ac:dyDescent="0.25">
      <c r="B7710" s="80" t="s">
        <v>7914</v>
      </c>
      <c r="C7710" s="119">
        <f>INDEX([2]Flow_TS_Werte!$C$8:$BW$9001,MATCH(Flow_Vergleich!$B7710,[2]Flow_TS_Werte!$B$8:$B$9001,0),MATCH(Flow_Vergleich!C$12,[2]Flow_TS_Werte!$C$1:$BW$1,0))</f>
        <v>0</v>
      </c>
      <c r="D7710" s="119">
        <f>INDEX([2]Flow_TS_Werte!$C$8:$BW$9001,MATCH(Flow_Vergleich!$B7710,[2]Flow_TS_Werte!$B$8:$B$9001,0),MATCH(Flow_Vergleich!D$12,[2]Flow_TS_Werte!$C$1:$BW$1,0))</f>
        <v>0</v>
      </c>
      <c r="E7710" s="119"/>
      <c r="F7710" s="119">
        <f>INDEX([2]Cost!$B$2:$S$8785,MATCH(Flow_Vergleich!$B7710,[2]Cost!$A$2:$A$8785,0),MATCH(Flow_Vergleich!F$13,[2]Cost!$B$1:$S$1,0))</f>
        <v>51.92</v>
      </c>
    </row>
    <row r="7711" spans="2:6" x14ac:dyDescent="0.25">
      <c r="B7711" s="80" t="s">
        <v>7915</v>
      </c>
      <c r="C7711" s="119">
        <f>INDEX([2]Flow_TS_Werte!$C$8:$BW$9001,MATCH(Flow_Vergleich!$B7711,[2]Flow_TS_Werte!$B$8:$B$9001,0),MATCH(Flow_Vergleich!C$12,[2]Flow_TS_Werte!$C$1:$BW$1,0))</f>
        <v>0</v>
      </c>
      <c r="D7711" s="119">
        <f>INDEX([2]Flow_TS_Werte!$C$8:$BW$9001,MATCH(Flow_Vergleich!$B7711,[2]Flow_TS_Werte!$B$8:$B$9001,0),MATCH(Flow_Vergleich!D$12,[2]Flow_TS_Werte!$C$1:$BW$1,0))</f>
        <v>0</v>
      </c>
      <c r="E7711" s="119"/>
      <c r="F7711" s="119">
        <f>INDEX([2]Cost!$B$2:$S$8785,MATCH(Flow_Vergleich!$B7711,[2]Cost!$A$2:$A$8785,0),MATCH(Flow_Vergleich!F$13,[2]Cost!$B$1:$S$1,0))</f>
        <v>55.96</v>
      </c>
    </row>
    <row r="7712" spans="2:6" x14ac:dyDescent="0.25">
      <c r="B7712" s="80" t="s">
        <v>7916</v>
      </c>
      <c r="C7712" s="119">
        <f>INDEX([2]Flow_TS_Werte!$C$8:$BW$9001,MATCH(Flow_Vergleich!$B7712,[2]Flow_TS_Werte!$B$8:$B$9001,0),MATCH(Flow_Vergleich!C$12,[2]Flow_TS_Werte!$C$1:$BW$1,0))</f>
        <v>0</v>
      </c>
      <c r="D7712" s="119">
        <f>INDEX([2]Flow_TS_Werte!$C$8:$BW$9001,MATCH(Flow_Vergleich!$B7712,[2]Flow_TS_Werte!$B$8:$B$9001,0),MATCH(Flow_Vergleich!D$12,[2]Flow_TS_Werte!$C$1:$BW$1,0))</f>
        <v>0</v>
      </c>
      <c r="E7712" s="119"/>
      <c r="F7712" s="119">
        <f>INDEX([2]Cost!$B$2:$S$8785,MATCH(Flow_Vergleich!$B7712,[2]Cost!$A$2:$A$8785,0),MATCH(Flow_Vergleich!F$13,[2]Cost!$B$1:$S$1,0))</f>
        <v>57.81</v>
      </c>
    </row>
    <row r="7713" spans="2:6" x14ac:dyDescent="0.25">
      <c r="B7713" s="80" t="s">
        <v>7917</v>
      </c>
      <c r="C7713" s="119">
        <f>INDEX([2]Flow_TS_Werte!$C$8:$BW$9001,MATCH(Flow_Vergleich!$B7713,[2]Flow_TS_Werte!$B$8:$B$9001,0),MATCH(Flow_Vergleich!C$12,[2]Flow_TS_Werte!$C$1:$BW$1,0))</f>
        <v>0</v>
      </c>
      <c r="D7713" s="119">
        <f>INDEX([2]Flow_TS_Werte!$C$8:$BW$9001,MATCH(Flow_Vergleich!$B7713,[2]Flow_TS_Werte!$B$8:$B$9001,0),MATCH(Flow_Vergleich!D$12,[2]Flow_TS_Werte!$C$1:$BW$1,0))</f>
        <v>0</v>
      </c>
      <c r="E7713" s="119"/>
      <c r="F7713" s="119">
        <f>INDEX([2]Cost!$B$2:$S$8785,MATCH(Flow_Vergleich!$B7713,[2]Cost!$A$2:$A$8785,0),MATCH(Flow_Vergleich!F$13,[2]Cost!$B$1:$S$1,0))</f>
        <v>56.36</v>
      </c>
    </row>
    <row r="7714" spans="2:6" x14ac:dyDescent="0.25">
      <c r="B7714" s="80" t="s">
        <v>7918</v>
      </c>
      <c r="C7714" s="119">
        <f>INDEX([2]Flow_TS_Werte!$C$8:$BW$9001,MATCH(Flow_Vergleich!$B7714,[2]Flow_TS_Werte!$B$8:$B$9001,0),MATCH(Flow_Vergleich!C$12,[2]Flow_TS_Werte!$C$1:$BW$1,0))</f>
        <v>0</v>
      </c>
      <c r="D7714" s="119">
        <f>INDEX([2]Flow_TS_Werte!$C$8:$BW$9001,MATCH(Flow_Vergleich!$B7714,[2]Flow_TS_Werte!$B$8:$B$9001,0),MATCH(Flow_Vergleich!D$12,[2]Flow_TS_Werte!$C$1:$BW$1,0))</f>
        <v>0</v>
      </c>
      <c r="E7714" s="119"/>
      <c r="F7714" s="119">
        <f>INDEX([2]Cost!$B$2:$S$8785,MATCH(Flow_Vergleich!$B7714,[2]Cost!$A$2:$A$8785,0),MATCH(Flow_Vergleich!F$13,[2]Cost!$B$1:$S$1,0))</f>
        <v>53.96</v>
      </c>
    </row>
    <row r="7715" spans="2:6" x14ac:dyDescent="0.25">
      <c r="B7715" s="80" t="s">
        <v>7919</v>
      </c>
      <c r="C7715" s="119">
        <f>INDEX([2]Flow_TS_Werte!$C$8:$BW$9001,MATCH(Flow_Vergleich!$B7715,[2]Flow_TS_Werte!$B$8:$B$9001,0),MATCH(Flow_Vergleich!C$12,[2]Flow_TS_Werte!$C$1:$BW$1,0))</f>
        <v>0</v>
      </c>
      <c r="D7715" s="119">
        <f>INDEX([2]Flow_TS_Werte!$C$8:$BW$9001,MATCH(Flow_Vergleich!$B7715,[2]Flow_TS_Werte!$B$8:$B$9001,0),MATCH(Flow_Vergleich!D$12,[2]Flow_TS_Werte!$C$1:$BW$1,0))</f>
        <v>0</v>
      </c>
      <c r="E7715" s="119"/>
      <c r="F7715" s="119">
        <f>INDEX([2]Cost!$B$2:$S$8785,MATCH(Flow_Vergleich!$B7715,[2]Cost!$A$2:$A$8785,0),MATCH(Flow_Vergleich!F$13,[2]Cost!$B$1:$S$1,0))</f>
        <v>46.9</v>
      </c>
    </row>
    <row r="7716" spans="2:6" x14ac:dyDescent="0.25">
      <c r="B7716" s="80" t="s">
        <v>7920</v>
      </c>
      <c r="C7716" s="119">
        <f>INDEX([2]Flow_TS_Werte!$C$8:$BW$9001,MATCH(Flow_Vergleich!$B7716,[2]Flow_TS_Werte!$B$8:$B$9001,0),MATCH(Flow_Vergleich!C$12,[2]Flow_TS_Werte!$C$1:$BW$1,0))</f>
        <v>0</v>
      </c>
      <c r="D7716" s="119">
        <f>INDEX([2]Flow_TS_Werte!$C$8:$BW$9001,MATCH(Flow_Vergleich!$B7716,[2]Flow_TS_Werte!$B$8:$B$9001,0),MATCH(Flow_Vergleich!D$12,[2]Flow_TS_Werte!$C$1:$BW$1,0))</f>
        <v>0</v>
      </c>
      <c r="E7716" s="119"/>
      <c r="F7716" s="119">
        <f>INDEX([2]Cost!$B$2:$S$8785,MATCH(Flow_Vergleich!$B7716,[2]Cost!$A$2:$A$8785,0),MATCH(Flow_Vergleich!F$13,[2]Cost!$B$1:$S$1,0))</f>
        <v>45.36</v>
      </c>
    </row>
    <row r="7717" spans="2:6" x14ac:dyDescent="0.25">
      <c r="B7717" s="80" t="s">
        <v>7921</v>
      </c>
      <c r="C7717" s="119">
        <f>INDEX([2]Flow_TS_Werte!$C$8:$BW$9001,MATCH(Flow_Vergleich!$B7717,[2]Flow_TS_Werte!$B$8:$B$9001,0),MATCH(Flow_Vergleich!C$12,[2]Flow_TS_Werte!$C$1:$BW$1,0))</f>
        <v>0</v>
      </c>
      <c r="D7717" s="119">
        <f>INDEX([2]Flow_TS_Werte!$C$8:$BW$9001,MATCH(Flow_Vergleich!$B7717,[2]Flow_TS_Werte!$B$8:$B$9001,0),MATCH(Flow_Vergleich!D$12,[2]Flow_TS_Werte!$C$1:$BW$1,0))</f>
        <v>0</v>
      </c>
      <c r="E7717" s="119"/>
      <c r="F7717" s="119">
        <f>INDEX([2]Cost!$B$2:$S$8785,MATCH(Flow_Vergleich!$B7717,[2]Cost!$A$2:$A$8785,0),MATCH(Flow_Vergleich!F$13,[2]Cost!$B$1:$S$1,0))</f>
        <v>40.94</v>
      </c>
    </row>
    <row r="7718" spans="2:6" x14ac:dyDescent="0.25">
      <c r="B7718" s="80" t="s">
        <v>7922</v>
      </c>
      <c r="C7718" s="119">
        <f>INDEX([2]Flow_TS_Werte!$C$8:$BW$9001,MATCH(Flow_Vergleich!$B7718,[2]Flow_TS_Werte!$B$8:$B$9001,0),MATCH(Flow_Vergleich!C$12,[2]Flow_TS_Werte!$C$1:$BW$1,0))</f>
        <v>0</v>
      </c>
      <c r="D7718" s="119">
        <f>INDEX([2]Flow_TS_Werte!$C$8:$BW$9001,MATCH(Flow_Vergleich!$B7718,[2]Flow_TS_Werte!$B$8:$B$9001,0),MATCH(Flow_Vergleich!D$12,[2]Flow_TS_Werte!$C$1:$BW$1,0))</f>
        <v>0</v>
      </c>
      <c r="E7718" s="119"/>
      <c r="F7718" s="119">
        <f>INDEX([2]Cost!$B$2:$S$8785,MATCH(Flow_Vergleich!$B7718,[2]Cost!$A$2:$A$8785,0),MATCH(Flow_Vergleich!F$13,[2]Cost!$B$1:$S$1,0))</f>
        <v>40.11</v>
      </c>
    </row>
    <row r="7719" spans="2:6" x14ac:dyDescent="0.25">
      <c r="B7719" s="80" t="s">
        <v>7923</v>
      </c>
      <c r="C7719" s="119">
        <f>INDEX([2]Flow_TS_Werte!$C$8:$BW$9001,MATCH(Flow_Vergleich!$B7719,[2]Flow_TS_Werte!$B$8:$B$9001,0),MATCH(Flow_Vergleich!C$12,[2]Flow_TS_Werte!$C$1:$BW$1,0))</f>
        <v>0</v>
      </c>
      <c r="D7719" s="119">
        <f>INDEX([2]Flow_TS_Werte!$C$8:$BW$9001,MATCH(Flow_Vergleich!$B7719,[2]Flow_TS_Werte!$B$8:$B$9001,0),MATCH(Flow_Vergleich!D$12,[2]Flow_TS_Werte!$C$1:$BW$1,0))</f>
        <v>0</v>
      </c>
      <c r="E7719" s="119"/>
      <c r="F7719" s="119">
        <f>INDEX([2]Cost!$B$2:$S$8785,MATCH(Flow_Vergleich!$B7719,[2]Cost!$A$2:$A$8785,0),MATCH(Flow_Vergleich!F$13,[2]Cost!$B$1:$S$1,0))</f>
        <v>40.83</v>
      </c>
    </row>
    <row r="7720" spans="2:6" x14ac:dyDescent="0.25">
      <c r="B7720" s="80" t="s">
        <v>7924</v>
      </c>
      <c r="C7720" s="119">
        <f>INDEX([2]Flow_TS_Werte!$C$8:$BW$9001,MATCH(Flow_Vergleich!$B7720,[2]Flow_TS_Werte!$B$8:$B$9001,0),MATCH(Flow_Vergleich!C$12,[2]Flow_TS_Werte!$C$1:$BW$1,0))</f>
        <v>0</v>
      </c>
      <c r="D7720" s="119">
        <f>INDEX([2]Flow_TS_Werte!$C$8:$BW$9001,MATCH(Flow_Vergleich!$B7720,[2]Flow_TS_Werte!$B$8:$B$9001,0),MATCH(Flow_Vergleich!D$12,[2]Flow_TS_Werte!$C$1:$BW$1,0))</f>
        <v>0</v>
      </c>
      <c r="E7720" s="119"/>
      <c r="F7720" s="119">
        <f>INDEX([2]Cost!$B$2:$S$8785,MATCH(Flow_Vergleich!$B7720,[2]Cost!$A$2:$A$8785,0),MATCH(Flow_Vergleich!F$13,[2]Cost!$B$1:$S$1,0))</f>
        <v>48.91</v>
      </c>
    </row>
    <row r="7721" spans="2:6" x14ac:dyDescent="0.25">
      <c r="B7721" s="80" t="s">
        <v>7925</v>
      </c>
      <c r="C7721" s="119">
        <f>INDEX([2]Flow_TS_Werte!$C$8:$BW$9001,MATCH(Flow_Vergleich!$B7721,[2]Flow_TS_Werte!$B$8:$B$9001,0),MATCH(Flow_Vergleich!C$12,[2]Flow_TS_Werte!$C$1:$BW$1,0))</f>
        <v>0</v>
      </c>
      <c r="D7721" s="119">
        <f>INDEX([2]Flow_TS_Werte!$C$8:$BW$9001,MATCH(Flow_Vergleich!$B7721,[2]Flow_TS_Werte!$B$8:$B$9001,0),MATCH(Flow_Vergleich!D$12,[2]Flow_TS_Werte!$C$1:$BW$1,0))</f>
        <v>0</v>
      </c>
      <c r="E7721" s="119"/>
      <c r="F7721" s="119">
        <f>INDEX([2]Cost!$B$2:$S$8785,MATCH(Flow_Vergleich!$B7721,[2]Cost!$A$2:$A$8785,0),MATCH(Flow_Vergleich!F$13,[2]Cost!$B$1:$S$1,0))</f>
        <v>46.95</v>
      </c>
    </row>
    <row r="7722" spans="2:6" x14ac:dyDescent="0.25">
      <c r="B7722" s="80" t="s">
        <v>7926</v>
      </c>
      <c r="C7722" s="119">
        <f>INDEX([2]Flow_TS_Werte!$C$8:$BW$9001,MATCH(Flow_Vergleich!$B7722,[2]Flow_TS_Werte!$B$8:$B$9001,0),MATCH(Flow_Vergleich!C$12,[2]Flow_TS_Werte!$C$1:$BW$1,0))</f>
        <v>0</v>
      </c>
      <c r="D7722" s="119">
        <f>INDEX([2]Flow_TS_Werte!$C$8:$BW$9001,MATCH(Flow_Vergleich!$B7722,[2]Flow_TS_Werte!$B$8:$B$9001,0),MATCH(Flow_Vergleich!D$12,[2]Flow_TS_Werte!$C$1:$BW$1,0))</f>
        <v>0</v>
      </c>
      <c r="E7722" s="119"/>
      <c r="F7722" s="119">
        <f>INDEX([2]Cost!$B$2:$S$8785,MATCH(Flow_Vergleich!$B7722,[2]Cost!$A$2:$A$8785,0),MATCH(Flow_Vergleich!F$13,[2]Cost!$B$1:$S$1,0))</f>
        <v>46.95</v>
      </c>
    </row>
    <row r="7723" spans="2:6" x14ac:dyDescent="0.25">
      <c r="B7723" s="80" t="s">
        <v>7927</v>
      </c>
      <c r="C7723" s="119">
        <f>INDEX([2]Flow_TS_Werte!$C$8:$BW$9001,MATCH(Flow_Vergleich!$B7723,[2]Flow_TS_Werte!$B$8:$B$9001,0),MATCH(Flow_Vergleich!C$12,[2]Flow_TS_Werte!$C$1:$BW$1,0))</f>
        <v>0</v>
      </c>
      <c r="D7723" s="119">
        <f>INDEX([2]Flow_TS_Werte!$C$8:$BW$9001,MATCH(Flow_Vergleich!$B7723,[2]Flow_TS_Werte!$B$8:$B$9001,0),MATCH(Flow_Vergleich!D$12,[2]Flow_TS_Werte!$C$1:$BW$1,0))</f>
        <v>0</v>
      </c>
      <c r="E7723" s="119"/>
      <c r="F7723" s="119">
        <f>INDEX([2]Cost!$B$2:$S$8785,MATCH(Flow_Vergleich!$B7723,[2]Cost!$A$2:$A$8785,0),MATCH(Flow_Vergleich!F$13,[2]Cost!$B$1:$S$1,0))</f>
        <v>40.58</v>
      </c>
    </row>
    <row r="7724" spans="2:6" x14ac:dyDescent="0.25">
      <c r="B7724" s="80" t="s">
        <v>7928</v>
      </c>
      <c r="C7724" s="119">
        <f>INDEX([2]Flow_TS_Werte!$C$8:$BW$9001,MATCH(Flow_Vergleich!$B7724,[2]Flow_TS_Werte!$B$8:$B$9001,0),MATCH(Flow_Vergleich!C$12,[2]Flow_TS_Werte!$C$1:$BW$1,0))</f>
        <v>0</v>
      </c>
      <c r="D7724" s="119">
        <f>INDEX([2]Flow_TS_Werte!$C$8:$BW$9001,MATCH(Flow_Vergleich!$B7724,[2]Flow_TS_Werte!$B$8:$B$9001,0),MATCH(Flow_Vergleich!D$12,[2]Flow_TS_Werte!$C$1:$BW$1,0))</f>
        <v>0</v>
      </c>
      <c r="E7724" s="119"/>
      <c r="F7724" s="119">
        <f>INDEX([2]Cost!$B$2:$S$8785,MATCH(Flow_Vergleich!$B7724,[2]Cost!$A$2:$A$8785,0),MATCH(Flow_Vergleich!F$13,[2]Cost!$B$1:$S$1,0))</f>
        <v>36.119999999999997</v>
      </c>
    </row>
    <row r="7725" spans="2:6" x14ac:dyDescent="0.25">
      <c r="B7725" s="80" t="s">
        <v>7929</v>
      </c>
      <c r="C7725" s="119">
        <f>INDEX([2]Flow_TS_Werte!$C$8:$BW$9001,MATCH(Flow_Vergleich!$B7725,[2]Flow_TS_Werte!$B$8:$B$9001,0),MATCH(Flow_Vergleich!C$12,[2]Flow_TS_Werte!$C$1:$BW$1,0))</f>
        <v>0</v>
      </c>
      <c r="D7725" s="119">
        <f>INDEX([2]Flow_TS_Werte!$C$8:$BW$9001,MATCH(Flow_Vergleich!$B7725,[2]Flow_TS_Werte!$B$8:$B$9001,0),MATCH(Flow_Vergleich!D$12,[2]Flow_TS_Werte!$C$1:$BW$1,0))</f>
        <v>0</v>
      </c>
      <c r="E7725" s="119"/>
      <c r="F7725" s="119">
        <f>INDEX([2]Cost!$B$2:$S$8785,MATCH(Flow_Vergleich!$B7725,[2]Cost!$A$2:$A$8785,0),MATCH(Flow_Vergleich!F$13,[2]Cost!$B$1:$S$1,0))</f>
        <v>36.130000000000003</v>
      </c>
    </row>
    <row r="7726" spans="2:6" x14ac:dyDescent="0.25">
      <c r="B7726" s="80" t="s">
        <v>7930</v>
      </c>
      <c r="C7726" s="119">
        <f>INDEX([2]Flow_TS_Werte!$C$8:$BW$9001,MATCH(Flow_Vergleich!$B7726,[2]Flow_TS_Werte!$B$8:$B$9001,0),MATCH(Flow_Vergleich!C$12,[2]Flow_TS_Werte!$C$1:$BW$1,0))</f>
        <v>0</v>
      </c>
      <c r="D7726" s="119">
        <f>INDEX([2]Flow_TS_Werte!$C$8:$BW$9001,MATCH(Flow_Vergleich!$B7726,[2]Flow_TS_Werte!$B$8:$B$9001,0),MATCH(Flow_Vergleich!D$12,[2]Flow_TS_Werte!$C$1:$BW$1,0))</f>
        <v>0</v>
      </c>
      <c r="E7726" s="119"/>
      <c r="F7726" s="119">
        <f>INDEX([2]Cost!$B$2:$S$8785,MATCH(Flow_Vergleich!$B7726,[2]Cost!$A$2:$A$8785,0),MATCH(Flow_Vergleich!F$13,[2]Cost!$B$1:$S$1,0))</f>
        <v>31.73</v>
      </c>
    </row>
    <row r="7727" spans="2:6" x14ac:dyDescent="0.25">
      <c r="B7727" s="80" t="s">
        <v>7931</v>
      </c>
      <c r="C7727" s="119">
        <f>INDEX([2]Flow_TS_Werte!$C$8:$BW$9001,MATCH(Flow_Vergleich!$B7727,[2]Flow_TS_Werte!$B$8:$B$9001,0),MATCH(Flow_Vergleich!C$12,[2]Flow_TS_Werte!$C$1:$BW$1,0))</f>
        <v>0</v>
      </c>
      <c r="D7727" s="119">
        <f>INDEX([2]Flow_TS_Werte!$C$8:$BW$9001,MATCH(Flow_Vergleich!$B7727,[2]Flow_TS_Werte!$B$8:$B$9001,0),MATCH(Flow_Vergleich!D$12,[2]Flow_TS_Werte!$C$1:$BW$1,0))</f>
        <v>0</v>
      </c>
      <c r="E7727" s="119"/>
      <c r="F7727" s="119">
        <f>INDEX([2]Cost!$B$2:$S$8785,MATCH(Flow_Vergleich!$B7727,[2]Cost!$A$2:$A$8785,0),MATCH(Flow_Vergleich!F$13,[2]Cost!$B$1:$S$1,0))</f>
        <v>27.1</v>
      </c>
    </row>
    <row r="7728" spans="2:6" x14ac:dyDescent="0.25">
      <c r="B7728" s="80" t="s">
        <v>7932</v>
      </c>
      <c r="C7728" s="119">
        <f>INDEX([2]Flow_TS_Werte!$C$8:$BW$9001,MATCH(Flow_Vergleich!$B7728,[2]Flow_TS_Werte!$B$8:$B$9001,0),MATCH(Flow_Vergleich!C$12,[2]Flow_TS_Werte!$C$1:$BW$1,0))</f>
        <v>0</v>
      </c>
      <c r="D7728" s="119">
        <f>INDEX([2]Flow_TS_Werte!$C$8:$BW$9001,MATCH(Flow_Vergleich!$B7728,[2]Flow_TS_Werte!$B$8:$B$9001,0),MATCH(Flow_Vergleich!D$12,[2]Flow_TS_Werte!$C$1:$BW$1,0))</f>
        <v>0</v>
      </c>
      <c r="E7728" s="119"/>
      <c r="F7728" s="119">
        <f>INDEX([2]Cost!$B$2:$S$8785,MATCH(Flow_Vergleich!$B7728,[2]Cost!$A$2:$A$8785,0),MATCH(Flow_Vergleich!F$13,[2]Cost!$B$1:$S$1,0))</f>
        <v>26.44</v>
      </c>
    </row>
    <row r="7729" spans="2:6" x14ac:dyDescent="0.25">
      <c r="B7729" s="80" t="s">
        <v>7933</v>
      </c>
      <c r="C7729" s="119">
        <f>INDEX([2]Flow_TS_Werte!$C$8:$BW$9001,MATCH(Flow_Vergleich!$B7729,[2]Flow_TS_Werte!$B$8:$B$9001,0),MATCH(Flow_Vergleich!C$12,[2]Flow_TS_Werte!$C$1:$BW$1,0))</f>
        <v>0</v>
      </c>
      <c r="D7729" s="119">
        <f>INDEX([2]Flow_TS_Werte!$C$8:$BW$9001,MATCH(Flow_Vergleich!$B7729,[2]Flow_TS_Werte!$B$8:$B$9001,0),MATCH(Flow_Vergleich!D$12,[2]Flow_TS_Werte!$C$1:$BW$1,0))</f>
        <v>0</v>
      </c>
      <c r="E7729" s="119"/>
      <c r="F7729" s="119">
        <f>INDEX([2]Cost!$B$2:$S$8785,MATCH(Flow_Vergleich!$B7729,[2]Cost!$A$2:$A$8785,0),MATCH(Flow_Vergleich!F$13,[2]Cost!$B$1:$S$1,0))</f>
        <v>22.38</v>
      </c>
    </row>
    <row r="7730" spans="2:6" x14ac:dyDescent="0.25">
      <c r="B7730" s="80" t="s">
        <v>7934</v>
      </c>
      <c r="C7730" s="119">
        <f>INDEX([2]Flow_TS_Werte!$C$8:$BW$9001,MATCH(Flow_Vergleich!$B7730,[2]Flow_TS_Werte!$B$8:$B$9001,0),MATCH(Flow_Vergleich!C$12,[2]Flow_TS_Werte!$C$1:$BW$1,0))</f>
        <v>0</v>
      </c>
      <c r="D7730" s="119">
        <f>INDEX([2]Flow_TS_Werte!$C$8:$BW$9001,MATCH(Flow_Vergleich!$B7730,[2]Flow_TS_Werte!$B$8:$B$9001,0),MATCH(Flow_Vergleich!D$12,[2]Flow_TS_Werte!$C$1:$BW$1,0))</f>
        <v>0</v>
      </c>
      <c r="E7730" s="119"/>
      <c r="F7730" s="119">
        <f>INDEX([2]Cost!$B$2:$S$8785,MATCH(Flow_Vergleich!$B7730,[2]Cost!$A$2:$A$8785,0),MATCH(Flow_Vergleich!F$13,[2]Cost!$B$1:$S$1,0))</f>
        <v>24.99</v>
      </c>
    </row>
    <row r="7731" spans="2:6" x14ac:dyDescent="0.25">
      <c r="B7731" s="80" t="s">
        <v>7935</v>
      </c>
      <c r="C7731" s="119">
        <f>INDEX([2]Flow_TS_Werte!$C$8:$BW$9001,MATCH(Flow_Vergleich!$B7731,[2]Flow_TS_Werte!$B$8:$B$9001,0),MATCH(Flow_Vergleich!C$12,[2]Flow_TS_Werte!$C$1:$BW$1,0))</f>
        <v>0</v>
      </c>
      <c r="D7731" s="119">
        <f>INDEX([2]Flow_TS_Werte!$C$8:$BW$9001,MATCH(Flow_Vergleich!$B7731,[2]Flow_TS_Werte!$B$8:$B$9001,0),MATCH(Flow_Vergleich!D$12,[2]Flow_TS_Werte!$C$1:$BW$1,0))</f>
        <v>0</v>
      </c>
      <c r="E7731" s="119"/>
      <c r="F7731" s="119">
        <f>INDEX([2]Cost!$B$2:$S$8785,MATCH(Flow_Vergleich!$B7731,[2]Cost!$A$2:$A$8785,0),MATCH(Flow_Vergleich!F$13,[2]Cost!$B$1:$S$1,0))</f>
        <v>28.16</v>
      </c>
    </row>
    <row r="7732" spans="2:6" x14ac:dyDescent="0.25">
      <c r="B7732" s="80" t="s">
        <v>7936</v>
      </c>
      <c r="C7732" s="119">
        <f>INDEX([2]Flow_TS_Werte!$C$8:$BW$9001,MATCH(Flow_Vergleich!$B7732,[2]Flow_TS_Werte!$B$8:$B$9001,0),MATCH(Flow_Vergleich!C$12,[2]Flow_TS_Werte!$C$1:$BW$1,0))</f>
        <v>0</v>
      </c>
      <c r="D7732" s="119">
        <f>INDEX([2]Flow_TS_Werte!$C$8:$BW$9001,MATCH(Flow_Vergleich!$B7732,[2]Flow_TS_Werte!$B$8:$B$9001,0),MATCH(Flow_Vergleich!D$12,[2]Flow_TS_Werte!$C$1:$BW$1,0))</f>
        <v>0</v>
      </c>
      <c r="E7732" s="119"/>
      <c r="F7732" s="119">
        <f>INDEX([2]Cost!$B$2:$S$8785,MATCH(Flow_Vergleich!$B7732,[2]Cost!$A$2:$A$8785,0),MATCH(Flow_Vergleich!F$13,[2]Cost!$B$1:$S$1,0))</f>
        <v>30.85</v>
      </c>
    </row>
    <row r="7733" spans="2:6" x14ac:dyDescent="0.25">
      <c r="B7733" s="80" t="s">
        <v>7937</v>
      </c>
      <c r="C7733" s="119">
        <f>INDEX([2]Flow_TS_Werte!$C$8:$BW$9001,MATCH(Flow_Vergleich!$B7733,[2]Flow_TS_Werte!$B$8:$B$9001,0),MATCH(Flow_Vergleich!C$12,[2]Flow_TS_Werte!$C$1:$BW$1,0))</f>
        <v>0</v>
      </c>
      <c r="D7733" s="119">
        <f>INDEX([2]Flow_TS_Werte!$C$8:$BW$9001,MATCH(Flow_Vergleich!$B7733,[2]Flow_TS_Werte!$B$8:$B$9001,0),MATCH(Flow_Vergleich!D$12,[2]Flow_TS_Werte!$C$1:$BW$1,0))</f>
        <v>0</v>
      </c>
      <c r="E7733" s="119"/>
      <c r="F7733" s="119">
        <f>INDEX([2]Cost!$B$2:$S$8785,MATCH(Flow_Vergleich!$B7733,[2]Cost!$A$2:$A$8785,0),MATCH(Flow_Vergleich!F$13,[2]Cost!$B$1:$S$1,0))</f>
        <v>38.54</v>
      </c>
    </row>
    <row r="7734" spans="2:6" x14ac:dyDescent="0.25">
      <c r="B7734" s="80" t="s">
        <v>7938</v>
      </c>
      <c r="C7734" s="119">
        <f>INDEX([2]Flow_TS_Werte!$C$8:$BW$9001,MATCH(Flow_Vergleich!$B7734,[2]Flow_TS_Werte!$B$8:$B$9001,0),MATCH(Flow_Vergleich!C$12,[2]Flow_TS_Werte!$C$1:$BW$1,0))</f>
        <v>0</v>
      </c>
      <c r="D7734" s="119">
        <f>INDEX([2]Flow_TS_Werte!$C$8:$BW$9001,MATCH(Flow_Vergleich!$B7734,[2]Flow_TS_Werte!$B$8:$B$9001,0),MATCH(Flow_Vergleich!D$12,[2]Flow_TS_Werte!$C$1:$BW$1,0))</f>
        <v>0</v>
      </c>
      <c r="E7734" s="119"/>
      <c r="F7734" s="119">
        <f>INDEX([2]Cost!$B$2:$S$8785,MATCH(Flow_Vergleich!$B7734,[2]Cost!$A$2:$A$8785,0),MATCH(Flow_Vergleich!F$13,[2]Cost!$B$1:$S$1,0))</f>
        <v>47.94</v>
      </c>
    </row>
    <row r="7735" spans="2:6" x14ac:dyDescent="0.25">
      <c r="B7735" s="80" t="s">
        <v>7939</v>
      </c>
      <c r="C7735" s="119">
        <f>INDEX([2]Flow_TS_Werte!$C$8:$BW$9001,MATCH(Flow_Vergleich!$B7735,[2]Flow_TS_Werte!$B$8:$B$9001,0),MATCH(Flow_Vergleich!C$12,[2]Flow_TS_Werte!$C$1:$BW$1,0))</f>
        <v>0</v>
      </c>
      <c r="D7735" s="119">
        <f>INDEX([2]Flow_TS_Werte!$C$8:$BW$9001,MATCH(Flow_Vergleich!$B7735,[2]Flow_TS_Werte!$B$8:$B$9001,0),MATCH(Flow_Vergleich!D$12,[2]Flow_TS_Werte!$C$1:$BW$1,0))</f>
        <v>0</v>
      </c>
      <c r="E7735" s="119"/>
      <c r="F7735" s="119">
        <f>INDEX([2]Cost!$B$2:$S$8785,MATCH(Flow_Vergleich!$B7735,[2]Cost!$A$2:$A$8785,0),MATCH(Flow_Vergleich!F$13,[2]Cost!$B$1:$S$1,0))</f>
        <v>48.93</v>
      </c>
    </row>
    <row r="7736" spans="2:6" x14ac:dyDescent="0.25">
      <c r="B7736" s="80" t="s">
        <v>7940</v>
      </c>
      <c r="C7736" s="119">
        <f>INDEX([2]Flow_TS_Werte!$C$8:$BW$9001,MATCH(Flow_Vergleich!$B7736,[2]Flow_TS_Werte!$B$8:$B$9001,0),MATCH(Flow_Vergleich!C$12,[2]Flow_TS_Werte!$C$1:$BW$1,0))</f>
        <v>0</v>
      </c>
      <c r="D7736" s="119">
        <f>INDEX([2]Flow_TS_Werte!$C$8:$BW$9001,MATCH(Flow_Vergleich!$B7736,[2]Flow_TS_Werte!$B$8:$B$9001,0),MATCH(Flow_Vergleich!D$12,[2]Flow_TS_Werte!$C$1:$BW$1,0))</f>
        <v>0</v>
      </c>
      <c r="E7736" s="119"/>
      <c r="F7736" s="119">
        <f>INDEX([2]Cost!$B$2:$S$8785,MATCH(Flow_Vergleich!$B7736,[2]Cost!$A$2:$A$8785,0),MATCH(Flow_Vergleich!F$13,[2]Cost!$B$1:$S$1,0))</f>
        <v>43.14</v>
      </c>
    </row>
    <row r="7737" spans="2:6" x14ac:dyDescent="0.25">
      <c r="B7737" s="80" t="s">
        <v>7941</v>
      </c>
      <c r="C7737" s="119">
        <f>INDEX([2]Flow_TS_Werte!$C$8:$BW$9001,MATCH(Flow_Vergleich!$B7737,[2]Flow_TS_Werte!$B$8:$B$9001,0),MATCH(Flow_Vergleich!C$12,[2]Flow_TS_Werte!$C$1:$BW$1,0))</f>
        <v>0</v>
      </c>
      <c r="D7737" s="119">
        <f>INDEX([2]Flow_TS_Werte!$C$8:$BW$9001,MATCH(Flow_Vergleich!$B7737,[2]Flow_TS_Werte!$B$8:$B$9001,0),MATCH(Flow_Vergleich!D$12,[2]Flow_TS_Werte!$C$1:$BW$1,0))</f>
        <v>0</v>
      </c>
      <c r="E7737" s="119"/>
      <c r="F7737" s="119">
        <f>INDEX([2]Cost!$B$2:$S$8785,MATCH(Flow_Vergleich!$B7737,[2]Cost!$A$2:$A$8785,0),MATCH(Flow_Vergleich!F$13,[2]Cost!$B$1:$S$1,0))</f>
        <v>42.93</v>
      </c>
    </row>
    <row r="7738" spans="2:6" x14ac:dyDescent="0.25">
      <c r="B7738" s="80" t="s">
        <v>7942</v>
      </c>
      <c r="C7738" s="119">
        <f>INDEX([2]Flow_TS_Werte!$C$8:$BW$9001,MATCH(Flow_Vergleich!$B7738,[2]Flow_TS_Werte!$B$8:$B$9001,0),MATCH(Flow_Vergleich!C$12,[2]Flow_TS_Werte!$C$1:$BW$1,0))</f>
        <v>0</v>
      </c>
      <c r="D7738" s="119">
        <f>INDEX([2]Flow_TS_Werte!$C$8:$BW$9001,MATCH(Flow_Vergleich!$B7738,[2]Flow_TS_Werte!$B$8:$B$9001,0),MATCH(Flow_Vergleich!D$12,[2]Flow_TS_Werte!$C$1:$BW$1,0))</f>
        <v>0</v>
      </c>
      <c r="E7738" s="119"/>
      <c r="F7738" s="119">
        <f>INDEX([2]Cost!$B$2:$S$8785,MATCH(Flow_Vergleich!$B7738,[2]Cost!$A$2:$A$8785,0),MATCH(Flow_Vergleich!F$13,[2]Cost!$B$1:$S$1,0))</f>
        <v>43.91</v>
      </c>
    </row>
    <row r="7739" spans="2:6" x14ac:dyDescent="0.25">
      <c r="B7739" s="80" t="s">
        <v>7943</v>
      </c>
      <c r="C7739" s="119">
        <f>INDEX([2]Flow_TS_Werte!$C$8:$BW$9001,MATCH(Flow_Vergleich!$B7739,[2]Flow_TS_Werte!$B$8:$B$9001,0),MATCH(Flow_Vergleich!C$12,[2]Flow_TS_Werte!$C$1:$BW$1,0))</f>
        <v>0</v>
      </c>
      <c r="D7739" s="119">
        <f>INDEX([2]Flow_TS_Werte!$C$8:$BW$9001,MATCH(Flow_Vergleich!$B7739,[2]Flow_TS_Werte!$B$8:$B$9001,0),MATCH(Flow_Vergleich!D$12,[2]Flow_TS_Werte!$C$1:$BW$1,0))</f>
        <v>0</v>
      </c>
      <c r="E7739" s="119"/>
      <c r="F7739" s="119">
        <f>INDEX([2]Cost!$B$2:$S$8785,MATCH(Flow_Vergleich!$B7739,[2]Cost!$A$2:$A$8785,0),MATCH(Flow_Vergleich!F$13,[2]Cost!$B$1:$S$1,0))</f>
        <v>43.65</v>
      </c>
    </row>
    <row r="7740" spans="2:6" x14ac:dyDescent="0.25">
      <c r="B7740" s="80" t="s">
        <v>7944</v>
      </c>
      <c r="C7740" s="119">
        <f>INDEX([2]Flow_TS_Werte!$C$8:$BW$9001,MATCH(Flow_Vergleich!$B7740,[2]Flow_TS_Werte!$B$8:$B$9001,0),MATCH(Flow_Vergleich!C$12,[2]Flow_TS_Werte!$C$1:$BW$1,0))</f>
        <v>0</v>
      </c>
      <c r="D7740" s="119">
        <f>INDEX([2]Flow_TS_Werte!$C$8:$BW$9001,MATCH(Flow_Vergleich!$B7740,[2]Flow_TS_Werte!$B$8:$B$9001,0),MATCH(Flow_Vergleich!D$12,[2]Flow_TS_Werte!$C$1:$BW$1,0))</f>
        <v>0</v>
      </c>
      <c r="E7740" s="119"/>
      <c r="F7740" s="119">
        <f>INDEX([2]Cost!$B$2:$S$8785,MATCH(Flow_Vergleich!$B7740,[2]Cost!$A$2:$A$8785,0),MATCH(Flow_Vergleich!F$13,[2]Cost!$B$1:$S$1,0))</f>
        <v>41.66</v>
      </c>
    </row>
    <row r="7741" spans="2:6" x14ac:dyDescent="0.25">
      <c r="B7741" s="80" t="s">
        <v>7945</v>
      </c>
      <c r="C7741" s="119">
        <f>INDEX([2]Flow_TS_Werte!$C$8:$BW$9001,MATCH(Flow_Vergleich!$B7741,[2]Flow_TS_Werte!$B$8:$B$9001,0),MATCH(Flow_Vergleich!C$12,[2]Flow_TS_Werte!$C$1:$BW$1,0))</f>
        <v>0</v>
      </c>
      <c r="D7741" s="119">
        <f>INDEX([2]Flow_TS_Werte!$C$8:$BW$9001,MATCH(Flow_Vergleich!$B7741,[2]Flow_TS_Werte!$B$8:$B$9001,0),MATCH(Flow_Vergleich!D$12,[2]Flow_TS_Werte!$C$1:$BW$1,0))</f>
        <v>0</v>
      </c>
      <c r="E7741" s="119"/>
      <c r="F7741" s="119">
        <f>INDEX([2]Cost!$B$2:$S$8785,MATCH(Flow_Vergleich!$B7741,[2]Cost!$A$2:$A$8785,0),MATCH(Flow_Vergleich!F$13,[2]Cost!$B$1:$S$1,0))</f>
        <v>37.130000000000003</v>
      </c>
    </row>
    <row r="7742" spans="2:6" x14ac:dyDescent="0.25">
      <c r="B7742" s="80" t="s">
        <v>7946</v>
      </c>
      <c r="C7742" s="119">
        <f>INDEX([2]Flow_TS_Werte!$C$8:$BW$9001,MATCH(Flow_Vergleich!$B7742,[2]Flow_TS_Werte!$B$8:$B$9001,0),MATCH(Flow_Vergleich!C$12,[2]Flow_TS_Werte!$C$1:$BW$1,0))</f>
        <v>0</v>
      </c>
      <c r="D7742" s="119">
        <f>INDEX([2]Flow_TS_Werte!$C$8:$BW$9001,MATCH(Flow_Vergleich!$B7742,[2]Flow_TS_Werte!$B$8:$B$9001,0),MATCH(Flow_Vergleich!D$12,[2]Flow_TS_Werte!$C$1:$BW$1,0))</f>
        <v>0</v>
      </c>
      <c r="E7742" s="119"/>
      <c r="F7742" s="119">
        <f>INDEX([2]Cost!$B$2:$S$8785,MATCH(Flow_Vergleich!$B7742,[2]Cost!$A$2:$A$8785,0),MATCH(Flow_Vergleich!F$13,[2]Cost!$B$1:$S$1,0))</f>
        <v>37.36</v>
      </c>
    </row>
    <row r="7743" spans="2:6" x14ac:dyDescent="0.25">
      <c r="B7743" s="80" t="s">
        <v>7947</v>
      </c>
      <c r="C7743" s="119">
        <f>INDEX([2]Flow_TS_Werte!$C$8:$BW$9001,MATCH(Flow_Vergleich!$B7743,[2]Flow_TS_Werte!$B$8:$B$9001,0),MATCH(Flow_Vergleich!C$12,[2]Flow_TS_Werte!$C$1:$BW$1,0))</f>
        <v>0</v>
      </c>
      <c r="D7743" s="119">
        <f>INDEX([2]Flow_TS_Werte!$C$8:$BW$9001,MATCH(Flow_Vergleich!$B7743,[2]Flow_TS_Werte!$B$8:$B$9001,0),MATCH(Flow_Vergleich!D$12,[2]Flow_TS_Werte!$C$1:$BW$1,0))</f>
        <v>0</v>
      </c>
      <c r="E7743" s="119"/>
      <c r="F7743" s="119">
        <f>INDEX([2]Cost!$B$2:$S$8785,MATCH(Flow_Vergleich!$B7743,[2]Cost!$A$2:$A$8785,0),MATCH(Flow_Vergleich!F$13,[2]Cost!$B$1:$S$1,0))</f>
        <v>37.909999999999997</v>
      </c>
    </row>
    <row r="7744" spans="2:6" x14ac:dyDescent="0.25">
      <c r="B7744" s="80" t="s">
        <v>7948</v>
      </c>
      <c r="C7744" s="119">
        <f>INDEX([2]Flow_TS_Werte!$C$8:$BW$9001,MATCH(Flow_Vergleich!$B7744,[2]Flow_TS_Werte!$B$8:$B$9001,0),MATCH(Flow_Vergleich!C$12,[2]Flow_TS_Werte!$C$1:$BW$1,0))</f>
        <v>0</v>
      </c>
      <c r="D7744" s="119">
        <f>INDEX([2]Flow_TS_Werte!$C$8:$BW$9001,MATCH(Flow_Vergleich!$B7744,[2]Flow_TS_Werte!$B$8:$B$9001,0),MATCH(Flow_Vergleich!D$12,[2]Flow_TS_Werte!$C$1:$BW$1,0))</f>
        <v>0</v>
      </c>
      <c r="E7744" s="119"/>
      <c r="F7744" s="119">
        <f>INDEX([2]Cost!$B$2:$S$8785,MATCH(Flow_Vergleich!$B7744,[2]Cost!$A$2:$A$8785,0),MATCH(Flow_Vergleich!F$13,[2]Cost!$B$1:$S$1,0))</f>
        <v>37.99</v>
      </c>
    </row>
    <row r="7745" spans="2:6" x14ac:dyDescent="0.25">
      <c r="B7745" s="80" t="s">
        <v>7949</v>
      </c>
      <c r="C7745" s="119">
        <f>INDEX([2]Flow_TS_Werte!$C$8:$BW$9001,MATCH(Flow_Vergleich!$B7745,[2]Flow_TS_Werte!$B$8:$B$9001,0),MATCH(Flow_Vergleich!C$12,[2]Flow_TS_Werte!$C$1:$BW$1,0))</f>
        <v>0</v>
      </c>
      <c r="D7745" s="119">
        <f>INDEX([2]Flow_TS_Werte!$C$8:$BW$9001,MATCH(Flow_Vergleich!$B7745,[2]Flow_TS_Werte!$B$8:$B$9001,0),MATCH(Flow_Vergleich!D$12,[2]Flow_TS_Werte!$C$1:$BW$1,0))</f>
        <v>0</v>
      </c>
      <c r="E7745" s="119"/>
      <c r="F7745" s="119">
        <f>INDEX([2]Cost!$B$2:$S$8785,MATCH(Flow_Vergleich!$B7745,[2]Cost!$A$2:$A$8785,0),MATCH(Flow_Vergleich!F$13,[2]Cost!$B$1:$S$1,0))</f>
        <v>37.47</v>
      </c>
    </row>
    <row r="7746" spans="2:6" x14ac:dyDescent="0.25">
      <c r="B7746" s="80" t="s">
        <v>7950</v>
      </c>
      <c r="C7746" s="119">
        <f>INDEX([2]Flow_TS_Werte!$C$8:$BW$9001,MATCH(Flow_Vergleich!$B7746,[2]Flow_TS_Werte!$B$8:$B$9001,0),MATCH(Flow_Vergleich!C$12,[2]Flow_TS_Werte!$C$1:$BW$1,0))</f>
        <v>0</v>
      </c>
      <c r="D7746" s="119">
        <f>INDEX([2]Flow_TS_Werte!$C$8:$BW$9001,MATCH(Flow_Vergleich!$B7746,[2]Flow_TS_Werte!$B$8:$B$9001,0),MATCH(Flow_Vergleich!D$12,[2]Flow_TS_Werte!$C$1:$BW$1,0))</f>
        <v>0</v>
      </c>
      <c r="E7746" s="119"/>
      <c r="F7746" s="119">
        <f>INDEX([2]Cost!$B$2:$S$8785,MATCH(Flow_Vergleich!$B7746,[2]Cost!$A$2:$A$8785,0),MATCH(Flow_Vergleich!F$13,[2]Cost!$B$1:$S$1,0))</f>
        <v>35.619999999999997</v>
      </c>
    </row>
    <row r="7747" spans="2:6" x14ac:dyDescent="0.25">
      <c r="B7747" s="80" t="s">
        <v>7951</v>
      </c>
      <c r="C7747" s="119">
        <f>INDEX([2]Flow_TS_Werte!$C$8:$BW$9001,MATCH(Flow_Vergleich!$B7747,[2]Flow_TS_Werte!$B$8:$B$9001,0),MATCH(Flow_Vergleich!C$12,[2]Flow_TS_Werte!$C$1:$BW$1,0))</f>
        <v>0</v>
      </c>
      <c r="D7747" s="119">
        <f>INDEX([2]Flow_TS_Werte!$C$8:$BW$9001,MATCH(Flow_Vergleich!$B7747,[2]Flow_TS_Werte!$B$8:$B$9001,0),MATCH(Flow_Vergleich!D$12,[2]Flow_TS_Werte!$C$1:$BW$1,0))</f>
        <v>0</v>
      </c>
      <c r="E7747" s="119"/>
      <c r="F7747" s="119">
        <f>INDEX([2]Cost!$B$2:$S$8785,MATCH(Flow_Vergleich!$B7747,[2]Cost!$A$2:$A$8785,0),MATCH(Flow_Vergleich!F$13,[2]Cost!$B$1:$S$1,0))</f>
        <v>32.08</v>
      </c>
    </row>
    <row r="7748" spans="2:6" x14ac:dyDescent="0.25">
      <c r="B7748" s="80" t="s">
        <v>7952</v>
      </c>
      <c r="C7748" s="119">
        <f>INDEX([2]Flow_TS_Werte!$C$8:$BW$9001,MATCH(Flow_Vergleich!$B7748,[2]Flow_TS_Werte!$B$8:$B$9001,0),MATCH(Flow_Vergleich!C$12,[2]Flow_TS_Werte!$C$1:$BW$1,0))</f>
        <v>0</v>
      </c>
      <c r="D7748" s="119">
        <f>INDEX([2]Flow_TS_Werte!$C$8:$BW$9001,MATCH(Flow_Vergleich!$B7748,[2]Flow_TS_Werte!$B$8:$B$9001,0),MATCH(Flow_Vergleich!D$12,[2]Flow_TS_Werte!$C$1:$BW$1,0))</f>
        <v>0</v>
      </c>
      <c r="E7748" s="119"/>
      <c r="F7748" s="119">
        <f>INDEX([2]Cost!$B$2:$S$8785,MATCH(Flow_Vergleich!$B7748,[2]Cost!$A$2:$A$8785,0),MATCH(Flow_Vergleich!F$13,[2]Cost!$B$1:$S$1,0))</f>
        <v>26.92</v>
      </c>
    </row>
    <row r="7749" spans="2:6" x14ac:dyDescent="0.25">
      <c r="B7749" s="80" t="s">
        <v>7953</v>
      </c>
      <c r="C7749" s="119">
        <f>INDEX([2]Flow_TS_Werte!$C$8:$BW$9001,MATCH(Flow_Vergleich!$B7749,[2]Flow_TS_Werte!$B$8:$B$9001,0),MATCH(Flow_Vergleich!C$12,[2]Flow_TS_Werte!$C$1:$BW$1,0))</f>
        <v>0</v>
      </c>
      <c r="D7749" s="119">
        <f>INDEX([2]Flow_TS_Werte!$C$8:$BW$9001,MATCH(Flow_Vergleich!$B7749,[2]Flow_TS_Werte!$B$8:$B$9001,0),MATCH(Flow_Vergleich!D$12,[2]Flow_TS_Werte!$C$1:$BW$1,0))</f>
        <v>0</v>
      </c>
      <c r="E7749" s="119"/>
      <c r="F7749" s="119">
        <f>INDEX([2]Cost!$B$2:$S$8785,MATCH(Flow_Vergleich!$B7749,[2]Cost!$A$2:$A$8785,0),MATCH(Flow_Vergleich!F$13,[2]Cost!$B$1:$S$1,0))</f>
        <v>13.72</v>
      </c>
    </row>
    <row r="7750" spans="2:6" x14ac:dyDescent="0.25">
      <c r="B7750" s="80" t="s">
        <v>7954</v>
      </c>
      <c r="C7750" s="119">
        <f>INDEX([2]Flow_TS_Werte!$C$8:$BW$9001,MATCH(Flow_Vergleich!$B7750,[2]Flow_TS_Werte!$B$8:$B$9001,0),MATCH(Flow_Vergleich!C$12,[2]Flow_TS_Werte!$C$1:$BW$1,0))</f>
        <v>0</v>
      </c>
      <c r="D7750" s="119">
        <f>INDEX([2]Flow_TS_Werte!$C$8:$BW$9001,MATCH(Flow_Vergleich!$B7750,[2]Flow_TS_Werte!$B$8:$B$9001,0),MATCH(Flow_Vergleich!D$12,[2]Flow_TS_Werte!$C$1:$BW$1,0))</f>
        <v>0</v>
      </c>
      <c r="E7750" s="119"/>
      <c r="F7750" s="119">
        <f>INDEX([2]Cost!$B$2:$S$8785,MATCH(Flow_Vergleich!$B7750,[2]Cost!$A$2:$A$8785,0),MATCH(Flow_Vergleich!F$13,[2]Cost!$B$1:$S$1,0))</f>
        <v>8.26</v>
      </c>
    </row>
    <row r="7751" spans="2:6" x14ac:dyDescent="0.25">
      <c r="B7751" s="80" t="s">
        <v>7955</v>
      </c>
      <c r="C7751" s="119">
        <f>INDEX([2]Flow_TS_Werte!$C$8:$BW$9001,MATCH(Flow_Vergleich!$B7751,[2]Flow_TS_Werte!$B$8:$B$9001,0),MATCH(Flow_Vergleich!C$12,[2]Flow_TS_Werte!$C$1:$BW$1,0))</f>
        <v>0</v>
      </c>
      <c r="D7751" s="119">
        <f>INDEX([2]Flow_TS_Werte!$C$8:$BW$9001,MATCH(Flow_Vergleich!$B7751,[2]Flow_TS_Werte!$B$8:$B$9001,0),MATCH(Flow_Vergleich!D$12,[2]Flow_TS_Werte!$C$1:$BW$1,0))</f>
        <v>0</v>
      </c>
      <c r="E7751" s="119"/>
      <c r="F7751" s="119">
        <f>INDEX([2]Cost!$B$2:$S$8785,MATCH(Flow_Vergleich!$B7751,[2]Cost!$A$2:$A$8785,0),MATCH(Flow_Vergleich!F$13,[2]Cost!$B$1:$S$1,0))</f>
        <v>0.1</v>
      </c>
    </row>
    <row r="7752" spans="2:6" x14ac:dyDescent="0.25">
      <c r="B7752" s="80" t="s">
        <v>7956</v>
      </c>
      <c r="C7752" s="119">
        <f>INDEX([2]Flow_TS_Werte!$C$8:$BW$9001,MATCH(Flow_Vergleich!$B7752,[2]Flow_TS_Werte!$B$8:$B$9001,0),MATCH(Flow_Vergleich!C$12,[2]Flow_TS_Werte!$C$1:$BW$1,0))</f>
        <v>0</v>
      </c>
      <c r="D7752" s="119">
        <f>INDEX([2]Flow_TS_Werte!$C$8:$BW$9001,MATCH(Flow_Vergleich!$B7752,[2]Flow_TS_Werte!$B$8:$B$9001,0),MATCH(Flow_Vergleich!D$12,[2]Flow_TS_Werte!$C$1:$BW$1,0))</f>
        <v>0</v>
      </c>
      <c r="E7752" s="119"/>
      <c r="F7752" s="119">
        <f>INDEX([2]Cost!$B$2:$S$8785,MATCH(Flow_Vergleich!$B7752,[2]Cost!$A$2:$A$8785,0),MATCH(Flow_Vergleich!F$13,[2]Cost!$B$1:$S$1,0))</f>
        <v>-12.1</v>
      </c>
    </row>
    <row r="7753" spans="2:6" x14ac:dyDescent="0.25">
      <c r="B7753" s="80" t="s">
        <v>7957</v>
      </c>
      <c r="C7753" s="119">
        <f>INDEX([2]Flow_TS_Werte!$C$8:$BW$9001,MATCH(Flow_Vergleich!$B7753,[2]Flow_TS_Werte!$B$8:$B$9001,0),MATCH(Flow_Vergleich!C$12,[2]Flow_TS_Werte!$C$1:$BW$1,0))</f>
        <v>0</v>
      </c>
      <c r="D7753" s="119">
        <f>INDEX([2]Flow_TS_Werte!$C$8:$BW$9001,MATCH(Flow_Vergleich!$B7753,[2]Flow_TS_Werte!$B$8:$B$9001,0),MATCH(Flow_Vergleich!D$12,[2]Flow_TS_Werte!$C$1:$BW$1,0))</f>
        <v>0</v>
      </c>
      <c r="E7753" s="119"/>
      <c r="F7753" s="119">
        <f>INDEX([2]Cost!$B$2:$S$8785,MATCH(Flow_Vergleich!$B7753,[2]Cost!$A$2:$A$8785,0),MATCH(Flow_Vergleich!F$13,[2]Cost!$B$1:$S$1,0))</f>
        <v>-10</v>
      </c>
    </row>
    <row r="7754" spans="2:6" x14ac:dyDescent="0.25">
      <c r="B7754" s="80" t="s">
        <v>7958</v>
      </c>
      <c r="C7754" s="119">
        <f>INDEX([2]Flow_TS_Werte!$C$8:$BW$9001,MATCH(Flow_Vergleich!$B7754,[2]Flow_TS_Werte!$B$8:$B$9001,0),MATCH(Flow_Vergleich!C$12,[2]Flow_TS_Werte!$C$1:$BW$1,0))</f>
        <v>0</v>
      </c>
      <c r="D7754" s="119">
        <f>INDEX([2]Flow_TS_Werte!$C$8:$BW$9001,MATCH(Flow_Vergleich!$B7754,[2]Flow_TS_Werte!$B$8:$B$9001,0),MATCH(Flow_Vergleich!D$12,[2]Flow_TS_Werte!$C$1:$BW$1,0))</f>
        <v>0</v>
      </c>
      <c r="E7754" s="119"/>
      <c r="F7754" s="119">
        <f>INDEX([2]Cost!$B$2:$S$8785,MATCH(Flow_Vergleich!$B7754,[2]Cost!$A$2:$A$8785,0),MATCH(Flow_Vergleich!F$13,[2]Cost!$B$1:$S$1,0))</f>
        <v>-0.01</v>
      </c>
    </row>
    <row r="7755" spans="2:6" x14ac:dyDescent="0.25">
      <c r="B7755" s="80" t="s">
        <v>7959</v>
      </c>
      <c r="C7755" s="119">
        <f>INDEX([2]Flow_TS_Werte!$C$8:$BW$9001,MATCH(Flow_Vergleich!$B7755,[2]Flow_TS_Werte!$B$8:$B$9001,0),MATCH(Flow_Vergleich!C$12,[2]Flow_TS_Werte!$C$1:$BW$1,0))</f>
        <v>0</v>
      </c>
      <c r="D7755" s="119">
        <f>INDEX([2]Flow_TS_Werte!$C$8:$BW$9001,MATCH(Flow_Vergleich!$B7755,[2]Flow_TS_Werte!$B$8:$B$9001,0),MATCH(Flow_Vergleich!D$12,[2]Flow_TS_Werte!$C$1:$BW$1,0))</f>
        <v>0</v>
      </c>
      <c r="E7755" s="119"/>
      <c r="F7755" s="119">
        <f>INDEX([2]Cost!$B$2:$S$8785,MATCH(Flow_Vergleich!$B7755,[2]Cost!$A$2:$A$8785,0),MATCH(Flow_Vergleich!F$13,[2]Cost!$B$1:$S$1,0))</f>
        <v>8.86</v>
      </c>
    </row>
    <row r="7756" spans="2:6" x14ac:dyDescent="0.25">
      <c r="B7756" s="80" t="s">
        <v>7960</v>
      </c>
      <c r="C7756" s="119">
        <f>INDEX([2]Flow_TS_Werte!$C$8:$BW$9001,MATCH(Flow_Vergleich!$B7756,[2]Flow_TS_Werte!$B$8:$B$9001,0),MATCH(Flow_Vergleich!C$12,[2]Flow_TS_Werte!$C$1:$BW$1,0))</f>
        <v>0</v>
      </c>
      <c r="D7756" s="119">
        <f>INDEX([2]Flow_TS_Werte!$C$8:$BW$9001,MATCH(Flow_Vergleich!$B7756,[2]Flow_TS_Werte!$B$8:$B$9001,0),MATCH(Flow_Vergleich!D$12,[2]Flow_TS_Werte!$C$1:$BW$1,0))</f>
        <v>0</v>
      </c>
      <c r="E7756" s="119"/>
      <c r="F7756" s="119">
        <f>INDEX([2]Cost!$B$2:$S$8785,MATCH(Flow_Vergleich!$B7756,[2]Cost!$A$2:$A$8785,0),MATCH(Flow_Vergleich!F$13,[2]Cost!$B$1:$S$1,0))</f>
        <v>13.22</v>
      </c>
    </row>
    <row r="7757" spans="2:6" x14ac:dyDescent="0.25">
      <c r="B7757" s="80" t="s">
        <v>7961</v>
      </c>
      <c r="C7757" s="119">
        <f>INDEX([2]Flow_TS_Werte!$C$8:$BW$9001,MATCH(Flow_Vergleich!$B7757,[2]Flow_TS_Werte!$B$8:$B$9001,0),MATCH(Flow_Vergleich!C$12,[2]Flow_TS_Werte!$C$1:$BW$1,0))</f>
        <v>0</v>
      </c>
      <c r="D7757" s="119">
        <f>INDEX([2]Flow_TS_Werte!$C$8:$BW$9001,MATCH(Flow_Vergleich!$B7757,[2]Flow_TS_Werte!$B$8:$B$9001,0),MATCH(Flow_Vergleich!D$12,[2]Flow_TS_Werte!$C$1:$BW$1,0))</f>
        <v>0</v>
      </c>
      <c r="E7757" s="119"/>
      <c r="F7757" s="119">
        <f>INDEX([2]Cost!$B$2:$S$8785,MATCH(Flow_Vergleich!$B7757,[2]Cost!$A$2:$A$8785,0),MATCH(Flow_Vergleich!F$13,[2]Cost!$B$1:$S$1,0))</f>
        <v>29.83</v>
      </c>
    </row>
    <row r="7758" spans="2:6" x14ac:dyDescent="0.25">
      <c r="B7758" s="80" t="s">
        <v>7962</v>
      </c>
      <c r="C7758" s="119">
        <f>INDEX([2]Flow_TS_Werte!$C$8:$BW$9001,MATCH(Flow_Vergleich!$B7758,[2]Flow_TS_Werte!$B$8:$B$9001,0),MATCH(Flow_Vergleich!C$12,[2]Flow_TS_Werte!$C$1:$BW$1,0))</f>
        <v>0</v>
      </c>
      <c r="D7758" s="119">
        <f>INDEX([2]Flow_TS_Werte!$C$8:$BW$9001,MATCH(Flow_Vergleich!$B7758,[2]Flow_TS_Werte!$B$8:$B$9001,0),MATCH(Flow_Vergleich!D$12,[2]Flow_TS_Werte!$C$1:$BW$1,0))</f>
        <v>0</v>
      </c>
      <c r="E7758" s="119"/>
      <c r="F7758" s="119">
        <f>INDEX([2]Cost!$B$2:$S$8785,MATCH(Flow_Vergleich!$B7758,[2]Cost!$A$2:$A$8785,0),MATCH(Flow_Vergleich!F$13,[2]Cost!$B$1:$S$1,0))</f>
        <v>37.880000000000003</v>
      </c>
    </row>
    <row r="7759" spans="2:6" x14ac:dyDescent="0.25">
      <c r="B7759" s="80" t="s">
        <v>7963</v>
      </c>
      <c r="C7759" s="119">
        <f>INDEX([2]Flow_TS_Werte!$C$8:$BW$9001,MATCH(Flow_Vergleich!$B7759,[2]Flow_TS_Werte!$B$8:$B$9001,0),MATCH(Flow_Vergleich!C$12,[2]Flow_TS_Werte!$C$1:$BW$1,0))</f>
        <v>0</v>
      </c>
      <c r="D7759" s="119">
        <f>INDEX([2]Flow_TS_Werte!$C$8:$BW$9001,MATCH(Flow_Vergleich!$B7759,[2]Flow_TS_Werte!$B$8:$B$9001,0),MATCH(Flow_Vergleich!D$12,[2]Flow_TS_Werte!$C$1:$BW$1,0))</f>
        <v>0</v>
      </c>
      <c r="E7759" s="119"/>
      <c r="F7759" s="119">
        <f>INDEX([2]Cost!$B$2:$S$8785,MATCH(Flow_Vergleich!$B7759,[2]Cost!$A$2:$A$8785,0),MATCH(Flow_Vergleich!F$13,[2]Cost!$B$1:$S$1,0))</f>
        <v>34.74</v>
      </c>
    </row>
    <row r="7760" spans="2:6" x14ac:dyDescent="0.25">
      <c r="B7760" s="80" t="s">
        <v>7964</v>
      </c>
      <c r="C7760" s="119">
        <f>INDEX([2]Flow_TS_Werte!$C$8:$BW$9001,MATCH(Flow_Vergleich!$B7760,[2]Flow_TS_Werte!$B$8:$B$9001,0),MATCH(Flow_Vergleich!C$12,[2]Flow_TS_Werte!$C$1:$BW$1,0))</f>
        <v>0</v>
      </c>
      <c r="D7760" s="119">
        <f>INDEX([2]Flow_TS_Werte!$C$8:$BW$9001,MATCH(Flow_Vergleich!$B7760,[2]Flow_TS_Werte!$B$8:$B$9001,0),MATCH(Flow_Vergleich!D$12,[2]Flow_TS_Werte!$C$1:$BW$1,0))</f>
        <v>0</v>
      </c>
      <c r="E7760" s="119"/>
      <c r="F7760" s="119">
        <f>INDEX([2]Cost!$B$2:$S$8785,MATCH(Flow_Vergleich!$B7760,[2]Cost!$A$2:$A$8785,0),MATCH(Flow_Vergleich!F$13,[2]Cost!$B$1:$S$1,0))</f>
        <v>34.65</v>
      </c>
    </row>
    <row r="7761" spans="2:6" x14ac:dyDescent="0.25">
      <c r="B7761" s="80" t="s">
        <v>7965</v>
      </c>
      <c r="C7761" s="119">
        <f>INDEX([2]Flow_TS_Werte!$C$8:$BW$9001,MATCH(Flow_Vergleich!$B7761,[2]Flow_TS_Werte!$B$8:$B$9001,0),MATCH(Flow_Vergleich!C$12,[2]Flow_TS_Werte!$C$1:$BW$1,0))</f>
        <v>0</v>
      </c>
      <c r="D7761" s="119">
        <f>INDEX([2]Flow_TS_Werte!$C$8:$BW$9001,MATCH(Flow_Vergleich!$B7761,[2]Flow_TS_Werte!$B$8:$B$9001,0),MATCH(Flow_Vergleich!D$12,[2]Flow_TS_Werte!$C$1:$BW$1,0))</f>
        <v>0</v>
      </c>
      <c r="E7761" s="119"/>
      <c r="F7761" s="119">
        <f>INDEX([2]Cost!$B$2:$S$8785,MATCH(Flow_Vergleich!$B7761,[2]Cost!$A$2:$A$8785,0),MATCH(Flow_Vergleich!F$13,[2]Cost!$B$1:$S$1,0))</f>
        <v>33.86</v>
      </c>
    </row>
    <row r="7762" spans="2:6" x14ac:dyDescent="0.25">
      <c r="B7762" s="80" t="s">
        <v>7966</v>
      </c>
      <c r="C7762" s="119">
        <f>INDEX([2]Flow_TS_Werte!$C$8:$BW$9001,MATCH(Flow_Vergleich!$B7762,[2]Flow_TS_Werte!$B$8:$B$9001,0),MATCH(Flow_Vergleich!C$12,[2]Flow_TS_Werte!$C$1:$BW$1,0))</f>
        <v>0</v>
      </c>
      <c r="D7762" s="119">
        <f>INDEX([2]Flow_TS_Werte!$C$8:$BW$9001,MATCH(Flow_Vergleich!$B7762,[2]Flow_TS_Werte!$B$8:$B$9001,0),MATCH(Flow_Vergleich!D$12,[2]Flow_TS_Werte!$C$1:$BW$1,0))</f>
        <v>0</v>
      </c>
      <c r="E7762" s="119"/>
      <c r="F7762" s="119">
        <f>INDEX([2]Cost!$B$2:$S$8785,MATCH(Flow_Vergleich!$B7762,[2]Cost!$A$2:$A$8785,0),MATCH(Flow_Vergleich!F$13,[2]Cost!$B$1:$S$1,0))</f>
        <v>33.130000000000003</v>
      </c>
    </row>
    <row r="7763" spans="2:6" x14ac:dyDescent="0.25">
      <c r="B7763" s="80" t="s">
        <v>7967</v>
      </c>
      <c r="C7763" s="119">
        <f>INDEX([2]Flow_TS_Werte!$C$8:$BW$9001,MATCH(Flow_Vergleich!$B7763,[2]Flow_TS_Werte!$B$8:$B$9001,0),MATCH(Flow_Vergleich!C$12,[2]Flow_TS_Werte!$C$1:$BW$1,0))</f>
        <v>0</v>
      </c>
      <c r="D7763" s="119">
        <f>INDEX([2]Flow_TS_Werte!$C$8:$BW$9001,MATCH(Flow_Vergleich!$B7763,[2]Flow_TS_Werte!$B$8:$B$9001,0),MATCH(Flow_Vergleich!D$12,[2]Flow_TS_Werte!$C$1:$BW$1,0))</f>
        <v>0</v>
      </c>
      <c r="E7763" s="119"/>
      <c r="F7763" s="119">
        <f>INDEX([2]Cost!$B$2:$S$8785,MATCH(Flow_Vergleich!$B7763,[2]Cost!$A$2:$A$8785,0),MATCH(Flow_Vergleich!F$13,[2]Cost!$B$1:$S$1,0))</f>
        <v>31.04</v>
      </c>
    </row>
    <row r="7764" spans="2:6" x14ac:dyDescent="0.25">
      <c r="B7764" s="80" t="s">
        <v>7968</v>
      </c>
      <c r="C7764" s="119">
        <f>INDEX([2]Flow_TS_Werte!$C$8:$BW$9001,MATCH(Flow_Vergleich!$B7764,[2]Flow_TS_Werte!$B$8:$B$9001,0),MATCH(Flow_Vergleich!C$12,[2]Flow_TS_Werte!$C$1:$BW$1,0))</f>
        <v>0</v>
      </c>
      <c r="D7764" s="119">
        <f>INDEX([2]Flow_TS_Werte!$C$8:$BW$9001,MATCH(Flow_Vergleich!$B7764,[2]Flow_TS_Werte!$B$8:$B$9001,0),MATCH(Flow_Vergleich!D$12,[2]Flow_TS_Werte!$C$1:$BW$1,0))</f>
        <v>0</v>
      </c>
      <c r="E7764" s="119"/>
      <c r="F7764" s="119">
        <f>INDEX([2]Cost!$B$2:$S$8785,MATCH(Flow_Vergleich!$B7764,[2]Cost!$A$2:$A$8785,0),MATCH(Flow_Vergleich!F$13,[2]Cost!$B$1:$S$1,0))</f>
        <v>31.06</v>
      </c>
    </row>
    <row r="7765" spans="2:6" x14ac:dyDescent="0.25">
      <c r="B7765" s="80" t="s">
        <v>7969</v>
      </c>
      <c r="C7765" s="119">
        <f>INDEX([2]Flow_TS_Werte!$C$8:$BW$9001,MATCH(Flow_Vergleich!$B7765,[2]Flow_TS_Werte!$B$8:$B$9001,0),MATCH(Flow_Vergleich!C$12,[2]Flow_TS_Werte!$C$1:$BW$1,0))</f>
        <v>0</v>
      </c>
      <c r="D7765" s="119">
        <f>INDEX([2]Flow_TS_Werte!$C$8:$BW$9001,MATCH(Flow_Vergleich!$B7765,[2]Flow_TS_Werte!$B$8:$B$9001,0),MATCH(Flow_Vergleich!D$12,[2]Flow_TS_Werte!$C$1:$BW$1,0))</f>
        <v>0</v>
      </c>
      <c r="E7765" s="119"/>
      <c r="F7765" s="119">
        <f>INDEX([2]Cost!$B$2:$S$8785,MATCH(Flow_Vergleich!$B7765,[2]Cost!$A$2:$A$8785,0),MATCH(Flow_Vergleich!F$13,[2]Cost!$B$1:$S$1,0))</f>
        <v>31.79</v>
      </c>
    </row>
    <row r="7766" spans="2:6" x14ac:dyDescent="0.25">
      <c r="B7766" s="80" t="s">
        <v>7970</v>
      </c>
      <c r="C7766" s="119">
        <f>INDEX([2]Flow_TS_Werte!$C$8:$BW$9001,MATCH(Flow_Vergleich!$B7766,[2]Flow_TS_Werte!$B$8:$B$9001,0),MATCH(Flow_Vergleich!C$12,[2]Flow_TS_Werte!$C$1:$BW$1,0))</f>
        <v>0</v>
      </c>
      <c r="D7766" s="119">
        <f>INDEX([2]Flow_TS_Werte!$C$8:$BW$9001,MATCH(Flow_Vergleich!$B7766,[2]Flow_TS_Werte!$B$8:$B$9001,0),MATCH(Flow_Vergleich!D$12,[2]Flow_TS_Werte!$C$1:$BW$1,0))</f>
        <v>0</v>
      </c>
      <c r="E7766" s="119"/>
      <c r="F7766" s="119">
        <f>INDEX([2]Cost!$B$2:$S$8785,MATCH(Flow_Vergleich!$B7766,[2]Cost!$A$2:$A$8785,0),MATCH(Flow_Vergleich!F$13,[2]Cost!$B$1:$S$1,0))</f>
        <v>35.99</v>
      </c>
    </row>
    <row r="7767" spans="2:6" x14ac:dyDescent="0.25">
      <c r="B7767" s="80" t="s">
        <v>7971</v>
      </c>
      <c r="C7767" s="119">
        <f>INDEX([2]Flow_TS_Werte!$C$8:$BW$9001,MATCH(Flow_Vergleich!$B7767,[2]Flow_TS_Werte!$B$8:$B$9001,0),MATCH(Flow_Vergleich!C$12,[2]Flow_TS_Werte!$C$1:$BW$1,0))</f>
        <v>0</v>
      </c>
      <c r="D7767" s="119">
        <f>INDEX([2]Flow_TS_Werte!$C$8:$BW$9001,MATCH(Flow_Vergleich!$B7767,[2]Flow_TS_Werte!$B$8:$B$9001,0),MATCH(Flow_Vergleich!D$12,[2]Flow_TS_Werte!$C$1:$BW$1,0))</f>
        <v>0</v>
      </c>
      <c r="E7767" s="119"/>
      <c r="F7767" s="119">
        <f>INDEX([2]Cost!$B$2:$S$8785,MATCH(Flow_Vergleich!$B7767,[2]Cost!$A$2:$A$8785,0),MATCH(Flow_Vergleich!F$13,[2]Cost!$B$1:$S$1,0))</f>
        <v>39.96</v>
      </c>
    </row>
    <row r="7768" spans="2:6" x14ac:dyDescent="0.25">
      <c r="B7768" s="80" t="s">
        <v>7972</v>
      </c>
      <c r="C7768" s="119">
        <f>INDEX([2]Flow_TS_Werte!$C$8:$BW$9001,MATCH(Flow_Vergleich!$B7768,[2]Flow_TS_Werte!$B$8:$B$9001,0),MATCH(Flow_Vergleich!C$12,[2]Flow_TS_Werte!$C$1:$BW$1,0))</f>
        <v>0</v>
      </c>
      <c r="D7768" s="119">
        <f>INDEX([2]Flow_TS_Werte!$C$8:$BW$9001,MATCH(Flow_Vergleich!$B7768,[2]Flow_TS_Werte!$B$8:$B$9001,0),MATCH(Flow_Vergleich!D$12,[2]Flow_TS_Werte!$C$1:$BW$1,0))</f>
        <v>0</v>
      </c>
      <c r="E7768" s="119"/>
      <c r="F7768" s="119">
        <f>INDEX([2]Cost!$B$2:$S$8785,MATCH(Flow_Vergleich!$B7768,[2]Cost!$A$2:$A$8785,0),MATCH(Flow_Vergleich!F$13,[2]Cost!$B$1:$S$1,0))</f>
        <v>39.979999999999997</v>
      </c>
    </row>
    <row r="7769" spans="2:6" x14ac:dyDescent="0.25">
      <c r="B7769" s="80" t="s">
        <v>7973</v>
      </c>
      <c r="C7769" s="119">
        <f>INDEX([2]Flow_TS_Werte!$C$8:$BW$9001,MATCH(Flow_Vergleich!$B7769,[2]Flow_TS_Werte!$B$8:$B$9001,0),MATCH(Flow_Vergleich!C$12,[2]Flow_TS_Werte!$C$1:$BW$1,0))</f>
        <v>0</v>
      </c>
      <c r="D7769" s="119">
        <f>INDEX([2]Flow_TS_Werte!$C$8:$BW$9001,MATCH(Flow_Vergleich!$B7769,[2]Flow_TS_Werte!$B$8:$B$9001,0),MATCH(Flow_Vergleich!D$12,[2]Flow_TS_Werte!$C$1:$BW$1,0))</f>
        <v>0</v>
      </c>
      <c r="E7769" s="119"/>
      <c r="F7769" s="119">
        <f>INDEX([2]Cost!$B$2:$S$8785,MATCH(Flow_Vergleich!$B7769,[2]Cost!$A$2:$A$8785,0),MATCH(Flow_Vergleich!F$13,[2]Cost!$B$1:$S$1,0))</f>
        <v>39.020000000000003</v>
      </c>
    </row>
    <row r="7770" spans="2:6" x14ac:dyDescent="0.25">
      <c r="B7770" s="80" t="s">
        <v>7974</v>
      </c>
      <c r="C7770" s="119">
        <f>INDEX([2]Flow_TS_Werte!$C$8:$BW$9001,MATCH(Flow_Vergleich!$B7770,[2]Flow_TS_Werte!$B$8:$B$9001,0),MATCH(Flow_Vergleich!C$12,[2]Flow_TS_Werte!$C$1:$BW$1,0))</f>
        <v>0</v>
      </c>
      <c r="D7770" s="119">
        <f>INDEX([2]Flow_TS_Werte!$C$8:$BW$9001,MATCH(Flow_Vergleich!$B7770,[2]Flow_TS_Werte!$B$8:$B$9001,0),MATCH(Flow_Vergleich!D$12,[2]Flow_TS_Werte!$C$1:$BW$1,0))</f>
        <v>0</v>
      </c>
      <c r="E7770" s="119"/>
      <c r="F7770" s="119">
        <f>INDEX([2]Cost!$B$2:$S$8785,MATCH(Flow_Vergleich!$B7770,[2]Cost!$A$2:$A$8785,0),MATCH(Flow_Vergleich!F$13,[2]Cost!$B$1:$S$1,0))</f>
        <v>34.06</v>
      </c>
    </row>
    <row r="7771" spans="2:6" x14ac:dyDescent="0.25">
      <c r="B7771" s="80" t="s">
        <v>7975</v>
      </c>
      <c r="C7771" s="119">
        <f>INDEX([2]Flow_TS_Werte!$C$8:$BW$9001,MATCH(Flow_Vergleich!$B7771,[2]Flow_TS_Werte!$B$8:$B$9001,0),MATCH(Flow_Vergleich!C$12,[2]Flow_TS_Werte!$C$1:$BW$1,0))</f>
        <v>0</v>
      </c>
      <c r="D7771" s="119">
        <f>INDEX([2]Flow_TS_Werte!$C$8:$BW$9001,MATCH(Flow_Vergleich!$B7771,[2]Flow_TS_Werte!$B$8:$B$9001,0),MATCH(Flow_Vergleich!D$12,[2]Flow_TS_Werte!$C$1:$BW$1,0))</f>
        <v>0</v>
      </c>
      <c r="E7771" s="119"/>
      <c r="F7771" s="119">
        <f>INDEX([2]Cost!$B$2:$S$8785,MATCH(Flow_Vergleich!$B7771,[2]Cost!$A$2:$A$8785,0),MATCH(Flow_Vergleich!F$13,[2]Cost!$B$1:$S$1,0))</f>
        <v>34.020000000000003</v>
      </c>
    </row>
    <row r="7772" spans="2:6" x14ac:dyDescent="0.25">
      <c r="B7772" s="80" t="s">
        <v>7976</v>
      </c>
      <c r="C7772" s="119">
        <f>INDEX([2]Flow_TS_Werte!$C$8:$BW$9001,MATCH(Flow_Vergleich!$B7772,[2]Flow_TS_Werte!$B$8:$B$9001,0),MATCH(Flow_Vergleich!C$12,[2]Flow_TS_Werte!$C$1:$BW$1,0))</f>
        <v>0</v>
      </c>
      <c r="D7772" s="119">
        <f>INDEX([2]Flow_TS_Werte!$C$8:$BW$9001,MATCH(Flow_Vergleich!$B7772,[2]Flow_TS_Werte!$B$8:$B$9001,0),MATCH(Flow_Vergleich!D$12,[2]Flow_TS_Werte!$C$1:$BW$1,0))</f>
        <v>0</v>
      </c>
      <c r="E7772" s="119"/>
      <c r="F7772" s="119">
        <f>INDEX([2]Cost!$B$2:$S$8785,MATCH(Flow_Vergleich!$B7772,[2]Cost!$A$2:$A$8785,0),MATCH(Flow_Vergleich!F$13,[2]Cost!$B$1:$S$1,0))</f>
        <v>27.66</v>
      </c>
    </row>
    <row r="7773" spans="2:6" x14ac:dyDescent="0.25">
      <c r="B7773" s="80" t="s">
        <v>7977</v>
      </c>
      <c r="C7773" s="119">
        <f>INDEX([2]Flow_TS_Werte!$C$8:$BW$9001,MATCH(Flow_Vergleich!$B7773,[2]Flow_TS_Werte!$B$8:$B$9001,0),MATCH(Flow_Vergleich!C$12,[2]Flow_TS_Werte!$C$1:$BW$1,0))</f>
        <v>0</v>
      </c>
      <c r="D7773" s="119">
        <f>INDEX([2]Flow_TS_Werte!$C$8:$BW$9001,MATCH(Flow_Vergleich!$B7773,[2]Flow_TS_Werte!$B$8:$B$9001,0),MATCH(Flow_Vergleich!D$12,[2]Flow_TS_Werte!$C$1:$BW$1,0))</f>
        <v>0</v>
      </c>
      <c r="E7773" s="119"/>
      <c r="F7773" s="119">
        <f>INDEX([2]Cost!$B$2:$S$8785,MATCH(Flow_Vergleich!$B7773,[2]Cost!$A$2:$A$8785,0),MATCH(Flow_Vergleich!F$13,[2]Cost!$B$1:$S$1,0))</f>
        <v>17.88</v>
      </c>
    </row>
    <row r="7774" spans="2:6" x14ac:dyDescent="0.25">
      <c r="B7774" s="80" t="s">
        <v>7978</v>
      </c>
      <c r="C7774" s="119">
        <f>INDEX([2]Flow_TS_Werte!$C$8:$BW$9001,MATCH(Flow_Vergleich!$B7774,[2]Flow_TS_Werte!$B$8:$B$9001,0),MATCH(Flow_Vergleich!C$12,[2]Flow_TS_Werte!$C$1:$BW$1,0))</f>
        <v>0</v>
      </c>
      <c r="D7774" s="119">
        <f>INDEX([2]Flow_TS_Werte!$C$8:$BW$9001,MATCH(Flow_Vergleich!$B7774,[2]Flow_TS_Werte!$B$8:$B$9001,0),MATCH(Flow_Vergleich!D$12,[2]Flow_TS_Werte!$C$1:$BW$1,0))</f>
        <v>0</v>
      </c>
      <c r="E7774" s="119"/>
      <c r="F7774" s="119">
        <f>INDEX([2]Cost!$B$2:$S$8785,MATCH(Flow_Vergleich!$B7774,[2]Cost!$A$2:$A$8785,0),MATCH(Flow_Vergleich!F$13,[2]Cost!$B$1:$S$1,0))</f>
        <v>13.57</v>
      </c>
    </row>
    <row r="7775" spans="2:6" x14ac:dyDescent="0.25">
      <c r="B7775" s="80" t="s">
        <v>7979</v>
      </c>
      <c r="C7775" s="119">
        <f>INDEX([2]Flow_TS_Werte!$C$8:$BW$9001,MATCH(Flow_Vergleich!$B7775,[2]Flow_TS_Werte!$B$8:$B$9001,0),MATCH(Flow_Vergleich!C$12,[2]Flow_TS_Werte!$C$1:$BW$1,0))</f>
        <v>0</v>
      </c>
      <c r="D7775" s="119">
        <f>INDEX([2]Flow_TS_Werte!$C$8:$BW$9001,MATCH(Flow_Vergleich!$B7775,[2]Flow_TS_Werte!$B$8:$B$9001,0),MATCH(Flow_Vergleich!D$12,[2]Flow_TS_Werte!$C$1:$BW$1,0))</f>
        <v>0</v>
      </c>
      <c r="E7775" s="119"/>
      <c r="F7775" s="119">
        <f>INDEX([2]Cost!$B$2:$S$8785,MATCH(Flow_Vergleich!$B7775,[2]Cost!$A$2:$A$8785,0),MATCH(Flow_Vergleich!F$13,[2]Cost!$B$1:$S$1,0))</f>
        <v>13.79</v>
      </c>
    </row>
    <row r="7776" spans="2:6" x14ac:dyDescent="0.25">
      <c r="B7776" s="80" t="s">
        <v>7980</v>
      </c>
      <c r="C7776" s="119">
        <f>INDEX([2]Flow_TS_Werte!$C$8:$BW$9001,MATCH(Flow_Vergleich!$B7776,[2]Flow_TS_Werte!$B$8:$B$9001,0),MATCH(Flow_Vergleich!C$12,[2]Flow_TS_Werte!$C$1:$BW$1,0))</f>
        <v>0</v>
      </c>
      <c r="D7776" s="119">
        <f>INDEX([2]Flow_TS_Werte!$C$8:$BW$9001,MATCH(Flow_Vergleich!$B7776,[2]Flow_TS_Werte!$B$8:$B$9001,0),MATCH(Flow_Vergleich!D$12,[2]Flow_TS_Werte!$C$1:$BW$1,0))</f>
        <v>0</v>
      </c>
      <c r="E7776" s="119"/>
      <c r="F7776" s="119">
        <f>INDEX([2]Cost!$B$2:$S$8785,MATCH(Flow_Vergleich!$B7776,[2]Cost!$A$2:$A$8785,0),MATCH(Flow_Vergleich!F$13,[2]Cost!$B$1:$S$1,0))</f>
        <v>12.69</v>
      </c>
    </row>
    <row r="7777" spans="2:6" x14ac:dyDescent="0.25">
      <c r="B7777" s="80" t="s">
        <v>7981</v>
      </c>
      <c r="C7777" s="119">
        <f>INDEX([2]Flow_TS_Werte!$C$8:$BW$9001,MATCH(Flow_Vergleich!$B7777,[2]Flow_TS_Werte!$B$8:$B$9001,0),MATCH(Flow_Vergleich!C$12,[2]Flow_TS_Werte!$C$1:$BW$1,0))</f>
        <v>0</v>
      </c>
      <c r="D7777" s="119">
        <f>INDEX([2]Flow_TS_Werte!$C$8:$BW$9001,MATCH(Flow_Vergleich!$B7777,[2]Flow_TS_Werte!$B$8:$B$9001,0),MATCH(Flow_Vergleich!D$12,[2]Flow_TS_Werte!$C$1:$BW$1,0))</f>
        <v>0</v>
      </c>
      <c r="E7777" s="119"/>
      <c r="F7777" s="119">
        <f>INDEX([2]Cost!$B$2:$S$8785,MATCH(Flow_Vergleich!$B7777,[2]Cost!$A$2:$A$8785,0),MATCH(Flow_Vergleich!F$13,[2]Cost!$B$1:$S$1,0))</f>
        <v>12.85</v>
      </c>
    </row>
    <row r="7778" spans="2:6" x14ac:dyDescent="0.25">
      <c r="B7778" s="80" t="s">
        <v>7982</v>
      </c>
      <c r="C7778" s="119">
        <f>INDEX([2]Flow_TS_Werte!$C$8:$BW$9001,MATCH(Flow_Vergleich!$B7778,[2]Flow_TS_Werte!$B$8:$B$9001,0),MATCH(Flow_Vergleich!C$12,[2]Flow_TS_Werte!$C$1:$BW$1,0))</f>
        <v>0</v>
      </c>
      <c r="D7778" s="119">
        <f>INDEX([2]Flow_TS_Werte!$C$8:$BW$9001,MATCH(Flow_Vergleich!$B7778,[2]Flow_TS_Werte!$B$8:$B$9001,0),MATCH(Flow_Vergleich!D$12,[2]Flow_TS_Werte!$C$1:$BW$1,0))</f>
        <v>0</v>
      </c>
      <c r="E7778" s="119"/>
      <c r="F7778" s="119">
        <f>INDEX([2]Cost!$B$2:$S$8785,MATCH(Flow_Vergleich!$B7778,[2]Cost!$A$2:$A$8785,0),MATCH(Flow_Vergleich!F$13,[2]Cost!$B$1:$S$1,0))</f>
        <v>15.18</v>
      </c>
    </row>
    <row r="7779" spans="2:6" x14ac:dyDescent="0.25">
      <c r="B7779" s="80" t="s">
        <v>7983</v>
      </c>
      <c r="C7779" s="119">
        <f>INDEX([2]Flow_TS_Werte!$C$8:$BW$9001,MATCH(Flow_Vergleich!$B7779,[2]Flow_TS_Werte!$B$8:$B$9001,0),MATCH(Flow_Vergleich!C$12,[2]Flow_TS_Werte!$C$1:$BW$1,0))</f>
        <v>0</v>
      </c>
      <c r="D7779" s="119">
        <f>INDEX([2]Flow_TS_Werte!$C$8:$BW$9001,MATCH(Flow_Vergleich!$B7779,[2]Flow_TS_Werte!$B$8:$B$9001,0),MATCH(Flow_Vergleich!D$12,[2]Flow_TS_Werte!$C$1:$BW$1,0))</f>
        <v>0</v>
      </c>
      <c r="E7779" s="119"/>
      <c r="F7779" s="119">
        <f>INDEX([2]Cost!$B$2:$S$8785,MATCH(Flow_Vergleich!$B7779,[2]Cost!$A$2:$A$8785,0),MATCH(Flow_Vergleich!F$13,[2]Cost!$B$1:$S$1,0))</f>
        <v>20.56</v>
      </c>
    </row>
    <row r="7780" spans="2:6" x14ac:dyDescent="0.25">
      <c r="B7780" s="80" t="s">
        <v>7984</v>
      </c>
      <c r="C7780" s="119">
        <f>INDEX([2]Flow_TS_Werte!$C$8:$BW$9001,MATCH(Flow_Vergleich!$B7780,[2]Flow_TS_Werte!$B$8:$B$9001,0),MATCH(Flow_Vergleich!C$12,[2]Flow_TS_Werte!$C$1:$BW$1,0))</f>
        <v>0</v>
      </c>
      <c r="D7780" s="119">
        <f>INDEX([2]Flow_TS_Werte!$C$8:$BW$9001,MATCH(Flow_Vergleich!$B7780,[2]Flow_TS_Werte!$B$8:$B$9001,0),MATCH(Flow_Vergleich!D$12,[2]Flow_TS_Werte!$C$1:$BW$1,0))</f>
        <v>0</v>
      </c>
      <c r="E7780" s="119"/>
      <c r="F7780" s="119">
        <f>INDEX([2]Cost!$B$2:$S$8785,MATCH(Flow_Vergleich!$B7780,[2]Cost!$A$2:$A$8785,0),MATCH(Flow_Vergleich!F$13,[2]Cost!$B$1:$S$1,0))</f>
        <v>18.579999999999998</v>
      </c>
    </row>
    <row r="7781" spans="2:6" x14ac:dyDescent="0.25">
      <c r="B7781" s="80" t="s">
        <v>7985</v>
      </c>
      <c r="C7781" s="119">
        <f>INDEX([2]Flow_TS_Werte!$C$8:$BW$9001,MATCH(Flow_Vergleich!$B7781,[2]Flow_TS_Werte!$B$8:$B$9001,0),MATCH(Flow_Vergleich!C$12,[2]Flow_TS_Werte!$C$1:$BW$1,0))</f>
        <v>0</v>
      </c>
      <c r="D7781" s="119">
        <f>INDEX([2]Flow_TS_Werte!$C$8:$BW$9001,MATCH(Flow_Vergleich!$B7781,[2]Flow_TS_Werte!$B$8:$B$9001,0),MATCH(Flow_Vergleich!D$12,[2]Flow_TS_Werte!$C$1:$BW$1,0))</f>
        <v>0</v>
      </c>
      <c r="E7781" s="119"/>
      <c r="F7781" s="119">
        <f>INDEX([2]Cost!$B$2:$S$8785,MATCH(Flow_Vergleich!$B7781,[2]Cost!$A$2:$A$8785,0),MATCH(Flow_Vergleich!F$13,[2]Cost!$B$1:$S$1,0))</f>
        <v>20.2</v>
      </c>
    </row>
    <row r="7782" spans="2:6" x14ac:dyDescent="0.25">
      <c r="B7782" s="80" t="s">
        <v>7986</v>
      </c>
      <c r="C7782" s="119">
        <f>INDEX([2]Flow_TS_Werte!$C$8:$BW$9001,MATCH(Flow_Vergleich!$B7782,[2]Flow_TS_Werte!$B$8:$B$9001,0),MATCH(Flow_Vergleich!C$12,[2]Flow_TS_Werte!$C$1:$BW$1,0))</f>
        <v>0</v>
      </c>
      <c r="D7782" s="119">
        <f>INDEX([2]Flow_TS_Werte!$C$8:$BW$9001,MATCH(Flow_Vergleich!$B7782,[2]Flow_TS_Werte!$B$8:$B$9001,0),MATCH(Flow_Vergleich!D$12,[2]Flow_TS_Werte!$C$1:$BW$1,0))</f>
        <v>0</v>
      </c>
      <c r="E7782" s="119"/>
      <c r="F7782" s="119">
        <f>INDEX([2]Cost!$B$2:$S$8785,MATCH(Flow_Vergleich!$B7782,[2]Cost!$A$2:$A$8785,0),MATCH(Flow_Vergleich!F$13,[2]Cost!$B$1:$S$1,0))</f>
        <v>33.36</v>
      </c>
    </row>
    <row r="7783" spans="2:6" x14ac:dyDescent="0.25">
      <c r="B7783" s="80" t="s">
        <v>7987</v>
      </c>
      <c r="C7783" s="119">
        <f>INDEX([2]Flow_TS_Werte!$C$8:$BW$9001,MATCH(Flow_Vergleich!$B7783,[2]Flow_TS_Werte!$B$8:$B$9001,0),MATCH(Flow_Vergleich!C$12,[2]Flow_TS_Werte!$C$1:$BW$1,0))</f>
        <v>0</v>
      </c>
      <c r="D7783" s="119">
        <f>INDEX([2]Flow_TS_Werte!$C$8:$BW$9001,MATCH(Flow_Vergleich!$B7783,[2]Flow_TS_Werte!$B$8:$B$9001,0),MATCH(Flow_Vergleich!D$12,[2]Flow_TS_Werte!$C$1:$BW$1,0))</f>
        <v>0</v>
      </c>
      <c r="E7783" s="119"/>
      <c r="F7783" s="119">
        <f>INDEX([2]Cost!$B$2:$S$8785,MATCH(Flow_Vergleich!$B7783,[2]Cost!$A$2:$A$8785,0),MATCH(Flow_Vergleich!F$13,[2]Cost!$B$1:$S$1,0))</f>
        <v>37.01</v>
      </c>
    </row>
    <row r="7784" spans="2:6" x14ac:dyDescent="0.25">
      <c r="B7784" s="80" t="s">
        <v>7988</v>
      </c>
      <c r="C7784" s="119">
        <f>INDEX([2]Flow_TS_Werte!$C$8:$BW$9001,MATCH(Flow_Vergleich!$B7784,[2]Flow_TS_Werte!$B$8:$B$9001,0),MATCH(Flow_Vergleich!C$12,[2]Flow_TS_Werte!$C$1:$BW$1,0))</f>
        <v>0</v>
      </c>
      <c r="D7784" s="119">
        <f>INDEX([2]Flow_TS_Werte!$C$8:$BW$9001,MATCH(Flow_Vergleich!$B7784,[2]Flow_TS_Werte!$B$8:$B$9001,0),MATCH(Flow_Vergleich!D$12,[2]Flow_TS_Werte!$C$1:$BW$1,0))</f>
        <v>0</v>
      </c>
      <c r="E7784" s="119"/>
      <c r="F7784" s="119">
        <f>INDEX([2]Cost!$B$2:$S$8785,MATCH(Flow_Vergleich!$B7784,[2]Cost!$A$2:$A$8785,0),MATCH(Flow_Vergleich!F$13,[2]Cost!$B$1:$S$1,0))</f>
        <v>41.08</v>
      </c>
    </row>
    <row r="7785" spans="2:6" x14ac:dyDescent="0.25">
      <c r="B7785" s="80" t="s">
        <v>7989</v>
      </c>
      <c r="C7785" s="119">
        <f>INDEX([2]Flow_TS_Werte!$C$8:$BW$9001,MATCH(Flow_Vergleich!$B7785,[2]Flow_TS_Werte!$B$8:$B$9001,0),MATCH(Flow_Vergleich!C$12,[2]Flow_TS_Werte!$C$1:$BW$1,0))</f>
        <v>0</v>
      </c>
      <c r="D7785" s="119">
        <f>INDEX([2]Flow_TS_Werte!$C$8:$BW$9001,MATCH(Flow_Vergleich!$B7785,[2]Flow_TS_Werte!$B$8:$B$9001,0),MATCH(Flow_Vergleich!D$12,[2]Flow_TS_Werte!$C$1:$BW$1,0))</f>
        <v>0</v>
      </c>
      <c r="E7785" s="119"/>
      <c r="F7785" s="119">
        <f>INDEX([2]Cost!$B$2:$S$8785,MATCH(Flow_Vergleich!$B7785,[2]Cost!$A$2:$A$8785,0),MATCH(Flow_Vergleich!F$13,[2]Cost!$B$1:$S$1,0))</f>
        <v>41</v>
      </c>
    </row>
    <row r="7786" spans="2:6" x14ac:dyDescent="0.25">
      <c r="B7786" s="80" t="s">
        <v>7990</v>
      </c>
      <c r="C7786" s="119">
        <f>INDEX([2]Flow_TS_Werte!$C$8:$BW$9001,MATCH(Flow_Vergleich!$B7786,[2]Flow_TS_Werte!$B$8:$B$9001,0),MATCH(Flow_Vergleich!C$12,[2]Flow_TS_Werte!$C$1:$BW$1,0))</f>
        <v>0</v>
      </c>
      <c r="D7786" s="119">
        <f>INDEX([2]Flow_TS_Werte!$C$8:$BW$9001,MATCH(Flow_Vergleich!$B7786,[2]Flow_TS_Werte!$B$8:$B$9001,0),MATCH(Flow_Vergleich!D$12,[2]Flow_TS_Werte!$C$1:$BW$1,0))</f>
        <v>0</v>
      </c>
      <c r="E7786" s="119"/>
      <c r="F7786" s="119">
        <f>INDEX([2]Cost!$B$2:$S$8785,MATCH(Flow_Vergleich!$B7786,[2]Cost!$A$2:$A$8785,0),MATCH(Flow_Vergleich!F$13,[2]Cost!$B$1:$S$1,0))</f>
        <v>40.1</v>
      </c>
    </row>
    <row r="7787" spans="2:6" x14ac:dyDescent="0.25">
      <c r="B7787" s="80" t="s">
        <v>7991</v>
      </c>
      <c r="C7787" s="119">
        <f>INDEX([2]Flow_TS_Werte!$C$8:$BW$9001,MATCH(Flow_Vergleich!$B7787,[2]Flow_TS_Werte!$B$8:$B$9001,0),MATCH(Flow_Vergleich!C$12,[2]Flow_TS_Werte!$C$1:$BW$1,0))</f>
        <v>0</v>
      </c>
      <c r="D7787" s="119">
        <f>INDEX([2]Flow_TS_Werte!$C$8:$BW$9001,MATCH(Flow_Vergleich!$B7787,[2]Flow_TS_Werte!$B$8:$B$9001,0),MATCH(Flow_Vergleich!D$12,[2]Flow_TS_Werte!$C$1:$BW$1,0))</f>
        <v>0</v>
      </c>
      <c r="E7787" s="119"/>
      <c r="F7787" s="119">
        <f>INDEX([2]Cost!$B$2:$S$8785,MATCH(Flow_Vergleich!$B7787,[2]Cost!$A$2:$A$8785,0),MATCH(Flow_Vergleich!F$13,[2]Cost!$B$1:$S$1,0))</f>
        <v>39.24</v>
      </c>
    </row>
    <row r="7788" spans="2:6" x14ac:dyDescent="0.25">
      <c r="B7788" s="80" t="s">
        <v>7992</v>
      </c>
      <c r="C7788" s="119">
        <f>INDEX([2]Flow_TS_Werte!$C$8:$BW$9001,MATCH(Flow_Vergleich!$B7788,[2]Flow_TS_Werte!$B$8:$B$9001,0),MATCH(Flow_Vergleich!C$12,[2]Flow_TS_Werte!$C$1:$BW$1,0))</f>
        <v>0</v>
      </c>
      <c r="D7788" s="119">
        <f>INDEX([2]Flow_TS_Werte!$C$8:$BW$9001,MATCH(Flow_Vergleich!$B7788,[2]Flow_TS_Werte!$B$8:$B$9001,0),MATCH(Flow_Vergleich!D$12,[2]Flow_TS_Werte!$C$1:$BW$1,0))</f>
        <v>0</v>
      </c>
      <c r="E7788" s="119"/>
      <c r="F7788" s="119">
        <f>INDEX([2]Cost!$B$2:$S$8785,MATCH(Flow_Vergleich!$B7788,[2]Cost!$A$2:$A$8785,0),MATCH(Flow_Vergleich!F$13,[2]Cost!$B$1:$S$1,0))</f>
        <v>36.97</v>
      </c>
    </row>
    <row r="7789" spans="2:6" x14ac:dyDescent="0.25">
      <c r="B7789" s="80" t="s">
        <v>7993</v>
      </c>
      <c r="C7789" s="119">
        <f>INDEX([2]Flow_TS_Werte!$C$8:$BW$9001,MATCH(Flow_Vergleich!$B7789,[2]Flow_TS_Werte!$B$8:$B$9001,0),MATCH(Flow_Vergleich!C$12,[2]Flow_TS_Werte!$C$1:$BW$1,0))</f>
        <v>0</v>
      </c>
      <c r="D7789" s="119">
        <f>INDEX([2]Flow_TS_Werte!$C$8:$BW$9001,MATCH(Flow_Vergleich!$B7789,[2]Flow_TS_Werte!$B$8:$B$9001,0),MATCH(Flow_Vergleich!D$12,[2]Flow_TS_Werte!$C$1:$BW$1,0))</f>
        <v>0</v>
      </c>
      <c r="E7789" s="119"/>
      <c r="F7789" s="119">
        <f>INDEX([2]Cost!$B$2:$S$8785,MATCH(Flow_Vergleich!$B7789,[2]Cost!$A$2:$A$8785,0),MATCH(Flow_Vergleich!F$13,[2]Cost!$B$1:$S$1,0))</f>
        <v>36.96</v>
      </c>
    </row>
    <row r="7790" spans="2:6" x14ac:dyDescent="0.25">
      <c r="B7790" s="80" t="s">
        <v>7994</v>
      </c>
      <c r="C7790" s="119">
        <f>INDEX([2]Flow_TS_Werte!$C$8:$BW$9001,MATCH(Flow_Vergleich!$B7790,[2]Flow_TS_Werte!$B$8:$B$9001,0),MATCH(Flow_Vergleich!C$12,[2]Flow_TS_Werte!$C$1:$BW$1,0))</f>
        <v>0</v>
      </c>
      <c r="D7790" s="119">
        <f>INDEX([2]Flow_TS_Werte!$C$8:$BW$9001,MATCH(Flow_Vergleich!$B7790,[2]Flow_TS_Werte!$B$8:$B$9001,0),MATCH(Flow_Vergleich!D$12,[2]Flow_TS_Werte!$C$1:$BW$1,0))</f>
        <v>0</v>
      </c>
      <c r="E7790" s="119"/>
      <c r="F7790" s="119">
        <f>INDEX([2]Cost!$B$2:$S$8785,MATCH(Flow_Vergleich!$B7790,[2]Cost!$A$2:$A$8785,0),MATCH(Flow_Vergleich!F$13,[2]Cost!$B$1:$S$1,0))</f>
        <v>39.96</v>
      </c>
    </row>
    <row r="7791" spans="2:6" x14ac:dyDescent="0.25">
      <c r="B7791" s="80" t="s">
        <v>7995</v>
      </c>
      <c r="C7791" s="119">
        <f>INDEX([2]Flow_TS_Werte!$C$8:$BW$9001,MATCH(Flow_Vergleich!$B7791,[2]Flow_TS_Werte!$B$8:$B$9001,0),MATCH(Flow_Vergleich!C$12,[2]Flow_TS_Werte!$C$1:$BW$1,0))</f>
        <v>0</v>
      </c>
      <c r="D7791" s="119">
        <f>INDEX([2]Flow_TS_Werte!$C$8:$BW$9001,MATCH(Flow_Vergleich!$B7791,[2]Flow_TS_Werte!$B$8:$B$9001,0),MATCH(Flow_Vergleich!D$12,[2]Flow_TS_Werte!$C$1:$BW$1,0))</f>
        <v>0</v>
      </c>
      <c r="E7791" s="119"/>
      <c r="F7791" s="119">
        <f>INDEX([2]Cost!$B$2:$S$8785,MATCH(Flow_Vergleich!$B7791,[2]Cost!$A$2:$A$8785,0),MATCH(Flow_Vergleich!F$13,[2]Cost!$B$1:$S$1,0))</f>
        <v>46.9</v>
      </c>
    </row>
    <row r="7792" spans="2:6" x14ac:dyDescent="0.25">
      <c r="B7792" s="80" t="s">
        <v>7996</v>
      </c>
      <c r="C7792" s="119">
        <f>INDEX([2]Flow_TS_Werte!$C$8:$BW$9001,MATCH(Flow_Vergleich!$B7792,[2]Flow_TS_Werte!$B$8:$B$9001,0),MATCH(Flow_Vergleich!C$12,[2]Flow_TS_Werte!$C$1:$BW$1,0))</f>
        <v>0</v>
      </c>
      <c r="D7792" s="119">
        <f>INDEX([2]Flow_TS_Werte!$C$8:$BW$9001,MATCH(Flow_Vergleich!$B7792,[2]Flow_TS_Werte!$B$8:$B$9001,0),MATCH(Flow_Vergleich!D$12,[2]Flow_TS_Werte!$C$1:$BW$1,0))</f>
        <v>0</v>
      </c>
      <c r="E7792" s="119"/>
      <c r="F7792" s="119">
        <f>INDEX([2]Cost!$B$2:$S$8785,MATCH(Flow_Vergleich!$B7792,[2]Cost!$A$2:$A$8785,0),MATCH(Flow_Vergleich!F$13,[2]Cost!$B$1:$S$1,0))</f>
        <v>46.95</v>
      </c>
    </row>
    <row r="7793" spans="2:6" x14ac:dyDescent="0.25">
      <c r="B7793" s="80" t="s">
        <v>7997</v>
      </c>
      <c r="C7793" s="119">
        <f>INDEX([2]Flow_TS_Werte!$C$8:$BW$9001,MATCH(Flow_Vergleich!$B7793,[2]Flow_TS_Werte!$B$8:$B$9001,0),MATCH(Flow_Vergleich!C$12,[2]Flow_TS_Werte!$C$1:$BW$1,0))</f>
        <v>0</v>
      </c>
      <c r="D7793" s="119">
        <f>INDEX([2]Flow_TS_Werte!$C$8:$BW$9001,MATCH(Flow_Vergleich!$B7793,[2]Flow_TS_Werte!$B$8:$B$9001,0),MATCH(Flow_Vergleich!D$12,[2]Flow_TS_Werte!$C$1:$BW$1,0))</f>
        <v>0</v>
      </c>
      <c r="E7793" s="119"/>
      <c r="F7793" s="119">
        <f>INDEX([2]Cost!$B$2:$S$8785,MATCH(Flow_Vergleich!$B7793,[2]Cost!$A$2:$A$8785,0),MATCH(Flow_Vergleich!F$13,[2]Cost!$B$1:$S$1,0))</f>
        <v>42.96</v>
      </c>
    </row>
    <row r="7794" spans="2:6" x14ac:dyDescent="0.25">
      <c r="B7794" s="80" t="s">
        <v>7998</v>
      </c>
      <c r="C7794" s="119">
        <f>INDEX([2]Flow_TS_Werte!$C$8:$BW$9001,MATCH(Flow_Vergleich!$B7794,[2]Flow_TS_Werte!$B$8:$B$9001,0),MATCH(Flow_Vergleich!C$12,[2]Flow_TS_Werte!$C$1:$BW$1,0))</f>
        <v>0</v>
      </c>
      <c r="D7794" s="119">
        <f>INDEX([2]Flow_TS_Werte!$C$8:$BW$9001,MATCH(Flow_Vergleich!$B7794,[2]Flow_TS_Werte!$B$8:$B$9001,0),MATCH(Flow_Vergleich!D$12,[2]Flow_TS_Werte!$C$1:$BW$1,0))</f>
        <v>0</v>
      </c>
      <c r="E7794" s="119"/>
      <c r="F7794" s="119">
        <f>INDEX([2]Cost!$B$2:$S$8785,MATCH(Flow_Vergleich!$B7794,[2]Cost!$A$2:$A$8785,0),MATCH(Flow_Vergleich!F$13,[2]Cost!$B$1:$S$1,0))</f>
        <v>39.97</v>
      </c>
    </row>
    <row r="7795" spans="2:6" x14ac:dyDescent="0.25">
      <c r="B7795" s="80" t="s">
        <v>7999</v>
      </c>
      <c r="C7795" s="119">
        <f>INDEX([2]Flow_TS_Werte!$C$8:$BW$9001,MATCH(Flow_Vergleich!$B7795,[2]Flow_TS_Werte!$B$8:$B$9001,0),MATCH(Flow_Vergleich!C$12,[2]Flow_TS_Werte!$C$1:$BW$1,0))</f>
        <v>0</v>
      </c>
      <c r="D7795" s="119">
        <f>INDEX([2]Flow_TS_Werte!$C$8:$BW$9001,MATCH(Flow_Vergleich!$B7795,[2]Flow_TS_Werte!$B$8:$B$9001,0),MATCH(Flow_Vergleich!D$12,[2]Flow_TS_Werte!$C$1:$BW$1,0))</f>
        <v>0</v>
      </c>
      <c r="E7795" s="119"/>
      <c r="F7795" s="119">
        <f>INDEX([2]Cost!$B$2:$S$8785,MATCH(Flow_Vergleich!$B7795,[2]Cost!$A$2:$A$8785,0),MATCH(Flow_Vergleich!F$13,[2]Cost!$B$1:$S$1,0))</f>
        <v>33.799999999999997</v>
      </c>
    </row>
    <row r="7796" spans="2:6" x14ac:dyDescent="0.25">
      <c r="B7796" s="80" t="s">
        <v>8000</v>
      </c>
      <c r="C7796" s="119">
        <f>INDEX([2]Flow_TS_Werte!$C$8:$BW$9001,MATCH(Flow_Vergleich!$B7796,[2]Flow_TS_Werte!$B$8:$B$9001,0),MATCH(Flow_Vergleich!C$12,[2]Flow_TS_Werte!$C$1:$BW$1,0))</f>
        <v>0</v>
      </c>
      <c r="D7796" s="119">
        <f>INDEX([2]Flow_TS_Werte!$C$8:$BW$9001,MATCH(Flow_Vergleich!$B7796,[2]Flow_TS_Werte!$B$8:$B$9001,0),MATCH(Flow_Vergleich!D$12,[2]Flow_TS_Werte!$C$1:$BW$1,0))</f>
        <v>0</v>
      </c>
      <c r="E7796" s="119"/>
      <c r="F7796" s="119">
        <f>INDEX([2]Cost!$B$2:$S$8785,MATCH(Flow_Vergleich!$B7796,[2]Cost!$A$2:$A$8785,0),MATCH(Flow_Vergleich!F$13,[2]Cost!$B$1:$S$1,0))</f>
        <v>33.08</v>
      </c>
    </row>
    <row r="7797" spans="2:6" x14ac:dyDescent="0.25">
      <c r="B7797" s="80" t="s">
        <v>8001</v>
      </c>
      <c r="C7797" s="119">
        <f>INDEX([2]Flow_TS_Werte!$C$8:$BW$9001,MATCH(Flow_Vergleich!$B7797,[2]Flow_TS_Werte!$B$8:$B$9001,0),MATCH(Flow_Vergleich!C$12,[2]Flow_TS_Werte!$C$1:$BW$1,0))</f>
        <v>0</v>
      </c>
      <c r="D7797" s="119">
        <f>INDEX([2]Flow_TS_Werte!$C$8:$BW$9001,MATCH(Flow_Vergleich!$B7797,[2]Flow_TS_Werte!$B$8:$B$9001,0),MATCH(Flow_Vergleich!D$12,[2]Flow_TS_Werte!$C$1:$BW$1,0))</f>
        <v>0</v>
      </c>
      <c r="E7797" s="119"/>
      <c r="F7797" s="119">
        <f>INDEX([2]Cost!$B$2:$S$8785,MATCH(Flow_Vergleich!$B7797,[2]Cost!$A$2:$A$8785,0),MATCH(Flow_Vergleich!F$13,[2]Cost!$B$1:$S$1,0))</f>
        <v>32.14</v>
      </c>
    </row>
    <row r="7798" spans="2:6" x14ac:dyDescent="0.25">
      <c r="B7798" s="80" t="s">
        <v>8002</v>
      </c>
      <c r="C7798" s="119">
        <f>INDEX([2]Flow_TS_Werte!$C$8:$BW$9001,MATCH(Flow_Vergleich!$B7798,[2]Flow_TS_Werte!$B$8:$B$9001,0),MATCH(Flow_Vergleich!C$12,[2]Flow_TS_Werte!$C$1:$BW$1,0))</f>
        <v>0</v>
      </c>
      <c r="D7798" s="119">
        <f>INDEX([2]Flow_TS_Werte!$C$8:$BW$9001,MATCH(Flow_Vergleich!$B7798,[2]Flow_TS_Werte!$B$8:$B$9001,0),MATCH(Flow_Vergleich!D$12,[2]Flow_TS_Werte!$C$1:$BW$1,0))</f>
        <v>0</v>
      </c>
      <c r="E7798" s="119"/>
      <c r="F7798" s="119">
        <f>INDEX([2]Cost!$B$2:$S$8785,MATCH(Flow_Vergleich!$B7798,[2]Cost!$A$2:$A$8785,0),MATCH(Flow_Vergleich!F$13,[2]Cost!$B$1:$S$1,0))</f>
        <v>22.09</v>
      </c>
    </row>
    <row r="7799" spans="2:6" x14ac:dyDescent="0.25">
      <c r="B7799" s="80" t="s">
        <v>8003</v>
      </c>
      <c r="C7799" s="119">
        <f>INDEX([2]Flow_TS_Werte!$C$8:$BW$9001,MATCH(Flow_Vergleich!$B7799,[2]Flow_TS_Werte!$B$8:$B$9001,0),MATCH(Flow_Vergleich!C$12,[2]Flow_TS_Werte!$C$1:$BW$1,0))</f>
        <v>0</v>
      </c>
      <c r="D7799" s="119">
        <f>INDEX([2]Flow_TS_Werte!$C$8:$BW$9001,MATCH(Flow_Vergleich!$B7799,[2]Flow_TS_Werte!$B$8:$B$9001,0),MATCH(Flow_Vergleich!D$12,[2]Flow_TS_Werte!$C$1:$BW$1,0))</f>
        <v>0</v>
      </c>
      <c r="E7799" s="119"/>
      <c r="F7799" s="119">
        <f>INDEX([2]Cost!$B$2:$S$8785,MATCH(Flow_Vergleich!$B7799,[2]Cost!$A$2:$A$8785,0),MATCH(Flow_Vergleich!F$13,[2]Cost!$B$1:$S$1,0))</f>
        <v>13.66</v>
      </c>
    </row>
    <row r="7800" spans="2:6" x14ac:dyDescent="0.25">
      <c r="B7800" s="80" t="s">
        <v>8004</v>
      </c>
      <c r="C7800" s="119">
        <f>INDEX([2]Flow_TS_Werte!$C$8:$BW$9001,MATCH(Flow_Vergleich!$B7800,[2]Flow_TS_Werte!$B$8:$B$9001,0),MATCH(Flow_Vergleich!C$12,[2]Flow_TS_Werte!$C$1:$BW$1,0))</f>
        <v>0</v>
      </c>
      <c r="D7800" s="119">
        <f>INDEX([2]Flow_TS_Werte!$C$8:$BW$9001,MATCH(Flow_Vergleich!$B7800,[2]Flow_TS_Werte!$B$8:$B$9001,0),MATCH(Flow_Vergleich!D$12,[2]Flow_TS_Werte!$C$1:$BW$1,0))</f>
        <v>0</v>
      </c>
      <c r="E7800" s="119"/>
      <c r="F7800" s="119">
        <f>INDEX([2]Cost!$B$2:$S$8785,MATCH(Flow_Vergleich!$B7800,[2]Cost!$A$2:$A$8785,0),MATCH(Flow_Vergleich!F$13,[2]Cost!$B$1:$S$1,0))</f>
        <v>13.62</v>
      </c>
    </row>
    <row r="7801" spans="2:6" x14ac:dyDescent="0.25">
      <c r="B7801" s="80" t="s">
        <v>8005</v>
      </c>
      <c r="C7801" s="119">
        <f>INDEX([2]Flow_TS_Werte!$C$8:$BW$9001,MATCH(Flow_Vergleich!$B7801,[2]Flow_TS_Werte!$B$8:$B$9001,0),MATCH(Flow_Vergleich!C$12,[2]Flow_TS_Werte!$C$1:$BW$1,0))</f>
        <v>0</v>
      </c>
      <c r="D7801" s="119">
        <f>INDEX([2]Flow_TS_Werte!$C$8:$BW$9001,MATCH(Flow_Vergleich!$B7801,[2]Flow_TS_Werte!$B$8:$B$9001,0),MATCH(Flow_Vergleich!D$12,[2]Flow_TS_Werte!$C$1:$BW$1,0))</f>
        <v>0</v>
      </c>
      <c r="E7801" s="119"/>
      <c r="F7801" s="119">
        <f>INDEX([2]Cost!$B$2:$S$8785,MATCH(Flow_Vergleich!$B7801,[2]Cost!$A$2:$A$8785,0),MATCH(Flow_Vergleich!F$13,[2]Cost!$B$1:$S$1,0))</f>
        <v>14.66</v>
      </c>
    </row>
    <row r="7802" spans="2:6" x14ac:dyDescent="0.25">
      <c r="B7802" s="80" t="s">
        <v>8006</v>
      </c>
      <c r="C7802" s="119">
        <f>INDEX([2]Flow_TS_Werte!$C$8:$BW$9001,MATCH(Flow_Vergleich!$B7802,[2]Flow_TS_Werte!$B$8:$B$9001,0),MATCH(Flow_Vergleich!C$12,[2]Flow_TS_Werte!$C$1:$BW$1,0))</f>
        <v>0</v>
      </c>
      <c r="D7802" s="119">
        <f>INDEX([2]Flow_TS_Werte!$C$8:$BW$9001,MATCH(Flow_Vergleich!$B7802,[2]Flow_TS_Werte!$B$8:$B$9001,0),MATCH(Flow_Vergleich!D$12,[2]Flow_TS_Werte!$C$1:$BW$1,0))</f>
        <v>0</v>
      </c>
      <c r="E7802" s="119"/>
      <c r="F7802" s="119">
        <f>INDEX([2]Cost!$B$2:$S$8785,MATCH(Flow_Vergleich!$B7802,[2]Cost!$A$2:$A$8785,0),MATCH(Flow_Vergleich!F$13,[2]Cost!$B$1:$S$1,0))</f>
        <v>13.61</v>
      </c>
    </row>
    <row r="7803" spans="2:6" x14ac:dyDescent="0.25">
      <c r="B7803" s="80" t="s">
        <v>8007</v>
      </c>
      <c r="C7803" s="119">
        <f>INDEX([2]Flow_TS_Werte!$C$8:$BW$9001,MATCH(Flow_Vergleich!$B7803,[2]Flow_TS_Werte!$B$8:$B$9001,0),MATCH(Flow_Vergleich!C$12,[2]Flow_TS_Werte!$C$1:$BW$1,0))</f>
        <v>0</v>
      </c>
      <c r="D7803" s="119">
        <f>INDEX([2]Flow_TS_Werte!$C$8:$BW$9001,MATCH(Flow_Vergleich!$B7803,[2]Flow_TS_Werte!$B$8:$B$9001,0),MATCH(Flow_Vergleich!D$12,[2]Flow_TS_Werte!$C$1:$BW$1,0))</f>
        <v>0</v>
      </c>
      <c r="E7803" s="119"/>
      <c r="F7803" s="119">
        <f>INDEX([2]Cost!$B$2:$S$8785,MATCH(Flow_Vergleich!$B7803,[2]Cost!$A$2:$A$8785,0),MATCH(Flow_Vergleich!F$13,[2]Cost!$B$1:$S$1,0))</f>
        <v>13.64</v>
      </c>
    </row>
    <row r="7804" spans="2:6" x14ac:dyDescent="0.25">
      <c r="B7804" s="80" t="s">
        <v>8008</v>
      </c>
      <c r="C7804" s="119">
        <f>INDEX([2]Flow_TS_Werte!$C$8:$BW$9001,MATCH(Flow_Vergleich!$B7804,[2]Flow_TS_Werte!$B$8:$B$9001,0),MATCH(Flow_Vergleich!C$12,[2]Flow_TS_Werte!$C$1:$BW$1,0))</f>
        <v>0</v>
      </c>
      <c r="D7804" s="119">
        <f>INDEX([2]Flow_TS_Werte!$C$8:$BW$9001,MATCH(Flow_Vergleich!$B7804,[2]Flow_TS_Werte!$B$8:$B$9001,0),MATCH(Flow_Vergleich!D$12,[2]Flow_TS_Werte!$C$1:$BW$1,0))</f>
        <v>0</v>
      </c>
      <c r="E7804" s="119"/>
      <c r="F7804" s="119">
        <f>INDEX([2]Cost!$B$2:$S$8785,MATCH(Flow_Vergleich!$B7804,[2]Cost!$A$2:$A$8785,0),MATCH(Flow_Vergleich!F$13,[2]Cost!$B$1:$S$1,0))</f>
        <v>5.68</v>
      </c>
    </row>
    <row r="7805" spans="2:6" x14ac:dyDescent="0.25">
      <c r="B7805" s="80" t="s">
        <v>8009</v>
      </c>
      <c r="C7805" s="119">
        <f>INDEX([2]Flow_TS_Werte!$C$8:$BW$9001,MATCH(Flow_Vergleich!$B7805,[2]Flow_TS_Werte!$B$8:$B$9001,0),MATCH(Flow_Vergleich!C$12,[2]Flow_TS_Werte!$C$1:$BW$1,0))</f>
        <v>0</v>
      </c>
      <c r="D7805" s="119">
        <f>INDEX([2]Flow_TS_Werte!$C$8:$BW$9001,MATCH(Flow_Vergleich!$B7805,[2]Flow_TS_Werte!$B$8:$B$9001,0),MATCH(Flow_Vergleich!D$12,[2]Flow_TS_Werte!$C$1:$BW$1,0))</f>
        <v>0</v>
      </c>
      <c r="E7805" s="119"/>
      <c r="F7805" s="119">
        <f>INDEX([2]Cost!$B$2:$S$8785,MATCH(Flow_Vergleich!$B7805,[2]Cost!$A$2:$A$8785,0),MATCH(Flow_Vergleich!F$13,[2]Cost!$B$1:$S$1,0))</f>
        <v>1</v>
      </c>
    </row>
    <row r="7806" spans="2:6" x14ac:dyDescent="0.25">
      <c r="B7806" s="80" t="s">
        <v>8010</v>
      </c>
      <c r="C7806" s="119">
        <f>INDEX([2]Flow_TS_Werte!$C$8:$BW$9001,MATCH(Flow_Vergleich!$B7806,[2]Flow_TS_Werte!$B$8:$B$9001,0),MATCH(Flow_Vergleich!C$12,[2]Flow_TS_Werte!$C$1:$BW$1,0))</f>
        <v>0</v>
      </c>
      <c r="D7806" s="119">
        <f>INDEX([2]Flow_TS_Werte!$C$8:$BW$9001,MATCH(Flow_Vergleich!$B7806,[2]Flow_TS_Werte!$B$8:$B$9001,0),MATCH(Flow_Vergleich!D$12,[2]Flow_TS_Werte!$C$1:$BW$1,0))</f>
        <v>0</v>
      </c>
      <c r="E7806" s="119"/>
      <c r="F7806" s="119">
        <f>INDEX([2]Cost!$B$2:$S$8785,MATCH(Flow_Vergleich!$B7806,[2]Cost!$A$2:$A$8785,0),MATCH(Flow_Vergleich!F$13,[2]Cost!$B$1:$S$1,0))</f>
        <v>-0.01</v>
      </c>
    </row>
    <row r="7807" spans="2:6" x14ac:dyDescent="0.25">
      <c r="B7807" s="80" t="s">
        <v>8011</v>
      </c>
      <c r="C7807" s="119">
        <f>INDEX([2]Flow_TS_Werte!$C$8:$BW$9001,MATCH(Flow_Vergleich!$B7807,[2]Flow_TS_Werte!$B$8:$B$9001,0),MATCH(Flow_Vergleich!C$12,[2]Flow_TS_Werte!$C$1:$BW$1,0))</f>
        <v>0</v>
      </c>
      <c r="D7807" s="119">
        <f>INDEX([2]Flow_TS_Werte!$C$8:$BW$9001,MATCH(Flow_Vergleich!$B7807,[2]Flow_TS_Werte!$B$8:$B$9001,0),MATCH(Flow_Vergleich!D$12,[2]Flow_TS_Werte!$C$1:$BW$1,0))</f>
        <v>0</v>
      </c>
      <c r="E7807" s="119"/>
      <c r="F7807" s="119">
        <f>INDEX([2]Cost!$B$2:$S$8785,MATCH(Flow_Vergleich!$B7807,[2]Cost!$A$2:$A$8785,0),MATCH(Flow_Vergleich!F$13,[2]Cost!$B$1:$S$1,0))</f>
        <v>8.0399999999999991</v>
      </c>
    </row>
    <row r="7808" spans="2:6" x14ac:dyDescent="0.25">
      <c r="B7808" s="80" t="s">
        <v>8012</v>
      </c>
      <c r="C7808" s="119">
        <f>INDEX([2]Flow_TS_Werte!$C$8:$BW$9001,MATCH(Flow_Vergleich!$B7808,[2]Flow_TS_Werte!$B$8:$B$9001,0),MATCH(Flow_Vergleich!C$12,[2]Flow_TS_Werte!$C$1:$BW$1,0))</f>
        <v>0</v>
      </c>
      <c r="D7808" s="119">
        <f>INDEX([2]Flow_TS_Werte!$C$8:$BW$9001,MATCH(Flow_Vergleich!$B7808,[2]Flow_TS_Werte!$B$8:$B$9001,0),MATCH(Flow_Vergleich!D$12,[2]Flow_TS_Werte!$C$1:$BW$1,0))</f>
        <v>0</v>
      </c>
      <c r="E7808" s="119"/>
      <c r="F7808" s="119">
        <f>INDEX([2]Cost!$B$2:$S$8785,MATCH(Flow_Vergleich!$B7808,[2]Cost!$A$2:$A$8785,0),MATCH(Flow_Vergleich!F$13,[2]Cost!$B$1:$S$1,0))</f>
        <v>5.68</v>
      </c>
    </row>
    <row r="7809" spans="2:6" x14ac:dyDescent="0.25">
      <c r="B7809" s="80" t="s">
        <v>8013</v>
      </c>
      <c r="C7809" s="119">
        <f>INDEX([2]Flow_TS_Werte!$C$8:$BW$9001,MATCH(Flow_Vergleich!$B7809,[2]Flow_TS_Werte!$B$8:$B$9001,0),MATCH(Flow_Vergleich!C$12,[2]Flow_TS_Werte!$C$1:$BW$1,0))</f>
        <v>0</v>
      </c>
      <c r="D7809" s="119">
        <f>INDEX([2]Flow_TS_Werte!$C$8:$BW$9001,MATCH(Flow_Vergleich!$B7809,[2]Flow_TS_Werte!$B$8:$B$9001,0),MATCH(Flow_Vergleich!D$12,[2]Flow_TS_Werte!$C$1:$BW$1,0))</f>
        <v>0</v>
      </c>
      <c r="E7809" s="119"/>
      <c r="F7809" s="119">
        <f>INDEX([2]Cost!$B$2:$S$8785,MATCH(Flow_Vergleich!$B7809,[2]Cost!$A$2:$A$8785,0),MATCH(Flow_Vergleich!F$13,[2]Cost!$B$1:$S$1,0))</f>
        <v>-0.44</v>
      </c>
    </row>
    <row r="7810" spans="2:6" x14ac:dyDescent="0.25">
      <c r="B7810" s="80" t="s">
        <v>8014</v>
      </c>
      <c r="C7810" s="119">
        <f>INDEX([2]Flow_TS_Werte!$C$8:$BW$9001,MATCH(Flow_Vergleich!$B7810,[2]Flow_TS_Werte!$B$8:$B$9001,0),MATCH(Flow_Vergleich!C$12,[2]Flow_TS_Werte!$C$1:$BW$1,0))</f>
        <v>0</v>
      </c>
      <c r="D7810" s="119">
        <f>INDEX([2]Flow_TS_Werte!$C$8:$BW$9001,MATCH(Flow_Vergleich!$B7810,[2]Flow_TS_Werte!$B$8:$B$9001,0),MATCH(Flow_Vergleich!D$12,[2]Flow_TS_Werte!$C$1:$BW$1,0))</f>
        <v>0</v>
      </c>
      <c r="E7810" s="119"/>
      <c r="F7810" s="119">
        <f>INDEX([2]Cost!$B$2:$S$8785,MATCH(Flow_Vergleich!$B7810,[2]Cost!$A$2:$A$8785,0),MATCH(Flow_Vergleich!F$13,[2]Cost!$B$1:$S$1,0))</f>
        <v>-0.04</v>
      </c>
    </row>
    <row r="7811" spans="2:6" x14ac:dyDescent="0.25">
      <c r="B7811" s="80" t="s">
        <v>8015</v>
      </c>
      <c r="C7811" s="119">
        <f>INDEX([2]Flow_TS_Werte!$C$8:$BW$9001,MATCH(Flow_Vergleich!$B7811,[2]Flow_TS_Werte!$B$8:$B$9001,0),MATCH(Flow_Vergleich!C$12,[2]Flow_TS_Werte!$C$1:$BW$1,0))</f>
        <v>0</v>
      </c>
      <c r="D7811" s="119">
        <f>INDEX([2]Flow_TS_Werte!$C$8:$BW$9001,MATCH(Flow_Vergleich!$B7811,[2]Flow_TS_Werte!$B$8:$B$9001,0),MATCH(Flow_Vergleich!D$12,[2]Flow_TS_Werte!$C$1:$BW$1,0))</f>
        <v>0</v>
      </c>
      <c r="E7811" s="119"/>
      <c r="F7811" s="119">
        <f>INDEX([2]Cost!$B$2:$S$8785,MATCH(Flow_Vergleich!$B7811,[2]Cost!$A$2:$A$8785,0),MATCH(Flow_Vergleich!F$13,[2]Cost!$B$1:$S$1,0))</f>
        <v>-9.94</v>
      </c>
    </row>
    <row r="7812" spans="2:6" x14ac:dyDescent="0.25">
      <c r="B7812" s="80" t="s">
        <v>8016</v>
      </c>
      <c r="C7812" s="119">
        <f>INDEX([2]Flow_TS_Werte!$C$8:$BW$9001,MATCH(Flow_Vergleich!$B7812,[2]Flow_TS_Werte!$B$8:$B$9001,0),MATCH(Flow_Vergleich!C$12,[2]Flow_TS_Werte!$C$1:$BW$1,0))</f>
        <v>0</v>
      </c>
      <c r="D7812" s="119">
        <f>INDEX([2]Flow_TS_Werte!$C$8:$BW$9001,MATCH(Flow_Vergleich!$B7812,[2]Flow_TS_Werte!$B$8:$B$9001,0),MATCH(Flow_Vergleich!D$12,[2]Flow_TS_Werte!$C$1:$BW$1,0))</f>
        <v>0</v>
      </c>
      <c r="E7812" s="119"/>
      <c r="F7812" s="119">
        <f>INDEX([2]Cost!$B$2:$S$8785,MATCH(Flow_Vergleich!$B7812,[2]Cost!$A$2:$A$8785,0),MATCH(Flow_Vergleich!F$13,[2]Cost!$B$1:$S$1,0))</f>
        <v>-22.17</v>
      </c>
    </row>
    <row r="7813" spans="2:6" x14ac:dyDescent="0.25">
      <c r="B7813" s="80" t="s">
        <v>8017</v>
      </c>
      <c r="C7813" s="119">
        <f>INDEX([2]Flow_TS_Werte!$C$8:$BW$9001,MATCH(Flow_Vergleich!$B7813,[2]Flow_TS_Werte!$B$8:$B$9001,0),MATCH(Flow_Vergleich!C$12,[2]Flow_TS_Werte!$C$1:$BW$1,0))</f>
        <v>0</v>
      </c>
      <c r="D7813" s="119">
        <f>INDEX([2]Flow_TS_Werte!$C$8:$BW$9001,MATCH(Flow_Vergleich!$B7813,[2]Flow_TS_Werte!$B$8:$B$9001,0),MATCH(Flow_Vergleich!D$12,[2]Flow_TS_Werte!$C$1:$BW$1,0))</f>
        <v>0</v>
      </c>
      <c r="E7813" s="119"/>
      <c r="F7813" s="119">
        <f>INDEX([2]Cost!$B$2:$S$8785,MATCH(Flow_Vergleich!$B7813,[2]Cost!$A$2:$A$8785,0),MATCH(Flow_Vergleich!F$13,[2]Cost!$B$1:$S$1,0))</f>
        <v>-30.41</v>
      </c>
    </row>
    <row r="7814" spans="2:6" x14ac:dyDescent="0.25">
      <c r="B7814" s="80" t="s">
        <v>8018</v>
      </c>
      <c r="C7814" s="119">
        <f>INDEX([2]Flow_TS_Werte!$C$8:$BW$9001,MATCH(Flow_Vergleich!$B7814,[2]Flow_TS_Werte!$B$8:$B$9001,0),MATCH(Flow_Vergleich!C$12,[2]Flow_TS_Werte!$C$1:$BW$1,0))</f>
        <v>0</v>
      </c>
      <c r="D7814" s="119">
        <f>INDEX([2]Flow_TS_Werte!$C$8:$BW$9001,MATCH(Flow_Vergleich!$B7814,[2]Flow_TS_Werte!$B$8:$B$9001,0),MATCH(Flow_Vergleich!D$12,[2]Flow_TS_Werte!$C$1:$BW$1,0))</f>
        <v>0</v>
      </c>
      <c r="E7814" s="119"/>
      <c r="F7814" s="119">
        <f>INDEX([2]Cost!$B$2:$S$8785,MATCH(Flow_Vergleich!$B7814,[2]Cost!$A$2:$A$8785,0),MATCH(Flow_Vergleich!F$13,[2]Cost!$B$1:$S$1,0))</f>
        <v>-15.68</v>
      </c>
    </row>
    <row r="7815" spans="2:6" x14ac:dyDescent="0.25">
      <c r="B7815" s="80" t="s">
        <v>8019</v>
      </c>
      <c r="C7815" s="119">
        <f>INDEX([2]Flow_TS_Werte!$C$8:$BW$9001,MATCH(Flow_Vergleich!$B7815,[2]Flow_TS_Werte!$B$8:$B$9001,0),MATCH(Flow_Vergleich!C$12,[2]Flow_TS_Werte!$C$1:$BW$1,0))</f>
        <v>0</v>
      </c>
      <c r="D7815" s="119">
        <f>INDEX([2]Flow_TS_Werte!$C$8:$BW$9001,MATCH(Flow_Vergleich!$B7815,[2]Flow_TS_Werte!$B$8:$B$9001,0),MATCH(Flow_Vergleich!D$12,[2]Flow_TS_Werte!$C$1:$BW$1,0))</f>
        <v>0</v>
      </c>
      <c r="E7815" s="119"/>
      <c r="F7815" s="119">
        <f>INDEX([2]Cost!$B$2:$S$8785,MATCH(Flow_Vergleich!$B7815,[2]Cost!$A$2:$A$8785,0),MATCH(Flow_Vergleich!F$13,[2]Cost!$B$1:$S$1,0))</f>
        <v>-29.04</v>
      </c>
    </row>
    <row r="7816" spans="2:6" x14ac:dyDescent="0.25">
      <c r="B7816" s="80" t="s">
        <v>8020</v>
      </c>
      <c r="C7816" s="119">
        <f>INDEX([2]Flow_TS_Werte!$C$8:$BW$9001,MATCH(Flow_Vergleich!$B7816,[2]Flow_TS_Werte!$B$8:$B$9001,0),MATCH(Flow_Vergleich!C$12,[2]Flow_TS_Werte!$C$1:$BW$1,0))</f>
        <v>0</v>
      </c>
      <c r="D7816" s="119">
        <f>INDEX([2]Flow_TS_Werte!$C$8:$BW$9001,MATCH(Flow_Vergleich!$B7816,[2]Flow_TS_Werte!$B$8:$B$9001,0),MATCH(Flow_Vergleich!D$12,[2]Flow_TS_Werte!$C$1:$BW$1,0))</f>
        <v>0</v>
      </c>
      <c r="E7816" s="119"/>
      <c r="F7816" s="119">
        <f>INDEX([2]Cost!$B$2:$S$8785,MATCH(Flow_Vergleich!$B7816,[2]Cost!$A$2:$A$8785,0),MATCH(Flow_Vergleich!F$13,[2]Cost!$B$1:$S$1,0))</f>
        <v>9.9</v>
      </c>
    </row>
    <row r="7817" spans="2:6" x14ac:dyDescent="0.25">
      <c r="B7817" s="80" t="s">
        <v>8021</v>
      </c>
      <c r="C7817" s="119">
        <f>INDEX([2]Flow_TS_Werte!$C$8:$BW$9001,MATCH(Flow_Vergleich!$B7817,[2]Flow_TS_Werte!$B$8:$B$9001,0),MATCH(Flow_Vergleich!C$12,[2]Flow_TS_Werte!$C$1:$BW$1,0))</f>
        <v>0</v>
      </c>
      <c r="D7817" s="119">
        <f>INDEX([2]Flow_TS_Werte!$C$8:$BW$9001,MATCH(Flow_Vergleich!$B7817,[2]Flow_TS_Werte!$B$8:$B$9001,0),MATCH(Flow_Vergleich!D$12,[2]Flow_TS_Werte!$C$1:$BW$1,0))</f>
        <v>0</v>
      </c>
      <c r="E7817" s="119"/>
      <c r="F7817" s="119">
        <f>INDEX([2]Cost!$B$2:$S$8785,MATCH(Flow_Vergleich!$B7817,[2]Cost!$A$2:$A$8785,0),MATCH(Flow_Vergleich!F$13,[2]Cost!$B$1:$S$1,0))</f>
        <v>8.06</v>
      </c>
    </row>
    <row r="7818" spans="2:6" x14ac:dyDescent="0.25">
      <c r="B7818" s="80" t="s">
        <v>8022</v>
      </c>
      <c r="C7818" s="119">
        <f>INDEX([2]Flow_TS_Werte!$C$8:$BW$9001,MATCH(Flow_Vergleich!$B7818,[2]Flow_TS_Werte!$B$8:$B$9001,0),MATCH(Flow_Vergleich!C$12,[2]Flow_TS_Werte!$C$1:$BW$1,0))</f>
        <v>0</v>
      </c>
      <c r="D7818" s="119">
        <f>INDEX([2]Flow_TS_Werte!$C$8:$BW$9001,MATCH(Flow_Vergleich!$B7818,[2]Flow_TS_Werte!$B$8:$B$9001,0),MATCH(Flow_Vergleich!D$12,[2]Flow_TS_Werte!$C$1:$BW$1,0))</f>
        <v>0</v>
      </c>
      <c r="E7818" s="119"/>
      <c r="F7818" s="119">
        <f>INDEX([2]Cost!$B$2:$S$8785,MATCH(Flow_Vergleich!$B7818,[2]Cost!$A$2:$A$8785,0),MATCH(Flow_Vergleich!F$13,[2]Cost!$B$1:$S$1,0))</f>
        <v>8.99</v>
      </c>
    </row>
    <row r="7819" spans="2:6" x14ac:dyDescent="0.25">
      <c r="B7819" s="80" t="s">
        <v>8023</v>
      </c>
      <c r="C7819" s="119">
        <f>INDEX([2]Flow_TS_Werte!$C$8:$BW$9001,MATCH(Flow_Vergleich!$B7819,[2]Flow_TS_Werte!$B$8:$B$9001,0),MATCH(Flow_Vergleich!C$12,[2]Flow_TS_Werte!$C$1:$BW$1,0))</f>
        <v>0</v>
      </c>
      <c r="D7819" s="119">
        <f>INDEX([2]Flow_TS_Werte!$C$8:$BW$9001,MATCH(Flow_Vergleich!$B7819,[2]Flow_TS_Werte!$B$8:$B$9001,0),MATCH(Flow_Vergleich!D$12,[2]Flow_TS_Werte!$C$1:$BW$1,0))</f>
        <v>0</v>
      </c>
      <c r="E7819" s="119"/>
      <c r="F7819" s="119">
        <f>INDEX([2]Cost!$B$2:$S$8785,MATCH(Flow_Vergleich!$B7819,[2]Cost!$A$2:$A$8785,0),MATCH(Flow_Vergleich!F$13,[2]Cost!$B$1:$S$1,0))</f>
        <v>-1.58</v>
      </c>
    </row>
    <row r="7820" spans="2:6" x14ac:dyDescent="0.25">
      <c r="B7820" s="80" t="s">
        <v>8024</v>
      </c>
      <c r="C7820" s="119">
        <f>INDEX([2]Flow_TS_Werte!$C$8:$BW$9001,MATCH(Flow_Vergleich!$B7820,[2]Flow_TS_Werte!$B$8:$B$9001,0),MATCH(Flow_Vergleich!C$12,[2]Flow_TS_Werte!$C$1:$BW$1,0))</f>
        <v>0</v>
      </c>
      <c r="D7820" s="119">
        <f>INDEX([2]Flow_TS_Werte!$C$8:$BW$9001,MATCH(Flow_Vergleich!$B7820,[2]Flow_TS_Werte!$B$8:$B$9001,0),MATCH(Flow_Vergleich!D$12,[2]Flow_TS_Werte!$C$1:$BW$1,0))</f>
        <v>0</v>
      </c>
      <c r="E7820" s="119"/>
      <c r="F7820" s="119">
        <f>INDEX([2]Cost!$B$2:$S$8785,MATCH(Flow_Vergleich!$B7820,[2]Cost!$A$2:$A$8785,0),MATCH(Flow_Vergleich!F$13,[2]Cost!$B$1:$S$1,0))</f>
        <v>-3.35</v>
      </c>
    </row>
    <row r="7821" spans="2:6" x14ac:dyDescent="0.25">
      <c r="B7821" s="80" t="s">
        <v>8025</v>
      </c>
      <c r="C7821" s="119">
        <f>INDEX([2]Flow_TS_Werte!$C$8:$BW$9001,MATCH(Flow_Vergleich!$B7821,[2]Flow_TS_Werte!$B$8:$B$9001,0),MATCH(Flow_Vergleich!C$12,[2]Flow_TS_Werte!$C$1:$BW$1,0))</f>
        <v>0</v>
      </c>
      <c r="D7821" s="119">
        <f>INDEX([2]Flow_TS_Werte!$C$8:$BW$9001,MATCH(Flow_Vergleich!$B7821,[2]Flow_TS_Werte!$B$8:$B$9001,0),MATCH(Flow_Vergleich!D$12,[2]Flow_TS_Werte!$C$1:$BW$1,0))</f>
        <v>0</v>
      </c>
      <c r="E7821" s="119"/>
      <c r="F7821" s="119">
        <f>INDEX([2]Cost!$B$2:$S$8785,MATCH(Flow_Vergleich!$B7821,[2]Cost!$A$2:$A$8785,0),MATCH(Flow_Vergleich!F$13,[2]Cost!$B$1:$S$1,0))</f>
        <v>3.45</v>
      </c>
    </row>
    <row r="7822" spans="2:6" x14ac:dyDescent="0.25">
      <c r="B7822" s="80" t="s">
        <v>8026</v>
      </c>
      <c r="C7822" s="119">
        <f>INDEX([2]Flow_TS_Werte!$C$8:$BW$9001,MATCH(Flow_Vergleich!$B7822,[2]Flow_TS_Werte!$B$8:$B$9001,0),MATCH(Flow_Vergleich!C$12,[2]Flow_TS_Werte!$C$1:$BW$1,0))</f>
        <v>0</v>
      </c>
      <c r="D7822" s="119">
        <f>INDEX([2]Flow_TS_Werte!$C$8:$BW$9001,MATCH(Flow_Vergleich!$B7822,[2]Flow_TS_Werte!$B$8:$B$9001,0),MATCH(Flow_Vergleich!D$12,[2]Flow_TS_Werte!$C$1:$BW$1,0))</f>
        <v>0</v>
      </c>
      <c r="E7822" s="119"/>
      <c r="F7822" s="119">
        <f>INDEX([2]Cost!$B$2:$S$8785,MATCH(Flow_Vergleich!$B7822,[2]Cost!$A$2:$A$8785,0),MATCH(Flow_Vergleich!F$13,[2]Cost!$B$1:$S$1,0))</f>
        <v>-14.91</v>
      </c>
    </row>
    <row r="7823" spans="2:6" x14ac:dyDescent="0.25">
      <c r="B7823" s="80" t="s">
        <v>8027</v>
      </c>
      <c r="C7823" s="119">
        <f>INDEX([2]Flow_TS_Werte!$C$8:$BW$9001,MATCH(Flow_Vergleich!$B7823,[2]Flow_TS_Werte!$B$8:$B$9001,0),MATCH(Flow_Vergleich!C$12,[2]Flow_TS_Werte!$C$1:$BW$1,0))</f>
        <v>0</v>
      </c>
      <c r="D7823" s="119">
        <f>INDEX([2]Flow_TS_Werte!$C$8:$BW$9001,MATCH(Flow_Vergleich!$B7823,[2]Flow_TS_Werte!$B$8:$B$9001,0),MATCH(Flow_Vergleich!D$12,[2]Flow_TS_Werte!$C$1:$BW$1,0))</f>
        <v>0</v>
      </c>
      <c r="E7823" s="119"/>
      <c r="F7823" s="119">
        <f>INDEX([2]Cost!$B$2:$S$8785,MATCH(Flow_Vergleich!$B7823,[2]Cost!$A$2:$A$8785,0),MATCH(Flow_Vergleich!F$13,[2]Cost!$B$1:$S$1,0))</f>
        <v>13.56</v>
      </c>
    </row>
    <row r="7824" spans="2:6" x14ac:dyDescent="0.25">
      <c r="B7824" s="80" t="s">
        <v>8028</v>
      </c>
      <c r="C7824" s="119">
        <f>INDEX([2]Flow_TS_Werte!$C$8:$BW$9001,MATCH(Flow_Vergleich!$B7824,[2]Flow_TS_Werte!$B$8:$B$9001,0),MATCH(Flow_Vergleich!C$12,[2]Flow_TS_Werte!$C$1:$BW$1,0))</f>
        <v>0</v>
      </c>
      <c r="D7824" s="119">
        <f>INDEX([2]Flow_TS_Werte!$C$8:$BW$9001,MATCH(Flow_Vergleich!$B7824,[2]Flow_TS_Werte!$B$8:$B$9001,0),MATCH(Flow_Vergleich!D$12,[2]Flow_TS_Werte!$C$1:$BW$1,0))</f>
        <v>0</v>
      </c>
      <c r="E7824" s="119"/>
      <c r="F7824" s="119">
        <f>INDEX([2]Cost!$B$2:$S$8785,MATCH(Flow_Vergleich!$B7824,[2]Cost!$A$2:$A$8785,0),MATCH(Flow_Vergleich!F$13,[2]Cost!$B$1:$S$1,0))</f>
        <v>8.81</v>
      </c>
    </row>
    <row r="7825" spans="2:6" x14ac:dyDescent="0.25">
      <c r="B7825" s="80" t="s">
        <v>8029</v>
      </c>
      <c r="C7825" s="119">
        <f>INDEX([2]Flow_TS_Werte!$C$8:$BW$9001,MATCH(Flow_Vergleich!$B7825,[2]Flow_TS_Werte!$B$8:$B$9001,0),MATCH(Flow_Vergleich!C$12,[2]Flow_TS_Werte!$C$1:$BW$1,0))</f>
        <v>0</v>
      </c>
      <c r="D7825" s="119">
        <f>INDEX([2]Flow_TS_Werte!$C$8:$BW$9001,MATCH(Flow_Vergleich!$B7825,[2]Flow_TS_Werte!$B$8:$B$9001,0),MATCH(Flow_Vergleich!D$12,[2]Flow_TS_Werte!$C$1:$BW$1,0))</f>
        <v>0</v>
      </c>
      <c r="E7825" s="119"/>
      <c r="F7825" s="119">
        <f>INDEX([2]Cost!$B$2:$S$8785,MATCH(Flow_Vergleich!$B7825,[2]Cost!$A$2:$A$8785,0),MATCH(Flow_Vergleich!F$13,[2]Cost!$B$1:$S$1,0))</f>
        <v>9.7899999999999991</v>
      </c>
    </row>
    <row r="7826" spans="2:6" x14ac:dyDescent="0.25">
      <c r="B7826" s="80" t="s">
        <v>8030</v>
      </c>
      <c r="C7826" s="119">
        <f>INDEX([2]Flow_TS_Werte!$C$8:$BW$9001,MATCH(Flow_Vergleich!$B7826,[2]Flow_TS_Werte!$B$8:$B$9001,0),MATCH(Flow_Vergleich!C$12,[2]Flow_TS_Werte!$C$1:$BW$1,0))</f>
        <v>0</v>
      </c>
      <c r="D7826" s="119">
        <f>INDEX([2]Flow_TS_Werte!$C$8:$BW$9001,MATCH(Flow_Vergleich!$B7826,[2]Flow_TS_Werte!$B$8:$B$9001,0),MATCH(Flow_Vergleich!D$12,[2]Flow_TS_Werte!$C$1:$BW$1,0))</f>
        <v>0</v>
      </c>
      <c r="E7826" s="119"/>
      <c r="F7826" s="119">
        <f>INDEX([2]Cost!$B$2:$S$8785,MATCH(Flow_Vergleich!$B7826,[2]Cost!$A$2:$A$8785,0),MATCH(Flow_Vergleich!F$13,[2]Cost!$B$1:$S$1,0))</f>
        <v>11.01</v>
      </c>
    </row>
    <row r="7827" spans="2:6" x14ac:dyDescent="0.25">
      <c r="B7827" s="80" t="s">
        <v>8031</v>
      </c>
      <c r="C7827" s="119">
        <f>INDEX([2]Flow_TS_Werte!$C$8:$BW$9001,MATCH(Flow_Vergleich!$B7827,[2]Flow_TS_Werte!$B$8:$B$9001,0),MATCH(Flow_Vergleich!C$12,[2]Flow_TS_Werte!$C$1:$BW$1,0))</f>
        <v>0</v>
      </c>
      <c r="D7827" s="119">
        <f>INDEX([2]Flow_TS_Werte!$C$8:$BW$9001,MATCH(Flow_Vergleich!$B7827,[2]Flow_TS_Werte!$B$8:$B$9001,0),MATCH(Flow_Vergleich!D$12,[2]Flow_TS_Werte!$C$1:$BW$1,0))</f>
        <v>0</v>
      </c>
      <c r="E7827" s="119"/>
      <c r="F7827" s="119">
        <f>INDEX([2]Cost!$B$2:$S$8785,MATCH(Flow_Vergleich!$B7827,[2]Cost!$A$2:$A$8785,0),MATCH(Flow_Vergleich!F$13,[2]Cost!$B$1:$S$1,0))</f>
        <v>10.88</v>
      </c>
    </row>
    <row r="7828" spans="2:6" x14ac:dyDescent="0.25">
      <c r="B7828" s="80" t="s">
        <v>8032</v>
      </c>
      <c r="C7828" s="119">
        <f>INDEX([2]Flow_TS_Werte!$C$8:$BW$9001,MATCH(Flow_Vergleich!$B7828,[2]Flow_TS_Werte!$B$8:$B$9001,0),MATCH(Flow_Vergleich!C$12,[2]Flow_TS_Werte!$C$1:$BW$1,0))</f>
        <v>0</v>
      </c>
      <c r="D7828" s="119">
        <f>INDEX([2]Flow_TS_Werte!$C$8:$BW$9001,MATCH(Flow_Vergleich!$B7828,[2]Flow_TS_Werte!$B$8:$B$9001,0),MATCH(Flow_Vergleich!D$12,[2]Flow_TS_Werte!$C$1:$BW$1,0))</f>
        <v>0</v>
      </c>
      <c r="E7828" s="119"/>
      <c r="F7828" s="119">
        <f>INDEX([2]Cost!$B$2:$S$8785,MATCH(Flow_Vergleich!$B7828,[2]Cost!$A$2:$A$8785,0),MATCH(Flow_Vergleich!F$13,[2]Cost!$B$1:$S$1,0))</f>
        <v>20</v>
      </c>
    </row>
    <row r="7829" spans="2:6" x14ac:dyDescent="0.25">
      <c r="B7829" s="80" t="s">
        <v>8033</v>
      </c>
      <c r="C7829" s="119">
        <f>INDEX([2]Flow_TS_Werte!$C$8:$BW$9001,MATCH(Flow_Vergleich!$B7829,[2]Flow_TS_Werte!$B$8:$B$9001,0),MATCH(Flow_Vergleich!C$12,[2]Flow_TS_Werte!$C$1:$BW$1,0))</f>
        <v>0</v>
      </c>
      <c r="D7829" s="119">
        <f>INDEX([2]Flow_TS_Werte!$C$8:$BW$9001,MATCH(Flow_Vergleich!$B7829,[2]Flow_TS_Werte!$B$8:$B$9001,0),MATCH(Flow_Vergleich!D$12,[2]Flow_TS_Werte!$C$1:$BW$1,0))</f>
        <v>0</v>
      </c>
      <c r="E7829" s="119"/>
      <c r="F7829" s="119">
        <f>INDEX([2]Cost!$B$2:$S$8785,MATCH(Flow_Vergleich!$B7829,[2]Cost!$A$2:$A$8785,0),MATCH(Flow_Vergleich!F$13,[2]Cost!$B$1:$S$1,0))</f>
        <v>38.71</v>
      </c>
    </row>
    <row r="7830" spans="2:6" x14ac:dyDescent="0.25">
      <c r="B7830" s="80" t="s">
        <v>8034</v>
      </c>
      <c r="C7830" s="119">
        <f>INDEX([2]Flow_TS_Werte!$C$8:$BW$9001,MATCH(Flow_Vergleich!$B7830,[2]Flow_TS_Werte!$B$8:$B$9001,0),MATCH(Flow_Vergleich!C$12,[2]Flow_TS_Werte!$C$1:$BW$1,0))</f>
        <v>0</v>
      </c>
      <c r="D7830" s="119">
        <f>INDEX([2]Flow_TS_Werte!$C$8:$BW$9001,MATCH(Flow_Vergleich!$B7830,[2]Flow_TS_Werte!$B$8:$B$9001,0),MATCH(Flow_Vergleich!D$12,[2]Flow_TS_Werte!$C$1:$BW$1,0))</f>
        <v>0</v>
      </c>
      <c r="E7830" s="119"/>
      <c r="F7830" s="119">
        <f>INDEX([2]Cost!$B$2:$S$8785,MATCH(Flow_Vergleich!$B7830,[2]Cost!$A$2:$A$8785,0),MATCH(Flow_Vergleich!F$13,[2]Cost!$B$1:$S$1,0))</f>
        <v>49.86</v>
      </c>
    </row>
    <row r="7831" spans="2:6" x14ac:dyDescent="0.25">
      <c r="B7831" s="80" t="s">
        <v>8035</v>
      </c>
      <c r="C7831" s="119">
        <f>INDEX([2]Flow_TS_Werte!$C$8:$BW$9001,MATCH(Flow_Vergleich!$B7831,[2]Flow_TS_Werte!$B$8:$B$9001,0),MATCH(Flow_Vergleich!C$12,[2]Flow_TS_Werte!$C$1:$BW$1,0))</f>
        <v>0</v>
      </c>
      <c r="D7831" s="119">
        <f>INDEX([2]Flow_TS_Werte!$C$8:$BW$9001,MATCH(Flow_Vergleich!$B7831,[2]Flow_TS_Werte!$B$8:$B$9001,0),MATCH(Flow_Vergleich!D$12,[2]Flow_TS_Werte!$C$1:$BW$1,0))</f>
        <v>0</v>
      </c>
      <c r="E7831" s="119"/>
      <c r="F7831" s="119">
        <f>INDEX([2]Cost!$B$2:$S$8785,MATCH(Flow_Vergleich!$B7831,[2]Cost!$A$2:$A$8785,0),MATCH(Flow_Vergleich!F$13,[2]Cost!$B$1:$S$1,0))</f>
        <v>49.4</v>
      </c>
    </row>
    <row r="7832" spans="2:6" x14ac:dyDescent="0.25">
      <c r="B7832" s="80" t="s">
        <v>8036</v>
      </c>
      <c r="C7832" s="119">
        <f>INDEX([2]Flow_TS_Werte!$C$8:$BW$9001,MATCH(Flow_Vergleich!$B7832,[2]Flow_TS_Werte!$B$8:$B$9001,0),MATCH(Flow_Vergleich!C$12,[2]Flow_TS_Werte!$C$1:$BW$1,0))</f>
        <v>0</v>
      </c>
      <c r="D7832" s="119">
        <f>INDEX([2]Flow_TS_Werte!$C$8:$BW$9001,MATCH(Flow_Vergleich!$B7832,[2]Flow_TS_Werte!$B$8:$B$9001,0),MATCH(Flow_Vergleich!D$12,[2]Flow_TS_Werte!$C$1:$BW$1,0))</f>
        <v>0</v>
      </c>
      <c r="E7832" s="119"/>
      <c r="F7832" s="119">
        <f>INDEX([2]Cost!$B$2:$S$8785,MATCH(Flow_Vergleich!$B7832,[2]Cost!$A$2:$A$8785,0),MATCH(Flow_Vergleich!F$13,[2]Cost!$B$1:$S$1,0))</f>
        <v>46.25</v>
      </c>
    </row>
    <row r="7833" spans="2:6" x14ac:dyDescent="0.25">
      <c r="B7833" s="80" t="s">
        <v>8037</v>
      </c>
      <c r="C7833" s="119">
        <f>INDEX([2]Flow_TS_Werte!$C$8:$BW$9001,MATCH(Flow_Vergleich!$B7833,[2]Flow_TS_Werte!$B$8:$B$9001,0),MATCH(Flow_Vergleich!C$12,[2]Flow_TS_Werte!$C$1:$BW$1,0))</f>
        <v>0</v>
      </c>
      <c r="D7833" s="119">
        <f>INDEX([2]Flow_TS_Werte!$C$8:$BW$9001,MATCH(Flow_Vergleich!$B7833,[2]Flow_TS_Werte!$B$8:$B$9001,0),MATCH(Flow_Vergleich!D$12,[2]Flow_TS_Werte!$C$1:$BW$1,0))</f>
        <v>0</v>
      </c>
      <c r="E7833" s="119"/>
      <c r="F7833" s="119">
        <f>INDEX([2]Cost!$B$2:$S$8785,MATCH(Flow_Vergleich!$B7833,[2]Cost!$A$2:$A$8785,0),MATCH(Flow_Vergleich!F$13,[2]Cost!$B$1:$S$1,0))</f>
        <v>41.15</v>
      </c>
    </row>
    <row r="7834" spans="2:6" x14ac:dyDescent="0.25">
      <c r="B7834" s="80" t="s">
        <v>8038</v>
      </c>
      <c r="C7834" s="119">
        <f>INDEX([2]Flow_TS_Werte!$C$8:$BW$9001,MATCH(Flow_Vergleich!$B7834,[2]Flow_TS_Werte!$B$8:$B$9001,0),MATCH(Flow_Vergleich!C$12,[2]Flow_TS_Werte!$C$1:$BW$1,0))</f>
        <v>0</v>
      </c>
      <c r="D7834" s="119">
        <f>INDEX([2]Flow_TS_Werte!$C$8:$BW$9001,MATCH(Flow_Vergleich!$B7834,[2]Flow_TS_Werte!$B$8:$B$9001,0),MATCH(Flow_Vergleich!D$12,[2]Flow_TS_Werte!$C$1:$BW$1,0))</f>
        <v>0</v>
      </c>
      <c r="E7834" s="119"/>
      <c r="F7834" s="119">
        <f>INDEX([2]Cost!$B$2:$S$8785,MATCH(Flow_Vergleich!$B7834,[2]Cost!$A$2:$A$8785,0),MATCH(Flow_Vergleich!F$13,[2]Cost!$B$1:$S$1,0))</f>
        <v>41.61</v>
      </c>
    </row>
    <row r="7835" spans="2:6" x14ac:dyDescent="0.25">
      <c r="B7835" s="80" t="s">
        <v>8039</v>
      </c>
      <c r="C7835" s="119">
        <f>INDEX([2]Flow_TS_Werte!$C$8:$BW$9001,MATCH(Flow_Vergleich!$B7835,[2]Flow_TS_Werte!$B$8:$B$9001,0),MATCH(Flow_Vergleich!C$12,[2]Flow_TS_Werte!$C$1:$BW$1,0))</f>
        <v>0</v>
      </c>
      <c r="D7835" s="119">
        <f>INDEX([2]Flow_TS_Werte!$C$8:$BW$9001,MATCH(Flow_Vergleich!$B7835,[2]Flow_TS_Werte!$B$8:$B$9001,0),MATCH(Flow_Vergleich!D$12,[2]Flow_TS_Werte!$C$1:$BW$1,0))</f>
        <v>0</v>
      </c>
      <c r="E7835" s="119"/>
      <c r="F7835" s="119">
        <f>INDEX([2]Cost!$B$2:$S$8785,MATCH(Flow_Vergleich!$B7835,[2]Cost!$A$2:$A$8785,0),MATCH(Flow_Vergleich!F$13,[2]Cost!$B$1:$S$1,0))</f>
        <v>41.75</v>
      </c>
    </row>
    <row r="7836" spans="2:6" x14ac:dyDescent="0.25">
      <c r="B7836" s="80" t="s">
        <v>8040</v>
      </c>
      <c r="C7836" s="119">
        <f>INDEX([2]Flow_TS_Werte!$C$8:$BW$9001,MATCH(Flow_Vergleich!$B7836,[2]Flow_TS_Werte!$B$8:$B$9001,0),MATCH(Flow_Vergleich!C$12,[2]Flow_TS_Werte!$C$1:$BW$1,0))</f>
        <v>0</v>
      </c>
      <c r="D7836" s="119">
        <f>INDEX([2]Flow_TS_Werte!$C$8:$BW$9001,MATCH(Flow_Vergleich!$B7836,[2]Flow_TS_Werte!$B$8:$B$9001,0),MATCH(Flow_Vergleich!D$12,[2]Flow_TS_Werte!$C$1:$BW$1,0))</f>
        <v>0</v>
      </c>
      <c r="E7836" s="119"/>
      <c r="F7836" s="119">
        <f>INDEX([2]Cost!$B$2:$S$8785,MATCH(Flow_Vergleich!$B7836,[2]Cost!$A$2:$A$8785,0),MATCH(Flow_Vergleich!F$13,[2]Cost!$B$1:$S$1,0))</f>
        <v>45.74</v>
      </c>
    </row>
    <row r="7837" spans="2:6" x14ac:dyDescent="0.25">
      <c r="B7837" s="80" t="s">
        <v>8041</v>
      </c>
      <c r="C7837" s="119">
        <f>INDEX([2]Flow_TS_Werte!$C$8:$BW$9001,MATCH(Flow_Vergleich!$B7837,[2]Flow_TS_Werte!$B$8:$B$9001,0),MATCH(Flow_Vergleich!C$12,[2]Flow_TS_Werte!$C$1:$BW$1,0))</f>
        <v>0</v>
      </c>
      <c r="D7837" s="119">
        <f>INDEX([2]Flow_TS_Werte!$C$8:$BW$9001,MATCH(Flow_Vergleich!$B7837,[2]Flow_TS_Werte!$B$8:$B$9001,0),MATCH(Flow_Vergleich!D$12,[2]Flow_TS_Werte!$C$1:$BW$1,0))</f>
        <v>0</v>
      </c>
      <c r="E7837" s="119"/>
      <c r="F7837" s="119">
        <f>INDEX([2]Cost!$B$2:$S$8785,MATCH(Flow_Vergleich!$B7837,[2]Cost!$A$2:$A$8785,0),MATCH(Flow_Vergleich!F$13,[2]Cost!$B$1:$S$1,0))</f>
        <v>46.91</v>
      </c>
    </row>
    <row r="7838" spans="2:6" x14ac:dyDescent="0.25">
      <c r="B7838" s="80" t="s">
        <v>8042</v>
      </c>
      <c r="C7838" s="119">
        <f>INDEX([2]Flow_TS_Werte!$C$8:$BW$9001,MATCH(Flow_Vergleich!$B7838,[2]Flow_TS_Werte!$B$8:$B$9001,0),MATCH(Flow_Vergleich!C$12,[2]Flow_TS_Werte!$C$1:$BW$1,0))</f>
        <v>0</v>
      </c>
      <c r="D7838" s="119">
        <f>INDEX([2]Flow_TS_Werte!$C$8:$BW$9001,MATCH(Flow_Vergleich!$B7838,[2]Flow_TS_Werte!$B$8:$B$9001,0),MATCH(Flow_Vergleich!D$12,[2]Flow_TS_Werte!$C$1:$BW$1,0))</f>
        <v>0</v>
      </c>
      <c r="E7838" s="119"/>
      <c r="F7838" s="119">
        <f>INDEX([2]Cost!$B$2:$S$8785,MATCH(Flow_Vergleich!$B7838,[2]Cost!$A$2:$A$8785,0),MATCH(Flow_Vergleich!F$13,[2]Cost!$B$1:$S$1,0))</f>
        <v>48</v>
      </c>
    </row>
    <row r="7839" spans="2:6" x14ac:dyDescent="0.25">
      <c r="B7839" s="80" t="s">
        <v>8043</v>
      </c>
      <c r="C7839" s="119">
        <f>INDEX([2]Flow_TS_Werte!$C$8:$BW$9001,MATCH(Flow_Vergleich!$B7839,[2]Flow_TS_Werte!$B$8:$B$9001,0),MATCH(Flow_Vergleich!C$12,[2]Flow_TS_Werte!$C$1:$BW$1,0))</f>
        <v>0</v>
      </c>
      <c r="D7839" s="119">
        <f>INDEX([2]Flow_TS_Werte!$C$8:$BW$9001,MATCH(Flow_Vergleich!$B7839,[2]Flow_TS_Werte!$B$8:$B$9001,0),MATCH(Flow_Vergleich!D$12,[2]Flow_TS_Werte!$C$1:$BW$1,0))</f>
        <v>0</v>
      </c>
      <c r="E7839" s="119"/>
      <c r="F7839" s="119">
        <f>INDEX([2]Cost!$B$2:$S$8785,MATCH(Flow_Vergleich!$B7839,[2]Cost!$A$2:$A$8785,0),MATCH(Flow_Vergleich!F$13,[2]Cost!$B$1:$S$1,0))</f>
        <v>44.72</v>
      </c>
    </row>
    <row r="7840" spans="2:6" x14ac:dyDescent="0.25">
      <c r="B7840" s="80" t="s">
        <v>8044</v>
      </c>
      <c r="C7840" s="119">
        <f>INDEX([2]Flow_TS_Werte!$C$8:$BW$9001,MATCH(Flow_Vergleich!$B7840,[2]Flow_TS_Werte!$B$8:$B$9001,0),MATCH(Flow_Vergleich!C$12,[2]Flow_TS_Werte!$C$1:$BW$1,0))</f>
        <v>0</v>
      </c>
      <c r="D7840" s="119">
        <f>INDEX([2]Flow_TS_Werte!$C$8:$BW$9001,MATCH(Flow_Vergleich!$B7840,[2]Flow_TS_Werte!$B$8:$B$9001,0),MATCH(Flow_Vergleich!D$12,[2]Flow_TS_Werte!$C$1:$BW$1,0))</f>
        <v>0</v>
      </c>
      <c r="E7840" s="119"/>
      <c r="F7840" s="119">
        <f>INDEX([2]Cost!$B$2:$S$8785,MATCH(Flow_Vergleich!$B7840,[2]Cost!$A$2:$A$8785,0),MATCH(Flow_Vergleich!F$13,[2]Cost!$B$1:$S$1,0))</f>
        <v>45.56</v>
      </c>
    </row>
    <row r="7841" spans="2:6" x14ac:dyDescent="0.25">
      <c r="B7841" s="80" t="s">
        <v>8045</v>
      </c>
      <c r="C7841" s="119">
        <f>INDEX([2]Flow_TS_Werte!$C$8:$BW$9001,MATCH(Flow_Vergleich!$B7841,[2]Flow_TS_Werte!$B$8:$B$9001,0),MATCH(Flow_Vergleich!C$12,[2]Flow_TS_Werte!$C$1:$BW$1,0))</f>
        <v>0</v>
      </c>
      <c r="D7841" s="119">
        <f>INDEX([2]Flow_TS_Werte!$C$8:$BW$9001,MATCH(Flow_Vergleich!$B7841,[2]Flow_TS_Werte!$B$8:$B$9001,0),MATCH(Flow_Vergleich!D$12,[2]Flow_TS_Werte!$C$1:$BW$1,0))</f>
        <v>0</v>
      </c>
      <c r="E7841" s="119"/>
      <c r="F7841" s="119">
        <f>INDEX([2]Cost!$B$2:$S$8785,MATCH(Flow_Vergleich!$B7841,[2]Cost!$A$2:$A$8785,0),MATCH(Flow_Vergleich!F$13,[2]Cost!$B$1:$S$1,0))</f>
        <v>38.71</v>
      </c>
    </row>
    <row r="7842" spans="2:6" x14ac:dyDescent="0.25">
      <c r="B7842" s="80" t="s">
        <v>8046</v>
      </c>
      <c r="C7842" s="119">
        <f>INDEX([2]Flow_TS_Werte!$C$8:$BW$9001,MATCH(Flow_Vergleich!$B7842,[2]Flow_TS_Werte!$B$8:$B$9001,0),MATCH(Flow_Vergleich!C$12,[2]Flow_TS_Werte!$C$1:$BW$1,0))</f>
        <v>0</v>
      </c>
      <c r="D7842" s="119">
        <f>INDEX([2]Flow_TS_Werte!$C$8:$BW$9001,MATCH(Flow_Vergleich!$B7842,[2]Flow_TS_Werte!$B$8:$B$9001,0),MATCH(Flow_Vergleich!D$12,[2]Flow_TS_Werte!$C$1:$BW$1,0))</f>
        <v>0</v>
      </c>
      <c r="E7842" s="119"/>
      <c r="F7842" s="119">
        <f>INDEX([2]Cost!$B$2:$S$8785,MATCH(Flow_Vergleich!$B7842,[2]Cost!$A$2:$A$8785,0),MATCH(Flow_Vergleich!F$13,[2]Cost!$B$1:$S$1,0))</f>
        <v>36.299999999999997</v>
      </c>
    </row>
    <row r="7843" spans="2:6" x14ac:dyDescent="0.25">
      <c r="B7843" s="80" t="s">
        <v>8047</v>
      </c>
      <c r="C7843" s="119">
        <f>INDEX([2]Flow_TS_Werte!$C$8:$BW$9001,MATCH(Flow_Vergleich!$B7843,[2]Flow_TS_Werte!$B$8:$B$9001,0),MATCH(Flow_Vergleich!C$12,[2]Flow_TS_Werte!$C$1:$BW$1,0))</f>
        <v>0</v>
      </c>
      <c r="D7843" s="119">
        <f>INDEX([2]Flow_TS_Werte!$C$8:$BW$9001,MATCH(Flow_Vergleich!$B7843,[2]Flow_TS_Werte!$B$8:$B$9001,0),MATCH(Flow_Vergleich!D$12,[2]Flow_TS_Werte!$C$1:$BW$1,0))</f>
        <v>0</v>
      </c>
      <c r="E7843" s="119"/>
      <c r="F7843" s="119">
        <f>INDEX([2]Cost!$B$2:$S$8785,MATCH(Flow_Vergleich!$B7843,[2]Cost!$A$2:$A$8785,0),MATCH(Flow_Vergleich!F$13,[2]Cost!$B$1:$S$1,0))</f>
        <v>35.75</v>
      </c>
    </row>
    <row r="7844" spans="2:6" x14ac:dyDescent="0.25">
      <c r="B7844" s="80" t="s">
        <v>8048</v>
      </c>
      <c r="C7844" s="119">
        <f>INDEX([2]Flow_TS_Werte!$C$8:$BW$9001,MATCH(Flow_Vergleich!$B7844,[2]Flow_TS_Werte!$B$8:$B$9001,0),MATCH(Flow_Vergleich!C$12,[2]Flow_TS_Werte!$C$1:$BW$1,0))</f>
        <v>0</v>
      </c>
      <c r="D7844" s="119">
        <f>INDEX([2]Flow_TS_Werte!$C$8:$BW$9001,MATCH(Flow_Vergleich!$B7844,[2]Flow_TS_Werte!$B$8:$B$9001,0),MATCH(Flow_Vergleich!D$12,[2]Flow_TS_Werte!$C$1:$BW$1,0))</f>
        <v>0</v>
      </c>
      <c r="E7844" s="119"/>
      <c r="F7844" s="119">
        <f>INDEX([2]Cost!$B$2:$S$8785,MATCH(Flow_Vergleich!$B7844,[2]Cost!$A$2:$A$8785,0),MATCH(Flow_Vergleich!F$13,[2]Cost!$B$1:$S$1,0))</f>
        <v>32.840000000000003</v>
      </c>
    </row>
    <row r="7845" spans="2:6" x14ac:dyDescent="0.25">
      <c r="B7845" s="80" t="s">
        <v>8049</v>
      </c>
      <c r="C7845" s="119">
        <f>INDEX([2]Flow_TS_Werte!$C$8:$BW$9001,MATCH(Flow_Vergleich!$B7845,[2]Flow_TS_Werte!$B$8:$B$9001,0),MATCH(Flow_Vergleich!C$12,[2]Flow_TS_Werte!$C$1:$BW$1,0))</f>
        <v>0</v>
      </c>
      <c r="D7845" s="119">
        <f>INDEX([2]Flow_TS_Werte!$C$8:$BW$9001,MATCH(Flow_Vergleich!$B7845,[2]Flow_TS_Werte!$B$8:$B$9001,0),MATCH(Flow_Vergleich!D$12,[2]Flow_TS_Werte!$C$1:$BW$1,0))</f>
        <v>0</v>
      </c>
      <c r="E7845" s="119"/>
      <c r="F7845" s="119">
        <f>INDEX([2]Cost!$B$2:$S$8785,MATCH(Flow_Vergleich!$B7845,[2]Cost!$A$2:$A$8785,0),MATCH(Flow_Vergleich!F$13,[2]Cost!$B$1:$S$1,0))</f>
        <v>32.46</v>
      </c>
    </row>
    <row r="7846" spans="2:6" x14ac:dyDescent="0.25">
      <c r="B7846" s="80" t="s">
        <v>8050</v>
      </c>
      <c r="C7846" s="119">
        <f>INDEX([2]Flow_TS_Werte!$C$8:$BW$9001,MATCH(Flow_Vergleich!$B7846,[2]Flow_TS_Werte!$B$8:$B$9001,0),MATCH(Flow_Vergleich!C$12,[2]Flow_TS_Werte!$C$1:$BW$1,0))</f>
        <v>0</v>
      </c>
      <c r="D7846" s="119">
        <f>INDEX([2]Flow_TS_Werte!$C$8:$BW$9001,MATCH(Flow_Vergleich!$B7846,[2]Flow_TS_Werte!$B$8:$B$9001,0),MATCH(Flow_Vergleich!D$12,[2]Flow_TS_Werte!$C$1:$BW$1,0))</f>
        <v>0</v>
      </c>
      <c r="E7846" s="119"/>
      <c r="F7846" s="119">
        <f>INDEX([2]Cost!$B$2:$S$8785,MATCH(Flow_Vergleich!$B7846,[2]Cost!$A$2:$A$8785,0),MATCH(Flow_Vergleich!F$13,[2]Cost!$B$1:$S$1,0))</f>
        <v>22.07</v>
      </c>
    </row>
    <row r="7847" spans="2:6" x14ac:dyDescent="0.25">
      <c r="B7847" s="80" t="s">
        <v>8051</v>
      </c>
      <c r="C7847" s="119">
        <f>INDEX([2]Flow_TS_Werte!$C$8:$BW$9001,MATCH(Flow_Vergleich!$B7847,[2]Flow_TS_Werte!$B$8:$B$9001,0),MATCH(Flow_Vergleich!C$12,[2]Flow_TS_Werte!$C$1:$BW$1,0))</f>
        <v>0</v>
      </c>
      <c r="D7847" s="119">
        <f>INDEX([2]Flow_TS_Werte!$C$8:$BW$9001,MATCH(Flow_Vergleich!$B7847,[2]Flow_TS_Werte!$B$8:$B$9001,0),MATCH(Flow_Vergleich!D$12,[2]Flow_TS_Werte!$C$1:$BW$1,0))</f>
        <v>0</v>
      </c>
      <c r="E7847" s="119"/>
      <c r="F7847" s="119">
        <f>INDEX([2]Cost!$B$2:$S$8785,MATCH(Flow_Vergleich!$B7847,[2]Cost!$A$2:$A$8785,0),MATCH(Flow_Vergleich!F$13,[2]Cost!$B$1:$S$1,0))</f>
        <v>24.1</v>
      </c>
    </row>
    <row r="7848" spans="2:6" x14ac:dyDescent="0.25">
      <c r="B7848" s="80" t="s">
        <v>8052</v>
      </c>
      <c r="C7848" s="119">
        <f>INDEX([2]Flow_TS_Werte!$C$8:$BW$9001,MATCH(Flow_Vergleich!$B7848,[2]Flow_TS_Werte!$B$8:$B$9001,0),MATCH(Flow_Vergleich!C$12,[2]Flow_TS_Werte!$C$1:$BW$1,0))</f>
        <v>0</v>
      </c>
      <c r="D7848" s="119">
        <f>INDEX([2]Flow_TS_Werte!$C$8:$BW$9001,MATCH(Flow_Vergleich!$B7848,[2]Flow_TS_Werte!$B$8:$B$9001,0),MATCH(Flow_Vergleich!D$12,[2]Flow_TS_Werte!$C$1:$BW$1,0))</f>
        <v>0</v>
      </c>
      <c r="E7848" s="119"/>
      <c r="F7848" s="119">
        <f>INDEX([2]Cost!$B$2:$S$8785,MATCH(Flow_Vergleich!$B7848,[2]Cost!$A$2:$A$8785,0),MATCH(Flow_Vergleich!F$13,[2]Cost!$B$1:$S$1,0))</f>
        <v>27.11</v>
      </c>
    </row>
    <row r="7849" spans="2:6" x14ac:dyDescent="0.25">
      <c r="B7849" s="80" t="s">
        <v>8053</v>
      </c>
      <c r="C7849" s="119">
        <f>INDEX([2]Flow_TS_Werte!$C$8:$BW$9001,MATCH(Flow_Vergleich!$B7849,[2]Flow_TS_Werte!$B$8:$B$9001,0),MATCH(Flow_Vergleich!C$12,[2]Flow_TS_Werte!$C$1:$BW$1,0))</f>
        <v>0</v>
      </c>
      <c r="D7849" s="119">
        <f>INDEX([2]Flow_TS_Werte!$C$8:$BW$9001,MATCH(Flow_Vergleich!$B7849,[2]Flow_TS_Werte!$B$8:$B$9001,0),MATCH(Flow_Vergleich!D$12,[2]Flow_TS_Werte!$C$1:$BW$1,0))</f>
        <v>0</v>
      </c>
      <c r="E7849" s="119"/>
      <c r="F7849" s="119">
        <f>INDEX([2]Cost!$B$2:$S$8785,MATCH(Flow_Vergleich!$B7849,[2]Cost!$A$2:$A$8785,0),MATCH(Flow_Vergleich!F$13,[2]Cost!$B$1:$S$1,0))</f>
        <v>21.49</v>
      </c>
    </row>
    <row r="7850" spans="2:6" x14ac:dyDescent="0.25">
      <c r="B7850" s="80" t="s">
        <v>8054</v>
      </c>
      <c r="C7850" s="119">
        <f>INDEX([2]Flow_TS_Werte!$C$8:$BW$9001,MATCH(Flow_Vergleich!$B7850,[2]Flow_TS_Werte!$B$8:$B$9001,0),MATCH(Flow_Vergleich!C$12,[2]Flow_TS_Werte!$C$1:$BW$1,0))</f>
        <v>0</v>
      </c>
      <c r="D7850" s="119">
        <f>INDEX([2]Flow_TS_Werte!$C$8:$BW$9001,MATCH(Flow_Vergleich!$B7850,[2]Flow_TS_Werte!$B$8:$B$9001,0),MATCH(Flow_Vergleich!D$12,[2]Flow_TS_Werte!$C$1:$BW$1,0))</f>
        <v>0</v>
      </c>
      <c r="E7850" s="119"/>
      <c r="F7850" s="119">
        <f>INDEX([2]Cost!$B$2:$S$8785,MATCH(Flow_Vergleich!$B7850,[2]Cost!$A$2:$A$8785,0),MATCH(Flow_Vergleich!F$13,[2]Cost!$B$1:$S$1,0))</f>
        <v>21</v>
      </c>
    </row>
    <row r="7851" spans="2:6" x14ac:dyDescent="0.25">
      <c r="B7851" s="80" t="s">
        <v>8055</v>
      </c>
      <c r="C7851" s="119">
        <f>INDEX([2]Flow_TS_Werte!$C$8:$BW$9001,MATCH(Flow_Vergleich!$B7851,[2]Flow_TS_Werte!$B$8:$B$9001,0),MATCH(Flow_Vergleich!C$12,[2]Flow_TS_Werte!$C$1:$BW$1,0))</f>
        <v>0</v>
      </c>
      <c r="D7851" s="119">
        <f>INDEX([2]Flow_TS_Werte!$C$8:$BW$9001,MATCH(Flow_Vergleich!$B7851,[2]Flow_TS_Werte!$B$8:$B$9001,0),MATCH(Flow_Vergleich!D$12,[2]Flow_TS_Werte!$C$1:$BW$1,0))</f>
        <v>0</v>
      </c>
      <c r="E7851" s="119"/>
      <c r="F7851" s="119">
        <f>INDEX([2]Cost!$B$2:$S$8785,MATCH(Flow_Vergleich!$B7851,[2]Cost!$A$2:$A$8785,0),MATCH(Flow_Vergleich!F$13,[2]Cost!$B$1:$S$1,0))</f>
        <v>19.989999999999998</v>
      </c>
    </row>
    <row r="7852" spans="2:6" x14ac:dyDescent="0.25">
      <c r="B7852" s="80" t="s">
        <v>8056</v>
      </c>
      <c r="C7852" s="119">
        <f>INDEX([2]Flow_TS_Werte!$C$8:$BW$9001,MATCH(Flow_Vergleich!$B7852,[2]Flow_TS_Werte!$B$8:$B$9001,0),MATCH(Flow_Vergleich!C$12,[2]Flow_TS_Werte!$C$1:$BW$1,0))</f>
        <v>0</v>
      </c>
      <c r="D7852" s="119">
        <f>INDEX([2]Flow_TS_Werte!$C$8:$BW$9001,MATCH(Flow_Vergleich!$B7852,[2]Flow_TS_Werte!$B$8:$B$9001,0),MATCH(Flow_Vergleich!D$12,[2]Flow_TS_Werte!$C$1:$BW$1,0))</f>
        <v>0</v>
      </c>
      <c r="E7852" s="119"/>
      <c r="F7852" s="119">
        <f>INDEX([2]Cost!$B$2:$S$8785,MATCH(Flow_Vergleich!$B7852,[2]Cost!$A$2:$A$8785,0),MATCH(Flow_Vergleich!F$13,[2]Cost!$B$1:$S$1,0))</f>
        <v>29.38</v>
      </c>
    </row>
    <row r="7853" spans="2:6" x14ac:dyDescent="0.25">
      <c r="B7853" s="80" t="s">
        <v>8057</v>
      </c>
      <c r="C7853" s="119">
        <f>INDEX([2]Flow_TS_Werte!$C$8:$BW$9001,MATCH(Flow_Vergleich!$B7853,[2]Flow_TS_Werte!$B$8:$B$9001,0),MATCH(Flow_Vergleich!C$12,[2]Flow_TS_Werte!$C$1:$BW$1,0))</f>
        <v>0</v>
      </c>
      <c r="D7853" s="119">
        <f>INDEX([2]Flow_TS_Werte!$C$8:$BW$9001,MATCH(Flow_Vergleich!$B7853,[2]Flow_TS_Werte!$B$8:$B$9001,0),MATCH(Flow_Vergleich!D$12,[2]Flow_TS_Werte!$C$1:$BW$1,0))</f>
        <v>0</v>
      </c>
      <c r="E7853" s="119"/>
      <c r="F7853" s="119">
        <f>INDEX([2]Cost!$B$2:$S$8785,MATCH(Flow_Vergleich!$B7853,[2]Cost!$A$2:$A$8785,0),MATCH(Flow_Vergleich!F$13,[2]Cost!$B$1:$S$1,0))</f>
        <v>33.89</v>
      </c>
    </row>
    <row r="7854" spans="2:6" x14ac:dyDescent="0.25">
      <c r="B7854" s="80" t="s">
        <v>8058</v>
      </c>
      <c r="C7854" s="119">
        <f>INDEX([2]Flow_TS_Werte!$C$8:$BW$9001,MATCH(Flow_Vergleich!$B7854,[2]Flow_TS_Werte!$B$8:$B$9001,0),MATCH(Flow_Vergleich!C$12,[2]Flow_TS_Werte!$C$1:$BW$1,0))</f>
        <v>0</v>
      </c>
      <c r="D7854" s="119">
        <f>INDEX([2]Flow_TS_Werte!$C$8:$BW$9001,MATCH(Flow_Vergleich!$B7854,[2]Flow_TS_Werte!$B$8:$B$9001,0),MATCH(Flow_Vergleich!D$12,[2]Flow_TS_Werte!$C$1:$BW$1,0))</f>
        <v>0</v>
      </c>
      <c r="E7854" s="119"/>
      <c r="F7854" s="119">
        <f>INDEX([2]Cost!$B$2:$S$8785,MATCH(Flow_Vergleich!$B7854,[2]Cost!$A$2:$A$8785,0),MATCH(Flow_Vergleich!F$13,[2]Cost!$B$1:$S$1,0))</f>
        <v>40.89</v>
      </c>
    </row>
    <row r="7855" spans="2:6" x14ac:dyDescent="0.25">
      <c r="B7855" s="80" t="s">
        <v>8059</v>
      </c>
      <c r="C7855" s="119">
        <f>INDEX([2]Flow_TS_Werte!$C$8:$BW$9001,MATCH(Flow_Vergleich!$B7855,[2]Flow_TS_Werte!$B$8:$B$9001,0),MATCH(Flow_Vergleich!C$12,[2]Flow_TS_Werte!$C$1:$BW$1,0))</f>
        <v>0</v>
      </c>
      <c r="D7855" s="119">
        <f>INDEX([2]Flow_TS_Werte!$C$8:$BW$9001,MATCH(Flow_Vergleich!$B7855,[2]Flow_TS_Werte!$B$8:$B$9001,0),MATCH(Flow_Vergleich!D$12,[2]Flow_TS_Werte!$C$1:$BW$1,0))</f>
        <v>0</v>
      </c>
      <c r="E7855" s="119"/>
      <c r="F7855" s="119">
        <f>INDEX([2]Cost!$B$2:$S$8785,MATCH(Flow_Vergleich!$B7855,[2]Cost!$A$2:$A$8785,0),MATCH(Flow_Vergleich!F$13,[2]Cost!$B$1:$S$1,0))</f>
        <v>39.43</v>
      </c>
    </row>
    <row r="7856" spans="2:6" x14ac:dyDescent="0.25">
      <c r="B7856" s="80" t="s">
        <v>8060</v>
      </c>
      <c r="C7856" s="119">
        <f>INDEX([2]Flow_TS_Werte!$C$8:$BW$9001,MATCH(Flow_Vergleich!$B7856,[2]Flow_TS_Werte!$B$8:$B$9001,0),MATCH(Flow_Vergleich!C$12,[2]Flow_TS_Werte!$C$1:$BW$1,0))</f>
        <v>0</v>
      </c>
      <c r="D7856" s="119">
        <f>INDEX([2]Flow_TS_Werte!$C$8:$BW$9001,MATCH(Flow_Vergleich!$B7856,[2]Flow_TS_Werte!$B$8:$B$9001,0),MATCH(Flow_Vergleich!D$12,[2]Flow_TS_Werte!$C$1:$BW$1,0))</f>
        <v>0</v>
      </c>
      <c r="E7856" s="119"/>
      <c r="F7856" s="119">
        <f>INDEX([2]Cost!$B$2:$S$8785,MATCH(Flow_Vergleich!$B7856,[2]Cost!$A$2:$A$8785,0),MATCH(Flow_Vergleich!F$13,[2]Cost!$B$1:$S$1,0))</f>
        <v>37.159999999999997</v>
      </c>
    </row>
    <row r="7857" spans="2:6" x14ac:dyDescent="0.25">
      <c r="B7857" s="80" t="s">
        <v>8061</v>
      </c>
      <c r="C7857" s="119">
        <f>INDEX([2]Flow_TS_Werte!$C$8:$BW$9001,MATCH(Flow_Vergleich!$B7857,[2]Flow_TS_Werte!$B$8:$B$9001,0),MATCH(Flow_Vergleich!C$12,[2]Flow_TS_Werte!$C$1:$BW$1,0))</f>
        <v>0</v>
      </c>
      <c r="D7857" s="119">
        <f>INDEX([2]Flow_TS_Werte!$C$8:$BW$9001,MATCH(Flow_Vergleich!$B7857,[2]Flow_TS_Werte!$B$8:$B$9001,0),MATCH(Flow_Vergleich!D$12,[2]Flow_TS_Werte!$C$1:$BW$1,0))</f>
        <v>0</v>
      </c>
      <c r="E7857" s="119"/>
      <c r="F7857" s="119">
        <f>INDEX([2]Cost!$B$2:$S$8785,MATCH(Flow_Vergleich!$B7857,[2]Cost!$A$2:$A$8785,0),MATCH(Flow_Vergleich!F$13,[2]Cost!$B$1:$S$1,0))</f>
        <v>35.85</v>
      </c>
    </row>
    <row r="7858" spans="2:6" x14ac:dyDescent="0.25">
      <c r="B7858" s="80" t="s">
        <v>8062</v>
      </c>
      <c r="C7858" s="119">
        <f>INDEX([2]Flow_TS_Werte!$C$8:$BW$9001,MATCH(Flow_Vergleich!$B7858,[2]Flow_TS_Werte!$B$8:$B$9001,0),MATCH(Flow_Vergleich!C$12,[2]Flow_TS_Werte!$C$1:$BW$1,0))</f>
        <v>0</v>
      </c>
      <c r="D7858" s="119">
        <f>INDEX([2]Flow_TS_Werte!$C$8:$BW$9001,MATCH(Flow_Vergleich!$B7858,[2]Flow_TS_Werte!$B$8:$B$9001,0),MATCH(Flow_Vergleich!D$12,[2]Flow_TS_Werte!$C$1:$BW$1,0))</f>
        <v>0</v>
      </c>
      <c r="E7858" s="119"/>
      <c r="F7858" s="119">
        <f>INDEX([2]Cost!$B$2:$S$8785,MATCH(Flow_Vergleich!$B7858,[2]Cost!$A$2:$A$8785,0),MATCH(Flow_Vergleich!F$13,[2]Cost!$B$1:$S$1,0))</f>
        <v>36.35</v>
      </c>
    </row>
    <row r="7859" spans="2:6" x14ac:dyDescent="0.25">
      <c r="B7859" s="80" t="s">
        <v>8063</v>
      </c>
      <c r="C7859" s="119">
        <f>INDEX([2]Flow_TS_Werte!$C$8:$BW$9001,MATCH(Flow_Vergleich!$B7859,[2]Flow_TS_Werte!$B$8:$B$9001,0),MATCH(Flow_Vergleich!C$12,[2]Flow_TS_Werte!$C$1:$BW$1,0))</f>
        <v>0</v>
      </c>
      <c r="D7859" s="119">
        <f>INDEX([2]Flow_TS_Werte!$C$8:$BW$9001,MATCH(Flow_Vergleich!$B7859,[2]Flow_TS_Werte!$B$8:$B$9001,0),MATCH(Flow_Vergleich!D$12,[2]Flow_TS_Werte!$C$1:$BW$1,0))</f>
        <v>0</v>
      </c>
      <c r="E7859" s="119"/>
      <c r="F7859" s="119">
        <f>INDEX([2]Cost!$B$2:$S$8785,MATCH(Flow_Vergleich!$B7859,[2]Cost!$A$2:$A$8785,0),MATCH(Flow_Vergleich!F$13,[2]Cost!$B$1:$S$1,0))</f>
        <v>37</v>
      </c>
    </row>
    <row r="7860" spans="2:6" x14ac:dyDescent="0.25">
      <c r="B7860" s="80" t="s">
        <v>8064</v>
      </c>
      <c r="C7860" s="119">
        <f>INDEX([2]Flow_TS_Werte!$C$8:$BW$9001,MATCH(Flow_Vergleich!$B7860,[2]Flow_TS_Werte!$B$8:$B$9001,0),MATCH(Flow_Vergleich!C$12,[2]Flow_TS_Werte!$C$1:$BW$1,0))</f>
        <v>0</v>
      </c>
      <c r="D7860" s="119">
        <f>INDEX([2]Flow_TS_Werte!$C$8:$BW$9001,MATCH(Flow_Vergleich!$B7860,[2]Flow_TS_Werte!$B$8:$B$9001,0),MATCH(Flow_Vergleich!D$12,[2]Flow_TS_Werte!$C$1:$BW$1,0))</f>
        <v>0</v>
      </c>
      <c r="E7860" s="119"/>
      <c r="F7860" s="119">
        <f>INDEX([2]Cost!$B$2:$S$8785,MATCH(Flow_Vergleich!$B7860,[2]Cost!$A$2:$A$8785,0),MATCH(Flow_Vergleich!F$13,[2]Cost!$B$1:$S$1,0))</f>
        <v>38.46</v>
      </c>
    </row>
    <row r="7861" spans="2:6" x14ac:dyDescent="0.25">
      <c r="B7861" s="80" t="s">
        <v>8065</v>
      </c>
      <c r="C7861" s="119">
        <f>INDEX([2]Flow_TS_Werte!$C$8:$BW$9001,MATCH(Flow_Vergleich!$B7861,[2]Flow_TS_Werte!$B$8:$B$9001,0),MATCH(Flow_Vergleich!C$12,[2]Flow_TS_Werte!$C$1:$BW$1,0))</f>
        <v>0</v>
      </c>
      <c r="D7861" s="119">
        <f>INDEX([2]Flow_TS_Werte!$C$8:$BW$9001,MATCH(Flow_Vergleich!$B7861,[2]Flow_TS_Werte!$B$8:$B$9001,0),MATCH(Flow_Vergleich!D$12,[2]Flow_TS_Werte!$C$1:$BW$1,0))</f>
        <v>0</v>
      </c>
      <c r="E7861" s="119"/>
      <c r="F7861" s="119">
        <f>INDEX([2]Cost!$B$2:$S$8785,MATCH(Flow_Vergleich!$B7861,[2]Cost!$A$2:$A$8785,0),MATCH(Flow_Vergleich!F$13,[2]Cost!$B$1:$S$1,0))</f>
        <v>46.02</v>
      </c>
    </row>
    <row r="7862" spans="2:6" x14ac:dyDescent="0.25">
      <c r="B7862" s="80" t="s">
        <v>8066</v>
      </c>
      <c r="C7862" s="119">
        <f>INDEX([2]Flow_TS_Werte!$C$8:$BW$9001,MATCH(Flow_Vergleich!$B7862,[2]Flow_TS_Werte!$B$8:$B$9001,0),MATCH(Flow_Vergleich!C$12,[2]Flow_TS_Werte!$C$1:$BW$1,0))</f>
        <v>0</v>
      </c>
      <c r="D7862" s="119">
        <f>INDEX([2]Flow_TS_Werte!$C$8:$BW$9001,MATCH(Flow_Vergleich!$B7862,[2]Flow_TS_Werte!$B$8:$B$9001,0),MATCH(Flow_Vergleich!D$12,[2]Flow_TS_Werte!$C$1:$BW$1,0))</f>
        <v>0</v>
      </c>
      <c r="E7862" s="119"/>
      <c r="F7862" s="119">
        <f>INDEX([2]Cost!$B$2:$S$8785,MATCH(Flow_Vergleich!$B7862,[2]Cost!$A$2:$A$8785,0),MATCH(Flow_Vergleich!F$13,[2]Cost!$B$1:$S$1,0))</f>
        <v>51.94</v>
      </c>
    </row>
    <row r="7863" spans="2:6" x14ac:dyDescent="0.25">
      <c r="B7863" s="80" t="s">
        <v>8067</v>
      </c>
      <c r="C7863" s="119">
        <f>INDEX([2]Flow_TS_Werte!$C$8:$BW$9001,MATCH(Flow_Vergleich!$B7863,[2]Flow_TS_Werte!$B$8:$B$9001,0),MATCH(Flow_Vergleich!C$12,[2]Flow_TS_Werte!$C$1:$BW$1,0))</f>
        <v>0</v>
      </c>
      <c r="D7863" s="119">
        <f>INDEX([2]Flow_TS_Werte!$C$8:$BW$9001,MATCH(Flow_Vergleich!$B7863,[2]Flow_TS_Werte!$B$8:$B$9001,0),MATCH(Flow_Vergleich!D$12,[2]Flow_TS_Werte!$C$1:$BW$1,0))</f>
        <v>0</v>
      </c>
      <c r="E7863" s="119"/>
      <c r="F7863" s="119">
        <f>INDEX([2]Cost!$B$2:$S$8785,MATCH(Flow_Vergleich!$B7863,[2]Cost!$A$2:$A$8785,0),MATCH(Flow_Vergleich!F$13,[2]Cost!$B$1:$S$1,0))</f>
        <v>51.51</v>
      </c>
    </row>
    <row r="7864" spans="2:6" x14ac:dyDescent="0.25">
      <c r="B7864" s="80" t="s">
        <v>8068</v>
      </c>
      <c r="C7864" s="119">
        <f>INDEX([2]Flow_TS_Werte!$C$8:$BW$9001,MATCH(Flow_Vergleich!$B7864,[2]Flow_TS_Werte!$B$8:$B$9001,0),MATCH(Flow_Vergleich!C$12,[2]Flow_TS_Werte!$C$1:$BW$1,0))</f>
        <v>0</v>
      </c>
      <c r="D7864" s="119">
        <f>INDEX([2]Flow_TS_Werte!$C$8:$BW$9001,MATCH(Flow_Vergleich!$B7864,[2]Flow_TS_Werte!$B$8:$B$9001,0),MATCH(Flow_Vergleich!D$12,[2]Flow_TS_Werte!$C$1:$BW$1,0))</f>
        <v>0</v>
      </c>
      <c r="E7864" s="119"/>
      <c r="F7864" s="119">
        <f>INDEX([2]Cost!$B$2:$S$8785,MATCH(Flow_Vergleich!$B7864,[2]Cost!$A$2:$A$8785,0),MATCH(Flow_Vergleich!F$13,[2]Cost!$B$1:$S$1,0))</f>
        <v>64.2</v>
      </c>
    </row>
    <row r="7865" spans="2:6" x14ac:dyDescent="0.25">
      <c r="B7865" s="80" t="s">
        <v>8069</v>
      </c>
      <c r="C7865" s="119">
        <f>INDEX([2]Flow_TS_Werte!$C$8:$BW$9001,MATCH(Flow_Vergleich!$B7865,[2]Flow_TS_Werte!$B$8:$B$9001,0),MATCH(Flow_Vergleich!C$12,[2]Flow_TS_Werte!$C$1:$BW$1,0))</f>
        <v>0</v>
      </c>
      <c r="D7865" s="119">
        <f>INDEX([2]Flow_TS_Werte!$C$8:$BW$9001,MATCH(Flow_Vergleich!$B7865,[2]Flow_TS_Werte!$B$8:$B$9001,0),MATCH(Flow_Vergleich!D$12,[2]Flow_TS_Werte!$C$1:$BW$1,0))</f>
        <v>0</v>
      </c>
      <c r="E7865" s="119"/>
      <c r="F7865" s="119">
        <f>INDEX([2]Cost!$B$2:$S$8785,MATCH(Flow_Vergleich!$B7865,[2]Cost!$A$2:$A$8785,0),MATCH(Flow_Vergleich!F$13,[2]Cost!$B$1:$S$1,0))</f>
        <v>54.67</v>
      </c>
    </row>
    <row r="7866" spans="2:6" x14ac:dyDescent="0.25">
      <c r="B7866" s="80" t="s">
        <v>8070</v>
      </c>
      <c r="C7866" s="119">
        <f>INDEX([2]Flow_TS_Werte!$C$8:$BW$9001,MATCH(Flow_Vergleich!$B7866,[2]Flow_TS_Werte!$B$8:$B$9001,0),MATCH(Flow_Vergleich!C$12,[2]Flow_TS_Werte!$C$1:$BW$1,0))</f>
        <v>0</v>
      </c>
      <c r="D7866" s="119">
        <f>INDEX([2]Flow_TS_Werte!$C$8:$BW$9001,MATCH(Flow_Vergleich!$B7866,[2]Flow_TS_Werte!$B$8:$B$9001,0),MATCH(Flow_Vergleich!D$12,[2]Flow_TS_Werte!$C$1:$BW$1,0))</f>
        <v>0</v>
      </c>
      <c r="E7866" s="119"/>
      <c r="F7866" s="119">
        <f>INDEX([2]Cost!$B$2:$S$8785,MATCH(Flow_Vergleich!$B7866,[2]Cost!$A$2:$A$8785,0),MATCH(Flow_Vergleich!F$13,[2]Cost!$B$1:$S$1,0))</f>
        <v>51.99</v>
      </c>
    </row>
    <row r="7867" spans="2:6" x14ac:dyDescent="0.25">
      <c r="B7867" s="80" t="s">
        <v>8071</v>
      </c>
      <c r="C7867" s="119">
        <f>INDEX([2]Flow_TS_Werte!$C$8:$BW$9001,MATCH(Flow_Vergleich!$B7867,[2]Flow_TS_Werte!$B$8:$B$9001,0),MATCH(Flow_Vergleich!C$12,[2]Flow_TS_Werte!$C$1:$BW$1,0))</f>
        <v>0</v>
      </c>
      <c r="D7867" s="119">
        <f>INDEX([2]Flow_TS_Werte!$C$8:$BW$9001,MATCH(Flow_Vergleich!$B7867,[2]Flow_TS_Werte!$B$8:$B$9001,0),MATCH(Flow_Vergleich!D$12,[2]Flow_TS_Werte!$C$1:$BW$1,0))</f>
        <v>0</v>
      </c>
      <c r="E7867" s="119"/>
      <c r="F7867" s="119">
        <f>INDEX([2]Cost!$B$2:$S$8785,MATCH(Flow_Vergleich!$B7867,[2]Cost!$A$2:$A$8785,0),MATCH(Flow_Vergleich!F$13,[2]Cost!$B$1:$S$1,0))</f>
        <v>46.98</v>
      </c>
    </row>
    <row r="7868" spans="2:6" x14ac:dyDescent="0.25">
      <c r="B7868" s="80" t="s">
        <v>8072</v>
      </c>
      <c r="C7868" s="119">
        <f>INDEX([2]Flow_TS_Werte!$C$8:$BW$9001,MATCH(Flow_Vergleich!$B7868,[2]Flow_TS_Werte!$B$8:$B$9001,0),MATCH(Flow_Vergleich!C$12,[2]Flow_TS_Werte!$C$1:$BW$1,0))</f>
        <v>0</v>
      </c>
      <c r="D7868" s="119">
        <f>INDEX([2]Flow_TS_Werte!$C$8:$BW$9001,MATCH(Flow_Vergleich!$B7868,[2]Flow_TS_Werte!$B$8:$B$9001,0),MATCH(Flow_Vergleich!D$12,[2]Flow_TS_Werte!$C$1:$BW$1,0))</f>
        <v>0</v>
      </c>
      <c r="E7868" s="119"/>
      <c r="F7868" s="119">
        <f>INDEX([2]Cost!$B$2:$S$8785,MATCH(Flow_Vergleich!$B7868,[2]Cost!$A$2:$A$8785,0),MATCH(Flow_Vergleich!F$13,[2]Cost!$B$1:$S$1,0))</f>
        <v>38.770000000000003</v>
      </c>
    </row>
    <row r="7869" spans="2:6" x14ac:dyDescent="0.25">
      <c r="B7869" s="80" t="s">
        <v>8073</v>
      </c>
      <c r="C7869" s="119">
        <f>INDEX([2]Flow_TS_Werte!$C$8:$BW$9001,MATCH(Flow_Vergleich!$B7869,[2]Flow_TS_Werte!$B$8:$B$9001,0),MATCH(Flow_Vergleich!C$12,[2]Flow_TS_Werte!$C$1:$BW$1,0))</f>
        <v>0</v>
      </c>
      <c r="D7869" s="119">
        <f>INDEX([2]Flow_TS_Werte!$C$8:$BW$9001,MATCH(Flow_Vergleich!$B7869,[2]Flow_TS_Werte!$B$8:$B$9001,0),MATCH(Flow_Vergleich!D$12,[2]Flow_TS_Werte!$C$1:$BW$1,0))</f>
        <v>0</v>
      </c>
      <c r="E7869" s="119"/>
      <c r="F7869" s="119">
        <f>INDEX([2]Cost!$B$2:$S$8785,MATCH(Flow_Vergleich!$B7869,[2]Cost!$A$2:$A$8785,0),MATCH(Flow_Vergleich!F$13,[2]Cost!$B$1:$S$1,0))</f>
        <v>37.17</v>
      </c>
    </row>
    <row r="7870" spans="2:6" x14ac:dyDescent="0.25">
      <c r="B7870" s="80" t="s">
        <v>8074</v>
      </c>
      <c r="C7870" s="119">
        <f>INDEX([2]Flow_TS_Werte!$C$8:$BW$9001,MATCH(Flow_Vergleich!$B7870,[2]Flow_TS_Werte!$B$8:$B$9001,0),MATCH(Flow_Vergleich!C$12,[2]Flow_TS_Werte!$C$1:$BW$1,0))</f>
        <v>0</v>
      </c>
      <c r="D7870" s="119">
        <f>INDEX([2]Flow_TS_Werte!$C$8:$BW$9001,MATCH(Flow_Vergleich!$B7870,[2]Flow_TS_Werte!$B$8:$B$9001,0),MATCH(Flow_Vergleich!D$12,[2]Flow_TS_Werte!$C$1:$BW$1,0))</f>
        <v>0</v>
      </c>
      <c r="E7870" s="119"/>
      <c r="F7870" s="119">
        <f>INDEX([2]Cost!$B$2:$S$8785,MATCH(Flow_Vergleich!$B7870,[2]Cost!$A$2:$A$8785,0),MATCH(Flow_Vergleich!F$13,[2]Cost!$B$1:$S$1,0))</f>
        <v>34.799999999999997</v>
      </c>
    </row>
    <row r="7871" spans="2:6" x14ac:dyDescent="0.25">
      <c r="B7871" s="80" t="s">
        <v>8075</v>
      </c>
      <c r="C7871" s="119">
        <f>INDEX([2]Flow_TS_Werte!$C$8:$BW$9001,MATCH(Flow_Vergleich!$B7871,[2]Flow_TS_Werte!$B$8:$B$9001,0),MATCH(Flow_Vergleich!C$12,[2]Flow_TS_Werte!$C$1:$BW$1,0))</f>
        <v>0</v>
      </c>
      <c r="D7871" s="119">
        <f>INDEX([2]Flow_TS_Werte!$C$8:$BW$9001,MATCH(Flow_Vergleich!$B7871,[2]Flow_TS_Werte!$B$8:$B$9001,0),MATCH(Flow_Vergleich!D$12,[2]Flow_TS_Werte!$C$1:$BW$1,0))</f>
        <v>0</v>
      </c>
      <c r="E7871" s="119"/>
      <c r="F7871" s="119">
        <f>INDEX([2]Cost!$B$2:$S$8785,MATCH(Flow_Vergleich!$B7871,[2]Cost!$A$2:$A$8785,0),MATCH(Flow_Vergleich!F$13,[2]Cost!$B$1:$S$1,0))</f>
        <v>34.61</v>
      </c>
    </row>
    <row r="7872" spans="2:6" x14ac:dyDescent="0.25">
      <c r="B7872" s="80" t="s">
        <v>8076</v>
      </c>
      <c r="C7872" s="119">
        <f>INDEX([2]Flow_TS_Werte!$C$8:$BW$9001,MATCH(Flow_Vergleich!$B7872,[2]Flow_TS_Werte!$B$8:$B$9001,0),MATCH(Flow_Vergleich!C$12,[2]Flow_TS_Werte!$C$1:$BW$1,0))</f>
        <v>0</v>
      </c>
      <c r="D7872" s="119">
        <f>INDEX([2]Flow_TS_Werte!$C$8:$BW$9001,MATCH(Flow_Vergleich!$B7872,[2]Flow_TS_Werte!$B$8:$B$9001,0),MATCH(Flow_Vergleich!D$12,[2]Flow_TS_Werte!$C$1:$BW$1,0))</f>
        <v>0</v>
      </c>
      <c r="E7872" s="119"/>
      <c r="F7872" s="119">
        <f>INDEX([2]Cost!$B$2:$S$8785,MATCH(Flow_Vergleich!$B7872,[2]Cost!$A$2:$A$8785,0),MATCH(Flow_Vergleich!F$13,[2]Cost!$B$1:$S$1,0))</f>
        <v>33.65</v>
      </c>
    </row>
    <row r="7873" spans="2:6" x14ac:dyDescent="0.25">
      <c r="B7873" s="80" t="s">
        <v>8077</v>
      </c>
      <c r="C7873" s="119">
        <f>INDEX([2]Flow_TS_Werte!$C$8:$BW$9001,MATCH(Flow_Vergleich!$B7873,[2]Flow_TS_Werte!$B$8:$B$9001,0),MATCH(Flow_Vergleich!C$12,[2]Flow_TS_Werte!$C$1:$BW$1,0))</f>
        <v>0</v>
      </c>
      <c r="D7873" s="119">
        <f>INDEX([2]Flow_TS_Werte!$C$8:$BW$9001,MATCH(Flow_Vergleich!$B7873,[2]Flow_TS_Werte!$B$8:$B$9001,0),MATCH(Flow_Vergleich!D$12,[2]Flow_TS_Werte!$C$1:$BW$1,0))</f>
        <v>0</v>
      </c>
      <c r="E7873" s="119"/>
      <c r="F7873" s="119">
        <f>INDEX([2]Cost!$B$2:$S$8785,MATCH(Flow_Vergleich!$B7873,[2]Cost!$A$2:$A$8785,0),MATCH(Flow_Vergleich!F$13,[2]Cost!$B$1:$S$1,0))</f>
        <v>33.46</v>
      </c>
    </row>
    <row r="7874" spans="2:6" x14ac:dyDescent="0.25">
      <c r="B7874" s="80" t="s">
        <v>8078</v>
      </c>
      <c r="C7874" s="119">
        <f>INDEX([2]Flow_TS_Werte!$C$8:$BW$9001,MATCH(Flow_Vergleich!$B7874,[2]Flow_TS_Werte!$B$8:$B$9001,0),MATCH(Flow_Vergleich!C$12,[2]Flow_TS_Werte!$C$1:$BW$1,0))</f>
        <v>0</v>
      </c>
      <c r="D7874" s="119">
        <f>INDEX([2]Flow_TS_Werte!$C$8:$BW$9001,MATCH(Flow_Vergleich!$B7874,[2]Flow_TS_Werte!$B$8:$B$9001,0),MATCH(Flow_Vergleich!D$12,[2]Flow_TS_Werte!$C$1:$BW$1,0))</f>
        <v>0</v>
      </c>
      <c r="E7874" s="119"/>
      <c r="F7874" s="119">
        <f>INDEX([2]Cost!$B$2:$S$8785,MATCH(Flow_Vergleich!$B7874,[2]Cost!$A$2:$A$8785,0),MATCH(Flow_Vergleich!F$13,[2]Cost!$B$1:$S$1,0))</f>
        <v>32.08</v>
      </c>
    </row>
    <row r="7875" spans="2:6" x14ac:dyDescent="0.25">
      <c r="B7875" s="80" t="s">
        <v>8079</v>
      </c>
      <c r="C7875" s="119">
        <f>INDEX([2]Flow_TS_Werte!$C$8:$BW$9001,MATCH(Flow_Vergleich!$B7875,[2]Flow_TS_Werte!$B$8:$B$9001,0),MATCH(Flow_Vergleich!C$12,[2]Flow_TS_Werte!$C$1:$BW$1,0))</f>
        <v>0</v>
      </c>
      <c r="D7875" s="119">
        <f>INDEX([2]Flow_TS_Werte!$C$8:$BW$9001,MATCH(Flow_Vergleich!$B7875,[2]Flow_TS_Werte!$B$8:$B$9001,0),MATCH(Flow_Vergleich!D$12,[2]Flow_TS_Werte!$C$1:$BW$1,0))</f>
        <v>0</v>
      </c>
      <c r="E7875" s="119"/>
      <c r="F7875" s="119">
        <f>INDEX([2]Cost!$B$2:$S$8785,MATCH(Flow_Vergleich!$B7875,[2]Cost!$A$2:$A$8785,0),MATCH(Flow_Vergleich!F$13,[2]Cost!$B$1:$S$1,0))</f>
        <v>33.54</v>
      </c>
    </row>
    <row r="7876" spans="2:6" x14ac:dyDescent="0.25">
      <c r="B7876" s="80" t="s">
        <v>8080</v>
      </c>
      <c r="C7876" s="119">
        <f>INDEX([2]Flow_TS_Werte!$C$8:$BW$9001,MATCH(Flow_Vergleich!$B7876,[2]Flow_TS_Werte!$B$8:$B$9001,0),MATCH(Flow_Vergleich!C$12,[2]Flow_TS_Werte!$C$1:$BW$1,0))</f>
        <v>0</v>
      </c>
      <c r="D7876" s="119">
        <f>INDEX([2]Flow_TS_Werte!$C$8:$BW$9001,MATCH(Flow_Vergleich!$B7876,[2]Flow_TS_Werte!$B$8:$B$9001,0),MATCH(Flow_Vergleich!D$12,[2]Flow_TS_Werte!$C$1:$BW$1,0))</f>
        <v>0</v>
      </c>
      <c r="E7876" s="119"/>
      <c r="F7876" s="119">
        <f>INDEX([2]Cost!$B$2:$S$8785,MATCH(Flow_Vergleich!$B7876,[2]Cost!$A$2:$A$8785,0),MATCH(Flow_Vergleich!F$13,[2]Cost!$B$1:$S$1,0))</f>
        <v>35.380000000000003</v>
      </c>
    </row>
    <row r="7877" spans="2:6" x14ac:dyDescent="0.25">
      <c r="B7877" s="80" t="s">
        <v>8081</v>
      </c>
      <c r="C7877" s="119">
        <f>INDEX([2]Flow_TS_Werte!$C$8:$BW$9001,MATCH(Flow_Vergleich!$B7877,[2]Flow_TS_Werte!$B$8:$B$9001,0),MATCH(Flow_Vergleich!C$12,[2]Flow_TS_Werte!$C$1:$BW$1,0))</f>
        <v>-9.9999999999999998E-13</v>
      </c>
      <c r="D7877" s="119">
        <f>INDEX([2]Flow_TS_Werte!$C$8:$BW$9001,MATCH(Flow_Vergleich!$B7877,[2]Flow_TS_Werte!$B$8:$B$9001,0),MATCH(Flow_Vergleich!D$12,[2]Flow_TS_Werte!$C$1:$BW$1,0))</f>
        <v>0</v>
      </c>
      <c r="E7877" s="119"/>
      <c r="F7877" s="119">
        <f>INDEX([2]Cost!$B$2:$S$8785,MATCH(Flow_Vergleich!$B7877,[2]Cost!$A$2:$A$8785,0),MATCH(Flow_Vergleich!F$13,[2]Cost!$B$1:$S$1,0))</f>
        <v>46.34</v>
      </c>
    </row>
    <row r="7878" spans="2:6" x14ac:dyDescent="0.25">
      <c r="B7878" s="80" t="s">
        <v>8082</v>
      </c>
      <c r="C7878" s="119">
        <f>INDEX([2]Flow_TS_Werte!$C$8:$BW$9001,MATCH(Flow_Vergleich!$B7878,[2]Flow_TS_Werte!$B$8:$B$9001,0),MATCH(Flow_Vergleich!C$12,[2]Flow_TS_Werte!$C$1:$BW$1,0))</f>
        <v>-9.9999999999999998E-13</v>
      </c>
      <c r="D7878" s="119">
        <f>INDEX([2]Flow_TS_Werte!$C$8:$BW$9001,MATCH(Flow_Vergleich!$B7878,[2]Flow_TS_Werte!$B$8:$B$9001,0),MATCH(Flow_Vergleich!D$12,[2]Flow_TS_Werte!$C$1:$BW$1,0))</f>
        <v>0</v>
      </c>
      <c r="E7878" s="119"/>
      <c r="F7878" s="119">
        <f>INDEX([2]Cost!$B$2:$S$8785,MATCH(Flow_Vergleich!$B7878,[2]Cost!$A$2:$A$8785,0),MATCH(Flow_Vergleich!F$13,[2]Cost!$B$1:$S$1,0))</f>
        <v>48.81</v>
      </c>
    </row>
    <row r="7879" spans="2:6" x14ac:dyDescent="0.25">
      <c r="B7879" s="80" t="s">
        <v>8083</v>
      </c>
      <c r="C7879" s="119">
        <f>INDEX([2]Flow_TS_Werte!$C$8:$BW$9001,MATCH(Flow_Vergleich!$B7879,[2]Flow_TS_Werte!$B$8:$B$9001,0),MATCH(Flow_Vergleich!C$12,[2]Flow_TS_Werte!$C$1:$BW$1,0))</f>
        <v>0</v>
      </c>
      <c r="D7879" s="119">
        <f>INDEX([2]Flow_TS_Werte!$C$8:$BW$9001,MATCH(Flow_Vergleich!$B7879,[2]Flow_TS_Werte!$B$8:$B$9001,0),MATCH(Flow_Vergleich!D$12,[2]Flow_TS_Werte!$C$1:$BW$1,0))</f>
        <v>0</v>
      </c>
      <c r="E7879" s="119"/>
      <c r="F7879" s="119">
        <f>INDEX([2]Cost!$B$2:$S$8785,MATCH(Flow_Vergleich!$B7879,[2]Cost!$A$2:$A$8785,0),MATCH(Flow_Vergleich!F$13,[2]Cost!$B$1:$S$1,0))</f>
        <v>51.1</v>
      </c>
    </row>
    <row r="7880" spans="2:6" x14ac:dyDescent="0.25">
      <c r="B7880" s="80" t="s">
        <v>8084</v>
      </c>
      <c r="C7880" s="119">
        <f>INDEX([2]Flow_TS_Werte!$C$8:$BW$9001,MATCH(Flow_Vergleich!$B7880,[2]Flow_TS_Werte!$B$8:$B$9001,0),MATCH(Flow_Vergleich!C$12,[2]Flow_TS_Werte!$C$1:$BW$1,0))</f>
        <v>0</v>
      </c>
      <c r="D7880" s="119">
        <f>INDEX([2]Flow_TS_Werte!$C$8:$BW$9001,MATCH(Flow_Vergleich!$B7880,[2]Flow_TS_Werte!$B$8:$B$9001,0),MATCH(Flow_Vergleich!D$12,[2]Flow_TS_Werte!$C$1:$BW$1,0))</f>
        <v>0</v>
      </c>
      <c r="E7880" s="119"/>
      <c r="F7880" s="119">
        <f>INDEX([2]Cost!$B$2:$S$8785,MATCH(Flow_Vergleich!$B7880,[2]Cost!$A$2:$A$8785,0),MATCH(Flow_Vergleich!F$13,[2]Cost!$B$1:$S$1,0))</f>
        <v>53.94</v>
      </c>
    </row>
    <row r="7881" spans="2:6" x14ac:dyDescent="0.25">
      <c r="B7881" s="80" t="s">
        <v>8085</v>
      </c>
      <c r="C7881" s="119">
        <f>INDEX([2]Flow_TS_Werte!$C$8:$BW$9001,MATCH(Flow_Vergleich!$B7881,[2]Flow_TS_Werte!$B$8:$B$9001,0),MATCH(Flow_Vergleich!C$12,[2]Flow_TS_Werte!$C$1:$BW$1,0))</f>
        <v>0</v>
      </c>
      <c r="D7881" s="119">
        <f>INDEX([2]Flow_TS_Werte!$C$8:$BW$9001,MATCH(Flow_Vergleich!$B7881,[2]Flow_TS_Werte!$B$8:$B$9001,0),MATCH(Flow_Vergleich!D$12,[2]Flow_TS_Werte!$C$1:$BW$1,0))</f>
        <v>0</v>
      </c>
      <c r="E7881" s="119"/>
      <c r="F7881" s="119">
        <f>INDEX([2]Cost!$B$2:$S$8785,MATCH(Flow_Vergleich!$B7881,[2]Cost!$A$2:$A$8785,0),MATCH(Flow_Vergleich!F$13,[2]Cost!$B$1:$S$1,0))</f>
        <v>51</v>
      </c>
    </row>
    <row r="7882" spans="2:6" x14ac:dyDescent="0.25">
      <c r="B7882" s="80" t="s">
        <v>8086</v>
      </c>
      <c r="C7882" s="119">
        <f>INDEX([2]Flow_TS_Werte!$C$8:$BW$9001,MATCH(Flow_Vergleich!$B7882,[2]Flow_TS_Werte!$B$8:$B$9001,0),MATCH(Flow_Vergleich!C$12,[2]Flow_TS_Werte!$C$1:$BW$1,0))</f>
        <v>0</v>
      </c>
      <c r="D7882" s="119">
        <f>INDEX([2]Flow_TS_Werte!$C$8:$BW$9001,MATCH(Flow_Vergleich!$B7882,[2]Flow_TS_Werte!$B$8:$B$9001,0),MATCH(Flow_Vergleich!D$12,[2]Flow_TS_Werte!$C$1:$BW$1,0))</f>
        <v>0</v>
      </c>
      <c r="E7882" s="119"/>
      <c r="F7882" s="119">
        <f>INDEX([2]Cost!$B$2:$S$8785,MATCH(Flow_Vergleich!$B7882,[2]Cost!$A$2:$A$8785,0),MATCH(Flow_Vergleich!F$13,[2]Cost!$B$1:$S$1,0))</f>
        <v>51.95</v>
      </c>
    </row>
    <row r="7883" spans="2:6" x14ac:dyDescent="0.25">
      <c r="B7883" s="80" t="s">
        <v>8087</v>
      </c>
      <c r="C7883" s="119">
        <f>INDEX([2]Flow_TS_Werte!$C$8:$BW$9001,MATCH(Flow_Vergleich!$B7883,[2]Flow_TS_Werte!$B$8:$B$9001,0),MATCH(Flow_Vergleich!C$12,[2]Flow_TS_Werte!$C$1:$BW$1,0))</f>
        <v>0</v>
      </c>
      <c r="D7883" s="119">
        <f>INDEX([2]Flow_TS_Werte!$C$8:$BW$9001,MATCH(Flow_Vergleich!$B7883,[2]Flow_TS_Werte!$B$8:$B$9001,0),MATCH(Flow_Vergleich!D$12,[2]Flow_TS_Werte!$C$1:$BW$1,0))</f>
        <v>0</v>
      </c>
      <c r="E7883" s="119"/>
      <c r="F7883" s="119">
        <f>INDEX([2]Cost!$B$2:$S$8785,MATCH(Flow_Vergleich!$B7883,[2]Cost!$A$2:$A$8785,0),MATCH(Flow_Vergleich!F$13,[2]Cost!$B$1:$S$1,0))</f>
        <v>49.99</v>
      </c>
    </row>
    <row r="7884" spans="2:6" x14ac:dyDescent="0.25">
      <c r="B7884" s="80" t="s">
        <v>8088</v>
      </c>
      <c r="C7884" s="119">
        <f>INDEX([2]Flow_TS_Werte!$C$8:$BW$9001,MATCH(Flow_Vergleich!$B7884,[2]Flow_TS_Werte!$B$8:$B$9001,0),MATCH(Flow_Vergleich!C$12,[2]Flow_TS_Werte!$C$1:$BW$1,0))</f>
        <v>0</v>
      </c>
      <c r="D7884" s="119">
        <f>INDEX([2]Flow_TS_Werte!$C$8:$BW$9001,MATCH(Flow_Vergleich!$B7884,[2]Flow_TS_Werte!$B$8:$B$9001,0),MATCH(Flow_Vergleich!D$12,[2]Flow_TS_Werte!$C$1:$BW$1,0))</f>
        <v>0</v>
      </c>
      <c r="E7884" s="119"/>
      <c r="F7884" s="119">
        <f>INDEX([2]Cost!$B$2:$S$8785,MATCH(Flow_Vergleich!$B7884,[2]Cost!$A$2:$A$8785,0),MATCH(Flow_Vergleich!F$13,[2]Cost!$B$1:$S$1,0))</f>
        <v>51.92</v>
      </c>
    </row>
    <row r="7885" spans="2:6" x14ac:dyDescent="0.25">
      <c r="B7885" s="80" t="s">
        <v>8089</v>
      </c>
      <c r="C7885" s="119">
        <f>INDEX([2]Flow_TS_Werte!$C$8:$BW$9001,MATCH(Flow_Vergleich!$B7885,[2]Flow_TS_Werte!$B$8:$B$9001,0),MATCH(Flow_Vergleich!C$12,[2]Flow_TS_Werte!$C$1:$BW$1,0))</f>
        <v>0</v>
      </c>
      <c r="D7885" s="119">
        <f>INDEX([2]Flow_TS_Werte!$C$8:$BW$9001,MATCH(Flow_Vergleich!$B7885,[2]Flow_TS_Werte!$B$8:$B$9001,0),MATCH(Flow_Vergleich!D$12,[2]Flow_TS_Werte!$C$1:$BW$1,0))</f>
        <v>0</v>
      </c>
      <c r="E7885" s="119"/>
      <c r="F7885" s="119">
        <f>INDEX([2]Cost!$B$2:$S$8785,MATCH(Flow_Vergleich!$B7885,[2]Cost!$A$2:$A$8785,0),MATCH(Flow_Vergleich!F$13,[2]Cost!$B$1:$S$1,0))</f>
        <v>54.98</v>
      </c>
    </row>
    <row r="7886" spans="2:6" x14ac:dyDescent="0.25">
      <c r="B7886" s="80" t="s">
        <v>8090</v>
      </c>
      <c r="C7886" s="119">
        <f>INDEX([2]Flow_TS_Werte!$C$8:$BW$9001,MATCH(Flow_Vergleich!$B7886,[2]Flow_TS_Werte!$B$8:$B$9001,0),MATCH(Flow_Vergleich!C$12,[2]Flow_TS_Werte!$C$1:$BW$1,0))</f>
        <v>0</v>
      </c>
      <c r="D7886" s="119">
        <f>INDEX([2]Flow_TS_Werte!$C$8:$BW$9001,MATCH(Flow_Vergleich!$B7886,[2]Flow_TS_Werte!$B$8:$B$9001,0),MATCH(Flow_Vergleich!D$12,[2]Flow_TS_Werte!$C$1:$BW$1,0))</f>
        <v>0</v>
      </c>
      <c r="E7886" s="119"/>
      <c r="F7886" s="119">
        <f>INDEX([2]Cost!$B$2:$S$8785,MATCH(Flow_Vergleich!$B7886,[2]Cost!$A$2:$A$8785,0),MATCH(Flow_Vergleich!F$13,[2]Cost!$B$1:$S$1,0))</f>
        <v>58.48</v>
      </c>
    </row>
    <row r="7887" spans="2:6" x14ac:dyDescent="0.25">
      <c r="B7887" s="80" t="s">
        <v>8091</v>
      </c>
      <c r="C7887" s="119">
        <f>INDEX([2]Flow_TS_Werte!$C$8:$BW$9001,MATCH(Flow_Vergleich!$B7887,[2]Flow_TS_Werte!$B$8:$B$9001,0),MATCH(Flow_Vergleich!C$12,[2]Flow_TS_Werte!$C$1:$BW$1,0))</f>
        <v>0</v>
      </c>
      <c r="D7887" s="119">
        <f>INDEX([2]Flow_TS_Werte!$C$8:$BW$9001,MATCH(Flow_Vergleich!$B7887,[2]Flow_TS_Werte!$B$8:$B$9001,0),MATCH(Flow_Vergleich!D$12,[2]Flow_TS_Werte!$C$1:$BW$1,0))</f>
        <v>0</v>
      </c>
      <c r="E7887" s="119"/>
      <c r="F7887" s="119">
        <f>INDEX([2]Cost!$B$2:$S$8785,MATCH(Flow_Vergleich!$B7887,[2]Cost!$A$2:$A$8785,0),MATCH(Flow_Vergleich!F$13,[2]Cost!$B$1:$S$1,0))</f>
        <v>55.01</v>
      </c>
    </row>
    <row r="7888" spans="2:6" x14ac:dyDescent="0.25">
      <c r="B7888" s="80" t="s">
        <v>8092</v>
      </c>
      <c r="C7888" s="119">
        <f>INDEX([2]Flow_TS_Werte!$C$8:$BW$9001,MATCH(Flow_Vergleich!$B7888,[2]Flow_TS_Werte!$B$8:$B$9001,0),MATCH(Flow_Vergleich!C$12,[2]Flow_TS_Werte!$C$1:$BW$1,0))</f>
        <v>0</v>
      </c>
      <c r="D7888" s="119">
        <f>INDEX([2]Flow_TS_Werte!$C$8:$BW$9001,MATCH(Flow_Vergleich!$B7888,[2]Flow_TS_Werte!$B$8:$B$9001,0),MATCH(Flow_Vergleich!D$12,[2]Flow_TS_Werte!$C$1:$BW$1,0))</f>
        <v>0</v>
      </c>
      <c r="E7888" s="119"/>
      <c r="F7888" s="119">
        <f>INDEX([2]Cost!$B$2:$S$8785,MATCH(Flow_Vergleich!$B7888,[2]Cost!$A$2:$A$8785,0),MATCH(Flow_Vergleich!F$13,[2]Cost!$B$1:$S$1,0))</f>
        <v>62</v>
      </c>
    </row>
    <row r="7889" spans="2:6" x14ac:dyDescent="0.25">
      <c r="B7889" s="80" t="s">
        <v>8093</v>
      </c>
      <c r="C7889" s="119">
        <f>INDEX([2]Flow_TS_Werte!$C$8:$BW$9001,MATCH(Flow_Vergleich!$B7889,[2]Flow_TS_Werte!$B$8:$B$9001,0),MATCH(Flow_Vergleich!C$12,[2]Flow_TS_Werte!$C$1:$BW$1,0))</f>
        <v>0</v>
      </c>
      <c r="D7889" s="119">
        <f>INDEX([2]Flow_TS_Werte!$C$8:$BW$9001,MATCH(Flow_Vergleich!$B7889,[2]Flow_TS_Werte!$B$8:$B$9001,0),MATCH(Flow_Vergleich!D$12,[2]Flow_TS_Werte!$C$1:$BW$1,0))</f>
        <v>0</v>
      </c>
      <c r="E7889" s="119"/>
      <c r="F7889" s="119">
        <f>INDEX([2]Cost!$B$2:$S$8785,MATCH(Flow_Vergleich!$B7889,[2]Cost!$A$2:$A$8785,0),MATCH(Flow_Vergleich!F$13,[2]Cost!$B$1:$S$1,0))</f>
        <v>52.92</v>
      </c>
    </row>
    <row r="7890" spans="2:6" x14ac:dyDescent="0.25">
      <c r="B7890" s="80" t="s">
        <v>8094</v>
      </c>
      <c r="C7890" s="119">
        <f>INDEX([2]Flow_TS_Werte!$C$8:$BW$9001,MATCH(Flow_Vergleich!$B7890,[2]Flow_TS_Werte!$B$8:$B$9001,0),MATCH(Flow_Vergleich!C$12,[2]Flow_TS_Werte!$C$1:$BW$1,0))</f>
        <v>0</v>
      </c>
      <c r="D7890" s="119">
        <f>INDEX([2]Flow_TS_Werte!$C$8:$BW$9001,MATCH(Flow_Vergleich!$B7890,[2]Flow_TS_Werte!$B$8:$B$9001,0),MATCH(Flow_Vergleich!D$12,[2]Flow_TS_Werte!$C$1:$BW$1,0))</f>
        <v>0</v>
      </c>
      <c r="E7890" s="119"/>
      <c r="F7890" s="119">
        <f>INDEX([2]Cost!$B$2:$S$8785,MATCH(Flow_Vergleich!$B7890,[2]Cost!$A$2:$A$8785,0),MATCH(Flow_Vergleich!F$13,[2]Cost!$B$1:$S$1,0))</f>
        <v>50</v>
      </c>
    </row>
    <row r="7891" spans="2:6" x14ac:dyDescent="0.25">
      <c r="B7891" s="80" t="s">
        <v>8095</v>
      </c>
      <c r="C7891" s="119">
        <f>INDEX([2]Flow_TS_Werte!$C$8:$BW$9001,MATCH(Flow_Vergleich!$B7891,[2]Flow_TS_Werte!$B$8:$B$9001,0),MATCH(Flow_Vergleich!C$12,[2]Flow_TS_Werte!$C$1:$BW$1,0))</f>
        <v>0</v>
      </c>
      <c r="D7891" s="119">
        <f>INDEX([2]Flow_TS_Werte!$C$8:$BW$9001,MATCH(Flow_Vergleich!$B7891,[2]Flow_TS_Werte!$B$8:$B$9001,0),MATCH(Flow_Vergleich!D$12,[2]Flow_TS_Werte!$C$1:$BW$1,0))</f>
        <v>0</v>
      </c>
      <c r="E7891" s="119"/>
      <c r="F7891" s="119">
        <f>INDEX([2]Cost!$B$2:$S$8785,MATCH(Flow_Vergleich!$B7891,[2]Cost!$A$2:$A$8785,0),MATCH(Flow_Vergleich!F$13,[2]Cost!$B$1:$S$1,0))</f>
        <v>39.130000000000003</v>
      </c>
    </row>
    <row r="7892" spans="2:6" x14ac:dyDescent="0.25">
      <c r="B7892" s="80" t="s">
        <v>8096</v>
      </c>
      <c r="C7892" s="119">
        <f>INDEX([2]Flow_TS_Werte!$C$8:$BW$9001,MATCH(Flow_Vergleich!$B7892,[2]Flow_TS_Werte!$B$8:$B$9001,0),MATCH(Flow_Vergleich!C$12,[2]Flow_TS_Werte!$C$1:$BW$1,0))</f>
        <v>0</v>
      </c>
      <c r="D7892" s="119">
        <f>INDEX([2]Flow_TS_Werte!$C$8:$BW$9001,MATCH(Flow_Vergleich!$B7892,[2]Flow_TS_Werte!$B$8:$B$9001,0),MATCH(Flow_Vergleich!D$12,[2]Flow_TS_Werte!$C$1:$BW$1,0))</f>
        <v>0</v>
      </c>
      <c r="E7892" s="119"/>
      <c r="F7892" s="119">
        <f>INDEX([2]Cost!$B$2:$S$8785,MATCH(Flow_Vergleich!$B7892,[2]Cost!$A$2:$A$8785,0),MATCH(Flow_Vergleich!F$13,[2]Cost!$B$1:$S$1,0))</f>
        <v>37.21</v>
      </c>
    </row>
    <row r="7893" spans="2:6" x14ac:dyDescent="0.25">
      <c r="B7893" s="80" t="s">
        <v>8097</v>
      </c>
      <c r="C7893" s="119">
        <f>INDEX([2]Flow_TS_Werte!$C$8:$BW$9001,MATCH(Flow_Vergleich!$B7893,[2]Flow_TS_Werte!$B$8:$B$9001,0),MATCH(Flow_Vergleich!C$12,[2]Flow_TS_Werte!$C$1:$BW$1,0))</f>
        <v>0</v>
      </c>
      <c r="D7893" s="119">
        <f>INDEX([2]Flow_TS_Werte!$C$8:$BW$9001,MATCH(Flow_Vergleich!$B7893,[2]Flow_TS_Werte!$B$8:$B$9001,0),MATCH(Flow_Vergleich!D$12,[2]Flow_TS_Werte!$C$1:$BW$1,0))</f>
        <v>0</v>
      </c>
      <c r="E7893" s="119"/>
      <c r="F7893" s="119">
        <f>INDEX([2]Cost!$B$2:$S$8785,MATCH(Flow_Vergleich!$B7893,[2]Cost!$A$2:$A$8785,0),MATCH(Flow_Vergleich!F$13,[2]Cost!$B$1:$S$1,0))</f>
        <v>37.79</v>
      </c>
    </row>
    <row r="7894" spans="2:6" x14ac:dyDescent="0.25">
      <c r="B7894" s="80" t="s">
        <v>8098</v>
      </c>
      <c r="C7894" s="119">
        <f>INDEX([2]Flow_TS_Werte!$C$8:$BW$9001,MATCH(Flow_Vergleich!$B7894,[2]Flow_TS_Werte!$B$8:$B$9001,0),MATCH(Flow_Vergleich!C$12,[2]Flow_TS_Werte!$C$1:$BW$1,0))</f>
        <v>0</v>
      </c>
      <c r="D7894" s="119">
        <f>INDEX([2]Flow_TS_Werte!$C$8:$BW$9001,MATCH(Flow_Vergleich!$B7894,[2]Flow_TS_Werte!$B$8:$B$9001,0),MATCH(Flow_Vergleich!D$12,[2]Flow_TS_Werte!$C$1:$BW$1,0))</f>
        <v>0</v>
      </c>
      <c r="E7894" s="119"/>
      <c r="F7894" s="119">
        <f>INDEX([2]Cost!$B$2:$S$8785,MATCH(Flow_Vergleich!$B7894,[2]Cost!$A$2:$A$8785,0),MATCH(Flow_Vergleich!F$13,[2]Cost!$B$1:$S$1,0))</f>
        <v>33.99</v>
      </c>
    </row>
    <row r="7895" spans="2:6" x14ac:dyDescent="0.25">
      <c r="B7895" s="80" t="s">
        <v>8099</v>
      </c>
      <c r="C7895" s="119">
        <f>INDEX([2]Flow_TS_Werte!$C$8:$BW$9001,MATCH(Flow_Vergleich!$B7895,[2]Flow_TS_Werte!$B$8:$B$9001,0),MATCH(Flow_Vergleich!C$12,[2]Flow_TS_Werte!$C$1:$BW$1,0))</f>
        <v>0</v>
      </c>
      <c r="D7895" s="119">
        <f>INDEX([2]Flow_TS_Werte!$C$8:$BW$9001,MATCH(Flow_Vergleich!$B7895,[2]Flow_TS_Werte!$B$8:$B$9001,0),MATCH(Flow_Vergleich!D$12,[2]Flow_TS_Werte!$C$1:$BW$1,0))</f>
        <v>0</v>
      </c>
      <c r="E7895" s="119"/>
      <c r="F7895" s="119">
        <f>INDEX([2]Cost!$B$2:$S$8785,MATCH(Flow_Vergleich!$B7895,[2]Cost!$A$2:$A$8785,0),MATCH(Flow_Vergleich!F$13,[2]Cost!$B$1:$S$1,0))</f>
        <v>32.659999999999997</v>
      </c>
    </row>
    <row r="7896" spans="2:6" x14ac:dyDescent="0.25">
      <c r="B7896" s="80" t="s">
        <v>8100</v>
      </c>
      <c r="C7896" s="119">
        <f>INDEX([2]Flow_TS_Werte!$C$8:$BW$9001,MATCH(Flow_Vergleich!$B7896,[2]Flow_TS_Werte!$B$8:$B$9001,0),MATCH(Flow_Vergleich!C$12,[2]Flow_TS_Werte!$C$1:$BW$1,0))</f>
        <v>0</v>
      </c>
      <c r="D7896" s="119">
        <f>INDEX([2]Flow_TS_Werte!$C$8:$BW$9001,MATCH(Flow_Vergleich!$B7896,[2]Flow_TS_Werte!$B$8:$B$9001,0),MATCH(Flow_Vergleich!D$12,[2]Flow_TS_Werte!$C$1:$BW$1,0))</f>
        <v>0</v>
      </c>
      <c r="E7896" s="119"/>
      <c r="F7896" s="119">
        <f>INDEX([2]Cost!$B$2:$S$8785,MATCH(Flow_Vergleich!$B7896,[2]Cost!$A$2:$A$8785,0),MATCH(Flow_Vergleich!F$13,[2]Cost!$B$1:$S$1,0))</f>
        <v>31.61</v>
      </c>
    </row>
    <row r="7897" spans="2:6" x14ac:dyDescent="0.25">
      <c r="B7897" s="80" t="s">
        <v>8101</v>
      </c>
      <c r="C7897" s="119">
        <f>INDEX([2]Flow_TS_Werte!$C$8:$BW$9001,MATCH(Flow_Vergleich!$B7897,[2]Flow_TS_Werte!$B$8:$B$9001,0),MATCH(Flow_Vergleich!C$12,[2]Flow_TS_Werte!$C$1:$BW$1,0))</f>
        <v>0</v>
      </c>
      <c r="D7897" s="119">
        <f>INDEX([2]Flow_TS_Werte!$C$8:$BW$9001,MATCH(Flow_Vergleich!$B7897,[2]Flow_TS_Werte!$B$8:$B$9001,0),MATCH(Flow_Vergleich!D$12,[2]Flow_TS_Werte!$C$1:$BW$1,0))</f>
        <v>0</v>
      </c>
      <c r="E7897" s="119"/>
      <c r="F7897" s="119">
        <f>INDEX([2]Cost!$B$2:$S$8785,MATCH(Flow_Vergleich!$B7897,[2]Cost!$A$2:$A$8785,0),MATCH(Flow_Vergleich!F$13,[2]Cost!$B$1:$S$1,0))</f>
        <v>30.8</v>
      </c>
    </row>
    <row r="7898" spans="2:6" x14ac:dyDescent="0.25">
      <c r="B7898" s="80" t="s">
        <v>8102</v>
      </c>
      <c r="C7898" s="119">
        <f>INDEX([2]Flow_TS_Werte!$C$8:$BW$9001,MATCH(Flow_Vergleich!$B7898,[2]Flow_TS_Werte!$B$8:$B$9001,0),MATCH(Flow_Vergleich!C$12,[2]Flow_TS_Werte!$C$1:$BW$1,0))</f>
        <v>0</v>
      </c>
      <c r="D7898" s="119">
        <f>INDEX([2]Flow_TS_Werte!$C$8:$BW$9001,MATCH(Flow_Vergleich!$B7898,[2]Flow_TS_Werte!$B$8:$B$9001,0),MATCH(Flow_Vergleich!D$12,[2]Flow_TS_Werte!$C$1:$BW$1,0))</f>
        <v>0</v>
      </c>
      <c r="E7898" s="119"/>
      <c r="F7898" s="119">
        <f>INDEX([2]Cost!$B$2:$S$8785,MATCH(Flow_Vergleich!$B7898,[2]Cost!$A$2:$A$8785,0),MATCH(Flow_Vergleich!F$13,[2]Cost!$B$1:$S$1,0))</f>
        <v>29.58</v>
      </c>
    </row>
    <row r="7899" spans="2:6" x14ac:dyDescent="0.25">
      <c r="B7899" s="80" t="s">
        <v>8103</v>
      </c>
      <c r="C7899" s="119">
        <f>INDEX([2]Flow_TS_Werte!$C$8:$BW$9001,MATCH(Flow_Vergleich!$B7899,[2]Flow_TS_Werte!$B$8:$B$9001,0),MATCH(Flow_Vergleich!C$12,[2]Flow_TS_Werte!$C$1:$BW$1,0))</f>
        <v>0</v>
      </c>
      <c r="D7899" s="119">
        <f>INDEX([2]Flow_TS_Werte!$C$8:$BW$9001,MATCH(Flow_Vergleich!$B7899,[2]Flow_TS_Werte!$B$8:$B$9001,0),MATCH(Flow_Vergleich!D$12,[2]Flow_TS_Werte!$C$1:$BW$1,0))</f>
        <v>0</v>
      </c>
      <c r="E7899" s="119"/>
      <c r="F7899" s="119">
        <f>INDEX([2]Cost!$B$2:$S$8785,MATCH(Flow_Vergleich!$B7899,[2]Cost!$A$2:$A$8785,0),MATCH(Flow_Vergleich!F$13,[2]Cost!$B$1:$S$1,0))</f>
        <v>29.76</v>
      </c>
    </row>
    <row r="7900" spans="2:6" x14ac:dyDescent="0.25">
      <c r="B7900" s="80" t="s">
        <v>8104</v>
      </c>
      <c r="C7900" s="119">
        <f>INDEX([2]Flow_TS_Werte!$C$8:$BW$9001,MATCH(Flow_Vergleich!$B7900,[2]Flow_TS_Werte!$B$8:$B$9001,0),MATCH(Flow_Vergleich!C$12,[2]Flow_TS_Werte!$C$1:$BW$1,0))</f>
        <v>0</v>
      </c>
      <c r="D7900" s="119">
        <f>INDEX([2]Flow_TS_Werte!$C$8:$BW$9001,MATCH(Flow_Vergleich!$B7900,[2]Flow_TS_Werte!$B$8:$B$9001,0),MATCH(Flow_Vergleich!D$12,[2]Flow_TS_Werte!$C$1:$BW$1,0))</f>
        <v>0</v>
      </c>
      <c r="E7900" s="119"/>
      <c r="F7900" s="119">
        <f>INDEX([2]Cost!$B$2:$S$8785,MATCH(Flow_Vergleich!$B7900,[2]Cost!$A$2:$A$8785,0),MATCH(Flow_Vergleich!F$13,[2]Cost!$B$1:$S$1,0))</f>
        <v>32.44</v>
      </c>
    </row>
    <row r="7901" spans="2:6" x14ac:dyDescent="0.25">
      <c r="B7901" s="80" t="s">
        <v>8105</v>
      </c>
      <c r="C7901" s="119">
        <f>INDEX([2]Flow_TS_Werte!$C$8:$BW$9001,MATCH(Flow_Vergleich!$B7901,[2]Flow_TS_Werte!$B$8:$B$9001,0),MATCH(Flow_Vergleich!C$12,[2]Flow_TS_Werte!$C$1:$BW$1,0))</f>
        <v>0</v>
      </c>
      <c r="D7901" s="119">
        <f>INDEX([2]Flow_TS_Werte!$C$8:$BW$9001,MATCH(Flow_Vergleich!$B7901,[2]Flow_TS_Werte!$B$8:$B$9001,0),MATCH(Flow_Vergleich!D$12,[2]Flow_TS_Werte!$C$1:$BW$1,0))</f>
        <v>0</v>
      </c>
      <c r="E7901" s="119"/>
      <c r="F7901" s="119">
        <f>INDEX([2]Cost!$B$2:$S$8785,MATCH(Flow_Vergleich!$B7901,[2]Cost!$A$2:$A$8785,0),MATCH(Flow_Vergleich!F$13,[2]Cost!$B$1:$S$1,0))</f>
        <v>36.5</v>
      </c>
    </row>
    <row r="7902" spans="2:6" x14ac:dyDescent="0.25">
      <c r="B7902" s="80" t="s">
        <v>8106</v>
      </c>
      <c r="C7902" s="119">
        <f>INDEX([2]Flow_TS_Werte!$C$8:$BW$9001,MATCH(Flow_Vergleich!$B7902,[2]Flow_TS_Werte!$B$8:$B$9001,0),MATCH(Flow_Vergleich!C$12,[2]Flow_TS_Werte!$C$1:$BW$1,0))</f>
        <v>0</v>
      </c>
      <c r="D7902" s="119">
        <f>INDEX([2]Flow_TS_Werte!$C$8:$BW$9001,MATCH(Flow_Vergleich!$B7902,[2]Flow_TS_Werte!$B$8:$B$9001,0),MATCH(Flow_Vergleich!D$12,[2]Flow_TS_Werte!$C$1:$BW$1,0))</f>
        <v>0</v>
      </c>
      <c r="E7902" s="119"/>
      <c r="F7902" s="119">
        <f>INDEX([2]Cost!$B$2:$S$8785,MATCH(Flow_Vergleich!$B7902,[2]Cost!$A$2:$A$8785,0),MATCH(Flow_Vergleich!F$13,[2]Cost!$B$1:$S$1,0))</f>
        <v>43.12</v>
      </c>
    </row>
    <row r="7903" spans="2:6" x14ac:dyDescent="0.25">
      <c r="B7903" s="80" t="s">
        <v>8107</v>
      </c>
      <c r="C7903" s="119">
        <f>INDEX([2]Flow_TS_Werte!$C$8:$BW$9001,MATCH(Flow_Vergleich!$B7903,[2]Flow_TS_Werte!$B$8:$B$9001,0),MATCH(Flow_Vergleich!C$12,[2]Flow_TS_Werte!$C$1:$BW$1,0))</f>
        <v>0</v>
      </c>
      <c r="D7903" s="119">
        <f>INDEX([2]Flow_TS_Werte!$C$8:$BW$9001,MATCH(Flow_Vergleich!$B7903,[2]Flow_TS_Werte!$B$8:$B$9001,0),MATCH(Flow_Vergleich!D$12,[2]Flow_TS_Werte!$C$1:$BW$1,0))</f>
        <v>0</v>
      </c>
      <c r="E7903" s="119"/>
      <c r="F7903" s="119">
        <f>INDEX([2]Cost!$B$2:$S$8785,MATCH(Flow_Vergleich!$B7903,[2]Cost!$A$2:$A$8785,0),MATCH(Flow_Vergleich!F$13,[2]Cost!$B$1:$S$1,0))</f>
        <v>45.97</v>
      </c>
    </row>
    <row r="7904" spans="2:6" x14ac:dyDescent="0.25">
      <c r="B7904" s="80" t="s">
        <v>8108</v>
      </c>
      <c r="C7904" s="119">
        <f>INDEX([2]Flow_TS_Werte!$C$8:$BW$9001,MATCH(Flow_Vergleich!$B7904,[2]Flow_TS_Werte!$B$8:$B$9001,0),MATCH(Flow_Vergleich!C$12,[2]Flow_TS_Werte!$C$1:$BW$1,0))</f>
        <v>0</v>
      </c>
      <c r="D7904" s="119">
        <f>INDEX([2]Flow_TS_Werte!$C$8:$BW$9001,MATCH(Flow_Vergleich!$B7904,[2]Flow_TS_Werte!$B$8:$B$9001,0),MATCH(Flow_Vergleich!D$12,[2]Flow_TS_Werte!$C$1:$BW$1,0))</f>
        <v>0</v>
      </c>
      <c r="E7904" s="119"/>
      <c r="F7904" s="119">
        <f>INDEX([2]Cost!$B$2:$S$8785,MATCH(Flow_Vergleich!$B7904,[2]Cost!$A$2:$A$8785,0),MATCH(Flow_Vergleich!F$13,[2]Cost!$B$1:$S$1,0))</f>
        <v>44.96</v>
      </c>
    </row>
    <row r="7905" spans="2:6" x14ac:dyDescent="0.25">
      <c r="B7905" s="80" t="s">
        <v>8109</v>
      </c>
      <c r="C7905" s="119">
        <f>INDEX([2]Flow_TS_Werte!$C$8:$BW$9001,MATCH(Flow_Vergleich!$B7905,[2]Flow_TS_Werte!$B$8:$B$9001,0),MATCH(Flow_Vergleich!C$12,[2]Flow_TS_Werte!$C$1:$BW$1,0))</f>
        <v>0</v>
      </c>
      <c r="D7905" s="119">
        <f>INDEX([2]Flow_TS_Werte!$C$8:$BW$9001,MATCH(Flow_Vergleich!$B7905,[2]Flow_TS_Werte!$B$8:$B$9001,0),MATCH(Flow_Vergleich!D$12,[2]Flow_TS_Werte!$C$1:$BW$1,0))</f>
        <v>0</v>
      </c>
      <c r="E7905" s="119"/>
      <c r="F7905" s="119">
        <f>INDEX([2]Cost!$B$2:$S$8785,MATCH(Flow_Vergleich!$B7905,[2]Cost!$A$2:$A$8785,0),MATCH(Flow_Vergleich!F$13,[2]Cost!$B$1:$S$1,0))</f>
        <v>43.69</v>
      </c>
    </row>
    <row r="7906" spans="2:6" x14ac:dyDescent="0.25">
      <c r="B7906" s="80" t="s">
        <v>8110</v>
      </c>
      <c r="C7906" s="119">
        <f>INDEX([2]Flow_TS_Werte!$C$8:$BW$9001,MATCH(Flow_Vergleich!$B7906,[2]Flow_TS_Werte!$B$8:$B$9001,0),MATCH(Flow_Vergleich!C$12,[2]Flow_TS_Werte!$C$1:$BW$1,0))</f>
        <v>0</v>
      </c>
      <c r="D7906" s="119">
        <f>INDEX([2]Flow_TS_Werte!$C$8:$BW$9001,MATCH(Flow_Vergleich!$B7906,[2]Flow_TS_Werte!$B$8:$B$9001,0),MATCH(Flow_Vergleich!D$12,[2]Flow_TS_Werte!$C$1:$BW$1,0))</f>
        <v>0</v>
      </c>
      <c r="E7906" s="119"/>
      <c r="F7906" s="119">
        <f>INDEX([2]Cost!$B$2:$S$8785,MATCH(Flow_Vergleich!$B7906,[2]Cost!$A$2:$A$8785,0),MATCH(Flow_Vergleich!F$13,[2]Cost!$B$1:$S$1,0))</f>
        <v>44.25</v>
      </c>
    </row>
    <row r="7907" spans="2:6" x14ac:dyDescent="0.25">
      <c r="B7907" s="80" t="s">
        <v>8111</v>
      </c>
      <c r="C7907" s="119">
        <f>INDEX([2]Flow_TS_Werte!$C$8:$BW$9001,MATCH(Flow_Vergleich!$B7907,[2]Flow_TS_Werte!$B$8:$B$9001,0),MATCH(Flow_Vergleich!C$12,[2]Flow_TS_Werte!$C$1:$BW$1,0))</f>
        <v>0</v>
      </c>
      <c r="D7907" s="119">
        <f>INDEX([2]Flow_TS_Werte!$C$8:$BW$9001,MATCH(Flow_Vergleich!$B7907,[2]Flow_TS_Werte!$B$8:$B$9001,0),MATCH(Flow_Vergleich!D$12,[2]Flow_TS_Werte!$C$1:$BW$1,0))</f>
        <v>0</v>
      </c>
      <c r="E7907" s="119"/>
      <c r="F7907" s="119">
        <f>INDEX([2]Cost!$B$2:$S$8785,MATCH(Flow_Vergleich!$B7907,[2]Cost!$A$2:$A$8785,0),MATCH(Flow_Vergleich!F$13,[2]Cost!$B$1:$S$1,0))</f>
        <v>42.87</v>
      </c>
    </row>
    <row r="7908" spans="2:6" x14ac:dyDescent="0.25">
      <c r="B7908" s="80" t="s">
        <v>8112</v>
      </c>
      <c r="C7908" s="119">
        <f>INDEX([2]Flow_TS_Werte!$C$8:$BW$9001,MATCH(Flow_Vergleich!$B7908,[2]Flow_TS_Werte!$B$8:$B$9001,0),MATCH(Flow_Vergleich!C$12,[2]Flow_TS_Werte!$C$1:$BW$1,0))</f>
        <v>0</v>
      </c>
      <c r="D7908" s="119">
        <f>INDEX([2]Flow_TS_Werte!$C$8:$BW$9001,MATCH(Flow_Vergleich!$B7908,[2]Flow_TS_Werte!$B$8:$B$9001,0),MATCH(Flow_Vergleich!D$12,[2]Flow_TS_Werte!$C$1:$BW$1,0))</f>
        <v>0</v>
      </c>
      <c r="E7908" s="119"/>
      <c r="F7908" s="119">
        <f>INDEX([2]Cost!$B$2:$S$8785,MATCH(Flow_Vergleich!$B7908,[2]Cost!$A$2:$A$8785,0),MATCH(Flow_Vergleich!F$13,[2]Cost!$B$1:$S$1,0))</f>
        <v>42.91</v>
      </c>
    </row>
    <row r="7909" spans="2:6" x14ac:dyDescent="0.25">
      <c r="B7909" s="80" t="s">
        <v>8113</v>
      </c>
      <c r="C7909" s="119">
        <f>INDEX([2]Flow_TS_Werte!$C$8:$BW$9001,MATCH(Flow_Vergleich!$B7909,[2]Flow_TS_Werte!$B$8:$B$9001,0),MATCH(Flow_Vergleich!C$12,[2]Flow_TS_Werte!$C$1:$BW$1,0))</f>
        <v>0</v>
      </c>
      <c r="D7909" s="119">
        <f>INDEX([2]Flow_TS_Werte!$C$8:$BW$9001,MATCH(Flow_Vergleich!$B7909,[2]Flow_TS_Werte!$B$8:$B$9001,0),MATCH(Flow_Vergleich!D$12,[2]Flow_TS_Werte!$C$1:$BW$1,0))</f>
        <v>0</v>
      </c>
      <c r="E7909" s="119"/>
      <c r="F7909" s="119">
        <f>INDEX([2]Cost!$B$2:$S$8785,MATCH(Flow_Vergleich!$B7909,[2]Cost!$A$2:$A$8785,0),MATCH(Flow_Vergleich!F$13,[2]Cost!$B$1:$S$1,0))</f>
        <v>42.77</v>
      </c>
    </row>
    <row r="7910" spans="2:6" x14ac:dyDescent="0.25">
      <c r="B7910" s="80" t="s">
        <v>8114</v>
      </c>
      <c r="C7910" s="119">
        <f>INDEX([2]Flow_TS_Werte!$C$8:$BW$9001,MATCH(Flow_Vergleich!$B7910,[2]Flow_TS_Werte!$B$8:$B$9001,0),MATCH(Flow_Vergleich!C$12,[2]Flow_TS_Werte!$C$1:$BW$1,0))</f>
        <v>0</v>
      </c>
      <c r="D7910" s="119">
        <f>INDEX([2]Flow_TS_Werte!$C$8:$BW$9001,MATCH(Flow_Vergleich!$B7910,[2]Flow_TS_Werte!$B$8:$B$9001,0),MATCH(Flow_Vergleich!D$12,[2]Flow_TS_Werte!$C$1:$BW$1,0))</f>
        <v>0</v>
      </c>
      <c r="E7910" s="119"/>
      <c r="F7910" s="119">
        <f>INDEX([2]Cost!$B$2:$S$8785,MATCH(Flow_Vergleich!$B7910,[2]Cost!$A$2:$A$8785,0),MATCH(Flow_Vergleich!F$13,[2]Cost!$B$1:$S$1,0))</f>
        <v>44.59</v>
      </c>
    </row>
    <row r="7911" spans="2:6" x14ac:dyDescent="0.25">
      <c r="B7911" s="80" t="s">
        <v>8115</v>
      </c>
      <c r="C7911" s="119">
        <f>INDEX([2]Flow_TS_Werte!$C$8:$BW$9001,MATCH(Flow_Vergleich!$B7911,[2]Flow_TS_Werte!$B$8:$B$9001,0),MATCH(Flow_Vergleich!C$12,[2]Flow_TS_Werte!$C$1:$BW$1,0))</f>
        <v>0</v>
      </c>
      <c r="D7911" s="119">
        <f>INDEX([2]Flow_TS_Werte!$C$8:$BW$9001,MATCH(Flow_Vergleich!$B7911,[2]Flow_TS_Werte!$B$8:$B$9001,0),MATCH(Flow_Vergleich!D$12,[2]Flow_TS_Werte!$C$1:$BW$1,0))</f>
        <v>0</v>
      </c>
      <c r="E7911" s="119"/>
      <c r="F7911" s="119">
        <f>INDEX([2]Cost!$B$2:$S$8785,MATCH(Flow_Vergleich!$B7911,[2]Cost!$A$2:$A$8785,0),MATCH(Flow_Vergleich!F$13,[2]Cost!$B$1:$S$1,0))</f>
        <v>49.36</v>
      </c>
    </row>
    <row r="7912" spans="2:6" x14ac:dyDescent="0.25">
      <c r="B7912" s="80" t="s">
        <v>8116</v>
      </c>
      <c r="C7912" s="119">
        <f>INDEX([2]Flow_TS_Werte!$C$8:$BW$9001,MATCH(Flow_Vergleich!$B7912,[2]Flow_TS_Werte!$B$8:$B$9001,0),MATCH(Flow_Vergleich!C$12,[2]Flow_TS_Werte!$C$1:$BW$1,0))</f>
        <v>0</v>
      </c>
      <c r="D7912" s="119">
        <f>INDEX([2]Flow_TS_Werte!$C$8:$BW$9001,MATCH(Flow_Vergleich!$B7912,[2]Flow_TS_Werte!$B$8:$B$9001,0),MATCH(Flow_Vergleich!D$12,[2]Flow_TS_Werte!$C$1:$BW$1,0))</f>
        <v>0</v>
      </c>
      <c r="E7912" s="119"/>
      <c r="F7912" s="119">
        <f>INDEX([2]Cost!$B$2:$S$8785,MATCH(Flow_Vergleich!$B7912,[2]Cost!$A$2:$A$8785,0),MATCH(Flow_Vergleich!F$13,[2]Cost!$B$1:$S$1,0))</f>
        <v>50.97</v>
      </c>
    </row>
    <row r="7913" spans="2:6" x14ac:dyDescent="0.25">
      <c r="B7913" s="80" t="s">
        <v>8117</v>
      </c>
      <c r="C7913" s="119">
        <f>INDEX([2]Flow_TS_Werte!$C$8:$BW$9001,MATCH(Flow_Vergleich!$B7913,[2]Flow_TS_Werte!$B$8:$B$9001,0),MATCH(Flow_Vergleich!C$12,[2]Flow_TS_Werte!$C$1:$BW$1,0))</f>
        <v>0</v>
      </c>
      <c r="D7913" s="119">
        <f>INDEX([2]Flow_TS_Werte!$C$8:$BW$9001,MATCH(Flow_Vergleich!$B7913,[2]Flow_TS_Werte!$B$8:$B$9001,0),MATCH(Flow_Vergleich!D$12,[2]Flow_TS_Werte!$C$1:$BW$1,0))</f>
        <v>0</v>
      </c>
      <c r="E7913" s="119"/>
      <c r="F7913" s="119">
        <f>INDEX([2]Cost!$B$2:$S$8785,MATCH(Flow_Vergleich!$B7913,[2]Cost!$A$2:$A$8785,0),MATCH(Flow_Vergleich!F$13,[2]Cost!$B$1:$S$1,0))</f>
        <v>45.23</v>
      </c>
    </row>
    <row r="7914" spans="2:6" x14ac:dyDescent="0.25">
      <c r="B7914" s="80" t="s">
        <v>8118</v>
      </c>
      <c r="C7914" s="119">
        <f>INDEX([2]Flow_TS_Werte!$C$8:$BW$9001,MATCH(Flow_Vergleich!$B7914,[2]Flow_TS_Werte!$B$8:$B$9001,0),MATCH(Flow_Vergleich!C$12,[2]Flow_TS_Werte!$C$1:$BW$1,0))</f>
        <v>0</v>
      </c>
      <c r="D7914" s="119">
        <f>INDEX([2]Flow_TS_Werte!$C$8:$BW$9001,MATCH(Flow_Vergleich!$B7914,[2]Flow_TS_Werte!$B$8:$B$9001,0),MATCH(Flow_Vergleich!D$12,[2]Flow_TS_Werte!$C$1:$BW$1,0))</f>
        <v>0</v>
      </c>
      <c r="E7914" s="119"/>
      <c r="F7914" s="119">
        <f>INDEX([2]Cost!$B$2:$S$8785,MATCH(Flow_Vergleich!$B7914,[2]Cost!$A$2:$A$8785,0),MATCH(Flow_Vergleich!F$13,[2]Cost!$B$1:$S$1,0))</f>
        <v>44.1</v>
      </c>
    </row>
    <row r="7915" spans="2:6" x14ac:dyDescent="0.25">
      <c r="B7915" s="80" t="s">
        <v>8119</v>
      </c>
      <c r="C7915" s="119">
        <f>INDEX([2]Flow_TS_Werte!$C$8:$BW$9001,MATCH(Flow_Vergleich!$B7915,[2]Flow_TS_Werte!$B$8:$B$9001,0),MATCH(Flow_Vergleich!C$12,[2]Flow_TS_Werte!$C$1:$BW$1,0))</f>
        <v>0</v>
      </c>
      <c r="D7915" s="119">
        <f>INDEX([2]Flow_TS_Werte!$C$8:$BW$9001,MATCH(Flow_Vergleich!$B7915,[2]Flow_TS_Werte!$B$8:$B$9001,0),MATCH(Flow_Vergleich!D$12,[2]Flow_TS_Werte!$C$1:$BW$1,0))</f>
        <v>0</v>
      </c>
      <c r="E7915" s="119"/>
      <c r="F7915" s="119">
        <f>INDEX([2]Cost!$B$2:$S$8785,MATCH(Flow_Vergleich!$B7915,[2]Cost!$A$2:$A$8785,0),MATCH(Flow_Vergleich!F$13,[2]Cost!$B$1:$S$1,0))</f>
        <v>38.07</v>
      </c>
    </row>
    <row r="7916" spans="2:6" x14ac:dyDescent="0.25">
      <c r="B7916" s="80" t="s">
        <v>8120</v>
      </c>
      <c r="C7916" s="119">
        <f>INDEX([2]Flow_TS_Werte!$C$8:$BW$9001,MATCH(Flow_Vergleich!$B7916,[2]Flow_TS_Werte!$B$8:$B$9001,0),MATCH(Flow_Vergleich!C$12,[2]Flow_TS_Werte!$C$1:$BW$1,0))</f>
        <v>0</v>
      </c>
      <c r="D7916" s="119">
        <f>INDEX([2]Flow_TS_Werte!$C$8:$BW$9001,MATCH(Flow_Vergleich!$B7916,[2]Flow_TS_Werte!$B$8:$B$9001,0),MATCH(Flow_Vergleich!D$12,[2]Flow_TS_Werte!$C$1:$BW$1,0))</f>
        <v>0</v>
      </c>
      <c r="E7916" s="119"/>
      <c r="F7916" s="119">
        <f>INDEX([2]Cost!$B$2:$S$8785,MATCH(Flow_Vergleich!$B7916,[2]Cost!$A$2:$A$8785,0),MATCH(Flow_Vergleich!F$13,[2]Cost!$B$1:$S$1,0))</f>
        <v>37.71</v>
      </c>
    </row>
    <row r="7917" spans="2:6" x14ac:dyDescent="0.25">
      <c r="B7917" s="80" t="s">
        <v>8121</v>
      </c>
      <c r="C7917" s="119">
        <f>INDEX([2]Flow_TS_Werte!$C$8:$BW$9001,MATCH(Flow_Vergleich!$B7917,[2]Flow_TS_Werte!$B$8:$B$9001,0),MATCH(Flow_Vergleich!C$12,[2]Flow_TS_Werte!$C$1:$BW$1,0))</f>
        <v>0</v>
      </c>
      <c r="D7917" s="119">
        <f>INDEX([2]Flow_TS_Werte!$C$8:$BW$9001,MATCH(Flow_Vergleich!$B7917,[2]Flow_TS_Werte!$B$8:$B$9001,0),MATCH(Flow_Vergleich!D$12,[2]Flow_TS_Werte!$C$1:$BW$1,0))</f>
        <v>0</v>
      </c>
      <c r="E7917" s="119"/>
      <c r="F7917" s="119">
        <f>INDEX([2]Cost!$B$2:$S$8785,MATCH(Flow_Vergleich!$B7917,[2]Cost!$A$2:$A$8785,0),MATCH(Flow_Vergleich!F$13,[2]Cost!$B$1:$S$1,0))</f>
        <v>35.880000000000003</v>
      </c>
    </row>
    <row r="7918" spans="2:6" x14ac:dyDescent="0.25">
      <c r="B7918" s="80" t="s">
        <v>8122</v>
      </c>
      <c r="C7918" s="119">
        <f>INDEX([2]Flow_TS_Werte!$C$8:$BW$9001,MATCH(Flow_Vergleich!$B7918,[2]Flow_TS_Werte!$B$8:$B$9001,0),MATCH(Flow_Vergleich!C$12,[2]Flow_TS_Werte!$C$1:$BW$1,0))</f>
        <v>0</v>
      </c>
      <c r="D7918" s="119">
        <f>INDEX([2]Flow_TS_Werte!$C$8:$BW$9001,MATCH(Flow_Vergleich!$B7918,[2]Flow_TS_Werte!$B$8:$B$9001,0),MATCH(Flow_Vergleich!D$12,[2]Flow_TS_Werte!$C$1:$BW$1,0))</f>
        <v>0</v>
      </c>
      <c r="E7918" s="119"/>
      <c r="F7918" s="119">
        <f>INDEX([2]Cost!$B$2:$S$8785,MATCH(Flow_Vergleich!$B7918,[2]Cost!$A$2:$A$8785,0),MATCH(Flow_Vergleich!F$13,[2]Cost!$B$1:$S$1,0))</f>
        <v>33.619999999999997</v>
      </c>
    </row>
    <row r="7919" spans="2:6" x14ac:dyDescent="0.25">
      <c r="B7919" s="80" t="s">
        <v>8123</v>
      </c>
      <c r="C7919" s="119">
        <f>INDEX([2]Flow_TS_Werte!$C$8:$BW$9001,MATCH(Flow_Vergleich!$B7919,[2]Flow_TS_Werte!$B$8:$B$9001,0),MATCH(Flow_Vergleich!C$12,[2]Flow_TS_Werte!$C$1:$BW$1,0))</f>
        <v>0</v>
      </c>
      <c r="D7919" s="119">
        <f>INDEX([2]Flow_TS_Werte!$C$8:$BW$9001,MATCH(Flow_Vergleich!$B7919,[2]Flow_TS_Werte!$B$8:$B$9001,0),MATCH(Flow_Vergleich!D$12,[2]Flow_TS_Werte!$C$1:$BW$1,0))</f>
        <v>0</v>
      </c>
      <c r="E7919" s="119"/>
      <c r="F7919" s="119">
        <f>INDEX([2]Cost!$B$2:$S$8785,MATCH(Flow_Vergleich!$B7919,[2]Cost!$A$2:$A$8785,0),MATCH(Flow_Vergleich!F$13,[2]Cost!$B$1:$S$1,0))</f>
        <v>35.229999999999997</v>
      </c>
    </row>
    <row r="7920" spans="2:6" x14ac:dyDescent="0.25">
      <c r="B7920" s="80" t="s">
        <v>8124</v>
      </c>
      <c r="C7920" s="119">
        <f>INDEX([2]Flow_TS_Werte!$C$8:$BW$9001,MATCH(Flow_Vergleich!$B7920,[2]Flow_TS_Werte!$B$8:$B$9001,0),MATCH(Flow_Vergleich!C$12,[2]Flow_TS_Werte!$C$1:$BW$1,0))</f>
        <v>0</v>
      </c>
      <c r="D7920" s="119">
        <f>INDEX([2]Flow_TS_Werte!$C$8:$BW$9001,MATCH(Flow_Vergleich!$B7920,[2]Flow_TS_Werte!$B$8:$B$9001,0),MATCH(Flow_Vergleich!D$12,[2]Flow_TS_Werte!$C$1:$BW$1,0))</f>
        <v>0</v>
      </c>
      <c r="E7920" s="119"/>
      <c r="F7920" s="119">
        <f>INDEX([2]Cost!$B$2:$S$8785,MATCH(Flow_Vergleich!$B7920,[2]Cost!$A$2:$A$8785,0),MATCH(Flow_Vergleich!F$13,[2]Cost!$B$1:$S$1,0))</f>
        <v>32.99</v>
      </c>
    </row>
    <row r="7921" spans="2:6" x14ac:dyDescent="0.25">
      <c r="B7921" s="80" t="s">
        <v>8125</v>
      </c>
      <c r="C7921" s="119">
        <f>INDEX([2]Flow_TS_Werte!$C$8:$BW$9001,MATCH(Flow_Vergleich!$B7921,[2]Flow_TS_Werte!$B$8:$B$9001,0),MATCH(Flow_Vergleich!C$12,[2]Flow_TS_Werte!$C$1:$BW$1,0))</f>
        <v>0</v>
      </c>
      <c r="D7921" s="119">
        <f>INDEX([2]Flow_TS_Werte!$C$8:$BW$9001,MATCH(Flow_Vergleich!$B7921,[2]Flow_TS_Werte!$B$8:$B$9001,0),MATCH(Flow_Vergleich!D$12,[2]Flow_TS_Werte!$C$1:$BW$1,0))</f>
        <v>0</v>
      </c>
      <c r="E7921" s="119"/>
      <c r="F7921" s="119">
        <f>INDEX([2]Cost!$B$2:$S$8785,MATCH(Flow_Vergleich!$B7921,[2]Cost!$A$2:$A$8785,0),MATCH(Flow_Vergleich!F$13,[2]Cost!$B$1:$S$1,0))</f>
        <v>32.020000000000003</v>
      </c>
    </row>
    <row r="7922" spans="2:6" x14ac:dyDescent="0.25">
      <c r="B7922" s="80" t="s">
        <v>8126</v>
      </c>
      <c r="C7922" s="119">
        <f>INDEX([2]Flow_TS_Werte!$C$8:$BW$9001,MATCH(Flow_Vergleich!$B7922,[2]Flow_TS_Werte!$B$8:$B$9001,0),MATCH(Flow_Vergleich!C$12,[2]Flow_TS_Werte!$C$1:$BW$1,0))</f>
        <v>0</v>
      </c>
      <c r="D7922" s="119">
        <f>INDEX([2]Flow_TS_Werte!$C$8:$BW$9001,MATCH(Flow_Vergleich!$B7922,[2]Flow_TS_Werte!$B$8:$B$9001,0),MATCH(Flow_Vergleich!D$12,[2]Flow_TS_Werte!$C$1:$BW$1,0))</f>
        <v>0</v>
      </c>
      <c r="E7922" s="119"/>
      <c r="F7922" s="119">
        <f>INDEX([2]Cost!$B$2:$S$8785,MATCH(Flow_Vergleich!$B7922,[2]Cost!$A$2:$A$8785,0),MATCH(Flow_Vergleich!F$13,[2]Cost!$B$1:$S$1,0))</f>
        <v>31.05</v>
      </c>
    </row>
    <row r="7923" spans="2:6" x14ac:dyDescent="0.25">
      <c r="B7923" s="80" t="s">
        <v>8127</v>
      </c>
      <c r="C7923" s="119">
        <f>INDEX([2]Flow_TS_Werte!$C$8:$BW$9001,MATCH(Flow_Vergleich!$B7923,[2]Flow_TS_Werte!$B$8:$B$9001,0),MATCH(Flow_Vergleich!C$12,[2]Flow_TS_Werte!$C$1:$BW$1,0))</f>
        <v>0</v>
      </c>
      <c r="D7923" s="119">
        <f>INDEX([2]Flow_TS_Werte!$C$8:$BW$9001,MATCH(Flow_Vergleich!$B7923,[2]Flow_TS_Werte!$B$8:$B$9001,0),MATCH(Flow_Vergleich!D$12,[2]Flow_TS_Werte!$C$1:$BW$1,0))</f>
        <v>0</v>
      </c>
      <c r="E7923" s="119"/>
      <c r="F7923" s="119">
        <f>INDEX([2]Cost!$B$2:$S$8785,MATCH(Flow_Vergleich!$B7923,[2]Cost!$A$2:$A$8785,0),MATCH(Flow_Vergleich!F$13,[2]Cost!$B$1:$S$1,0))</f>
        <v>31.18</v>
      </c>
    </row>
    <row r="7924" spans="2:6" x14ac:dyDescent="0.25">
      <c r="B7924" s="80" t="s">
        <v>8128</v>
      </c>
      <c r="C7924" s="119">
        <f>INDEX([2]Flow_TS_Werte!$C$8:$BW$9001,MATCH(Flow_Vergleich!$B7924,[2]Flow_TS_Werte!$B$8:$B$9001,0),MATCH(Flow_Vergleich!C$12,[2]Flow_TS_Werte!$C$1:$BW$1,0))</f>
        <v>0</v>
      </c>
      <c r="D7924" s="119">
        <f>INDEX([2]Flow_TS_Werte!$C$8:$BW$9001,MATCH(Flow_Vergleich!$B7924,[2]Flow_TS_Werte!$B$8:$B$9001,0),MATCH(Flow_Vergleich!D$12,[2]Flow_TS_Werte!$C$1:$BW$1,0))</f>
        <v>0</v>
      </c>
      <c r="E7924" s="119"/>
      <c r="F7924" s="119">
        <f>INDEX([2]Cost!$B$2:$S$8785,MATCH(Flow_Vergleich!$B7924,[2]Cost!$A$2:$A$8785,0),MATCH(Flow_Vergleich!F$13,[2]Cost!$B$1:$S$1,0))</f>
        <v>34.85</v>
      </c>
    </row>
    <row r="7925" spans="2:6" x14ac:dyDescent="0.25">
      <c r="B7925" s="80" t="s">
        <v>8129</v>
      </c>
      <c r="C7925" s="119">
        <f>INDEX([2]Flow_TS_Werte!$C$8:$BW$9001,MATCH(Flow_Vergleich!$B7925,[2]Flow_TS_Werte!$B$8:$B$9001,0),MATCH(Flow_Vergleich!C$12,[2]Flow_TS_Werte!$C$1:$BW$1,0))</f>
        <v>0</v>
      </c>
      <c r="D7925" s="119">
        <f>INDEX([2]Flow_TS_Werte!$C$8:$BW$9001,MATCH(Flow_Vergleich!$B7925,[2]Flow_TS_Werte!$B$8:$B$9001,0),MATCH(Flow_Vergleich!D$12,[2]Flow_TS_Werte!$C$1:$BW$1,0))</f>
        <v>0</v>
      </c>
      <c r="E7925" s="119"/>
      <c r="F7925" s="119">
        <f>INDEX([2]Cost!$B$2:$S$8785,MATCH(Flow_Vergleich!$B7925,[2]Cost!$A$2:$A$8785,0),MATCH(Flow_Vergleich!F$13,[2]Cost!$B$1:$S$1,0))</f>
        <v>37.979999999999997</v>
      </c>
    </row>
    <row r="7926" spans="2:6" x14ac:dyDescent="0.25">
      <c r="B7926" s="80" t="s">
        <v>8130</v>
      </c>
      <c r="C7926" s="119">
        <f>INDEX([2]Flow_TS_Werte!$C$8:$BW$9001,MATCH(Flow_Vergleich!$B7926,[2]Flow_TS_Werte!$B$8:$B$9001,0),MATCH(Flow_Vergleich!C$12,[2]Flow_TS_Werte!$C$1:$BW$1,0))</f>
        <v>0</v>
      </c>
      <c r="D7926" s="119">
        <f>INDEX([2]Flow_TS_Werte!$C$8:$BW$9001,MATCH(Flow_Vergleich!$B7926,[2]Flow_TS_Werte!$B$8:$B$9001,0),MATCH(Flow_Vergleich!D$12,[2]Flow_TS_Werte!$C$1:$BW$1,0))</f>
        <v>0</v>
      </c>
      <c r="E7926" s="119"/>
      <c r="F7926" s="119">
        <f>INDEX([2]Cost!$B$2:$S$8785,MATCH(Flow_Vergleich!$B7926,[2]Cost!$A$2:$A$8785,0),MATCH(Flow_Vergleich!F$13,[2]Cost!$B$1:$S$1,0))</f>
        <v>47.1</v>
      </c>
    </row>
    <row r="7927" spans="2:6" x14ac:dyDescent="0.25">
      <c r="B7927" s="80" t="s">
        <v>8131</v>
      </c>
      <c r="C7927" s="119">
        <f>INDEX([2]Flow_TS_Werte!$C$8:$BW$9001,MATCH(Flow_Vergleich!$B7927,[2]Flow_TS_Werte!$B$8:$B$9001,0),MATCH(Flow_Vergleich!C$12,[2]Flow_TS_Werte!$C$1:$BW$1,0))</f>
        <v>0</v>
      </c>
      <c r="D7927" s="119">
        <f>INDEX([2]Flow_TS_Werte!$C$8:$BW$9001,MATCH(Flow_Vergleich!$B7927,[2]Flow_TS_Werte!$B$8:$B$9001,0),MATCH(Flow_Vergleich!D$12,[2]Flow_TS_Werte!$C$1:$BW$1,0))</f>
        <v>0</v>
      </c>
      <c r="E7927" s="119"/>
      <c r="F7927" s="119">
        <f>INDEX([2]Cost!$B$2:$S$8785,MATCH(Flow_Vergleich!$B7927,[2]Cost!$A$2:$A$8785,0),MATCH(Flow_Vergleich!F$13,[2]Cost!$B$1:$S$1,0))</f>
        <v>48.49</v>
      </c>
    </row>
    <row r="7928" spans="2:6" x14ac:dyDescent="0.25">
      <c r="B7928" s="80" t="s">
        <v>8132</v>
      </c>
      <c r="C7928" s="119">
        <f>INDEX([2]Flow_TS_Werte!$C$8:$BW$9001,MATCH(Flow_Vergleich!$B7928,[2]Flow_TS_Werte!$B$8:$B$9001,0),MATCH(Flow_Vergleich!C$12,[2]Flow_TS_Werte!$C$1:$BW$1,0))</f>
        <v>-9.9999999999999998E-13</v>
      </c>
      <c r="D7928" s="119">
        <f>INDEX([2]Flow_TS_Werte!$C$8:$BW$9001,MATCH(Flow_Vergleich!$B7928,[2]Flow_TS_Werte!$B$8:$B$9001,0),MATCH(Flow_Vergleich!D$12,[2]Flow_TS_Werte!$C$1:$BW$1,0))</f>
        <v>0</v>
      </c>
      <c r="E7928" s="119"/>
      <c r="F7928" s="119">
        <f>INDEX([2]Cost!$B$2:$S$8785,MATCH(Flow_Vergleich!$B7928,[2]Cost!$A$2:$A$8785,0),MATCH(Flow_Vergleich!F$13,[2]Cost!$B$1:$S$1,0))</f>
        <v>47.97</v>
      </c>
    </row>
    <row r="7929" spans="2:6" x14ac:dyDescent="0.25">
      <c r="B7929" s="80" t="s">
        <v>8133</v>
      </c>
      <c r="C7929" s="119">
        <f>INDEX([2]Flow_TS_Werte!$C$8:$BW$9001,MATCH(Flow_Vergleich!$B7929,[2]Flow_TS_Werte!$B$8:$B$9001,0),MATCH(Flow_Vergleich!C$12,[2]Flow_TS_Werte!$C$1:$BW$1,0))</f>
        <v>-9.9999999999999998E-13</v>
      </c>
      <c r="D7929" s="119">
        <f>INDEX([2]Flow_TS_Werte!$C$8:$BW$9001,MATCH(Flow_Vergleich!$B7929,[2]Flow_TS_Werte!$B$8:$B$9001,0),MATCH(Flow_Vergleich!D$12,[2]Flow_TS_Werte!$C$1:$BW$1,0))</f>
        <v>0</v>
      </c>
      <c r="E7929" s="119"/>
      <c r="F7929" s="119">
        <f>INDEX([2]Cost!$B$2:$S$8785,MATCH(Flow_Vergleich!$B7929,[2]Cost!$A$2:$A$8785,0),MATCH(Flow_Vergleich!F$13,[2]Cost!$B$1:$S$1,0))</f>
        <v>47.42</v>
      </c>
    </row>
    <row r="7930" spans="2:6" x14ac:dyDescent="0.25">
      <c r="B7930" s="80" t="s">
        <v>8134</v>
      </c>
      <c r="C7930" s="119">
        <f>INDEX([2]Flow_TS_Werte!$C$8:$BW$9001,MATCH(Flow_Vergleich!$B7930,[2]Flow_TS_Werte!$B$8:$B$9001,0),MATCH(Flow_Vergleich!C$12,[2]Flow_TS_Werte!$C$1:$BW$1,0))</f>
        <v>-9.9999999999999998E-13</v>
      </c>
      <c r="D7930" s="119">
        <f>INDEX([2]Flow_TS_Werte!$C$8:$BW$9001,MATCH(Flow_Vergleich!$B7930,[2]Flow_TS_Werte!$B$8:$B$9001,0),MATCH(Flow_Vergleich!D$12,[2]Flow_TS_Werte!$C$1:$BW$1,0))</f>
        <v>0</v>
      </c>
      <c r="E7930" s="119"/>
      <c r="F7930" s="119">
        <f>INDEX([2]Cost!$B$2:$S$8785,MATCH(Flow_Vergleich!$B7930,[2]Cost!$A$2:$A$8785,0),MATCH(Flow_Vergleich!F$13,[2]Cost!$B$1:$S$1,0))</f>
        <v>48.25</v>
      </c>
    </row>
    <row r="7931" spans="2:6" x14ac:dyDescent="0.25">
      <c r="B7931" s="80" t="s">
        <v>8135</v>
      </c>
      <c r="C7931" s="119">
        <f>INDEX([2]Flow_TS_Werte!$C$8:$BW$9001,MATCH(Flow_Vergleich!$B7931,[2]Flow_TS_Werte!$B$8:$B$9001,0),MATCH(Flow_Vergleich!C$12,[2]Flow_TS_Werte!$C$1:$BW$1,0))</f>
        <v>-9.9999999999999998E-13</v>
      </c>
      <c r="D7931" s="119">
        <f>INDEX([2]Flow_TS_Werte!$C$8:$BW$9001,MATCH(Flow_Vergleich!$B7931,[2]Flow_TS_Werte!$B$8:$B$9001,0),MATCH(Flow_Vergleich!D$12,[2]Flow_TS_Werte!$C$1:$BW$1,0))</f>
        <v>0</v>
      </c>
      <c r="E7931" s="119"/>
      <c r="F7931" s="119">
        <f>INDEX([2]Cost!$B$2:$S$8785,MATCH(Flow_Vergleich!$B7931,[2]Cost!$A$2:$A$8785,0),MATCH(Flow_Vergleich!F$13,[2]Cost!$B$1:$S$1,0))</f>
        <v>47.95</v>
      </c>
    </row>
    <row r="7932" spans="2:6" x14ac:dyDescent="0.25">
      <c r="B7932" s="80" t="s">
        <v>8136</v>
      </c>
      <c r="C7932" s="119">
        <f>INDEX([2]Flow_TS_Werte!$C$8:$BW$9001,MATCH(Flow_Vergleich!$B7932,[2]Flow_TS_Werte!$B$8:$B$9001,0),MATCH(Flow_Vergleich!C$12,[2]Flow_TS_Werte!$C$1:$BW$1,0))</f>
        <v>-9.9999999999999998E-13</v>
      </c>
      <c r="D7932" s="119">
        <f>INDEX([2]Flow_TS_Werte!$C$8:$BW$9001,MATCH(Flow_Vergleich!$B7932,[2]Flow_TS_Werte!$B$8:$B$9001,0),MATCH(Flow_Vergleich!D$12,[2]Flow_TS_Werte!$C$1:$BW$1,0))</f>
        <v>0</v>
      </c>
      <c r="E7932" s="119"/>
      <c r="F7932" s="119">
        <f>INDEX([2]Cost!$B$2:$S$8785,MATCH(Flow_Vergleich!$B7932,[2]Cost!$A$2:$A$8785,0),MATCH(Flow_Vergleich!F$13,[2]Cost!$B$1:$S$1,0))</f>
        <v>47.95</v>
      </c>
    </row>
    <row r="7933" spans="2:6" x14ac:dyDescent="0.25">
      <c r="B7933" s="80" t="s">
        <v>8137</v>
      </c>
      <c r="C7933" s="119">
        <f>INDEX([2]Flow_TS_Werte!$C$8:$BW$9001,MATCH(Flow_Vergleich!$B7933,[2]Flow_TS_Werte!$B$8:$B$9001,0),MATCH(Flow_Vergleich!C$12,[2]Flow_TS_Werte!$C$1:$BW$1,0))</f>
        <v>-9.9999999999999998E-13</v>
      </c>
      <c r="D7933" s="119">
        <f>INDEX([2]Flow_TS_Werte!$C$8:$BW$9001,MATCH(Flow_Vergleich!$B7933,[2]Flow_TS_Werte!$B$8:$B$9001,0),MATCH(Flow_Vergleich!D$12,[2]Flow_TS_Werte!$C$1:$BW$1,0))</f>
        <v>0</v>
      </c>
      <c r="E7933" s="119"/>
      <c r="F7933" s="119">
        <f>INDEX([2]Cost!$B$2:$S$8785,MATCH(Flow_Vergleich!$B7933,[2]Cost!$A$2:$A$8785,0),MATCH(Flow_Vergleich!F$13,[2]Cost!$B$1:$S$1,0))</f>
        <v>47.92</v>
      </c>
    </row>
    <row r="7934" spans="2:6" x14ac:dyDescent="0.25">
      <c r="B7934" s="80" t="s">
        <v>8138</v>
      </c>
      <c r="C7934" s="119">
        <f>INDEX([2]Flow_TS_Werte!$C$8:$BW$9001,MATCH(Flow_Vergleich!$B7934,[2]Flow_TS_Werte!$B$8:$B$9001,0),MATCH(Flow_Vergleich!C$12,[2]Flow_TS_Werte!$C$1:$BW$1,0))</f>
        <v>-9.9999999999999998E-13</v>
      </c>
      <c r="D7934" s="119">
        <f>INDEX([2]Flow_TS_Werte!$C$8:$BW$9001,MATCH(Flow_Vergleich!$B7934,[2]Flow_TS_Werte!$B$8:$B$9001,0),MATCH(Flow_Vergleich!D$12,[2]Flow_TS_Werte!$C$1:$BW$1,0))</f>
        <v>0</v>
      </c>
      <c r="E7934" s="119"/>
      <c r="F7934" s="119">
        <f>INDEX([2]Cost!$B$2:$S$8785,MATCH(Flow_Vergleich!$B7934,[2]Cost!$A$2:$A$8785,0),MATCH(Flow_Vergleich!F$13,[2]Cost!$B$1:$S$1,0))</f>
        <v>48.81</v>
      </c>
    </row>
    <row r="7935" spans="2:6" x14ac:dyDescent="0.25">
      <c r="B7935" s="80" t="s">
        <v>8139</v>
      </c>
      <c r="C7935" s="119">
        <f>INDEX([2]Flow_TS_Werte!$C$8:$BW$9001,MATCH(Flow_Vergleich!$B7935,[2]Flow_TS_Werte!$B$8:$B$9001,0),MATCH(Flow_Vergleich!C$12,[2]Flow_TS_Werte!$C$1:$BW$1,0))</f>
        <v>-9.9999999999999998E-13</v>
      </c>
      <c r="D7935" s="119">
        <f>INDEX([2]Flow_TS_Werte!$C$8:$BW$9001,MATCH(Flow_Vergleich!$B7935,[2]Flow_TS_Werte!$B$8:$B$9001,0),MATCH(Flow_Vergleich!D$12,[2]Flow_TS_Werte!$C$1:$BW$1,0))</f>
        <v>0</v>
      </c>
      <c r="E7935" s="119"/>
      <c r="F7935" s="119">
        <f>INDEX([2]Cost!$B$2:$S$8785,MATCH(Flow_Vergleich!$B7935,[2]Cost!$A$2:$A$8785,0),MATCH(Flow_Vergleich!F$13,[2]Cost!$B$1:$S$1,0))</f>
        <v>49.96</v>
      </c>
    </row>
    <row r="7936" spans="2:6" x14ac:dyDescent="0.25">
      <c r="B7936" s="80" t="s">
        <v>8140</v>
      </c>
      <c r="C7936" s="119">
        <f>INDEX([2]Flow_TS_Werte!$C$8:$BW$9001,MATCH(Flow_Vergleich!$B7936,[2]Flow_TS_Werte!$B$8:$B$9001,0),MATCH(Flow_Vergleich!C$12,[2]Flow_TS_Werte!$C$1:$BW$1,0))</f>
        <v>-9.9999999999999998E-13</v>
      </c>
      <c r="D7936" s="119">
        <f>INDEX([2]Flow_TS_Werte!$C$8:$BW$9001,MATCH(Flow_Vergleich!$B7936,[2]Flow_TS_Werte!$B$8:$B$9001,0),MATCH(Flow_Vergleich!D$12,[2]Flow_TS_Werte!$C$1:$BW$1,0))</f>
        <v>0</v>
      </c>
      <c r="E7936" s="119"/>
      <c r="F7936" s="119">
        <f>INDEX([2]Cost!$B$2:$S$8785,MATCH(Flow_Vergleich!$B7936,[2]Cost!$A$2:$A$8785,0),MATCH(Flow_Vergleich!F$13,[2]Cost!$B$1:$S$1,0))</f>
        <v>54.75</v>
      </c>
    </row>
    <row r="7937" spans="2:6" x14ac:dyDescent="0.25">
      <c r="B7937" s="80" t="s">
        <v>8141</v>
      </c>
      <c r="C7937" s="119">
        <f>INDEX([2]Flow_TS_Werte!$C$8:$BW$9001,MATCH(Flow_Vergleich!$B7937,[2]Flow_TS_Werte!$B$8:$B$9001,0),MATCH(Flow_Vergleich!C$12,[2]Flow_TS_Werte!$C$1:$BW$1,0))</f>
        <v>-9.9999999999999998E-13</v>
      </c>
      <c r="D7937" s="119">
        <f>INDEX([2]Flow_TS_Werte!$C$8:$BW$9001,MATCH(Flow_Vergleich!$B7937,[2]Flow_TS_Werte!$B$8:$B$9001,0),MATCH(Flow_Vergleich!D$12,[2]Flow_TS_Werte!$C$1:$BW$1,0))</f>
        <v>0</v>
      </c>
      <c r="E7937" s="119"/>
      <c r="F7937" s="119">
        <f>INDEX([2]Cost!$B$2:$S$8785,MATCH(Flow_Vergleich!$B7937,[2]Cost!$A$2:$A$8785,0),MATCH(Flow_Vergleich!F$13,[2]Cost!$B$1:$S$1,0))</f>
        <v>48.29</v>
      </c>
    </row>
    <row r="7938" spans="2:6" x14ac:dyDescent="0.25">
      <c r="B7938" s="80" t="s">
        <v>8142</v>
      </c>
      <c r="C7938" s="119">
        <f>INDEX([2]Flow_TS_Werte!$C$8:$BW$9001,MATCH(Flow_Vergleich!$B7938,[2]Flow_TS_Werte!$B$8:$B$9001,0),MATCH(Flow_Vergleich!C$12,[2]Flow_TS_Werte!$C$1:$BW$1,0))</f>
        <v>-9.9999999999999998E-13</v>
      </c>
      <c r="D7938" s="119">
        <f>INDEX([2]Flow_TS_Werte!$C$8:$BW$9001,MATCH(Flow_Vergleich!$B7938,[2]Flow_TS_Werte!$B$8:$B$9001,0),MATCH(Flow_Vergleich!D$12,[2]Flow_TS_Werte!$C$1:$BW$1,0))</f>
        <v>0</v>
      </c>
      <c r="E7938" s="119"/>
      <c r="F7938" s="119">
        <f>INDEX([2]Cost!$B$2:$S$8785,MATCH(Flow_Vergleich!$B7938,[2]Cost!$A$2:$A$8785,0),MATCH(Flow_Vergleich!F$13,[2]Cost!$B$1:$S$1,0))</f>
        <v>48.94</v>
      </c>
    </row>
    <row r="7939" spans="2:6" x14ac:dyDescent="0.25">
      <c r="B7939" s="80" t="s">
        <v>8143</v>
      </c>
      <c r="C7939" s="119">
        <f>INDEX([2]Flow_TS_Werte!$C$8:$BW$9001,MATCH(Flow_Vergleich!$B7939,[2]Flow_TS_Werte!$B$8:$B$9001,0),MATCH(Flow_Vergleich!C$12,[2]Flow_TS_Werte!$C$1:$BW$1,0))</f>
        <v>-9.9999999999999998E-13</v>
      </c>
      <c r="D7939" s="119">
        <f>INDEX([2]Flow_TS_Werte!$C$8:$BW$9001,MATCH(Flow_Vergleich!$B7939,[2]Flow_TS_Werte!$B$8:$B$9001,0),MATCH(Flow_Vergleich!D$12,[2]Flow_TS_Werte!$C$1:$BW$1,0))</f>
        <v>0</v>
      </c>
      <c r="E7939" s="119"/>
      <c r="F7939" s="119">
        <f>INDEX([2]Cost!$B$2:$S$8785,MATCH(Flow_Vergleich!$B7939,[2]Cost!$A$2:$A$8785,0),MATCH(Flow_Vergleich!F$13,[2]Cost!$B$1:$S$1,0))</f>
        <v>43.52</v>
      </c>
    </row>
    <row r="7940" spans="2:6" x14ac:dyDescent="0.25">
      <c r="B7940" s="80" t="s">
        <v>8144</v>
      </c>
      <c r="C7940" s="119">
        <f>INDEX([2]Flow_TS_Werte!$C$8:$BW$9001,MATCH(Flow_Vergleich!$B7940,[2]Flow_TS_Werte!$B$8:$B$9001,0),MATCH(Flow_Vergleich!C$12,[2]Flow_TS_Werte!$C$1:$BW$1,0))</f>
        <v>0</v>
      </c>
      <c r="D7940" s="119">
        <f>INDEX([2]Flow_TS_Werte!$C$8:$BW$9001,MATCH(Flow_Vergleich!$B7940,[2]Flow_TS_Werte!$B$8:$B$9001,0),MATCH(Flow_Vergleich!D$12,[2]Flow_TS_Werte!$C$1:$BW$1,0))</f>
        <v>0</v>
      </c>
      <c r="E7940" s="119"/>
      <c r="F7940" s="119">
        <f>INDEX([2]Cost!$B$2:$S$8785,MATCH(Flow_Vergleich!$B7940,[2]Cost!$A$2:$A$8785,0),MATCH(Flow_Vergleich!F$13,[2]Cost!$B$1:$S$1,0))</f>
        <v>38.92</v>
      </c>
    </row>
    <row r="7941" spans="2:6" x14ac:dyDescent="0.25">
      <c r="B7941" s="80" t="s">
        <v>8145</v>
      </c>
      <c r="C7941" s="119">
        <f>INDEX([2]Flow_TS_Werte!$C$8:$BW$9001,MATCH(Flow_Vergleich!$B7941,[2]Flow_TS_Werte!$B$8:$B$9001,0),MATCH(Flow_Vergleich!C$12,[2]Flow_TS_Werte!$C$1:$BW$1,0))</f>
        <v>0</v>
      </c>
      <c r="D7941" s="119">
        <f>INDEX([2]Flow_TS_Werte!$C$8:$BW$9001,MATCH(Flow_Vergleich!$B7941,[2]Flow_TS_Werte!$B$8:$B$9001,0),MATCH(Flow_Vergleich!D$12,[2]Flow_TS_Werte!$C$1:$BW$1,0))</f>
        <v>0</v>
      </c>
      <c r="E7941" s="119"/>
      <c r="F7941" s="119">
        <f>INDEX([2]Cost!$B$2:$S$8785,MATCH(Flow_Vergleich!$B7941,[2]Cost!$A$2:$A$8785,0),MATCH(Flow_Vergleich!F$13,[2]Cost!$B$1:$S$1,0))</f>
        <v>38.67</v>
      </c>
    </row>
    <row r="7942" spans="2:6" x14ac:dyDescent="0.25">
      <c r="B7942" s="80" t="s">
        <v>8146</v>
      </c>
      <c r="C7942" s="119">
        <f>INDEX([2]Flow_TS_Werte!$C$8:$BW$9001,MATCH(Flow_Vergleich!$B7942,[2]Flow_TS_Werte!$B$8:$B$9001,0),MATCH(Flow_Vergleich!C$12,[2]Flow_TS_Werte!$C$1:$BW$1,0))</f>
        <v>0</v>
      </c>
      <c r="D7942" s="119">
        <f>INDEX([2]Flow_TS_Werte!$C$8:$BW$9001,MATCH(Flow_Vergleich!$B7942,[2]Flow_TS_Werte!$B$8:$B$9001,0),MATCH(Flow_Vergleich!D$12,[2]Flow_TS_Werte!$C$1:$BW$1,0))</f>
        <v>0</v>
      </c>
      <c r="E7942" s="119"/>
      <c r="F7942" s="119">
        <f>INDEX([2]Cost!$B$2:$S$8785,MATCH(Flow_Vergleich!$B7942,[2]Cost!$A$2:$A$8785,0),MATCH(Flow_Vergleich!F$13,[2]Cost!$B$1:$S$1,0))</f>
        <v>35.24</v>
      </c>
    </row>
    <row r="7943" spans="2:6" x14ac:dyDescent="0.25">
      <c r="B7943" s="80" t="s">
        <v>8147</v>
      </c>
      <c r="C7943" s="119">
        <f>INDEX([2]Flow_TS_Werte!$C$8:$BW$9001,MATCH(Flow_Vergleich!$B7943,[2]Flow_TS_Werte!$B$8:$B$9001,0),MATCH(Flow_Vergleich!C$12,[2]Flow_TS_Werte!$C$1:$BW$1,0))</f>
        <v>0</v>
      </c>
      <c r="D7943" s="119">
        <f>INDEX([2]Flow_TS_Werte!$C$8:$BW$9001,MATCH(Flow_Vergleich!$B7943,[2]Flow_TS_Werte!$B$8:$B$9001,0),MATCH(Flow_Vergleich!D$12,[2]Flow_TS_Werte!$C$1:$BW$1,0))</f>
        <v>0</v>
      </c>
      <c r="E7943" s="119"/>
      <c r="F7943" s="119">
        <f>INDEX([2]Cost!$B$2:$S$8785,MATCH(Flow_Vergleich!$B7943,[2]Cost!$A$2:$A$8785,0),MATCH(Flow_Vergleich!F$13,[2]Cost!$B$1:$S$1,0))</f>
        <v>32.5</v>
      </c>
    </row>
    <row r="7944" spans="2:6" x14ac:dyDescent="0.25">
      <c r="B7944" s="80" t="s">
        <v>8148</v>
      </c>
      <c r="C7944" s="119">
        <f>INDEX([2]Flow_TS_Werte!$C$8:$BW$9001,MATCH(Flow_Vergleich!$B7944,[2]Flow_TS_Werte!$B$8:$B$9001,0),MATCH(Flow_Vergleich!C$12,[2]Flow_TS_Werte!$C$1:$BW$1,0))</f>
        <v>0</v>
      </c>
      <c r="D7944" s="119">
        <f>INDEX([2]Flow_TS_Werte!$C$8:$BW$9001,MATCH(Flow_Vergleich!$B7944,[2]Flow_TS_Werte!$B$8:$B$9001,0),MATCH(Flow_Vergleich!D$12,[2]Flow_TS_Werte!$C$1:$BW$1,0))</f>
        <v>0</v>
      </c>
      <c r="E7944" s="119"/>
      <c r="F7944" s="119">
        <f>INDEX([2]Cost!$B$2:$S$8785,MATCH(Flow_Vergleich!$B7944,[2]Cost!$A$2:$A$8785,0),MATCH(Flow_Vergleich!F$13,[2]Cost!$B$1:$S$1,0))</f>
        <v>31.93</v>
      </c>
    </row>
    <row r="7945" spans="2:6" x14ac:dyDescent="0.25">
      <c r="B7945" s="80" t="s">
        <v>8149</v>
      </c>
      <c r="C7945" s="119">
        <f>INDEX([2]Flow_TS_Werte!$C$8:$BW$9001,MATCH(Flow_Vergleich!$B7945,[2]Flow_TS_Werte!$B$8:$B$9001,0),MATCH(Flow_Vergleich!C$12,[2]Flow_TS_Werte!$C$1:$BW$1,0))</f>
        <v>0</v>
      </c>
      <c r="D7945" s="119">
        <f>INDEX([2]Flow_TS_Werte!$C$8:$BW$9001,MATCH(Flow_Vergleich!$B7945,[2]Flow_TS_Werte!$B$8:$B$9001,0),MATCH(Flow_Vergleich!D$12,[2]Flow_TS_Werte!$C$1:$BW$1,0))</f>
        <v>0</v>
      </c>
      <c r="E7945" s="119"/>
      <c r="F7945" s="119">
        <f>INDEX([2]Cost!$B$2:$S$8785,MATCH(Flow_Vergleich!$B7945,[2]Cost!$A$2:$A$8785,0),MATCH(Flow_Vergleich!F$13,[2]Cost!$B$1:$S$1,0))</f>
        <v>31.82</v>
      </c>
    </row>
    <row r="7946" spans="2:6" x14ac:dyDescent="0.25">
      <c r="B7946" s="80" t="s">
        <v>8150</v>
      </c>
      <c r="C7946" s="119">
        <f>INDEX([2]Flow_TS_Werte!$C$8:$BW$9001,MATCH(Flow_Vergleich!$B7946,[2]Flow_TS_Werte!$B$8:$B$9001,0),MATCH(Flow_Vergleich!C$12,[2]Flow_TS_Werte!$C$1:$BW$1,0))</f>
        <v>0</v>
      </c>
      <c r="D7946" s="119">
        <f>INDEX([2]Flow_TS_Werte!$C$8:$BW$9001,MATCH(Flow_Vergleich!$B7946,[2]Flow_TS_Werte!$B$8:$B$9001,0),MATCH(Flow_Vergleich!D$12,[2]Flow_TS_Werte!$C$1:$BW$1,0))</f>
        <v>0</v>
      </c>
      <c r="E7946" s="119"/>
      <c r="F7946" s="119">
        <f>INDEX([2]Cost!$B$2:$S$8785,MATCH(Flow_Vergleich!$B7946,[2]Cost!$A$2:$A$8785,0),MATCH(Flow_Vergleich!F$13,[2]Cost!$B$1:$S$1,0))</f>
        <v>31.84</v>
      </c>
    </row>
    <row r="7947" spans="2:6" x14ac:dyDescent="0.25">
      <c r="B7947" s="80" t="s">
        <v>8151</v>
      </c>
      <c r="C7947" s="119">
        <f>INDEX([2]Flow_TS_Werte!$C$8:$BW$9001,MATCH(Flow_Vergleich!$B7947,[2]Flow_TS_Werte!$B$8:$B$9001,0),MATCH(Flow_Vergleich!C$12,[2]Flow_TS_Werte!$C$1:$BW$1,0))</f>
        <v>0</v>
      </c>
      <c r="D7947" s="119">
        <f>INDEX([2]Flow_TS_Werte!$C$8:$BW$9001,MATCH(Flow_Vergleich!$B7947,[2]Flow_TS_Werte!$B$8:$B$9001,0),MATCH(Flow_Vergleich!D$12,[2]Flow_TS_Werte!$C$1:$BW$1,0))</f>
        <v>0</v>
      </c>
      <c r="E7947" s="119"/>
      <c r="F7947" s="119">
        <f>INDEX([2]Cost!$B$2:$S$8785,MATCH(Flow_Vergleich!$B7947,[2]Cost!$A$2:$A$8785,0),MATCH(Flow_Vergleich!F$13,[2]Cost!$B$1:$S$1,0))</f>
        <v>32.07</v>
      </c>
    </row>
    <row r="7948" spans="2:6" x14ac:dyDescent="0.25">
      <c r="B7948" s="80" t="s">
        <v>8152</v>
      </c>
      <c r="C7948" s="119">
        <f>INDEX([2]Flow_TS_Werte!$C$8:$BW$9001,MATCH(Flow_Vergleich!$B7948,[2]Flow_TS_Werte!$B$8:$B$9001,0),MATCH(Flow_Vergleich!C$12,[2]Flow_TS_Werte!$C$1:$BW$1,0))</f>
        <v>0</v>
      </c>
      <c r="D7948" s="119">
        <f>INDEX([2]Flow_TS_Werte!$C$8:$BW$9001,MATCH(Flow_Vergleich!$B7948,[2]Flow_TS_Werte!$B$8:$B$9001,0),MATCH(Flow_Vergleich!D$12,[2]Flow_TS_Werte!$C$1:$BW$1,0))</f>
        <v>0</v>
      </c>
      <c r="E7948" s="119"/>
      <c r="F7948" s="119">
        <f>INDEX([2]Cost!$B$2:$S$8785,MATCH(Flow_Vergleich!$B7948,[2]Cost!$A$2:$A$8785,0),MATCH(Flow_Vergleich!F$13,[2]Cost!$B$1:$S$1,0))</f>
        <v>32.35</v>
      </c>
    </row>
    <row r="7949" spans="2:6" x14ac:dyDescent="0.25">
      <c r="B7949" s="80" t="s">
        <v>8153</v>
      </c>
      <c r="C7949" s="119">
        <f>INDEX([2]Flow_TS_Werte!$C$8:$BW$9001,MATCH(Flow_Vergleich!$B7949,[2]Flow_TS_Werte!$B$8:$B$9001,0),MATCH(Flow_Vergleich!C$12,[2]Flow_TS_Werte!$C$1:$BW$1,0))</f>
        <v>0</v>
      </c>
      <c r="D7949" s="119">
        <f>INDEX([2]Flow_TS_Werte!$C$8:$BW$9001,MATCH(Flow_Vergleich!$B7949,[2]Flow_TS_Werte!$B$8:$B$9001,0),MATCH(Flow_Vergleich!D$12,[2]Flow_TS_Werte!$C$1:$BW$1,0))</f>
        <v>0</v>
      </c>
      <c r="E7949" s="119"/>
      <c r="F7949" s="119">
        <f>INDEX([2]Cost!$B$2:$S$8785,MATCH(Flow_Vergleich!$B7949,[2]Cost!$A$2:$A$8785,0),MATCH(Flow_Vergleich!F$13,[2]Cost!$B$1:$S$1,0))</f>
        <v>33.36</v>
      </c>
    </row>
    <row r="7950" spans="2:6" x14ac:dyDescent="0.25">
      <c r="B7950" s="80" t="s">
        <v>8154</v>
      </c>
      <c r="C7950" s="119">
        <f>INDEX([2]Flow_TS_Werte!$C$8:$BW$9001,MATCH(Flow_Vergleich!$B7950,[2]Flow_TS_Werte!$B$8:$B$9001,0),MATCH(Flow_Vergleich!C$12,[2]Flow_TS_Werte!$C$1:$BW$1,0))</f>
        <v>0</v>
      </c>
      <c r="D7950" s="119">
        <f>INDEX([2]Flow_TS_Werte!$C$8:$BW$9001,MATCH(Flow_Vergleich!$B7950,[2]Flow_TS_Werte!$B$8:$B$9001,0),MATCH(Flow_Vergleich!D$12,[2]Flow_TS_Werte!$C$1:$BW$1,0))</f>
        <v>0</v>
      </c>
      <c r="E7950" s="119"/>
      <c r="F7950" s="119">
        <f>INDEX([2]Cost!$B$2:$S$8785,MATCH(Flow_Vergleich!$B7950,[2]Cost!$A$2:$A$8785,0),MATCH(Flow_Vergleich!F$13,[2]Cost!$B$1:$S$1,0))</f>
        <v>42.22</v>
      </c>
    </row>
    <row r="7951" spans="2:6" x14ac:dyDescent="0.25">
      <c r="B7951" s="80" t="s">
        <v>8155</v>
      </c>
      <c r="C7951" s="119">
        <f>INDEX([2]Flow_TS_Werte!$C$8:$BW$9001,MATCH(Flow_Vergleich!$B7951,[2]Flow_TS_Werte!$B$8:$B$9001,0),MATCH(Flow_Vergleich!C$12,[2]Flow_TS_Werte!$C$1:$BW$1,0))</f>
        <v>0</v>
      </c>
      <c r="D7951" s="119">
        <f>INDEX([2]Flow_TS_Werte!$C$8:$BW$9001,MATCH(Flow_Vergleich!$B7951,[2]Flow_TS_Werte!$B$8:$B$9001,0),MATCH(Flow_Vergleich!D$12,[2]Flow_TS_Werte!$C$1:$BW$1,0))</f>
        <v>0</v>
      </c>
      <c r="E7951" s="119"/>
      <c r="F7951" s="119">
        <f>INDEX([2]Cost!$B$2:$S$8785,MATCH(Flow_Vergleich!$B7951,[2]Cost!$A$2:$A$8785,0),MATCH(Flow_Vergleich!F$13,[2]Cost!$B$1:$S$1,0))</f>
        <v>44.1</v>
      </c>
    </row>
    <row r="7952" spans="2:6" x14ac:dyDescent="0.25">
      <c r="B7952" s="80" t="s">
        <v>8156</v>
      </c>
      <c r="C7952" s="119">
        <f>INDEX([2]Flow_TS_Werte!$C$8:$BW$9001,MATCH(Flow_Vergleich!$B7952,[2]Flow_TS_Werte!$B$8:$B$9001,0),MATCH(Flow_Vergleich!C$12,[2]Flow_TS_Werte!$C$1:$BW$1,0))</f>
        <v>0</v>
      </c>
      <c r="D7952" s="119">
        <f>INDEX([2]Flow_TS_Werte!$C$8:$BW$9001,MATCH(Flow_Vergleich!$B7952,[2]Flow_TS_Werte!$B$8:$B$9001,0),MATCH(Flow_Vergleich!D$12,[2]Flow_TS_Werte!$C$1:$BW$1,0))</f>
        <v>0</v>
      </c>
      <c r="E7952" s="119"/>
      <c r="F7952" s="119">
        <f>INDEX([2]Cost!$B$2:$S$8785,MATCH(Flow_Vergleich!$B7952,[2]Cost!$A$2:$A$8785,0),MATCH(Flow_Vergleich!F$13,[2]Cost!$B$1:$S$1,0))</f>
        <v>46.76</v>
      </c>
    </row>
    <row r="7953" spans="2:6" x14ac:dyDescent="0.25">
      <c r="B7953" s="80" t="s">
        <v>8157</v>
      </c>
      <c r="C7953" s="119">
        <f>INDEX([2]Flow_TS_Werte!$C$8:$BW$9001,MATCH(Flow_Vergleich!$B7953,[2]Flow_TS_Werte!$B$8:$B$9001,0),MATCH(Flow_Vergleich!C$12,[2]Flow_TS_Werte!$C$1:$BW$1,0))</f>
        <v>0</v>
      </c>
      <c r="D7953" s="119">
        <f>INDEX([2]Flow_TS_Werte!$C$8:$BW$9001,MATCH(Flow_Vergleich!$B7953,[2]Flow_TS_Werte!$B$8:$B$9001,0),MATCH(Flow_Vergleich!D$12,[2]Flow_TS_Werte!$C$1:$BW$1,0))</f>
        <v>0</v>
      </c>
      <c r="E7953" s="119"/>
      <c r="F7953" s="119">
        <f>INDEX([2]Cost!$B$2:$S$8785,MATCH(Flow_Vergleich!$B7953,[2]Cost!$A$2:$A$8785,0),MATCH(Flow_Vergleich!F$13,[2]Cost!$B$1:$S$1,0))</f>
        <v>48.92</v>
      </c>
    </row>
    <row r="7954" spans="2:6" x14ac:dyDescent="0.25">
      <c r="B7954" s="80" t="s">
        <v>8158</v>
      </c>
      <c r="C7954" s="119">
        <f>INDEX([2]Flow_TS_Werte!$C$8:$BW$9001,MATCH(Flow_Vergleich!$B7954,[2]Flow_TS_Werte!$B$8:$B$9001,0),MATCH(Flow_Vergleich!C$12,[2]Flow_TS_Werte!$C$1:$BW$1,0))</f>
        <v>0</v>
      </c>
      <c r="D7954" s="119">
        <f>INDEX([2]Flow_TS_Werte!$C$8:$BW$9001,MATCH(Flow_Vergleich!$B7954,[2]Flow_TS_Werte!$B$8:$B$9001,0),MATCH(Flow_Vergleich!D$12,[2]Flow_TS_Werte!$C$1:$BW$1,0))</f>
        <v>0</v>
      </c>
      <c r="E7954" s="119"/>
      <c r="F7954" s="119">
        <f>INDEX([2]Cost!$B$2:$S$8785,MATCH(Flow_Vergleich!$B7954,[2]Cost!$A$2:$A$8785,0),MATCH(Flow_Vergleich!F$13,[2]Cost!$B$1:$S$1,0))</f>
        <v>48.56</v>
      </c>
    </row>
    <row r="7955" spans="2:6" x14ac:dyDescent="0.25">
      <c r="B7955" s="80" t="s">
        <v>8159</v>
      </c>
      <c r="C7955" s="119">
        <f>INDEX([2]Flow_TS_Werte!$C$8:$BW$9001,MATCH(Flow_Vergleich!$B7955,[2]Flow_TS_Werte!$B$8:$B$9001,0),MATCH(Flow_Vergleich!C$12,[2]Flow_TS_Werte!$C$1:$BW$1,0))</f>
        <v>0</v>
      </c>
      <c r="D7955" s="119">
        <f>INDEX([2]Flow_TS_Werte!$C$8:$BW$9001,MATCH(Flow_Vergleich!$B7955,[2]Flow_TS_Werte!$B$8:$B$9001,0),MATCH(Flow_Vergleich!D$12,[2]Flow_TS_Werte!$C$1:$BW$1,0))</f>
        <v>0</v>
      </c>
      <c r="E7955" s="119"/>
      <c r="F7955" s="119">
        <f>INDEX([2]Cost!$B$2:$S$8785,MATCH(Flow_Vergleich!$B7955,[2]Cost!$A$2:$A$8785,0),MATCH(Flow_Vergleich!F$13,[2]Cost!$B$1:$S$1,0))</f>
        <v>47.91</v>
      </c>
    </row>
    <row r="7956" spans="2:6" x14ac:dyDescent="0.25">
      <c r="B7956" s="80" t="s">
        <v>8160</v>
      </c>
      <c r="C7956" s="119">
        <f>INDEX([2]Flow_TS_Werte!$C$8:$BW$9001,MATCH(Flow_Vergleich!$B7956,[2]Flow_TS_Werte!$B$8:$B$9001,0),MATCH(Flow_Vergleich!C$12,[2]Flow_TS_Werte!$C$1:$BW$1,0))</f>
        <v>0</v>
      </c>
      <c r="D7956" s="119">
        <f>INDEX([2]Flow_TS_Werte!$C$8:$BW$9001,MATCH(Flow_Vergleich!$B7956,[2]Flow_TS_Werte!$B$8:$B$9001,0),MATCH(Flow_Vergleich!D$12,[2]Flow_TS_Werte!$C$1:$BW$1,0))</f>
        <v>0</v>
      </c>
      <c r="E7956" s="119"/>
      <c r="F7956" s="119">
        <f>INDEX([2]Cost!$B$2:$S$8785,MATCH(Flow_Vergleich!$B7956,[2]Cost!$A$2:$A$8785,0),MATCH(Flow_Vergleich!F$13,[2]Cost!$B$1:$S$1,0))</f>
        <v>43.97</v>
      </c>
    </row>
    <row r="7957" spans="2:6" x14ac:dyDescent="0.25">
      <c r="B7957" s="80" t="s">
        <v>8161</v>
      </c>
      <c r="C7957" s="119">
        <f>INDEX([2]Flow_TS_Werte!$C$8:$BW$9001,MATCH(Flow_Vergleich!$B7957,[2]Flow_TS_Werte!$B$8:$B$9001,0),MATCH(Flow_Vergleich!C$12,[2]Flow_TS_Werte!$C$1:$BW$1,0))</f>
        <v>0</v>
      </c>
      <c r="D7957" s="119">
        <f>INDEX([2]Flow_TS_Werte!$C$8:$BW$9001,MATCH(Flow_Vergleich!$B7957,[2]Flow_TS_Werte!$B$8:$B$9001,0),MATCH(Flow_Vergleich!D$12,[2]Flow_TS_Werte!$C$1:$BW$1,0))</f>
        <v>0</v>
      </c>
      <c r="E7957" s="119"/>
      <c r="F7957" s="119">
        <f>INDEX([2]Cost!$B$2:$S$8785,MATCH(Flow_Vergleich!$B7957,[2]Cost!$A$2:$A$8785,0),MATCH(Flow_Vergleich!F$13,[2]Cost!$B$1:$S$1,0))</f>
        <v>38.24</v>
      </c>
    </row>
    <row r="7958" spans="2:6" x14ac:dyDescent="0.25">
      <c r="B7958" s="80" t="s">
        <v>8162</v>
      </c>
      <c r="C7958" s="119">
        <f>INDEX([2]Flow_TS_Werte!$C$8:$BW$9001,MATCH(Flow_Vergleich!$B7958,[2]Flow_TS_Werte!$B$8:$B$9001,0),MATCH(Flow_Vergleich!C$12,[2]Flow_TS_Werte!$C$1:$BW$1,0))</f>
        <v>0</v>
      </c>
      <c r="D7958" s="119">
        <f>INDEX([2]Flow_TS_Werte!$C$8:$BW$9001,MATCH(Flow_Vergleich!$B7958,[2]Flow_TS_Werte!$B$8:$B$9001,0),MATCH(Flow_Vergleich!D$12,[2]Flow_TS_Werte!$C$1:$BW$1,0))</f>
        <v>0</v>
      </c>
      <c r="E7958" s="119"/>
      <c r="F7958" s="119">
        <f>INDEX([2]Cost!$B$2:$S$8785,MATCH(Flow_Vergleich!$B7958,[2]Cost!$A$2:$A$8785,0),MATCH(Flow_Vergleich!F$13,[2]Cost!$B$1:$S$1,0))</f>
        <v>40.44</v>
      </c>
    </row>
    <row r="7959" spans="2:6" x14ac:dyDescent="0.25">
      <c r="B7959" s="80" t="s">
        <v>8163</v>
      </c>
      <c r="C7959" s="119">
        <f>INDEX([2]Flow_TS_Werte!$C$8:$BW$9001,MATCH(Flow_Vergleich!$B7959,[2]Flow_TS_Werte!$B$8:$B$9001,0),MATCH(Flow_Vergleich!C$12,[2]Flow_TS_Werte!$C$1:$BW$1,0))</f>
        <v>0</v>
      </c>
      <c r="D7959" s="119">
        <f>INDEX([2]Flow_TS_Werte!$C$8:$BW$9001,MATCH(Flow_Vergleich!$B7959,[2]Flow_TS_Werte!$B$8:$B$9001,0),MATCH(Flow_Vergleich!D$12,[2]Flow_TS_Werte!$C$1:$BW$1,0))</f>
        <v>0</v>
      </c>
      <c r="E7959" s="119"/>
      <c r="F7959" s="119">
        <f>INDEX([2]Cost!$B$2:$S$8785,MATCH(Flow_Vergleich!$B7959,[2]Cost!$A$2:$A$8785,0),MATCH(Flow_Vergleich!F$13,[2]Cost!$B$1:$S$1,0))</f>
        <v>45.3</v>
      </c>
    </row>
    <row r="7960" spans="2:6" x14ac:dyDescent="0.25">
      <c r="B7960" s="80" t="s">
        <v>8164</v>
      </c>
      <c r="C7960" s="119">
        <f>INDEX([2]Flow_TS_Werte!$C$8:$BW$9001,MATCH(Flow_Vergleich!$B7960,[2]Flow_TS_Werte!$B$8:$B$9001,0),MATCH(Flow_Vergleich!C$12,[2]Flow_TS_Werte!$C$1:$BW$1,0))</f>
        <v>0</v>
      </c>
      <c r="D7960" s="119">
        <f>INDEX([2]Flow_TS_Werte!$C$8:$BW$9001,MATCH(Flow_Vergleich!$B7960,[2]Flow_TS_Werte!$B$8:$B$9001,0),MATCH(Flow_Vergleich!D$12,[2]Flow_TS_Werte!$C$1:$BW$1,0))</f>
        <v>0</v>
      </c>
      <c r="E7960" s="119"/>
      <c r="F7960" s="119">
        <f>INDEX([2]Cost!$B$2:$S$8785,MATCH(Flow_Vergleich!$B7960,[2]Cost!$A$2:$A$8785,0),MATCH(Flow_Vergleich!F$13,[2]Cost!$B$1:$S$1,0))</f>
        <v>47.96</v>
      </c>
    </row>
    <row r="7961" spans="2:6" x14ac:dyDescent="0.25">
      <c r="B7961" s="80" t="s">
        <v>8165</v>
      </c>
      <c r="C7961" s="119">
        <f>INDEX([2]Flow_TS_Werte!$C$8:$BW$9001,MATCH(Flow_Vergleich!$B7961,[2]Flow_TS_Werte!$B$8:$B$9001,0),MATCH(Flow_Vergleich!C$12,[2]Flow_TS_Werte!$C$1:$BW$1,0))</f>
        <v>0</v>
      </c>
      <c r="D7961" s="119">
        <f>INDEX([2]Flow_TS_Werte!$C$8:$BW$9001,MATCH(Flow_Vergleich!$B7961,[2]Flow_TS_Werte!$B$8:$B$9001,0),MATCH(Flow_Vergleich!D$12,[2]Flow_TS_Werte!$C$1:$BW$1,0))</f>
        <v>0</v>
      </c>
      <c r="E7961" s="119"/>
      <c r="F7961" s="119">
        <f>INDEX([2]Cost!$B$2:$S$8785,MATCH(Flow_Vergleich!$B7961,[2]Cost!$A$2:$A$8785,0),MATCH(Flow_Vergleich!F$13,[2]Cost!$B$1:$S$1,0))</f>
        <v>43.95</v>
      </c>
    </row>
    <row r="7962" spans="2:6" x14ac:dyDescent="0.25">
      <c r="B7962" s="80" t="s">
        <v>8166</v>
      </c>
      <c r="C7962" s="119">
        <f>INDEX([2]Flow_TS_Werte!$C$8:$BW$9001,MATCH(Flow_Vergleich!$B7962,[2]Flow_TS_Werte!$B$8:$B$9001,0),MATCH(Flow_Vergleich!C$12,[2]Flow_TS_Werte!$C$1:$BW$1,0))</f>
        <v>0</v>
      </c>
      <c r="D7962" s="119">
        <f>INDEX([2]Flow_TS_Werte!$C$8:$BW$9001,MATCH(Flow_Vergleich!$B7962,[2]Flow_TS_Werte!$B$8:$B$9001,0),MATCH(Flow_Vergleich!D$12,[2]Flow_TS_Werte!$C$1:$BW$1,0))</f>
        <v>0</v>
      </c>
      <c r="E7962" s="119"/>
      <c r="F7962" s="119">
        <f>INDEX([2]Cost!$B$2:$S$8785,MATCH(Flow_Vergleich!$B7962,[2]Cost!$A$2:$A$8785,0),MATCH(Flow_Vergleich!F$13,[2]Cost!$B$1:$S$1,0))</f>
        <v>37.5</v>
      </c>
    </row>
    <row r="7963" spans="2:6" x14ac:dyDescent="0.25">
      <c r="B7963" s="80" t="s">
        <v>8167</v>
      </c>
      <c r="C7963" s="119">
        <f>INDEX([2]Flow_TS_Werte!$C$8:$BW$9001,MATCH(Flow_Vergleich!$B7963,[2]Flow_TS_Werte!$B$8:$B$9001,0),MATCH(Flow_Vergleich!C$12,[2]Flow_TS_Werte!$C$1:$BW$1,0))</f>
        <v>0</v>
      </c>
      <c r="D7963" s="119">
        <f>INDEX([2]Flow_TS_Werte!$C$8:$BW$9001,MATCH(Flow_Vergleich!$B7963,[2]Flow_TS_Werte!$B$8:$B$9001,0),MATCH(Flow_Vergleich!D$12,[2]Flow_TS_Werte!$C$1:$BW$1,0))</f>
        <v>0</v>
      </c>
      <c r="E7963" s="119"/>
      <c r="F7963" s="119">
        <f>INDEX([2]Cost!$B$2:$S$8785,MATCH(Flow_Vergleich!$B7963,[2]Cost!$A$2:$A$8785,0),MATCH(Flow_Vergleich!F$13,[2]Cost!$B$1:$S$1,0))</f>
        <v>32.909999999999997</v>
      </c>
    </row>
    <row r="7964" spans="2:6" x14ac:dyDescent="0.25">
      <c r="B7964" s="80" t="s">
        <v>8168</v>
      </c>
      <c r="C7964" s="119">
        <f>INDEX([2]Flow_TS_Werte!$C$8:$BW$9001,MATCH(Flow_Vergleich!$B7964,[2]Flow_TS_Werte!$B$8:$B$9001,0),MATCH(Flow_Vergleich!C$12,[2]Flow_TS_Werte!$C$1:$BW$1,0))</f>
        <v>0</v>
      </c>
      <c r="D7964" s="119">
        <f>INDEX([2]Flow_TS_Werte!$C$8:$BW$9001,MATCH(Flow_Vergleich!$B7964,[2]Flow_TS_Werte!$B$8:$B$9001,0),MATCH(Flow_Vergleich!D$12,[2]Flow_TS_Werte!$C$1:$BW$1,0))</f>
        <v>0</v>
      </c>
      <c r="E7964" s="119"/>
      <c r="F7964" s="119">
        <f>INDEX([2]Cost!$B$2:$S$8785,MATCH(Flow_Vergleich!$B7964,[2]Cost!$A$2:$A$8785,0),MATCH(Flow_Vergleich!F$13,[2]Cost!$B$1:$S$1,0))</f>
        <v>32.75</v>
      </c>
    </row>
    <row r="7965" spans="2:6" x14ac:dyDescent="0.25">
      <c r="B7965" s="80" t="s">
        <v>8169</v>
      </c>
      <c r="C7965" s="119">
        <f>INDEX([2]Flow_TS_Werte!$C$8:$BW$9001,MATCH(Flow_Vergleich!$B7965,[2]Flow_TS_Werte!$B$8:$B$9001,0),MATCH(Flow_Vergleich!C$12,[2]Flow_TS_Werte!$C$1:$BW$1,0))</f>
        <v>0</v>
      </c>
      <c r="D7965" s="119">
        <f>INDEX([2]Flow_TS_Werte!$C$8:$BW$9001,MATCH(Flow_Vergleich!$B7965,[2]Flow_TS_Werte!$B$8:$B$9001,0),MATCH(Flow_Vergleich!D$12,[2]Flow_TS_Werte!$C$1:$BW$1,0))</f>
        <v>0</v>
      </c>
      <c r="E7965" s="119"/>
      <c r="F7965" s="119">
        <f>INDEX([2]Cost!$B$2:$S$8785,MATCH(Flow_Vergleich!$B7965,[2]Cost!$A$2:$A$8785,0),MATCH(Flow_Vergleich!F$13,[2]Cost!$B$1:$S$1,0))</f>
        <v>31.72</v>
      </c>
    </row>
    <row r="7966" spans="2:6" x14ac:dyDescent="0.25">
      <c r="B7966" s="80" t="s">
        <v>8170</v>
      </c>
      <c r="C7966" s="119">
        <f>INDEX([2]Flow_TS_Werte!$C$8:$BW$9001,MATCH(Flow_Vergleich!$B7966,[2]Flow_TS_Werte!$B$8:$B$9001,0),MATCH(Flow_Vergleich!C$12,[2]Flow_TS_Werte!$C$1:$BW$1,0))</f>
        <v>0</v>
      </c>
      <c r="D7966" s="119">
        <f>INDEX([2]Flow_TS_Werte!$C$8:$BW$9001,MATCH(Flow_Vergleich!$B7966,[2]Flow_TS_Werte!$B$8:$B$9001,0),MATCH(Flow_Vergleich!D$12,[2]Flow_TS_Werte!$C$1:$BW$1,0))</f>
        <v>0</v>
      </c>
      <c r="E7966" s="119"/>
      <c r="F7966" s="119">
        <f>INDEX([2]Cost!$B$2:$S$8785,MATCH(Flow_Vergleich!$B7966,[2]Cost!$A$2:$A$8785,0),MATCH(Flow_Vergleich!F$13,[2]Cost!$B$1:$S$1,0))</f>
        <v>28.25</v>
      </c>
    </row>
    <row r="7967" spans="2:6" x14ac:dyDescent="0.25">
      <c r="B7967" s="80" t="s">
        <v>8171</v>
      </c>
      <c r="C7967" s="119">
        <f>INDEX([2]Flow_TS_Werte!$C$8:$BW$9001,MATCH(Flow_Vergleich!$B7967,[2]Flow_TS_Werte!$B$8:$B$9001,0),MATCH(Flow_Vergleich!C$12,[2]Flow_TS_Werte!$C$1:$BW$1,0))</f>
        <v>0</v>
      </c>
      <c r="D7967" s="119">
        <f>INDEX([2]Flow_TS_Werte!$C$8:$BW$9001,MATCH(Flow_Vergleich!$B7967,[2]Flow_TS_Werte!$B$8:$B$9001,0),MATCH(Flow_Vergleich!D$12,[2]Flow_TS_Werte!$C$1:$BW$1,0))</f>
        <v>0</v>
      </c>
      <c r="E7967" s="119"/>
      <c r="F7967" s="119">
        <f>INDEX([2]Cost!$B$2:$S$8785,MATCH(Flow_Vergleich!$B7967,[2]Cost!$A$2:$A$8785,0),MATCH(Flow_Vergleich!F$13,[2]Cost!$B$1:$S$1,0))</f>
        <v>22.92</v>
      </c>
    </row>
    <row r="7968" spans="2:6" x14ac:dyDescent="0.25">
      <c r="B7968" s="80" t="s">
        <v>8172</v>
      </c>
      <c r="C7968" s="119">
        <f>INDEX([2]Flow_TS_Werte!$C$8:$BW$9001,MATCH(Flow_Vergleich!$B7968,[2]Flow_TS_Werte!$B$8:$B$9001,0),MATCH(Flow_Vergleich!C$12,[2]Flow_TS_Werte!$C$1:$BW$1,0))</f>
        <v>0</v>
      </c>
      <c r="D7968" s="119">
        <f>INDEX([2]Flow_TS_Werte!$C$8:$BW$9001,MATCH(Flow_Vergleich!$B7968,[2]Flow_TS_Werte!$B$8:$B$9001,0),MATCH(Flow_Vergleich!D$12,[2]Flow_TS_Werte!$C$1:$BW$1,0))</f>
        <v>0</v>
      </c>
      <c r="E7968" s="119"/>
      <c r="F7968" s="119">
        <f>INDEX([2]Cost!$B$2:$S$8785,MATCH(Flow_Vergleich!$B7968,[2]Cost!$A$2:$A$8785,0),MATCH(Flow_Vergleich!F$13,[2]Cost!$B$1:$S$1,0))</f>
        <v>21.14</v>
      </c>
    </row>
    <row r="7969" spans="2:6" x14ac:dyDescent="0.25">
      <c r="B7969" s="80" t="s">
        <v>8173</v>
      </c>
      <c r="C7969" s="119">
        <f>INDEX([2]Flow_TS_Werte!$C$8:$BW$9001,MATCH(Flow_Vergleich!$B7969,[2]Flow_TS_Werte!$B$8:$B$9001,0),MATCH(Flow_Vergleich!C$12,[2]Flow_TS_Werte!$C$1:$BW$1,0))</f>
        <v>0</v>
      </c>
      <c r="D7969" s="119">
        <f>INDEX([2]Flow_TS_Werte!$C$8:$BW$9001,MATCH(Flow_Vergleich!$B7969,[2]Flow_TS_Werte!$B$8:$B$9001,0),MATCH(Flow_Vergleich!D$12,[2]Flow_TS_Werte!$C$1:$BW$1,0))</f>
        <v>0</v>
      </c>
      <c r="E7969" s="119"/>
      <c r="F7969" s="119">
        <f>INDEX([2]Cost!$B$2:$S$8785,MATCH(Flow_Vergleich!$B7969,[2]Cost!$A$2:$A$8785,0),MATCH(Flow_Vergleich!F$13,[2]Cost!$B$1:$S$1,0))</f>
        <v>20.25</v>
      </c>
    </row>
    <row r="7970" spans="2:6" x14ac:dyDescent="0.25">
      <c r="B7970" s="80" t="s">
        <v>8174</v>
      </c>
      <c r="C7970" s="119">
        <f>INDEX([2]Flow_TS_Werte!$C$8:$BW$9001,MATCH(Flow_Vergleich!$B7970,[2]Flow_TS_Werte!$B$8:$B$9001,0),MATCH(Flow_Vergleich!C$12,[2]Flow_TS_Werte!$C$1:$BW$1,0))</f>
        <v>0</v>
      </c>
      <c r="D7970" s="119">
        <f>INDEX([2]Flow_TS_Werte!$C$8:$BW$9001,MATCH(Flow_Vergleich!$B7970,[2]Flow_TS_Werte!$B$8:$B$9001,0),MATCH(Flow_Vergleich!D$12,[2]Flow_TS_Werte!$C$1:$BW$1,0))</f>
        <v>0</v>
      </c>
      <c r="E7970" s="119"/>
      <c r="F7970" s="119">
        <f>INDEX([2]Cost!$B$2:$S$8785,MATCH(Flow_Vergleich!$B7970,[2]Cost!$A$2:$A$8785,0),MATCH(Flow_Vergleich!F$13,[2]Cost!$B$1:$S$1,0))</f>
        <v>20.28</v>
      </c>
    </row>
    <row r="7971" spans="2:6" x14ac:dyDescent="0.25">
      <c r="B7971" s="80" t="s">
        <v>8175</v>
      </c>
      <c r="C7971" s="119">
        <f>INDEX([2]Flow_TS_Werte!$C$8:$BW$9001,MATCH(Flow_Vergleich!$B7971,[2]Flow_TS_Werte!$B$8:$B$9001,0),MATCH(Flow_Vergleich!C$12,[2]Flow_TS_Werte!$C$1:$BW$1,0))</f>
        <v>0</v>
      </c>
      <c r="D7971" s="119">
        <f>INDEX([2]Flow_TS_Werte!$C$8:$BW$9001,MATCH(Flow_Vergleich!$B7971,[2]Flow_TS_Werte!$B$8:$B$9001,0),MATCH(Flow_Vergleich!D$12,[2]Flow_TS_Werte!$C$1:$BW$1,0))</f>
        <v>0</v>
      </c>
      <c r="E7971" s="119"/>
      <c r="F7971" s="119">
        <f>INDEX([2]Cost!$B$2:$S$8785,MATCH(Flow_Vergleich!$B7971,[2]Cost!$A$2:$A$8785,0),MATCH(Flow_Vergleich!F$13,[2]Cost!$B$1:$S$1,0))</f>
        <v>20.95</v>
      </c>
    </row>
    <row r="7972" spans="2:6" x14ac:dyDescent="0.25">
      <c r="B7972" s="80" t="s">
        <v>8176</v>
      </c>
      <c r="C7972" s="119">
        <f>INDEX([2]Flow_TS_Werte!$C$8:$BW$9001,MATCH(Flow_Vergleich!$B7972,[2]Flow_TS_Werte!$B$8:$B$9001,0),MATCH(Flow_Vergleich!C$12,[2]Flow_TS_Werte!$C$1:$BW$1,0))</f>
        <v>0</v>
      </c>
      <c r="D7972" s="119">
        <f>INDEX([2]Flow_TS_Werte!$C$8:$BW$9001,MATCH(Flow_Vergleich!$B7972,[2]Flow_TS_Werte!$B$8:$B$9001,0),MATCH(Flow_Vergleich!D$12,[2]Flow_TS_Werte!$C$1:$BW$1,0))</f>
        <v>0</v>
      </c>
      <c r="E7972" s="119"/>
      <c r="F7972" s="119">
        <f>INDEX([2]Cost!$B$2:$S$8785,MATCH(Flow_Vergleich!$B7972,[2]Cost!$A$2:$A$8785,0),MATCH(Flow_Vergleich!F$13,[2]Cost!$B$1:$S$1,0))</f>
        <v>27</v>
      </c>
    </row>
    <row r="7973" spans="2:6" x14ac:dyDescent="0.25">
      <c r="B7973" s="80" t="s">
        <v>8177</v>
      </c>
      <c r="C7973" s="119">
        <f>INDEX([2]Flow_TS_Werte!$C$8:$BW$9001,MATCH(Flow_Vergleich!$B7973,[2]Flow_TS_Werte!$B$8:$B$9001,0),MATCH(Flow_Vergleich!C$12,[2]Flow_TS_Werte!$C$1:$BW$1,0))</f>
        <v>0</v>
      </c>
      <c r="D7973" s="119">
        <f>INDEX([2]Flow_TS_Werte!$C$8:$BW$9001,MATCH(Flow_Vergleich!$B7973,[2]Flow_TS_Werte!$B$8:$B$9001,0),MATCH(Flow_Vergleich!D$12,[2]Flow_TS_Werte!$C$1:$BW$1,0))</f>
        <v>0</v>
      </c>
      <c r="E7973" s="119"/>
      <c r="F7973" s="119">
        <f>INDEX([2]Cost!$B$2:$S$8785,MATCH(Flow_Vergleich!$B7973,[2]Cost!$A$2:$A$8785,0),MATCH(Flow_Vergleich!F$13,[2]Cost!$B$1:$S$1,0))</f>
        <v>28.02</v>
      </c>
    </row>
    <row r="7974" spans="2:6" x14ac:dyDescent="0.25">
      <c r="B7974" s="80" t="s">
        <v>8178</v>
      </c>
      <c r="C7974" s="119">
        <f>INDEX([2]Flow_TS_Werte!$C$8:$BW$9001,MATCH(Flow_Vergleich!$B7974,[2]Flow_TS_Werte!$B$8:$B$9001,0),MATCH(Flow_Vergleich!C$12,[2]Flow_TS_Werte!$C$1:$BW$1,0))</f>
        <v>0</v>
      </c>
      <c r="D7974" s="119">
        <f>INDEX([2]Flow_TS_Werte!$C$8:$BW$9001,MATCH(Flow_Vergleich!$B7974,[2]Flow_TS_Werte!$B$8:$B$9001,0),MATCH(Flow_Vergleich!D$12,[2]Flow_TS_Werte!$C$1:$BW$1,0))</f>
        <v>0</v>
      </c>
      <c r="E7974" s="119"/>
      <c r="F7974" s="119">
        <f>INDEX([2]Cost!$B$2:$S$8785,MATCH(Flow_Vergleich!$B7974,[2]Cost!$A$2:$A$8785,0),MATCH(Flow_Vergleich!F$13,[2]Cost!$B$1:$S$1,0))</f>
        <v>28.93</v>
      </c>
    </row>
    <row r="7975" spans="2:6" x14ac:dyDescent="0.25">
      <c r="B7975" s="80" t="s">
        <v>8179</v>
      </c>
      <c r="C7975" s="119">
        <f>INDEX([2]Flow_TS_Werte!$C$8:$BW$9001,MATCH(Flow_Vergleich!$B7975,[2]Flow_TS_Werte!$B$8:$B$9001,0),MATCH(Flow_Vergleich!C$12,[2]Flow_TS_Werte!$C$1:$BW$1,0))</f>
        <v>0</v>
      </c>
      <c r="D7975" s="119">
        <f>INDEX([2]Flow_TS_Werte!$C$8:$BW$9001,MATCH(Flow_Vergleich!$B7975,[2]Flow_TS_Werte!$B$8:$B$9001,0),MATCH(Flow_Vergleich!D$12,[2]Flow_TS_Werte!$C$1:$BW$1,0))</f>
        <v>0</v>
      </c>
      <c r="E7975" s="119"/>
      <c r="F7975" s="119">
        <f>INDEX([2]Cost!$B$2:$S$8785,MATCH(Flow_Vergleich!$B7975,[2]Cost!$A$2:$A$8785,0),MATCH(Flow_Vergleich!F$13,[2]Cost!$B$1:$S$1,0))</f>
        <v>31.35</v>
      </c>
    </row>
    <row r="7976" spans="2:6" x14ac:dyDescent="0.25">
      <c r="B7976" s="80" t="s">
        <v>8180</v>
      </c>
      <c r="C7976" s="119">
        <f>INDEX([2]Flow_TS_Werte!$C$8:$BW$9001,MATCH(Flow_Vergleich!$B7976,[2]Flow_TS_Werte!$B$8:$B$9001,0),MATCH(Flow_Vergleich!C$12,[2]Flow_TS_Werte!$C$1:$BW$1,0))</f>
        <v>0</v>
      </c>
      <c r="D7976" s="119">
        <f>INDEX([2]Flow_TS_Werte!$C$8:$BW$9001,MATCH(Flow_Vergleich!$B7976,[2]Flow_TS_Werte!$B$8:$B$9001,0),MATCH(Flow_Vergleich!D$12,[2]Flow_TS_Werte!$C$1:$BW$1,0))</f>
        <v>0</v>
      </c>
      <c r="E7976" s="119"/>
      <c r="F7976" s="119">
        <f>INDEX([2]Cost!$B$2:$S$8785,MATCH(Flow_Vergleich!$B7976,[2]Cost!$A$2:$A$8785,0),MATCH(Flow_Vergleich!F$13,[2]Cost!$B$1:$S$1,0))</f>
        <v>33.19</v>
      </c>
    </row>
    <row r="7977" spans="2:6" x14ac:dyDescent="0.25">
      <c r="B7977" s="80" t="s">
        <v>8181</v>
      </c>
      <c r="C7977" s="119">
        <f>INDEX([2]Flow_TS_Werte!$C$8:$BW$9001,MATCH(Flow_Vergleich!$B7977,[2]Flow_TS_Werte!$B$8:$B$9001,0),MATCH(Flow_Vergleich!C$12,[2]Flow_TS_Werte!$C$1:$BW$1,0))</f>
        <v>0</v>
      </c>
      <c r="D7977" s="119">
        <f>INDEX([2]Flow_TS_Werte!$C$8:$BW$9001,MATCH(Flow_Vergleich!$B7977,[2]Flow_TS_Werte!$B$8:$B$9001,0),MATCH(Flow_Vergleich!D$12,[2]Flow_TS_Werte!$C$1:$BW$1,0))</f>
        <v>0</v>
      </c>
      <c r="E7977" s="119"/>
      <c r="F7977" s="119">
        <f>INDEX([2]Cost!$B$2:$S$8785,MATCH(Flow_Vergleich!$B7977,[2]Cost!$A$2:$A$8785,0),MATCH(Flow_Vergleich!F$13,[2]Cost!$B$1:$S$1,0))</f>
        <v>34.24</v>
      </c>
    </row>
    <row r="7978" spans="2:6" x14ac:dyDescent="0.25">
      <c r="B7978" s="80" t="s">
        <v>8182</v>
      </c>
      <c r="C7978" s="119">
        <f>INDEX([2]Flow_TS_Werte!$C$8:$BW$9001,MATCH(Flow_Vergleich!$B7978,[2]Flow_TS_Werte!$B$8:$B$9001,0),MATCH(Flow_Vergleich!C$12,[2]Flow_TS_Werte!$C$1:$BW$1,0))</f>
        <v>0</v>
      </c>
      <c r="D7978" s="119">
        <f>INDEX([2]Flow_TS_Werte!$C$8:$BW$9001,MATCH(Flow_Vergleich!$B7978,[2]Flow_TS_Werte!$B$8:$B$9001,0),MATCH(Flow_Vergleich!D$12,[2]Flow_TS_Werte!$C$1:$BW$1,0))</f>
        <v>0</v>
      </c>
      <c r="E7978" s="119"/>
      <c r="F7978" s="119">
        <f>INDEX([2]Cost!$B$2:$S$8785,MATCH(Flow_Vergleich!$B7978,[2]Cost!$A$2:$A$8785,0),MATCH(Flow_Vergleich!F$13,[2]Cost!$B$1:$S$1,0))</f>
        <v>38.130000000000003</v>
      </c>
    </row>
    <row r="7979" spans="2:6" x14ac:dyDescent="0.25">
      <c r="B7979" s="80" t="s">
        <v>8183</v>
      </c>
      <c r="C7979" s="119">
        <f>INDEX([2]Flow_TS_Werte!$C$8:$BW$9001,MATCH(Flow_Vergleich!$B7979,[2]Flow_TS_Werte!$B$8:$B$9001,0),MATCH(Flow_Vergleich!C$12,[2]Flow_TS_Werte!$C$1:$BW$1,0))</f>
        <v>0</v>
      </c>
      <c r="D7979" s="119">
        <f>INDEX([2]Flow_TS_Werte!$C$8:$BW$9001,MATCH(Flow_Vergleich!$B7979,[2]Flow_TS_Werte!$B$8:$B$9001,0),MATCH(Flow_Vergleich!D$12,[2]Flow_TS_Werte!$C$1:$BW$1,0))</f>
        <v>0</v>
      </c>
      <c r="E7979" s="119"/>
      <c r="F7979" s="119">
        <f>INDEX([2]Cost!$B$2:$S$8785,MATCH(Flow_Vergleich!$B7979,[2]Cost!$A$2:$A$8785,0),MATCH(Flow_Vergleich!F$13,[2]Cost!$B$1:$S$1,0))</f>
        <v>35.69</v>
      </c>
    </row>
    <row r="7980" spans="2:6" x14ac:dyDescent="0.25">
      <c r="B7980" s="80" t="s">
        <v>8184</v>
      </c>
      <c r="C7980" s="119">
        <f>INDEX([2]Flow_TS_Werte!$C$8:$BW$9001,MATCH(Flow_Vergleich!$B7980,[2]Flow_TS_Werte!$B$8:$B$9001,0),MATCH(Flow_Vergleich!C$12,[2]Flow_TS_Werte!$C$1:$BW$1,0))</f>
        <v>0</v>
      </c>
      <c r="D7980" s="119">
        <f>INDEX([2]Flow_TS_Werte!$C$8:$BW$9001,MATCH(Flow_Vergleich!$B7980,[2]Flow_TS_Werte!$B$8:$B$9001,0),MATCH(Flow_Vergleich!D$12,[2]Flow_TS_Werte!$C$1:$BW$1,0))</f>
        <v>0</v>
      </c>
      <c r="E7980" s="119"/>
      <c r="F7980" s="119">
        <f>INDEX([2]Cost!$B$2:$S$8785,MATCH(Flow_Vergleich!$B7980,[2]Cost!$A$2:$A$8785,0),MATCH(Flow_Vergleich!F$13,[2]Cost!$B$1:$S$1,0))</f>
        <v>33.44</v>
      </c>
    </row>
    <row r="7981" spans="2:6" x14ac:dyDescent="0.25">
      <c r="B7981" s="80" t="s">
        <v>8185</v>
      </c>
      <c r="C7981" s="119">
        <f>INDEX([2]Flow_TS_Werte!$C$8:$BW$9001,MATCH(Flow_Vergleich!$B7981,[2]Flow_TS_Werte!$B$8:$B$9001,0),MATCH(Flow_Vergleich!C$12,[2]Flow_TS_Werte!$C$1:$BW$1,0))</f>
        <v>0</v>
      </c>
      <c r="D7981" s="119">
        <f>INDEX([2]Flow_TS_Werte!$C$8:$BW$9001,MATCH(Flow_Vergleich!$B7981,[2]Flow_TS_Werte!$B$8:$B$9001,0),MATCH(Flow_Vergleich!D$12,[2]Flow_TS_Werte!$C$1:$BW$1,0))</f>
        <v>0</v>
      </c>
      <c r="E7981" s="119"/>
      <c r="F7981" s="119">
        <f>INDEX([2]Cost!$B$2:$S$8785,MATCH(Flow_Vergleich!$B7981,[2]Cost!$A$2:$A$8785,0),MATCH(Flow_Vergleich!F$13,[2]Cost!$B$1:$S$1,0))</f>
        <v>33.53</v>
      </c>
    </row>
    <row r="7982" spans="2:6" x14ac:dyDescent="0.25">
      <c r="B7982" s="80" t="s">
        <v>8186</v>
      </c>
      <c r="C7982" s="119">
        <f>INDEX([2]Flow_TS_Werte!$C$8:$BW$9001,MATCH(Flow_Vergleich!$B7982,[2]Flow_TS_Werte!$B$8:$B$9001,0),MATCH(Flow_Vergleich!C$12,[2]Flow_TS_Werte!$C$1:$BW$1,0))</f>
        <v>0</v>
      </c>
      <c r="D7982" s="119">
        <f>INDEX([2]Flow_TS_Werte!$C$8:$BW$9001,MATCH(Flow_Vergleich!$B7982,[2]Flow_TS_Werte!$B$8:$B$9001,0),MATCH(Flow_Vergleich!D$12,[2]Flow_TS_Werte!$C$1:$BW$1,0))</f>
        <v>0</v>
      </c>
      <c r="E7982" s="119"/>
      <c r="F7982" s="119">
        <f>INDEX([2]Cost!$B$2:$S$8785,MATCH(Flow_Vergleich!$B7982,[2]Cost!$A$2:$A$8785,0),MATCH(Flow_Vergleich!F$13,[2]Cost!$B$1:$S$1,0))</f>
        <v>34.200000000000003</v>
      </c>
    </row>
    <row r="7983" spans="2:6" x14ac:dyDescent="0.25">
      <c r="B7983" s="80" t="s">
        <v>8187</v>
      </c>
      <c r="C7983" s="119">
        <f>INDEX([2]Flow_TS_Werte!$C$8:$BW$9001,MATCH(Flow_Vergleich!$B7983,[2]Flow_TS_Werte!$B$8:$B$9001,0),MATCH(Flow_Vergleich!C$12,[2]Flow_TS_Werte!$C$1:$BW$1,0))</f>
        <v>0</v>
      </c>
      <c r="D7983" s="119">
        <f>INDEX([2]Flow_TS_Werte!$C$8:$BW$9001,MATCH(Flow_Vergleich!$B7983,[2]Flow_TS_Werte!$B$8:$B$9001,0),MATCH(Flow_Vergleich!D$12,[2]Flow_TS_Werte!$C$1:$BW$1,0))</f>
        <v>0</v>
      </c>
      <c r="E7983" s="119"/>
      <c r="F7983" s="119">
        <f>INDEX([2]Cost!$B$2:$S$8785,MATCH(Flow_Vergleich!$B7983,[2]Cost!$A$2:$A$8785,0),MATCH(Flow_Vergleich!F$13,[2]Cost!$B$1:$S$1,0))</f>
        <v>37.479999999999997</v>
      </c>
    </row>
    <row r="7984" spans="2:6" x14ac:dyDescent="0.25">
      <c r="B7984" s="80" t="s">
        <v>8188</v>
      </c>
      <c r="C7984" s="119">
        <f>INDEX([2]Flow_TS_Werte!$C$8:$BW$9001,MATCH(Flow_Vergleich!$B7984,[2]Flow_TS_Werte!$B$8:$B$9001,0),MATCH(Flow_Vergleich!C$12,[2]Flow_TS_Werte!$C$1:$BW$1,0))</f>
        <v>0</v>
      </c>
      <c r="D7984" s="119">
        <f>INDEX([2]Flow_TS_Werte!$C$8:$BW$9001,MATCH(Flow_Vergleich!$B7984,[2]Flow_TS_Werte!$B$8:$B$9001,0),MATCH(Flow_Vergleich!D$12,[2]Flow_TS_Werte!$C$1:$BW$1,0))</f>
        <v>0</v>
      </c>
      <c r="E7984" s="119"/>
      <c r="F7984" s="119">
        <f>INDEX([2]Cost!$B$2:$S$8785,MATCH(Flow_Vergleich!$B7984,[2]Cost!$A$2:$A$8785,0),MATCH(Flow_Vergleich!F$13,[2]Cost!$B$1:$S$1,0))</f>
        <v>41.07</v>
      </c>
    </row>
    <row r="7985" spans="2:6" x14ac:dyDescent="0.25">
      <c r="B7985" s="80" t="s">
        <v>8189</v>
      </c>
      <c r="C7985" s="119">
        <f>INDEX([2]Flow_TS_Werte!$C$8:$BW$9001,MATCH(Flow_Vergleich!$B7985,[2]Flow_TS_Werte!$B$8:$B$9001,0),MATCH(Flow_Vergleich!C$12,[2]Flow_TS_Werte!$C$1:$BW$1,0))</f>
        <v>0</v>
      </c>
      <c r="D7985" s="119">
        <f>INDEX([2]Flow_TS_Werte!$C$8:$BW$9001,MATCH(Flow_Vergleich!$B7985,[2]Flow_TS_Werte!$B$8:$B$9001,0),MATCH(Flow_Vergleich!D$12,[2]Flow_TS_Werte!$C$1:$BW$1,0))</f>
        <v>0</v>
      </c>
      <c r="E7985" s="119"/>
      <c r="F7985" s="119">
        <f>INDEX([2]Cost!$B$2:$S$8785,MATCH(Flow_Vergleich!$B7985,[2]Cost!$A$2:$A$8785,0),MATCH(Flow_Vergleich!F$13,[2]Cost!$B$1:$S$1,0))</f>
        <v>41.05</v>
      </c>
    </row>
    <row r="7986" spans="2:6" x14ac:dyDescent="0.25">
      <c r="B7986" s="80" t="s">
        <v>8190</v>
      </c>
      <c r="C7986" s="119">
        <f>INDEX([2]Flow_TS_Werte!$C$8:$BW$9001,MATCH(Flow_Vergleich!$B7986,[2]Flow_TS_Werte!$B$8:$B$9001,0),MATCH(Flow_Vergleich!C$12,[2]Flow_TS_Werte!$C$1:$BW$1,0))</f>
        <v>0</v>
      </c>
      <c r="D7986" s="119">
        <f>INDEX([2]Flow_TS_Werte!$C$8:$BW$9001,MATCH(Flow_Vergleich!$B7986,[2]Flow_TS_Werte!$B$8:$B$9001,0),MATCH(Flow_Vergleich!D$12,[2]Flow_TS_Werte!$C$1:$BW$1,0))</f>
        <v>0</v>
      </c>
      <c r="E7986" s="119"/>
      <c r="F7986" s="119">
        <f>INDEX([2]Cost!$B$2:$S$8785,MATCH(Flow_Vergleich!$B7986,[2]Cost!$A$2:$A$8785,0),MATCH(Flow_Vergleich!F$13,[2]Cost!$B$1:$S$1,0))</f>
        <v>36.08</v>
      </c>
    </row>
    <row r="7987" spans="2:6" x14ac:dyDescent="0.25">
      <c r="B7987" s="80" t="s">
        <v>8191</v>
      </c>
      <c r="C7987" s="119">
        <f>INDEX([2]Flow_TS_Werte!$C$8:$BW$9001,MATCH(Flow_Vergleich!$B7987,[2]Flow_TS_Werte!$B$8:$B$9001,0),MATCH(Flow_Vergleich!C$12,[2]Flow_TS_Werte!$C$1:$BW$1,0))</f>
        <v>0</v>
      </c>
      <c r="D7987" s="119">
        <f>INDEX([2]Flow_TS_Werte!$C$8:$BW$9001,MATCH(Flow_Vergleich!$B7987,[2]Flow_TS_Werte!$B$8:$B$9001,0),MATCH(Flow_Vergleich!D$12,[2]Flow_TS_Werte!$C$1:$BW$1,0))</f>
        <v>0</v>
      </c>
      <c r="E7987" s="119"/>
      <c r="F7987" s="119">
        <f>INDEX([2]Cost!$B$2:$S$8785,MATCH(Flow_Vergleich!$B7987,[2]Cost!$A$2:$A$8785,0),MATCH(Flow_Vergleich!F$13,[2]Cost!$B$1:$S$1,0))</f>
        <v>34.69</v>
      </c>
    </row>
    <row r="7988" spans="2:6" x14ac:dyDescent="0.25">
      <c r="B7988" s="80" t="s">
        <v>8192</v>
      </c>
      <c r="C7988" s="119">
        <f>INDEX([2]Flow_TS_Werte!$C$8:$BW$9001,MATCH(Flow_Vergleich!$B7988,[2]Flow_TS_Werte!$B$8:$B$9001,0),MATCH(Flow_Vergleich!C$12,[2]Flow_TS_Werte!$C$1:$BW$1,0))</f>
        <v>0</v>
      </c>
      <c r="D7988" s="119">
        <f>INDEX([2]Flow_TS_Werte!$C$8:$BW$9001,MATCH(Flow_Vergleich!$B7988,[2]Flow_TS_Werte!$B$8:$B$9001,0),MATCH(Flow_Vergleich!D$12,[2]Flow_TS_Werte!$C$1:$BW$1,0))</f>
        <v>0</v>
      </c>
      <c r="E7988" s="119"/>
      <c r="F7988" s="119">
        <f>INDEX([2]Cost!$B$2:$S$8785,MATCH(Flow_Vergleich!$B7988,[2]Cost!$A$2:$A$8785,0),MATCH(Flow_Vergleich!F$13,[2]Cost!$B$1:$S$1,0))</f>
        <v>32.69</v>
      </c>
    </row>
    <row r="7989" spans="2:6" x14ac:dyDescent="0.25">
      <c r="B7989" s="80" t="s">
        <v>8193</v>
      </c>
      <c r="C7989" s="119">
        <f>INDEX([2]Flow_TS_Werte!$C$8:$BW$9001,MATCH(Flow_Vergleich!$B7989,[2]Flow_TS_Werte!$B$8:$B$9001,0),MATCH(Flow_Vergleich!C$12,[2]Flow_TS_Werte!$C$1:$BW$1,0))</f>
        <v>0</v>
      </c>
      <c r="D7989" s="119">
        <f>INDEX([2]Flow_TS_Werte!$C$8:$BW$9001,MATCH(Flow_Vergleich!$B7989,[2]Flow_TS_Werte!$B$8:$B$9001,0),MATCH(Flow_Vergleich!D$12,[2]Flow_TS_Werte!$C$1:$BW$1,0))</f>
        <v>0</v>
      </c>
      <c r="E7989" s="119"/>
      <c r="F7989" s="119">
        <f>INDEX([2]Cost!$B$2:$S$8785,MATCH(Flow_Vergleich!$B7989,[2]Cost!$A$2:$A$8785,0),MATCH(Flow_Vergleich!F$13,[2]Cost!$B$1:$S$1,0))</f>
        <v>32.159999999999997</v>
      </c>
    </row>
    <row r="7990" spans="2:6" x14ac:dyDescent="0.25">
      <c r="B7990" s="80" t="s">
        <v>8194</v>
      </c>
      <c r="C7990" s="119">
        <f>INDEX([2]Flow_TS_Werte!$C$8:$BW$9001,MATCH(Flow_Vergleich!$B7990,[2]Flow_TS_Werte!$B$8:$B$9001,0),MATCH(Flow_Vergleich!C$12,[2]Flow_TS_Werte!$C$1:$BW$1,0))</f>
        <v>0</v>
      </c>
      <c r="D7990" s="119">
        <f>INDEX([2]Flow_TS_Werte!$C$8:$BW$9001,MATCH(Flow_Vergleich!$B7990,[2]Flow_TS_Werte!$B$8:$B$9001,0),MATCH(Flow_Vergleich!D$12,[2]Flow_TS_Werte!$C$1:$BW$1,0))</f>
        <v>0</v>
      </c>
      <c r="E7990" s="119"/>
      <c r="F7990" s="119">
        <f>INDEX([2]Cost!$B$2:$S$8785,MATCH(Flow_Vergleich!$B7990,[2]Cost!$A$2:$A$8785,0),MATCH(Flow_Vergleich!F$13,[2]Cost!$B$1:$S$1,0))</f>
        <v>28.43</v>
      </c>
    </row>
    <row r="7991" spans="2:6" x14ac:dyDescent="0.25">
      <c r="B7991" s="80" t="s">
        <v>8195</v>
      </c>
      <c r="C7991" s="119">
        <f>INDEX([2]Flow_TS_Werte!$C$8:$BW$9001,MATCH(Flow_Vergleich!$B7991,[2]Flow_TS_Werte!$B$8:$B$9001,0),MATCH(Flow_Vergleich!C$12,[2]Flow_TS_Werte!$C$1:$BW$1,0))</f>
        <v>0</v>
      </c>
      <c r="D7991" s="119">
        <f>INDEX([2]Flow_TS_Werte!$C$8:$BW$9001,MATCH(Flow_Vergleich!$B7991,[2]Flow_TS_Werte!$B$8:$B$9001,0),MATCH(Flow_Vergleich!D$12,[2]Flow_TS_Werte!$C$1:$BW$1,0))</f>
        <v>0</v>
      </c>
      <c r="E7991" s="119"/>
      <c r="F7991" s="119">
        <f>INDEX([2]Cost!$B$2:$S$8785,MATCH(Flow_Vergleich!$B7991,[2]Cost!$A$2:$A$8785,0),MATCH(Flow_Vergleich!F$13,[2]Cost!$B$1:$S$1,0))</f>
        <v>27.06</v>
      </c>
    </row>
    <row r="7992" spans="2:6" x14ac:dyDescent="0.25">
      <c r="B7992" s="80" t="s">
        <v>8196</v>
      </c>
      <c r="C7992" s="119">
        <f>INDEX([2]Flow_TS_Werte!$C$8:$BW$9001,MATCH(Flow_Vergleich!$B7992,[2]Flow_TS_Werte!$B$8:$B$9001,0),MATCH(Flow_Vergleich!C$12,[2]Flow_TS_Werte!$C$1:$BW$1,0))</f>
        <v>0</v>
      </c>
      <c r="D7992" s="119">
        <f>INDEX([2]Flow_TS_Werte!$C$8:$BW$9001,MATCH(Flow_Vergleich!$B7992,[2]Flow_TS_Werte!$B$8:$B$9001,0),MATCH(Flow_Vergleich!D$12,[2]Flow_TS_Werte!$C$1:$BW$1,0))</f>
        <v>0</v>
      </c>
      <c r="E7992" s="119"/>
      <c r="F7992" s="119">
        <f>INDEX([2]Cost!$B$2:$S$8785,MATCH(Flow_Vergleich!$B7992,[2]Cost!$A$2:$A$8785,0),MATCH(Flow_Vergleich!F$13,[2]Cost!$B$1:$S$1,0))</f>
        <v>28.24</v>
      </c>
    </row>
    <row r="7993" spans="2:6" x14ac:dyDescent="0.25">
      <c r="B7993" s="80" t="s">
        <v>8197</v>
      </c>
      <c r="C7993" s="119">
        <f>INDEX([2]Flow_TS_Werte!$C$8:$BW$9001,MATCH(Flow_Vergleich!$B7993,[2]Flow_TS_Werte!$B$8:$B$9001,0),MATCH(Flow_Vergleich!C$12,[2]Flow_TS_Werte!$C$1:$BW$1,0))</f>
        <v>0</v>
      </c>
      <c r="D7993" s="119">
        <f>INDEX([2]Flow_TS_Werte!$C$8:$BW$9001,MATCH(Flow_Vergleich!$B7993,[2]Flow_TS_Werte!$B$8:$B$9001,0),MATCH(Flow_Vergleich!D$12,[2]Flow_TS_Werte!$C$1:$BW$1,0))</f>
        <v>0</v>
      </c>
      <c r="E7993" s="119"/>
      <c r="F7993" s="119">
        <f>INDEX([2]Cost!$B$2:$S$8785,MATCH(Flow_Vergleich!$B7993,[2]Cost!$A$2:$A$8785,0),MATCH(Flow_Vergleich!F$13,[2]Cost!$B$1:$S$1,0))</f>
        <v>24.31</v>
      </c>
    </row>
    <row r="7994" spans="2:6" x14ac:dyDescent="0.25">
      <c r="B7994" s="80" t="s">
        <v>8198</v>
      </c>
      <c r="C7994" s="119">
        <f>INDEX([2]Flow_TS_Werte!$C$8:$BW$9001,MATCH(Flow_Vergleich!$B7994,[2]Flow_TS_Werte!$B$8:$B$9001,0),MATCH(Flow_Vergleich!C$12,[2]Flow_TS_Werte!$C$1:$BW$1,0))</f>
        <v>0</v>
      </c>
      <c r="D7994" s="119">
        <f>INDEX([2]Flow_TS_Werte!$C$8:$BW$9001,MATCH(Flow_Vergleich!$B7994,[2]Flow_TS_Werte!$B$8:$B$9001,0),MATCH(Flow_Vergleich!D$12,[2]Flow_TS_Werte!$C$1:$BW$1,0))</f>
        <v>0</v>
      </c>
      <c r="E7994" s="119"/>
      <c r="F7994" s="119">
        <f>INDEX([2]Cost!$B$2:$S$8785,MATCH(Flow_Vergleich!$B7994,[2]Cost!$A$2:$A$8785,0),MATCH(Flow_Vergleich!F$13,[2]Cost!$B$1:$S$1,0))</f>
        <v>24.03</v>
      </c>
    </row>
    <row r="7995" spans="2:6" x14ac:dyDescent="0.25">
      <c r="B7995" s="80" t="s">
        <v>8199</v>
      </c>
      <c r="C7995" s="119">
        <f>INDEX([2]Flow_TS_Werte!$C$8:$BW$9001,MATCH(Flow_Vergleich!$B7995,[2]Flow_TS_Werte!$B$8:$B$9001,0),MATCH(Flow_Vergleich!C$12,[2]Flow_TS_Werte!$C$1:$BW$1,0))</f>
        <v>0</v>
      </c>
      <c r="D7995" s="119">
        <f>INDEX([2]Flow_TS_Werte!$C$8:$BW$9001,MATCH(Flow_Vergleich!$B7995,[2]Flow_TS_Werte!$B$8:$B$9001,0),MATCH(Flow_Vergleich!D$12,[2]Flow_TS_Werte!$C$1:$BW$1,0))</f>
        <v>0</v>
      </c>
      <c r="E7995" s="119"/>
      <c r="F7995" s="119">
        <f>INDEX([2]Cost!$B$2:$S$8785,MATCH(Flow_Vergleich!$B7995,[2]Cost!$A$2:$A$8785,0),MATCH(Flow_Vergleich!F$13,[2]Cost!$B$1:$S$1,0))</f>
        <v>26.81</v>
      </c>
    </row>
    <row r="7996" spans="2:6" x14ac:dyDescent="0.25">
      <c r="B7996" s="80" t="s">
        <v>8200</v>
      </c>
      <c r="C7996" s="119">
        <f>INDEX([2]Flow_TS_Werte!$C$8:$BW$9001,MATCH(Flow_Vergleich!$B7996,[2]Flow_TS_Werte!$B$8:$B$9001,0),MATCH(Flow_Vergleich!C$12,[2]Flow_TS_Werte!$C$1:$BW$1,0))</f>
        <v>0</v>
      </c>
      <c r="D7996" s="119">
        <f>INDEX([2]Flow_TS_Werte!$C$8:$BW$9001,MATCH(Flow_Vergleich!$B7996,[2]Flow_TS_Werte!$B$8:$B$9001,0),MATCH(Flow_Vergleich!D$12,[2]Flow_TS_Werte!$C$1:$BW$1,0))</f>
        <v>0</v>
      </c>
      <c r="E7996" s="119"/>
      <c r="F7996" s="119">
        <f>INDEX([2]Cost!$B$2:$S$8785,MATCH(Flow_Vergleich!$B7996,[2]Cost!$A$2:$A$8785,0),MATCH(Flow_Vergleich!F$13,[2]Cost!$B$1:$S$1,0))</f>
        <v>31.96</v>
      </c>
    </row>
    <row r="7997" spans="2:6" x14ac:dyDescent="0.25">
      <c r="B7997" s="80" t="s">
        <v>8201</v>
      </c>
      <c r="C7997" s="119">
        <f>INDEX([2]Flow_TS_Werte!$C$8:$BW$9001,MATCH(Flow_Vergleich!$B7997,[2]Flow_TS_Werte!$B$8:$B$9001,0),MATCH(Flow_Vergleich!C$12,[2]Flow_TS_Werte!$C$1:$BW$1,0))</f>
        <v>0</v>
      </c>
      <c r="D7997" s="119">
        <f>INDEX([2]Flow_TS_Werte!$C$8:$BW$9001,MATCH(Flow_Vergleich!$B7997,[2]Flow_TS_Werte!$B$8:$B$9001,0),MATCH(Flow_Vergleich!D$12,[2]Flow_TS_Werte!$C$1:$BW$1,0))</f>
        <v>0</v>
      </c>
      <c r="E7997" s="119"/>
      <c r="F7997" s="119">
        <f>INDEX([2]Cost!$B$2:$S$8785,MATCH(Flow_Vergleich!$B7997,[2]Cost!$A$2:$A$8785,0),MATCH(Flow_Vergleich!F$13,[2]Cost!$B$1:$S$1,0))</f>
        <v>37.94</v>
      </c>
    </row>
    <row r="7998" spans="2:6" x14ac:dyDescent="0.25">
      <c r="B7998" s="80" t="s">
        <v>8202</v>
      </c>
      <c r="C7998" s="119">
        <f>INDEX([2]Flow_TS_Werte!$C$8:$BW$9001,MATCH(Flow_Vergleich!$B7998,[2]Flow_TS_Werte!$B$8:$B$9001,0),MATCH(Flow_Vergleich!C$12,[2]Flow_TS_Werte!$C$1:$BW$1,0))</f>
        <v>0</v>
      </c>
      <c r="D7998" s="119">
        <f>INDEX([2]Flow_TS_Werte!$C$8:$BW$9001,MATCH(Flow_Vergleich!$B7998,[2]Flow_TS_Werte!$B$8:$B$9001,0),MATCH(Flow_Vergleich!D$12,[2]Flow_TS_Werte!$C$1:$BW$1,0))</f>
        <v>0</v>
      </c>
      <c r="E7998" s="119"/>
      <c r="F7998" s="119">
        <f>INDEX([2]Cost!$B$2:$S$8785,MATCH(Flow_Vergleich!$B7998,[2]Cost!$A$2:$A$8785,0),MATCH(Flow_Vergleich!F$13,[2]Cost!$B$1:$S$1,0))</f>
        <v>47.88</v>
      </c>
    </row>
    <row r="7999" spans="2:6" x14ac:dyDescent="0.25">
      <c r="B7999" s="80" t="s">
        <v>8203</v>
      </c>
      <c r="C7999" s="119">
        <f>INDEX([2]Flow_TS_Werte!$C$8:$BW$9001,MATCH(Flow_Vergleich!$B7999,[2]Flow_TS_Werte!$B$8:$B$9001,0),MATCH(Flow_Vergleich!C$12,[2]Flow_TS_Werte!$C$1:$BW$1,0))</f>
        <v>0</v>
      </c>
      <c r="D7999" s="119">
        <f>INDEX([2]Flow_TS_Werte!$C$8:$BW$9001,MATCH(Flow_Vergleich!$B7999,[2]Flow_TS_Werte!$B$8:$B$9001,0),MATCH(Flow_Vergleich!D$12,[2]Flow_TS_Werte!$C$1:$BW$1,0))</f>
        <v>0</v>
      </c>
      <c r="E7999" s="119"/>
      <c r="F7999" s="119">
        <f>INDEX([2]Cost!$B$2:$S$8785,MATCH(Flow_Vergleich!$B7999,[2]Cost!$A$2:$A$8785,0),MATCH(Flow_Vergleich!F$13,[2]Cost!$B$1:$S$1,0))</f>
        <v>46.99</v>
      </c>
    </row>
    <row r="8000" spans="2:6" x14ac:dyDescent="0.25">
      <c r="B8000" s="80" t="s">
        <v>8204</v>
      </c>
      <c r="C8000" s="119">
        <f>INDEX([2]Flow_TS_Werte!$C$8:$BW$9001,MATCH(Flow_Vergleich!$B8000,[2]Flow_TS_Werte!$B$8:$B$9001,0),MATCH(Flow_Vergleich!C$12,[2]Flow_TS_Werte!$C$1:$BW$1,0))</f>
        <v>0</v>
      </c>
      <c r="D8000" s="119">
        <f>INDEX([2]Flow_TS_Werte!$C$8:$BW$9001,MATCH(Flow_Vergleich!$B8000,[2]Flow_TS_Werte!$B$8:$B$9001,0),MATCH(Flow_Vergleich!D$12,[2]Flow_TS_Werte!$C$1:$BW$1,0))</f>
        <v>0</v>
      </c>
      <c r="E8000" s="119"/>
      <c r="F8000" s="119">
        <f>INDEX([2]Cost!$B$2:$S$8785,MATCH(Flow_Vergleich!$B8000,[2]Cost!$A$2:$A$8785,0),MATCH(Flow_Vergleich!F$13,[2]Cost!$B$1:$S$1,0))</f>
        <v>44.42</v>
      </c>
    </row>
    <row r="8001" spans="2:6" x14ac:dyDescent="0.25">
      <c r="B8001" s="80" t="s">
        <v>8205</v>
      </c>
      <c r="C8001" s="119">
        <f>INDEX([2]Flow_TS_Werte!$C$8:$BW$9001,MATCH(Flow_Vergleich!$B8001,[2]Flow_TS_Werte!$B$8:$B$9001,0),MATCH(Flow_Vergleich!C$12,[2]Flow_TS_Werte!$C$1:$BW$1,0))</f>
        <v>0</v>
      </c>
      <c r="D8001" s="119">
        <f>INDEX([2]Flow_TS_Werte!$C$8:$BW$9001,MATCH(Flow_Vergleich!$B8001,[2]Flow_TS_Werte!$B$8:$B$9001,0),MATCH(Flow_Vergleich!D$12,[2]Flow_TS_Werte!$C$1:$BW$1,0))</f>
        <v>0</v>
      </c>
      <c r="E8001" s="119"/>
      <c r="F8001" s="119">
        <f>INDEX([2]Cost!$B$2:$S$8785,MATCH(Flow_Vergleich!$B8001,[2]Cost!$A$2:$A$8785,0),MATCH(Flow_Vergleich!F$13,[2]Cost!$B$1:$S$1,0))</f>
        <v>37.92</v>
      </c>
    </row>
    <row r="8002" spans="2:6" x14ac:dyDescent="0.25">
      <c r="B8002" s="80" t="s">
        <v>8206</v>
      </c>
      <c r="C8002" s="119">
        <f>INDEX([2]Flow_TS_Werte!$C$8:$BW$9001,MATCH(Flow_Vergleich!$B8002,[2]Flow_TS_Werte!$B$8:$B$9001,0),MATCH(Flow_Vergleich!C$12,[2]Flow_TS_Werte!$C$1:$BW$1,0))</f>
        <v>0</v>
      </c>
      <c r="D8002" s="119">
        <f>INDEX([2]Flow_TS_Werte!$C$8:$BW$9001,MATCH(Flow_Vergleich!$B8002,[2]Flow_TS_Werte!$B$8:$B$9001,0),MATCH(Flow_Vergleich!D$12,[2]Flow_TS_Werte!$C$1:$BW$1,0))</f>
        <v>0</v>
      </c>
      <c r="E8002" s="119"/>
      <c r="F8002" s="119">
        <f>INDEX([2]Cost!$B$2:$S$8785,MATCH(Flow_Vergleich!$B8002,[2]Cost!$A$2:$A$8785,0),MATCH(Flow_Vergleich!F$13,[2]Cost!$B$1:$S$1,0))</f>
        <v>43.53</v>
      </c>
    </row>
    <row r="8003" spans="2:6" x14ac:dyDescent="0.25">
      <c r="B8003" s="80" t="s">
        <v>8207</v>
      </c>
      <c r="C8003" s="119">
        <f>INDEX([2]Flow_TS_Werte!$C$8:$BW$9001,MATCH(Flow_Vergleich!$B8003,[2]Flow_TS_Werte!$B$8:$B$9001,0),MATCH(Flow_Vergleich!C$12,[2]Flow_TS_Werte!$C$1:$BW$1,0))</f>
        <v>0</v>
      </c>
      <c r="D8003" s="119">
        <f>INDEX([2]Flow_TS_Werte!$C$8:$BW$9001,MATCH(Flow_Vergleich!$B8003,[2]Flow_TS_Werte!$B$8:$B$9001,0),MATCH(Flow_Vergleich!D$12,[2]Flow_TS_Werte!$C$1:$BW$1,0))</f>
        <v>0</v>
      </c>
      <c r="E8003" s="119"/>
      <c r="F8003" s="119">
        <f>INDEX([2]Cost!$B$2:$S$8785,MATCH(Flow_Vergleich!$B8003,[2]Cost!$A$2:$A$8785,0),MATCH(Flow_Vergleich!F$13,[2]Cost!$B$1:$S$1,0))</f>
        <v>37.380000000000003</v>
      </c>
    </row>
    <row r="8004" spans="2:6" x14ac:dyDescent="0.25">
      <c r="B8004" s="80" t="s">
        <v>8208</v>
      </c>
      <c r="C8004" s="119">
        <f>INDEX([2]Flow_TS_Werte!$C$8:$BW$9001,MATCH(Flow_Vergleich!$B8004,[2]Flow_TS_Werte!$B$8:$B$9001,0),MATCH(Flow_Vergleich!C$12,[2]Flow_TS_Werte!$C$1:$BW$1,0))</f>
        <v>0</v>
      </c>
      <c r="D8004" s="119">
        <f>INDEX([2]Flow_TS_Werte!$C$8:$BW$9001,MATCH(Flow_Vergleich!$B8004,[2]Flow_TS_Werte!$B$8:$B$9001,0),MATCH(Flow_Vergleich!D$12,[2]Flow_TS_Werte!$C$1:$BW$1,0))</f>
        <v>0</v>
      </c>
      <c r="E8004" s="119"/>
      <c r="F8004" s="119">
        <f>INDEX([2]Cost!$B$2:$S$8785,MATCH(Flow_Vergleich!$B8004,[2]Cost!$A$2:$A$8785,0),MATCH(Flow_Vergleich!F$13,[2]Cost!$B$1:$S$1,0))</f>
        <v>44.81</v>
      </c>
    </row>
    <row r="8005" spans="2:6" x14ac:dyDescent="0.25">
      <c r="B8005" s="80" t="s">
        <v>8209</v>
      </c>
      <c r="C8005" s="119">
        <f>INDEX([2]Flow_TS_Werte!$C$8:$BW$9001,MATCH(Flow_Vergleich!$B8005,[2]Flow_TS_Werte!$B$8:$B$9001,0),MATCH(Flow_Vergleich!C$12,[2]Flow_TS_Werte!$C$1:$BW$1,0))</f>
        <v>0</v>
      </c>
      <c r="D8005" s="119">
        <f>INDEX([2]Flow_TS_Werte!$C$8:$BW$9001,MATCH(Flow_Vergleich!$B8005,[2]Flow_TS_Werte!$B$8:$B$9001,0),MATCH(Flow_Vergleich!D$12,[2]Flow_TS_Werte!$C$1:$BW$1,0))</f>
        <v>0</v>
      </c>
      <c r="E8005" s="119"/>
      <c r="F8005" s="119">
        <f>INDEX([2]Cost!$B$2:$S$8785,MATCH(Flow_Vergleich!$B8005,[2]Cost!$A$2:$A$8785,0),MATCH(Flow_Vergleich!F$13,[2]Cost!$B$1:$S$1,0))</f>
        <v>45.77</v>
      </c>
    </row>
    <row r="8006" spans="2:6" x14ac:dyDescent="0.25">
      <c r="B8006" s="80" t="s">
        <v>8210</v>
      </c>
      <c r="C8006" s="119">
        <f>INDEX([2]Flow_TS_Werte!$C$8:$BW$9001,MATCH(Flow_Vergleich!$B8006,[2]Flow_TS_Werte!$B$8:$B$9001,0),MATCH(Flow_Vergleich!C$12,[2]Flow_TS_Werte!$C$1:$BW$1,0))</f>
        <v>0</v>
      </c>
      <c r="D8006" s="119">
        <f>INDEX([2]Flow_TS_Werte!$C$8:$BW$9001,MATCH(Flow_Vergleich!$B8006,[2]Flow_TS_Werte!$B$8:$B$9001,0),MATCH(Flow_Vergleich!D$12,[2]Flow_TS_Werte!$C$1:$BW$1,0))</f>
        <v>0</v>
      </c>
      <c r="E8006" s="119"/>
      <c r="F8006" s="119">
        <f>INDEX([2]Cost!$B$2:$S$8785,MATCH(Flow_Vergleich!$B8006,[2]Cost!$A$2:$A$8785,0),MATCH(Flow_Vergleich!F$13,[2]Cost!$B$1:$S$1,0))</f>
        <v>51.38</v>
      </c>
    </row>
    <row r="8007" spans="2:6" x14ac:dyDescent="0.25">
      <c r="B8007" s="80" t="s">
        <v>8211</v>
      </c>
      <c r="C8007" s="119">
        <f>INDEX([2]Flow_TS_Werte!$C$8:$BW$9001,MATCH(Flow_Vergleich!$B8007,[2]Flow_TS_Werte!$B$8:$B$9001,0),MATCH(Flow_Vergleich!C$12,[2]Flow_TS_Werte!$C$1:$BW$1,0))</f>
        <v>0</v>
      </c>
      <c r="D8007" s="119">
        <f>INDEX([2]Flow_TS_Werte!$C$8:$BW$9001,MATCH(Flow_Vergleich!$B8007,[2]Flow_TS_Werte!$B$8:$B$9001,0),MATCH(Flow_Vergleich!D$12,[2]Flow_TS_Werte!$C$1:$BW$1,0))</f>
        <v>0</v>
      </c>
      <c r="E8007" s="119"/>
      <c r="F8007" s="119">
        <f>INDEX([2]Cost!$B$2:$S$8785,MATCH(Flow_Vergleich!$B8007,[2]Cost!$A$2:$A$8785,0),MATCH(Flow_Vergleich!F$13,[2]Cost!$B$1:$S$1,0))</f>
        <v>57.21</v>
      </c>
    </row>
    <row r="8008" spans="2:6" x14ac:dyDescent="0.25">
      <c r="B8008" s="80" t="s">
        <v>8212</v>
      </c>
      <c r="C8008" s="119">
        <f>INDEX([2]Flow_TS_Werte!$C$8:$BW$9001,MATCH(Flow_Vergleich!$B8008,[2]Flow_TS_Werte!$B$8:$B$9001,0),MATCH(Flow_Vergleich!C$12,[2]Flow_TS_Werte!$C$1:$BW$1,0))</f>
        <v>0</v>
      </c>
      <c r="D8008" s="119">
        <f>INDEX([2]Flow_TS_Werte!$C$8:$BW$9001,MATCH(Flow_Vergleich!$B8008,[2]Flow_TS_Werte!$B$8:$B$9001,0),MATCH(Flow_Vergleich!D$12,[2]Flow_TS_Werte!$C$1:$BW$1,0))</f>
        <v>0</v>
      </c>
      <c r="E8008" s="119"/>
      <c r="F8008" s="119">
        <f>INDEX([2]Cost!$B$2:$S$8785,MATCH(Flow_Vergleich!$B8008,[2]Cost!$A$2:$A$8785,0),MATCH(Flow_Vergleich!F$13,[2]Cost!$B$1:$S$1,0))</f>
        <v>65.11</v>
      </c>
    </row>
    <row r="8009" spans="2:6" x14ac:dyDescent="0.25">
      <c r="B8009" s="80" t="s">
        <v>8213</v>
      </c>
      <c r="C8009" s="119">
        <f>INDEX([2]Flow_TS_Werte!$C$8:$BW$9001,MATCH(Flow_Vergleich!$B8009,[2]Flow_TS_Werte!$B$8:$B$9001,0),MATCH(Flow_Vergleich!C$12,[2]Flow_TS_Werte!$C$1:$BW$1,0))</f>
        <v>0</v>
      </c>
      <c r="D8009" s="119">
        <f>INDEX([2]Flow_TS_Werte!$C$8:$BW$9001,MATCH(Flow_Vergleich!$B8009,[2]Flow_TS_Werte!$B$8:$B$9001,0),MATCH(Flow_Vergleich!D$12,[2]Flow_TS_Werte!$C$1:$BW$1,0))</f>
        <v>0</v>
      </c>
      <c r="E8009" s="119"/>
      <c r="F8009" s="119">
        <f>INDEX([2]Cost!$B$2:$S$8785,MATCH(Flow_Vergleich!$B8009,[2]Cost!$A$2:$A$8785,0),MATCH(Flow_Vergleich!F$13,[2]Cost!$B$1:$S$1,0))</f>
        <v>51.42</v>
      </c>
    </row>
    <row r="8010" spans="2:6" x14ac:dyDescent="0.25">
      <c r="B8010" s="80" t="s">
        <v>8214</v>
      </c>
      <c r="C8010" s="119">
        <f>INDEX([2]Flow_TS_Werte!$C$8:$BW$9001,MATCH(Flow_Vergleich!$B8010,[2]Flow_TS_Werte!$B$8:$B$9001,0),MATCH(Flow_Vergleich!C$12,[2]Flow_TS_Werte!$C$1:$BW$1,0))</f>
        <v>0</v>
      </c>
      <c r="D8010" s="119">
        <f>INDEX([2]Flow_TS_Werte!$C$8:$BW$9001,MATCH(Flow_Vergleich!$B8010,[2]Flow_TS_Werte!$B$8:$B$9001,0),MATCH(Flow_Vergleich!D$12,[2]Flow_TS_Werte!$C$1:$BW$1,0))</f>
        <v>0</v>
      </c>
      <c r="E8010" s="119"/>
      <c r="F8010" s="119">
        <f>INDEX([2]Cost!$B$2:$S$8785,MATCH(Flow_Vergleich!$B8010,[2]Cost!$A$2:$A$8785,0),MATCH(Flow_Vergleich!F$13,[2]Cost!$B$1:$S$1,0))</f>
        <v>48.5</v>
      </c>
    </row>
    <row r="8011" spans="2:6" x14ac:dyDescent="0.25">
      <c r="B8011" s="80" t="s">
        <v>8215</v>
      </c>
      <c r="C8011" s="119">
        <f>INDEX([2]Flow_TS_Werte!$C$8:$BW$9001,MATCH(Flow_Vergleich!$B8011,[2]Flow_TS_Werte!$B$8:$B$9001,0),MATCH(Flow_Vergleich!C$12,[2]Flow_TS_Werte!$C$1:$BW$1,0))</f>
        <v>0</v>
      </c>
      <c r="D8011" s="119">
        <f>INDEX([2]Flow_TS_Werte!$C$8:$BW$9001,MATCH(Flow_Vergleich!$B8011,[2]Flow_TS_Werte!$B$8:$B$9001,0),MATCH(Flow_Vergleich!D$12,[2]Flow_TS_Werte!$C$1:$BW$1,0))</f>
        <v>0</v>
      </c>
      <c r="E8011" s="119"/>
      <c r="F8011" s="119">
        <f>INDEX([2]Cost!$B$2:$S$8785,MATCH(Flow_Vergleich!$B8011,[2]Cost!$A$2:$A$8785,0),MATCH(Flow_Vergleich!F$13,[2]Cost!$B$1:$S$1,0))</f>
        <v>45.97</v>
      </c>
    </row>
    <row r="8012" spans="2:6" x14ac:dyDescent="0.25">
      <c r="B8012" s="80" t="s">
        <v>8216</v>
      </c>
      <c r="C8012" s="119">
        <f>INDEX([2]Flow_TS_Werte!$C$8:$BW$9001,MATCH(Flow_Vergleich!$B8012,[2]Flow_TS_Werte!$B$8:$B$9001,0),MATCH(Flow_Vergleich!C$12,[2]Flow_TS_Werte!$C$1:$BW$1,0))</f>
        <v>0</v>
      </c>
      <c r="D8012" s="119">
        <f>INDEX([2]Flow_TS_Werte!$C$8:$BW$9001,MATCH(Flow_Vergleich!$B8012,[2]Flow_TS_Werte!$B$8:$B$9001,0),MATCH(Flow_Vergleich!D$12,[2]Flow_TS_Werte!$C$1:$BW$1,0))</f>
        <v>0</v>
      </c>
      <c r="E8012" s="119"/>
      <c r="F8012" s="119">
        <f>INDEX([2]Cost!$B$2:$S$8785,MATCH(Flow_Vergleich!$B8012,[2]Cost!$A$2:$A$8785,0),MATCH(Flow_Vergleich!F$13,[2]Cost!$B$1:$S$1,0))</f>
        <v>39.29</v>
      </c>
    </row>
    <row r="8013" spans="2:6" x14ac:dyDescent="0.25">
      <c r="B8013" s="80" t="s">
        <v>8217</v>
      </c>
      <c r="C8013" s="119">
        <f>INDEX([2]Flow_TS_Werte!$C$8:$BW$9001,MATCH(Flow_Vergleich!$B8013,[2]Flow_TS_Werte!$B$8:$B$9001,0),MATCH(Flow_Vergleich!C$12,[2]Flow_TS_Werte!$C$1:$BW$1,0))</f>
        <v>0</v>
      </c>
      <c r="D8013" s="119">
        <f>INDEX([2]Flow_TS_Werte!$C$8:$BW$9001,MATCH(Flow_Vergleich!$B8013,[2]Flow_TS_Werte!$B$8:$B$9001,0),MATCH(Flow_Vergleich!D$12,[2]Flow_TS_Werte!$C$1:$BW$1,0))</f>
        <v>0</v>
      </c>
      <c r="E8013" s="119"/>
      <c r="F8013" s="119">
        <f>INDEX([2]Cost!$B$2:$S$8785,MATCH(Flow_Vergleich!$B8013,[2]Cost!$A$2:$A$8785,0),MATCH(Flow_Vergleich!F$13,[2]Cost!$B$1:$S$1,0))</f>
        <v>36.14</v>
      </c>
    </row>
    <row r="8014" spans="2:6" x14ac:dyDescent="0.25">
      <c r="B8014" s="80" t="s">
        <v>8218</v>
      </c>
      <c r="C8014" s="119">
        <f>INDEX([2]Flow_TS_Werte!$C$8:$BW$9001,MATCH(Flow_Vergleich!$B8014,[2]Flow_TS_Werte!$B$8:$B$9001,0),MATCH(Flow_Vergleich!C$12,[2]Flow_TS_Werte!$C$1:$BW$1,0))</f>
        <v>0</v>
      </c>
      <c r="D8014" s="119">
        <f>INDEX([2]Flow_TS_Werte!$C$8:$BW$9001,MATCH(Flow_Vergleich!$B8014,[2]Flow_TS_Werte!$B$8:$B$9001,0),MATCH(Flow_Vergleich!D$12,[2]Flow_TS_Werte!$C$1:$BW$1,0))</f>
        <v>0</v>
      </c>
      <c r="E8014" s="119"/>
      <c r="F8014" s="119">
        <f>INDEX([2]Cost!$B$2:$S$8785,MATCH(Flow_Vergleich!$B8014,[2]Cost!$A$2:$A$8785,0),MATCH(Flow_Vergleich!F$13,[2]Cost!$B$1:$S$1,0))</f>
        <v>34.590000000000003</v>
      </c>
    </row>
    <row r="8015" spans="2:6" x14ac:dyDescent="0.25">
      <c r="B8015" s="80" t="s">
        <v>8219</v>
      </c>
      <c r="C8015" s="119">
        <f>INDEX([2]Flow_TS_Werte!$C$8:$BW$9001,MATCH(Flow_Vergleich!$B8015,[2]Flow_TS_Werte!$B$8:$B$9001,0),MATCH(Flow_Vergleich!C$12,[2]Flow_TS_Werte!$C$1:$BW$1,0))</f>
        <v>0</v>
      </c>
      <c r="D8015" s="119">
        <f>INDEX([2]Flow_TS_Werte!$C$8:$BW$9001,MATCH(Flow_Vergleich!$B8015,[2]Flow_TS_Werte!$B$8:$B$9001,0),MATCH(Flow_Vergleich!D$12,[2]Flow_TS_Werte!$C$1:$BW$1,0))</f>
        <v>0</v>
      </c>
      <c r="E8015" s="119"/>
      <c r="F8015" s="119">
        <f>INDEX([2]Cost!$B$2:$S$8785,MATCH(Flow_Vergleich!$B8015,[2]Cost!$A$2:$A$8785,0),MATCH(Flow_Vergleich!F$13,[2]Cost!$B$1:$S$1,0))</f>
        <v>36.92</v>
      </c>
    </row>
    <row r="8016" spans="2:6" x14ac:dyDescent="0.25">
      <c r="B8016" s="80" t="s">
        <v>8220</v>
      </c>
      <c r="C8016" s="119">
        <f>INDEX([2]Flow_TS_Werte!$C$8:$BW$9001,MATCH(Flow_Vergleich!$B8016,[2]Flow_TS_Werte!$B$8:$B$9001,0),MATCH(Flow_Vergleich!C$12,[2]Flow_TS_Werte!$C$1:$BW$1,0))</f>
        <v>0</v>
      </c>
      <c r="D8016" s="119">
        <f>INDEX([2]Flow_TS_Werte!$C$8:$BW$9001,MATCH(Flow_Vergleich!$B8016,[2]Flow_TS_Werte!$B$8:$B$9001,0),MATCH(Flow_Vergleich!D$12,[2]Flow_TS_Werte!$C$1:$BW$1,0))</f>
        <v>0</v>
      </c>
      <c r="E8016" s="119"/>
      <c r="F8016" s="119">
        <f>INDEX([2]Cost!$B$2:$S$8785,MATCH(Flow_Vergleich!$B8016,[2]Cost!$A$2:$A$8785,0),MATCH(Flow_Vergleich!F$13,[2]Cost!$B$1:$S$1,0))</f>
        <v>35.78</v>
      </c>
    </row>
    <row r="8017" spans="2:6" x14ac:dyDescent="0.25">
      <c r="B8017" s="80" t="s">
        <v>8221</v>
      </c>
      <c r="C8017" s="119">
        <f>INDEX([2]Flow_TS_Werte!$C$8:$BW$9001,MATCH(Flow_Vergleich!$B8017,[2]Flow_TS_Werte!$B$8:$B$9001,0),MATCH(Flow_Vergleich!C$12,[2]Flow_TS_Werte!$C$1:$BW$1,0))</f>
        <v>0</v>
      </c>
      <c r="D8017" s="119">
        <f>INDEX([2]Flow_TS_Werte!$C$8:$BW$9001,MATCH(Flow_Vergleich!$B8017,[2]Flow_TS_Werte!$B$8:$B$9001,0),MATCH(Flow_Vergleich!D$12,[2]Flow_TS_Werte!$C$1:$BW$1,0))</f>
        <v>0</v>
      </c>
      <c r="E8017" s="119"/>
      <c r="F8017" s="119">
        <f>INDEX([2]Cost!$B$2:$S$8785,MATCH(Flow_Vergleich!$B8017,[2]Cost!$A$2:$A$8785,0),MATCH(Flow_Vergleich!F$13,[2]Cost!$B$1:$S$1,0))</f>
        <v>34.81</v>
      </c>
    </row>
    <row r="8018" spans="2:6" x14ac:dyDescent="0.25">
      <c r="B8018" s="80" t="s">
        <v>8222</v>
      </c>
      <c r="C8018" s="119">
        <f>INDEX([2]Flow_TS_Werte!$C$8:$BW$9001,MATCH(Flow_Vergleich!$B8018,[2]Flow_TS_Werte!$B$8:$B$9001,0),MATCH(Flow_Vergleich!C$12,[2]Flow_TS_Werte!$C$1:$BW$1,0))</f>
        <v>0</v>
      </c>
      <c r="D8018" s="119">
        <f>INDEX([2]Flow_TS_Werte!$C$8:$BW$9001,MATCH(Flow_Vergleich!$B8018,[2]Flow_TS_Werte!$B$8:$B$9001,0),MATCH(Flow_Vergleich!D$12,[2]Flow_TS_Werte!$C$1:$BW$1,0))</f>
        <v>0</v>
      </c>
      <c r="E8018" s="119"/>
      <c r="F8018" s="119">
        <f>INDEX([2]Cost!$B$2:$S$8785,MATCH(Flow_Vergleich!$B8018,[2]Cost!$A$2:$A$8785,0),MATCH(Flow_Vergleich!F$13,[2]Cost!$B$1:$S$1,0))</f>
        <v>34.43</v>
      </c>
    </row>
    <row r="8019" spans="2:6" x14ac:dyDescent="0.25">
      <c r="B8019" s="80" t="s">
        <v>8223</v>
      </c>
      <c r="C8019" s="119">
        <f>INDEX([2]Flow_TS_Werte!$C$8:$BW$9001,MATCH(Flow_Vergleich!$B8019,[2]Flow_TS_Werte!$B$8:$B$9001,0),MATCH(Flow_Vergleich!C$12,[2]Flow_TS_Werte!$C$1:$BW$1,0))</f>
        <v>0</v>
      </c>
      <c r="D8019" s="119">
        <f>INDEX([2]Flow_TS_Werte!$C$8:$BW$9001,MATCH(Flow_Vergleich!$B8019,[2]Flow_TS_Werte!$B$8:$B$9001,0),MATCH(Flow_Vergleich!D$12,[2]Flow_TS_Werte!$C$1:$BW$1,0))</f>
        <v>0</v>
      </c>
      <c r="E8019" s="119"/>
      <c r="F8019" s="119">
        <f>INDEX([2]Cost!$B$2:$S$8785,MATCH(Flow_Vergleich!$B8019,[2]Cost!$A$2:$A$8785,0),MATCH(Flow_Vergleich!F$13,[2]Cost!$B$1:$S$1,0))</f>
        <v>34.89</v>
      </c>
    </row>
    <row r="8020" spans="2:6" x14ac:dyDescent="0.25">
      <c r="B8020" s="80" t="s">
        <v>8224</v>
      </c>
      <c r="C8020" s="119">
        <f>INDEX([2]Flow_TS_Werte!$C$8:$BW$9001,MATCH(Flow_Vergleich!$B8020,[2]Flow_TS_Werte!$B$8:$B$9001,0),MATCH(Flow_Vergleich!C$12,[2]Flow_TS_Werte!$C$1:$BW$1,0))</f>
        <v>0</v>
      </c>
      <c r="D8020" s="119">
        <f>INDEX([2]Flow_TS_Werte!$C$8:$BW$9001,MATCH(Flow_Vergleich!$B8020,[2]Flow_TS_Werte!$B$8:$B$9001,0),MATCH(Flow_Vergleich!D$12,[2]Flow_TS_Werte!$C$1:$BW$1,0))</f>
        <v>0</v>
      </c>
      <c r="E8020" s="119"/>
      <c r="F8020" s="119">
        <f>INDEX([2]Cost!$B$2:$S$8785,MATCH(Flow_Vergleich!$B8020,[2]Cost!$A$2:$A$8785,0),MATCH(Flow_Vergleich!F$13,[2]Cost!$B$1:$S$1,0))</f>
        <v>36.75</v>
      </c>
    </row>
    <row r="8021" spans="2:6" x14ac:dyDescent="0.25">
      <c r="B8021" s="80" t="s">
        <v>8225</v>
      </c>
      <c r="C8021" s="119">
        <f>INDEX([2]Flow_TS_Werte!$C$8:$BW$9001,MATCH(Flow_Vergleich!$B8021,[2]Flow_TS_Werte!$B$8:$B$9001,0),MATCH(Flow_Vergleich!C$12,[2]Flow_TS_Werte!$C$1:$BW$1,0))</f>
        <v>0</v>
      </c>
      <c r="D8021" s="119">
        <f>INDEX([2]Flow_TS_Werte!$C$8:$BW$9001,MATCH(Flow_Vergleich!$B8021,[2]Flow_TS_Werte!$B$8:$B$9001,0),MATCH(Flow_Vergleich!D$12,[2]Flow_TS_Werte!$C$1:$BW$1,0))</f>
        <v>0</v>
      </c>
      <c r="E8021" s="119"/>
      <c r="F8021" s="119">
        <f>INDEX([2]Cost!$B$2:$S$8785,MATCH(Flow_Vergleich!$B8021,[2]Cost!$A$2:$A$8785,0),MATCH(Flow_Vergleich!F$13,[2]Cost!$B$1:$S$1,0))</f>
        <v>44.68</v>
      </c>
    </row>
    <row r="8022" spans="2:6" x14ac:dyDescent="0.25">
      <c r="B8022" s="80" t="s">
        <v>8226</v>
      </c>
      <c r="C8022" s="119">
        <f>INDEX([2]Flow_TS_Werte!$C$8:$BW$9001,MATCH(Flow_Vergleich!$B8022,[2]Flow_TS_Werte!$B$8:$B$9001,0),MATCH(Flow_Vergleich!C$12,[2]Flow_TS_Werte!$C$1:$BW$1,0))</f>
        <v>0</v>
      </c>
      <c r="D8022" s="119">
        <f>INDEX([2]Flow_TS_Werte!$C$8:$BW$9001,MATCH(Flow_Vergleich!$B8022,[2]Flow_TS_Werte!$B$8:$B$9001,0),MATCH(Flow_Vergleich!D$12,[2]Flow_TS_Werte!$C$1:$BW$1,0))</f>
        <v>0</v>
      </c>
      <c r="E8022" s="119"/>
      <c r="F8022" s="119">
        <f>INDEX([2]Cost!$B$2:$S$8785,MATCH(Flow_Vergleich!$B8022,[2]Cost!$A$2:$A$8785,0),MATCH(Flow_Vergleich!F$13,[2]Cost!$B$1:$S$1,0))</f>
        <v>54.95</v>
      </c>
    </row>
    <row r="8023" spans="2:6" x14ac:dyDescent="0.25">
      <c r="B8023" s="80" t="s">
        <v>8227</v>
      </c>
      <c r="C8023" s="119">
        <f>INDEX([2]Flow_TS_Werte!$C$8:$BW$9001,MATCH(Flow_Vergleich!$B8023,[2]Flow_TS_Werte!$B$8:$B$9001,0),MATCH(Flow_Vergleich!C$12,[2]Flow_TS_Werte!$C$1:$BW$1,0))</f>
        <v>0</v>
      </c>
      <c r="D8023" s="119">
        <f>INDEX([2]Flow_TS_Werte!$C$8:$BW$9001,MATCH(Flow_Vergleich!$B8023,[2]Flow_TS_Werte!$B$8:$B$9001,0),MATCH(Flow_Vergleich!D$12,[2]Flow_TS_Werte!$C$1:$BW$1,0))</f>
        <v>0</v>
      </c>
      <c r="E8023" s="119"/>
      <c r="F8023" s="119">
        <f>INDEX([2]Cost!$B$2:$S$8785,MATCH(Flow_Vergleich!$B8023,[2]Cost!$A$2:$A$8785,0),MATCH(Flow_Vergleich!F$13,[2]Cost!$B$1:$S$1,0))</f>
        <v>52.65</v>
      </c>
    </row>
    <row r="8024" spans="2:6" x14ac:dyDescent="0.25">
      <c r="B8024" s="80" t="s">
        <v>8228</v>
      </c>
      <c r="C8024" s="119">
        <f>INDEX([2]Flow_TS_Werte!$C$8:$BW$9001,MATCH(Flow_Vergleich!$B8024,[2]Flow_TS_Werte!$B$8:$B$9001,0),MATCH(Flow_Vergleich!C$12,[2]Flow_TS_Werte!$C$1:$BW$1,0))</f>
        <v>0</v>
      </c>
      <c r="D8024" s="119">
        <f>INDEX([2]Flow_TS_Werte!$C$8:$BW$9001,MATCH(Flow_Vergleich!$B8024,[2]Flow_TS_Werte!$B$8:$B$9001,0),MATCH(Flow_Vergleich!D$12,[2]Flow_TS_Werte!$C$1:$BW$1,0))</f>
        <v>0</v>
      </c>
      <c r="E8024" s="119"/>
      <c r="F8024" s="119">
        <f>INDEX([2]Cost!$B$2:$S$8785,MATCH(Flow_Vergleich!$B8024,[2]Cost!$A$2:$A$8785,0),MATCH(Flow_Vergleich!F$13,[2]Cost!$B$1:$S$1,0))</f>
        <v>48.5</v>
      </c>
    </row>
    <row r="8025" spans="2:6" x14ac:dyDescent="0.25">
      <c r="B8025" s="80" t="s">
        <v>8229</v>
      </c>
      <c r="C8025" s="119">
        <f>INDEX([2]Flow_TS_Werte!$C$8:$BW$9001,MATCH(Flow_Vergleich!$B8025,[2]Flow_TS_Werte!$B$8:$B$9001,0),MATCH(Flow_Vergleich!C$12,[2]Flow_TS_Werte!$C$1:$BW$1,0))</f>
        <v>0</v>
      </c>
      <c r="D8025" s="119">
        <f>INDEX([2]Flow_TS_Werte!$C$8:$BW$9001,MATCH(Flow_Vergleich!$B8025,[2]Flow_TS_Werte!$B$8:$B$9001,0),MATCH(Flow_Vergleich!D$12,[2]Flow_TS_Werte!$C$1:$BW$1,0))</f>
        <v>0</v>
      </c>
      <c r="E8025" s="119"/>
      <c r="F8025" s="119">
        <f>INDEX([2]Cost!$B$2:$S$8785,MATCH(Flow_Vergleich!$B8025,[2]Cost!$A$2:$A$8785,0),MATCH(Flow_Vergleich!F$13,[2]Cost!$B$1:$S$1,0))</f>
        <v>43.69</v>
      </c>
    </row>
    <row r="8026" spans="2:6" x14ac:dyDescent="0.25">
      <c r="B8026" s="80" t="s">
        <v>8230</v>
      </c>
      <c r="C8026" s="119">
        <f>INDEX([2]Flow_TS_Werte!$C$8:$BW$9001,MATCH(Flow_Vergleich!$B8026,[2]Flow_TS_Werte!$B$8:$B$9001,0),MATCH(Flow_Vergleich!C$12,[2]Flow_TS_Werte!$C$1:$BW$1,0))</f>
        <v>0</v>
      </c>
      <c r="D8026" s="119">
        <f>INDEX([2]Flow_TS_Werte!$C$8:$BW$9001,MATCH(Flow_Vergleich!$B8026,[2]Flow_TS_Werte!$B$8:$B$9001,0),MATCH(Flow_Vergleich!D$12,[2]Flow_TS_Werte!$C$1:$BW$1,0))</f>
        <v>0</v>
      </c>
      <c r="E8026" s="119"/>
      <c r="F8026" s="119">
        <f>INDEX([2]Cost!$B$2:$S$8785,MATCH(Flow_Vergleich!$B8026,[2]Cost!$A$2:$A$8785,0),MATCH(Flow_Vergleich!F$13,[2]Cost!$B$1:$S$1,0))</f>
        <v>42.2</v>
      </c>
    </row>
    <row r="8027" spans="2:6" x14ac:dyDescent="0.25">
      <c r="B8027" s="80" t="s">
        <v>8231</v>
      </c>
      <c r="C8027" s="119">
        <f>INDEX([2]Flow_TS_Werte!$C$8:$BW$9001,MATCH(Flow_Vergleich!$B8027,[2]Flow_TS_Werte!$B$8:$B$9001,0),MATCH(Flow_Vergleich!C$12,[2]Flow_TS_Werte!$C$1:$BW$1,0))</f>
        <v>0</v>
      </c>
      <c r="D8027" s="119">
        <f>INDEX([2]Flow_TS_Werte!$C$8:$BW$9001,MATCH(Flow_Vergleich!$B8027,[2]Flow_TS_Werte!$B$8:$B$9001,0),MATCH(Flow_Vergleich!D$12,[2]Flow_TS_Werte!$C$1:$BW$1,0))</f>
        <v>0</v>
      </c>
      <c r="E8027" s="119"/>
      <c r="F8027" s="119">
        <f>INDEX([2]Cost!$B$2:$S$8785,MATCH(Flow_Vergleich!$B8027,[2]Cost!$A$2:$A$8785,0),MATCH(Flow_Vergleich!F$13,[2]Cost!$B$1:$S$1,0))</f>
        <v>40.42</v>
      </c>
    </row>
    <row r="8028" spans="2:6" x14ac:dyDescent="0.25">
      <c r="B8028" s="80" t="s">
        <v>8232</v>
      </c>
      <c r="C8028" s="119">
        <f>INDEX([2]Flow_TS_Werte!$C$8:$BW$9001,MATCH(Flow_Vergleich!$B8028,[2]Flow_TS_Werte!$B$8:$B$9001,0),MATCH(Flow_Vergleich!C$12,[2]Flow_TS_Werte!$C$1:$BW$1,0))</f>
        <v>0</v>
      </c>
      <c r="D8028" s="119">
        <f>INDEX([2]Flow_TS_Werte!$C$8:$BW$9001,MATCH(Flow_Vergleich!$B8028,[2]Flow_TS_Werte!$B$8:$B$9001,0),MATCH(Flow_Vergleich!D$12,[2]Flow_TS_Werte!$C$1:$BW$1,0))</f>
        <v>0</v>
      </c>
      <c r="E8028" s="119"/>
      <c r="F8028" s="119">
        <f>INDEX([2]Cost!$B$2:$S$8785,MATCH(Flow_Vergleich!$B8028,[2]Cost!$A$2:$A$8785,0),MATCH(Flow_Vergleich!F$13,[2]Cost!$B$1:$S$1,0))</f>
        <v>41.75</v>
      </c>
    </row>
    <row r="8029" spans="2:6" x14ac:dyDescent="0.25">
      <c r="B8029" s="80" t="s">
        <v>8233</v>
      </c>
      <c r="C8029" s="119">
        <f>INDEX([2]Flow_TS_Werte!$C$8:$BW$9001,MATCH(Flow_Vergleich!$B8029,[2]Flow_TS_Werte!$B$8:$B$9001,0),MATCH(Flow_Vergleich!C$12,[2]Flow_TS_Werte!$C$1:$BW$1,0))</f>
        <v>0</v>
      </c>
      <c r="D8029" s="119">
        <f>INDEX([2]Flow_TS_Werte!$C$8:$BW$9001,MATCH(Flow_Vergleich!$B8029,[2]Flow_TS_Werte!$B$8:$B$9001,0),MATCH(Flow_Vergleich!D$12,[2]Flow_TS_Werte!$C$1:$BW$1,0))</f>
        <v>0</v>
      </c>
      <c r="E8029" s="119"/>
      <c r="F8029" s="119">
        <f>INDEX([2]Cost!$B$2:$S$8785,MATCH(Flow_Vergleich!$B8029,[2]Cost!$A$2:$A$8785,0),MATCH(Flow_Vergleich!F$13,[2]Cost!$B$1:$S$1,0))</f>
        <v>43.12</v>
      </c>
    </row>
    <row r="8030" spans="2:6" x14ac:dyDescent="0.25">
      <c r="B8030" s="80" t="s">
        <v>8234</v>
      </c>
      <c r="C8030" s="119">
        <f>INDEX([2]Flow_TS_Werte!$C$8:$BW$9001,MATCH(Flow_Vergleich!$B8030,[2]Flow_TS_Werte!$B$8:$B$9001,0),MATCH(Flow_Vergleich!C$12,[2]Flow_TS_Werte!$C$1:$BW$1,0))</f>
        <v>0</v>
      </c>
      <c r="D8030" s="119">
        <f>INDEX([2]Flow_TS_Werte!$C$8:$BW$9001,MATCH(Flow_Vergleich!$B8030,[2]Flow_TS_Werte!$B$8:$B$9001,0),MATCH(Flow_Vergleich!D$12,[2]Flow_TS_Werte!$C$1:$BW$1,0))</f>
        <v>0</v>
      </c>
      <c r="E8030" s="119"/>
      <c r="F8030" s="119">
        <f>INDEX([2]Cost!$B$2:$S$8785,MATCH(Flow_Vergleich!$B8030,[2]Cost!$A$2:$A$8785,0),MATCH(Flow_Vergleich!F$13,[2]Cost!$B$1:$S$1,0))</f>
        <v>50.94</v>
      </c>
    </row>
    <row r="8031" spans="2:6" x14ac:dyDescent="0.25">
      <c r="B8031" s="80" t="s">
        <v>8235</v>
      </c>
      <c r="C8031" s="119">
        <f>INDEX([2]Flow_TS_Werte!$C$8:$BW$9001,MATCH(Flow_Vergleich!$B8031,[2]Flow_TS_Werte!$B$8:$B$9001,0),MATCH(Flow_Vergleich!C$12,[2]Flow_TS_Werte!$C$1:$BW$1,0))</f>
        <v>0</v>
      </c>
      <c r="D8031" s="119">
        <f>INDEX([2]Flow_TS_Werte!$C$8:$BW$9001,MATCH(Flow_Vergleich!$B8031,[2]Flow_TS_Werte!$B$8:$B$9001,0),MATCH(Flow_Vergleich!D$12,[2]Flow_TS_Werte!$C$1:$BW$1,0))</f>
        <v>0</v>
      </c>
      <c r="E8031" s="119"/>
      <c r="F8031" s="119">
        <f>INDEX([2]Cost!$B$2:$S$8785,MATCH(Flow_Vergleich!$B8031,[2]Cost!$A$2:$A$8785,0),MATCH(Flow_Vergleich!F$13,[2]Cost!$B$1:$S$1,0))</f>
        <v>55.58</v>
      </c>
    </row>
    <row r="8032" spans="2:6" x14ac:dyDescent="0.25">
      <c r="B8032" s="80" t="s">
        <v>8236</v>
      </c>
      <c r="C8032" s="119">
        <f>INDEX([2]Flow_TS_Werte!$C$8:$BW$9001,MATCH(Flow_Vergleich!$B8032,[2]Flow_TS_Werte!$B$8:$B$9001,0),MATCH(Flow_Vergleich!C$12,[2]Flow_TS_Werte!$C$1:$BW$1,0))</f>
        <v>0</v>
      </c>
      <c r="D8032" s="119">
        <f>INDEX([2]Flow_TS_Werte!$C$8:$BW$9001,MATCH(Flow_Vergleich!$B8032,[2]Flow_TS_Werte!$B$8:$B$9001,0),MATCH(Flow_Vergleich!D$12,[2]Flow_TS_Werte!$C$1:$BW$1,0))</f>
        <v>0</v>
      </c>
      <c r="E8032" s="119"/>
      <c r="F8032" s="119">
        <f>INDEX([2]Cost!$B$2:$S$8785,MATCH(Flow_Vergleich!$B8032,[2]Cost!$A$2:$A$8785,0),MATCH(Flow_Vergleich!F$13,[2]Cost!$B$1:$S$1,0))</f>
        <v>55.66</v>
      </c>
    </row>
    <row r="8033" spans="2:6" x14ac:dyDescent="0.25">
      <c r="B8033" s="80" t="s">
        <v>8237</v>
      </c>
      <c r="C8033" s="119">
        <f>INDEX([2]Flow_TS_Werte!$C$8:$BW$9001,MATCH(Flow_Vergleich!$B8033,[2]Flow_TS_Werte!$B$8:$B$9001,0),MATCH(Flow_Vergleich!C$12,[2]Flow_TS_Werte!$C$1:$BW$1,0))</f>
        <v>0</v>
      </c>
      <c r="D8033" s="119">
        <f>INDEX([2]Flow_TS_Werte!$C$8:$BW$9001,MATCH(Flow_Vergleich!$B8033,[2]Flow_TS_Werte!$B$8:$B$9001,0),MATCH(Flow_Vergleich!D$12,[2]Flow_TS_Werte!$C$1:$BW$1,0))</f>
        <v>0</v>
      </c>
      <c r="E8033" s="119"/>
      <c r="F8033" s="119">
        <f>INDEX([2]Cost!$B$2:$S$8785,MATCH(Flow_Vergleich!$B8033,[2]Cost!$A$2:$A$8785,0),MATCH(Flow_Vergleich!F$13,[2]Cost!$B$1:$S$1,0))</f>
        <v>52.61</v>
      </c>
    </row>
    <row r="8034" spans="2:6" x14ac:dyDescent="0.25">
      <c r="B8034" s="80" t="s">
        <v>8238</v>
      </c>
      <c r="C8034" s="119">
        <f>INDEX([2]Flow_TS_Werte!$C$8:$BW$9001,MATCH(Flow_Vergleich!$B8034,[2]Flow_TS_Werte!$B$8:$B$9001,0),MATCH(Flow_Vergleich!C$12,[2]Flow_TS_Werte!$C$1:$BW$1,0))</f>
        <v>0</v>
      </c>
      <c r="D8034" s="119">
        <f>INDEX([2]Flow_TS_Werte!$C$8:$BW$9001,MATCH(Flow_Vergleich!$B8034,[2]Flow_TS_Werte!$B$8:$B$9001,0),MATCH(Flow_Vergleich!D$12,[2]Flow_TS_Werte!$C$1:$BW$1,0))</f>
        <v>0</v>
      </c>
      <c r="E8034" s="119"/>
      <c r="F8034" s="119">
        <f>INDEX([2]Cost!$B$2:$S$8785,MATCH(Flow_Vergleich!$B8034,[2]Cost!$A$2:$A$8785,0),MATCH(Flow_Vergleich!F$13,[2]Cost!$B$1:$S$1,0))</f>
        <v>47.94</v>
      </c>
    </row>
    <row r="8035" spans="2:6" x14ac:dyDescent="0.25">
      <c r="B8035" s="80" t="s">
        <v>8239</v>
      </c>
      <c r="C8035" s="119">
        <f>INDEX([2]Flow_TS_Werte!$C$8:$BW$9001,MATCH(Flow_Vergleich!$B8035,[2]Flow_TS_Werte!$B$8:$B$9001,0),MATCH(Flow_Vergleich!C$12,[2]Flow_TS_Werte!$C$1:$BW$1,0))</f>
        <v>0</v>
      </c>
      <c r="D8035" s="119">
        <f>INDEX([2]Flow_TS_Werte!$C$8:$BW$9001,MATCH(Flow_Vergleich!$B8035,[2]Flow_TS_Werte!$B$8:$B$9001,0),MATCH(Flow_Vergleich!D$12,[2]Flow_TS_Werte!$C$1:$BW$1,0))</f>
        <v>0</v>
      </c>
      <c r="E8035" s="119"/>
      <c r="F8035" s="119">
        <f>INDEX([2]Cost!$B$2:$S$8785,MATCH(Flow_Vergleich!$B8035,[2]Cost!$A$2:$A$8785,0),MATCH(Flow_Vergleich!F$13,[2]Cost!$B$1:$S$1,0))</f>
        <v>39.97</v>
      </c>
    </row>
    <row r="8036" spans="2:6" x14ac:dyDescent="0.25">
      <c r="B8036" s="80" t="s">
        <v>8240</v>
      </c>
      <c r="C8036" s="119">
        <f>INDEX([2]Flow_TS_Werte!$C$8:$BW$9001,MATCH(Flow_Vergleich!$B8036,[2]Flow_TS_Werte!$B$8:$B$9001,0),MATCH(Flow_Vergleich!C$12,[2]Flow_TS_Werte!$C$1:$BW$1,0))</f>
        <v>0</v>
      </c>
      <c r="D8036" s="119">
        <f>INDEX([2]Flow_TS_Werte!$C$8:$BW$9001,MATCH(Flow_Vergleich!$B8036,[2]Flow_TS_Werte!$B$8:$B$9001,0),MATCH(Flow_Vergleich!D$12,[2]Flow_TS_Werte!$C$1:$BW$1,0))</f>
        <v>0</v>
      </c>
      <c r="E8036" s="119"/>
      <c r="F8036" s="119">
        <f>INDEX([2]Cost!$B$2:$S$8785,MATCH(Flow_Vergleich!$B8036,[2]Cost!$A$2:$A$8785,0),MATCH(Flow_Vergleich!F$13,[2]Cost!$B$1:$S$1,0))</f>
        <v>35.9</v>
      </c>
    </row>
    <row r="8037" spans="2:6" x14ac:dyDescent="0.25">
      <c r="B8037" s="80" t="s">
        <v>8241</v>
      </c>
      <c r="C8037" s="119">
        <f>INDEX([2]Flow_TS_Werte!$C$8:$BW$9001,MATCH(Flow_Vergleich!$B8037,[2]Flow_TS_Werte!$B$8:$B$9001,0),MATCH(Flow_Vergleich!C$12,[2]Flow_TS_Werte!$C$1:$BW$1,0))</f>
        <v>0</v>
      </c>
      <c r="D8037" s="119">
        <f>INDEX([2]Flow_TS_Werte!$C$8:$BW$9001,MATCH(Flow_Vergleich!$B8037,[2]Flow_TS_Werte!$B$8:$B$9001,0),MATCH(Flow_Vergleich!D$12,[2]Flow_TS_Werte!$C$1:$BW$1,0))</f>
        <v>0</v>
      </c>
      <c r="E8037" s="119"/>
      <c r="F8037" s="119">
        <f>INDEX([2]Cost!$B$2:$S$8785,MATCH(Flow_Vergleich!$B8037,[2]Cost!$A$2:$A$8785,0),MATCH(Flow_Vergleich!F$13,[2]Cost!$B$1:$S$1,0))</f>
        <v>32.9</v>
      </c>
    </row>
    <row r="8038" spans="2:6" x14ac:dyDescent="0.25">
      <c r="B8038" s="80" t="s">
        <v>8242</v>
      </c>
      <c r="C8038" s="119">
        <f>INDEX([2]Flow_TS_Werte!$C$8:$BW$9001,MATCH(Flow_Vergleich!$B8038,[2]Flow_TS_Werte!$B$8:$B$9001,0),MATCH(Flow_Vergleich!C$12,[2]Flow_TS_Werte!$C$1:$BW$1,0))</f>
        <v>0</v>
      </c>
      <c r="D8038" s="119">
        <f>INDEX([2]Flow_TS_Werte!$C$8:$BW$9001,MATCH(Flow_Vergleich!$B8038,[2]Flow_TS_Werte!$B$8:$B$9001,0),MATCH(Flow_Vergleich!D$12,[2]Flow_TS_Werte!$C$1:$BW$1,0))</f>
        <v>0</v>
      </c>
      <c r="E8038" s="119"/>
      <c r="F8038" s="119">
        <f>INDEX([2]Cost!$B$2:$S$8785,MATCH(Flow_Vergleich!$B8038,[2]Cost!$A$2:$A$8785,0),MATCH(Flow_Vergleich!F$13,[2]Cost!$B$1:$S$1,0))</f>
        <v>30.38</v>
      </c>
    </row>
    <row r="8039" spans="2:6" x14ac:dyDescent="0.25">
      <c r="B8039" s="80" t="s">
        <v>8243</v>
      </c>
      <c r="C8039" s="119">
        <f>INDEX([2]Flow_TS_Werte!$C$8:$BW$9001,MATCH(Flow_Vergleich!$B8039,[2]Flow_TS_Werte!$B$8:$B$9001,0),MATCH(Flow_Vergleich!C$12,[2]Flow_TS_Werte!$C$1:$BW$1,0))</f>
        <v>0</v>
      </c>
      <c r="D8039" s="119">
        <f>INDEX([2]Flow_TS_Werte!$C$8:$BW$9001,MATCH(Flow_Vergleich!$B8039,[2]Flow_TS_Werte!$B$8:$B$9001,0),MATCH(Flow_Vergleich!D$12,[2]Flow_TS_Werte!$C$1:$BW$1,0))</f>
        <v>0</v>
      </c>
      <c r="E8039" s="119"/>
      <c r="F8039" s="119">
        <f>INDEX([2]Cost!$B$2:$S$8785,MATCH(Flow_Vergleich!$B8039,[2]Cost!$A$2:$A$8785,0),MATCH(Flow_Vergleich!F$13,[2]Cost!$B$1:$S$1,0))</f>
        <v>27.75</v>
      </c>
    </row>
    <row r="8040" spans="2:6" x14ac:dyDescent="0.25">
      <c r="B8040" s="80" t="s">
        <v>8244</v>
      </c>
      <c r="C8040" s="119">
        <f>INDEX([2]Flow_TS_Werte!$C$8:$BW$9001,MATCH(Flow_Vergleich!$B8040,[2]Flow_TS_Werte!$B$8:$B$9001,0),MATCH(Flow_Vergleich!C$12,[2]Flow_TS_Werte!$C$1:$BW$1,0))</f>
        <v>0</v>
      </c>
      <c r="D8040" s="119">
        <f>INDEX([2]Flow_TS_Werte!$C$8:$BW$9001,MATCH(Flow_Vergleich!$B8040,[2]Flow_TS_Werte!$B$8:$B$9001,0),MATCH(Flow_Vergleich!D$12,[2]Flow_TS_Werte!$C$1:$BW$1,0))</f>
        <v>0</v>
      </c>
      <c r="E8040" s="119"/>
      <c r="F8040" s="119">
        <f>INDEX([2]Cost!$B$2:$S$8785,MATCH(Flow_Vergleich!$B8040,[2]Cost!$A$2:$A$8785,0),MATCH(Flow_Vergleich!F$13,[2]Cost!$B$1:$S$1,0))</f>
        <v>27.36</v>
      </c>
    </row>
    <row r="8041" spans="2:6" x14ac:dyDescent="0.25">
      <c r="B8041" s="80" t="s">
        <v>8245</v>
      </c>
      <c r="C8041" s="119">
        <f>INDEX([2]Flow_TS_Werte!$C$8:$BW$9001,MATCH(Flow_Vergleich!$B8041,[2]Flow_TS_Werte!$B$8:$B$9001,0),MATCH(Flow_Vergleich!C$12,[2]Flow_TS_Werte!$C$1:$BW$1,0))</f>
        <v>0</v>
      </c>
      <c r="D8041" s="119">
        <f>INDEX([2]Flow_TS_Werte!$C$8:$BW$9001,MATCH(Flow_Vergleich!$B8041,[2]Flow_TS_Werte!$B$8:$B$9001,0),MATCH(Flow_Vergleich!D$12,[2]Flow_TS_Werte!$C$1:$BW$1,0))</f>
        <v>0</v>
      </c>
      <c r="E8041" s="119"/>
      <c r="F8041" s="119">
        <f>INDEX([2]Cost!$B$2:$S$8785,MATCH(Flow_Vergleich!$B8041,[2]Cost!$A$2:$A$8785,0),MATCH(Flow_Vergleich!F$13,[2]Cost!$B$1:$S$1,0))</f>
        <v>27.02</v>
      </c>
    </row>
    <row r="8042" spans="2:6" x14ac:dyDescent="0.25">
      <c r="B8042" s="80" t="s">
        <v>8246</v>
      </c>
      <c r="C8042" s="119">
        <f>INDEX([2]Flow_TS_Werte!$C$8:$BW$9001,MATCH(Flow_Vergleich!$B8042,[2]Flow_TS_Werte!$B$8:$B$9001,0),MATCH(Flow_Vergleich!C$12,[2]Flow_TS_Werte!$C$1:$BW$1,0))</f>
        <v>0</v>
      </c>
      <c r="D8042" s="119">
        <f>INDEX([2]Flow_TS_Werte!$C$8:$BW$9001,MATCH(Flow_Vergleich!$B8042,[2]Flow_TS_Werte!$B$8:$B$9001,0),MATCH(Flow_Vergleich!D$12,[2]Flow_TS_Werte!$C$1:$BW$1,0))</f>
        <v>0</v>
      </c>
      <c r="E8042" s="119"/>
      <c r="F8042" s="119">
        <f>INDEX([2]Cost!$B$2:$S$8785,MATCH(Flow_Vergleich!$B8042,[2]Cost!$A$2:$A$8785,0),MATCH(Flow_Vergleich!F$13,[2]Cost!$B$1:$S$1,0))</f>
        <v>25.3</v>
      </c>
    </row>
    <row r="8043" spans="2:6" x14ac:dyDescent="0.25">
      <c r="B8043" s="80" t="s">
        <v>8247</v>
      </c>
      <c r="C8043" s="119">
        <f>INDEX([2]Flow_TS_Werte!$C$8:$BW$9001,MATCH(Flow_Vergleich!$B8043,[2]Flow_TS_Werte!$B$8:$B$9001,0),MATCH(Flow_Vergleich!C$12,[2]Flow_TS_Werte!$C$1:$BW$1,0))</f>
        <v>0</v>
      </c>
      <c r="D8043" s="119">
        <f>INDEX([2]Flow_TS_Werte!$C$8:$BW$9001,MATCH(Flow_Vergleich!$B8043,[2]Flow_TS_Werte!$B$8:$B$9001,0),MATCH(Flow_Vergleich!D$12,[2]Flow_TS_Werte!$C$1:$BW$1,0))</f>
        <v>0</v>
      </c>
      <c r="E8043" s="119"/>
      <c r="F8043" s="119">
        <f>INDEX([2]Cost!$B$2:$S$8785,MATCH(Flow_Vergleich!$B8043,[2]Cost!$A$2:$A$8785,0),MATCH(Flow_Vergleich!F$13,[2]Cost!$B$1:$S$1,0))</f>
        <v>28.04</v>
      </c>
    </row>
    <row r="8044" spans="2:6" x14ac:dyDescent="0.25">
      <c r="B8044" s="80" t="s">
        <v>8248</v>
      </c>
      <c r="C8044" s="119">
        <f>INDEX([2]Flow_TS_Werte!$C$8:$BW$9001,MATCH(Flow_Vergleich!$B8044,[2]Flow_TS_Werte!$B$8:$B$9001,0),MATCH(Flow_Vergleich!C$12,[2]Flow_TS_Werte!$C$1:$BW$1,0))</f>
        <v>0</v>
      </c>
      <c r="D8044" s="119">
        <f>INDEX([2]Flow_TS_Werte!$C$8:$BW$9001,MATCH(Flow_Vergleich!$B8044,[2]Flow_TS_Werte!$B$8:$B$9001,0),MATCH(Flow_Vergleich!D$12,[2]Flow_TS_Werte!$C$1:$BW$1,0))</f>
        <v>0</v>
      </c>
      <c r="E8044" s="119"/>
      <c r="F8044" s="119">
        <f>INDEX([2]Cost!$B$2:$S$8785,MATCH(Flow_Vergleich!$B8044,[2]Cost!$A$2:$A$8785,0),MATCH(Flow_Vergleich!F$13,[2]Cost!$B$1:$S$1,0))</f>
        <v>29.93</v>
      </c>
    </row>
    <row r="8045" spans="2:6" x14ac:dyDescent="0.25">
      <c r="B8045" s="80" t="s">
        <v>8249</v>
      </c>
      <c r="C8045" s="119">
        <f>INDEX([2]Flow_TS_Werte!$C$8:$BW$9001,MATCH(Flow_Vergleich!$B8045,[2]Flow_TS_Werte!$B$8:$B$9001,0),MATCH(Flow_Vergleich!C$12,[2]Flow_TS_Werte!$C$1:$BW$1,0))</f>
        <v>0</v>
      </c>
      <c r="D8045" s="119">
        <f>INDEX([2]Flow_TS_Werte!$C$8:$BW$9001,MATCH(Flow_Vergleich!$B8045,[2]Flow_TS_Werte!$B$8:$B$9001,0),MATCH(Flow_Vergleich!D$12,[2]Flow_TS_Werte!$C$1:$BW$1,0))</f>
        <v>0</v>
      </c>
      <c r="E8045" s="119"/>
      <c r="F8045" s="119">
        <f>INDEX([2]Cost!$B$2:$S$8785,MATCH(Flow_Vergleich!$B8045,[2]Cost!$A$2:$A$8785,0),MATCH(Flow_Vergleich!F$13,[2]Cost!$B$1:$S$1,0))</f>
        <v>34.130000000000003</v>
      </c>
    </row>
    <row r="8046" spans="2:6" x14ac:dyDescent="0.25">
      <c r="B8046" s="80" t="s">
        <v>8250</v>
      </c>
      <c r="C8046" s="119">
        <f>INDEX([2]Flow_TS_Werte!$C$8:$BW$9001,MATCH(Flow_Vergleich!$B8046,[2]Flow_TS_Werte!$B$8:$B$9001,0),MATCH(Flow_Vergleich!C$12,[2]Flow_TS_Werte!$C$1:$BW$1,0))</f>
        <v>0</v>
      </c>
      <c r="D8046" s="119">
        <f>INDEX([2]Flow_TS_Werte!$C$8:$BW$9001,MATCH(Flow_Vergleich!$B8046,[2]Flow_TS_Werte!$B$8:$B$9001,0),MATCH(Flow_Vergleich!D$12,[2]Flow_TS_Werte!$C$1:$BW$1,0))</f>
        <v>0</v>
      </c>
      <c r="E8046" s="119"/>
      <c r="F8046" s="119">
        <f>INDEX([2]Cost!$B$2:$S$8785,MATCH(Flow_Vergleich!$B8046,[2]Cost!$A$2:$A$8785,0),MATCH(Flow_Vergleich!F$13,[2]Cost!$B$1:$S$1,0))</f>
        <v>47.92</v>
      </c>
    </row>
    <row r="8047" spans="2:6" x14ac:dyDescent="0.25">
      <c r="B8047" s="80" t="s">
        <v>8251</v>
      </c>
      <c r="C8047" s="119">
        <f>INDEX([2]Flow_TS_Werte!$C$8:$BW$9001,MATCH(Flow_Vergleich!$B8047,[2]Flow_TS_Werte!$B$8:$B$9001,0),MATCH(Flow_Vergleich!C$12,[2]Flow_TS_Werte!$C$1:$BW$1,0))</f>
        <v>0</v>
      </c>
      <c r="D8047" s="119">
        <f>INDEX([2]Flow_TS_Werte!$C$8:$BW$9001,MATCH(Flow_Vergleich!$B8047,[2]Flow_TS_Werte!$B$8:$B$9001,0),MATCH(Flow_Vergleich!D$12,[2]Flow_TS_Werte!$C$1:$BW$1,0))</f>
        <v>0</v>
      </c>
      <c r="E8047" s="119"/>
      <c r="F8047" s="119">
        <f>INDEX([2]Cost!$B$2:$S$8785,MATCH(Flow_Vergleich!$B8047,[2]Cost!$A$2:$A$8785,0),MATCH(Flow_Vergleich!F$13,[2]Cost!$B$1:$S$1,0))</f>
        <v>47.91</v>
      </c>
    </row>
    <row r="8048" spans="2:6" x14ac:dyDescent="0.25">
      <c r="B8048" s="80" t="s">
        <v>8252</v>
      </c>
      <c r="C8048" s="119">
        <f>INDEX([2]Flow_TS_Werte!$C$8:$BW$9001,MATCH(Flow_Vergleich!$B8048,[2]Flow_TS_Werte!$B$8:$B$9001,0),MATCH(Flow_Vergleich!C$12,[2]Flow_TS_Werte!$C$1:$BW$1,0))</f>
        <v>0</v>
      </c>
      <c r="D8048" s="119">
        <f>INDEX([2]Flow_TS_Werte!$C$8:$BW$9001,MATCH(Flow_Vergleich!$B8048,[2]Flow_TS_Werte!$B$8:$B$9001,0),MATCH(Flow_Vergleich!D$12,[2]Flow_TS_Werte!$C$1:$BW$1,0))</f>
        <v>0</v>
      </c>
      <c r="E8048" s="119"/>
      <c r="F8048" s="119">
        <f>INDEX([2]Cost!$B$2:$S$8785,MATCH(Flow_Vergleich!$B8048,[2]Cost!$A$2:$A$8785,0),MATCH(Flow_Vergleich!F$13,[2]Cost!$B$1:$S$1,0))</f>
        <v>44.47</v>
      </c>
    </row>
    <row r="8049" spans="2:6" x14ac:dyDescent="0.25">
      <c r="B8049" s="80" t="s">
        <v>8253</v>
      </c>
      <c r="C8049" s="119">
        <f>INDEX([2]Flow_TS_Werte!$C$8:$BW$9001,MATCH(Flow_Vergleich!$B8049,[2]Flow_TS_Werte!$B$8:$B$9001,0),MATCH(Flow_Vergleich!C$12,[2]Flow_TS_Werte!$C$1:$BW$1,0))</f>
        <v>0</v>
      </c>
      <c r="D8049" s="119">
        <f>INDEX([2]Flow_TS_Werte!$C$8:$BW$9001,MATCH(Flow_Vergleich!$B8049,[2]Flow_TS_Werte!$B$8:$B$9001,0),MATCH(Flow_Vergleich!D$12,[2]Flow_TS_Werte!$C$1:$BW$1,0))</f>
        <v>0</v>
      </c>
      <c r="E8049" s="119"/>
      <c r="F8049" s="119">
        <f>INDEX([2]Cost!$B$2:$S$8785,MATCH(Flow_Vergleich!$B8049,[2]Cost!$A$2:$A$8785,0),MATCH(Flow_Vergleich!F$13,[2]Cost!$B$1:$S$1,0))</f>
        <v>37.49</v>
      </c>
    </row>
    <row r="8050" spans="2:6" x14ac:dyDescent="0.25">
      <c r="B8050" s="80" t="s">
        <v>8254</v>
      </c>
      <c r="C8050" s="119">
        <f>INDEX([2]Flow_TS_Werte!$C$8:$BW$9001,MATCH(Flow_Vergleich!$B8050,[2]Flow_TS_Werte!$B$8:$B$9001,0),MATCH(Flow_Vergleich!C$12,[2]Flow_TS_Werte!$C$1:$BW$1,0))</f>
        <v>0</v>
      </c>
      <c r="D8050" s="119">
        <f>INDEX([2]Flow_TS_Werte!$C$8:$BW$9001,MATCH(Flow_Vergleich!$B8050,[2]Flow_TS_Werte!$B$8:$B$9001,0),MATCH(Flow_Vergleich!D$12,[2]Flow_TS_Werte!$C$1:$BW$1,0))</f>
        <v>0</v>
      </c>
      <c r="E8050" s="119"/>
      <c r="F8050" s="119">
        <f>INDEX([2]Cost!$B$2:$S$8785,MATCH(Flow_Vergleich!$B8050,[2]Cost!$A$2:$A$8785,0),MATCH(Flow_Vergleich!F$13,[2]Cost!$B$1:$S$1,0))</f>
        <v>37.909999999999997</v>
      </c>
    </row>
    <row r="8051" spans="2:6" x14ac:dyDescent="0.25">
      <c r="B8051" s="80" t="s">
        <v>8255</v>
      </c>
      <c r="C8051" s="119">
        <f>INDEX([2]Flow_TS_Werte!$C$8:$BW$9001,MATCH(Flow_Vergleich!$B8051,[2]Flow_TS_Werte!$B$8:$B$9001,0),MATCH(Flow_Vergleich!C$12,[2]Flow_TS_Werte!$C$1:$BW$1,0))</f>
        <v>0</v>
      </c>
      <c r="D8051" s="119">
        <f>INDEX([2]Flow_TS_Werte!$C$8:$BW$9001,MATCH(Flow_Vergleich!$B8051,[2]Flow_TS_Werte!$B$8:$B$9001,0),MATCH(Flow_Vergleich!D$12,[2]Flow_TS_Werte!$C$1:$BW$1,0))</f>
        <v>0</v>
      </c>
      <c r="E8051" s="119"/>
      <c r="F8051" s="119">
        <f>INDEX([2]Cost!$B$2:$S$8785,MATCH(Flow_Vergleich!$B8051,[2]Cost!$A$2:$A$8785,0),MATCH(Flow_Vergleich!F$13,[2]Cost!$B$1:$S$1,0))</f>
        <v>37.42</v>
      </c>
    </row>
    <row r="8052" spans="2:6" x14ac:dyDescent="0.25">
      <c r="B8052" s="80" t="s">
        <v>8256</v>
      </c>
      <c r="C8052" s="119">
        <f>INDEX([2]Flow_TS_Werte!$C$8:$BW$9001,MATCH(Flow_Vergleich!$B8052,[2]Flow_TS_Werte!$B$8:$B$9001,0),MATCH(Flow_Vergleich!C$12,[2]Flow_TS_Werte!$C$1:$BW$1,0))</f>
        <v>0</v>
      </c>
      <c r="D8052" s="119">
        <f>INDEX([2]Flow_TS_Werte!$C$8:$BW$9001,MATCH(Flow_Vergleich!$B8052,[2]Flow_TS_Werte!$B$8:$B$9001,0),MATCH(Flow_Vergleich!D$12,[2]Flow_TS_Werte!$C$1:$BW$1,0))</f>
        <v>0</v>
      </c>
      <c r="E8052" s="119"/>
      <c r="F8052" s="119">
        <f>INDEX([2]Cost!$B$2:$S$8785,MATCH(Flow_Vergleich!$B8052,[2]Cost!$A$2:$A$8785,0),MATCH(Flow_Vergleich!F$13,[2]Cost!$B$1:$S$1,0))</f>
        <v>35.979999999999997</v>
      </c>
    </row>
    <row r="8053" spans="2:6" x14ac:dyDescent="0.25">
      <c r="B8053" s="80" t="s">
        <v>8257</v>
      </c>
      <c r="C8053" s="119">
        <f>INDEX([2]Flow_TS_Werte!$C$8:$BW$9001,MATCH(Flow_Vergleich!$B8053,[2]Flow_TS_Werte!$B$8:$B$9001,0),MATCH(Flow_Vergleich!C$12,[2]Flow_TS_Werte!$C$1:$BW$1,0))</f>
        <v>0</v>
      </c>
      <c r="D8053" s="119">
        <f>INDEX([2]Flow_TS_Werte!$C$8:$BW$9001,MATCH(Flow_Vergleich!$B8053,[2]Flow_TS_Werte!$B$8:$B$9001,0),MATCH(Flow_Vergleich!D$12,[2]Flow_TS_Werte!$C$1:$BW$1,0))</f>
        <v>0</v>
      </c>
      <c r="E8053" s="119"/>
      <c r="F8053" s="119">
        <f>INDEX([2]Cost!$B$2:$S$8785,MATCH(Flow_Vergleich!$B8053,[2]Cost!$A$2:$A$8785,0),MATCH(Flow_Vergleich!F$13,[2]Cost!$B$1:$S$1,0))</f>
        <v>39.33</v>
      </c>
    </row>
    <row r="8054" spans="2:6" x14ac:dyDescent="0.25">
      <c r="B8054" s="80" t="s">
        <v>8258</v>
      </c>
      <c r="C8054" s="119">
        <f>INDEX([2]Flow_TS_Werte!$C$8:$BW$9001,MATCH(Flow_Vergleich!$B8054,[2]Flow_TS_Werte!$B$8:$B$9001,0),MATCH(Flow_Vergleich!C$12,[2]Flow_TS_Werte!$C$1:$BW$1,0))</f>
        <v>0</v>
      </c>
      <c r="D8054" s="119">
        <f>INDEX([2]Flow_TS_Werte!$C$8:$BW$9001,MATCH(Flow_Vergleich!$B8054,[2]Flow_TS_Werte!$B$8:$B$9001,0),MATCH(Flow_Vergleich!D$12,[2]Flow_TS_Werte!$C$1:$BW$1,0))</f>
        <v>0</v>
      </c>
      <c r="E8054" s="119"/>
      <c r="F8054" s="119">
        <f>INDEX([2]Cost!$B$2:$S$8785,MATCH(Flow_Vergleich!$B8054,[2]Cost!$A$2:$A$8785,0),MATCH(Flow_Vergleich!F$13,[2]Cost!$B$1:$S$1,0))</f>
        <v>38.74</v>
      </c>
    </row>
    <row r="8055" spans="2:6" x14ac:dyDescent="0.25">
      <c r="B8055" s="80" t="s">
        <v>8259</v>
      </c>
      <c r="C8055" s="119">
        <f>INDEX([2]Flow_TS_Werte!$C$8:$BW$9001,MATCH(Flow_Vergleich!$B8055,[2]Flow_TS_Werte!$B$8:$B$9001,0),MATCH(Flow_Vergleich!C$12,[2]Flow_TS_Werte!$C$1:$BW$1,0))</f>
        <v>0</v>
      </c>
      <c r="D8055" s="119">
        <f>INDEX([2]Flow_TS_Werte!$C$8:$BW$9001,MATCH(Flow_Vergleich!$B8055,[2]Flow_TS_Werte!$B$8:$B$9001,0),MATCH(Flow_Vergleich!D$12,[2]Flow_TS_Werte!$C$1:$BW$1,0))</f>
        <v>0</v>
      </c>
      <c r="E8055" s="119"/>
      <c r="F8055" s="119">
        <f>INDEX([2]Cost!$B$2:$S$8785,MATCH(Flow_Vergleich!$B8055,[2]Cost!$A$2:$A$8785,0),MATCH(Flow_Vergleich!F$13,[2]Cost!$B$1:$S$1,0))</f>
        <v>44.75</v>
      </c>
    </row>
    <row r="8056" spans="2:6" x14ac:dyDescent="0.25">
      <c r="B8056" s="80" t="s">
        <v>8260</v>
      </c>
      <c r="C8056" s="119">
        <f>INDEX([2]Flow_TS_Werte!$C$8:$BW$9001,MATCH(Flow_Vergleich!$B8056,[2]Flow_TS_Werte!$B$8:$B$9001,0),MATCH(Flow_Vergleich!C$12,[2]Flow_TS_Werte!$C$1:$BW$1,0))</f>
        <v>0</v>
      </c>
      <c r="D8056" s="119">
        <f>INDEX([2]Flow_TS_Werte!$C$8:$BW$9001,MATCH(Flow_Vergleich!$B8056,[2]Flow_TS_Werte!$B$8:$B$9001,0),MATCH(Flow_Vergleich!D$12,[2]Flow_TS_Werte!$C$1:$BW$1,0))</f>
        <v>0</v>
      </c>
      <c r="E8056" s="119"/>
      <c r="F8056" s="119">
        <f>INDEX([2]Cost!$B$2:$S$8785,MATCH(Flow_Vergleich!$B8056,[2]Cost!$A$2:$A$8785,0),MATCH(Flow_Vergleich!F$13,[2]Cost!$B$1:$S$1,0))</f>
        <v>46.93</v>
      </c>
    </row>
    <row r="8057" spans="2:6" x14ac:dyDescent="0.25">
      <c r="B8057" s="80" t="s">
        <v>8261</v>
      </c>
      <c r="C8057" s="119">
        <f>INDEX([2]Flow_TS_Werte!$C$8:$BW$9001,MATCH(Flow_Vergleich!$B8057,[2]Flow_TS_Werte!$B$8:$B$9001,0),MATCH(Flow_Vergleich!C$12,[2]Flow_TS_Werte!$C$1:$BW$1,0))</f>
        <v>0</v>
      </c>
      <c r="D8057" s="119">
        <f>INDEX([2]Flow_TS_Werte!$C$8:$BW$9001,MATCH(Flow_Vergleich!$B8057,[2]Flow_TS_Werte!$B$8:$B$9001,0),MATCH(Flow_Vergleich!D$12,[2]Flow_TS_Werte!$C$1:$BW$1,0))</f>
        <v>0</v>
      </c>
      <c r="E8057" s="119"/>
      <c r="F8057" s="119">
        <f>INDEX([2]Cost!$B$2:$S$8785,MATCH(Flow_Vergleich!$B8057,[2]Cost!$A$2:$A$8785,0),MATCH(Flow_Vergleich!F$13,[2]Cost!$B$1:$S$1,0))</f>
        <v>39.950000000000003</v>
      </c>
    </row>
    <row r="8058" spans="2:6" x14ac:dyDescent="0.25">
      <c r="B8058" s="80" t="s">
        <v>8262</v>
      </c>
      <c r="C8058" s="119">
        <f>INDEX([2]Flow_TS_Werte!$C$8:$BW$9001,MATCH(Flow_Vergleich!$B8058,[2]Flow_TS_Werte!$B$8:$B$9001,0),MATCH(Flow_Vergleich!C$12,[2]Flow_TS_Werte!$C$1:$BW$1,0))</f>
        <v>0</v>
      </c>
      <c r="D8058" s="119">
        <f>INDEX([2]Flow_TS_Werte!$C$8:$BW$9001,MATCH(Flow_Vergleich!$B8058,[2]Flow_TS_Werte!$B$8:$B$9001,0),MATCH(Flow_Vergleich!D$12,[2]Flow_TS_Werte!$C$1:$BW$1,0))</f>
        <v>0</v>
      </c>
      <c r="E8058" s="119"/>
      <c r="F8058" s="119">
        <f>INDEX([2]Cost!$B$2:$S$8785,MATCH(Flow_Vergleich!$B8058,[2]Cost!$A$2:$A$8785,0),MATCH(Flow_Vergleich!F$13,[2]Cost!$B$1:$S$1,0))</f>
        <v>39.47</v>
      </c>
    </row>
    <row r="8059" spans="2:6" x14ac:dyDescent="0.25">
      <c r="B8059" s="80" t="s">
        <v>8263</v>
      </c>
      <c r="C8059" s="119">
        <f>INDEX([2]Flow_TS_Werte!$C$8:$BW$9001,MATCH(Flow_Vergleich!$B8059,[2]Flow_TS_Werte!$B$8:$B$9001,0),MATCH(Flow_Vergleich!C$12,[2]Flow_TS_Werte!$C$1:$BW$1,0))</f>
        <v>0</v>
      </c>
      <c r="D8059" s="119">
        <f>INDEX([2]Flow_TS_Werte!$C$8:$BW$9001,MATCH(Flow_Vergleich!$B8059,[2]Flow_TS_Werte!$B$8:$B$9001,0),MATCH(Flow_Vergleich!D$12,[2]Flow_TS_Werte!$C$1:$BW$1,0))</f>
        <v>0</v>
      </c>
      <c r="E8059" s="119"/>
      <c r="F8059" s="119">
        <f>INDEX([2]Cost!$B$2:$S$8785,MATCH(Flow_Vergleich!$B8059,[2]Cost!$A$2:$A$8785,0),MATCH(Flow_Vergleich!F$13,[2]Cost!$B$1:$S$1,0))</f>
        <v>35.08</v>
      </c>
    </row>
    <row r="8060" spans="2:6" x14ac:dyDescent="0.25">
      <c r="B8060" s="80" t="s">
        <v>8264</v>
      </c>
      <c r="C8060" s="119">
        <f>INDEX([2]Flow_TS_Werte!$C$8:$BW$9001,MATCH(Flow_Vergleich!$B8060,[2]Flow_TS_Werte!$B$8:$B$9001,0),MATCH(Flow_Vergleich!C$12,[2]Flow_TS_Werte!$C$1:$BW$1,0))</f>
        <v>0</v>
      </c>
      <c r="D8060" s="119">
        <f>INDEX([2]Flow_TS_Werte!$C$8:$BW$9001,MATCH(Flow_Vergleich!$B8060,[2]Flow_TS_Werte!$B$8:$B$9001,0),MATCH(Flow_Vergleich!D$12,[2]Flow_TS_Werte!$C$1:$BW$1,0))</f>
        <v>0</v>
      </c>
      <c r="E8060" s="119"/>
      <c r="F8060" s="119">
        <f>INDEX([2]Cost!$B$2:$S$8785,MATCH(Flow_Vergleich!$B8060,[2]Cost!$A$2:$A$8785,0),MATCH(Flow_Vergleich!F$13,[2]Cost!$B$1:$S$1,0))</f>
        <v>32.58</v>
      </c>
    </row>
    <row r="8061" spans="2:6" x14ac:dyDescent="0.25">
      <c r="B8061" s="80" t="s">
        <v>8265</v>
      </c>
      <c r="C8061" s="119">
        <f>INDEX([2]Flow_TS_Werte!$C$8:$BW$9001,MATCH(Flow_Vergleich!$B8061,[2]Flow_TS_Werte!$B$8:$B$9001,0),MATCH(Flow_Vergleich!C$12,[2]Flow_TS_Werte!$C$1:$BW$1,0))</f>
        <v>0</v>
      </c>
      <c r="D8061" s="119">
        <f>INDEX([2]Flow_TS_Werte!$C$8:$BW$9001,MATCH(Flow_Vergleich!$B8061,[2]Flow_TS_Werte!$B$8:$B$9001,0),MATCH(Flow_Vergleich!D$12,[2]Flow_TS_Werte!$C$1:$BW$1,0))</f>
        <v>0</v>
      </c>
      <c r="E8061" s="119"/>
      <c r="F8061" s="119">
        <f>INDEX([2]Cost!$B$2:$S$8785,MATCH(Flow_Vergleich!$B8061,[2]Cost!$A$2:$A$8785,0),MATCH(Flow_Vergleich!F$13,[2]Cost!$B$1:$S$1,0))</f>
        <v>31.86</v>
      </c>
    </row>
    <row r="8062" spans="2:6" x14ac:dyDescent="0.25">
      <c r="B8062" s="80" t="s">
        <v>8266</v>
      </c>
      <c r="C8062" s="119">
        <f>INDEX([2]Flow_TS_Werte!$C$8:$BW$9001,MATCH(Flow_Vergleich!$B8062,[2]Flow_TS_Werte!$B$8:$B$9001,0),MATCH(Flow_Vergleich!C$12,[2]Flow_TS_Werte!$C$1:$BW$1,0))</f>
        <v>0</v>
      </c>
      <c r="D8062" s="119">
        <f>INDEX([2]Flow_TS_Werte!$C$8:$BW$9001,MATCH(Flow_Vergleich!$B8062,[2]Flow_TS_Werte!$B$8:$B$9001,0),MATCH(Flow_Vergleich!D$12,[2]Flow_TS_Werte!$C$1:$BW$1,0))</f>
        <v>0</v>
      </c>
      <c r="E8062" s="119"/>
      <c r="F8062" s="119">
        <f>INDEX([2]Cost!$B$2:$S$8785,MATCH(Flow_Vergleich!$B8062,[2]Cost!$A$2:$A$8785,0),MATCH(Flow_Vergleich!F$13,[2]Cost!$B$1:$S$1,0))</f>
        <v>27</v>
      </c>
    </row>
    <row r="8063" spans="2:6" x14ac:dyDescent="0.25">
      <c r="B8063" s="80" t="s">
        <v>8267</v>
      </c>
      <c r="C8063" s="119">
        <f>INDEX([2]Flow_TS_Werte!$C$8:$BW$9001,MATCH(Flow_Vergleich!$B8063,[2]Flow_TS_Werte!$B$8:$B$9001,0),MATCH(Flow_Vergleich!C$12,[2]Flow_TS_Werte!$C$1:$BW$1,0))</f>
        <v>0</v>
      </c>
      <c r="D8063" s="119">
        <f>INDEX([2]Flow_TS_Werte!$C$8:$BW$9001,MATCH(Flow_Vergleich!$B8063,[2]Flow_TS_Werte!$B$8:$B$9001,0),MATCH(Flow_Vergleich!D$12,[2]Flow_TS_Werte!$C$1:$BW$1,0))</f>
        <v>0</v>
      </c>
      <c r="E8063" s="119"/>
      <c r="F8063" s="119">
        <f>INDEX([2]Cost!$B$2:$S$8785,MATCH(Flow_Vergleich!$B8063,[2]Cost!$A$2:$A$8785,0),MATCH(Flow_Vergleich!F$13,[2]Cost!$B$1:$S$1,0))</f>
        <v>26.79</v>
      </c>
    </row>
    <row r="8064" spans="2:6" x14ac:dyDescent="0.25">
      <c r="B8064" s="80" t="s">
        <v>8268</v>
      </c>
      <c r="C8064" s="119">
        <f>INDEX([2]Flow_TS_Werte!$C$8:$BW$9001,MATCH(Flow_Vergleich!$B8064,[2]Flow_TS_Werte!$B$8:$B$9001,0),MATCH(Flow_Vergleich!C$12,[2]Flow_TS_Werte!$C$1:$BW$1,0))</f>
        <v>0</v>
      </c>
      <c r="D8064" s="119">
        <f>INDEX([2]Flow_TS_Werte!$C$8:$BW$9001,MATCH(Flow_Vergleich!$B8064,[2]Flow_TS_Werte!$B$8:$B$9001,0),MATCH(Flow_Vergleich!D$12,[2]Flow_TS_Werte!$C$1:$BW$1,0))</f>
        <v>0</v>
      </c>
      <c r="E8064" s="119"/>
      <c r="F8064" s="119">
        <f>INDEX([2]Cost!$B$2:$S$8785,MATCH(Flow_Vergleich!$B8064,[2]Cost!$A$2:$A$8785,0),MATCH(Flow_Vergleich!F$13,[2]Cost!$B$1:$S$1,0))</f>
        <v>14.95</v>
      </c>
    </row>
    <row r="8065" spans="2:6" x14ac:dyDescent="0.25">
      <c r="B8065" s="80" t="s">
        <v>8269</v>
      </c>
      <c r="C8065" s="119">
        <f>INDEX([2]Flow_TS_Werte!$C$8:$BW$9001,MATCH(Flow_Vergleich!$B8065,[2]Flow_TS_Werte!$B$8:$B$9001,0),MATCH(Flow_Vergleich!C$12,[2]Flow_TS_Werte!$C$1:$BW$1,0))</f>
        <v>0</v>
      </c>
      <c r="D8065" s="119">
        <f>INDEX([2]Flow_TS_Werte!$C$8:$BW$9001,MATCH(Flow_Vergleich!$B8065,[2]Flow_TS_Werte!$B$8:$B$9001,0),MATCH(Flow_Vergleich!D$12,[2]Flow_TS_Werte!$C$1:$BW$1,0))</f>
        <v>0</v>
      </c>
      <c r="E8065" s="119"/>
      <c r="F8065" s="119">
        <f>INDEX([2]Cost!$B$2:$S$8785,MATCH(Flow_Vergleich!$B8065,[2]Cost!$A$2:$A$8785,0),MATCH(Flow_Vergleich!F$13,[2]Cost!$B$1:$S$1,0))</f>
        <v>11.95</v>
      </c>
    </row>
    <row r="8066" spans="2:6" x14ac:dyDescent="0.25">
      <c r="B8066" s="80" t="s">
        <v>8270</v>
      </c>
      <c r="C8066" s="119">
        <f>INDEX([2]Flow_TS_Werte!$C$8:$BW$9001,MATCH(Flow_Vergleich!$B8066,[2]Flow_TS_Werte!$B$8:$B$9001,0),MATCH(Flow_Vergleich!C$12,[2]Flow_TS_Werte!$C$1:$BW$1,0))</f>
        <v>0</v>
      </c>
      <c r="D8066" s="119">
        <f>INDEX([2]Flow_TS_Werte!$C$8:$BW$9001,MATCH(Flow_Vergleich!$B8066,[2]Flow_TS_Werte!$B$8:$B$9001,0),MATCH(Flow_Vergleich!D$12,[2]Flow_TS_Werte!$C$1:$BW$1,0))</f>
        <v>0</v>
      </c>
      <c r="E8066" s="119"/>
      <c r="F8066" s="119">
        <f>INDEX([2]Cost!$B$2:$S$8785,MATCH(Flow_Vergleich!$B8066,[2]Cost!$A$2:$A$8785,0),MATCH(Flow_Vergleich!F$13,[2]Cost!$B$1:$S$1,0))</f>
        <v>10.27</v>
      </c>
    </row>
    <row r="8067" spans="2:6" x14ac:dyDescent="0.25">
      <c r="B8067" s="80" t="s">
        <v>8271</v>
      </c>
      <c r="C8067" s="119">
        <f>INDEX([2]Flow_TS_Werte!$C$8:$BW$9001,MATCH(Flow_Vergleich!$B8067,[2]Flow_TS_Werte!$B$8:$B$9001,0),MATCH(Flow_Vergleich!C$12,[2]Flow_TS_Werte!$C$1:$BW$1,0))</f>
        <v>0</v>
      </c>
      <c r="D8067" s="119">
        <f>INDEX([2]Flow_TS_Werte!$C$8:$BW$9001,MATCH(Flow_Vergleich!$B8067,[2]Flow_TS_Werte!$B$8:$B$9001,0),MATCH(Flow_Vergleich!D$12,[2]Flow_TS_Werte!$C$1:$BW$1,0))</f>
        <v>0</v>
      </c>
      <c r="E8067" s="119"/>
      <c r="F8067" s="119">
        <f>INDEX([2]Cost!$B$2:$S$8785,MATCH(Flow_Vergleich!$B8067,[2]Cost!$A$2:$A$8785,0),MATCH(Flow_Vergleich!F$13,[2]Cost!$B$1:$S$1,0))</f>
        <v>11.29</v>
      </c>
    </row>
    <row r="8068" spans="2:6" x14ac:dyDescent="0.25">
      <c r="B8068" s="80" t="s">
        <v>8272</v>
      </c>
      <c r="C8068" s="119">
        <f>INDEX([2]Flow_TS_Werte!$C$8:$BW$9001,MATCH(Flow_Vergleich!$B8068,[2]Flow_TS_Werte!$B$8:$B$9001,0),MATCH(Flow_Vergleich!C$12,[2]Flow_TS_Werte!$C$1:$BW$1,0))</f>
        <v>0</v>
      </c>
      <c r="D8068" s="119">
        <f>INDEX([2]Flow_TS_Werte!$C$8:$BW$9001,MATCH(Flow_Vergleich!$B8068,[2]Flow_TS_Werte!$B$8:$B$9001,0),MATCH(Flow_Vergleich!D$12,[2]Flow_TS_Werte!$C$1:$BW$1,0))</f>
        <v>0</v>
      </c>
      <c r="E8068" s="119"/>
      <c r="F8068" s="119">
        <f>INDEX([2]Cost!$B$2:$S$8785,MATCH(Flow_Vergleich!$B8068,[2]Cost!$A$2:$A$8785,0),MATCH(Flow_Vergleich!F$13,[2]Cost!$B$1:$S$1,0))</f>
        <v>21.93</v>
      </c>
    </row>
    <row r="8069" spans="2:6" x14ac:dyDescent="0.25">
      <c r="B8069" s="80" t="s">
        <v>8273</v>
      </c>
      <c r="C8069" s="119">
        <f>INDEX([2]Flow_TS_Werte!$C$8:$BW$9001,MATCH(Flow_Vergleich!$B8069,[2]Flow_TS_Werte!$B$8:$B$9001,0),MATCH(Flow_Vergleich!C$12,[2]Flow_TS_Werte!$C$1:$BW$1,0))</f>
        <v>0</v>
      </c>
      <c r="D8069" s="119">
        <f>INDEX([2]Flow_TS_Werte!$C$8:$BW$9001,MATCH(Flow_Vergleich!$B8069,[2]Flow_TS_Werte!$B$8:$B$9001,0),MATCH(Flow_Vergleich!D$12,[2]Flow_TS_Werte!$C$1:$BW$1,0))</f>
        <v>0</v>
      </c>
      <c r="E8069" s="119"/>
      <c r="F8069" s="119">
        <f>INDEX([2]Cost!$B$2:$S$8785,MATCH(Flow_Vergleich!$B8069,[2]Cost!$A$2:$A$8785,0),MATCH(Flow_Vergleich!F$13,[2]Cost!$B$1:$S$1,0))</f>
        <v>32.06</v>
      </c>
    </row>
    <row r="8070" spans="2:6" x14ac:dyDescent="0.25">
      <c r="B8070" s="80" t="s">
        <v>8274</v>
      </c>
      <c r="C8070" s="119">
        <f>INDEX([2]Flow_TS_Werte!$C$8:$BW$9001,MATCH(Flow_Vergleich!$B8070,[2]Flow_TS_Werte!$B$8:$B$9001,0),MATCH(Flow_Vergleich!C$12,[2]Flow_TS_Werte!$C$1:$BW$1,0))</f>
        <v>0</v>
      </c>
      <c r="D8070" s="119">
        <f>INDEX([2]Flow_TS_Werte!$C$8:$BW$9001,MATCH(Flow_Vergleich!$B8070,[2]Flow_TS_Werte!$B$8:$B$9001,0),MATCH(Flow_Vergleich!D$12,[2]Flow_TS_Werte!$C$1:$BW$1,0))</f>
        <v>0</v>
      </c>
      <c r="E8070" s="119"/>
      <c r="F8070" s="119">
        <f>INDEX([2]Cost!$B$2:$S$8785,MATCH(Flow_Vergleich!$B8070,[2]Cost!$A$2:$A$8785,0),MATCH(Flow_Vergleich!F$13,[2]Cost!$B$1:$S$1,0))</f>
        <v>35.39</v>
      </c>
    </row>
    <row r="8071" spans="2:6" x14ac:dyDescent="0.25">
      <c r="B8071" s="80" t="s">
        <v>8275</v>
      </c>
      <c r="C8071" s="119">
        <f>INDEX([2]Flow_TS_Werte!$C$8:$BW$9001,MATCH(Flow_Vergleich!$B8071,[2]Flow_TS_Werte!$B$8:$B$9001,0),MATCH(Flow_Vergleich!C$12,[2]Flow_TS_Werte!$C$1:$BW$1,0))</f>
        <v>0</v>
      </c>
      <c r="D8071" s="119">
        <f>INDEX([2]Flow_TS_Werte!$C$8:$BW$9001,MATCH(Flow_Vergleich!$B8071,[2]Flow_TS_Werte!$B$8:$B$9001,0),MATCH(Flow_Vergleich!D$12,[2]Flow_TS_Werte!$C$1:$BW$1,0))</f>
        <v>0</v>
      </c>
      <c r="E8071" s="119"/>
      <c r="F8071" s="119">
        <f>INDEX([2]Cost!$B$2:$S$8785,MATCH(Flow_Vergleich!$B8071,[2]Cost!$A$2:$A$8785,0),MATCH(Flow_Vergleich!F$13,[2]Cost!$B$1:$S$1,0))</f>
        <v>34.36</v>
      </c>
    </row>
    <row r="8072" spans="2:6" x14ac:dyDescent="0.25">
      <c r="B8072" s="80" t="s">
        <v>8276</v>
      </c>
      <c r="C8072" s="119">
        <f>INDEX([2]Flow_TS_Werte!$C$8:$BW$9001,MATCH(Flow_Vergleich!$B8072,[2]Flow_TS_Werte!$B$8:$B$9001,0),MATCH(Flow_Vergleich!C$12,[2]Flow_TS_Werte!$C$1:$BW$1,0))</f>
        <v>0</v>
      </c>
      <c r="D8072" s="119">
        <f>INDEX([2]Flow_TS_Werte!$C$8:$BW$9001,MATCH(Flow_Vergleich!$B8072,[2]Flow_TS_Werte!$B$8:$B$9001,0),MATCH(Flow_Vergleich!D$12,[2]Flow_TS_Werte!$C$1:$BW$1,0))</f>
        <v>0</v>
      </c>
      <c r="E8072" s="119"/>
      <c r="F8072" s="119">
        <f>INDEX([2]Cost!$B$2:$S$8785,MATCH(Flow_Vergleich!$B8072,[2]Cost!$A$2:$A$8785,0),MATCH(Flow_Vergleich!F$13,[2]Cost!$B$1:$S$1,0))</f>
        <v>37.01</v>
      </c>
    </row>
    <row r="8073" spans="2:6" x14ac:dyDescent="0.25">
      <c r="B8073" s="80" t="s">
        <v>8277</v>
      </c>
      <c r="C8073" s="119">
        <f>INDEX([2]Flow_TS_Werte!$C$8:$BW$9001,MATCH(Flow_Vergleich!$B8073,[2]Flow_TS_Werte!$B$8:$B$9001,0),MATCH(Flow_Vergleich!C$12,[2]Flow_TS_Werte!$C$1:$BW$1,0))</f>
        <v>0</v>
      </c>
      <c r="D8073" s="119">
        <f>INDEX([2]Flow_TS_Werte!$C$8:$BW$9001,MATCH(Flow_Vergleich!$B8073,[2]Flow_TS_Werte!$B$8:$B$9001,0),MATCH(Flow_Vergleich!D$12,[2]Flow_TS_Werte!$C$1:$BW$1,0))</f>
        <v>0</v>
      </c>
      <c r="E8073" s="119"/>
      <c r="F8073" s="119">
        <f>INDEX([2]Cost!$B$2:$S$8785,MATCH(Flow_Vergleich!$B8073,[2]Cost!$A$2:$A$8785,0),MATCH(Flow_Vergleich!F$13,[2]Cost!$B$1:$S$1,0))</f>
        <v>38.79</v>
      </c>
    </row>
    <row r="8074" spans="2:6" x14ac:dyDescent="0.25">
      <c r="B8074" s="80" t="s">
        <v>8278</v>
      </c>
      <c r="C8074" s="119">
        <f>INDEX([2]Flow_TS_Werte!$C$8:$BW$9001,MATCH(Flow_Vergleich!$B8074,[2]Flow_TS_Werte!$B$8:$B$9001,0),MATCH(Flow_Vergleich!C$12,[2]Flow_TS_Werte!$C$1:$BW$1,0))</f>
        <v>0</v>
      </c>
      <c r="D8074" s="119">
        <f>INDEX([2]Flow_TS_Werte!$C$8:$BW$9001,MATCH(Flow_Vergleich!$B8074,[2]Flow_TS_Werte!$B$8:$B$9001,0),MATCH(Flow_Vergleich!D$12,[2]Flow_TS_Werte!$C$1:$BW$1,0))</f>
        <v>0</v>
      </c>
      <c r="E8074" s="119"/>
      <c r="F8074" s="119">
        <f>INDEX([2]Cost!$B$2:$S$8785,MATCH(Flow_Vergleich!$B8074,[2]Cost!$A$2:$A$8785,0),MATCH(Flow_Vergleich!F$13,[2]Cost!$B$1:$S$1,0))</f>
        <v>36.36</v>
      </c>
    </row>
    <row r="8075" spans="2:6" x14ac:dyDescent="0.25">
      <c r="B8075" s="80" t="s">
        <v>8279</v>
      </c>
      <c r="C8075" s="119">
        <f>INDEX([2]Flow_TS_Werte!$C$8:$BW$9001,MATCH(Flow_Vergleich!$B8075,[2]Flow_TS_Werte!$B$8:$B$9001,0),MATCH(Flow_Vergleich!C$12,[2]Flow_TS_Werte!$C$1:$BW$1,0))</f>
        <v>0</v>
      </c>
      <c r="D8075" s="119">
        <f>INDEX([2]Flow_TS_Werte!$C$8:$BW$9001,MATCH(Flow_Vergleich!$B8075,[2]Flow_TS_Werte!$B$8:$B$9001,0),MATCH(Flow_Vergleich!D$12,[2]Flow_TS_Werte!$C$1:$BW$1,0))</f>
        <v>0</v>
      </c>
      <c r="E8075" s="119"/>
      <c r="F8075" s="119">
        <f>INDEX([2]Cost!$B$2:$S$8785,MATCH(Flow_Vergleich!$B8075,[2]Cost!$A$2:$A$8785,0),MATCH(Flow_Vergleich!F$13,[2]Cost!$B$1:$S$1,0))</f>
        <v>33.99</v>
      </c>
    </row>
    <row r="8076" spans="2:6" x14ac:dyDescent="0.25">
      <c r="B8076" s="80" t="s">
        <v>8280</v>
      </c>
      <c r="C8076" s="119">
        <f>INDEX([2]Flow_TS_Werte!$C$8:$BW$9001,MATCH(Flow_Vergleich!$B8076,[2]Flow_TS_Werte!$B$8:$B$9001,0),MATCH(Flow_Vergleich!C$12,[2]Flow_TS_Werte!$C$1:$BW$1,0))</f>
        <v>0</v>
      </c>
      <c r="D8076" s="119">
        <f>INDEX([2]Flow_TS_Werte!$C$8:$BW$9001,MATCH(Flow_Vergleich!$B8076,[2]Flow_TS_Werte!$B$8:$B$9001,0),MATCH(Flow_Vergleich!D$12,[2]Flow_TS_Werte!$C$1:$BW$1,0))</f>
        <v>0</v>
      </c>
      <c r="E8076" s="119"/>
      <c r="F8076" s="119">
        <f>INDEX([2]Cost!$B$2:$S$8785,MATCH(Flow_Vergleich!$B8076,[2]Cost!$A$2:$A$8785,0),MATCH(Flow_Vergleich!F$13,[2]Cost!$B$1:$S$1,0))</f>
        <v>32.29</v>
      </c>
    </row>
    <row r="8077" spans="2:6" x14ac:dyDescent="0.25">
      <c r="B8077" s="80" t="s">
        <v>8281</v>
      </c>
      <c r="C8077" s="119">
        <f>INDEX([2]Flow_TS_Werte!$C$8:$BW$9001,MATCH(Flow_Vergleich!$B8077,[2]Flow_TS_Werte!$B$8:$B$9001,0),MATCH(Flow_Vergleich!C$12,[2]Flow_TS_Werte!$C$1:$BW$1,0))</f>
        <v>0</v>
      </c>
      <c r="D8077" s="119">
        <f>INDEX([2]Flow_TS_Werte!$C$8:$BW$9001,MATCH(Flow_Vergleich!$B8077,[2]Flow_TS_Werte!$B$8:$B$9001,0),MATCH(Flow_Vergleich!D$12,[2]Flow_TS_Werte!$C$1:$BW$1,0))</f>
        <v>0</v>
      </c>
      <c r="E8077" s="119"/>
      <c r="F8077" s="119">
        <f>INDEX([2]Cost!$B$2:$S$8785,MATCH(Flow_Vergleich!$B8077,[2]Cost!$A$2:$A$8785,0),MATCH(Flow_Vergleich!F$13,[2]Cost!$B$1:$S$1,0))</f>
        <v>31.37</v>
      </c>
    </row>
    <row r="8078" spans="2:6" x14ac:dyDescent="0.25">
      <c r="B8078" s="80" t="s">
        <v>8282</v>
      </c>
      <c r="C8078" s="119">
        <f>INDEX([2]Flow_TS_Werte!$C$8:$BW$9001,MATCH(Flow_Vergleich!$B8078,[2]Flow_TS_Werte!$B$8:$B$9001,0),MATCH(Flow_Vergleich!C$12,[2]Flow_TS_Werte!$C$1:$BW$1,0))</f>
        <v>0</v>
      </c>
      <c r="D8078" s="119">
        <f>INDEX([2]Flow_TS_Werte!$C$8:$BW$9001,MATCH(Flow_Vergleich!$B8078,[2]Flow_TS_Werte!$B$8:$B$9001,0),MATCH(Flow_Vergleich!D$12,[2]Flow_TS_Werte!$C$1:$BW$1,0))</f>
        <v>0</v>
      </c>
      <c r="E8078" s="119"/>
      <c r="F8078" s="119">
        <f>INDEX([2]Cost!$B$2:$S$8785,MATCH(Flow_Vergleich!$B8078,[2]Cost!$A$2:$A$8785,0),MATCH(Flow_Vergleich!F$13,[2]Cost!$B$1:$S$1,0))</f>
        <v>31.38</v>
      </c>
    </row>
    <row r="8079" spans="2:6" x14ac:dyDescent="0.25">
      <c r="B8079" s="80" t="s">
        <v>8283</v>
      </c>
      <c r="C8079" s="119">
        <f>INDEX([2]Flow_TS_Werte!$C$8:$BW$9001,MATCH(Flow_Vergleich!$B8079,[2]Flow_TS_Werte!$B$8:$B$9001,0),MATCH(Flow_Vergleich!C$12,[2]Flow_TS_Werte!$C$1:$BW$1,0))</f>
        <v>0</v>
      </c>
      <c r="D8079" s="119">
        <f>INDEX([2]Flow_TS_Werte!$C$8:$BW$9001,MATCH(Flow_Vergleich!$B8079,[2]Flow_TS_Werte!$B$8:$B$9001,0),MATCH(Flow_Vergleich!D$12,[2]Flow_TS_Werte!$C$1:$BW$1,0))</f>
        <v>0</v>
      </c>
      <c r="E8079" s="119"/>
      <c r="F8079" s="119">
        <f>INDEX([2]Cost!$B$2:$S$8785,MATCH(Flow_Vergleich!$B8079,[2]Cost!$A$2:$A$8785,0),MATCH(Flow_Vergleich!F$13,[2]Cost!$B$1:$S$1,0))</f>
        <v>32.380000000000003</v>
      </c>
    </row>
    <row r="8080" spans="2:6" x14ac:dyDescent="0.25">
      <c r="B8080" s="80" t="s">
        <v>8284</v>
      </c>
      <c r="C8080" s="119">
        <f>INDEX([2]Flow_TS_Werte!$C$8:$BW$9001,MATCH(Flow_Vergleich!$B8080,[2]Flow_TS_Werte!$B$8:$B$9001,0),MATCH(Flow_Vergleich!C$12,[2]Flow_TS_Werte!$C$1:$BW$1,0))</f>
        <v>0</v>
      </c>
      <c r="D8080" s="119">
        <f>INDEX([2]Flow_TS_Werte!$C$8:$BW$9001,MATCH(Flow_Vergleich!$B8080,[2]Flow_TS_Werte!$B$8:$B$9001,0),MATCH(Flow_Vergleich!D$12,[2]Flow_TS_Werte!$C$1:$BW$1,0))</f>
        <v>0</v>
      </c>
      <c r="E8080" s="119"/>
      <c r="F8080" s="119">
        <f>INDEX([2]Cost!$B$2:$S$8785,MATCH(Flow_Vergleich!$B8080,[2]Cost!$A$2:$A$8785,0),MATCH(Flow_Vergleich!F$13,[2]Cost!$B$1:$S$1,0))</f>
        <v>35.729999999999997</v>
      </c>
    </row>
    <row r="8081" spans="2:6" x14ac:dyDescent="0.25">
      <c r="B8081" s="80" t="s">
        <v>8285</v>
      </c>
      <c r="C8081" s="119">
        <f>INDEX([2]Flow_TS_Werte!$C$8:$BW$9001,MATCH(Flow_Vergleich!$B8081,[2]Flow_TS_Werte!$B$8:$B$9001,0),MATCH(Flow_Vergleich!C$12,[2]Flow_TS_Werte!$C$1:$BW$1,0))</f>
        <v>0</v>
      </c>
      <c r="D8081" s="119">
        <f>INDEX([2]Flow_TS_Werte!$C$8:$BW$9001,MATCH(Flow_Vergleich!$B8081,[2]Flow_TS_Werte!$B$8:$B$9001,0),MATCH(Flow_Vergleich!D$12,[2]Flow_TS_Werte!$C$1:$BW$1,0))</f>
        <v>0</v>
      </c>
      <c r="E8081" s="119"/>
      <c r="F8081" s="119">
        <f>INDEX([2]Cost!$B$2:$S$8785,MATCH(Flow_Vergleich!$B8081,[2]Cost!$A$2:$A$8785,0),MATCH(Flow_Vergleich!F$13,[2]Cost!$B$1:$S$1,0))</f>
        <v>32.94</v>
      </c>
    </row>
    <row r="8082" spans="2:6" x14ac:dyDescent="0.25">
      <c r="B8082" s="80" t="s">
        <v>8286</v>
      </c>
      <c r="C8082" s="119">
        <f>INDEX([2]Flow_TS_Werte!$C$8:$BW$9001,MATCH(Flow_Vergleich!$B8082,[2]Flow_TS_Werte!$B$8:$B$9001,0),MATCH(Flow_Vergleich!C$12,[2]Flow_TS_Werte!$C$1:$BW$1,0))</f>
        <v>0</v>
      </c>
      <c r="D8082" s="119">
        <f>INDEX([2]Flow_TS_Werte!$C$8:$BW$9001,MATCH(Flow_Vergleich!$B8082,[2]Flow_TS_Werte!$B$8:$B$9001,0),MATCH(Flow_Vergleich!D$12,[2]Flow_TS_Werte!$C$1:$BW$1,0))</f>
        <v>0</v>
      </c>
      <c r="E8082" s="119"/>
      <c r="F8082" s="119">
        <f>INDEX([2]Cost!$B$2:$S$8785,MATCH(Flow_Vergleich!$B8082,[2]Cost!$A$2:$A$8785,0),MATCH(Flow_Vergleich!F$13,[2]Cost!$B$1:$S$1,0))</f>
        <v>33.86</v>
      </c>
    </row>
    <row r="8083" spans="2:6" x14ac:dyDescent="0.25">
      <c r="B8083" s="80" t="s">
        <v>8287</v>
      </c>
      <c r="C8083" s="119">
        <f>INDEX([2]Flow_TS_Werte!$C$8:$BW$9001,MATCH(Flow_Vergleich!$B8083,[2]Flow_TS_Werte!$B$8:$B$9001,0),MATCH(Flow_Vergleich!C$12,[2]Flow_TS_Werte!$C$1:$BW$1,0))</f>
        <v>0</v>
      </c>
      <c r="D8083" s="119">
        <f>INDEX([2]Flow_TS_Werte!$C$8:$BW$9001,MATCH(Flow_Vergleich!$B8083,[2]Flow_TS_Werte!$B$8:$B$9001,0),MATCH(Flow_Vergleich!D$12,[2]Flow_TS_Werte!$C$1:$BW$1,0))</f>
        <v>0</v>
      </c>
      <c r="E8083" s="119"/>
      <c r="F8083" s="119">
        <f>INDEX([2]Cost!$B$2:$S$8785,MATCH(Flow_Vergleich!$B8083,[2]Cost!$A$2:$A$8785,0),MATCH(Flow_Vergleich!F$13,[2]Cost!$B$1:$S$1,0))</f>
        <v>31.32</v>
      </c>
    </row>
    <row r="8084" spans="2:6" x14ac:dyDescent="0.25">
      <c r="B8084" s="80" t="s">
        <v>8288</v>
      </c>
      <c r="C8084" s="119">
        <f>INDEX([2]Flow_TS_Werte!$C$8:$BW$9001,MATCH(Flow_Vergleich!$B8084,[2]Flow_TS_Werte!$B$8:$B$9001,0),MATCH(Flow_Vergleich!C$12,[2]Flow_TS_Werte!$C$1:$BW$1,0))</f>
        <v>0</v>
      </c>
      <c r="D8084" s="119">
        <f>INDEX([2]Flow_TS_Werte!$C$8:$BW$9001,MATCH(Flow_Vergleich!$B8084,[2]Flow_TS_Werte!$B$8:$B$9001,0),MATCH(Flow_Vergleich!D$12,[2]Flow_TS_Werte!$C$1:$BW$1,0))</f>
        <v>0</v>
      </c>
      <c r="E8084" s="119"/>
      <c r="F8084" s="119">
        <f>INDEX([2]Cost!$B$2:$S$8785,MATCH(Flow_Vergleich!$B8084,[2]Cost!$A$2:$A$8785,0),MATCH(Flow_Vergleich!F$13,[2]Cost!$B$1:$S$1,0))</f>
        <v>28.01</v>
      </c>
    </row>
    <row r="8085" spans="2:6" x14ac:dyDescent="0.25">
      <c r="B8085" s="80" t="s">
        <v>8289</v>
      </c>
      <c r="C8085" s="119">
        <f>INDEX([2]Flow_TS_Werte!$C$8:$BW$9001,MATCH(Flow_Vergleich!$B8085,[2]Flow_TS_Werte!$B$8:$B$9001,0),MATCH(Flow_Vergleich!C$12,[2]Flow_TS_Werte!$C$1:$BW$1,0))</f>
        <v>0</v>
      </c>
      <c r="D8085" s="119">
        <f>INDEX([2]Flow_TS_Werte!$C$8:$BW$9001,MATCH(Flow_Vergleich!$B8085,[2]Flow_TS_Werte!$B$8:$B$9001,0),MATCH(Flow_Vergleich!D$12,[2]Flow_TS_Werte!$C$1:$BW$1,0))</f>
        <v>0</v>
      </c>
      <c r="E8085" s="119"/>
      <c r="F8085" s="119">
        <f>INDEX([2]Cost!$B$2:$S$8785,MATCH(Flow_Vergleich!$B8085,[2]Cost!$A$2:$A$8785,0),MATCH(Flow_Vergleich!F$13,[2]Cost!$B$1:$S$1,0))</f>
        <v>19.66</v>
      </c>
    </row>
    <row r="8086" spans="2:6" x14ac:dyDescent="0.25">
      <c r="B8086" s="80" t="s">
        <v>8290</v>
      </c>
      <c r="C8086" s="119">
        <f>INDEX([2]Flow_TS_Werte!$C$8:$BW$9001,MATCH(Flow_Vergleich!$B8086,[2]Flow_TS_Werte!$B$8:$B$9001,0),MATCH(Flow_Vergleich!C$12,[2]Flow_TS_Werte!$C$1:$BW$1,0))</f>
        <v>0</v>
      </c>
      <c r="D8086" s="119">
        <f>INDEX([2]Flow_TS_Werte!$C$8:$BW$9001,MATCH(Flow_Vergleich!$B8086,[2]Flow_TS_Werte!$B$8:$B$9001,0),MATCH(Flow_Vergleich!D$12,[2]Flow_TS_Werte!$C$1:$BW$1,0))</f>
        <v>0</v>
      </c>
      <c r="E8086" s="119"/>
      <c r="F8086" s="119">
        <f>INDEX([2]Cost!$B$2:$S$8785,MATCH(Flow_Vergleich!$B8086,[2]Cost!$A$2:$A$8785,0),MATCH(Flow_Vergleich!F$13,[2]Cost!$B$1:$S$1,0))</f>
        <v>8.94</v>
      </c>
    </row>
    <row r="8087" spans="2:6" x14ac:dyDescent="0.25">
      <c r="B8087" s="80" t="s">
        <v>8291</v>
      </c>
      <c r="C8087" s="119">
        <f>INDEX([2]Flow_TS_Werte!$C$8:$BW$9001,MATCH(Flow_Vergleich!$B8087,[2]Flow_TS_Werte!$B$8:$B$9001,0),MATCH(Flow_Vergleich!C$12,[2]Flow_TS_Werte!$C$1:$BW$1,0))</f>
        <v>0</v>
      </c>
      <c r="D8087" s="119">
        <f>INDEX([2]Flow_TS_Werte!$C$8:$BW$9001,MATCH(Flow_Vergleich!$B8087,[2]Flow_TS_Werte!$B$8:$B$9001,0),MATCH(Flow_Vergleich!D$12,[2]Flow_TS_Werte!$C$1:$BW$1,0))</f>
        <v>0</v>
      </c>
      <c r="E8087" s="119"/>
      <c r="F8087" s="119">
        <f>INDEX([2]Cost!$B$2:$S$8785,MATCH(Flow_Vergleich!$B8087,[2]Cost!$A$2:$A$8785,0),MATCH(Flow_Vergleich!F$13,[2]Cost!$B$1:$S$1,0))</f>
        <v>7.23</v>
      </c>
    </row>
    <row r="8088" spans="2:6" x14ac:dyDescent="0.25">
      <c r="B8088" s="80" t="s">
        <v>8292</v>
      </c>
      <c r="C8088" s="119">
        <f>INDEX([2]Flow_TS_Werte!$C$8:$BW$9001,MATCH(Flow_Vergleich!$B8088,[2]Flow_TS_Werte!$B$8:$B$9001,0),MATCH(Flow_Vergleich!C$12,[2]Flow_TS_Werte!$C$1:$BW$1,0))</f>
        <v>0</v>
      </c>
      <c r="D8088" s="119">
        <f>INDEX([2]Flow_TS_Werte!$C$8:$BW$9001,MATCH(Flow_Vergleich!$B8088,[2]Flow_TS_Werte!$B$8:$B$9001,0),MATCH(Flow_Vergleich!D$12,[2]Flow_TS_Werte!$C$1:$BW$1,0))</f>
        <v>0</v>
      </c>
      <c r="E8088" s="119"/>
      <c r="F8088" s="119">
        <f>INDEX([2]Cost!$B$2:$S$8785,MATCH(Flow_Vergleich!$B8088,[2]Cost!$A$2:$A$8785,0),MATCH(Flow_Vergleich!F$13,[2]Cost!$B$1:$S$1,0))</f>
        <v>7.2</v>
      </c>
    </row>
    <row r="8089" spans="2:6" x14ac:dyDescent="0.25">
      <c r="B8089" s="80" t="s">
        <v>8293</v>
      </c>
      <c r="C8089" s="119">
        <f>INDEX([2]Flow_TS_Werte!$C$8:$BW$9001,MATCH(Flow_Vergleich!$B8089,[2]Flow_TS_Werte!$B$8:$B$9001,0),MATCH(Flow_Vergleich!C$12,[2]Flow_TS_Werte!$C$1:$BW$1,0))</f>
        <v>0</v>
      </c>
      <c r="D8089" s="119">
        <f>INDEX([2]Flow_TS_Werte!$C$8:$BW$9001,MATCH(Flow_Vergleich!$B8089,[2]Flow_TS_Werte!$B$8:$B$9001,0),MATCH(Flow_Vergleich!D$12,[2]Flow_TS_Werte!$C$1:$BW$1,0))</f>
        <v>0</v>
      </c>
      <c r="E8089" s="119"/>
      <c r="F8089" s="119">
        <f>INDEX([2]Cost!$B$2:$S$8785,MATCH(Flow_Vergleich!$B8089,[2]Cost!$A$2:$A$8785,0),MATCH(Flow_Vergleich!F$13,[2]Cost!$B$1:$S$1,0))</f>
        <v>6.07</v>
      </c>
    </row>
    <row r="8090" spans="2:6" x14ac:dyDescent="0.25">
      <c r="B8090" s="80" t="s">
        <v>8294</v>
      </c>
      <c r="C8090" s="119">
        <f>INDEX([2]Flow_TS_Werte!$C$8:$BW$9001,MATCH(Flow_Vergleich!$B8090,[2]Flow_TS_Werte!$B$8:$B$9001,0),MATCH(Flow_Vergleich!C$12,[2]Flow_TS_Werte!$C$1:$BW$1,0))</f>
        <v>0</v>
      </c>
      <c r="D8090" s="119">
        <f>INDEX([2]Flow_TS_Werte!$C$8:$BW$9001,MATCH(Flow_Vergleich!$B8090,[2]Flow_TS_Werte!$B$8:$B$9001,0),MATCH(Flow_Vergleich!D$12,[2]Flow_TS_Werte!$C$1:$BW$1,0))</f>
        <v>0</v>
      </c>
      <c r="E8090" s="119"/>
      <c r="F8090" s="119">
        <f>INDEX([2]Cost!$B$2:$S$8785,MATCH(Flow_Vergleich!$B8090,[2]Cost!$A$2:$A$8785,0),MATCH(Flow_Vergleich!F$13,[2]Cost!$B$1:$S$1,0))</f>
        <v>8.7899999999999991</v>
      </c>
    </row>
    <row r="8091" spans="2:6" x14ac:dyDescent="0.25">
      <c r="B8091" s="80" t="s">
        <v>8295</v>
      </c>
      <c r="C8091" s="119">
        <f>INDEX([2]Flow_TS_Werte!$C$8:$BW$9001,MATCH(Flow_Vergleich!$B8091,[2]Flow_TS_Werte!$B$8:$B$9001,0),MATCH(Flow_Vergleich!C$12,[2]Flow_TS_Werte!$C$1:$BW$1,0))</f>
        <v>0</v>
      </c>
      <c r="D8091" s="119">
        <f>INDEX([2]Flow_TS_Werte!$C$8:$BW$9001,MATCH(Flow_Vergleich!$B8091,[2]Flow_TS_Werte!$B$8:$B$9001,0),MATCH(Flow_Vergleich!D$12,[2]Flow_TS_Werte!$C$1:$BW$1,0))</f>
        <v>0</v>
      </c>
      <c r="E8091" s="119"/>
      <c r="F8091" s="119">
        <f>INDEX([2]Cost!$B$2:$S$8785,MATCH(Flow_Vergleich!$B8091,[2]Cost!$A$2:$A$8785,0),MATCH(Flow_Vergleich!F$13,[2]Cost!$B$1:$S$1,0))</f>
        <v>19.829999999999998</v>
      </c>
    </row>
    <row r="8092" spans="2:6" x14ac:dyDescent="0.25">
      <c r="B8092" s="80" t="s">
        <v>8296</v>
      </c>
      <c r="C8092" s="119">
        <f>INDEX([2]Flow_TS_Werte!$C$8:$BW$9001,MATCH(Flow_Vergleich!$B8092,[2]Flow_TS_Werte!$B$8:$B$9001,0),MATCH(Flow_Vergleich!C$12,[2]Flow_TS_Werte!$C$1:$BW$1,0))</f>
        <v>0</v>
      </c>
      <c r="D8092" s="119">
        <f>INDEX([2]Flow_TS_Werte!$C$8:$BW$9001,MATCH(Flow_Vergleich!$B8092,[2]Flow_TS_Werte!$B$8:$B$9001,0),MATCH(Flow_Vergleich!D$12,[2]Flow_TS_Werte!$C$1:$BW$1,0))</f>
        <v>0</v>
      </c>
      <c r="E8092" s="119"/>
      <c r="F8092" s="119">
        <f>INDEX([2]Cost!$B$2:$S$8785,MATCH(Flow_Vergleich!$B8092,[2]Cost!$A$2:$A$8785,0),MATCH(Flow_Vergleich!F$13,[2]Cost!$B$1:$S$1,0))</f>
        <v>26.88</v>
      </c>
    </row>
    <row r="8093" spans="2:6" x14ac:dyDescent="0.25">
      <c r="B8093" s="80" t="s">
        <v>8297</v>
      </c>
      <c r="C8093" s="119">
        <f>INDEX([2]Flow_TS_Werte!$C$8:$BW$9001,MATCH(Flow_Vergleich!$B8093,[2]Flow_TS_Werte!$B$8:$B$9001,0),MATCH(Flow_Vergleich!C$12,[2]Flow_TS_Werte!$C$1:$BW$1,0))</f>
        <v>0</v>
      </c>
      <c r="D8093" s="119">
        <f>INDEX([2]Flow_TS_Werte!$C$8:$BW$9001,MATCH(Flow_Vergleich!$B8093,[2]Flow_TS_Werte!$B$8:$B$9001,0),MATCH(Flow_Vergleich!D$12,[2]Flow_TS_Werte!$C$1:$BW$1,0))</f>
        <v>0</v>
      </c>
      <c r="E8093" s="119"/>
      <c r="F8093" s="119">
        <f>INDEX([2]Cost!$B$2:$S$8785,MATCH(Flow_Vergleich!$B8093,[2]Cost!$A$2:$A$8785,0),MATCH(Flow_Vergleich!F$13,[2]Cost!$B$1:$S$1,0))</f>
        <v>31.87</v>
      </c>
    </row>
    <row r="8094" spans="2:6" x14ac:dyDescent="0.25">
      <c r="B8094" s="80" t="s">
        <v>8298</v>
      </c>
      <c r="C8094" s="119">
        <f>INDEX([2]Flow_TS_Werte!$C$8:$BW$9001,MATCH(Flow_Vergleich!$B8094,[2]Flow_TS_Werte!$B$8:$B$9001,0),MATCH(Flow_Vergleich!C$12,[2]Flow_TS_Werte!$C$1:$BW$1,0))</f>
        <v>0</v>
      </c>
      <c r="D8094" s="119">
        <f>INDEX([2]Flow_TS_Werte!$C$8:$BW$9001,MATCH(Flow_Vergleich!$B8094,[2]Flow_TS_Werte!$B$8:$B$9001,0),MATCH(Flow_Vergleich!D$12,[2]Flow_TS_Werte!$C$1:$BW$1,0))</f>
        <v>0</v>
      </c>
      <c r="E8094" s="119"/>
      <c r="F8094" s="119">
        <f>INDEX([2]Cost!$B$2:$S$8785,MATCH(Flow_Vergleich!$B8094,[2]Cost!$A$2:$A$8785,0),MATCH(Flow_Vergleich!F$13,[2]Cost!$B$1:$S$1,0))</f>
        <v>46.06</v>
      </c>
    </row>
    <row r="8095" spans="2:6" x14ac:dyDescent="0.25">
      <c r="B8095" s="80" t="s">
        <v>8299</v>
      </c>
      <c r="C8095" s="119">
        <f>INDEX([2]Flow_TS_Werte!$C$8:$BW$9001,MATCH(Flow_Vergleich!$B8095,[2]Flow_TS_Werte!$B$8:$B$9001,0),MATCH(Flow_Vergleich!C$12,[2]Flow_TS_Werte!$C$1:$BW$1,0))</f>
        <v>0</v>
      </c>
      <c r="D8095" s="119">
        <f>INDEX([2]Flow_TS_Werte!$C$8:$BW$9001,MATCH(Flow_Vergleich!$B8095,[2]Flow_TS_Werte!$B$8:$B$9001,0),MATCH(Flow_Vergleich!D$12,[2]Flow_TS_Werte!$C$1:$BW$1,0))</f>
        <v>0</v>
      </c>
      <c r="E8095" s="119"/>
      <c r="F8095" s="119">
        <f>INDEX([2]Cost!$B$2:$S$8785,MATCH(Flow_Vergleich!$B8095,[2]Cost!$A$2:$A$8785,0),MATCH(Flow_Vergleich!F$13,[2]Cost!$B$1:$S$1,0))</f>
        <v>46.94</v>
      </c>
    </row>
    <row r="8096" spans="2:6" x14ac:dyDescent="0.25">
      <c r="B8096" s="80" t="s">
        <v>8300</v>
      </c>
      <c r="C8096" s="119">
        <f>INDEX([2]Flow_TS_Werte!$C$8:$BW$9001,MATCH(Flow_Vergleich!$B8096,[2]Flow_TS_Werte!$B$8:$B$9001,0),MATCH(Flow_Vergleich!C$12,[2]Flow_TS_Werte!$C$1:$BW$1,0))</f>
        <v>0</v>
      </c>
      <c r="D8096" s="119">
        <f>INDEX([2]Flow_TS_Werte!$C$8:$BW$9001,MATCH(Flow_Vergleich!$B8096,[2]Flow_TS_Werte!$B$8:$B$9001,0),MATCH(Flow_Vergleich!D$12,[2]Flow_TS_Werte!$C$1:$BW$1,0))</f>
        <v>0</v>
      </c>
      <c r="E8096" s="119"/>
      <c r="F8096" s="119">
        <f>INDEX([2]Cost!$B$2:$S$8785,MATCH(Flow_Vergleich!$B8096,[2]Cost!$A$2:$A$8785,0),MATCH(Flow_Vergleich!F$13,[2]Cost!$B$1:$S$1,0))</f>
        <v>44.71</v>
      </c>
    </row>
    <row r="8097" spans="2:6" x14ac:dyDescent="0.25">
      <c r="B8097" s="80" t="s">
        <v>8301</v>
      </c>
      <c r="C8097" s="119">
        <f>INDEX([2]Flow_TS_Werte!$C$8:$BW$9001,MATCH(Flow_Vergleich!$B8097,[2]Flow_TS_Werte!$B$8:$B$9001,0),MATCH(Flow_Vergleich!C$12,[2]Flow_TS_Werte!$C$1:$BW$1,0))</f>
        <v>0</v>
      </c>
      <c r="D8097" s="119">
        <f>INDEX([2]Flow_TS_Werte!$C$8:$BW$9001,MATCH(Flow_Vergleich!$B8097,[2]Flow_TS_Werte!$B$8:$B$9001,0),MATCH(Flow_Vergleich!D$12,[2]Flow_TS_Werte!$C$1:$BW$1,0))</f>
        <v>0</v>
      </c>
      <c r="E8097" s="119"/>
      <c r="F8097" s="119">
        <f>INDEX([2]Cost!$B$2:$S$8785,MATCH(Flow_Vergleich!$B8097,[2]Cost!$A$2:$A$8785,0),MATCH(Flow_Vergleich!F$13,[2]Cost!$B$1:$S$1,0))</f>
        <v>43.5</v>
      </c>
    </row>
    <row r="8098" spans="2:6" x14ac:dyDescent="0.25">
      <c r="B8098" s="80" t="s">
        <v>8302</v>
      </c>
      <c r="C8098" s="119">
        <f>INDEX([2]Flow_TS_Werte!$C$8:$BW$9001,MATCH(Flow_Vergleich!$B8098,[2]Flow_TS_Werte!$B$8:$B$9001,0),MATCH(Flow_Vergleich!C$12,[2]Flow_TS_Werte!$C$1:$BW$1,0))</f>
        <v>0</v>
      </c>
      <c r="D8098" s="119">
        <f>INDEX([2]Flow_TS_Werte!$C$8:$BW$9001,MATCH(Flow_Vergleich!$B8098,[2]Flow_TS_Werte!$B$8:$B$9001,0),MATCH(Flow_Vergleich!D$12,[2]Flow_TS_Werte!$C$1:$BW$1,0))</f>
        <v>0</v>
      </c>
      <c r="E8098" s="119"/>
      <c r="F8098" s="119">
        <f>INDEX([2]Cost!$B$2:$S$8785,MATCH(Flow_Vergleich!$B8098,[2]Cost!$A$2:$A$8785,0),MATCH(Flow_Vergleich!F$13,[2]Cost!$B$1:$S$1,0))</f>
        <v>46.9</v>
      </c>
    </row>
    <row r="8099" spans="2:6" x14ac:dyDescent="0.25">
      <c r="B8099" s="80" t="s">
        <v>8303</v>
      </c>
      <c r="C8099" s="119">
        <f>INDEX([2]Flow_TS_Werte!$C$8:$BW$9001,MATCH(Flow_Vergleich!$B8099,[2]Flow_TS_Werte!$B$8:$B$9001,0),MATCH(Flow_Vergleich!C$12,[2]Flow_TS_Werte!$C$1:$BW$1,0))</f>
        <v>0</v>
      </c>
      <c r="D8099" s="119">
        <f>INDEX([2]Flow_TS_Werte!$C$8:$BW$9001,MATCH(Flow_Vergleich!$B8099,[2]Flow_TS_Werte!$B$8:$B$9001,0),MATCH(Flow_Vergleich!D$12,[2]Flow_TS_Werte!$C$1:$BW$1,0))</f>
        <v>0</v>
      </c>
      <c r="E8099" s="119"/>
      <c r="F8099" s="119">
        <f>INDEX([2]Cost!$B$2:$S$8785,MATCH(Flow_Vergleich!$B8099,[2]Cost!$A$2:$A$8785,0),MATCH(Flow_Vergleich!F$13,[2]Cost!$B$1:$S$1,0))</f>
        <v>46.93</v>
      </c>
    </row>
    <row r="8100" spans="2:6" x14ac:dyDescent="0.25">
      <c r="B8100" s="80" t="s">
        <v>8304</v>
      </c>
      <c r="C8100" s="119">
        <f>INDEX([2]Flow_TS_Werte!$C$8:$BW$9001,MATCH(Flow_Vergleich!$B8100,[2]Flow_TS_Werte!$B$8:$B$9001,0),MATCH(Flow_Vergleich!C$12,[2]Flow_TS_Werte!$C$1:$BW$1,0))</f>
        <v>0</v>
      </c>
      <c r="D8100" s="119">
        <f>INDEX([2]Flow_TS_Werte!$C$8:$BW$9001,MATCH(Flow_Vergleich!$B8100,[2]Flow_TS_Werte!$B$8:$B$9001,0),MATCH(Flow_Vergleich!D$12,[2]Flow_TS_Werte!$C$1:$BW$1,0))</f>
        <v>0</v>
      </c>
      <c r="E8100" s="119"/>
      <c r="F8100" s="119">
        <f>INDEX([2]Cost!$B$2:$S$8785,MATCH(Flow_Vergleich!$B8100,[2]Cost!$A$2:$A$8785,0),MATCH(Flow_Vergleich!F$13,[2]Cost!$B$1:$S$1,0))</f>
        <v>47.97</v>
      </c>
    </row>
    <row r="8101" spans="2:6" x14ac:dyDescent="0.25">
      <c r="B8101" s="80" t="s">
        <v>8305</v>
      </c>
      <c r="C8101" s="119">
        <f>INDEX([2]Flow_TS_Werte!$C$8:$BW$9001,MATCH(Flow_Vergleich!$B8101,[2]Flow_TS_Werte!$B$8:$B$9001,0),MATCH(Flow_Vergleich!C$12,[2]Flow_TS_Werte!$C$1:$BW$1,0))</f>
        <v>0</v>
      </c>
      <c r="D8101" s="119">
        <f>INDEX([2]Flow_TS_Werte!$C$8:$BW$9001,MATCH(Flow_Vergleich!$B8101,[2]Flow_TS_Werte!$B$8:$B$9001,0),MATCH(Flow_Vergleich!D$12,[2]Flow_TS_Werte!$C$1:$BW$1,0))</f>
        <v>0</v>
      </c>
      <c r="E8101" s="119"/>
      <c r="F8101" s="119">
        <f>INDEX([2]Cost!$B$2:$S$8785,MATCH(Flow_Vergleich!$B8101,[2]Cost!$A$2:$A$8785,0),MATCH(Flow_Vergleich!F$13,[2]Cost!$B$1:$S$1,0))</f>
        <v>49.54</v>
      </c>
    </row>
    <row r="8102" spans="2:6" x14ac:dyDescent="0.25">
      <c r="B8102" s="80" t="s">
        <v>8306</v>
      </c>
      <c r="C8102" s="119">
        <f>INDEX([2]Flow_TS_Werte!$C$8:$BW$9001,MATCH(Flow_Vergleich!$B8102,[2]Flow_TS_Werte!$B$8:$B$9001,0),MATCH(Flow_Vergleich!C$12,[2]Flow_TS_Werte!$C$1:$BW$1,0))</f>
        <v>0</v>
      </c>
      <c r="D8102" s="119">
        <f>INDEX([2]Flow_TS_Werte!$C$8:$BW$9001,MATCH(Flow_Vergleich!$B8102,[2]Flow_TS_Werte!$B$8:$B$9001,0),MATCH(Flow_Vergleich!D$12,[2]Flow_TS_Werte!$C$1:$BW$1,0))</f>
        <v>0</v>
      </c>
      <c r="E8102" s="119"/>
      <c r="F8102" s="119">
        <f>INDEX([2]Cost!$B$2:$S$8785,MATCH(Flow_Vergleich!$B8102,[2]Cost!$A$2:$A$8785,0),MATCH(Flow_Vergleich!F$13,[2]Cost!$B$1:$S$1,0))</f>
        <v>51.11</v>
      </c>
    </row>
    <row r="8103" spans="2:6" x14ac:dyDescent="0.25">
      <c r="B8103" s="80" t="s">
        <v>8307</v>
      </c>
      <c r="C8103" s="119">
        <f>INDEX([2]Flow_TS_Werte!$C$8:$BW$9001,MATCH(Flow_Vergleich!$B8103,[2]Flow_TS_Werte!$B$8:$B$9001,0),MATCH(Flow_Vergleich!C$12,[2]Flow_TS_Werte!$C$1:$BW$1,0))</f>
        <v>0</v>
      </c>
      <c r="D8103" s="119">
        <f>INDEX([2]Flow_TS_Werte!$C$8:$BW$9001,MATCH(Flow_Vergleich!$B8103,[2]Flow_TS_Werte!$B$8:$B$9001,0),MATCH(Flow_Vergleich!D$12,[2]Flow_TS_Werte!$C$1:$BW$1,0))</f>
        <v>0</v>
      </c>
      <c r="E8103" s="119"/>
      <c r="F8103" s="119">
        <f>INDEX([2]Cost!$B$2:$S$8785,MATCH(Flow_Vergleich!$B8103,[2]Cost!$A$2:$A$8785,0),MATCH(Flow_Vergleich!F$13,[2]Cost!$B$1:$S$1,0))</f>
        <v>49.99</v>
      </c>
    </row>
    <row r="8104" spans="2:6" x14ac:dyDescent="0.25">
      <c r="B8104" s="80" t="s">
        <v>8308</v>
      </c>
      <c r="C8104" s="119">
        <f>INDEX([2]Flow_TS_Werte!$C$8:$BW$9001,MATCH(Flow_Vergleich!$B8104,[2]Flow_TS_Werte!$B$8:$B$9001,0),MATCH(Flow_Vergleich!C$12,[2]Flow_TS_Werte!$C$1:$BW$1,0))</f>
        <v>0</v>
      </c>
      <c r="D8104" s="119">
        <f>INDEX([2]Flow_TS_Werte!$C$8:$BW$9001,MATCH(Flow_Vergleich!$B8104,[2]Flow_TS_Werte!$B$8:$B$9001,0),MATCH(Flow_Vergleich!D$12,[2]Flow_TS_Werte!$C$1:$BW$1,0))</f>
        <v>0</v>
      </c>
      <c r="E8104" s="119"/>
      <c r="F8104" s="119">
        <f>INDEX([2]Cost!$B$2:$S$8785,MATCH(Flow_Vergleich!$B8104,[2]Cost!$A$2:$A$8785,0),MATCH(Flow_Vergleich!F$13,[2]Cost!$B$1:$S$1,0))</f>
        <v>56.85</v>
      </c>
    </row>
    <row r="8105" spans="2:6" x14ac:dyDescent="0.25">
      <c r="B8105" s="80" t="s">
        <v>8309</v>
      </c>
      <c r="C8105" s="119">
        <f>INDEX([2]Flow_TS_Werte!$C$8:$BW$9001,MATCH(Flow_Vergleich!$B8105,[2]Flow_TS_Werte!$B$8:$B$9001,0),MATCH(Flow_Vergleich!C$12,[2]Flow_TS_Werte!$C$1:$BW$1,0))</f>
        <v>0</v>
      </c>
      <c r="D8105" s="119">
        <f>INDEX([2]Flow_TS_Werte!$C$8:$BW$9001,MATCH(Flow_Vergleich!$B8105,[2]Flow_TS_Werte!$B$8:$B$9001,0),MATCH(Flow_Vergleich!D$12,[2]Flow_TS_Werte!$C$1:$BW$1,0))</f>
        <v>0</v>
      </c>
      <c r="E8105" s="119"/>
      <c r="F8105" s="119">
        <f>INDEX([2]Cost!$B$2:$S$8785,MATCH(Flow_Vergleich!$B8105,[2]Cost!$A$2:$A$8785,0),MATCH(Flow_Vergleich!F$13,[2]Cost!$B$1:$S$1,0))</f>
        <v>58.1</v>
      </c>
    </row>
    <row r="8106" spans="2:6" x14ac:dyDescent="0.25">
      <c r="B8106" s="80" t="s">
        <v>8310</v>
      </c>
      <c r="C8106" s="119">
        <f>INDEX([2]Flow_TS_Werte!$C$8:$BW$9001,MATCH(Flow_Vergleich!$B8106,[2]Flow_TS_Werte!$B$8:$B$9001,0),MATCH(Flow_Vergleich!C$12,[2]Flow_TS_Werte!$C$1:$BW$1,0))</f>
        <v>0</v>
      </c>
      <c r="D8106" s="119">
        <f>INDEX([2]Flow_TS_Werte!$C$8:$BW$9001,MATCH(Flow_Vergleich!$B8106,[2]Flow_TS_Werte!$B$8:$B$9001,0),MATCH(Flow_Vergleich!D$12,[2]Flow_TS_Werte!$C$1:$BW$1,0))</f>
        <v>0</v>
      </c>
      <c r="E8106" s="119"/>
      <c r="F8106" s="119">
        <f>INDEX([2]Cost!$B$2:$S$8785,MATCH(Flow_Vergleich!$B8106,[2]Cost!$A$2:$A$8785,0),MATCH(Flow_Vergleich!F$13,[2]Cost!$B$1:$S$1,0))</f>
        <v>50.03</v>
      </c>
    </row>
    <row r="8107" spans="2:6" x14ac:dyDescent="0.25">
      <c r="B8107" s="80" t="s">
        <v>8311</v>
      </c>
      <c r="C8107" s="119">
        <f>INDEX([2]Flow_TS_Werte!$C$8:$BW$9001,MATCH(Flow_Vergleich!$B8107,[2]Flow_TS_Werte!$B$8:$B$9001,0),MATCH(Flow_Vergleich!C$12,[2]Flow_TS_Werte!$C$1:$BW$1,0))</f>
        <v>0</v>
      </c>
      <c r="D8107" s="119">
        <f>INDEX([2]Flow_TS_Werte!$C$8:$BW$9001,MATCH(Flow_Vergleich!$B8107,[2]Flow_TS_Werte!$B$8:$B$9001,0),MATCH(Flow_Vergleich!D$12,[2]Flow_TS_Werte!$C$1:$BW$1,0))</f>
        <v>0</v>
      </c>
      <c r="E8107" s="119"/>
      <c r="F8107" s="119">
        <f>INDEX([2]Cost!$B$2:$S$8785,MATCH(Flow_Vergleich!$B8107,[2]Cost!$A$2:$A$8785,0),MATCH(Flow_Vergleich!F$13,[2]Cost!$B$1:$S$1,0))</f>
        <v>52.07</v>
      </c>
    </row>
    <row r="8108" spans="2:6" x14ac:dyDescent="0.25">
      <c r="B8108" s="80" t="s">
        <v>8312</v>
      </c>
      <c r="C8108" s="119">
        <f>INDEX([2]Flow_TS_Werte!$C$8:$BW$9001,MATCH(Flow_Vergleich!$B8108,[2]Flow_TS_Werte!$B$8:$B$9001,0),MATCH(Flow_Vergleich!C$12,[2]Flow_TS_Werte!$C$1:$BW$1,0))</f>
        <v>0</v>
      </c>
      <c r="D8108" s="119">
        <f>INDEX([2]Flow_TS_Werte!$C$8:$BW$9001,MATCH(Flow_Vergleich!$B8108,[2]Flow_TS_Werte!$B$8:$B$9001,0),MATCH(Flow_Vergleich!D$12,[2]Flow_TS_Werte!$C$1:$BW$1,0))</f>
        <v>0</v>
      </c>
      <c r="E8108" s="119"/>
      <c r="F8108" s="119">
        <f>INDEX([2]Cost!$B$2:$S$8785,MATCH(Flow_Vergleich!$B8108,[2]Cost!$A$2:$A$8785,0),MATCH(Flow_Vergleich!F$13,[2]Cost!$B$1:$S$1,0))</f>
        <v>47.91</v>
      </c>
    </row>
    <row r="8109" spans="2:6" x14ac:dyDescent="0.25">
      <c r="B8109" s="80" t="s">
        <v>8313</v>
      </c>
      <c r="C8109" s="119">
        <f>INDEX([2]Flow_TS_Werte!$C$8:$BW$9001,MATCH(Flow_Vergleich!$B8109,[2]Flow_TS_Werte!$B$8:$B$9001,0),MATCH(Flow_Vergleich!C$12,[2]Flow_TS_Werte!$C$1:$BW$1,0))</f>
        <v>0</v>
      </c>
      <c r="D8109" s="119">
        <f>INDEX([2]Flow_TS_Werte!$C$8:$BW$9001,MATCH(Flow_Vergleich!$B8109,[2]Flow_TS_Werte!$B$8:$B$9001,0),MATCH(Flow_Vergleich!D$12,[2]Flow_TS_Werte!$C$1:$BW$1,0))</f>
        <v>0</v>
      </c>
      <c r="E8109" s="119"/>
      <c r="F8109" s="119">
        <f>INDEX([2]Cost!$B$2:$S$8785,MATCH(Flow_Vergleich!$B8109,[2]Cost!$A$2:$A$8785,0),MATCH(Flow_Vergleich!F$13,[2]Cost!$B$1:$S$1,0))</f>
        <v>44.02</v>
      </c>
    </row>
    <row r="8110" spans="2:6" x14ac:dyDescent="0.25">
      <c r="B8110" s="80" t="s">
        <v>8314</v>
      </c>
      <c r="C8110" s="119">
        <f>INDEX([2]Flow_TS_Werte!$C$8:$BW$9001,MATCH(Flow_Vergleich!$B8110,[2]Flow_TS_Werte!$B$8:$B$9001,0),MATCH(Flow_Vergleich!C$12,[2]Flow_TS_Werte!$C$1:$BW$1,0))</f>
        <v>0</v>
      </c>
      <c r="D8110" s="119">
        <f>INDEX([2]Flow_TS_Werte!$C$8:$BW$9001,MATCH(Flow_Vergleich!$B8110,[2]Flow_TS_Werte!$B$8:$B$9001,0),MATCH(Flow_Vergleich!D$12,[2]Flow_TS_Werte!$C$1:$BW$1,0))</f>
        <v>0</v>
      </c>
      <c r="E8110" s="119"/>
      <c r="F8110" s="119">
        <f>INDEX([2]Cost!$B$2:$S$8785,MATCH(Flow_Vergleich!$B8110,[2]Cost!$A$2:$A$8785,0),MATCH(Flow_Vergleich!F$13,[2]Cost!$B$1:$S$1,0))</f>
        <v>36.03</v>
      </c>
    </row>
    <row r="8111" spans="2:6" x14ac:dyDescent="0.25">
      <c r="B8111" s="80" t="s">
        <v>8315</v>
      </c>
      <c r="C8111" s="119">
        <f>INDEX([2]Flow_TS_Werte!$C$8:$BW$9001,MATCH(Flow_Vergleich!$B8111,[2]Flow_TS_Werte!$B$8:$B$9001,0),MATCH(Flow_Vergleich!C$12,[2]Flow_TS_Werte!$C$1:$BW$1,0))</f>
        <v>0</v>
      </c>
      <c r="D8111" s="119">
        <f>INDEX([2]Flow_TS_Werte!$C$8:$BW$9001,MATCH(Flow_Vergleich!$B8111,[2]Flow_TS_Werte!$B$8:$B$9001,0),MATCH(Flow_Vergleich!D$12,[2]Flow_TS_Werte!$C$1:$BW$1,0))</f>
        <v>0</v>
      </c>
      <c r="E8111" s="119"/>
      <c r="F8111" s="119">
        <f>INDEX([2]Cost!$B$2:$S$8785,MATCH(Flow_Vergleich!$B8111,[2]Cost!$A$2:$A$8785,0),MATCH(Flow_Vergleich!F$13,[2]Cost!$B$1:$S$1,0))</f>
        <v>32.9</v>
      </c>
    </row>
    <row r="8112" spans="2:6" x14ac:dyDescent="0.25">
      <c r="B8112" s="80" t="s">
        <v>8316</v>
      </c>
      <c r="C8112" s="119">
        <f>INDEX([2]Flow_TS_Werte!$C$8:$BW$9001,MATCH(Flow_Vergleich!$B8112,[2]Flow_TS_Werte!$B$8:$B$9001,0),MATCH(Flow_Vergleich!C$12,[2]Flow_TS_Werte!$C$1:$BW$1,0))</f>
        <v>0</v>
      </c>
      <c r="D8112" s="119">
        <f>INDEX([2]Flow_TS_Werte!$C$8:$BW$9001,MATCH(Flow_Vergleich!$B8112,[2]Flow_TS_Werte!$B$8:$B$9001,0),MATCH(Flow_Vergleich!D$12,[2]Flow_TS_Werte!$C$1:$BW$1,0))</f>
        <v>0</v>
      </c>
      <c r="E8112" s="119"/>
      <c r="F8112" s="119">
        <f>INDEX([2]Cost!$B$2:$S$8785,MATCH(Flow_Vergleich!$B8112,[2]Cost!$A$2:$A$8785,0),MATCH(Flow_Vergleich!F$13,[2]Cost!$B$1:$S$1,0))</f>
        <v>33.11</v>
      </c>
    </row>
    <row r="8113" spans="2:6" x14ac:dyDescent="0.25">
      <c r="B8113" s="80" t="s">
        <v>8317</v>
      </c>
      <c r="C8113" s="119">
        <f>INDEX([2]Flow_TS_Werte!$C$8:$BW$9001,MATCH(Flow_Vergleich!$B8113,[2]Flow_TS_Werte!$B$8:$B$9001,0),MATCH(Flow_Vergleich!C$12,[2]Flow_TS_Werte!$C$1:$BW$1,0))</f>
        <v>0</v>
      </c>
      <c r="D8113" s="119">
        <f>INDEX([2]Flow_TS_Werte!$C$8:$BW$9001,MATCH(Flow_Vergleich!$B8113,[2]Flow_TS_Werte!$B$8:$B$9001,0),MATCH(Flow_Vergleich!D$12,[2]Flow_TS_Werte!$C$1:$BW$1,0))</f>
        <v>0</v>
      </c>
      <c r="E8113" s="119"/>
      <c r="F8113" s="119">
        <f>INDEX([2]Cost!$B$2:$S$8785,MATCH(Flow_Vergleich!$B8113,[2]Cost!$A$2:$A$8785,0),MATCH(Flow_Vergleich!F$13,[2]Cost!$B$1:$S$1,0))</f>
        <v>33.71</v>
      </c>
    </row>
    <row r="8114" spans="2:6" x14ac:dyDescent="0.25">
      <c r="B8114" s="80" t="s">
        <v>8318</v>
      </c>
      <c r="C8114" s="119">
        <f>INDEX([2]Flow_TS_Werte!$C$8:$BW$9001,MATCH(Flow_Vergleich!$B8114,[2]Flow_TS_Werte!$B$8:$B$9001,0),MATCH(Flow_Vergleich!C$12,[2]Flow_TS_Werte!$C$1:$BW$1,0))</f>
        <v>0</v>
      </c>
      <c r="D8114" s="119">
        <f>INDEX([2]Flow_TS_Werte!$C$8:$BW$9001,MATCH(Flow_Vergleich!$B8114,[2]Flow_TS_Werte!$B$8:$B$9001,0),MATCH(Flow_Vergleich!D$12,[2]Flow_TS_Werte!$C$1:$BW$1,0))</f>
        <v>0</v>
      </c>
      <c r="E8114" s="119"/>
      <c r="F8114" s="119">
        <f>INDEX([2]Cost!$B$2:$S$8785,MATCH(Flow_Vergleich!$B8114,[2]Cost!$A$2:$A$8785,0),MATCH(Flow_Vergleich!F$13,[2]Cost!$B$1:$S$1,0))</f>
        <v>33.49</v>
      </c>
    </row>
    <row r="8115" spans="2:6" x14ac:dyDescent="0.25">
      <c r="B8115" s="80" t="s">
        <v>8319</v>
      </c>
      <c r="C8115" s="119">
        <f>INDEX([2]Flow_TS_Werte!$C$8:$BW$9001,MATCH(Flow_Vergleich!$B8115,[2]Flow_TS_Werte!$B$8:$B$9001,0),MATCH(Flow_Vergleich!C$12,[2]Flow_TS_Werte!$C$1:$BW$1,0))</f>
        <v>0</v>
      </c>
      <c r="D8115" s="119">
        <f>INDEX([2]Flow_TS_Werte!$C$8:$BW$9001,MATCH(Flow_Vergleich!$B8115,[2]Flow_TS_Werte!$B$8:$B$9001,0),MATCH(Flow_Vergleich!D$12,[2]Flow_TS_Werte!$C$1:$BW$1,0))</f>
        <v>0</v>
      </c>
      <c r="E8115" s="119"/>
      <c r="F8115" s="119">
        <f>INDEX([2]Cost!$B$2:$S$8785,MATCH(Flow_Vergleich!$B8115,[2]Cost!$A$2:$A$8785,0),MATCH(Flow_Vergleich!F$13,[2]Cost!$B$1:$S$1,0))</f>
        <v>33.630000000000003</v>
      </c>
    </row>
    <row r="8116" spans="2:6" x14ac:dyDescent="0.25">
      <c r="B8116" s="80" t="s">
        <v>8320</v>
      </c>
      <c r="C8116" s="119">
        <f>INDEX([2]Flow_TS_Werte!$C$8:$BW$9001,MATCH(Flow_Vergleich!$B8116,[2]Flow_TS_Werte!$B$8:$B$9001,0),MATCH(Flow_Vergleich!C$12,[2]Flow_TS_Werte!$C$1:$BW$1,0))</f>
        <v>0</v>
      </c>
      <c r="D8116" s="119">
        <f>INDEX([2]Flow_TS_Werte!$C$8:$BW$9001,MATCH(Flow_Vergleich!$B8116,[2]Flow_TS_Werte!$B$8:$B$9001,0),MATCH(Flow_Vergleich!D$12,[2]Flow_TS_Werte!$C$1:$BW$1,0))</f>
        <v>0</v>
      </c>
      <c r="E8116" s="119"/>
      <c r="F8116" s="119">
        <f>INDEX([2]Cost!$B$2:$S$8785,MATCH(Flow_Vergleich!$B8116,[2]Cost!$A$2:$A$8785,0),MATCH(Flow_Vergleich!F$13,[2]Cost!$B$1:$S$1,0))</f>
        <v>33.21</v>
      </c>
    </row>
    <row r="8117" spans="2:6" x14ac:dyDescent="0.25">
      <c r="B8117" s="80" t="s">
        <v>8321</v>
      </c>
      <c r="C8117" s="119">
        <f>INDEX([2]Flow_TS_Werte!$C$8:$BW$9001,MATCH(Flow_Vergleich!$B8117,[2]Flow_TS_Werte!$B$8:$B$9001,0),MATCH(Flow_Vergleich!C$12,[2]Flow_TS_Werte!$C$1:$BW$1,0))</f>
        <v>0</v>
      </c>
      <c r="D8117" s="119">
        <f>INDEX([2]Flow_TS_Werte!$C$8:$BW$9001,MATCH(Flow_Vergleich!$B8117,[2]Flow_TS_Werte!$B$8:$B$9001,0),MATCH(Flow_Vergleich!D$12,[2]Flow_TS_Werte!$C$1:$BW$1,0))</f>
        <v>0</v>
      </c>
      <c r="E8117" s="119"/>
      <c r="F8117" s="119">
        <f>INDEX([2]Cost!$B$2:$S$8785,MATCH(Flow_Vergleich!$B8117,[2]Cost!$A$2:$A$8785,0),MATCH(Flow_Vergleich!F$13,[2]Cost!$B$1:$S$1,0))</f>
        <v>36.69</v>
      </c>
    </row>
    <row r="8118" spans="2:6" x14ac:dyDescent="0.25">
      <c r="B8118" s="80" t="s">
        <v>8322</v>
      </c>
      <c r="C8118" s="119">
        <f>INDEX([2]Flow_TS_Werte!$C$8:$BW$9001,MATCH(Flow_Vergleich!$B8118,[2]Flow_TS_Werte!$B$8:$B$9001,0),MATCH(Flow_Vergleich!C$12,[2]Flow_TS_Werte!$C$1:$BW$1,0))</f>
        <v>0</v>
      </c>
      <c r="D8118" s="119">
        <f>INDEX([2]Flow_TS_Werte!$C$8:$BW$9001,MATCH(Flow_Vergleich!$B8118,[2]Flow_TS_Werte!$B$8:$B$9001,0),MATCH(Flow_Vergleich!D$12,[2]Flow_TS_Werte!$C$1:$BW$1,0))</f>
        <v>0</v>
      </c>
      <c r="E8118" s="119"/>
      <c r="F8118" s="119">
        <f>INDEX([2]Cost!$B$2:$S$8785,MATCH(Flow_Vergleich!$B8118,[2]Cost!$A$2:$A$8785,0),MATCH(Flow_Vergleich!F$13,[2]Cost!$B$1:$S$1,0))</f>
        <v>36</v>
      </c>
    </row>
    <row r="8119" spans="2:6" x14ac:dyDescent="0.25">
      <c r="B8119" s="80" t="s">
        <v>8323</v>
      </c>
      <c r="C8119" s="119">
        <f>INDEX([2]Flow_TS_Werte!$C$8:$BW$9001,MATCH(Flow_Vergleich!$B8119,[2]Flow_TS_Werte!$B$8:$B$9001,0),MATCH(Flow_Vergleich!C$12,[2]Flow_TS_Werte!$C$1:$BW$1,0))</f>
        <v>0</v>
      </c>
      <c r="D8119" s="119">
        <f>INDEX([2]Flow_TS_Werte!$C$8:$BW$9001,MATCH(Flow_Vergleich!$B8119,[2]Flow_TS_Werte!$B$8:$B$9001,0),MATCH(Flow_Vergleich!D$12,[2]Flow_TS_Werte!$C$1:$BW$1,0))</f>
        <v>0</v>
      </c>
      <c r="E8119" s="119"/>
      <c r="F8119" s="119">
        <f>INDEX([2]Cost!$B$2:$S$8785,MATCH(Flow_Vergleich!$B8119,[2]Cost!$A$2:$A$8785,0),MATCH(Flow_Vergleich!F$13,[2]Cost!$B$1:$S$1,0))</f>
        <v>39</v>
      </c>
    </row>
    <row r="8120" spans="2:6" x14ac:dyDescent="0.25">
      <c r="B8120" s="80" t="s">
        <v>8324</v>
      </c>
      <c r="C8120" s="119">
        <f>INDEX([2]Flow_TS_Werte!$C$8:$BW$9001,MATCH(Flow_Vergleich!$B8120,[2]Flow_TS_Werte!$B$8:$B$9001,0),MATCH(Flow_Vergleich!C$12,[2]Flow_TS_Werte!$C$1:$BW$1,0))</f>
        <v>0</v>
      </c>
      <c r="D8120" s="119">
        <f>INDEX([2]Flow_TS_Werte!$C$8:$BW$9001,MATCH(Flow_Vergleich!$B8120,[2]Flow_TS_Werte!$B$8:$B$9001,0),MATCH(Flow_Vergleich!D$12,[2]Flow_TS_Werte!$C$1:$BW$1,0))</f>
        <v>0</v>
      </c>
      <c r="E8120" s="119"/>
      <c r="F8120" s="119">
        <f>INDEX([2]Cost!$B$2:$S$8785,MATCH(Flow_Vergleich!$B8120,[2]Cost!$A$2:$A$8785,0),MATCH(Flow_Vergleich!F$13,[2]Cost!$B$1:$S$1,0))</f>
        <v>45.96</v>
      </c>
    </row>
    <row r="8121" spans="2:6" x14ac:dyDescent="0.25">
      <c r="B8121" s="80" t="s">
        <v>8325</v>
      </c>
      <c r="C8121" s="119">
        <f>INDEX([2]Flow_TS_Werte!$C$8:$BW$9001,MATCH(Flow_Vergleich!$B8121,[2]Flow_TS_Werte!$B$8:$B$9001,0),MATCH(Flow_Vergleich!C$12,[2]Flow_TS_Werte!$C$1:$BW$1,0))</f>
        <v>0</v>
      </c>
      <c r="D8121" s="119">
        <f>INDEX([2]Flow_TS_Werte!$C$8:$BW$9001,MATCH(Flow_Vergleich!$B8121,[2]Flow_TS_Werte!$B$8:$B$9001,0),MATCH(Flow_Vergleich!D$12,[2]Flow_TS_Werte!$C$1:$BW$1,0))</f>
        <v>0</v>
      </c>
      <c r="E8121" s="119"/>
      <c r="F8121" s="119">
        <f>INDEX([2]Cost!$B$2:$S$8785,MATCH(Flow_Vergleich!$B8121,[2]Cost!$A$2:$A$8785,0),MATCH(Flow_Vergleich!F$13,[2]Cost!$B$1:$S$1,0))</f>
        <v>40.130000000000003</v>
      </c>
    </row>
    <row r="8122" spans="2:6" x14ac:dyDescent="0.25">
      <c r="B8122" s="80" t="s">
        <v>8326</v>
      </c>
      <c r="C8122" s="119">
        <f>INDEX([2]Flow_TS_Werte!$C$8:$BW$9001,MATCH(Flow_Vergleich!$B8122,[2]Flow_TS_Werte!$B$8:$B$9001,0),MATCH(Flow_Vergleich!C$12,[2]Flow_TS_Werte!$C$1:$BW$1,0))</f>
        <v>0</v>
      </c>
      <c r="D8122" s="119">
        <f>INDEX([2]Flow_TS_Werte!$C$8:$BW$9001,MATCH(Flow_Vergleich!$B8122,[2]Flow_TS_Werte!$B$8:$B$9001,0),MATCH(Flow_Vergleich!D$12,[2]Flow_TS_Werte!$C$1:$BW$1,0))</f>
        <v>0</v>
      </c>
      <c r="E8122" s="119"/>
      <c r="F8122" s="119">
        <f>INDEX([2]Cost!$B$2:$S$8785,MATCH(Flow_Vergleich!$B8122,[2]Cost!$A$2:$A$8785,0),MATCH(Flow_Vergleich!F$13,[2]Cost!$B$1:$S$1,0))</f>
        <v>38.22</v>
      </c>
    </row>
    <row r="8123" spans="2:6" x14ac:dyDescent="0.25">
      <c r="B8123" s="80" t="s">
        <v>8327</v>
      </c>
      <c r="C8123" s="119">
        <f>INDEX([2]Flow_TS_Werte!$C$8:$BW$9001,MATCH(Flow_Vergleich!$B8123,[2]Flow_TS_Werte!$B$8:$B$9001,0),MATCH(Flow_Vergleich!C$12,[2]Flow_TS_Werte!$C$1:$BW$1,0))</f>
        <v>0</v>
      </c>
      <c r="D8123" s="119">
        <f>INDEX([2]Flow_TS_Werte!$C$8:$BW$9001,MATCH(Flow_Vergleich!$B8123,[2]Flow_TS_Werte!$B$8:$B$9001,0),MATCH(Flow_Vergleich!D$12,[2]Flow_TS_Werte!$C$1:$BW$1,0))</f>
        <v>0</v>
      </c>
      <c r="E8123" s="119"/>
      <c r="F8123" s="119">
        <f>INDEX([2]Cost!$B$2:$S$8785,MATCH(Flow_Vergleich!$B8123,[2]Cost!$A$2:$A$8785,0),MATCH(Flow_Vergleich!F$13,[2]Cost!$B$1:$S$1,0))</f>
        <v>37.32</v>
      </c>
    </row>
    <row r="8124" spans="2:6" x14ac:dyDescent="0.25">
      <c r="B8124" s="80" t="s">
        <v>8328</v>
      </c>
      <c r="C8124" s="119">
        <f>INDEX([2]Flow_TS_Werte!$C$8:$BW$9001,MATCH(Flow_Vergleich!$B8124,[2]Flow_TS_Werte!$B$8:$B$9001,0),MATCH(Flow_Vergleich!C$12,[2]Flow_TS_Werte!$C$1:$BW$1,0))</f>
        <v>0</v>
      </c>
      <c r="D8124" s="119">
        <f>INDEX([2]Flow_TS_Werte!$C$8:$BW$9001,MATCH(Flow_Vergleich!$B8124,[2]Flow_TS_Werte!$B$8:$B$9001,0),MATCH(Flow_Vergleich!D$12,[2]Flow_TS_Werte!$C$1:$BW$1,0))</f>
        <v>0</v>
      </c>
      <c r="E8124" s="119"/>
      <c r="F8124" s="119">
        <f>INDEX([2]Cost!$B$2:$S$8785,MATCH(Flow_Vergleich!$B8124,[2]Cost!$A$2:$A$8785,0),MATCH(Flow_Vergleich!F$13,[2]Cost!$B$1:$S$1,0))</f>
        <v>36.18</v>
      </c>
    </row>
    <row r="8125" spans="2:6" x14ac:dyDescent="0.25">
      <c r="B8125" s="80" t="s">
        <v>8329</v>
      </c>
      <c r="C8125" s="119">
        <f>INDEX([2]Flow_TS_Werte!$C$8:$BW$9001,MATCH(Flow_Vergleich!$B8125,[2]Flow_TS_Werte!$B$8:$B$9001,0),MATCH(Flow_Vergleich!C$12,[2]Flow_TS_Werte!$C$1:$BW$1,0))</f>
        <v>0</v>
      </c>
      <c r="D8125" s="119">
        <f>INDEX([2]Flow_TS_Werte!$C$8:$BW$9001,MATCH(Flow_Vergleich!$B8125,[2]Flow_TS_Werte!$B$8:$B$9001,0),MATCH(Flow_Vergleich!D$12,[2]Flow_TS_Werte!$C$1:$BW$1,0))</f>
        <v>0</v>
      </c>
      <c r="E8125" s="119"/>
      <c r="F8125" s="119">
        <f>INDEX([2]Cost!$B$2:$S$8785,MATCH(Flow_Vergleich!$B8125,[2]Cost!$A$2:$A$8785,0),MATCH(Flow_Vergleich!F$13,[2]Cost!$B$1:$S$1,0))</f>
        <v>39.69</v>
      </c>
    </row>
    <row r="8126" spans="2:6" x14ac:dyDescent="0.25">
      <c r="B8126" s="80" t="s">
        <v>8330</v>
      </c>
      <c r="C8126" s="119">
        <f>INDEX([2]Flow_TS_Werte!$C$8:$BW$9001,MATCH(Flow_Vergleich!$B8126,[2]Flow_TS_Werte!$B$8:$B$9001,0),MATCH(Flow_Vergleich!C$12,[2]Flow_TS_Werte!$C$1:$BW$1,0))</f>
        <v>0</v>
      </c>
      <c r="D8126" s="119">
        <f>INDEX([2]Flow_TS_Werte!$C$8:$BW$9001,MATCH(Flow_Vergleich!$B8126,[2]Flow_TS_Werte!$B$8:$B$9001,0),MATCH(Flow_Vergleich!D$12,[2]Flow_TS_Werte!$C$1:$BW$1,0))</f>
        <v>0</v>
      </c>
      <c r="E8126" s="119"/>
      <c r="F8126" s="119">
        <f>INDEX([2]Cost!$B$2:$S$8785,MATCH(Flow_Vergleich!$B8126,[2]Cost!$A$2:$A$8785,0),MATCH(Flow_Vergleich!F$13,[2]Cost!$B$1:$S$1,0))</f>
        <v>47.94</v>
      </c>
    </row>
    <row r="8127" spans="2:6" x14ac:dyDescent="0.25">
      <c r="B8127" s="80" t="s">
        <v>8331</v>
      </c>
      <c r="C8127" s="119">
        <f>INDEX([2]Flow_TS_Werte!$C$8:$BW$9001,MATCH(Flow_Vergleich!$B8127,[2]Flow_TS_Werte!$B$8:$B$9001,0),MATCH(Flow_Vergleich!C$12,[2]Flow_TS_Werte!$C$1:$BW$1,0))</f>
        <v>0</v>
      </c>
      <c r="D8127" s="119">
        <f>INDEX([2]Flow_TS_Werte!$C$8:$BW$9001,MATCH(Flow_Vergleich!$B8127,[2]Flow_TS_Werte!$B$8:$B$9001,0),MATCH(Flow_Vergleich!D$12,[2]Flow_TS_Werte!$C$1:$BW$1,0))</f>
        <v>0</v>
      </c>
      <c r="E8127" s="119"/>
      <c r="F8127" s="119">
        <f>INDEX([2]Cost!$B$2:$S$8785,MATCH(Flow_Vergleich!$B8127,[2]Cost!$A$2:$A$8785,0),MATCH(Flow_Vergleich!F$13,[2]Cost!$B$1:$S$1,0))</f>
        <v>52</v>
      </c>
    </row>
    <row r="8128" spans="2:6" x14ac:dyDescent="0.25">
      <c r="B8128" s="80" t="s">
        <v>8332</v>
      </c>
      <c r="C8128" s="119">
        <f>INDEX([2]Flow_TS_Werte!$C$8:$BW$9001,MATCH(Flow_Vergleich!$B8128,[2]Flow_TS_Werte!$B$8:$B$9001,0),MATCH(Flow_Vergleich!C$12,[2]Flow_TS_Werte!$C$1:$BW$1,0))</f>
        <v>0</v>
      </c>
      <c r="D8128" s="119">
        <f>INDEX([2]Flow_TS_Werte!$C$8:$BW$9001,MATCH(Flow_Vergleich!$B8128,[2]Flow_TS_Werte!$B$8:$B$9001,0),MATCH(Flow_Vergleich!D$12,[2]Flow_TS_Werte!$C$1:$BW$1,0))</f>
        <v>0</v>
      </c>
      <c r="E8128" s="119"/>
      <c r="F8128" s="119">
        <f>INDEX([2]Cost!$B$2:$S$8785,MATCH(Flow_Vergleich!$B8128,[2]Cost!$A$2:$A$8785,0),MATCH(Flow_Vergleich!F$13,[2]Cost!$B$1:$S$1,0))</f>
        <v>64.599999999999994</v>
      </c>
    </row>
    <row r="8129" spans="2:6" x14ac:dyDescent="0.25">
      <c r="B8129" s="80" t="s">
        <v>8333</v>
      </c>
      <c r="C8129" s="119">
        <f>INDEX([2]Flow_TS_Werte!$C$8:$BW$9001,MATCH(Flow_Vergleich!$B8129,[2]Flow_TS_Werte!$B$8:$B$9001,0),MATCH(Flow_Vergleich!C$12,[2]Flow_TS_Werte!$C$1:$BW$1,0))</f>
        <v>0</v>
      </c>
      <c r="D8129" s="119">
        <f>INDEX([2]Flow_TS_Werte!$C$8:$BW$9001,MATCH(Flow_Vergleich!$B8129,[2]Flow_TS_Werte!$B$8:$B$9001,0),MATCH(Flow_Vergleich!D$12,[2]Flow_TS_Werte!$C$1:$BW$1,0))</f>
        <v>0</v>
      </c>
      <c r="E8129" s="119"/>
      <c r="F8129" s="119">
        <f>INDEX([2]Cost!$B$2:$S$8785,MATCH(Flow_Vergleich!$B8129,[2]Cost!$A$2:$A$8785,0),MATCH(Flow_Vergleich!F$13,[2]Cost!$B$1:$S$1,0))</f>
        <v>58.94</v>
      </c>
    </row>
    <row r="8130" spans="2:6" x14ac:dyDescent="0.25">
      <c r="B8130" s="80" t="s">
        <v>8334</v>
      </c>
      <c r="C8130" s="119">
        <f>INDEX([2]Flow_TS_Werte!$C$8:$BW$9001,MATCH(Flow_Vergleich!$B8130,[2]Flow_TS_Werte!$B$8:$B$9001,0),MATCH(Flow_Vergleich!C$12,[2]Flow_TS_Werte!$C$1:$BW$1,0))</f>
        <v>0</v>
      </c>
      <c r="D8130" s="119">
        <f>INDEX([2]Flow_TS_Werte!$C$8:$BW$9001,MATCH(Flow_Vergleich!$B8130,[2]Flow_TS_Werte!$B$8:$B$9001,0),MATCH(Flow_Vergleich!D$12,[2]Flow_TS_Werte!$C$1:$BW$1,0))</f>
        <v>0</v>
      </c>
      <c r="E8130" s="119"/>
      <c r="F8130" s="119">
        <f>INDEX([2]Cost!$B$2:$S$8785,MATCH(Flow_Vergleich!$B8130,[2]Cost!$A$2:$A$8785,0),MATCH(Flow_Vergleich!F$13,[2]Cost!$B$1:$S$1,0))</f>
        <v>48.9</v>
      </c>
    </row>
    <row r="8131" spans="2:6" x14ac:dyDescent="0.25">
      <c r="B8131" s="80" t="s">
        <v>8335</v>
      </c>
      <c r="C8131" s="119">
        <f>INDEX([2]Flow_TS_Werte!$C$8:$BW$9001,MATCH(Flow_Vergleich!$B8131,[2]Flow_TS_Werte!$B$8:$B$9001,0),MATCH(Flow_Vergleich!C$12,[2]Flow_TS_Werte!$C$1:$BW$1,0))</f>
        <v>0</v>
      </c>
      <c r="D8131" s="119">
        <f>INDEX([2]Flow_TS_Werte!$C$8:$BW$9001,MATCH(Flow_Vergleich!$B8131,[2]Flow_TS_Werte!$B$8:$B$9001,0),MATCH(Flow_Vergleich!D$12,[2]Flow_TS_Werte!$C$1:$BW$1,0))</f>
        <v>0</v>
      </c>
      <c r="E8131" s="119"/>
      <c r="F8131" s="119">
        <f>INDEX([2]Cost!$B$2:$S$8785,MATCH(Flow_Vergleich!$B8131,[2]Cost!$A$2:$A$8785,0),MATCH(Flow_Vergleich!F$13,[2]Cost!$B$1:$S$1,0))</f>
        <v>44.97</v>
      </c>
    </row>
    <row r="8132" spans="2:6" x14ac:dyDescent="0.25">
      <c r="B8132" s="80" t="s">
        <v>8336</v>
      </c>
      <c r="C8132" s="119">
        <f>INDEX([2]Flow_TS_Werte!$C$8:$BW$9001,MATCH(Flow_Vergleich!$B8132,[2]Flow_TS_Werte!$B$8:$B$9001,0),MATCH(Flow_Vergleich!C$12,[2]Flow_TS_Werte!$C$1:$BW$1,0))</f>
        <v>0</v>
      </c>
      <c r="D8132" s="119">
        <f>INDEX([2]Flow_TS_Werte!$C$8:$BW$9001,MATCH(Flow_Vergleich!$B8132,[2]Flow_TS_Werte!$B$8:$B$9001,0),MATCH(Flow_Vergleich!D$12,[2]Flow_TS_Werte!$C$1:$BW$1,0))</f>
        <v>0</v>
      </c>
      <c r="E8132" s="119"/>
      <c r="F8132" s="119">
        <f>INDEX([2]Cost!$B$2:$S$8785,MATCH(Flow_Vergleich!$B8132,[2]Cost!$A$2:$A$8785,0),MATCH(Flow_Vergleich!F$13,[2]Cost!$B$1:$S$1,0))</f>
        <v>40.729999999999997</v>
      </c>
    </row>
    <row r="8133" spans="2:6" x14ac:dyDescent="0.25">
      <c r="B8133" s="80" t="s">
        <v>8337</v>
      </c>
      <c r="C8133" s="119">
        <f>INDEX([2]Flow_TS_Werte!$C$8:$BW$9001,MATCH(Flow_Vergleich!$B8133,[2]Flow_TS_Werte!$B$8:$B$9001,0),MATCH(Flow_Vergleich!C$12,[2]Flow_TS_Werte!$C$1:$BW$1,0))</f>
        <v>0</v>
      </c>
      <c r="D8133" s="119">
        <f>INDEX([2]Flow_TS_Werte!$C$8:$BW$9001,MATCH(Flow_Vergleich!$B8133,[2]Flow_TS_Werte!$B$8:$B$9001,0),MATCH(Flow_Vergleich!D$12,[2]Flow_TS_Werte!$C$1:$BW$1,0))</f>
        <v>0</v>
      </c>
      <c r="E8133" s="119"/>
      <c r="F8133" s="119">
        <f>INDEX([2]Cost!$B$2:$S$8785,MATCH(Flow_Vergleich!$B8133,[2]Cost!$A$2:$A$8785,0),MATCH(Flow_Vergleich!F$13,[2]Cost!$B$1:$S$1,0))</f>
        <v>41.9</v>
      </c>
    </row>
    <row r="8134" spans="2:6" x14ac:dyDescent="0.25">
      <c r="B8134" s="80" t="s">
        <v>8338</v>
      </c>
      <c r="C8134" s="119">
        <f>INDEX([2]Flow_TS_Werte!$C$8:$BW$9001,MATCH(Flow_Vergleich!$B8134,[2]Flow_TS_Werte!$B$8:$B$9001,0),MATCH(Flow_Vergleich!C$12,[2]Flow_TS_Werte!$C$1:$BW$1,0))</f>
        <v>0</v>
      </c>
      <c r="D8134" s="119">
        <f>INDEX([2]Flow_TS_Werte!$C$8:$BW$9001,MATCH(Flow_Vergleich!$B8134,[2]Flow_TS_Werte!$B$8:$B$9001,0),MATCH(Flow_Vergleich!D$12,[2]Flow_TS_Werte!$C$1:$BW$1,0))</f>
        <v>0</v>
      </c>
      <c r="E8134" s="119"/>
      <c r="F8134" s="119">
        <f>INDEX([2]Cost!$B$2:$S$8785,MATCH(Flow_Vergleich!$B8134,[2]Cost!$A$2:$A$8785,0),MATCH(Flow_Vergleich!F$13,[2]Cost!$B$1:$S$1,0))</f>
        <v>34.42</v>
      </c>
    </row>
    <row r="8135" spans="2:6" x14ac:dyDescent="0.25">
      <c r="B8135" s="80" t="s">
        <v>8339</v>
      </c>
      <c r="C8135" s="119">
        <f>INDEX([2]Flow_TS_Werte!$C$8:$BW$9001,MATCH(Flow_Vergleich!$B8135,[2]Flow_TS_Werte!$B$8:$B$9001,0),MATCH(Flow_Vergleich!C$12,[2]Flow_TS_Werte!$C$1:$BW$1,0))</f>
        <v>0</v>
      </c>
      <c r="D8135" s="119">
        <f>INDEX([2]Flow_TS_Werte!$C$8:$BW$9001,MATCH(Flow_Vergleich!$B8135,[2]Flow_TS_Werte!$B$8:$B$9001,0),MATCH(Flow_Vergleich!D$12,[2]Flow_TS_Werte!$C$1:$BW$1,0))</f>
        <v>0</v>
      </c>
      <c r="E8135" s="119"/>
      <c r="F8135" s="119">
        <f>INDEX([2]Cost!$B$2:$S$8785,MATCH(Flow_Vergleich!$B8135,[2]Cost!$A$2:$A$8785,0),MATCH(Flow_Vergleich!F$13,[2]Cost!$B$1:$S$1,0))</f>
        <v>35.6</v>
      </c>
    </row>
    <row r="8136" spans="2:6" x14ac:dyDescent="0.25">
      <c r="B8136" s="80" t="s">
        <v>8340</v>
      </c>
      <c r="C8136" s="119">
        <f>INDEX([2]Flow_TS_Werte!$C$8:$BW$9001,MATCH(Flow_Vergleich!$B8136,[2]Flow_TS_Werte!$B$8:$B$9001,0),MATCH(Flow_Vergleich!C$12,[2]Flow_TS_Werte!$C$1:$BW$1,0))</f>
        <v>0</v>
      </c>
      <c r="D8136" s="119">
        <f>INDEX([2]Flow_TS_Werte!$C$8:$BW$9001,MATCH(Flow_Vergleich!$B8136,[2]Flow_TS_Werte!$B$8:$B$9001,0),MATCH(Flow_Vergleich!D$12,[2]Flow_TS_Werte!$C$1:$BW$1,0))</f>
        <v>0</v>
      </c>
      <c r="E8136" s="119"/>
      <c r="F8136" s="119">
        <f>INDEX([2]Cost!$B$2:$S$8785,MATCH(Flow_Vergleich!$B8136,[2]Cost!$A$2:$A$8785,0),MATCH(Flow_Vergleich!F$13,[2]Cost!$B$1:$S$1,0))</f>
        <v>33.9</v>
      </c>
    </row>
    <row r="8137" spans="2:6" x14ac:dyDescent="0.25">
      <c r="B8137" s="80" t="s">
        <v>8341</v>
      </c>
      <c r="C8137" s="119">
        <f>INDEX([2]Flow_TS_Werte!$C$8:$BW$9001,MATCH(Flow_Vergleich!$B8137,[2]Flow_TS_Werte!$B$8:$B$9001,0),MATCH(Flow_Vergleich!C$12,[2]Flow_TS_Werte!$C$1:$BW$1,0))</f>
        <v>0</v>
      </c>
      <c r="D8137" s="119">
        <f>INDEX([2]Flow_TS_Werte!$C$8:$BW$9001,MATCH(Flow_Vergleich!$B8137,[2]Flow_TS_Werte!$B$8:$B$9001,0),MATCH(Flow_Vergleich!D$12,[2]Flow_TS_Werte!$C$1:$BW$1,0))</f>
        <v>0</v>
      </c>
      <c r="E8137" s="119"/>
      <c r="F8137" s="119">
        <f>INDEX([2]Cost!$B$2:$S$8785,MATCH(Flow_Vergleich!$B8137,[2]Cost!$A$2:$A$8785,0),MATCH(Flow_Vergleich!F$13,[2]Cost!$B$1:$S$1,0))</f>
        <v>34.22</v>
      </c>
    </row>
    <row r="8138" spans="2:6" x14ac:dyDescent="0.25">
      <c r="B8138" s="80" t="s">
        <v>8342</v>
      </c>
      <c r="C8138" s="119">
        <f>INDEX([2]Flow_TS_Werte!$C$8:$BW$9001,MATCH(Flow_Vergleich!$B8138,[2]Flow_TS_Werte!$B$8:$B$9001,0),MATCH(Flow_Vergleich!C$12,[2]Flow_TS_Werte!$C$1:$BW$1,0))</f>
        <v>0</v>
      </c>
      <c r="D8138" s="119">
        <f>INDEX([2]Flow_TS_Werte!$C$8:$BW$9001,MATCH(Flow_Vergleich!$B8138,[2]Flow_TS_Werte!$B$8:$B$9001,0),MATCH(Flow_Vergleich!D$12,[2]Flow_TS_Werte!$C$1:$BW$1,0))</f>
        <v>0</v>
      </c>
      <c r="E8138" s="119"/>
      <c r="F8138" s="119">
        <f>INDEX([2]Cost!$B$2:$S$8785,MATCH(Flow_Vergleich!$B8138,[2]Cost!$A$2:$A$8785,0),MATCH(Flow_Vergleich!F$13,[2]Cost!$B$1:$S$1,0))</f>
        <v>34.28</v>
      </c>
    </row>
    <row r="8139" spans="2:6" x14ac:dyDescent="0.25">
      <c r="B8139" s="80" t="s">
        <v>8343</v>
      </c>
      <c r="C8139" s="119">
        <f>INDEX([2]Flow_TS_Werte!$C$8:$BW$9001,MATCH(Flow_Vergleich!$B8139,[2]Flow_TS_Werte!$B$8:$B$9001,0),MATCH(Flow_Vergleich!C$12,[2]Flow_TS_Werte!$C$1:$BW$1,0))</f>
        <v>0</v>
      </c>
      <c r="D8139" s="119">
        <f>INDEX([2]Flow_TS_Werte!$C$8:$BW$9001,MATCH(Flow_Vergleich!$B8139,[2]Flow_TS_Werte!$B$8:$B$9001,0),MATCH(Flow_Vergleich!D$12,[2]Flow_TS_Werte!$C$1:$BW$1,0))</f>
        <v>0</v>
      </c>
      <c r="E8139" s="119"/>
      <c r="F8139" s="119">
        <f>INDEX([2]Cost!$B$2:$S$8785,MATCH(Flow_Vergleich!$B8139,[2]Cost!$A$2:$A$8785,0),MATCH(Flow_Vergleich!F$13,[2]Cost!$B$1:$S$1,0))</f>
        <v>33.75</v>
      </c>
    </row>
    <row r="8140" spans="2:6" x14ac:dyDescent="0.25">
      <c r="B8140" s="80" t="s">
        <v>8344</v>
      </c>
      <c r="C8140" s="119">
        <f>INDEX([2]Flow_TS_Werte!$C$8:$BW$9001,MATCH(Flow_Vergleich!$B8140,[2]Flow_TS_Werte!$B$8:$B$9001,0),MATCH(Flow_Vergleich!C$12,[2]Flow_TS_Werte!$C$1:$BW$1,0))</f>
        <v>0</v>
      </c>
      <c r="D8140" s="119">
        <f>INDEX([2]Flow_TS_Werte!$C$8:$BW$9001,MATCH(Flow_Vergleich!$B8140,[2]Flow_TS_Werte!$B$8:$B$9001,0),MATCH(Flow_Vergleich!D$12,[2]Flow_TS_Werte!$C$1:$BW$1,0))</f>
        <v>0</v>
      </c>
      <c r="E8140" s="119"/>
      <c r="F8140" s="119">
        <f>INDEX([2]Cost!$B$2:$S$8785,MATCH(Flow_Vergleich!$B8140,[2]Cost!$A$2:$A$8785,0),MATCH(Flow_Vergleich!F$13,[2]Cost!$B$1:$S$1,0))</f>
        <v>33.75</v>
      </c>
    </row>
    <row r="8141" spans="2:6" x14ac:dyDescent="0.25">
      <c r="B8141" s="80" t="s">
        <v>8345</v>
      </c>
      <c r="C8141" s="119">
        <f>INDEX([2]Flow_TS_Werte!$C$8:$BW$9001,MATCH(Flow_Vergleich!$B8141,[2]Flow_TS_Werte!$B$8:$B$9001,0),MATCH(Flow_Vergleich!C$12,[2]Flow_TS_Werte!$C$1:$BW$1,0))</f>
        <v>0</v>
      </c>
      <c r="D8141" s="119">
        <f>INDEX([2]Flow_TS_Werte!$C$8:$BW$9001,MATCH(Flow_Vergleich!$B8141,[2]Flow_TS_Werte!$B$8:$B$9001,0),MATCH(Flow_Vergleich!D$12,[2]Flow_TS_Werte!$C$1:$BW$1,0))</f>
        <v>0</v>
      </c>
      <c r="E8141" s="119"/>
      <c r="F8141" s="119">
        <f>INDEX([2]Cost!$B$2:$S$8785,MATCH(Flow_Vergleich!$B8141,[2]Cost!$A$2:$A$8785,0),MATCH(Flow_Vergleich!F$13,[2]Cost!$B$1:$S$1,0))</f>
        <v>33.85</v>
      </c>
    </row>
    <row r="8142" spans="2:6" x14ac:dyDescent="0.25">
      <c r="B8142" s="80" t="s">
        <v>8346</v>
      </c>
      <c r="C8142" s="119">
        <f>INDEX([2]Flow_TS_Werte!$C$8:$BW$9001,MATCH(Flow_Vergleich!$B8142,[2]Flow_TS_Werte!$B$8:$B$9001,0),MATCH(Flow_Vergleich!C$12,[2]Flow_TS_Werte!$C$1:$BW$1,0))</f>
        <v>0</v>
      </c>
      <c r="D8142" s="119">
        <f>INDEX([2]Flow_TS_Werte!$C$8:$BW$9001,MATCH(Flow_Vergleich!$B8142,[2]Flow_TS_Werte!$B$8:$B$9001,0),MATCH(Flow_Vergleich!D$12,[2]Flow_TS_Werte!$C$1:$BW$1,0))</f>
        <v>0</v>
      </c>
      <c r="E8142" s="119"/>
      <c r="F8142" s="119">
        <f>INDEX([2]Cost!$B$2:$S$8785,MATCH(Flow_Vergleich!$B8142,[2]Cost!$A$2:$A$8785,0),MATCH(Flow_Vergleich!F$13,[2]Cost!$B$1:$S$1,0))</f>
        <v>33.1</v>
      </c>
    </row>
    <row r="8143" spans="2:6" x14ac:dyDescent="0.25">
      <c r="B8143" s="80" t="s">
        <v>8347</v>
      </c>
      <c r="C8143" s="119">
        <f>INDEX([2]Flow_TS_Werte!$C$8:$BW$9001,MATCH(Flow_Vergleich!$B8143,[2]Flow_TS_Werte!$B$8:$B$9001,0),MATCH(Flow_Vergleich!C$12,[2]Flow_TS_Werte!$C$1:$BW$1,0))</f>
        <v>0</v>
      </c>
      <c r="D8143" s="119">
        <f>INDEX([2]Flow_TS_Werte!$C$8:$BW$9001,MATCH(Flow_Vergleich!$B8143,[2]Flow_TS_Werte!$B$8:$B$9001,0),MATCH(Flow_Vergleich!D$12,[2]Flow_TS_Werte!$C$1:$BW$1,0))</f>
        <v>0</v>
      </c>
      <c r="E8143" s="119"/>
      <c r="F8143" s="119">
        <f>INDEX([2]Cost!$B$2:$S$8785,MATCH(Flow_Vergleich!$B8143,[2]Cost!$A$2:$A$8785,0),MATCH(Flow_Vergleich!F$13,[2]Cost!$B$1:$S$1,0))</f>
        <v>35.08</v>
      </c>
    </row>
    <row r="8144" spans="2:6" x14ac:dyDescent="0.25">
      <c r="B8144" s="80" t="s">
        <v>8348</v>
      </c>
      <c r="C8144" s="119">
        <f>INDEX([2]Flow_TS_Werte!$C$8:$BW$9001,MATCH(Flow_Vergleich!$B8144,[2]Flow_TS_Werte!$B$8:$B$9001,0),MATCH(Flow_Vergleich!C$12,[2]Flow_TS_Werte!$C$1:$BW$1,0))</f>
        <v>0</v>
      </c>
      <c r="D8144" s="119">
        <f>INDEX([2]Flow_TS_Werte!$C$8:$BW$9001,MATCH(Flow_Vergleich!$B8144,[2]Flow_TS_Werte!$B$8:$B$9001,0),MATCH(Flow_Vergleich!D$12,[2]Flow_TS_Werte!$C$1:$BW$1,0))</f>
        <v>0</v>
      </c>
      <c r="E8144" s="119"/>
      <c r="F8144" s="119">
        <f>INDEX([2]Cost!$B$2:$S$8785,MATCH(Flow_Vergleich!$B8144,[2]Cost!$A$2:$A$8785,0),MATCH(Flow_Vergleich!F$13,[2]Cost!$B$1:$S$1,0))</f>
        <v>36.28</v>
      </c>
    </row>
    <row r="8145" spans="2:6" x14ac:dyDescent="0.25">
      <c r="B8145" s="80" t="s">
        <v>8349</v>
      </c>
      <c r="C8145" s="119">
        <f>INDEX([2]Flow_TS_Werte!$C$8:$BW$9001,MATCH(Flow_Vergleich!$B8145,[2]Flow_TS_Werte!$B$8:$B$9001,0),MATCH(Flow_Vergleich!C$12,[2]Flow_TS_Werte!$C$1:$BW$1,0))</f>
        <v>0</v>
      </c>
      <c r="D8145" s="119">
        <f>INDEX([2]Flow_TS_Werte!$C$8:$BW$9001,MATCH(Flow_Vergleich!$B8145,[2]Flow_TS_Werte!$B$8:$B$9001,0),MATCH(Flow_Vergleich!D$12,[2]Flow_TS_Werte!$C$1:$BW$1,0))</f>
        <v>0</v>
      </c>
      <c r="E8145" s="119"/>
      <c r="F8145" s="119">
        <f>INDEX([2]Cost!$B$2:$S$8785,MATCH(Flow_Vergleich!$B8145,[2]Cost!$A$2:$A$8785,0),MATCH(Flow_Vergleich!F$13,[2]Cost!$B$1:$S$1,0))</f>
        <v>35.880000000000003</v>
      </c>
    </row>
    <row r="8146" spans="2:6" x14ac:dyDescent="0.25">
      <c r="B8146" s="80" t="s">
        <v>8350</v>
      </c>
      <c r="C8146" s="119">
        <f>INDEX([2]Flow_TS_Werte!$C$8:$BW$9001,MATCH(Flow_Vergleich!$B8146,[2]Flow_TS_Werte!$B$8:$B$9001,0),MATCH(Flow_Vergleich!C$12,[2]Flow_TS_Werte!$C$1:$BW$1,0))</f>
        <v>0</v>
      </c>
      <c r="D8146" s="119">
        <f>INDEX([2]Flow_TS_Werte!$C$8:$BW$9001,MATCH(Flow_Vergleich!$B8146,[2]Flow_TS_Werte!$B$8:$B$9001,0),MATCH(Flow_Vergleich!D$12,[2]Flow_TS_Werte!$C$1:$BW$1,0))</f>
        <v>0</v>
      </c>
      <c r="E8146" s="119"/>
      <c r="F8146" s="119">
        <f>INDEX([2]Cost!$B$2:$S$8785,MATCH(Flow_Vergleich!$B8146,[2]Cost!$A$2:$A$8785,0),MATCH(Flow_Vergleich!F$13,[2]Cost!$B$1:$S$1,0))</f>
        <v>36.33</v>
      </c>
    </row>
    <row r="8147" spans="2:6" x14ac:dyDescent="0.25">
      <c r="B8147" s="80" t="s">
        <v>8351</v>
      </c>
      <c r="C8147" s="119">
        <f>INDEX([2]Flow_TS_Werte!$C$8:$BW$9001,MATCH(Flow_Vergleich!$B8147,[2]Flow_TS_Werte!$B$8:$B$9001,0),MATCH(Flow_Vergleich!C$12,[2]Flow_TS_Werte!$C$1:$BW$1,0))</f>
        <v>0</v>
      </c>
      <c r="D8147" s="119">
        <f>INDEX([2]Flow_TS_Werte!$C$8:$BW$9001,MATCH(Flow_Vergleich!$B8147,[2]Flow_TS_Werte!$B$8:$B$9001,0),MATCH(Flow_Vergleich!D$12,[2]Flow_TS_Werte!$C$1:$BW$1,0))</f>
        <v>0</v>
      </c>
      <c r="E8147" s="119"/>
      <c r="F8147" s="119">
        <f>INDEX([2]Cost!$B$2:$S$8785,MATCH(Flow_Vergleich!$B8147,[2]Cost!$A$2:$A$8785,0),MATCH(Flow_Vergleich!F$13,[2]Cost!$B$1:$S$1,0))</f>
        <v>34.42</v>
      </c>
    </row>
    <row r="8148" spans="2:6" x14ac:dyDescent="0.25">
      <c r="B8148" s="80" t="s">
        <v>8352</v>
      </c>
      <c r="C8148" s="119">
        <f>INDEX([2]Flow_TS_Werte!$C$8:$BW$9001,MATCH(Flow_Vergleich!$B8148,[2]Flow_TS_Werte!$B$8:$B$9001,0),MATCH(Flow_Vergleich!C$12,[2]Flow_TS_Werte!$C$1:$BW$1,0))</f>
        <v>0</v>
      </c>
      <c r="D8148" s="119">
        <f>INDEX([2]Flow_TS_Werte!$C$8:$BW$9001,MATCH(Flow_Vergleich!$B8148,[2]Flow_TS_Werte!$B$8:$B$9001,0),MATCH(Flow_Vergleich!D$12,[2]Flow_TS_Werte!$C$1:$BW$1,0))</f>
        <v>0</v>
      </c>
      <c r="E8148" s="119"/>
      <c r="F8148" s="119">
        <f>INDEX([2]Cost!$B$2:$S$8785,MATCH(Flow_Vergleich!$B8148,[2]Cost!$A$2:$A$8785,0),MATCH(Flow_Vergleich!F$13,[2]Cost!$B$1:$S$1,0))</f>
        <v>34.020000000000003</v>
      </c>
    </row>
    <row r="8149" spans="2:6" x14ac:dyDescent="0.25">
      <c r="B8149" s="80" t="s">
        <v>8353</v>
      </c>
      <c r="C8149" s="119">
        <f>INDEX([2]Flow_TS_Werte!$C$8:$BW$9001,MATCH(Flow_Vergleich!$B8149,[2]Flow_TS_Werte!$B$8:$B$9001,0),MATCH(Flow_Vergleich!C$12,[2]Flow_TS_Werte!$C$1:$BW$1,0))</f>
        <v>0</v>
      </c>
      <c r="D8149" s="119">
        <f>INDEX([2]Flow_TS_Werte!$C$8:$BW$9001,MATCH(Flow_Vergleich!$B8149,[2]Flow_TS_Werte!$B$8:$B$9001,0),MATCH(Flow_Vergleich!D$12,[2]Flow_TS_Werte!$C$1:$BW$1,0))</f>
        <v>0</v>
      </c>
      <c r="E8149" s="119"/>
      <c r="F8149" s="119">
        <f>INDEX([2]Cost!$B$2:$S$8785,MATCH(Flow_Vergleich!$B8149,[2]Cost!$A$2:$A$8785,0),MATCH(Flow_Vergleich!F$13,[2]Cost!$B$1:$S$1,0))</f>
        <v>34.200000000000003</v>
      </c>
    </row>
    <row r="8150" spans="2:6" x14ac:dyDescent="0.25">
      <c r="B8150" s="80" t="s">
        <v>8354</v>
      </c>
      <c r="C8150" s="119">
        <f>INDEX([2]Flow_TS_Werte!$C$8:$BW$9001,MATCH(Flow_Vergleich!$B8150,[2]Flow_TS_Werte!$B$8:$B$9001,0),MATCH(Flow_Vergleich!C$12,[2]Flow_TS_Werte!$C$1:$BW$1,0))</f>
        <v>0</v>
      </c>
      <c r="D8150" s="119">
        <f>INDEX([2]Flow_TS_Werte!$C$8:$BW$9001,MATCH(Flow_Vergleich!$B8150,[2]Flow_TS_Werte!$B$8:$B$9001,0),MATCH(Flow_Vergleich!D$12,[2]Flow_TS_Werte!$C$1:$BW$1,0))</f>
        <v>0</v>
      </c>
      <c r="E8150" s="119"/>
      <c r="F8150" s="119">
        <f>INDEX([2]Cost!$B$2:$S$8785,MATCH(Flow_Vergleich!$B8150,[2]Cost!$A$2:$A$8785,0),MATCH(Flow_Vergleich!F$13,[2]Cost!$B$1:$S$1,0))</f>
        <v>35.68</v>
      </c>
    </row>
    <row r="8151" spans="2:6" x14ac:dyDescent="0.25">
      <c r="B8151" s="80" t="s">
        <v>8355</v>
      </c>
      <c r="C8151" s="119">
        <f>INDEX([2]Flow_TS_Werte!$C$8:$BW$9001,MATCH(Flow_Vergleich!$B8151,[2]Flow_TS_Werte!$B$8:$B$9001,0),MATCH(Flow_Vergleich!C$12,[2]Flow_TS_Werte!$C$1:$BW$1,0))</f>
        <v>0</v>
      </c>
      <c r="D8151" s="119">
        <f>INDEX([2]Flow_TS_Werte!$C$8:$BW$9001,MATCH(Flow_Vergleich!$B8151,[2]Flow_TS_Werte!$B$8:$B$9001,0),MATCH(Flow_Vergleich!D$12,[2]Flow_TS_Werte!$C$1:$BW$1,0))</f>
        <v>0</v>
      </c>
      <c r="E8151" s="119"/>
      <c r="F8151" s="119">
        <f>INDEX([2]Cost!$B$2:$S$8785,MATCH(Flow_Vergleich!$B8151,[2]Cost!$A$2:$A$8785,0),MATCH(Flow_Vergleich!F$13,[2]Cost!$B$1:$S$1,0))</f>
        <v>44</v>
      </c>
    </row>
    <row r="8152" spans="2:6" x14ac:dyDescent="0.25">
      <c r="B8152" s="80" t="s">
        <v>8356</v>
      </c>
      <c r="C8152" s="119">
        <f>INDEX([2]Flow_TS_Werte!$C$8:$BW$9001,MATCH(Flow_Vergleich!$B8152,[2]Flow_TS_Werte!$B$8:$B$9001,0),MATCH(Flow_Vergleich!C$12,[2]Flow_TS_Werte!$C$1:$BW$1,0))</f>
        <v>0</v>
      </c>
      <c r="D8152" s="119">
        <f>INDEX([2]Flow_TS_Werte!$C$8:$BW$9001,MATCH(Flow_Vergleich!$B8152,[2]Flow_TS_Werte!$B$8:$B$9001,0),MATCH(Flow_Vergleich!D$12,[2]Flow_TS_Werte!$C$1:$BW$1,0))</f>
        <v>0</v>
      </c>
      <c r="E8152" s="119"/>
      <c r="F8152" s="119">
        <f>INDEX([2]Cost!$B$2:$S$8785,MATCH(Flow_Vergleich!$B8152,[2]Cost!$A$2:$A$8785,0),MATCH(Flow_Vergleich!F$13,[2]Cost!$B$1:$S$1,0))</f>
        <v>47.98</v>
      </c>
    </row>
    <row r="8153" spans="2:6" x14ac:dyDescent="0.25">
      <c r="B8153" s="80" t="s">
        <v>8357</v>
      </c>
      <c r="C8153" s="119">
        <f>INDEX([2]Flow_TS_Werte!$C$8:$BW$9001,MATCH(Flow_Vergleich!$B8153,[2]Flow_TS_Werte!$B$8:$B$9001,0),MATCH(Flow_Vergleich!C$12,[2]Flow_TS_Werte!$C$1:$BW$1,0))</f>
        <v>0</v>
      </c>
      <c r="D8153" s="119">
        <f>INDEX([2]Flow_TS_Werte!$C$8:$BW$9001,MATCH(Flow_Vergleich!$B8153,[2]Flow_TS_Werte!$B$8:$B$9001,0),MATCH(Flow_Vergleich!D$12,[2]Flow_TS_Werte!$C$1:$BW$1,0))</f>
        <v>0</v>
      </c>
      <c r="E8153" s="119"/>
      <c r="F8153" s="119">
        <f>INDEX([2]Cost!$B$2:$S$8785,MATCH(Flow_Vergleich!$B8153,[2]Cost!$A$2:$A$8785,0),MATCH(Flow_Vergleich!F$13,[2]Cost!$B$1:$S$1,0))</f>
        <v>48.96</v>
      </c>
    </row>
    <row r="8154" spans="2:6" x14ac:dyDescent="0.25">
      <c r="B8154" s="80" t="s">
        <v>8358</v>
      </c>
      <c r="C8154" s="119">
        <f>INDEX([2]Flow_TS_Werte!$C$8:$BW$9001,MATCH(Flow_Vergleich!$B8154,[2]Flow_TS_Werte!$B$8:$B$9001,0),MATCH(Flow_Vergleich!C$12,[2]Flow_TS_Werte!$C$1:$BW$1,0))</f>
        <v>0</v>
      </c>
      <c r="D8154" s="119">
        <f>INDEX([2]Flow_TS_Werte!$C$8:$BW$9001,MATCH(Flow_Vergleich!$B8154,[2]Flow_TS_Werte!$B$8:$B$9001,0),MATCH(Flow_Vergleich!D$12,[2]Flow_TS_Werte!$C$1:$BW$1,0))</f>
        <v>0</v>
      </c>
      <c r="E8154" s="119"/>
      <c r="F8154" s="119">
        <f>INDEX([2]Cost!$B$2:$S$8785,MATCH(Flow_Vergleich!$B8154,[2]Cost!$A$2:$A$8785,0),MATCH(Flow_Vergleich!F$13,[2]Cost!$B$1:$S$1,0))</f>
        <v>49.9</v>
      </c>
    </row>
    <row r="8155" spans="2:6" x14ac:dyDescent="0.25">
      <c r="B8155" s="80" t="s">
        <v>8359</v>
      </c>
      <c r="C8155" s="119">
        <f>INDEX([2]Flow_TS_Werte!$C$8:$BW$9001,MATCH(Flow_Vergleich!$B8155,[2]Flow_TS_Werte!$B$8:$B$9001,0),MATCH(Flow_Vergleich!C$12,[2]Flow_TS_Werte!$C$1:$BW$1,0))</f>
        <v>0</v>
      </c>
      <c r="D8155" s="119">
        <f>INDEX([2]Flow_TS_Werte!$C$8:$BW$9001,MATCH(Flow_Vergleich!$B8155,[2]Flow_TS_Werte!$B$8:$B$9001,0),MATCH(Flow_Vergleich!D$12,[2]Flow_TS_Werte!$C$1:$BW$1,0))</f>
        <v>0</v>
      </c>
      <c r="E8155" s="119"/>
      <c r="F8155" s="119">
        <f>INDEX([2]Cost!$B$2:$S$8785,MATCH(Flow_Vergleich!$B8155,[2]Cost!$A$2:$A$8785,0),MATCH(Flow_Vergleich!F$13,[2]Cost!$B$1:$S$1,0))</f>
        <v>46.95</v>
      </c>
    </row>
    <row r="8156" spans="2:6" x14ac:dyDescent="0.25">
      <c r="B8156" s="80" t="s">
        <v>8360</v>
      </c>
      <c r="C8156" s="119">
        <f>INDEX([2]Flow_TS_Werte!$C$8:$BW$9001,MATCH(Flow_Vergleich!$B8156,[2]Flow_TS_Werte!$B$8:$B$9001,0),MATCH(Flow_Vergleich!C$12,[2]Flow_TS_Werte!$C$1:$BW$1,0))</f>
        <v>0</v>
      </c>
      <c r="D8156" s="119">
        <f>INDEX([2]Flow_TS_Werte!$C$8:$BW$9001,MATCH(Flow_Vergleich!$B8156,[2]Flow_TS_Werte!$B$8:$B$9001,0),MATCH(Flow_Vergleich!D$12,[2]Flow_TS_Werte!$C$1:$BW$1,0))</f>
        <v>0</v>
      </c>
      <c r="E8156" s="119"/>
      <c r="F8156" s="119">
        <f>INDEX([2]Cost!$B$2:$S$8785,MATCH(Flow_Vergleich!$B8156,[2]Cost!$A$2:$A$8785,0),MATCH(Flow_Vergleich!F$13,[2]Cost!$B$1:$S$1,0))</f>
        <v>43.91</v>
      </c>
    </row>
    <row r="8157" spans="2:6" x14ac:dyDescent="0.25">
      <c r="B8157" s="80" t="s">
        <v>8361</v>
      </c>
      <c r="C8157" s="119">
        <f>INDEX([2]Flow_TS_Werte!$C$8:$BW$9001,MATCH(Flow_Vergleich!$B8157,[2]Flow_TS_Werte!$B$8:$B$9001,0),MATCH(Flow_Vergleich!C$12,[2]Flow_TS_Werte!$C$1:$BW$1,0))</f>
        <v>0</v>
      </c>
      <c r="D8157" s="119">
        <f>INDEX([2]Flow_TS_Werte!$C$8:$BW$9001,MATCH(Flow_Vergleich!$B8157,[2]Flow_TS_Werte!$B$8:$B$9001,0),MATCH(Flow_Vergleich!D$12,[2]Flow_TS_Werte!$C$1:$BW$1,0))</f>
        <v>0</v>
      </c>
      <c r="E8157" s="119"/>
      <c r="F8157" s="119">
        <f>INDEX([2]Cost!$B$2:$S$8785,MATCH(Flow_Vergleich!$B8157,[2]Cost!$A$2:$A$8785,0),MATCH(Flow_Vergleich!F$13,[2]Cost!$B$1:$S$1,0))</f>
        <v>46.34</v>
      </c>
    </row>
    <row r="8158" spans="2:6" x14ac:dyDescent="0.25">
      <c r="B8158" s="80" t="s">
        <v>8362</v>
      </c>
      <c r="C8158" s="119">
        <f>INDEX([2]Flow_TS_Werte!$C$8:$BW$9001,MATCH(Flow_Vergleich!$B8158,[2]Flow_TS_Werte!$B$8:$B$9001,0),MATCH(Flow_Vergleich!C$12,[2]Flow_TS_Werte!$C$1:$BW$1,0))</f>
        <v>0</v>
      </c>
      <c r="D8158" s="119">
        <f>INDEX([2]Flow_TS_Werte!$C$8:$BW$9001,MATCH(Flow_Vergleich!$B8158,[2]Flow_TS_Werte!$B$8:$B$9001,0),MATCH(Flow_Vergleich!D$12,[2]Flow_TS_Werte!$C$1:$BW$1,0))</f>
        <v>0</v>
      </c>
      <c r="E8158" s="119"/>
      <c r="F8158" s="119">
        <f>INDEX([2]Cost!$B$2:$S$8785,MATCH(Flow_Vergleich!$B8158,[2]Cost!$A$2:$A$8785,0),MATCH(Flow_Vergleich!F$13,[2]Cost!$B$1:$S$1,0))</f>
        <v>35.75</v>
      </c>
    </row>
    <row r="8159" spans="2:6" x14ac:dyDescent="0.25">
      <c r="B8159" s="80" t="s">
        <v>8363</v>
      </c>
      <c r="C8159" s="119">
        <f>INDEX([2]Flow_TS_Werte!$C$8:$BW$9001,MATCH(Flow_Vergleich!$B8159,[2]Flow_TS_Werte!$B$8:$B$9001,0),MATCH(Flow_Vergleich!C$12,[2]Flow_TS_Werte!$C$1:$BW$1,0))</f>
        <v>0</v>
      </c>
      <c r="D8159" s="119">
        <f>INDEX([2]Flow_TS_Werte!$C$8:$BW$9001,MATCH(Flow_Vergleich!$B8159,[2]Flow_TS_Werte!$B$8:$B$9001,0),MATCH(Flow_Vergleich!D$12,[2]Flow_TS_Werte!$C$1:$BW$1,0))</f>
        <v>0</v>
      </c>
      <c r="E8159" s="119"/>
      <c r="F8159" s="119">
        <f>INDEX([2]Cost!$B$2:$S$8785,MATCH(Flow_Vergleich!$B8159,[2]Cost!$A$2:$A$8785,0),MATCH(Flow_Vergleich!F$13,[2]Cost!$B$1:$S$1,0))</f>
        <v>35.770000000000003</v>
      </c>
    </row>
    <row r="8160" spans="2:6" x14ac:dyDescent="0.25">
      <c r="B8160" s="80" t="s">
        <v>8364</v>
      </c>
      <c r="C8160" s="119">
        <f>INDEX([2]Flow_TS_Werte!$C$8:$BW$9001,MATCH(Flow_Vergleich!$B8160,[2]Flow_TS_Werte!$B$8:$B$9001,0),MATCH(Flow_Vergleich!C$12,[2]Flow_TS_Werte!$C$1:$BW$1,0))</f>
        <v>0</v>
      </c>
      <c r="D8160" s="119">
        <f>INDEX([2]Flow_TS_Werte!$C$8:$BW$9001,MATCH(Flow_Vergleich!$B8160,[2]Flow_TS_Werte!$B$8:$B$9001,0),MATCH(Flow_Vergleich!D$12,[2]Flow_TS_Werte!$C$1:$BW$1,0))</f>
        <v>0</v>
      </c>
      <c r="E8160" s="119"/>
      <c r="F8160" s="119">
        <f>INDEX([2]Cost!$B$2:$S$8785,MATCH(Flow_Vergleich!$B8160,[2]Cost!$A$2:$A$8785,0),MATCH(Flow_Vergleich!F$13,[2]Cost!$B$1:$S$1,0))</f>
        <v>35.03</v>
      </c>
    </row>
    <row r="8161" spans="2:6" x14ac:dyDescent="0.25">
      <c r="B8161" s="80" t="s">
        <v>8365</v>
      </c>
      <c r="C8161" s="119">
        <f>INDEX([2]Flow_TS_Werte!$C$8:$BW$9001,MATCH(Flow_Vergleich!$B8161,[2]Flow_TS_Werte!$B$8:$B$9001,0),MATCH(Flow_Vergleich!C$12,[2]Flow_TS_Werte!$C$1:$BW$1,0))</f>
        <v>0</v>
      </c>
      <c r="D8161" s="119">
        <f>INDEX([2]Flow_TS_Werte!$C$8:$BW$9001,MATCH(Flow_Vergleich!$B8161,[2]Flow_TS_Werte!$B$8:$B$9001,0),MATCH(Flow_Vergleich!D$12,[2]Flow_TS_Werte!$C$1:$BW$1,0))</f>
        <v>0</v>
      </c>
      <c r="E8161" s="119"/>
      <c r="F8161" s="119">
        <f>INDEX([2]Cost!$B$2:$S$8785,MATCH(Flow_Vergleich!$B8161,[2]Cost!$A$2:$A$8785,0),MATCH(Flow_Vergleich!F$13,[2]Cost!$B$1:$S$1,0))</f>
        <v>33.56</v>
      </c>
    </row>
    <row r="8162" spans="2:6" x14ac:dyDescent="0.25">
      <c r="B8162" s="80" t="s">
        <v>8366</v>
      </c>
      <c r="C8162" s="119">
        <f>INDEX([2]Flow_TS_Werte!$C$8:$BW$9001,MATCH(Flow_Vergleich!$B8162,[2]Flow_TS_Werte!$B$8:$B$9001,0),MATCH(Flow_Vergleich!C$12,[2]Flow_TS_Werte!$C$1:$BW$1,0))</f>
        <v>0</v>
      </c>
      <c r="D8162" s="119">
        <f>INDEX([2]Flow_TS_Werte!$C$8:$BW$9001,MATCH(Flow_Vergleich!$B8162,[2]Flow_TS_Werte!$B$8:$B$9001,0),MATCH(Flow_Vergleich!D$12,[2]Flow_TS_Werte!$C$1:$BW$1,0))</f>
        <v>0</v>
      </c>
      <c r="E8162" s="119"/>
      <c r="F8162" s="119">
        <f>INDEX([2]Cost!$B$2:$S$8785,MATCH(Flow_Vergleich!$B8162,[2]Cost!$A$2:$A$8785,0),MATCH(Flow_Vergleich!F$13,[2]Cost!$B$1:$S$1,0))</f>
        <v>33.270000000000003</v>
      </c>
    </row>
    <row r="8163" spans="2:6" x14ac:dyDescent="0.25">
      <c r="B8163" s="80" t="s">
        <v>8367</v>
      </c>
      <c r="C8163" s="119">
        <f>INDEX([2]Flow_TS_Werte!$C$8:$BW$9001,MATCH(Flow_Vergleich!$B8163,[2]Flow_TS_Werte!$B$8:$B$9001,0),MATCH(Flow_Vergleich!C$12,[2]Flow_TS_Werte!$C$1:$BW$1,0))</f>
        <v>0</v>
      </c>
      <c r="D8163" s="119">
        <f>INDEX([2]Flow_TS_Werte!$C$8:$BW$9001,MATCH(Flow_Vergleich!$B8163,[2]Flow_TS_Werte!$B$8:$B$9001,0),MATCH(Flow_Vergleich!D$12,[2]Flow_TS_Werte!$C$1:$BW$1,0))</f>
        <v>0</v>
      </c>
      <c r="E8163" s="119"/>
      <c r="F8163" s="119">
        <f>INDEX([2]Cost!$B$2:$S$8785,MATCH(Flow_Vergleich!$B8163,[2]Cost!$A$2:$A$8785,0),MATCH(Flow_Vergleich!F$13,[2]Cost!$B$1:$S$1,0))</f>
        <v>34.93</v>
      </c>
    </row>
    <row r="8164" spans="2:6" x14ac:dyDescent="0.25">
      <c r="B8164" s="80" t="s">
        <v>8368</v>
      </c>
      <c r="C8164" s="119">
        <f>INDEX([2]Flow_TS_Werte!$C$8:$BW$9001,MATCH(Flow_Vergleich!$B8164,[2]Flow_TS_Werte!$B$8:$B$9001,0),MATCH(Flow_Vergleich!C$12,[2]Flow_TS_Werte!$C$1:$BW$1,0))</f>
        <v>0</v>
      </c>
      <c r="D8164" s="119">
        <f>INDEX([2]Flow_TS_Werte!$C$8:$BW$9001,MATCH(Flow_Vergleich!$B8164,[2]Flow_TS_Werte!$B$8:$B$9001,0),MATCH(Flow_Vergleich!D$12,[2]Flow_TS_Werte!$C$1:$BW$1,0))</f>
        <v>0</v>
      </c>
      <c r="E8164" s="119"/>
      <c r="F8164" s="119">
        <f>INDEX([2]Cost!$B$2:$S$8785,MATCH(Flow_Vergleich!$B8164,[2]Cost!$A$2:$A$8785,0),MATCH(Flow_Vergleich!F$13,[2]Cost!$B$1:$S$1,0))</f>
        <v>37.44</v>
      </c>
    </row>
    <row r="8165" spans="2:6" x14ac:dyDescent="0.25">
      <c r="B8165" s="80" t="s">
        <v>8369</v>
      </c>
      <c r="C8165" s="119">
        <f>INDEX([2]Flow_TS_Werte!$C$8:$BW$9001,MATCH(Flow_Vergleich!$B8165,[2]Flow_TS_Werte!$B$8:$B$9001,0),MATCH(Flow_Vergleich!C$12,[2]Flow_TS_Werte!$C$1:$BW$1,0))</f>
        <v>0</v>
      </c>
      <c r="D8165" s="119">
        <f>INDEX([2]Flow_TS_Werte!$C$8:$BW$9001,MATCH(Flow_Vergleich!$B8165,[2]Flow_TS_Werte!$B$8:$B$9001,0),MATCH(Flow_Vergleich!D$12,[2]Flow_TS_Werte!$C$1:$BW$1,0))</f>
        <v>0</v>
      </c>
      <c r="E8165" s="119"/>
      <c r="F8165" s="119">
        <f>INDEX([2]Cost!$B$2:$S$8785,MATCH(Flow_Vergleich!$B8165,[2]Cost!$A$2:$A$8785,0),MATCH(Flow_Vergleich!F$13,[2]Cost!$B$1:$S$1,0))</f>
        <v>50.38</v>
      </c>
    </row>
    <row r="8166" spans="2:6" x14ac:dyDescent="0.25">
      <c r="B8166" s="80" t="s">
        <v>8370</v>
      </c>
      <c r="C8166" s="119">
        <f>INDEX([2]Flow_TS_Werte!$C$8:$BW$9001,MATCH(Flow_Vergleich!$B8166,[2]Flow_TS_Werte!$B$8:$B$9001,0),MATCH(Flow_Vergleich!C$12,[2]Flow_TS_Werte!$C$1:$BW$1,0))</f>
        <v>0</v>
      </c>
      <c r="D8166" s="119">
        <f>INDEX([2]Flow_TS_Werte!$C$8:$BW$9001,MATCH(Flow_Vergleich!$B8166,[2]Flow_TS_Werte!$B$8:$B$9001,0),MATCH(Flow_Vergleich!D$12,[2]Flow_TS_Werte!$C$1:$BW$1,0))</f>
        <v>0</v>
      </c>
      <c r="E8166" s="119"/>
      <c r="F8166" s="119">
        <f>INDEX([2]Cost!$B$2:$S$8785,MATCH(Flow_Vergleich!$B8166,[2]Cost!$A$2:$A$8785,0),MATCH(Flow_Vergleich!F$13,[2]Cost!$B$1:$S$1,0))</f>
        <v>62.55</v>
      </c>
    </row>
    <row r="8167" spans="2:6" x14ac:dyDescent="0.25">
      <c r="B8167" s="80" t="s">
        <v>8371</v>
      </c>
      <c r="C8167" s="119">
        <f>INDEX([2]Flow_TS_Werte!$C$8:$BW$9001,MATCH(Flow_Vergleich!$B8167,[2]Flow_TS_Werte!$B$8:$B$9001,0),MATCH(Flow_Vergleich!C$12,[2]Flow_TS_Werte!$C$1:$BW$1,0))</f>
        <v>0</v>
      </c>
      <c r="D8167" s="119">
        <f>INDEX([2]Flow_TS_Werte!$C$8:$BW$9001,MATCH(Flow_Vergleich!$B8167,[2]Flow_TS_Werte!$B$8:$B$9001,0),MATCH(Flow_Vergleich!D$12,[2]Flow_TS_Werte!$C$1:$BW$1,0))</f>
        <v>0</v>
      </c>
      <c r="E8167" s="119"/>
      <c r="F8167" s="119">
        <f>INDEX([2]Cost!$B$2:$S$8785,MATCH(Flow_Vergleich!$B8167,[2]Cost!$A$2:$A$8785,0),MATCH(Flow_Vergleich!F$13,[2]Cost!$B$1:$S$1,0))</f>
        <v>64.790000000000006</v>
      </c>
    </row>
    <row r="8168" spans="2:6" x14ac:dyDescent="0.25">
      <c r="B8168" s="80" t="s">
        <v>8372</v>
      </c>
      <c r="C8168" s="119">
        <f>INDEX([2]Flow_TS_Werte!$C$8:$BW$9001,MATCH(Flow_Vergleich!$B8168,[2]Flow_TS_Werte!$B$8:$B$9001,0),MATCH(Flow_Vergleich!C$12,[2]Flow_TS_Werte!$C$1:$BW$1,0))</f>
        <v>0</v>
      </c>
      <c r="D8168" s="119">
        <f>INDEX([2]Flow_TS_Werte!$C$8:$BW$9001,MATCH(Flow_Vergleich!$B8168,[2]Flow_TS_Werte!$B$8:$B$9001,0),MATCH(Flow_Vergleich!D$12,[2]Flow_TS_Werte!$C$1:$BW$1,0))</f>
        <v>0</v>
      </c>
      <c r="E8168" s="119"/>
      <c r="F8168" s="119">
        <f>INDEX([2]Cost!$B$2:$S$8785,MATCH(Flow_Vergleich!$B8168,[2]Cost!$A$2:$A$8785,0),MATCH(Flow_Vergleich!F$13,[2]Cost!$B$1:$S$1,0))</f>
        <v>56.45</v>
      </c>
    </row>
    <row r="8169" spans="2:6" x14ac:dyDescent="0.25">
      <c r="B8169" s="80" t="s">
        <v>8373</v>
      </c>
      <c r="C8169" s="119">
        <f>INDEX([2]Flow_TS_Werte!$C$8:$BW$9001,MATCH(Flow_Vergleich!$B8169,[2]Flow_TS_Werte!$B$8:$B$9001,0),MATCH(Flow_Vergleich!C$12,[2]Flow_TS_Werte!$C$1:$BW$1,0))</f>
        <v>0</v>
      </c>
      <c r="D8169" s="119">
        <f>INDEX([2]Flow_TS_Werte!$C$8:$BW$9001,MATCH(Flow_Vergleich!$B8169,[2]Flow_TS_Werte!$B$8:$B$9001,0),MATCH(Flow_Vergleich!D$12,[2]Flow_TS_Werte!$C$1:$BW$1,0))</f>
        <v>0</v>
      </c>
      <c r="E8169" s="119"/>
      <c r="F8169" s="119">
        <f>INDEX([2]Cost!$B$2:$S$8785,MATCH(Flow_Vergleich!$B8169,[2]Cost!$A$2:$A$8785,0),MATCH(Flow_Vergleich!F$13,[2]Cost!$B$1:$S$1,0))</f>
        <v>47.93</v>
      </c>
    </row>
    <row r="8170" spans="2:6" x14ac:dyDescent="0.25">
      <c r="B8170" s="80" t="s">
        <v>8374</v>
      </c>
      <c r="C8170" s="119">
        <f>INDEX([2]Flow_TS_Werte!$C$8:$BW$9001,MATCH(Flow_Vergleich!$B8170,[2]Flow_TS_Werte!$B$8:$B$9001,0),MATCH(Flow_Vergleich!C$12,[2]Flow_TS_Werte!$C$1:$BW$1,0))</f>
        <v>0</v>
      </c>
      <c r="D8170" s="119">
        <f>INDEX([2]Flow_TS_Werte!$C$8:$BW$9001,MATCH(Flow_Vergleich!$B8170,[2]Flow_TS_Werte!$B$8:$B$9001,0),MATCH(Flow_Vergleich!D$12,[2]Flow_TS_Werte!$C$1:$BW$1,0))</f>
        <v>0</v>
      </c>
      <c r="E8170" s="119"/>
      <c r="F8170" s="119">
        <f>INDEX([2]Cost!$B$2:$S$8785,MATCH(Flow_Vergleich!$B8170,[2]Cost!$A$2:$A$8785,0),MATCH(Flow_Vergleich!F$13,[2]Cost!$B$1:$S$1,0))</f>
        <v>46.98</v>
      </c>
    </row>
    <row r="8171" spans="2:6" x14ac:dyDescent="0.25">
      <c r="B8171" s="80" t="s">
        <v>8375</v>
      </c>
      <c r="C8171" s="119">
        <f>INDEX([2]Flow_TS_Werte!$C$8:$BW$9001,MATCH(Flow_Vergleich!$B8171,[2]Flow_TS_Werte!$B$8:$B$9001,0),MATCH(Flow_Vergleich!C$12,[2]Flow_TS_Werte!$C$1:$BW$1,0))</f>
        <v>0</v>
      </c>
      <c r="D8171" s="119">
        <f>INDEX([2]Flow_TS_Werte!$C$8:$BW$9001,MATCH(Flow_Vergleich!$B8171,[2]Flow_TS_Werte!$B$8:$B$9001,0),MATCH(Flow_Vergleich!D$12,[2]Flow_TS_Werte!$C$1:$BW$1,0))</f>
        <v>0</v>
      </c>
      <c r="E8171" s="119"/>
      <c r="F8171" s="119">
        <f>INDEX([2]Cost!$B$2:$S$8785,MATCH(Flow_Vergleich!$B8171,[2]Cost!$A$2:$A$8785,0),MATCH(Flow_Vergleich!F$13,[2]Cost!$B$1:$S$1,0))</f>
        <v>39.65</v>
      </c>
    </row>
    <row r="8172" spans="2:6" x14ac:dyDescent="0.25">
      <c r="B8172" s="80" t="s">
        <v>8376</v>
      </c>
      <c r="C8172" s="119">
        <f>INDEX([2]Flow_TS_Werte!$C$8:$BW$9001,MATCH(Flow_Vergleich!$B8172,[2]Flow_TS_Werte!$B$8:$B$9001,0),MATCH(Flow_Vergleich!C$12,[2]Flow_TS_Werte!$C$1:$BW$1,0))</f>
        <v>0</v>
      </c>
      <c r="D8172" s="119">
        <f>INDEX([2]Flow_TS_Werte!$C$8:$BW$9001,MATCH(Flow_Vergleich!$B8172,[2]Flow_TS_Werte!$B$8:$B$9001,0),MATCH(Flow_Vergleich!D$12,[2]Flow_TS_Werte!$C$1:$BW$1,0))</f>
        <v>0</v>
      </c>
      <c r="E8172" s="119"/>
      <c r="F8172" s="119">
        <f>INDEX([2]Cost!$B$2:$S$8785,MATCH(Flow_Vergleich!$B8172,[2]Cost!$A$2:$A$8785,0),MATCH(Flow_Vergleich!F$13,[2]Cost!$B$1:$S$1,0))</f>
        <v>54.45</v>
      </c>
    </row>
    <row r="8173" spans="2:6" x14ac:dyDescent="0.25">
      <c r="B8173" s="80" t="s">
        <v>8377</v>
      </c>
      <c r="C8173" s="119">
        <f>INDEX([2]Flow_TS_Werte!$C$8:$BW$9001,MATCH(Flow_Vergleich!$B8173,[2]Flow_TS_Werte!$B$8:$B$9001,0),MATCH(Flow_Vergleich!C$12,[2]Flow_TS_Werte!$C$1:$BW$1,0))</f>
        <v>0</v>
      </c>
      <c r="D8173" s="119">
        <f>INDEX([2]Flow_TS_Werte!$C$8:$BW$9001,MATCH(Flow_Vergleich!$B8173,[2]Flow_TS_Werte!$B$8:$B$9001,0),MATCH(Flow_Vergleich!D$12,[2]Flow_TS_Werte!$C$1:$BW$1,0))</f>
        <v>0</v>
      </c>
      <c r="E8173" s="119"/>
      <c r="F8173" s="119">
        <f>INDEX([2]Cost!$B$2:$S$8785,MATCH(Flow_Vergleich!$B8173,[2]Cost!$A$2:$A$8785,0),MATCH(Flow_Vergleich!F$13,[2]Cost!$B$1:$S$1,0))</f>
        <v>62.36</v>
      </c>
    </row>
    <row r="8174" spans="2:6" x14ac:dyDescent="0.25">
      <c r="B8174" s="80" t="s">
        <v>8378</v>
      </c>
      <c r="C8174" s="119">
        <f>INDEX([2]Flow_TS_Werte!$C$8:$BW$9001,MATCH(Flow_Vergleich!$B8174,[2]Flow_TS_Werte!$B$8:$B$9001,0),MATCH(Flow_Vergleich!C$12,[2]Flow_TS_Werte!$C$1:$BW$1,0))</f>
        <v>0</v>
      </c>
      <c r="D8174" s="119">
        <f>INDEX([2]Flow_TS_Werte!$C$8:$BW$9001,MATCH(Flow_Vergleich!$B8174,[2]Flow_TS_Werte!$B$8:$B$9001,0),MATCH(Flow_Vergleich!D$12,[2]Flow_TS_Werte!$C$1:$BW$1,0))</f>
        <v>0</v>
      </c>
      <c r="E8174" s="119"/>
      <c r="F8174" s="119">
        <f>INDEX([2]Cost!$B$2:$S$8785,MATCH(Flow_Vergleich!$B8174,[2]Cost!$A$2:$A$8785,0),MATCH(Flow_Vergleich!F$13,[2]Cost!$B$1:$S$1,0))</f>
        <v>62.36</v>
      </c>
    </row>
    <row r="8175" spans="2:6" x14ac:dyDescent="0.25">
      <c r="B8175" s="80" t="s">
        <v>8379</v>
      </c>
      <c r="C8175" s="119">
        <f>INDEX([2]Flow_TS_Werte!$C$8:$BW$9001,MATCH(Flow_Vergleich!$B8175,[2]Flow_TS_Werte!$B$8:$B$9001,0),MATCH(Flow_Vergleich!C$12,[2]Flow_TS_Werte!$C$1:$BW$1,0))</f>
        <v>0</v>
      </c>
      <c r="D8175" s="119">
        <f>INDEX([2]Flow_TS_Werte!$C$8:$BW$9001,MATCH(Flow_Vergleich!$B8175,[2]Flow_TS_Werte!$B$8:$B$9001,0),MATCH(Flow_Vergleich!D$12,[2]Flow_TS_Werte!$C$1:$BW$1,0))</f>
        <v>0</v>
      </c>
      <c r="E8175" s="119"/>
      <c r="F8175" s="119">
        <f>INDEX([2]Cost!$B$2:$S$8785,MATCH(Flow_Vergleich!$B8175,[2]Cost!$A$2:$A$8785,0),MATCH(Flow_Vergleich!F$13,[2]Cost!$B$1:$S$1,0))</f>
        <v>63.45</v>
      </c>
    </row>
    <row r="8176" spans="2:6" x14ac:dyDescent="0.25">
      <c r="B8176" s="80" t="s">
        <v>8380</v>
      </c>
      <c r="C8176" s="119">
        <f>INDEX([2]Flow_TS_Werte!$C$8:$BW$9001,MATCH(Flow_Vergleich!$B8176,[2]Flow_TS_Werte!$B$8:$B$9001,0),MATCH(Flow_Vergleich!C$12,[2]Flow_TS_Werte!$C$1:$BW$1,0))</f>
        <v>0</v>
      </c>
      <c r="D8176" s="119">
        <f>INDEX([2]Flow_TS_Werte!$C$8:$BW$9001,MATCH(Flow_Vergleich!$B8176,[2]Flow_TS_Werte!$B$8:$B$9001,0),MATCH(Flow_Vergleich!D$12,[2]Flow_TS_Werte!$C$1:$BW$1,0))</f>
        <v>0</v>
      </c>
      <c r="E8176" s="119"/>
      <c r="F8176" s="119">
        <f>INDEX([2]Cost!$B$2:$S$8785,MATCH(Flow_Vergleich!$B8176,[2]Cost!$A$2:$A$8785,0),MATCH(Flow_Vergleich!F$13,[2]Cost!$B$1:$S$1,0))</f>
        <v>78.39</v>
      </c>
    </row>
    <row r="8177" spans="2:6" x14ac:dyDescent="0.25">
      <c r="B8177" s="80" t="s">
        <v>8381</v>
      </c>
      <c r="C8177" s="119">
        <f>INDEX([2]Flow_TS_Werte!$C$8:$BW$9001,MATCH(Flow_Vergleich!$B8177,[2]Flow_TS_Werte!$B$8:$B$9001,0),MATCH(Flow_Vergleich!C$12,[2]Flow_TS_Werte!$C$1:$BW$1,0))</f>
        <v>0</v>
      </c>
      <c r="D8177" s="119">
        <f>INDEX([2]Flow_TS_Werte!$C$8:$BW$9001,MATCH(Flow_Vergleich!$B8177,[2]Flow_TS_Werte!$B$8:$B$9001,0),MATCH(Flow_Vergleich!D$12,[2]Flow_TS_Werte!$C$1:$BW$1,0))</f>
        <v>0</v>
      </c>
      <c r="E8177" s="119"/>
      <c r="F8177" s="119">
        <f>INDEX([2]Cost!$B$2:$S$8785,MATCH(Flow_Vergleich!$B8177,[2]Cost!$A$2:$A$8785,0),MATCH(Flow_Vergleich!F$13,[2]Cost!$B$1:$S$1,0))</f>
        <v>58.42</v>
      </c>
    </row>
    <row r="8178" spans="2:6" x14ac:dyDescent="0.25">
      <c r="B8178" s="80" t="s">
        <v>8382</v>
      </c>
      <c r="C8178" s="119">
        <f>INDEX([2]Flow_TS_Werte!$C$8:$BW$9001,MATCH(Flow_Vergleich!$B8178,[2]Flow_TS_Werte!$B$8:$B$9001,0),MATCH(Flow_Vergleich!C$12,[2]Flow_TS_Werte!$C$1:$BW$1,0))</f>
        <v>0</v>
      </c>
      <c r="D8178" s="119">
        <f>INDEX([2]Flow_TS_Werte!$C$8:$BW$9001,MATCH(Flow_Vergleich!$B8178,[2]Flow_TS_Werte!$B$8:$B$9001,0),MATCH(Flow_Vergleich!D$12,[2]Flow_TS_Werte!$C$1:$BW$1,0))</f>
        <v>0</v>
      </c>
      <c r="E8178" s="119"/>
      <c r="F8178" s="119">
        <f>INDEX([2]Cost!$B$2:$S$8785,MATCH(Flow_Vergleich!$B8178,[2]Cost!$A$2:$A$8785,0),MATCH(Flow_Vergleich!F$13,[2]Cost!$B$1:$S$1,0))</f>
        <v>56.96</v>
      </c>
    </row>
    <row r="8179" spans="2:6" x14ac:dyDescent="0.25">
      <c r="B8179" s="80" t="s">
        <v>8383</v>
      </c>
      <c r="C8179" s="119">
        <f>INDEX([2]Flow_TS_Werte!$C$8:$BW$9001,MATCH(Flow_Vergleich!$B8179,[2]Flow_TS_Werte!$B$8:$B$9001,0),MATCH(Flow_Vergleich!C$12,[2]Flow_TS_Werte!$C$1:$BW$1,0))</f>
        <v>0</v>
      </c>
      <c r="D8179" s="119">
        <f>INDEX([2]Flow_TS_Werte!$C$8:$BW$9001,MATCH(Flow_Vergleich!$B8179,[2]Flow_TS_Werte!$B$8:$B$9001,0),MATCH(Flow_Vergleich!D$12,[2]Flow_TS_Werte!$C$1:$BW$1,0))</f>
        <v>0</v>
      </c>
      <c r="E8179" s="119"/>
      <c r="F8179" s="119">
        <f>INDEX([2]Cost!$B$2:$S$8785,MATCH(Flow_Vergleich!$B8179,[2]Cost!$A$2:$A$8785,0),MATCH(Flow_Vergleich!F$13,[2]Cost!$B$1:$S$1,0))</f>
        <v>48.9</v>
      </c>
    </row>
    <row r="8180" spans="2:6" x14ac:dyDescent="0.25">
      <c r="B8180" s="80" t="s">
        <v>8384</v>
      </c>
      <c r="C8180" s="119">
        <f>INDEX([2]Flow_TS_Werte!$C$8:$BW$9001,MATCH(Flow_Vergleich!$B8180,[2]Flow_TS_Werte!$B$8:$B$9001,0),MATCH(Flow_Vergleich!C$12,[2]Flow_TS_Werte!$C$1:$BW$1,0))</f>
        <v>0</v>
      </c>
      <c r="D8180" s="119">
        <f>INDEX([2]Flow_TS_Werte!$C$8:$BW$9001,MATCH(Flow_Vergleich!$B8180,[2]Flow_TS_Werte!$B$8:$B$9001,0),MATCH(Flow_Vergleich!D$12,[2]Flow_TS_Werte!$C$1:$BW$1,0))</f>
        <v>0</v>
      </c>
      <c r="E8180" s="119"/>
      <c r="F8180" s="119">
        <f>INDEX([2]Cost!$B$2:$S$8785,MATCH(Flow_Vergleich!$B8180,[2]Cost!$A$2:$A$8785,0),MATCH(Flow_Vergleich!F$13,[2]Cost!$B$1:$S$1,0))</f>
        <v>40.99</v>
      </c>
    </row>
    <row r="8181" spans="2:6" x14ac:dyDescent="0.25">
      <c r="B8181" s="80" t="s">
        <v>8385</v>
      </c>
      <c r="C8181" s="119">
        <f>INDEX([2]Flow_TS_Werte!$C$8:$BW$9001,MATCH(Flow_Vergleich!$B8181,[2]Flow_TS_Werte!$B$8:$B$9001,0),MATCH(Flow_Vergleich!C$12,[2]Flow_TS_Werte!$C$1:$BW$1,0))</f>
        <v>0</v>
      </c>
      <c r="D8181" s="119">
        <f>INDEX([2]Flow_TS_Werte!$C$8:$BW$9001,MATCH(Flow_Vergleich!$B8181,[2]Flow_TS_Werte!$B$8:$B$9001,0),MATCH(Flow_Vergleich!D$12,[2]Flow_TS_Werte!$C$1:$BW$1,0))</f>
        <v>0</v>
      </c>
      <c r="E8181" s="119"/>
      <c r="F8181" s="119">
        <f>INDEX([2]Cost!$B$2:$S$8785,MATCH(Flow_Vergleich!$B8181,[2]Cost!$A$2:$A$8785,0),MATCH(Flow_Vergleich!F$13,[2]Cost!$B$1:$S$1,0))</f>
        <v>33.94</v>
      </c>
    </row>
    <row r="8182" spans="2:6" x14ac:dyDescent="0.25">
      <c r="B8182" s="80" t="s">
        <v>8386</v>
      </c>
      <c r="C8182" s="119">
        <f>INDEX([2]Flow_TS_Werte!$C$8:$BW$9001,MATCH(Flow_Vergleich!$B8182,[2]Flow_TS_Werte!$B$8:$B$9001,0),MATCH(Flow_Vergleich!C$12,[2]Flow_TS_Werte!$C$1:$BW$1,0))</f>
        <v>0</v>
      </c>
      <c r="D8182" s="119">
        <f>INDEX([2]Flow_TS_Werte!$C$8:$BW$9001,MATCH(Flow_Vergleich!$B8182,[2]Flow_TS_Werte!$B$8:$B$9001,0),MATCH(Flow_Vergleich!D$12,[2]Flow_TS_Werte!$C$1:$BW$1,0))</f>
        <v>0</v>
      </c>
      <c r="E8182" s="119"/>
      <c r="F8182" s="119">
        <f>INDEX([2]Cost!$B$2:$S$8785,MATCH(Flow_Vergleich!$B8182,[2]Cost!$A$2:$A$8785,0),MATCH(Flow_Vergleich!F$13,[2]Cost!$B$1:$S$1,0))</f>
        <v>33.51</v>
      </c>
    </row>
    <row r="8183" spans="2:6" x14ac:dyDescent="0.25">
      <c r="B8183" s="80" t="s">
        <v>8387</v>
      </c>
      <c r="C8183" s="119">
        <f>INDEX([2]Flow_TS_Werte!$C$8:$BW$9001,MATCH(Flow_Vergleich!$B8183,[2]Flow_TS_Werte!$B$8:$B$9001,0),MATCH(Flow_Vergleich!C$12,[2]Flow_TS_Werte!$C$1:$BW$1,0))</f>
        <v>0</v>
      </c>
      <c r="D8183" s="119">
        <f>INDEX([2]Flow_TS_Werte!$C$8:$BW$9001,MATCH(Flow_Vergleich!$B8183,[2]Flow_TS_Werte!$B$8:$B$9001,0),MATCH(Flow_Vergleich!D$12,[2]Flow_TS_Werte!$C$1:$BW$1,0))</f>
        <v>0</v>
      </c>
      <c r="E8183" s="119"/>
      <c r="F8183" s="119">
        <f>INDEX([2]Cost!$B$2:$S$8785,MATCH(Flow_Vergleich!$B8183,[2]Cost!$A$2:$A$8785,0),MATCH(Flow_Vergleich!F$13,[2]Cost!$B$1:$S$1,0))</f>
        <v>38.020000000000003</v>
      </c>
    </row>
    <row r="8184" spans="2:6" x14ac:dyDescent="0.25">
      <c r="B8184" s="80" t="s">
        <v>8388</v>
      </c>
      <c r="C8184" s="119">
        <f>INDEX([2]Flow_TS_Werte!$C$8:$BW$9001,MATCH(Flow_Vergleich!$B8184,[2]Flow_TS_Werte!$B$8:$B$9001,0),MATCH(Flow_Vergleich!C$12,[2]Flow_TS_Werte!$C$1:$BW$1,0))</f>
        <v>0</v>
      </c>
      <c r="D8184" s="119">
        <f>INDEX([2]Flow_TS_Werte!$C$8:$BW$9001,MATCH(Flow_Vergleich!$B8184,[2]Flow_TS_Werte!$B$8:$B$9001,0),MATCH(Flow_Vergleich!D$12,[2]Flow_TS_Werte!$C$1:$BW$1,0))</f>
        <v>0</v>
      </c>
      <c r="E8184" s="119"/>
      <c r="F8184" s="119">
        <f>INDEX([2]Cost!$B$2:$S$8785,MATCH(Flow_Vergleich!$B8184,[2]Cost!$A$2:$A$8785,0),MATCH(Flow_Vergleich!F$13,[2]Cost!$B$1:$S$1,0))</f>
        <v>41.58</v>
      </c>
    </row>
    <row r="8185" spans="2:6" x14ac:dyDescent="0.25">
      <c r="B8185" s="80" t="s">
        <v>8389</v>
      </c>
      <c r="C8185" s="119">
        <f>INDEX([2]Flow_TS_Werte!$C$8:$BW$9001,MATCH(Flow_Vergleich!$B8185,[2]Flow_TS_Werte!$B$8:$B$9001,0),MATCH(Flow_Vergleich!C$12,[2]Flow_TS_Werte!$C$1:$BW$1,0))</f>
        <v>0</v>
      </c>
      <c r="D8185" s="119">
        <f>INDEX([2]Flow_TS_Werte!$C$8:$BW$9001,MATCH(Flow_Vergleich!$B8185,[2]Flow_TS_Werte!$B$8:$B$9001,0),MATCH(Flow_Vergleich!D$12,[2]Flow_TS_Werte!$C$1:$BW$1,0))</f>
        <v>0</v>
      </c>
      <c r="E8185" s="119"/>
      <c r="F8185" s="119">
        <f>INDEX([2]Cost!$B$2:$S$8785,MATCH(Flow_Vergleich!$B8185,[2]Cost!$A$2:$A$8785,0),MATCH(Flow_Vergleich!F$13,[2]Cost!$B$1:$S$1,0))</f>
        <v>36.53</v>
      </c>
    </row>
    <row r="8186" spans="2:6" x14ac:dyDescent="0.25">
      <c r="B8186" s="80" t="s">
        <v>8390</v>
      </c>
      <c r="C8186" s="119">
        <f>INDEX([2]Flow_TS_Werte!$C$8:$BW$9001,MATCH(Flow_Vergleich!$B8186,[2]Flow_TS_Werte!$B$8:$B$9001,0),MATCH(Flow_Vergleich!C$12,[2]Flow_TS_Werte!$C$1:$BW$1,0))</f>
        <v>0</v>
      </c>
      <c r="D8186" s="119">
        <f>INDEX([2]Flow_TS_Werte!$C$8:$BW$9001,MATCH(Flow_Vergleich!$B8186,[2]Flow_TS_Werte!$B$8:$B$9001,0),MATCH(Flow_Vergleich!D$12,[2]Flow_TS_Werte!$C$1:$BW$1,0))</f>
        <v>0</v>
      </c>
      <c r="E8186" s="119"/>
      <c r="F8186" s="119">
        <f>INDEX([2]Cost!$B$2:$S$8785,MATCH(Flow_Vergleich!$B8186,[2]Cost!$A$2:$A$8785,0),MATCH(Flow_Vergleich!F$13,[2]Cost!$B$1:$S$1,0))</f>
        <v>38.15</v>
      </c>
    </row>
    <row r="8187" spans="2:6" x14ac:dyDescent="0.25">
      <c r="B8187" s="80" t="s">
        <v>8391</v>
      </c>
      <c r="C8187" s="119">
        <f>INDEX([2]Flow_TS_Werte!$C$8:$BW$9001,MATCH(Flow_Vergleich!$B8187,[2]Flow_TS_Werte!$B$8:$B$9001,0),MATCH(Flow_Vergleich!C$12,[2]Flow_TS_Werte!$C$1:$BW$1,0))</f>
        <v>0</v>
      </c>
      <c r="D8187" s="119">
        <f>INDEX([2]Flow_TS_Werte!$C$8:$BW$9001,MATCH(Flow_Vergleich!$B8187,[2]Flow_TS_Werte!$B$8:$B$9001,0),MATCH(Flow_Vergleich!D$12,[2]Flow_TS_Werte!$C$1:$BW$1,0))</f>
        <v>0</v>
      </c>
      <c r="E8187" s="119"/>
      <c r="F8187" s="119">
        <f>INDEX([2]Cost!$B$2:$S$8785,MATCH(Flow_Vergleich!$B8187,[2]Cost!$A$2:$A$8785,0),MATCH(Flow_Vergleich!F$13,[2]Cost!$B$1:$S$1,0))</f>
        <v>42.93</v>
      </c>
    </row>
    <row r="8188" spans="2:6" x14ac:dyDescent="0.25">
      <c r="B8188" s="80" t="s">
        <v>8392</v>
      </c>
      <c r="C8188" s="119">
        <f>INDEX([2]Flow_TS_Werte!$C$8:$BW$9001,MATCH(Flow_Vergleich!$B8188,[2]Flow_TS_Werte!$B$8:$B$9001,0),MATCH(Flow_Vergleich!C$12,[2]Flow_TS_Werte!$C$1:$BW$1,0))</f>
        <v>0</v>
      </c>
      <c r="D8188" s="119">
        <f>INDEX([2]Flow_TS_Werte!$C$8:$BW$9001,MATCH(Flow_Vergleich!$B8188,[2]Flow_TS_Werte!$B$8:$B$9001,0),MATCH(Flow_Vergleich!D$12,[2]Flow_TS_Werte!$C$1:$BW$1,0))</f>
        <v>0</v>
      </c>
      <c r="E8188" s="119"/>
      <c r="F8188" s="119">
        <f>INDEX([2]Cost!$B$2:$S$8785,MATCH(Flow_Vergleich!$B8188,[2]Cost!$A$2:$A$8785,0),MATCH(Flow_Vergleich!F$13,[2]Cost!$B$1:$S$1,0))</f>
        <v>46.66</v>
      </c>
    </row>
    <row r="8189" spans="2:6" x14ac:dyDescent="0.25">
      <c r="B8189" s="80" t="s">
        <v>8393</v>
      </c>
      <c r="C8189" s="119">
        <f>INDEX([2]Flow_TS_Werte!$C$8:$BW$9001,MATCH(Flow_Vergleich!$B8189,[2]Flow_TS_Werte!$B$8:$B$9001,0),MATCH(Flow_Vergleich!C$12,[2]Flow_TS_Werte!$C$1:$BW$1,0))</f>
        <v>0</v>
      </c>
      <c r="D8189" s="119">
        <f>INDEX([2]Flow_TS_Werte!$C$8:$BW$9001,MATCH(Flow_Vergleich!$B8189,[2]Flow_TS_Werte!$B$8:$B$9001,0),MATCH(Flow_Vergleich!D$12,[2]Flow_TS_Werte!$C$1:$BW$1,0))</f>
        <v>0</v>
      </c>
      <c r="E8189" s="119"/>
      <c r="F8189" s="119">
        <f>INDEX([2]Cost!$B$2:$S$8785,MATCH(Flow_Vergleich!$B8189,[2]Cost!$A$2:$A$8785,0),MATCH(Flow_Vergleich!F$13,[2]Cost!$B$1:$S$1,0))</f>
        <v>49.5</v>
      </c>
    </row>
    <row r="8190" spans="2:6" x14ac:dyDescent="0.25">
      <c r="B8190" s="80" t="s">
        <v>8394</v>
      </c>
      <c r="C8190" s="119">
        <f>INDEX([2]Flow_TS_Werte!$C$8:$BW$9001,MATCH(Flow_Vergleich!$B8190,[2]Flow_TS_Werte!$B$8:$B$9001,0),MATCH(Flow_Vergleich!C$12,[2]Flow_TS_Werte!$C$1:$BW$1,0))</f>
        <v>0</v>
      </c>
      <c r="D8190" s="119">
        <f>INDEX([2]Flow_TS_Werte!$C$8:$BW$9001,MATCH(Flow_Vergleich!$B8190,[2]Flow_TS_Werte!$B$8:$B$9001,0),MATCH(Flow_Vergleich!D$12,[2]Flow_TS_Werte!$C$1:$BW$1,0))</f>
        <v>0</v>
      </c>
      <c r="E8190" s="119"/>
      <c r="F8190" s="119">
        <f>INDEX([2]Cost!$B$2:$S$8785,MATCH(Flow_Vergleich!$B8190,[2]Cost!$A$2:$A$8785,0),MATCH(Flow_Vergleich!F$13,[2]Cost!$B$1:$S$1,0))</f>
        <v>74.73</v>
      </c>
    </row>
    <row r="8191" spans="2:6" x14ac:dyDescent="0.25">
      <c r="B8191" s="80" t="s">
        <v>8395</v>
      </c>
      <c r="C8191" s="119">
        <f>INDEX([2]Flow_TS_Werte!$C$8:$BW$9001,MATCH(Flow_Vergleich!$B8191,[2]Flow_TS_Werte!$B$8:$B$9001,0),MATCH(Flow_Vergleich!C$12,[2]Flow_TS_Werte!$C$1:$BW$1,0))</f>
        <v>0</v>
      </c>
      <c r="D8191" s="119">
        <f>INDEX([2]Flow_TS_Werte!$C$8:$BW$9001,MATCH(Flow_Vergleich!$B8191,[2]Flow_TS_Werte!$B$8:$B$9001,0),MATCH(Flow_Vergleich!D$12,[2]Flow_TS_Werte!$C$1:$BW$1,0))</f>
        <v>0</v>
      </c>
      <c r="E8191" s="119"/>
      <c r="F8191" s="119">
        <f>INDEX([2]Cost!$B$2:$S$8785,MATCH(Flow_Vergleich!$B8191,[2]Cost!$A$2:$A$8785,0),MATCH(Flow_Vergleich!F$13,[2]Cost!$B$1:$S$1,0))</f>
        <v>80.09</v>
      </c>
    </row>
    <row r="8192" spans="2:6" x14ac:dyDescent="0.25">
      <c r="B8192" s="80" t="s">
        <v>8396</v>
      </c>
      <c r="C8192" s="119">
        <f>INDEX([2]Flow_TS_Werte!$C$8:$BW$9001,MATCH(Flow_Vergleich!$B8192,[2]Flow_TS_Werte!$B$8:$B$9001,0),MATCH(Flow_Vergleich!C$12,[2]Flow_TS_Werte!$C$1:$BW$1,0))</f>
        <v>0</v>
      </c>
      <c r="D8192" s="119">
        <f>INDEX([2]Flow_TS_Werte!$C$8:$BW$9001,MATCH(Flow_Vergleich!$B8192,[2]Flow_TS_Werte!$B$8:$B$9001,0),MATCH(Flow_Vergleich!D$12,[2]Flow_TS_Werte!$C$1:$BW$1,0))</f>
        <v>0</v>
      </c>
      <c r="E8192" s="119"/>
      <c r="F8192" s="119">
        <f>INDEX([2]Cost!$B$2:$S$8785,MATCH(Flow_Vergleich!$B8192,[2]Cost!$A$2:$A$8785,0),MATCH(Flow_Vergleich!F$13,[2]Cost!$B$1:$S$1,0))</f>
        <v>76</v>
      </c>
    </row>
    <row r="8193" spans="2:6" x14ac:dyDescent="0.25">
      <c r="B8193" s="80" t="s">
        <v>8397</v>
      </c>
      <c r="C8193" s="119">
        <f>INDEX([2]Flow_TS_Werte!$C$8:$BW$9001,MATCH(Flow_Vergleich!$B8193,[2]Flow_TS_Werte!$B$8:$B$9001,0),MATCH(Flow_Vergleich!C$12,[2]Flow_TS_Werte!$C$1:$BW$1,0))</f>
        <v>0</v>
      </c>
      <c r="D8193" s="119">
        <f>INDEX([2]Flow_TS_Werte!$C$8:$BW$9001,MATCH(Flow_Vergleich!$B8193,[2]Flow_TS_Werte!$B$8:$B$9001,0),MATCH(Flow_Vergleich!D$12,[2]Flow_TS_Werte!$C$1:$BW$1,0))</f>
        <v>0</v>
      </c>
      <c r="E8193" s="119"/>
      <c r="F8193" s="119">
        <f>INDEX([2]Cost!$B$2:$S$8785,MATCH(Flow_Vergleich!$B8193,[2]Cost!$A$2:$A$8785,0),MATCH(Flow_Vergleich!F$13,[2]Cost!$B$1:$S$1,0))</f>
        <v>66.39</v>
      </c>
    </row>
    <row r="8194" spans="2:6" x14ac:dyDescent="0.25">
      <c r="B8194" s="80" t="s">
        <v>8398</v>
      </c>
      <c r="C8194" s="119">
        <f>INDEX([2]Flow_TS_Werte!$C$8:$BW$9001,MATCH(Flow_Vergleich!$B8194,[2]Flow_TS_Werte!$B$8:$B$9001,0),MATCH(Flow_Vergleich!C$12,[2]Flow_TS_Werte!$C$1:$BW$1,0))</f>
        <v>0</v>
      </c>
      <c r="D8194" s="119">
        <f>INDEX([2]Flow_TS_Werte!$C$8:$BW$9001,MATCH(Flow_Vergleich!$B8194,[2]Flow_TS_Werte!$B$8:$B$9001,0),MATCH(Flow_Vergleich!D$12,[2]Flow_TS_Werte!$C$1:$BW$1,0))</f>
        <v>0</v>
      </c>
      <c r="E8194" s="119"/>
      <c r="F8194" s="119">
        <f>INDEX([2]Cost!$B$2:$S$8785,MATCH(Flow_Vergleich!$B8194,[2]Cost!$A$2:$A$8785,0),MATCH(Flow_Vergleich!F$13,[2]Cost!$B$1:$S$1,0))</f>
        <v>58.99</v>
      </c>
    </row>
    <row r="8195" spans="2:6" x14ac:dyDescent="0.25">
      <c r="B8195" s="80" t="s">
        <v>8399</v>
      </c>
      <c r="C8195" s="119">
        <f>INDEX([2]Flow_TS_Werte!$C$8:$BW$9001,MATCH(Flow_Vergleich!$B8195,[2]Flow_TS_Werte!$B$8:$B$9001,0),MATCH(Flow_Vergleich!C$12,[2]Flow_TS_Werte!$C$1:$BW$1,0))</f>
        <v>0</v>
      </c>
      <c r="D8195" s="119">
        <f>INDEX([2]Flow_TS_Werte!$C$8:$BW$9001,MATCH(Flow_Vergleich!$B8195,[2]Flow_TS_Werte!$B$8:$B$9001,0),MATCH(Flow_Vergleich!D$12,[2]Flow_TS_Werte!$C$1:$BW$1,0))</f>
        <v>0</v>
      </c>
      <c r="E8195" s="119"/>
      <c r="F8195" s="119">
        <f>INDEX([2]Cost!$B$2:$S$8785,MATCH(Flow_Vergleich!$B8195,[2]Cost!$A$2:$A$8785,0),MATCH(Flow_Vergleich!F$13,[2]Cost!$B$1:$S$1,0))</f>
        <v>56.77</v>
      </c>
    </row>
    <row r="8196" spans="2:6" x14ac:dyDescent="0.25">
      <c r="B8196" s="80" t="s">
        <v>8400</v>
      </c>
      <c r="C8196" s="119">
        <f>INDEX([2]Flow_TS_Werte!$C$8:$BW$9001,MATCH(Flow_Vergleich!$B8196,[2]Flow_TS_Werte!$B$8:$B$9001,0),MATCH(Flow_Vergleich!C$12,[2]Flow_TS_Werte!$C$1:$BW$1,0))</f>
        <v>0</v>
      </c>
      <c r="D8196" s="119">
        <f>INDEX([2]Flow_TS_Werte!$C$8:$BW$9001,MATCH(Flow_Vergleich!$B8196,[2]Flow_TS_Werte!$B$8:$B$9001,0),MATCH(Flow_Vergleich!D$12,[2]Flow_TS_Werte!$C$1:$BW$1,0))</f>
        <v>0</v>
      </c>
      <c r="E8196" s="119"/>
      <c r="F8196" s="119">
        <f>INDEX([2]Cost!$B$2:$S$8785,MATCH(Flow_Vergleich!$B8196,[2]Cost!$A$2:$A$8785,0),MATCH(Flow_Vergleich!F$13,[2]Cost!$B$1:$S$1,0))</f>
        <v>58.12</v>
      </c>
    </row>
    <row r="8197" spans="2:6" x14ac:dyDescent="0.25">
      <c r="B8197" s="80" t="s">
        <v>8401</v>
      </c>
      <c r="C8197" s="119">
        <f>INDEX([2]Flow_TS_Werte!$C$8:$BW$9001,MATCH(Flow_Vergleich!$B8197,[2]Flow_TS_Werte!$B$8:$B$9001,0),MATCH(Flow_Vergleich!C$12,[2]Flow_TS_Werte!$C$1:$BW$1,0))</f>
        <v>0</v>
      </c>
      <c r="D8197" s="119">
        <f>INDEX([2]Flow_TS_Werte!$C$8:$BW$9001,MATCH(Flow_Vergleich!$B8197,[2]Flow_TS_Werte!$B$8:$B$9001,0),MATCH(Flow_Vergleich!D$12,[2]Flow_TS_Werte!$C$1:$BW$1,0))</f>
        <v>0</v>
      </c>
      <c r="E8197" s="119"/>
      <c r="F8197" s="119">
        <f>INDEX([2]Cost!$B$2:$S$8785,MATCH(Flow_Vergleich!$B8197,[2]Cost!$A$2:$A$8785,0),MATCH(Flow_Vergleich!F$13,[2]Cost!$B$1:$S$1,0))</f>
        <v>63.61</v>
      </c>
    </row>
    <row r="8198" spans="2:6" x14ac:dyDescent="0.25">
      <c r="B8198" s="80" t="s">
        <v>8402</v>
      </c>
      <c r="C8198" s="119">
        <f>INDEX([2]Flow_TS_Werte!$C$8:$BW$9001,MATCH(Flow_Vergleich!$B8198,[2]Flow_TS_Werte!$B$8:$B$9001,0),MATCH(Flow_Vergleich!C$12,[2]Flow_TS_Werte!$C$1:$BW$1,0))</f>
        <v>0</v>
      </c>
      <c r="D8198" s="119">
        <f>INDEX([2]Flow_TS_Werte!$C$8:$BW$9001,MATCH(Flow_Vergleich!$B8198,[2]Flow_TS_Werte!$B$8:$B$9001,0),MATCH(Flow_Vergleich!D$12,[2]Flow_TS_Werte!$C$1:$BW$1,0))</f>
        <v>0</v>
      </c>
      <c r="E8198" s="119"/>
      <c r="F8198" s="119">
        <f>INDEX([2]Cost!$B$2:$S$8785,MATCH(Flow_Vergleich!$B8198,[2]Cost!$A$2:$A$8785,0),MATCH(Flow_Vergleich!F$13,[2]Cost!$B$1:$S$1,0))</f>
        <v>66.31</v>
      </c>
    </row>
    <row r="8199" spans="2:6" x14ac:dyDescent="0.25">
      <c r="B8199" s="80" t="s">
        <v>8403</v>
      </c>
      <c r="C8199" s="119">
        <f>INDEX([2]Flow_TS_Werte!$C$8:$BW$9001,MATCH(Flow_Vergleich!$B8199,[2]Flow_TS_Werte!$B$8:$B$9001,0),MATCH(Flow_Vergleich!C$12,[2]Flow_TS_Werte!$C$1:$BW$1,0))</f>
        <v>0</v>
      </c>
      <c r="D8199" s="119">
        <f>INDEX([2]Flow_TS_Werte!$C$8:$BW$9001,MATCH(Flow_Vergleich!$B8199,[2]Flow_TS_Werte!$B$8:$B$9001,0),MATCH(Flow_Vergleich!D$12,[2]Flow_TS_Werte!$C$1:$BW$1,0))</f>
        <v>0</v>
      </c>
      <c r="E8199" s="119"/>
      <c r="F8199" s="119">
        <f>INDEX([2]Cost!$B$2:$S$8785,MATCH(Flow_Vergleich!$B8199,[2]Cost!$A$2:$A$8785,0),MATCH(Flow_Vergleich!F$13,[2]Cost!$B$1:$S$1,0))</f>
        <v>72.97</v>
      </c>
    </row>
    <row r="8200" spans="2:6" x14ac:dyDescent="0.25">
      <c r="B8200" s="80" t="s">
        <v>8404</v>
      </c>
      <c r="C8200" s="119">
        <f>INDEX([2]Flow_TS_Werte!$C$8:$BW$9001,MATCH(Flow_Vergleich!$B8200,[2]Flow_TS_Werte!$B$8:$B$9001,0),MATCH(Flow_Vergleich!C$12,[2]Flow_TS_Werte!$C$1:$BW$1,0))</f>
        <v>0</v>
      </c>
      <c r="D8200" s="119">
        <f>INDEX([2]Flow_TS_Werte!$C$8:$BW$9001,MATCH(Flow_Vergleich!$B8200,[2]Flow_TS_Werte!$B$8:$B$9001,0),MATCH(Flow_Vergleich!D$12,[2]Flow_TS_Werte!$C$1:$BW$1,0))</f>
        <v>0</v>
      </c>
      <c r="E8200" s="119"/>
      <c r="F8200" s="119">
        <f>INDEX([2]Cost!$B$2:$S$8785,MATCH(Flow_Vergleich!$B8200,[2]Cost!$A$2:$A$8785,0),MATCH(Flow_Vergleich!F$13,[2]Cost!$B$1:$S$1,0))</f>
        <v>89.25</v>
      </c>
    </row>
    <row r="8201" spans="2:6" x14ac:dyDescent="0.25">
      <c r="B8201" s="80" t="s">
        <v>8405</v>
      </c>
      <c r="C8201" s="119">
        <f>INDEX([2]Flow_TS_Werte!$C$8:$BW$9001,MATCH(Flow_Vergleich!$B8201,[2]Flow_TS_Werte!$B$8:$B$9001,0),MATCH(Flow_Vergleich!C$12,[2]Flow_TS_Werte!$C$1:$BW$1,0))</f>
        <v>0</v>
      </c>
      <c r="D8201" s="119">
        <f>INDEX([2]Flow_TS_Werte!$C$8:$BW$9001,MATCH(Flow_Vergleich!$B8201,[2]Flow_TS_Werte!$B$8:$B$9001,0),MATCH(Flow_Vergleich!D$12,[2]Flow_TS_Werte!$C$1:$BW$1,0))</f>
        <v>0</v>
      </c>
      <c r="E8201" s="119"/>
      <c r="F8201" s="119">
        <f>INDEX([2]Cost!$B$2:$S$8785,MATCH(Flow_Vergleich!$B8201,[2]Cost!$A$2:$A$8785,0),MATCH(Flow_Vergleich!F$13,[2]Cost!$B$1:$S$1,0))</f>
        <v>82.71</v>
      </c>
    </row>
    <row r="8202" spans="2:6" x14ac:dyDescent="0.25">
      <c r="B8202" s="80" t="s">
        <v>8406</v>
      </c>
      <c r="C8202" s="119">
        <f>INDEX([2]Flow_TS_Werte!$C$8:$BW$9001,MATCH(Flow_Vergleich!$B8202,[2]Flow_TS_Werte!$B$8:$B$9001,0),MATCH(Flow_Vergleich!C$12,[2]Flow_TS_Werte!$C$1:$BW$1,0))</f>
        <v>-9.9999999999999998E-13</v>
      </c>
      <c r="D8202" s="119">
        <f>INDEX([2]Flow_TS_Werte!$C$8:$BW$9001,MATCH(Flow_Vergleich!$B8202,[2]Flow_TS_Werte!$B$8:$B$9001,0),MATCH(Flow_Vergleich!D$12,[2]Flow_TS_Werte!$C$1:$BW$1,0))</f>
        <v>0</v>
      </c>
      <c r="E8202" s="119"/>
      <c r="F8202" s="119">
        <f>INDEX([2]Cost!$B$2:$S$8785,MATCH(Flow_Vergleich!$B8202,[2]Cost!$A$2:$A$8785,0),MATCH(Flow_Vergleich!F$13,[2]Cost!$B$1:$S$1,0))</f>
        <v>75.39</v>
      </c>
    </row>
    <row r="8203" spans="2:6" x14ac:dyDescent="0.25">
      <c r="B8203" s="80" t="s">
        <v>8407</v>
      </c>
      <c r="C8203" s="119">
        <f>INDEX([2]Flow_TS_Werte!$C$8:$BW$9001,MATCH(Flow_Vergleich!$B8203,[2]Flow_TS_Werte!$B$8:$B$9001,0),MATCH(Flow_Vergleich!C$12,[2]Flow_TS_Werte!$C$1:$BW$1,0))</f>
        <v>-9.9999999999999998E-13</v>
      </c>
      <c r="D8203" s="119">
        <f>INDEX([2]Flow_TS_Werte!$C$8:$BW$9001,MATCH(Flow_Vergleich!$B8203,[2]Flow_TS_Werte!$B$8:$B$9001,0),MATCH(Flow_Vergleich!D$12,[2]Flow_TS_Werte!$C$1:$BW$1,0))</f>
        <v>0</v>
      </c>
      <c r="E8203" s="119"/>
      <c r="F8203" s="119">
        <f>INDEX([2]Cost!$B$2:$S$8785,MATCH(Flow_Vergleich!$B8203,[2]Cost!$A$2:$A$8785,0),MATCH(Flow_Vergleich!F$13,[2]Cost!$B$1:$S$1,0))</f>
        <v>62.76</v>
      </c>
    </row>
    <row r="8204" spans="2:6" x14ac:dyDescent="0.25">
      <c r="B8204" s="80" t="s">
        <v>8408</v>
      </c>
      <c r="C8204" s="119">
        <f>INDEX([2]Flow_TS_Werte!$C$8:$BW$9001,MATCH(Flow_Vergleich!$B8204,[2]Flow_TS_Werte!$B$8:$B$9001,0),MATCH(Flow_Vergleich!C$12,[2]Flow_TS_Werte!$C$1:$BW$1,0))</f>
        <v>-9.9999999999999998E-13</v>
      </c>
      <c r="D8204" s="119">
        <f>INDEX([2]Flow_TS_Werte!$C$8:$BW$9001,MATCH(Flow_Vergleich!$B8204,[2]Flow_TS_Werte!$B$8:$B$9001,0),MATCH(Flow_Vergleich!D$12,[2]Flow_TS_Werte!$C$1:$BW$1,0))</f>
        <v>0</v>
      </c>
      <c r="E8204" s="119"/>
      <c r="F8204" s="119">
        <f>INDEX([2]Cost!$B$2:$S$8785,MATCH(Flow_Vergleich!$B8204,[2]Cost!$A$2:$A$8785,0),MATCH(Flow_Vergleich!F$13,[2]Cost!$B$1:$S$1,0))</f>
        <v>46.98</v>
      </c>
    </row>
    <row r="8205" spans="2:6" x14ac:dyDescent="0.25">
      <c r="B8205" s="80" t="s">
        <v>8409</v>
      </c>
      <c r="C8205" s="119">
        <f>INDEX([2]Flow_TS_Werte!$C$8:$BW$9001,MATCH(Flow_Vergleich!$B8205,[2]Flow_TS_Werte!$B$8:$B$9001,0),MATCH(Flow_Vergleich!C$12,[2]Flow_TS_Werte!$C$1:$BW$1,0))</f>
        <v>-9.9999999999999998E-13</v>
      </c>
      <c r="D8205" s="119">
        <f>INDEX([2]Flow_TS_Werte!$C$8:$BW$9001,MATCH(Flow_Vergleich!$B8205,[2]Flow_TS_Werte!$B$8:$B$9001,0),MATCH(Flow_Vergleich!D$12,[2]Flow_TS_Werte!$C$1:$BW$1,0))</f>
        <v>0</v>
      </c>
      <c r="E8205" s="119"/>
      <c r="F8205" s="119">
        <f>INDEX([2]Cost!$B$2:$S$8785,MATCH(Flow_Vergleich!$B8205,[2]Cost!$A$2:$A$8785,0),MATCH(Flow_Vergleich!F$13,[2]Cost!$B$1:$S$1,0))</f>
        <v>39.47</v>
      </c>
    </row>
    <row r="8206" spans="2:6" x14ac:dyDescent="0.25">
      <c r="B8206" s="80" t="s">
        <v>8410</v>
      </c>
      <c r="C8206" s="119">
        <f>INDEX([2]Flow_TS_Werte!$C$8:$BW$9001,MATCH(Flow_Vergleich!$B8206,[2]Flow_TS_Werte!$B$8:$B$9001,0),MATCH(Flow_Vergleich!C$12,[2]Flow_TS_Werte!$C$1:$BW$1,0))</f>
        <v>0</v>
      </c>
      <c r="D8206" s="119">
        <f>INDEX([2]Flow_TS_Werte!$C$8:$BW$9001,MATCH(Flow_Vergleich!$B8206,[2]Flow_TS_Werte!$B$8:$B$9001,0),MATCH(Flow_Vergleich!D$12,[2]Flow_TS_Werte!$C$1:$BW$1,0))</f>
        <v>0</v>
      </c>
      <c r="E8206" s="119"/>
      <c r="F8206" s="119">
        <f>INDEX([2]Cost!$B$2:$S$8785,MATCH(Flow_Vergleich!$B8206,[2]Cost!$A$2:$A$8785,0),MATCH(Flow_Vergleich!F$13,[2]Cost!$B$1:$S$1,0))</f>
        <v>36.08</v>
      </c>
    </row>
    <row r="8207" spans="2:6" x14ac:dyDescent="0.25">
      <c r="B8207" s="80" t="s">
        <v>8411</v>
      </c>
      <c r="C8207" s="119">
        <f>INDEX([2]Flow_TS_Werte!$C$8:$BW$9001,MATCH(Flow_Vergleich!$B8207,[2]Flow_TS_Werte!$B$8:$B$9001,0),MATCH(Flow_Vergleich!C$12,[2]Flow_TS_Werte!$C$1:$BW$1,0))</f>
        <v>0</v>
      </c>
      <c r="D8207" s="119">
        <f>INDEX([2]Flow_TS_Werte!$C$8:$BW$9001,MATCH(Flow_Vergleich!$B8207,[2]Flow_TS_Werte!$B$8:$B$9001,0),MATCH(Flow_Vergleich!D$12,[2]Flow_TS_Werte!$C$1:$BW$1,0))</f>
        <v>0</v>
      </c>
      <c r="E8207" s="119"/>
      <c r="F8207" s="119">
        <f>INDEX([2]Cost!$B$2:$S$8785,MATCH(Flow_Vergleich!$B8207,[2]Cost!$A$2:$A$8785,0),MATCH(Flow_Vergleich!F$13,[2]Cost!$B$1:$S$1,0))</f>
        <v>33.090000000000003</v>
      </c>
    </row>
    <row r="8208" spans="2:6" x14ac:dyDescent="0.25">
      <c r="B8208" s="80" t="s">
        <v>8412</v>
      </c>
      <c r="C8208" s="119">
        <f>INDEX([2]Flow_TS_Werte!$C$8:$BW$9001,MATCH(Flow_Vergleich!$B8208,[2]Flow_TS_Werte!$B$8:$B$9001,0),MATCH(Flow_Vergleich!C$12,[2]Flow_TS_Werte!$C$1:$BW$1,0))</f>
        <v>0</v>
      </c>
      <c r="D8208" s="119">
        <f>INDEX([2]Flow_TS_Werte!$C$8:$BW$9001,MATCH(Flow_Vergleich!$B8208,[2]Flow_TS_Werte!$B$8:$B$9001,0),MATCH(Flow_Vergleich!D$12,[2]Flow_TS_Werte!$C$1:$BW$1,0))</f>
        <v>0</v>
      </c>
      <c r="E8208" s="119"/>
      <c r="F8208" s="119">
        <f>INDEX([2]Cost!$B$2:$S$8785,MATCH(Flow_Vergleich!$B8208,[2]Cost!$A$2:$A$8785,0),MATCH(Flow_Vergleich!F$13,[2]Cost!$B$1:$S$1,0))</f>
        <v>32.770000000000003</v>
      </c>
    </row>
    <row r="8209" spans="2:6" x14ac:dyDescent="0.25">
      <c r="B8209" s="80" t="s">
        <v>8413</v>
      </c>
      <c r="C8209" s="119">
        <f>INDEX([2]Flow_TS_Werte!$C$8:$BW$9001,MATCH(Flow_Vergleich!$B8209,[2]Flow_TS_Werte!$B$8:$B$9001,0),MATCH(Flow_Vergleich!C$12,[2]Flow_TS_Werte!$C$1:$BW$1,0))</f>
        <v>0</v>
      </c>
      <c r="D8209" s="119">
        <f>INDEX([2]Flow_TS_Werte!$C$8:$BW$9001,MATCH(Flow_Vergleich!$B8209,[2]Flow_TS_Werte!$B$8:$B$9001,0),MATCH(Flow_Vergleich!D$12,[2]Flow_TS_Werte!$C$1:$BW$1,0))</f>
        <v>0</v>
      </c>
      <c r="E8209" s="119"/>
      <c r="F8209" s="119">
        <f>INDEX([2]Cost!$B$2:$S$8785,MATCH(Flow_Vergleich!$B8209,[2]Cost!$A$2:$A$8785,0),MATCH(Flow_Vergleich!F$13,[2]Cost!$B$1:$S$1,0))</f>
        <v>31.91</v>
      </c>
    </row>
    <row r="8210" spans="2:6" x14ac:dyDescent="0.25">
      <c r="B8210" s="80" t="s">
        <v>8414</v>
      </c>
      <c r="C8210" s="119">
        <f>INDEX([2]Flow_TS_Werte!$C$8:$BW$9001,MATCH(Flow_Vergleich!$B8210,[2]Flow_TS_Werte!$B$8:$B$9001,0),MATCH(Flow_Vergleich!C$12,[2]Flow_TS_Werte!$C$1:$BW$1,0))</f>
        <v>0</v>
      </c>
      <c r="D8210" s="119">
        <f>INDEX([2]Flow_TS_Werte!$C$8:$BW$9001,MATCH(Flow_Vergleich!$B8210,[2]Flow_TS_Werte!$B$8:$B$9001,0),MATCH(Flow_Vergleich!D$12,[2]Flow_TS_Werte!$C$1:$BW$1,0))</f>
        <v>0</v>
      </c>
      <c r="E8210" s="119"/>
      <c r="F8210" s="119">
        <f>INDEX([2]Cost!$B$2:$S$8785,MATCH(Flow_Vergleich!$B8210,[2]Cost!$A$2:$A$8785,0),MATCH(Flow_Vergleich!F$13,[2]Cost!$B$1:$S$1,0))</f>
        <v>31.41</v>
      </c>
    </row>
    <row r="8211" spans="2:6" x14ac:dyDescent="0.25">
      <c r="B8211" s="80" t="s">
        <v>8415</v>
      </c>
      <c r="C8211" s="119">
        <f>INDEX([2]Flow_TS_Werte!$C$8:$BW$9001,MATCH(Flow_Vergleich!$B8211,[2]Flow_TS_Werte!$B$8:$B$9001,0),MATCH(Flow_Vergleich!C$12,[2]Flow_TS_Werte!$C$1:$BW$1,0))</f>
        <v>0</v>
      </c>
      <c r="D8211" s="119">
        <f>INDEX([2]Flow_TS_Werte!$C$8:$BW$9001,MATCH(Flow_Vergleich!$B8211,[2]Flow_TS_Werte!$B$8:$B$9001,0),MATCH(Flow_Vergleich!D$12,[2]Flow_TS_Werte!$C$1:$BW$1,0))</f>
        <v>0</v>
      </c>
      <c r="E8211" s="119"/>
      <c r="F8211" s="119">
        <f>INDEX([2]Cost!$B$2:$S$8785,MATCH(Flow_Vergleich!$B8211,[2]Cost!$A$2:$A$8785,0),MATCH(Flow_Vergleich!F$13,[2]Cost!$B$1:$S$1,0))</f>
        <v>31.07</v>
      </c>
    </row>
    <row r="8212" spans="2:6" x14ac:dyDescent="0.25">
      <c r="B8212" s="80" t="s">
        <v>8416</v>
      </c>
      <c r="C8212" s="119">
        <f>INDEX([2]Flow_TS_Werte!$C$8:$BW$9001,MATCH(Flow_Vergleich!$B8212,[2]Flow_TS_Werte!$B$8:$B$9001,0),MATCH(Flow_Vergleich!C$12,[2]Flow_TS_Werte!$C$1:$BW$1,0))</f>
        <v>0</v>
      </c>
      <c r="D8212" s="119">
        <f>INDEX([2]Flow_TS_Werte!$C$8:$BW$9001,MATCH(Flow_Vergleich!$B8212,[2]Flow_TS_Werte!$B$8:$B$9001,0),MATCH(Flow_Vergleich!D$12,[2]Flow_TS_Werte!$C$1:$BW$1,0))</f>
        <v>0</v>
      </c>
      <c r="E8212" s="119"/>
      <c r="F8212" s="119">
        <f>INDEX([2]Cost!$B$2:$S$8785,MATCH(Flow_Vergleich!$B8212,[2]Cost!$A$2:$A$8785,0),MATCH(Flow_Vergleich!F$13,[2]Cost!$B$1:$S$1,0))</f>
        <v>32.43</v>
      </c>
    </row>
    <row r="8213" spans="2:6" x14ac:dyDescent="0.25">
      <c r="B8213" s="80" t="s">
        <v>8417</v>
      </c>
      <c r="C8213" s="119">
        <f>INDEX([2]Flow_TS_Werte!$C$8:$BW$9001,MATCH(Flow_Vergleich!$B8213,[2]Flow_TS_Werte!$B$8:$B$9001,0),MATCH(Flow_Vergleich!C$12,[2]Flow_TS_Werte!$C$1:$BW$1,0))</f>
        <v>0</v>
      </c>
      <c r="D8213" s="119">
        <f>INDEX([2]Flow_TS_Werte!$C$8:$BW$9001,MATCH(Flow_Vergleich!$B8213,[2]Flow_TS_Werte!$B$8:$B$9001,0),MATCH(Flow_Vergleich!D$12,[2]Flow_TS_Werte!$C$1:$BW$1,0))</f>
        <v>0</v>
      </c>
      <c r="E8213" s="119"/>
      <c r="F8213" s="119">
        <f>INDEX([2]Cost!$B$2:$S$8785,MATCH(Flow_Vergleich!$B8213,[2]Cost!$A$2:$A$8785,0),MATCH(Flow_Vergleich!F$13,[2]Cost!$B$1:$S$1,0))</f>
        <v>38</v>
      </c>
    </row>
    <row r="8214" spans="2:6" x14ac:dyDescent="0.25">
      <c r="B8214" s="80" t="s">
        <v>8418</v>
      </c>
      <c r="C8214" s="119">
        <f>INDEX([2]Flow_TS_Werte!$C$8:$BW$9001,MATCH(Flow_Vergleich!$B8214,[2]Flow_TS_Werte!$B$8:$B$9001,0),MATCH(Flow_Vergleich!C$12,[2]Flow_TS_Werte!$C$1:$BW$1,0))</f>
        <v>0</v>
      </c>
      <c r="D8214" s="119">
        <f>INDEX([2]Flow_TS_Werte!$C$8:$BW$9001,MATCH(Flow_Vergleich!$B8214,[2]Flow_TS_Werte!$B$8:$B$9001,0),MATCH(Flow_Vergleich!D$12,[2]Flow_TS_Werte!$C$1:$BW$1,0))</f>
        <v>0</v>
      </c>
      <c r="E8214" s="119"/>
      <c r="F8214" s="119">
        <f>INDEX([2]Cost!$B$2:$S$8785,MATCH(Flow_Vergleich!$B8214,[2]Cost!$A$2:$A$8785,0),MATCH(Flow_Vergleich!F$13,[2]Cost!$B$1:$S$1,0))</f>
        <v>45.28</v>
      </c>
    </row>
    <row r="8215" spans="2:6" x14ac:dyDescent="0.25">
      <c r="B8215" s="80" t="s">
        <v>8419</v>
      </c>
      <c r="C8215" s="119">
        <f>INDEX([2]Flow_TS_Werte!$C$8:$BW$9001,MATCH(Flow_Vergleich!$B8215,[2]Flow_TS_Werte!$B$8:$B$9001,0),MATCH(Flow_Vergleich!C$12,[2]Flow_TS_Werte!$C$1:$BW$1,0))</f>
        <v>0</v>
      </c>
      <c r="D8215" s="119">
        <f>INDEX([2]Flow_TS_Werte!$C$8:$BW$9001,MATCH(Flow_Vergleich!$B8215,[2]Flow_TS_Werte!$B$8:$B$9001,0),MATCH(Flow_Vergleich!D$12,[2]Flow_TS_Werte!$C$1:$BW$1,0))</f>
        <v>0</v>
      </c>
      <c r="E8215" s="119"/>
      <c r="F8215" s="119">
        <f>INDEX([2]Cost!$B$2:$S$8785,MATCH(Flow_Vergleich!$B8215,[2]Cost!$A$2:$A$8785,0),MATCH(Flow_Vergleich!F$13,[2]Cost!$B$1:$S$1,0))</f>
        <v>47.96</v>
      </c>
    </row>
    <row r="8216" spans="2:6" x14ac:dyDescent="0.25">
      <c r="B8216" s="80" t="s">
        <v>8420</v>
      </c>
      <c r="C8216" s="119">
        <f>INDEX([2]Flow_TS_Werte!$C$8:$BW$9001,MATCH(Flow_Vergleich!$B8216,[2]Flow_TS_Werte!$B$8:$B$9001,0),MATCH(Flow_Vergleich!C$12,[2]Flow_TS_Werte!$C$1:$BW$1,0))</f>
        <v>0</v>
      </c>
      <c r="D8216" s="119">
        <f>INDEX([2]Flow_TS_Werte!$C$8:$BW$9001,MATCH(Flow_Vergleich!$B8216,[2]Flow_TS_Werte!$B$8:$B$9001,0),MATCH(Flow_Vergleich!D$12,[2]Flow_TS_Werte!$C$1:$BW$1,0))</f>
        <v>0</v>
      </c>
      <c r="E8216" s="119"/>
      <c r="F8216" s="119">
        <f>INDEX([2]Cost!$B$2:$S$8785,MATCH(Flow_Vergleich!$B8216,[2]Cost!$A$2:$A$8785,0),MATCH(Flow_Vergleich!F$13,[2]Cost!$B$1:$S$1,0))</f>
        <v>46.95</v>
      </c>
    </row>
    <row r="8217" spans="2:6" x14ac:dyDescent="0.25">
      <c r="B8217" s="80" t="s">
        <v>8421</v>
      </c>
      <c r="C8217" s="119">
        <f>INDEX([2]Flow_TS_Werte!$C$8:$BW$9001,MATCH(Flow_Vergleich!$B8217,[2]Flow_TS_Werte!$B$8:$B$9001,0),MATCH(Flow_Vergleich!C$12,[2]Flow_TS_Werte!$C$1:$BW$1,0))</f>
        <v>0</v>
      </c>
      <c r="D8217" s="119">
        <f>INDEX([2]Flow_TS_Werte!$C$8:$BW$9001,MATCH(Flow_Vergleich!$B8217,[2]Flow_TS_Werte!$B$8:$B$9001,0),MATCH(Flow_Vergleich!D$12,[2]Flow_TS_Werte!$C$1:$BW$1,0))</f>
        <v>0</v>
      </c>
      <c r="E8217" s="119"/>
      <c r="F8217" s="119">
        <f>INDEX([2]Cost!$B$2:$S$8785,MATCH(Flow_Vergleich!$B8217,[2]Cost!$A$2:$A$8785,0),MATCH(Flow_Vergleich!F$13,[2]Cost!$B$1:$S$1,0))</f>
        <v>46.98</v>
      </c>
    </row>
    <row r="8218" spans="2:6" x14ac:dyDescent="0.25">
      <c r="B8218" s="80" t="s">
        <v>8422</v>
      </c>
      <c r="C8218" s="119">
        <f>INDEX([2]Flow_TS_Werte!$C$8:$BW$9001,MATCH(Flow_Vergleich!$B8218,[2]Flow_TS_Werte!$B$8:$B$9001,0),MATCH(Flow_Vergleich!C$12,[2]Flow_TS_Werte!$C$1:$BW$1,0))</f>
        <v>0</v>
      </c>
      <c r="D8218" s="119">
        <f>INDEX([2]Flow_TS_Werte!$C$8:$BW$9001,MATCH(Flow_Vergleich!$B8218,[2]Flow_TS_Werte!$B$8:$B$9001,0),MATCH(Flow_Vergleich!D$12,[2]Flow_TS_Werte!$C$1:$BW$1,0))</f>
        <v>0</v>
      </c>
      <c r="E8218" s="119"/>
      <c r="F8218" s="119">
        <f>INDEX([2]Cost!$B$2:$S$8785,MATCH(Flow_Vergleich!$B8218,[2]Cost!$A$2:$A$8785,0),MATCH(Flow_Vergleich!F$13,[2]Cost!$B$1:$S$1,0))</f>
        <v>44.89</v>
      </c>
    </row>
    <row r="8219" spans="2:6" x14ac:dyDescent="0.25">
      <c r="B8219" s="80" t="s">
        <v>8423</v>
      </c>
      <c r="C8219" s="119">
        <f>INDEX([2]Flow_TS_Werte!$C$8:$BW$9001,MATCH(Flow_Vergleich!$B8219,[2]Flow_TS_Werte!$B$8:$B$9001,0),MATCH(Flow_Vergleich!C$12,[2]Flow_TS_Werte!$C$1:$BW$1,0))</f>
        <v>0</v>
      </c>
      <c r="D8219" s="119">
        <f>INDEX([2]Flow_TS_Werte!$C$8:$BW$9001,MATCH(Flow_Vergleich!$B8219,[2]Flow_TS_Werte!$B$8:$B$9001,0),MATCH(Flow_Vergleich!D$12,[2]Flow_TS_Werte!$C$1:$BW$1,0))</f>
        <v>0</v>
      </c>
      <c r="E8219" s="119"/>
      <c r="F8219" s="119">
        <f>INDEX([2]Cost!$B$2:$S$8785,MATCH(Flow_Vergleich!$B8219,[2]Cost!$A$2:$A$8785,0),MATCH(Flow_Vergleich!F$13,[2]Cost!$B$1:$S$1,0))</f>
        <v>40</v>
      </c>
    </row>
    <row r="8220" spans="2:6" x14ac:dyDescent="0.25">
      <c r="B8220" s="80" t="s">
        <v>8424</v>
      </c>
      <c r="C8220" s="119">
        <f>INDEX([2]Flow_TS_Werte!$C$8:$BW$9001,MATCH(Flow_Vergleich!$B8220,[2]Flow_TS_Werte!$B$8:$B$9001,0),MATCH(Flow_Vergleich!C$12,[2]Flow_TS_Werte!$C$1:$BW$1,0))</f>
        <v>0</v>
      </c>
      <c r="D8220" s="119">
        <f>INDEX([2]Flow_TS_Werte!$C$8:$BW$9001,MATCH(Flow_Vergleich!$B8220,[2]Flow_TS_Werte!$B$8:$B$9001,0),MATCH(Flow_Vergleich!D$12,[2]Flow_TS_Werte!$C$1:$BW$1,0))</f>
        <v>0</v>
      </c>
      <c r="E8220" s="119"/>
      <c r="F8220" s="119">
        <f>INDEX([2]Cost!$B$2:$S$8785,MATCH(Flow_Vergleich!$B8220,[2]Cost!$A$2:$A$8785,0),MATCH(Flow_Vergleich!F$13,[2]Cost!$B$1:$S$1,0))</f>
        <v>39.130000000000003</v>
      </c>
    </row>
    <row r="8221" spans="2:6" x14ac:dyDescent="0.25">
      <c r="B8221" s="80" t="s">
        <v>8425</v>
      </c>
      <c r="C8221" s="119">
        <f>INDEX([2]Flow_TS_Werte!$C$8:$BW$9001,MATCH(Flow_Vergleich!$B8221,[2]Flow_TS_Werte!$B$8:$B$9001,0),MATCH(Flow_Vergleich!C$12,[2]Flow_TS_Werte!$C$1:$BW$1,0))</f>
        <v>0</v>
      </c>
      <c r="D8221" s="119">
        <f>INDEX([2]Flow_TS_Werte!$C$8:$BW$9001,MATCH(Flow_Vergleich!$B8221,[2]Flow_TS_Werte!$B$8:$B$9001,0),MATCH(Flow_Vergleich!D$12,[2]Flow_TS_Werte!$C$1:$BW$1,0))</f>
        <v>0</v>
      </c>
      <c r="E8221" s="119"/>
      <c r="F8221" s="119">
        <f>INDEX([2]Cost!$B$2:$S$8785,MATCH(Flow_Vergleich!$B8221,[2]Cost!$A$2:$A$8785,0),MATCH(Flow_Vergleich!F$13,[2]Cost!$B$1:$S$1,0))</f>
        <v>39.11</v>
      </c>
    </row>
    <row r="8222" spans="2:6" x14ac:dyDescent="0.25">
      <c r="B8222" s="80" t="s">
        <v>8426</v>
      </c>
      <c r="C8222" s="119">
        <f>INDEX([2]Flow_TS_Werte!$C$8:$BW$9001,MATCH(Flow_Vergleich!$B8222,[2]Flow_TS_Werte!$B$8:$B$9001,0),MATCH(Flow_Vergleich!C$12,[2]Flow_TS_Werte!$C$1:$BW$1,0))</f>
        <v>0</v>
      </c>
      <c r="D8222" s="119">
        <f>INDEX([2]Flow_TS_Werte!$C$8:$BW$9001,MATCH(Flow_Vergleich!$B8222,[2]Flow_TS_Werte!$B$8:$B$9001,0),MATCH(Flow_Vergleich!D$12,[2]Flow_TS_Werte!$C$1:$BW$1,0))</f>
        <v>0</v>
      </c>
      <c r="E8222" s="119"/>
      <c r="F8222" s="119">
        <f>INDEX([2]Cost!$B$2:$S$8785,MATCH(Flow_Vergleich!$B8222,[2]Cost!$A$2:$A$8785,0),MATCH(Flow_Vergleich!F$13,[2]Cost!$B$1:$S$1,0))</f>
        <v>41.12</v>
      </c>
    </row>
    <row r="8223" spans="2:6" x14ac:dyDescent="0.25">
      <c r="B8223" s="80" t="s">
        <v>8427</v>
      </c>
      <c r="C8223" s="119">
        <f>INDEX([2]Flow_TS_Werte!$C$8:$BW$9001,MATCH(Flow_Vergleich!$B8223,[2]Flow_TS_Werte!$B$8:$B$9001,0),MATCH(Flow_Vergleich!C$12,[2]Flow_TS_Werte!$C$1:$BW$1,0))</f>
        <v>0</v>
      </c>
      <c r="D8223" s="119">
        <f>INDEX([2]Flow_TS_Werte!$C$8:$BW$9001,MATCH(Flow_Vergleich!$B8223,[2]Flow_TS_Werte!$B$8:$B$9001,0),MATCH(Flow_Vergleich!D$12,[2]Flow_TS_Werte!$C$1:$BW$1,0))</f>
        <v>0</v>
      </c>
      <c r="E8223" s="119"/>
      <c r="F8223" s="119">
        <f>INDEX([2]Cost!$B$2:$S$8785,MATCH(Flow_Vergleich!$B8223,[2]Cost!$A$2:$A$8785,0),MATCH(Flow_Vergleich!F$13,[2]Cost!$B$1:$S$1,0))</f>
        <v>44.47</v>
      </c>
    </row>
    <row r="8224" spans="2:6" x14ac:dyDescent="0.25">
      <c r="B8224" s="80" t="s">
        <v>8428</v>
      </c>
      <c r="C8224" s="119">
        <f>INDEX([2]Flow_TS_Werte!$C$8:$BW$9001,MATCH(Flow_Vergleich!$B8224,[2]Flow_TS_Werte!$B$8:$B$9001,0),MATCH(Flow_Vergleich!C$12,[2]Flow_TS_Werte!$C$1:$BW$1,0))</f>
        <v>0</v>
      </c>
      <c r="D8224" s="119">
        <f>INDEX([2]Flow_TS_Werte!$C$8:$BW$9001,MATCH(Flow_Vergleich!$B8224,[2]Flow_TS_Werte!$B$8:$B$9001,0),MATCH(Flow_Vergleich!D$12,[2]Flow_TS_Werte!$C$1:$BW$1,0))</f>
        <v>0</v>
      </c>
      <c r="E8224" s="119"/>
      <c r="F8224" s="119">
        <f>INDEX([2]Cost!$B$2:$S$8785,MATCH(Flow_Vergleich!$B8224,[2]Cost!$A$2:$A$8785,0),MATCH(Flow_Vergleich!F$13,[2]Cost!$B$1:$S$1,0))</f>
        <v>45.28</v>
      </c>
    </row>
    <row r="8225" spans="2:6" x14ac:dyDescent="0.25">
      <c r="B8225" s="80" t="s">
        <v>8429</v>
      </c>
      <c r="C8225" s="119">
        <f>INDEX([2]Flow_TS_Werte!$C$8:$BW$9001,MATCH(Flow_Vergleich!$B8225,[2]Flow_TS_Werte!$B$8:$B$9001,0),MATCH(Flow_Vergleich!C$12,[2]Flow_TS_Werte!$C$1:$BW$1,0))</f>
        <v>0</v>
      </c>
      <c r="D8225" s="119">
        <f>INDEX([2]Flow_TS_Werte!$C$8:$BW$9001,MATCH(Flow_Vergleich!$B8225,[2]Flow_TS_Werte!$B$8:$B$9001,0),MATCH(Flow_Vergleich!D$12,[2]Flow_TS_Werte!$C$1:$BW$1,0))</f>
        <v>0</v>
      </c>
      <c r="E8225" s="119"/>
      <c r="F8225" s="119">
        <f>INDEX([2]Cost!$B$2:$S$8785,MATCH(Flow_Vergleich!$B8225,[2]Cost!$A$2:$A$8785,0),MATCH(Flow_Vergleich!F$13,[2]Cost!$B$1:$S$1,0))</f>
        <v>38.39</v>
      </c>
    </row>
    <row r="8226" spans="2:6" x14ac:dyDescent="0.25">
      <c r="B8226" s="80" t="s">
        <v>8430</v>
      </c>
      <c r="C8226" s="119">
        <f>INDEX([2]Flow_TS_Werte!$C$8:$BW$9001,MATCH(Flow_Vergleich!$B8226,[2]Flow_TS_Werte!$B$8:$B$9001,0),MATCH(Flow_Vergleich!C$12,[2]Flow_TS_Werte!$C$1:$BW$1,0))</f>
        <v>0</v>
      </c>
      <c r="D8226" s="119">
        <f>INDEX([2]Flow_TS_Werte!$C$8:$BW$9001,MATCH(Flow_Vergleich!$B8226,[2]Flow_TS_Werte!$B$8:$B$9001,0),MATCH(Flow_Vergleich!D$12,[2]Flow_TS_Werte!$C$1:$BW$1,0))</f>
        <v>0</v>
      </c>
      <c r="E8226" s="119"/>
      <c r="F8226" s="119">
        <f>INDEX([2]Cost!$B$2:$S$8785,MATCH(Flow_Vergleich!$B8226,[2]Cost!$A$2:$A$8785,0),MATCH(Flow_Vergleich!F$13,[2]Cost!$B$1:$S$1,0))</f>
        <v>36.03</v>
      </c>
    </row>
    <row r="8227" spans="2:6" x14ac:dyDescent="0.25">
      <c r="B8227" s="80" t="s">
        <v>8431</v>
      </c>
      <c r="C8227" s="119">
        <f>INDEX([2]Flow_TS_Werte!$C$8:$BW$9001,MATCH(Flow_Vergleich!$B8227,[2]Flow_TS_Werte!$B$8:$B$9001,0),MATCH(Flow_Vergleich!C$12,[2]Flow_TS_Werte!$C$1:$BW$1,0))</f>
        <v>0</v>
      </c>
      <c r="D8227" s="119">
        <f>INDEX([2]Flow_TS_Werte!$C$8:$BW$9001,MATCH(Flow_Vergleich!$B8227,[2]Flow_TS_Werte!$B$8:$B$9001,0),MATCH(Flow_Vergleich!D$12,[2]Flow_TS_Werte!$C$1:$BW$1,0))</f>
        <v>0</v>
      </c>
      <c r="E8227" s="119"/>
      <c r="F8227" s="119">
        <f>INDEX([2]Cost!$B$2:$S$8785,MATCH(Flow_Vergleich!$B8227,[2]Cost!$A$2:$A$8785,0),MATCH(Flow_Vergleich!F$13,[2]Cost!$B$1:$S$1,0))</f>
        <v>34.14</v>
      </c>
    </row>
    <row r="8228" spans="2:6" x14ac:dyDescent="0.25">
      <c r="B8228" s="80" t="s">
        <v>8432</v>
      </c>
      <c r="C8228" s="119">
        <f>INDEX([2]Flow_TS_Werte!$C$8:$BW$9001,MATCH(Flow_Vergleich!$B8228,[2]Flow_TS_Werte!$B$8:$B$9001,0),MATCH(Flow_Vergleich!C$12,[2]Flow_TS_Werte!$C$1:$BW$1,0))</f>
        <v>0</v>
      </c>
      <c r="D8228" s="119">
        <f>INDEX([2]Flow_TS_Werte!$C$8:$BW$9001,MATCH(Flow_Vergleich!$B8228,[2]Flow_TS_Werte!$B$8:$B$9001,0),MATCH(Flow_Vergleich!D$12,[2]Flow_TS_Werte!$C$1:$BW$1,0))</f>
        <v>0</v>
      </c>
      <c r="E8228" s="119"/>
      <c r="F8228" s="119">
        <f>INDEX([2]Cost!$B$2:$S$8785,MATCH(Flow_Vergleich!$B8228,[2]Cost!$A$2:$A$8785,0),MATCH(Flow_Vergleich!F$13,[2]Cost!$B$1:$S$1,0))</f>
        <v>32.03</v>
      </c>
    </row>
    <row r="8229" spans="2:6" x14ac:dyDescent="0.25">
      <c r="B8229" s="80" t="s">
        <v>8433</v>
      </c>
      <c r="C8229" s="119">
        <f>INDEX([2]Flow_TS_Werte!$C$8:$BW$9001,MATCH(Flow_Vergleich!$B8229,[2]Flow_TS_Werte!$B$8:$B$9001,0),MATCH(Flow_Vergleich!C$12,[2]Flow_TS_Werte!$C$1:$BW$1,0))</f>
        <v>0</v>
      </c>
      <c r="D8229" s="119">
        <f>INDEX([2]Flow_TS_Werte!$C$8:$BW$9001,MATCH(Flow_Vergleich!$B8229,[2]Flow_TS_Werte!$B$8:$B$9001,0),MATCH(Flow_Vergleich!D$12,[2]Flow_TS_Werte!$C$1:$BW$1,0))</f>
        <v>0</v>
      </c>
      <c r="E8229" s="119"/>
      <c r="F8229" s="119">
        <f>INDEX([2]Cost!$B$2:$S$8785,MATCH(Flow_Vergleich!$B8229,[2]Cost!$A$2:$A$8785,0),MATCH(Flow_Vergleich!F$13,[2]Cost!$B$1:$S$1,0))</f>
        <v>30.85</v>
      </c>
    </row>
    <row r="8230" spans="2:6" x14ac:dyDescent="0.25">
      <c r="B8230" s="80" t="s">
        <v>8434</v>
      </c>
      <c r="C8230" s="119">
        <f>INDEX([2]Flow_TS_Werte!$C$8:$BW$9001,MATCH(Flow_Vergleich!$B8230,[2]Flow_TS_Werte!$B$8:$B$9001,0),MATCH(Flow_Vergleich!C$12,[2]Flow_TS_Werte!$C$1:$BW$1,0))</f>
        <v>0</v>
      </c>
      <c r="D8230" s="119">
        <f>INDEX([2]Flow_TS_Werte!$C$8:$BW$9001,MATCH(Flow_Vergleich!$B8230,[2]Flow_TS_Werte!$B$8:$B$9001,0),MATCH(Flow_Vergleich!D$12,[2]Flow_TS_Werte!$C$1:$BW$1,0))</f>
        <v>0</v>
      </c>
      <c r="E8230" s="119"/>
      <c r="F8230" s="119">
        <f>INDEX([2]Cost!$B$2:$S$8785,MATCH(Flow_Vergleich!$B8230,[2]Cost!$A$2:$A$8785,0),MATCH(Flow_Vergleich!F$13,[2]Cost!$B$1:$S$1,0))</f>
        <v>27.03</v>
      </c>
    </row>
    <row r="8231" spans="2:6" x14ac:dyDescent="0.25">
      <c r="B8231" s="80" t="s">
        <v>8435</v>
      </c>
      <c r="C8231" s="119">
        <f>INDEX([2]Flow_TS_Werte!$C$8:$BW$9001,MATCH(Flow_Vergleich!$B8231,[2]Flow_TS_Werte!$B$8:$B$9001,0),MATCH(Flow_Vergleich!C$12,[2]Flow_TS_Werte!$C$1:$BW$1,0))</f>
        <v>0</v>
      </c>
      <c r="D8231" s="119">
        <f>INDEX([2]Flow_TS_Werte!$C$8:$BW$9001,MATCH(Flow_Vergleich!$B8231,[2]Flow_TS_Werte!$B$8:$B$9001,0),MATCH(Flow_Vergleich!D$12,[2]Flow_TS_Werte!$C$1:$BW$1,0))</f>
        <v>0</v>
      </c>
      <c r="E8231" s="119"/>
      <c r="F8231" s="119">
        <f>INDEX([2]Cost!$B$2:$S$8785,MATCH(Flow_Vergleich!$B8231,[2]Cost!$A$2:$A$8785,0),MATCH(Flow_Vergleich!F$13,[2]Cost!$B$1:$S$1,0))</f>
        <v>22.46</v>
      </c>
    </row>
    <row r="8232" spans="2:6" x14ac:dyDescent="0.25">
      <c r="B8232" s="80" t="s">
        <v>8436</v>
      </c>
      <c r="C8232" s="119">
        <f>INDEX([2]Flow_TS_Werte!$C$8:$BW$9001,MATCH(Flow_Vergleich!$B8232,[2]Flow_TS_Werte!$B$8:$B$9001,0),MATCH(Flow_Vergleich!C$12,[2]Flow_TS_Werte!$C$1:$BW$1,0))</f>
        <v>0</v>
      </c>
      <c r="D8232" s="119">
        <f>INDEX([2]Flow_TS_Werte!$C$8:$BW$9001,MATCH(Flow_Vergleich!$B8232,[2]Flow_TS_Werte!$B$8:$B$9001,0),MATCH(Flow_Vergleich!D$12,[2]Flow_TS_Werte!$C$1:$BW$1,0))</f>
        <v>0</v>
      </c>
      <c r="E8232" s="119"/>
      <c r="F8232" s="119">
        <f>INDEX([2]Cost!$B$2:$S$8785,MATCH(Flow_Vergleich!$B8232,[2]Cost!$A$2:$A$8785,0),MATCH(Flow_Vergleich!F$13,[2]Cost!$B$1:$S$1,0))</f>
        <v>13.7</v>
      </c>
    </row>
    <row r="8233" spans="2:6" x14ac:dyDescent="0.25">
      <c r="B8233" s="80" t="s">
        <v>8437</v>
      </c>
      <c r="C8233" s="119">
        <f>INDEX([2]Flow_TS_Werte!$C$8:$BW$9001,MATCH(Flow_Vergleich!$B8233,[2]Flow_TS_Werte!$B$8:$B$9001,0),MATCH(Flow_Vergleich!C$12,[2]Flow_TS_Werte!$C$1:$BW$1,0))</f>
        <v>0</v>
      </c>
      <c r="D8233" s="119">
        <f>INDEX([2]Flow_TS_Werte!$C$8:$BW$9001,MATCH(Flow_Vergleich!$B8233,[2]Flow_TS_Werte!$B$8:$B$9001,0),MATCH(Flow_Vergleich!D$12,[2]Flow_TS_Werte!$C$1:$BW$1,0))</f>
        <v>0</v>
      </c>
      <c r="E8233" s="119"/>
      <c r="F8233" s="119">
        <f>INDEX([2]Cost!$B$2:$S$8785,MATCH(Flow_Vergleich!$B8233,[2]Cost!$A$2:$A$8785,0),MATCH(Flow_Vergleich!F$13,[2]Cost!$B$1:$S$1,0))</f>
        <v>11.57</v>
      </c>
    </row>
    <row r="8234" spans="2:6" x14ac:dyDescent="0.25">
      <c r="B8234" s="80" t="s">
        <v>8438</v>
      </c>
      <c r="C8234" s="119">
        <f>INDEX([2]Flow_TS_Werte!$C$8:$BW$9001,MATCH(Flow_Vergleich!$B8234,[2]Flow_TS_Werte!$B$8:$B$9001,0),MATCH(Flow_Vergleich!C$12,[2]Flow_TS_Werte!$C$1:$BW$1,0))</f>
        <v>0</v>
      </c>
      <c r="D8234" s="119">
        <f>INDEX([2]Flow_TS_Werte!$C$8:$BW$9001,MATCH(Flow_Vergleich!$B8234,[2]Flow_TS_Werte!$B$8:$B$9001,0),MATCH(Flow_Vergleich!D$12,[2]Flow_TS_Werte!$C$1:$BW$1,0))</f>
        <v>0</v>
      </c>
      <c r="E8234" s="119"/>
      <c r="F8234" s="119">
        <f>INDEX([2]Cost!$B$2:$S$8785,MATCH(Flow_Vergleich!$B8234,[2]Cost!$A$2:$A$8785,0),MATCH(Flow_Vergleich!F$13,[2]Cost!$B$1:$S$1,0))</f>
        <v>11.79</v>
      </c>
    </row>
    <row r="8235" spans="2:6" x14ac:dyDescent="0.25">
      <c r="B8235" s="80" t="s">
        <v>8439</v>
      </c>
      <c r="C8235" s="119">
        <f>INDEX([2]Flow_TS_Werte!$C$8:$BW$9001,MATCH(Flow_Vergleich!$B8235,[2]Flow_TS_Werte!$B$8:$B$9001,0),MATCH(Flow_Vergleich!C$12,[2]Flow_TS_Werte!$C$1:$BW$1,0))</f>
        <v>0</v>
      </c>
      <c r="D8235" s="119">
        <f>INDEX([2]Flow_TS_Werte!$C$8:$BW$9001,MATCH(Flow_Vergleich!$B8235,[2]Flow_TS_Werte!$B$8:$B$9001,0),MATCH(Flow_Vergleich!D$12,[2]Flow_TS_Werte!$C$1:$BW$1,0))</f>
        <v>0</v>
      </c>
      <c r="E8235" s="119"/>
      <c r="F8235" s="119">
        <f>INDEX([2]Cost!$B$2:$S$8785,MATCH(Flow_Vergleich!$B8235,[2]Cost!$A$2:$A$8785,0),MATCH(Flow_Vergleich!F$13,[2]Cost!$B$1:$S$1,0))</f>
        <v>13.33</v>
      </c>
    </row>
    <row r="8236" spans="2:6" x14ac:dyDescent="0.25">
      <c r="B8236" s="80" t="s">
        <v>8440</v>
      </c>
      <c r="C8236" s="119">
        <f>INDEX([2]Flow_TS_Werte!$C$8:$BW$9001,MATCH(Flow_Vergleich!$B8236,[2]Flow_TS_Werte!$B$8:$B$9001,0),MATCH(Flow_Vergleich!C$12,[2]Flow_TS_Werte!$C$1:$BW$1,0))</f>
        <v>0</v>
      </c>
      <c r="D8236" s="119">
        <f>INDEX([2]Flow_TS_Werte!$C$8:$BW$9001,MATCH(Flow_Vergleich!$B8236,[2]Flow_TS_Werte!$B$8:$B$9001,0),MATCH(Flow_Vergleich!D$12,[2]Flow_TS_Werte!$C$1:$BW$1,0))</f>
        <v>0</v>
      </c>
      <c r="E8236" s="119"/>
      <c r="F8236" s="119">
        <f>INDEX([2]Cost!$B$2:$S$8785,MATCH(Flow_Vergleich!$B8236,[2]Cost!$A$2:$A$8785,0),MATCH(Flow_Vergleich!F$13,[2]Cost!$B$1:$S$1,0))</f>
        <v>17.940000000000001</v>
      </c>
    </row>
    <row r="8237" spans="2:6" x14ac:dyDescent="0.25">
      <c r="B8237" s="80" t="s">
        <v>8441</v>
      </c>
      <c r="C8237" s="119">
        <f>INDEX([2]Flow_TS_Werte!$C$8:$BW$9001,MATCH(Flow_Vergleich!$B8237,[2]Flow_TS_Werte!$B$8:$B$9001,0),MATCH(Flow_Vergleich!C$12,[2]Flow_TS_Werte!$C$1:$BW$1,0))</f>
        <v>0</v>
      </c>
      <c r="D8237" s="119">
        <f>INDEX([2]Flow_TS_Werte!$C$8:$BW$9001,MATCH(Flow_Vergleich!$B8237,[2]Flow_TS_Werte!$B$8:$B$9001,0),MATCH(Flow_Vergleich!D$12,[2]Flow_TS_Werte!$C$1:$BW$1,0))</f>
        <v>0</v>
      </c>
      <c r="E8237" s="119"/>
      <c r="F8237" s="119">
        <f>INDEX([2]Cost!$B$2:$S$8785,MATCH(Flow_Vergleich!$B8237,[2]Cost!$A$2:$A$8785,0),MATCH(Flow_Vergleich!F$13,[2]Cost!$B$1:$S$1,0))</f>
        <v>29.36</v>
      </c>
    </row>
    <row r="8238" spans="2:6" x14ac:dyDescent="0.25">
      <c r="B8238" s="80" t="s">
        <v>8442</v>
      </c>
      <c r="C8238" s="119">
        <f>INDEX([2]Flow_TS_Werte!$C$8:$BW$9001,MATCH(Flow_Vergleich!$B8238,[2]Flow_TS_Werte!$B$8:$B$9001,0),MATCH(Flow_Vergleich!C$12,[2]Flow_TS_Werte!$C$1:$BW$1,0))</f>
        <v>0</v>
      </c>
      <c r="D8238" s="119">
        <f>INDEX([2]Flow_TS_Werte!$C$8:$BW$9001,MATCH(Flow_Vergleich!$B8238,[2]Flow_TS_Werte!$B$8:$B$9001,0),MATCH(Flow_Vergleich!D$12,[2]Flow_TS_Werte!$C$1:$BW$1,0))</f>
        <v>0</v>
      </c>
      <c r="E8238" s="119"/>
      <c r="F8238" s="119">
        <f>INDEX([2]Cost!$B$2:$S$8785,MATCH(Flow_Vergleich!$B8238,[2]Cost!$A$2:$A$8785,0),MATCH(Flow_Vergleich!F$13,[2]Cost!$B$1:$S$1,0))</f>
        <v>33.56</v>
      </c>
    </row>
    <row r="8239" spans="2:6" x14ac:dyDescent="0.25">
      <c r="B8239" s="80" t="s">
        <v>8443</v>
      </c>
      <c r="C8239" s="119">
        <f>INDEX([2]Flow_TS_Werte!$C$8:$BW$9001,MATCH(Flow_Vergleich!$B8239,[2]Flow_TS_Werte!$B$8:$B$9001,0),MATCH(Flow_Vergleich!C$12,[2]Flow_TS_Werte!$C$1:$BW$1,0))</f>
        <v>0</v>
      </c>
      <c r="D8239" s="119">
        <f>INDEX([2]Flow_TS_Werte!$C$8:$BW$9001,MATCH(Flow_Vergleich!$B8239,[2]Flow_TS_Werte!$B$8:$B$9001,0),MATCH(Flow_Vergleich!D$12,[2]Flow_TS_Werte!$C$1:$BW$1,0))</f>
        <v>0</v>
      </c>
      <c r="E8239" s="119"/>
      <c r="F8239" s="119">
        <f>INDEX([2]Cost!$B$2:$S$8785,MATCH(Flow_Vergleich!$B8239,[2]Cost!$A$2:$A$8785,0),MATCH(Flow_Vergleich!F$13,[2]Cost!$B$1:$S$1,0))</f>
        <v>36.01</v>
      </c>
    </row>
    <row r="8240" spans="2:6" x14ac:dyDescent="0.25">
      <c r="B8240" s="80" t="s">
        <v>8444</v>
      </c>
      <c r="C8240" s="119">
        <f>INDEX([2]Flow_TS_Werte!$C$8:$BW$9001,MATCH(Flow_Vergleich!$B8240,[2]Flow_TS_Werte!$B$8:$B$9001,0),MATCH(Flow_Vergleich!C$12,[2]Flow_TS_Werte!$C$1:$BW$1,0))</f>
        <v>0</v>
      </c>
      <c r="D8240" s="119">
        <f>INDEX([2]Flow_TS_Werte!$C$8:$BW$9001,MATCH(Flow_Vergleich!$B8240,[2]Flow_TS_Werte!$B$8:$B$9001,0),MATCH(Flow_Vergleich!D$12,[2]Flow_TS_Werte!$C$1:$BW$1,0))</f>
        <v>0</v>
      </c>
      <c r="E8240" s="119"/>
      <c r="F8240" s="119">
        <f>INDEX([2]Cost!$B$2:$S$8785,MATCH(Flow_Vergleich!$B8240,[2]Cost!$A$2:$A$8785,0),MATCH(Flow_Vergleich!F$13,[2]Cost!$B$1:$S$1,0))</f>
        <v>36.340000000000003</v>
      </c>
    </row>
    <row r="8241" spans="2:6" x14ac:dyDescent="0.25">
      <c r="B8241" s="80" t="s">
        <v>8445</v>
      </c>
      <c r="C8241" s="119">
        <f>INDEX([2]Flow_TS_Werte!$C$8:$BW$9001,MATCH(Flow_Vergleich!$B8241,[2]Flow_TS_Werte!$B$8:$B$9001,0),MATCH(Flow_Vergleich!C$12,[2]Flow_TS_Werte!$C$1:$BW$1,0))</f>
        <v>0</v>
      </c>
      <c r="D8241" s="119">
        <f>INDEX([2]Flow_TS_Werte!$C$8:$BW$9001,MATCH(Flow_Vergleich!$B8241,[2]Flow_TS_Werte!$B$8:$B$9001,0),MATCH(Flow_Vergleich!D$12,[2]Flow_TS_Werte!$C$1:$BW$1,0))</f>
        <v>0</v>
      </c>
      <c r="E8241" s="119"/>
      <c r="F8241" s="119">
        <f>INDEX([2]Cost!$B$2:$S$8785,MATCH(Flow_Vergleich!$B8241,[2]Cost!$A$2:$A$8785,0),MATCH(Flow_Vergleich!F$13,[2]Cost!$B$1:$S$1,0))</f>
        <v>32.880000000000003</v>
      </c>
    </row>
    <row r="8242" spans="2:6" x14ac:dyDescent="0.25">
      <c r="B8242" s="80" t="s">
        <v>8446</v>
      </c>
      <c r="C8242" s="119">
        <f>INDEX([2]Flow_TS_Werte!$C$8:$BW$9001,MATCH(Flow_Vergleich!$B8242,[2]Flow_TS_Werte!$B$8:$B$9001,0),MATCH(Flow_Vergleich!C$12,[2]Flow_TS_Werte!$C$1:$BW$1,0))</f>
        <v>0</v>
      </c>
      <c r="D8242" s="119">
        <f>INDEX([2]Flow_TS_Werte!$C$8:$BW$9001,MATCH(Flow_Vergleich!$B8242,[2]Flow_TS_Werte!$B$8:$B$9001,0),MATCH(Flow_Vergleich!D$12,[2]Flow_TS_Werte!$C$1:$BW$1,0))</f>
        <v>0</v>
      </c>
      <c r="E8242" s="119"/>
      <c r="F8242" s="119">
        <f>INDEX([2]Cost!$B$2:$S$8785,MATCH(Flow_Vergleich!$B8242,[2]Cost!$A$2:$A$8785,0),MATCH(Flow_Vergleich!F$13,[2]Cost!$B$1:$S$1,0))</f>
        <v>31.97</v>
      </c>
    </row>
    <row r="8243" spans="2:6" x14ac:dyDescent="0.25">
      <c r="B8243" s="80" t="s">
        <v>8447</v>
      </c>
      <c r="C8243" s="119">
        <f>INDEX([2]Flow_TS_Werte!$C$8:$BW$9001,MATCH(Flow_Vergleich!$B8243,[2]Flow_TS_Werte!$B$8:$B$9001,0),MATCH(Flow_Vergleich!C$12,[2]Flow_TS_Werte!$C$1:$BW$1,0))</f>
        <v>0</v>
      </c>
      <c r="D8243" s="119">
        <f>INDEX([2]Flow_TS_Werte!$C$8:$BW$9001,MATCH(Flow_Vergleich!$B8243,[2]Flow_TS_Werte!$B$8:$B$9001,0),MATCH(Flow_Vergleich!D$12,[2]Flow_TS_Werte!$C$1:$BW$1,0))</f>
        <v>0</v>
      </c>
      <c r="E8243" s="119"/>
      <c r="F8243" s="119">
        <f>INDEX([2]Cost!$B$2:$S$8785,MATCH(Flow_Vergleich!$B8243,[2]Cost!$A$2:$A$8785,0),MATCH(Flow_Vergleich!F$13,[2]Cost!$B$1:$S$1,0))</f>
        <v>30.83</v>
      </c>
    </row>
    <row r="8244" spans="2:6" x14ac:dyDescent="0.25">
      <c r="B8244" s="80" t="s">
        <v>8448</v>
      </c>
      <c r="C8244" s="119">
        <f>INDEX([2]Flow_TS_Werte!$C$8:$BW$9001,MATCH(Flow_Vergleich!$B8244,[2]Flow_TS_Werte!$B$8:$B$9001,0),MATCH(Flow_Vergleich!C$12,[2]Flow_TS_Werte!$C$1:$BW$1,0))</f>
        <v>0</v>
      </c>
      <c r="D8244" s="119">
        <f>INDEX([2]Flow_TS_Werte!$C$8:$BW$9001,MATCH(Flow_Vergleich!$B8244,[2]Flow_TS_Werte!$B$8:$B$9001,0),MATCH(Flow_Vergleich!D$12,[2]Flow_TS_Werte!$C$1:$BW$1,0))</f>
        <v>0</v>
      </c>
      <c r="E8244" s="119"/>
      <c r="F8244" s="119">
        <f>INDEX([2]Cost!$B$2:$S$8785,MATCH(Flow_Vergleich!$B8244,[2]Cost!$A$2:$A$8785,0),MATCH(Flow_Vergleich!F$13,[2]Cost!$B$1:$S$1,0))</f>
        <v>32.46</v>
      </c>
    </row>
    <row r="8245" spans="2:6" x14ac:dyDescent="0.25">
      <c r="B8245" s="80" t="s">
        <v>8449</v>
      </c>
      <c r="C8245" s="119">
        <f>INDEX([2]Flow_TS_Werte!$C$8:$BW$9001,MATCH(Flow_Vergleich!$B8245,[2]Flow_TS_Werte!$B$8:$B$9001,0),MATCH(Flow_Vergleich!C$12,[2]Flow_TS_Werte!$C$1:$BW$1,0))</f>
        <v>0</v>
      </c>
      <c r="D8245" s="119">
        <f>INDEX([2]Flow_TS_Werte!$C$8:$BW$9001,MATCH(Flow_Vergleich!$B8245,[2]Flow_TS_Werte!$B$8:$B$9001,0),MATCH(Flow_Vergleich!D$12,[2]Flow_TS_Werte!$C$1:$BW$1,0))</f>
        <v>0</v>
      </c>
      <c r="E8245" s="119"/>
      <c r="F8245" s="119">
        <f>INDEX([2]Cost!$B$2:$S$8785,MATCH(Flow_Vergleich!$B8245,[2]Cost!$A$2:$A$8785,0),MATCH(Flow_Vergleich!F$13,[2]Cost!$B$1:$S$1,0))</f>
        <v>36.33</v>
      </c>
    </row>
    <row r="8246" spans="2:6" x14ac:dyDescent="0.25">
      <c r="B8246" s="80" t="s">
        <v>8450</v>
      </c>
      <c r="C8246" s="119">
        <f>INDEX([2]Flow_TS_Werte!$C$8:$BW$9001,MATCH(Flow_Vergleich!$B8246,[2]Flow_TS_Werte!$B$8:$B$9001,0),MATCH(Flow_Vergleich!C$12,[2]Flow_TS_Werte!$C$1:$BW$1,0))</f>
        <v>0</v>
      </c>
      <c r="D8246" s="119">
        <f>INDEX([2]Flow_TS_Werte!$C$8:$BW$9001,MATCH(Flow_Vergleich!$B8246,[2]Flow_TS_Werte!$B$8:$B$9001,0),MATCH(Flow_Vergleich!D$12,[2]Flow_TS_Werte!$C$1:$BW$1,0))</f>
        <v>0</v>
      </c>
      <c r="E8246" s="119"/>
      <c r="F8246" s="119">
        <f>INDEX([2]Cost!$B$2:$S$8785,MATCH(Flow_Vergleich!$B8246,[2]Cost!$A$2:$A$8785,0),MATCH(Flow_Vergleich!F$13,[2]Cost!$B$1:$S$1,0))</f>
        <v>42.33</v>
      </c>
    </row>
    <row r="8247" spans="2:6" x14ac:dyDescent="0.25">
      <c r="B8247" s="80" t="s">
        <v>8451</v>
      </c>
      <c r="C8247" s="119">
        <f>INDEX([2]Flow_TS_Werte!$C$8:$BW$9001,MATCH(Flow_Vergleich!$B8247,[2]Flow_TS_Werte!$B$8:$B$9001,0),MATCH(Flow_Vergleich!C$12,[2]Flow_TS_Werte!$C$1:$BW$1,0))</f>
        <v>0</v>
      </c>
      <c r="D8247" s="119">
        <f>INDEX([2]Flow_TS_Werte!$C$8:$BW$9001,MATCH(Flow_Vergleich!$B8247,[2]Flow_TS_Werte!$B$8:$B$9001,0),MATCH(Flow_Vergleich!D$12,[2]Flow_TS_Werte!$C$1:$BW$1,0))</f>
        <v>0</v>
      </c>
      <c r="E8247" s="119"/>
      <c r="F8247" s="119">
        <f>INDEX([2]Cost!$B$2:$S$8785,MATCH(Flow_Vergleich!$B8247,[2]Cost!$A$2:$A$8785,0),MATCH(Flow_Vergleich!F$13,[2]Cost!$B$1:$S$1,0))</f>
        <v>43.97</v>
      </c>
    </row>
    <row r="8248" spans="2:6" x14ac:dyDescent="0.25">
      <c r="B8248" s="80" t="s">
        <v>8452</v>
      </c>
      <c r="C8248" s="119">
        <f>INDEX([2]Flow_TS_Werte!$C$8:$BW$9001,MATCH(Flow_Vergleich!$B8248,[2]Flow_TS_Werte!$B$8:$B$9001,0),MATCH(Flow_Vergleich!C$12,[2]Flow_TS_Werte!$C$1:$BW$1,0))</f>
        <v>0</v>
      </c>
      <c r="D8248" s="119">
        <f>INDEX([2]Flow_TS_Werte!$C$8:$BW$9001,MATCH(Flow_Vergleich!$B8248,[2]Flow_TS_Werte!$B$8:$B$9001,0),MATCH(Flow_Vergleich!D$12,[2]Flow_TS_Werte!$C$1:$BW$1,0))</f>
        <v>0</v>
      </c>
      <c r="E8248" s="119"/>
      <c r="F8248" s="119">
        <f>INDEX([2]Cost!$B$2:$S$8785,MATCH(Flow_Vergleich!$B8248,[2]Cost!$A$2:$A$8785,0),MATCH(Flow_Vergleich!F$13,[2]Cost!$B$1:$S$1,0))</f>
        <v>46.99</v>
      </c>
    </row>
    <row r="8249" spans="2:6" x14ac:dyDescent="0.25">
      <c r="B8249" s="80" t="s">
        <v>8453</v>
      </c>
      <c r="C8249" s="119">
        <f>INDEX([2]Flow_TS_Werte!$C$8:$BW$9001,MATCH(Flow_Vergleich!$B8249,[2]Flow_TS_Werte!$B$8:$B$9001,0),MATCH(Flow_Vergleich!C$12,[2]Flow_TS_Werte!$C$1:$BW$1,0))</f>
        <v>0</v>
      </c>
      <c r="D8249" s="119">
        <f>INDEX([2]Flow_TS_Werte!$C$8:$BW$9001,MATCH(Flow_Vergleich!$B8249,[2]Flow_TS_Werte!$B$8:$B$9001,0),MATCH(Flow_Vergleich!D$12,[2]Flow_TS_Werte!$C$1:$BW$1,0))</f>
        <v>0</v>
      </c>
      <c r="E8249" s="119"/>
      <c r="F8249" s="119">
        <f>INDEX([2]Cost!$B$2:$S$8785,MATCH(Flow_Vergleich!$B8249,[2]Cost!$A$2:$A$8785,0),MATCH(Flow_Vergleich!F$13,[2]Cost!$B$1:$S$1,0))</f>
        <v>43.41</v>
      </c>
    </row>
    <row r="8250" spans="2:6" x14ac:dyDescent="0.25">
      <c r="B8250" s="80" t="s">
        <v>8454</v>
      </c>
      <c r="C8250" s="119">
        <f>INDEX([2]Flow_TS_Werte!$C$8:$BW$9001,MATCH(Flow_Vergleich!$B8250,[2]Flow_TS_Werte!$B$8:$B$9001,0),MATCH(Flow_Vergleich!C$12,[2]Flow_TS_Werte!$C$1:$BW$1,0))</f>
        <v>0</v>
      </c>
      <c r="D8250" s="119">
        <f>INDEX([2]Flow_TS_Werte!$C$8:$BW$9001,MATCH(Flow_Vergleich!$B8250,[2]Flow_TS_Werte!$B$8:$B$9001,0),MATCH(Flow_Vergleich!D$12,[2]Flow_TS_Werte!$C$1:$BW$1,0))</f>
        <v>0</v>
      </c>
      <c r="E8250" s="119"/>
      <c r="F8250" s="119">
        <f>INDEX([2]Cost!$B$2:$S$8785,MATCH(Flow_Vergleich!$B8250,[2]Cost!$A$2:$A$8785,0),MATCH(Flow_Vergleich!F$13,[2]Cost!$B$1:$S$1,0))</f>
        <v>39.96</v>
      </c>
    </row>
    <row r="8251" spans="2:6" x14ac:dyDescent="0.25">
      <c r="B8251" s="80" t="s">
        <v>8455</v>
      </c>
      <c r="C8251" s="119">
        <f>INDEX([2]Flow_TS_Werte!$C$8:$BW$9001,MATCH(Flow_Vergleich!$B8251,[2]Flow_TS_Werte!$B$8:$B$9001,0),MATCH(Flow_Vergleich!C$12,[2]Flow_TS_Werte!$C$1:$BW$1,0))</f>
        <v>0</v>
      </c>
      <c r="D8251" s="119">
        <f>INDEX([2]Flow_TS_Werte!$C$8:$BW$9001,MATCH(Flow_Vergleich!$B8251,[2]Flow_TS_Werte!$B$8:$B$9001,0),MATCH(Flow_Vergleich!D$12,[2]Flow_TS_Werte!$C$1:$BW$1,0))</f>
        <v>0</v>
      </c>
      <c r="E8251" s="119"/>
      <c r="F8251" s="119">
        <f>INDEX([2]Cost!$B$2:$S$8785,MATCH(Flow_Vergleich!$B8251,[2]Cost!$A$2:$A$8785,0),MATCH(Flow_Vergleich!F$13,[2]Cost!$B$1:$S$1,0))</f>
        <v>35</v>
      </c>
    </row>
    <row r="8252" spans="2:6" x14ac:dyDescent="0.25">
      <c r="B8252" s="80" t="s">
        <v>8456</v>
      </c>
      <c r="C8252" s="119">
        <f>INDEX([2]Flow_TS_Werte!$C$8:$BW$9001,MATCH(Flow_Vergleich!$B8252,[2]Flow_TS_Werte!$B$8:$B$9001,0),MATCH(Flow_Vergleich!C$12,[2]Flow_TS_Werte!$C$1:$BW$1,0))</f>
        <v>0</v>
      </c>
      <c r="D8252" s="119">
        <f>INDEX([2]Flow_TS_Werte!$C$8:$BW$9001,MATCH(Flow_Vergleich!$B8252,[2]Flow_TS_Werte!$B$8:$B$9001,0),MATCH(Flow_Vergleich!D$12,[2]Flow_TS_Werte!$C$1:$BW$1,0))</f>
        <v>0</v>
      </c>
      <c r="E8252" s="119"/>
      <c r="F8252" s="119">
        <f>INDEX([2]Cost!$B$2:$S$8785,MATCH(Flow_Vergleich!$B8252,[2]Cost!$A$2:$A$8785,0),MATCH(Flow_Vergleich!F$13,[2]Cost!$B$1:$S$1,0))</f>
        <v>30.7</v>
      </c>
    </row>
    <row r="8253" spans="2:6" x14ac:dyDescent="0.25">
      <c r="B8253" s="80" t="s">
        <v>8457</v>
      </c>
      <c r="C8253" s="119">
        <f>INDEX([2]Flow_TS_Werte!$C$8:$BW$9001,MATCH(Flow_Vergleich!$B8253,[2]Flow_TS_Werte!$B$8:$B$9001,0),MATCH(Flow_Vergleich!C$12,[2]Flow_TS_Werte!$C$1:$BW$1,0))</f>
        <v>0</v>
      </c>
      <c r="D8253" s="119">
        <f>INDEX([2]Flow_TS_Werte!$C$8:$BW$9001,MATCH(Flow_Vergleich!$B8253,[2]Flow_TS_Werte!$B$8:$B$9001,0),MATCH(Flow_Vergleich!D$12,[2]Flow_TS_Werte!$C$1:$BW$1,0))</f>
        <v>0</v>
      </c>
      <c r="E8253" s="119"/>
      <c r="F8253" s="119">
        <f>INDEX([2]Cost!$B$2:$S$8785,MATCH(Flow_Vergleich!$B8253,[2]Cost!$A$2:$A$8785,0),MATCH(Flow_Vergleich!F$13,[2]Cost!$B$1:$S$1,0))</f>
        <v>29.9</v>
      </c>
    </row>
    <row r="8254" spans="2:6" x14ac:dyDescent="0.25">
      <c r="B8254" s="80" t="s">
        <v>8458</v>
      </c>
      <c r="C8254" s="119">
        <f>INDEX([2]Flow_TS_Werte!$C$8:$BW$9001,MATCH(Flow_Vergleich!$B8254,[2]Flow_TS_Werte!$B$8:$B$9001,0),MATCH(Flow_Vergleich!C$12,[2]Flow_TS_Werte!$C$1:$BW$1,0))</f>
        <v>0</v>
      </c>
      <c r="D8254" s="119">
        <f>INDEX([2]Flow_TS_Werte!$C$8:$BW$9001,MATCH(Flow_Vergleich!$B8254,[2]Flow_TS_Werte!$B$8:$B$9001,0),MATCH(Flow_Vergleich!D$12,[2]Flow_TS_Werte!$C$1:$BW$1,0))</f>
        <v>0</v>
      </c>
      <c r="E8254" s="119"/>
      <c r="F8254" s="119">
        <f>INDEX([2]Cost!$B$2:$S$8785,MATCH(Flow_Vergleich!$B8254,[2]Cost!$A$2:$A$8785,0),MATCH(Flow_Vergleich!F$13,[2]Cost!$B$1:$S$1,0))</f>
        <v>27.27</v>
      </c>
    </row>
    <row r="8255" spans="2:6" x14ac:dyDescent="0.25">
      <c r="B8255" s="80" t="s">
        <v>8459</v>
      </c>
      <c r="C8255" s="119">
        <f>INDEX([2]Flow_TS_Werte!$C$8:$BW$9001,MATCH(Flow_Vergleich!$B8255,[2]Flow_TS_Werte!$B$8:$B$9001,0),MATCH(Flow_Vergleich!C$12,[2]Flow_TS_Werte!$C$1:$BW$1,0))</f>
        <v>0</v>
      </c>
      <c r="D8255" s="119">
        <f>INDEX([2]Flow_TS_Werte!$C$8:$BW$9001,MATCH(Flow_Vergleich!$B8255,[2]Flow_TS_Werte!$B$8:$B$9001,0),MATCH(Flow_Vergleich!D$12,[2]Flow_TS_Werte!$C$1:$BW$1,0))</f>
        <v>0</v>
      </c>
      <c r="E8255" s="119"/>
      <c r="F8255" s="119">
        <f>INDEX([2]Cost!$B$2:$S$8785,MATCH(Flow_Vergleich!$B8255,[2]Cost!$A$2:$A$8785,0),MATCH(Flow_Vergleich!F$13,[2]Cost!$B$1:$S$1,0))</f>
        <v>27.59</v>
      </c>
    </row>
    <row r="8256" spans="2:6" x14ac:dyDescent="0.25">
      <c r="B8256" s="80" t="s">
        <v>8460</v>
      </c>
      <c r="C8256" s="119">
        <f>INDEX([2]Flow_TS_Werte!$C$8:$BW$9001,MATCH(Flow_Vergleich!$B8256,[2]Flow_TS_Werte!$B$8:$B$9001,0),MATCH(Flow_Vergleich!C$12,[2]Flow_TS_Werte!$C$1:$BW$1,0))</f>
        <v>0</v>
      </c>
      <c r="D8256" s="119">
        <f>INDEX([2]Flow_TS_Werte!$C$8:$BW$9001,MATCH(Flow_Vergleich!$B8256,[2]Flow_TS_Werte!$B$8:$B$9001,0),MATCH(Flow_Vergleich!D$12,[2]Flow_TS_Werte!$C$1:$BW$1,0))</f>
        <v>0</v>
      </c>
      <c r="E8256" s="119"/>
      <c r="F8256" s="119">
        <f>INDEX([2]Cost!$B$2:$S$8785,MATCH(Flow_Vergleich!$B8256,[2]Cost!$A$2:$A$8785,0),MATCH(Flow_Vergleich!F$13,[2]Cost!$B$1:$S$1,0))</f>
        <v>25.56</v>
      </c>
    </row>
    <row r="8257" spans="2:6" x14ac:dyDescent="0.25">
      <c r="B8257" s="80" t="s">
        <v>8461</v>
      </c>
      <c r="C8257" s="119">
        <f>INDEX([2]Flow_TS_Werte!$C$8:$BW$9001,MATCH(Flow_Vergleich!$B8257,[2]Flow_TS_Werte!$B$8:$B$9001,0),MATCH(Flow_Vergleich!C$12,[2]Flow_TS_Werte!$C$1:$BW$1,0))</f>
        <v>0</v>
      </c>
      <c r="D8257" s="119">
        <f>INDEX([2]Flow_TS_Werte!$C$8:$BW$9001,MATCH(Flow_Vergleich!$B8257,[2]Flow_TS_Werte!$B$8:$B$9001,0),MATCH(Flow_Vergleich!D$12,[2]Flow_TS_Werte!$C$1:$BW$1,0))</f>
        <v>0</v>
      </c>
      <c r="E8257" s="119"/>
      <c r="F8257" s="119">
        <f>INDEX([2]Cost!$B$2:$S$8785,MATCH(Flow_Vergleich!$B8257,[2]Cost!$A$2:$A$8785,0),MATCH(Flow_Vergleich!F$13,[2]Cost!$B$1:$S$1,0))</f>
        <v>25.12</v>
      </c>
    </row>
    <row r="8258" spans="2:6" x14ac:dyDescent="0.25">
      <c r="B8258" s="80" t="s">
        <v>8462</v>
      </c>
      <c r="C8258" s="119">
        <f>INDEX([2]Flow_TS_Werte!$C$8:$BW$9001,MATCH(Flow_Vergleich!$B8258,[2]Flow_TS_Werte!$B$8:$B$9001,0),MATCH(Flow_Vergleich!C$12,[2]Flow_TS_Werte!$C$1:$BW$1,0))</f>
        <v>0</v>
      </c>
      <c r="D8258" s="119">
        <f>INDEX([2]Flow_TS_Werte!$C$8:$BW$9001,MATCH(Flow_Vergleich!$B8258,[2]Flow_TS_Werte!$B$8:$B$9001,0),MATCH(Flow_Vergleich!D$12,[2]Flow_TS_Werte!$C$1:$BW$1,0))</f>
        <v>0</v>
      </c>
      <c r="E8258" s="119"/>
      <c r="F8258" s="119">
        <f>INDEX([2]Cost!$B$2:$S$8785,MATCH(Flow_Vergleich!$B8258,[2]Cost!$A$2:$A$8785,0),MATCH(Flow_Vergleich!F$13,[2]Cost!$B$1:$S$1,0))</f>
        <v>25.52</v>
      </c>
    </row>
    <row r="8259" spans="2:6" x14ac:dyDescent="0.25">
      <c r="B8259" s="80" t="s">
        <v>8463</v>
      </c>
      <c r="C8259" s="119">
        <f>INDEX([2]Flow_TS_Werte!$C$8:$BW$9001,MATCH(Flow_Vergleich!$B8259,[2]Flow_TS_Werte!$B$8:$B$9001,0),MATCH(Flow_Vergleich!C$12,[2]Flow_TS_Werte!$C$1:$BW$1,0))</f>
        <v>0</v>
      </c>
      <c r="D8259" s="119">
        <f>INDEX([2]Flow_TS_Werte!$C$8:$BW$9001,MATCH(Flow_Vergleich!$B8259,[2]Flow_TS_Werte!$B$8:$B$9001,0),MATCH(Flow_Vergleich!D$12,[2]Flow_TS_Werte!$C$1:$BW$1,0))</f>
        <v>0</v>
      </c>
      <c r="E8259" s="119"/>
      <c r="F8259" s="119">
        <f>INDEX([2]Cost!$B$2:$S$8785,MATCH(Flow_Vergleich!$B8259,[2]Cost!$A$2:$A$8785,0),MATCH(Flow_Vergleich!F$13,[2]Cost!$B$1:$S$1,0))</f>
        <v>27.46</v>
      </c>
    </row>
    <row r="8260" spans="2:6" x14ac:dyDescent="0.25">
      <c r="B8260" s="80" t="s">
        <v>8464</v>
      </c>
      <c r="C8260" s="119">
        <f>INDEX([2]Flow_TS_Werte!$C$8:$BW$9001,MATCH(Flow_Vergleich!$B8260,[2]Flow_TS_Werte!$B$8:$B$9001,0),MATCH(Flow_Vergleich!C$12,[2]Flow_TS_Werte!$C$1:$BW$1,0))</f>
        <v>0</v>
      </c>
      <c r="D8260" s="119">
        <f>INDEX([2]Flow_TS_Werte!$C$8:$BW$9001,MATCH(Flow_Vergleich!$B8260,[2]Flow_TS_Werte!$B$8:$B$9001,0),MATCH(Flow_Vergleich!D$12,[2]Flow_TS_Werte!$C$1:$BW$1,0))</f>
        <v>0</v>
      </c>
      <c r="E8260" s="119"/>
      <c r="F8260" s="119">
        <f>INDEX([2]Cost!$B$2:$S$8785,MATCH(Flow_Vergleich!$B8260,[2]Cost!$A$2:$A$8785,0),MATCH(Flow_Vergleich!F$13,[2]Cost!$B$1:$S$1,0))</f>
        <v>27.55</v>
      </c>
    </row>
    <row r="8261" spans="2:6" x14ac:dyDescent="0.25">
      <c r="B8261" s="80" t="s">
        <v>8465</v>
      </c>
      <c r="C8261" s="119">
        <f>INDEX([2]Flow_TS_Werte!$C$8:$BW$9001,MATCH(Flow_Vergleich!$B8261,[2]Flow_TS_Werte!$B$8:$B$9001,0),MATCH(Flow_Vergleich!C$12,[2]Flow_TS_Werte!$C$1:$BW$1,0))</f>
        <v>0</v>
      </c>
      <c r="D8261" s="119">
        <f>INDEX([2]Flow_TS_Werte!$C$8:$BW$9001,MATCH(Flow_Vergleich!$B8261,[2]Flow_TS_Werte!$B$8:$B$9001,0),MATCH(Flow_Vergleich!D$12,[2]Flow_TS_Werte!$C$1:$BW$1,0))</f>
        <v>0</v>
      </c>
      <c r="E8261" s="119"/>
      <c r="F8261" s="119">
        <f>INDEX([2]Cost!$B$2:$S$8785,MATCH(Flow_Vergleich!$B8261,[2]Cost!$A$2:$A$8785,0),MATCH(Flow_Vergleich!F$13,[2]Cost!$B$1:$S$1,0))</f>
        <v>31.57</v>
      </c>
    </row>
    <row r="8262" spans="2:6" x14ac:dyDescent="0.25">
      <c r="B8262" s="80" t="s">
        <v>8466</v>
      </c>
      <c r="C8262" s="119">
        <f>INDEX([2]Flow_TS_Werte!$C$8:$BW$9001,MATCH(Flow_Vergleich!$B8262,[2]Flow_TS_Werte!$B$8:$B$9001,0),MATCH(Flow_Vergleich!C$12,[2]Flow_TS_Werte!$C$1:$BW$1,0))</f>
        <v>0</v>
      </c>
      <c r="D8262" s="119">
        <f>INDEX([2]Flow_TS_Werte!$C$8:$BW$9001,MATCH(Flow_Vergleich!$B8262,[2]Flow_TS_Werte!$B$8:$B$9001,0),MATCH(Flow_Vergleich!D$12,[2]Flow_TS_Werte!$C$1:$BW$1,0))</f>
        <v>0</v>
      </c>
      <c r="E8262" s="119"/>
      <c r="F8262" s="119">
        <f>INDEX([2]Cost!$B$2:$S$8785,MATCH(Flow_Vergleich!$B8262,[2]Cost!$A$2:$A$8785,0),MATCH(Flow_Vergleich!F$13,[2]Cost!$B$1:$S$1,0))</f>
        <v>44.47</v>
      </c>
    </row>
    <row r="8263" spans="2:6" x14ac:dyDescent="0.25">
      <c r="B8263" s="80" t="s">
        <v>8467</v>
      </c>
      <c r="C8263" s="119">
        <f>INDEX([2]Flow_TS_Werte!$C$8:$BW$9001,MATCH(Flow_Vergleich!$B8263,[2]Flow_TS_Werte!$B$8:$B$9001,0),MATCH(Flow_Vergleich!C$12,[2]Flow_TS_Werte!$C$1:$BW$1,0))</f>
        <v>0</v>
      </c>
      <c r="D8263" s="119">
        <f>INDEX([2]Flow_TS_Werte!$C$8:$BW$9001,MATCH(Flow_Vergleich!$B8263,[2]Flow_TS_Werte!$B$8:$B$9001,0),MATCH(Flow_Vergleich!D$12,[2]Flow_TS_Werte!$C$1:$BW$1,0))</f>
        <v>0</v>
      </c>
      <c r="E8263" s="119"/>
      <c r="F8263" s="119">
        <f>INDEX([2]Cost!$B$2:$S$8785,MATCH(Flow_Vergleich!$B8263,[2]Cost!$A$2:$A$8785,0),MATCH(Flow_Vergleich!F$13,[2]Cost!$B$1:$S$1,0))</f>
        <v>46.99</v>
      </c>
    </row>
    <row r="8264" spans="2:6" x14ac:dyDescent="0.25">
      <c r="B8264" s="80" t="s">
        <v>8468</v>
      </c>
      <c r="C8264" s="119">
        <f>INDEX([2]Flow_TS_Werte!$C$8:$BW$9001,MATCH(Flow_Vergleich!$B8264,[2]Flow_TS_Werte!$B$8:$B$9001,0),MATCH(Flow_Vergleich!C$12,[2]Flow_TS_Werte!$C$1:$BW$1,0))</f>
        <v>0</v>
      </c>
      <c r="D8264" s="119">
        <f>INDEX([2]Flow_TS_Werte!$C$8:$BW$9001,MATCH(Flow_Vergleich!$B8264,[2]Flow_TS_Werte!$B$8:$B$9001,0),MATCH(Flow_Vergleich!D$12,[2]Flow_TS_Werte!$C$1:$BW$1,0))</f>
        <v>0</v>
      </c>
      <c r="E8264" s="119"/>
      <c r="F8264" s="119">
        <f>INDEX([2]Cost!$B$2:$S$8785,MATCH(Flow_Vergleich!$B8264,[2]Cost!$A$2:$A$8785,0),MATCH(Flow_Vergleich!F$13,[2]Cost!$B$1:$S$1,0))</f>
        <v>43.68</v>
      </c>
    </row>
    <row r="8265" spans="2:6" x14ac:dyDescent="0.25">
      <c r="B8265" s="80" t="s">
        <v>8469</v>
      </c>
      <c r="C8265" s="119">
        <f>INDEX([2]Flow_TS_Werte!$C$8:$BW$9001,MATCH(Flow_Vergleich!$B8265,[2]Flow_TS_Werte!$B$8:$B$9001,0),MATCH(Flow_Vergleich!C$12,[2]Flow_TS_Werte!$C$1:$BW$1,0))</f>
        <v>0</v>
      </c>
      <c r="D8265" s="119">
        <f>INDEX([2]Flow_TS_Werte!$C$8:$BW$9001,MATCH(Flow_Vergleich!$B8265,[2]Flow_TS_Werte!$B$8:$B$9001,0),MATCH(Flow_Vergleich!D$12,[2]Flow_TS_Werte!$C$1:$BW$1,0))</f>
        <v>0</v>
      </c>
      <c r="E8265" s="119"/>
      <c r="F8265" s="119">
        <f>INDEX([2]Cost!$B$2:$S$8785,MATCH(Flow_Vergleich!$B8265,[2]Cost!$A$2:$A$8785,0),MATCH(Flow_Vergleich!F$13,[2]Cost!$B$1:$S$1,0))</f>
        <v>45.93</v>
      </c>
    </row>
    <row r="8266" spans="2:6" x14ac:dyDescent="0.25">
      <c r="B8266" s="80" t="s">
        <v>8470</v>
      </c>
      <c r="C8266" s="119">
        <f>INDEX([2]Flow_TS_Werte!$C$8:$BW$9001,MATCH(Flow_Vergleich!$B8266,[2]Flow_TS_Werte!$B$8:$B$9001,0),MATCH(Flow_Vergleich!C$12,[2]Flow_TS_Werte!$C$1:$BW$1,0))</f>
        <v>0</v>
      </c>
      <c r="D8266" s="119">
        <f>INDEX([2]Flow_TS_Werte!$C$8:$BW$9001,MATCH(Flow_Vergleich!$B8266,[2]Flow_TS_Werte!$B$8:$B$9001,0),MATCH(Flow_Vergleich!D$12,[2]Flow_TS_Werte!$C$1:$BW$1,0))</f>
        <v>0</v>
      </c>
      <c r="E8266" s="119"/>
      <c r="F8266" s="119">
        <f>INDEX([2]Cost!$B$2:$S$8785,MATCH(Flow_Vergleich!$B8266,[2]Cost!$A$2:$A$8785,0),MATCH(Flow_Vergleich!F$13,[2]Cost!$B$1:$S$1,0))</f>
        <v>42.51</v>
      </c>
    </row>
    <row r="8267" spans="2:6" x14ac:dyDescent="0.25">
      <c r="B8267" s="80" t="s">
        <v>8471</v>
      </c>
      <c r="C8267" s="119">
        <f>INDEX([2]Flow_TS_Werte!$C$8:$BW$9001,MATCH(Flow_Vergleich!$B8267,[2]Flow_TS_Werte!$B$8:$B$9001,0),MATCH(Flow_Vergleich!C$12,[2]Flow_TS_Werte!$C$1:$BW$1,0))</f>
        <v>0</v>
      </c>
      <c r="D8267" s="119">
        <f>INDEX([2]Flow_TS_Werte!$C$8:$BW$9001,MATCH(Flow_Vergleich!$B8267,[2]Flow_TS_Werte!$B$8:$B$9001,0),MATCH(Flow_Vergleich!D$12,[2]Flow_TS_Werte!$C$1:$BW$1,0))</f>
        <v>0</v>
      </c>
      <c r="E8267" s="119"/>
      <c r="F8267" s="119">
        <f>INDEX([2]Cost!$B$2:$S$8785,MATCH(Flow_Vergleich!$B8267,[2]Cost!$A$2:$A$8785,0),MATCH(Flow_Vergleich!F$13,[2]Cost!$B$1:$S$1,0))</f>
        <v>39.020000000000003</v>
      </c>
    </row>
    <row r="8268" spans="2:6" x14ac:dyDescent="0.25">
      <c r="B8268" s="80" t="s">
        <v>8472</v>
      </c>
      <c r="C8268" s="119">
        <f>INDEX([2]Flow_TS_Werte!$C$8:$BW$9001,MATCH(Flow_Vergleich!$B8268,[2]Flow_TS_Werte!$B$8:$B$9001,0),MATCH(Flow_Vergleich!C$12,[2]Flow_TS_Werte!$C$1:$BW$1,0))</f>
        <v>0</v>
      </c>
      <c r="D8268" s="119">
        <f>INDEX([2]Flow_TS_Werte!$C$8:$BW$9001,MATCH(Flow_Vergleich!$B8268,[2]Flow_TS_Werte!$B$8:$B$9001,0),MATCH(Flow_Vergleich!D$12,[2]Flow_TS_Werte!$C$1:$BW$1,0))</f>
        <v>0</v>
      </c>
      <c r="E8268" s="119"/>
      <c r="F8268" s="119">
        <f>INDEX([2]Cost!$B$2:$S$8785,MATCH(Flow_Vergleich!$B8268,[2]Cost!$A$2:$A$8785,0),MATCH(Flow_Vergleich!F$13,[2]Cost!$B$1:$S$1,0))</f>
        <v>37.5</v>
      </c>
    </row>
    <row r="8269" spans="2:6" x14ac:dyDescent="0.25">
      <c r="B8269" s="80" t="s">
        <v>8473</v>
      </c>
      <c r="C8269" s="119">
        <f>INDEX([2]Flow_TS_Werte!$C$8:$BW$9001,MATCH(Flow_Vergleich!$B8269,[2]Flow_TS_Werte!$B$8:$B$9001,0),MATCH(Flow_Vergleich!C$12,[2]Flow_TS_Werte!$C$1:$BW$1,0))</f>
        <v>0</v>
      </c>
      <c r="D8269" s="119">
        <f>INDEX([2]Flow_TS_Werte!$C$8:$BW$9001,MATCH(Flow_Vergleich!$B8269,[2]Flow_TS_Werte!$B$8:$B$9001,0),MATCH(Flow_Vergleich!D$12,[2]Flow_TS_Werte!$C$1:$BW$1,0))</f>
        <v>0</v>
      </c>
      <c r="E8269" s="119"/>
      <c r="F8269" s="119">
        <f>INDEX([2]Cost!$B$2:$S$8785,MATCH(Flow_Vergleich!$B8269,[2]Cost!$A$2:$A$8785,0),MATCH(Flow_Vergleich!F$13,[2]Cost!$B$1:$S$1,0))</f>
        <v>37.44</v>
      </c>
    </row>
    <row r="8270" spans="2:6" x14ac:dyDescent="0.25">
      <c r="B8270" s="80" t="s">
        <v>8474</v>
      </c>
      <c r="C8270" s="119">
        <f>INDEX([2]Flow_TS_Werte!$C$8:$BW$9001,MATCH(Flow_Vergleich!$B8270,[2]Flow_TS_Werte!$B$8:$B$9001,0),MATCH(Flow_Vergleich!C$12,[2]Flow_TS_Werte!$C$1:$BW$1,0))</f>
        <v>0</v>
      </c>
      <c r="D8270" s="119">
        <f>INDEX([2]Flow_TS_Werte!$C$8:$BW$9001,MATCH(Flow_Vergleich!$B8270,[2]Flow_TS_Werte!$B$8:$B$9001,0),MATCH(Flow_Vergleich!D$12,[2]Flow_TS_Werte!$C$1:$BW$1,0))</f>
        <v>0</v>
      </c>
      <c r="E8270" s="119"/>
      <c r="F8270" s="119">
        <f>INDEX([2]Cost!$B$2:$S$8785,MATCH(Flow_Vergleich!$B8270,[2]Cost!$A$2:$A$8785,0),MATCH(Flow_Vergleich!F$13,[2]Cost!$B$1:$S$1,0))</f>
        <v>40.82</v>
      </c>
    </row>
    <row r="8271" spans="2:6" x14ac:dyDescent="0.25">
      <c r="B8271" s="80" t="s">
        <v>8475</v>
      </c>
      <c r="C8271" s="119">
        <f>INDEX([2]Flow_TS_Werte!$C$8:$BW$9001,MATCH(Flow_Vergleich!$B8271,[2]Flow_TS_Werte!$B$8:$B$9001,0),MATCH(Flow_Vergleich!C$12,[2]Flow_TS_Werte!$C$1:$BW$1,0))</f>
        <v>0</v>
      </c>
      <c r="D8271" s="119">
        <f>INDEX([2]Flow_TS_Werte!$C$8:$BW$9001,MATCH(Flow_Vergleich!$B8271,[2]Flow_TS_Werte!$B$8:$B$9001,0),MATCH(Flow_Vergleich!D$12,[2]Flow_TS_Werte!$C$1:$BW$1,0))</f>
        <v>0</v>
      </c>
      <c r="E8271" s="119"/>
      <c r="F8271" s="119">
        <f>INDEX([2]Cost!$B$2:$S$8785,MATCH(Flow_Vergleich!$B8271,[2]Cost!$A$2:$A$8785,0),MATCH(Flow_Vergleich!F$13,[2]Cost!$B$1:$S$1,0))</f>
        <v>41.91</v>
      </c>
    </row>
    <row r="8272" spans="2:6" x14ac:dyDescent="0.25">
      <c r="B8272" s="80" t="s">
        <v>8476</v>
      </c>
      <c r="C8272" s="119">
        <f>INDEX([2]Flow_TS_Werte!$C$8:$BW$9001,MATCH(Flow_Vergleich!$B8272,[2]Flow_TS_Werte!$B$8:$B$9001,0),MATCH(Flow_Vergleich!C$12,[2]Flow_TS_Werte!$C$1:$BW$1,0))</f>
        <v>0</v>
      </c>
      <c r="D8272" s="119">
        <f>INDEX([2]Flow_TS_Werte!$C$8:$BW$9001,MATCH(Flow_Vergleich!$B8272,[2]Flow_TS_Werte!$B$8:$B$9001,0),MATCH(Flow_Vergleich!D$12,[2]Flow_TS_Werte!$C$1:$BW$1,0))</f>
        <v>0</v>
      </c>
      <c r="E8272" s="119"/>
      <c r="F8272" s="119">
        <f>INDEX([2]Cost!$B$2:$S$8785,MATCH(Flow_Vergleich!$B8272,[2]Cost!$A$2:$A$8785,0),MATCH(Flow_Vergleich!F$13,[2]Cost!$B$1:$S$1,0))</f>
        <v>41.96</v>
      </c>
    </row>
    <row r="8273" spans="2:6" x14ac:dyDescent="0.25">
      <c r="B8273" s="80" t="s">
        <v>8477</v>
      </c>
      <c r="C8273" s="119">
        <f>INDEX([2]Flow_TS_Werte!$C$8:$BW$9001,MATCH(Flow_Vergleich!$B8273,[2]Flow_TS_Werte!$B$8:$B$9001,0),MATCH(Flow_Vergleich!C$12,[2]Flow_TS_Werte!$C$1:$BW$1,0))</f>
        <v>0</v>
      </c>
      <c r="D8273" s="119">
        <f>INDEX([2]Flow_TS_Werte!$C$8:$BW$9001,MATCH(Flow_Vergleich!$B8273,[2]Flow_TS_Werte!$B$8:$B$9001,0),MATCH(Flow_Vergleich!D$12,[2]Flow_TS_Werte!$C$1:$BW$1,0))</f>
        <v>0</v>
      </c>
      <c r="E8273" s="119"/>
      <c r="F8273" s="119">
        <f>INDEX([2]Cost!$B$2:$S$8785,MATCH(Flow_Vergleich!$B8273,[2]Cost!$A$2:$A$8785,0),MATCH(Flow_Vergleich!F$13,[2]Cost!$B$1:$S$1,0))</f>
        <v>39.15</v>
      </c>
    </row>
    <row r="8274" spans="2:6" x14ac:dyDescent="0.25">
      <c r="B8274" s="80" t="s">
        <v>8478</v>
      </c>
      <c r="C8274" s="119">
        <f>INDEX([2]Flow_TS_Werte!$C$8:$BW$9001,MATCH(Flow_Vergleich!$B8274,[2]Flow_TS_Werte!$B$8:$B$9001,0),MATCH(Flow_Vergleich!C$12,[2]Flow_TS_Werte!$C$1:$BW$1,0))</f>
        <v>0</v>
      </c>
      <c r="D8274" s="119">
        <f>INDEX([2]Flow_TS_Werte!$C$8:$BW$9001,MATCH(Flow_Vergleich!$B8274,[2]Flow_TS_Werte!$B$8:$B$9001,0),MATCH(Flow_Vergleich!D$12,[2]Flow_TS_Werte!$C$1:$BW$1,0))</f>
        <v>0</v>
      </c>
      <c r="E8274" s="119"/>
      <c r="F8274" s="119">
        <f>INDEX([2]Cost!$B$2:$S$8785,MATCH(Flow_Vergleich!$B8274,[2]Cost!$A$2:$A$8785,0),MATCH(Flow_Vergleich!F$13,[2]Cost!$B$1:$S$1,0))</f>
        <v>40.86</v>
      </c>
    </row>
    <row r="8275" spans="2:6" x14ac:dyDescent="0.25">
      <c r="B8275" s="80" t="s">
        <v>8479</v>
      </c>
      <c r="C8275" s="119">
        <f>INDEX([2]Flow_TS_Werte!$C$8:$BW$9001,MATCH(Flow_Vergleich!$B8275,[2]Flow_TS_Werte!$B$8:$B$9001,0),MATCH(Flow_Vergleich!C$12,[2]Flow_TS_Werte!$C$1:$BW$1,0))</f>
        <v>0</v>
      </c>
      <c r="D8275" s="119">
        <f>INDEX([2]Flow_TS_Werte!$C$8:$BW$9001,MATCH(Flow_Vergleich!$B8275,[2]Flow_TS_Werte!$B$8:$B$9001,0),MATCH(Flow_Vergleich!D$12,[2]Flow_TS_Werte!$C$1:$BW$1,0))</f>
        <v>0</v>
      </c>
      <c r="E8275" s="119"/>
      <c r="F8275" s="119">
        <f>INDEX([2]Cost!$B$2:$S$8785,MATCH(Flow_Vergleich!$B8275,[2]Cost!$A$2:$A$8785,0),MATCH(Flow_Vergleich!F$13,[2]Cost!$B$1:$S$1,0))</f>
        <v>35</v>
      </c>
    </row>
    <row r="8276" spans="2:6" x14ac:dyDescent="0.25">
      <c r="B8276" s="80" t="s">
        <v>8480</v>
      </c>
      <c r="C8276" s="119">
        <f>INDEX([2]Flow_TS_Werte!$C$8:$BW$9001,MATCH(Flow_Vergleich!$B8276,[2]Flow_TS_Werte!$B$8:$B$9001,0),MATCH(Flow_Vergleich!C$12,[2]Flow_TS_Werte!$C$1:$BW$1,0))</f>
        <v>0</v>
      </c>
      <c r="D8276" s="119">
        <f>INDEX([2]Flow_TS_Werte!$C$8:$BW$9001,MATCH(Flow_Vergleich!$B8276,[2]Flow_TS_Werte!$B$8:$B$9001,0),MATCH(Flow_Vergleich!D$12,[2]Flow_TS_Werte!$C$1:$BW$1,0))</f>
        <v>0</v>
      </c>
      <c r="E8276" s="119"/>
      <c r="F8276" s="119">
        <f>INDEX([2]Cost!$B$2:$S$8785,MATCH(Flow_Vergleich!$B8276,[2]Cost!$A$2:$A$8785,0),MATCH(Flow_Vergleich!F$13,[2]Cost!$B$1:$S$1,0))</f>
        <v>32.46</v>
      </c>
    </row>
    <row r="8277" spans="2:6" x14ac:dyDescent="0.25">
      <c r="B8277" s="80" t="s">
        <v>8481</v>
      </c>
      <c r="C8277" s="119">
        <f>INDEX([2]Flow_TS_Werte!$C$8:$BW$9001,MATCH(Flow_Vergleich!$B8277,[2]Flow_TS_Werte!$B$8:$B$9001,0),MATCH(Flow_Vergleich!C$12,[2]Flow_TS_Werte!$C$1:$BW$1,0))</f>
        <v>0</v>
      </c>
      <c r="D8277" s="119">
        <f>INDEX([2]Flow_TS_Werte!$C$8:$BW$9001,MATCH(Flow_Vergleich!$B8277,[2]Flow_TS_Werte!$B$8:$B$9001,0),MATCH(Flow_Vergleich!D$12,[2]Flow_TS_Werte!$C$1:$BW$1,0))</f>
        <v>0</v>
      </c>
      <c r="E8277" s="119"/>
      <c r="F8277" s="119">
        <f>INDEX([2]Cost!$B$2:$S$8785,MATCH(Flow_Vergleich!$B8277,[2]Cost!$A$2:$A$8785,0),MATCH(Flow_Vergleich!F$13,[2]Cost!$B$1:$S$1,0))</f>
        <v>31.24</v>
      </c>
    </row>
    <row r="8278" spans="2:6" x14ac:dyDescent="0.25">
      <c r="B8278" s="80" t="s">
        <v>8482</v>
      </c>
      <c r="C8278" s="119">
        <f>INDEX([2]Flow_TS_Werte!$C$8:$BW$9001,MATCH(Flow_Vergleich!$B8278,[2]Flow_TS_Werte!$B$8:$B$9001,0),MATCH(Flow_Vergleich!C$12,[2]Flow_TS_Werte!$C$1:$BW$1,0))</f>
        <v>0</v>
      </c>
      <c r="D8278" s="119">
        <f>INDEX([2]Flow_TS_Werte!$C$8:$BW$9001,MATCH(Flow_Vergleich!$B8278,[2]Flow_TS_Werte!$B$8:$B$9001,0),MATCH(Flow_Vergleich!D$12,[2]Flow_TS_Werte!$C$1:$BW$1,0))</f>
        <v>0</v>
      </c>
      <c r="E8278" s="119"/>
      <c r="F8278" s="119">
        <f>INDEX([2]Cost!$B$2:$S$8785,MATCH(Flow_Vergleich!$B8278,[2]Cost!$A$2:$A$8785,0),MATCH(Flow_Vergleich!F$13,[2]Cost!$B$1:$S$1,0))</f>
        <v>29</v>
      </c>
    </row>
    <row r="8279" spans="2:6" x14ac:dyDescent="0.25">
      <c r="B8279" s="80" t="s">
        <v>8483</v>
      </c>
      <c r="C8279" s="119">
        <f>INDEX([2]Flow_TS_Werte!$C$8:$BW$9001,MATCH(Flow_Vergleich!$B8279,[2]Flow_TS_Werte!$B$8:$B$9001,0),MATCH(Flow_Vergleich!C$12,[2]Flow_TS_Werte!$C$1:$BW$1,0))</f>
        <v>0</v>
      </c>
      <c r="D8279" s="119">
        <f>INDEX([2]Flow_TS_Werte!$C$8:$BW$9001,MATCH(Flow_Vergleich!$B8279,[2]Flow_TS_Werte!$B$8:$B$9001,0),MATCH(Flow_Vergleich!D$12,[2]Flow_TS_Werte!$C$1:$BW$1,0))</f>
        <v>0</v>
      </c>
      <c r="E8279" s="119"/>
      <c r="F8279" s="119">
        <f>INDEX([2]Cost!$B$2:$S$8785,MATCH(Flow_Vergleich!$B8279,[2]Cost!$A$2:$A$8785,0),MATCH(Flow_Vergleich!F$13,[2]Cost!$B$1:$S$1,0))</f>
        <v>25.98</v>
      </c>
    </row>
    <row r="8280" spans="2:6" x14ac:dyDescent="0.25">
      <c r="B8280" s="80" t="s">
        <v>8484</v>
      </c>
      <c r="C8280" s="119">
        <f>INDEX([2]Flow_TS_Werte!$C$8:$BW$9001,MATCH(Flow_Vergleich!$B8280,[2]Flow_TS_Werte!$B$8:$B$9001,0),MATCH(Flow_Vergleich!C$12,[2]Flow_TS_Werte!$C$1:$BW$1,0))</f>
        <v>0</v>
      </c>
      <c r="D8280" s="119">
        <f>INDEX([2]Flow_TS_Werte!$C$8:$BW$9001,MATCH(Flow_Vergleich!$B8280,[2]Flow_TS_Werte!$B$8:$B$9001,0),MATCH(Flow_Vergleich!D$12,[2]Flow_TS_Werte!$C$1:$BW$1,0))</f>
        <v>0</v>
      </c>
      <c r="E8280" s="119"/>
      <c r="F8280" s="119">
        <f>INDEX([2]Cost!$B$2:$S$8785,MATCH(Flow_Vergleich!$B8280,[2]Cost!$A$2:$A$8785,0),MATCH(Flow_Vergleich!F$13,[2]Cost!$B$1:$S$1,0))</f>
        <v>24.02</v>
      </c>
    </row>
    <row r="8281" spans="2:6" x14ac:dyDescent="0.25">
      <c r="B8281" s="80" t="s">
        <v>8485</v>
      </c>
      <c r="C8281" s="119">
        <f>INDEX([2]Flow_TS_Werte!$C$8:$BW$9001,MATCH(Flow_Vergleich!$B8281,[2]Flow_TS_Werte!$B$8:$B$9001,0),MATCH(Flow_Vergleich!C$12,[2]Flow_TS_Werte!$C$1:$BW$1,0))</f>
        <v>0</v>
      </c>
      <c r="D8281" s="119">
        <f>INDEX([2]Flow_TS_Werte!$C$8:$BW$9001,MATCH(Flow_Vergleich!$B8281,[2]Flow_TS_Werte!$B$8:$B$9001,0),MATCH(Flow_Vergleich!D$12,[2]Flow_TS_Werte!$C$1:$BW$1,0))</f>
        <v>0</v>
      </c>
      <c r="E8281" s="119"/>
      <c r="F8281" s="119">
        <f>INDEX([2]Cost!$B$2:$S$8785,MATCH(Flow_Vergleich!$B8281,[2]Cost!$A$2:$A$8785,0),MATCH(Flow_Vergleich!F$13,[2]Cost!$B$1:$S$1,0))</f>
        <v>23.95</v>
      </c>
    </row>
    <row r="8282" spans="2:6" x14ac:dyDescent="0.25">
      <c r="B8282" s="80" t="s">
        <v>8486</v>
      </c>
      <c r="C8282" s="119">
        <f>INDEX([2]Flow_TS_Werte!$C$8:$BW$9001,MATCH(Flow_Vergleich!$B8282,[2]Flow_TS_Werte!$B$8:$B$9001,0),MATCH(Flow_Vergleich!C$12,[2]Flow_TS_Werte!$C$1:$BW$1,0))</f>
        <v>0</v>
      </c>
      <c r="D8282" s="119">
        <f>INDEX([2]Flow_TS_Werte!$C$8:$BW$9001,MATCH(Flow_Vergleich!$B8282,[2]Flow_TS_Werte!$B$8:$B$9001,0),MATCH(Flow_Vergleich!D$12,[2]Flow_TS_Werte!$C$1:$BW$1,0))</f>
        <v>0</v>
      </c>
      <c r="E8282" s="119"/>
      <c r="F8282" s="119">
        <f>INDEX([2]Cost!$B$2:$S$8785,MATCH(Flow_Vergleich!$B8282,[2]Cost!$A$2:$A$8785,0),MATCH(Flow_Vergleich!F$13,[2]Cost!$B$1:$S$1,0))</f>
        <v>20.3</v>
      </c>
    </row>
    <row r="8283" spans="2:6" x14ac:dyDescent="0.25">
      <c r="B8283" s="80" t="s">
        <v>8487</v>
      </c>
      <c r="C8283" s="119">
        <f>INDEX([2]Flow_TS_Werte!$C$8:$BW$9001,MATCH(Flow_Vergleich!$B8283,[2]Flow_TS_Werte!$B$8:$B$9001,0),MATCH(Flow_Vergleich!C$12,[2]Flow_TS_Werte!$C$1:$BW$1,0))</f>
        <v>0</v>
      </c>
      <c r="D8283" s="119">
        <f>INDEX([2]Flow_TS_Werte!$C$8:$BW$9001,MATCH(Flow_Vergleich!$B8283,[2]Flow_TS_Werte!$B$8:$B$9001,0),MATCH(Flow_Vergleich!D$12,[2]Flow_TS_Werte!$C$1:$BW$1,0))</f>
        <v>0</v>
      </c>
      <c r="E8283" s="119"/>
      <c r="F8283" s="119">
        <f>INDEX([2]Cost!$B$2:$S$8785,MATCH(Flow_Vergleich!$B8283,[2]Cost!$A$2:$A$8785,0),MATCH(Flow_Vergleich!F$13,[2]Cost!$B$1:$S$1,0))</f>
        <v>20.55</v>
      </c>
    </row>
    <row r="8284" spans="2:6" x14ac:dyDescent="0.25">
      <c r="B8284" s="80" t="s">
        <v>8488</v>
      </c>
      <c r="C8284" s="119">
        <f>INDEX([2]Flow_TS_Werte!$C$8:$BW$9001,MATCH(Flow_Vergleich!$B8284,[2]Flow_TS_Werte!$B$8:$B$9001,0),MATCH(Flow_Vergleich!C$12,[2]Flow_TS_Werte!$C$1:$BW$1,0))</f>
        <v>0</v>
      </c>
      <c r="D8284" s="119">
        <f>INDEX([2]Flow_TS_Werte!$C$8:$BW$9001,MATCH(Flow_Vergleich!$B8284,[2]Flow_TS_Werte!$B$8:$B$9001,0),MATCH(Flow_Vergleich!D$12,[2]Flow_TS_Werte!$C$1:$BW$1,0))</f>
        <v>0</v>
      </c>
      <c r="E8284" s="119"/>
      <c r="F8284" s="119">
        <f>INDEX([2]Cost!$B$2:$S$8785,MATCH(Flow_Vergleich!$B8284,[2]Cost!$A$2:$A$8785,0),MATCH(Flow_Vergleich!F$13,[2]Cost!$B$1:$S$1,0))</f>
        <v>23.25</v>
      </c>
    </row>
    <row r="8285" spans="2:6" x14ac:dyDescent="0.25">
      <c r="B8285" s="80" t="s">
        <v>8489</v>
      </c>
      <c r="C8285" s="119">
        <f>INDEX([2]Flow_TS_Werte!$C$8:$BW$9001,MATCH(Flow_Vergleich!$B8285,[2]Flow_TS_Werte!$B$8:$B$9001,0),MATCH(Flow_Vergleich!C$12,[2]Flow_TS_Werte!$C$1:$BW$1,0))</f>
        <v>0</v>
      </c>
      <c r="D8285" s="119">
        <f>INDEX([2]Flow_TS_Werte!$C$8:$BW$9001,MATCH(Flow_Vergleich!$B8285,[2]Flow_TS_Werte!$B$8:$B$9001,0),MATCH(Flow_Vergleich!D$12,[2]Flow_TS_Werte!$C$1:$BW$1,0))</f>
        <v>0</v>
      </c>
      <c r="E8285" s="119"/>
      <c r="F8285" s="119">
        <f>INDEX([2]Cost!$B$2:$S$8785,MATCH(Flow_Vergleich!$B8285,[2]Cost!$A$2:$A$8785,0),MATCH(Flow_Vergleich!F$13,[2]Cost!$B$1:$S$1,0))</f>
        <v>23.08</v>
      </c>
    </row>
    <row r="8286" spans="2:6" x14ac:dyDescent="0.25">
      <c r="B8286" s="80" t="s">
        <v>8490</v>
      </c>
      <c r="C8286" s="119">
        <f>INDEX([2]Flow_TS_Werte!$C$8:$BW$9001,MATCH(Flow_Vergleich!$B8286,[2]Flow_TS_Werte!$B$8:$B$9001,0),MATCH(Flow_Vergleich!C$12,[2]Flow_TS_Werte!$C$1:$BW$1,0))</f>
        <v>0</v>
      </c>
      <c r="D8286" s="119">
        <f>INDEX([2]Flow_TS_Werte!$C$8:$BW$9001,MATCH(Flow_Vergleich!$B8286,[2]Flow_TS_Werte!$B$8:$B$9001,0),MATCH(Flow_Vergleich!D$12,[2]Flow_TS_Werte!$C$1:$BW$1,0))</f>
        <v>0</v>
      </c>
      <c r="E8286" s="119"/>
      <c r="F8286" s="119">
        <f>INDEX([2]Cost!$B$2:$S$8785,MATCH(Flow_Vergleich!$B8286,[2]Cost!$A$2:$A$8785,0),MATCH(Flow_Vergleich!F$13,[2]Cost!$B$1:$S$1,0))</f>
        <v>24.13</v>
      </c>
    </row>
    <row r="8287" spans="2:6" x14ac:dyDescent="0.25">
      <c r="B8287" s="80" t="s">
        <v>8491</v>
      </c>
      <c r="C8287" s="119">
        <f>INDEX([2]Flow_TS_Werte!$C$8:$BW$9001,MATCH(Flow_Vergleich!$B8287,[2]Flow_TS_Werte!$B$8:$B$9001,0),MATCH(Flow_Vergleich!C$12,[2]Flow_TS_Werte!$C$1:$BW$1,0))</f>
        <v>0</v>
      </c>
      <c r="D8287" s="119">
        <f>INDEX([2]Flow_TS_Werte!$C$8:$BW$9001,MATCH(Flow_Vergleich!$B8287,[2]Flow_TS_Werte!$B$8:$B$9001,0),MATCH(Flow_Vergleich!D$12,[2]Flow_TS_Werte!$C$1:$BW$1,0))</f>
        <v>0</v>
      </c>
      <c r="E8287" s="119"/>
      <c r="F8287" s="119">
        <f>INDEX([2]Cost!$B$2:$S$8785,MATCH(Flow_Vergleich!$B8287,[2]Cost!$A$2:$A$8785,0),MATCH(Flow_Vergleich!F$13,[2]Cost!$B$1:$S$1,0))</f>
        <v>28.49</v>
      </c>
    </row>
    <row r="8288" spans="2:6" x14ac:dyDescent="0.25">
      <c r="B8288" s="80" t="s">
        <v>8492</v>
      </c>
      <c r="C8288" s="119">
        <f>INDEX([2]Flow_TS_Werte!$C$8:$BW$9001,MATCH(Flow_Vergleich!$B8288,[2]Flow_TS_Werte!$B$8:$B$9001,0),MATCH(Flow_Vergleich!C$12,[2]Flow_TS_Werte!$C$1:$BW$1,0))</f>
        <v>0</v>
      </c>
      <c r="D8288" s="119">
        <f>INDEX([2]Flow_TS_Werte!$C$8:$BW$9001,MATCH(Flow_Vergleich!$B8288,[2]Flow_TS_Werte!$B$8:$B$9001,0),MATCH(Flow_Vergleich!D$12,[2]Flow_TS_Werte!$C$1:$BW$1,0))</f>
        <v>0</v>
      </c>
      <c r="E8288" s="119"/>
      <c r="F8288" s="119">
        <f>INDEX([2]Cost!$B$2:$S$8785,MATCH(Flow_Vergleich!$B8288,[2]Cost!$A$2:$A$8785,0),MATCH(Flow_Vergleich!F$13,[2]Cost!$B$1:$S$1,0))</f>
        <v>31.08</v>
      </c>
    </row>
    <row r="8289" spans="2:6" x14ac:dyDescent="0.25">
      <c r="B8289" s="80" t="s">
        <v>8493</v>
      </c>
      <c r="C8289" s="119">
        <f>INDEX([2]Flow_TS_Werte!$C$8:$BW$9001,MATCH(Flow_Vergleich!$B8289,[2]Flow_TS_Werte!$B$8:$B$9001,0),MATCH(Flow_Vergleich!C$12,[2]Flow_TS_Werte!$C$1:$BW$1,0))</f>
        <v>0</v>
      </c>
      <c r="D8289" s="119">
        <f>INDEX([2]Flow_TS_Werte!$C$8:$BW$9001,MATCH(Flow_Vergleich!$B8289,[2]Flow_TS_Werte!$B$8:$B$9001,0),MATCH(Flow_Vergleich!D$12,[2]Flow_TS_Werte!$C$1:$BW$1,0))</f>
        <v>0</v>
      </c>
      <c r="E8289" s="119"/>
      <c r="F8289" s="119">
        <f>INDEX([2]Cost!$B$2:$S$8785,MATCH(Flow_Vergleich!$B8289,[2]Cost!$A$2:$A$8785,0),MATCH(Flow_Vergleich!F$13,[2]Cost!$B$1:$S$1,0))</f>
        <v>31.86</v>
      </c>
    </row>
    <row r="8290" spans="2:6" x14ac:dyDescent="0.25">
      <c r="B8290" s="80" t="s">
        <v>8494</v>
      </c>
      <c r="C8290" s="119">
        <f>INDEX([2]Flow_TS_Werte!$C$8:$BW$9001,MATCH(Flow_Vergleich!$B8290,[2]Flow_TS_Werte!$B$8:$B$9001,0),MATCH(Flow_Vergleich!C$12,[2]Flow_TS_Werte!$C$1:$BW$1,0))</f>
        <v>0</v>
      </c>
      <c r="D8290" s="119">
        <f>INDEX([2]Flow_TS_Werte!$C$8:$BW$9001,MATCH(Flow_Vergleich!$B8290,[2]Flow_TS_Werte!$B$8:$B$9001,0),MATCH(Flow_Vergleich!D$12,[2]Flow_TS_Werte!$C$1:$BW$1,0))</f>
        <v>0</v>
      </c>
      <c r="E8290" s="119"/>
      <c r="F8290" s="119">
        <f>INDEX([2]Cost!$B$2:$S$8785,MATCH(Flow_Vergleich!$B8290,[2]Cost!$A$2:$A$8785,0),MATCH(Flow_Vergleich!F$13,[2]Cost!$B$1:$S$1,0))</f>
        <v>33.770000000000003</v>
      </c>
    </row>
    <row r="8291" spans="2:6" x14ac:dyDescent="0.25">
      <c r="B8291" s="80" t="s">
        <v>8495</v>
      </c>
      <c r="C8291" s="119">
        <f>INDEX([2]Flow_TS_Werte!$C$8:$BW$9001,MATCH(Flow_Vergleich!$B8291,[2]Flow_TS_Werte!$B$8:$B$9001,0),MATCH(Flow_Vergleich!C$12,[2]Flow_TS_Werte!$C$1:$BW$1,0))</f>
        <v>0</v>
      </c>
      <c r="D8291" s="119">
        <f>INDEX([2]Flow_TS_Werte!$C$8:$BW$9001,MATCH(Flow_Vergleich!$B8291,[2]Flow_TS_Werte!$B$8:$B$9001,0),MATCH(Flow_Vergleich!D$12,[2]Flow_TS_Werte!$C$1:$BW$1,0))</f>
        <v>0</v>
      </c>
      <c r="E8291" s="119"/>
      <c r="F8291" s="119">
        <f>INDEX([2]Cost!$B$2:$S$8785,MATCH(Flow_Vergleich!$B8291,[2]Cost!$A$2:$A$8785,0),MATCH(Flow_Vergleich!F$13,[2]Cost!$B$1:$S$1,0))</f>
        <v>33</v>
      </c>
    </row>
    <row r="8292" spans="2:6" x14ac:dyDescent="0.25">
      <c r="B8292" s="80" t="s">
        <v>8496</v>
      </c>
      <c r="C8292" s="119">
        <f>INDEX([2]Flow_TS_Werte!$C$8:$BW$9001,MATCH(Flow_Vergleich!$B8292,[2]Flow_TS_Werte!$B$8:$B$9001,0),MATCH(Flow_Vergleich!C$12,[2]Flow_TS_Werte!$C$1:$BW$1,0))</f>
        <v>0</v>
      </c>
      <c r="D8292" s="119">
        <f>INDEX([2]Flow_TS_Werte!$C$8:$BW$9001,MATCH(Flow_Vergleich!$B8292,[2]Flow_TS_Werte!$B$8:$B$9001,0),MATCH(Flow_Vergleich!D$12,[2]Flow_TS_Werte!$C$1:$BW$1,0))</f>
        <v>0</v>
      </c>
      <c r="E8292" s="119"/>
      <c r="F8292" s="119">
        <f>INDEX([2]Cost!$B$2:$S$8785,MATCH(Flow_Vergleich!$B8292,[2]Cost!$A$2:$A$8785,0),MATCH(Flow_Vergleich!F$13,[2]Cost!$B$1:$S$1,0))</f>
        <v>32.35</v>
      </c>
    </row>
    <row r="8293" spans="2:6" x14ac:dyDescent="0.25">
      <c r="B8293" s="80" t="s">
        <v>8497</v>
      </c>
      <c r="C8293" s="119">
        <f>INDEX([2]Flow_TS_Werte!$C$8:$BW$9001,MATCH(Flow_Vergleich!$B8293,[2]Flow_TS_Werte!$B$8:$B$9001,0),MATCH(Flow_Vergleich!C$12,[2]Flow_TS_Werte!$C$1:$BW$1,0))</f>
        <v>0</v>
      </c>
      <c r="D8293" s="119">
        <f>INDEX([2]Flow_TS_Werte!$C$8:$BW$9001,MATCH(Flow_Vergleich!$B8293,[2]Flow_TS_Werte!$B$8:$B$9001,0),MATCH(Flow_Vergleich!D$12,[2]Flow_TS_Werte!$C$1:$BW$1,0))</f>
        <v>0</v>
      </c>
      <c r="E8293" s="119"/>
      <c r="F8293" s="119">
        <f>INDEX([2]Cost!$B$2:$S$8785,MATCH(Flow_Vergleich!$B8293,[2]Cost!$A$2:$A$8785,0),MATCH(Flow_Vergleich!F$13,[2]Cost!$B$1:$S$1,0))</f>
        <v>35.020000000000003</v>
      </c>
    </row>
    <row r="8294" spans="2:6" x14ac:dyDescent="0.25">
      <c r="B8294" s="80" t="s">
        <v>8498</v>
      </c>
      <c r="C8294" s="119">
        <f>INDEX([2]Flow_TS_Werte!$C$8:$BW$9001,MATCH(Flow_Vergleich!$B8294,[2]Flow_TS_Werte!$B$8:$B$9001,0),MATCH(Flow_Vergleich!C$12,[2]Flow_TS_Werte!$C$1:$BW$1,0))</f>
        <v>0</v>
      </c>
      <c r="D8294" s="119">
        <f>INDEX([2]Flow_TS_Werte!$C$8:$BW$9001,MATCH(Flow_Vergleich!$B8294,[2]Flow_TS_Werte!$B$8:$B$9001,0),MATCH(Flow_Vergleich!D$12,[2]Flow_TS_Werte!$C$1:$BW$1,0))</f>
        <v>0</v>
      </c>
      <c r="E8294" s="119"/>
      <c r="F8294" s="119">
        <f>INDEX([2]Cost!$B$2:$S$8785,MATCH(Flow_Vergleich!$B8294,[2]Cost!$A$2:$A$8785,0),MATCH(Flow_Vergleich!F$13,[2]Cost!$B$1:$S$1,0))</f>
        <v>41.92</v>
      </c>
    </row>
    <row r="8295" spans="2:6" x14ac:dyDescent="0.25">
      <c r="B8295" s="80" t="s">
        <v>8499</v>
      </c>
      <c r="C8295" s="119">
        <f>INDEX([2]Flow_TS_Werte!$C$8:$BW$9001,MATCH(Flow_Vergleich!$B8295,[2]Flow_TS_Werte!$B$8:$B$9001,0),MATCH(Flow_Vergleich!C$12,[2]Flow_TS_Werte!$C$1:$BW$1,0))</f>
        <v>0</v>
      </c>
      <c r="D8295" s="119">
        <f>INDEX([2]Flow_TS_Werte!$C$8:$BW$9001,MATCH(Flow_Vergleich!$B8295,[2]Flow_TS_Werte!$B$8:$B$9001,0),MATCH(Flow_Vergleich!D$12,[2]Flow_TS_Werte!$C$1:$BW$1,0))</f>
        <v>0</v>
      </c>
      <c r="E8295" s="119"/>
      <c r="F8295" s="119">
        <f>INDEX([2]Cost!$B$2:$S$8785,MATCH(Flow_Vergleich!$B8295,[2]Cost!$A$2:$A$8785,0),MATCH(Flow_Vergleich!F$13,[2]Cost!$B$1:$S$1,0))</f>
        <v>43.67</v>
      </c>
    </row>
    <row r="8296" spans="2:6" x14ac:dyDescent="0.25">
      <c r="B8296" s="80" t="s">
        <v>8500</v>
      </c>
      <c r="C8296" s="119">
        <f>INDEX([2]Flow_TS_Werte!$C$8:$BW$9001,MATCH(Flow_Vergleich!$B8296,[2]Flow_TS_Werte!$B$8:$B$9001,0),MATCH(Flow_Vergleich!C$12,[2]Flow_TS_Werte!$C$1:$BW$1,0))</f>
        <v>0</v>
      </c>
      <c r="D8296" s="119">
        <f>INDEX([2]Flow_TS_Werte!$C$8:$BW$9001,MATCH(Flow_Vergleich!$B8296,[2]Flow_TS_Werte!$B$8:$B$9001,0),MATCH(Flow_Vergleich!D$12,[2]Flow_TS_Werte!$C$1:$BW$1,0))</f>
        <v>0</v>
      </c>
      <c r="E8296" s="119"/>
      <c r="F8296" s="119">
        <f>INDEX([2]Cost!$B$2:$S$8785,MATCH(Flow_Vergleich!$B8296,[2]Cost!$A$2:$A$8785,0),MATCH(Flow_Vergleich!F$13,[2]Cost!$B$1:$S$1,0))</f>
        <v>50.03</v>
      </c>
    </row>
    <row r="8297" spans="2:6" x14ac:dyDescent="0.25">
      <c r="B8297" s="80" t="s">
        <v>8501</v>
      </c>
      <c r="C8297" s="119">
        <f>INDEX([2]Flow_TS_Werte!$C$8:$BW$9001,MATCH(Flow_Vergleich!$B8297,[2]Flow_TS_Werte!$B$8:$B$9001,0),MATCH(Flow_Vergleich!C$12,[2]Flow_TS_Werte!$C$1:$BW$1,0))</f>
        <v>0</v>
      </c>
      <c r="D8297" s="119">
        <f>INDEX([2]Flow_TS_Werte!$C$8:$BW$9001,MATCH(Flow_Vergleich!$B8297,[2]Flow_TS_Werte!$B$8:$B$9001,0),MATCH(Flow_Vergleich!D$12,[2]Flow_TS_Werte!$C$1:$BW$1,0))</f>
        <v>0</v>
      </c>
      <c r="E8297" s="119"/>
      <c r="F8297" s="119">
        <f>INDEX([2]Cost!$B$2:$S$8785,MATCH(Flow_Vergleich!$B8297,[2]Cost!$A$2:$A$8785,0),MATCH(Flow_Vergleich!F$13,[2]Cost!$B$1:$S$1,0))</f>
        <v>45.12</v>
      </c>
    </row>
    <row r="8298" spans="2:6" x14ac:dyDescent="0.25">
      <c r="B8298" s="80" t="s">
        <v>8502</v>
      </c>
      <c r="C8298" s="119">
        <f>INDEX([2]Flow_TS_Werte!$C$8:$BW$9001,MATCH(Flow_Vergleich!$B8298,[2]Flow_TS_Werte!$B$8:$B$9001,0),MATCH(Flow_Vergleich!C$12,[2]Flow_TS_Werte!$C$1:$BW$1,0))</f>
        <v>0</v>
      </c>
      <c r="D8298" s="119">
        <f>INDEX([2]Flow_TS_Werte!$C$8:$BW$9001,MATCH(Flow_Vergleich!$B8298,[2]Flow_TS_Werte!$B$8:$B$9001,0),MATCH(Flow_Vergleich!D$12,[2]Flow_TS_Werte!$C$1:$BW$1,0))</f>
        <v>0</v>
      </c>
      <c r="E8298" s="119"/>
      <c r="F8298" s="119">
        <f>INDEX([2]Cost!$B$2:$S$8785,MATCH(Flow_Vergleich!$B8298,[2]Cost!$A$2:$A$8785,0),MATCH(Flow_Vergleich!F$13,[2]Cost!$B$1:$S$1,0))</f>
        <v>40.17</v>
      </c>
    </row>
    <row r="8299" spans="2:6" x14ac:dyDescent="0.25">
      <c r="B8299" s="80" t="s">
        <v>8503</v>
      </c>
      <c r="C8299" s="119">
        <f>INDEX([2]Flow_TS_Werte!$C$8:$BW$9001,MATCH(Flow_Vergleich!$B8299,[2]Flow_TS_Werte!$B$8:$B$9001,0),MATCH(Flow_Vergleich!C$12,[2]Flow_TS_Werte!$C$1:$BW$1,0))</f>
        <v>0</v>
      </c>
      <c r="D8299" s="119">
        <f>INDEX([2]Flow_TS_Werte!$C$8:$BW$9001,MATCH(Flow_Vergleich!$B8299,[2]Flow_TS_Werte!$B$8:$B$9001,0),MATCH(Flow_Vergleich!D$12,[2]Flow_TS_Werte!$C$1:$BW$1,0))</f>
        <v>0</v>
      </c>
      <c r="E8299" s="119"/>
      <c r="F8299" s="119">
        <f>INDEX([2]Cost!$B$2:$S$8785,MATCH(Flow_Vergleich!$B8299,[2]Cost!$A$2:$A$8785,0),MATCH(Flow_Vergleich!F$13,[2]Cost!$B$1:$S$1,0))</f>
        <v>39.94</v>
      </c>
    </row>
    <row r="8300" spans="2:6" x14ac:dyDescent="0.25">
      <c r="B8300" s="80" t="s">
        <v>8504</v>
      </c>
      <c r="C8300" s="119">
        <f>INDEX([2]Flow_TS_Werte!$C$8:$BW$9001,MATCH(Flow_Vergleich!$B8300,[2]Flow_TS_Werte!$B$8:$B$9001,0),MATCH(Flow_Vergleich!C$12,[2]Flow_TS_Werte!$C$1:$BW$1,0))</f>
        <v>0</v>
      </c>
      <c r="D8300" s="119">
        <f>INDEX([2]Flow_TS_Werte!$C$8:$BW$9001,MATCH(Flow_Vergleich!$B8300,[2]Flow_TS_Werte!$B$8:$B$9001,0),MATCH(Flow_Vergleich!D$12,[2]Flow_TS_Werte!$C$1:$BW$1,0))</f>
        <v>0</v>
      </c>
      <c r="E8300" s="119"/>
      <c r="F8300" s="119">
        <f>INDEX([2]Cost!$B$2:$S$8785,MATCH(Flow_Vergleich!$B8300,[2]Cost!$A$2:$A$8785,0),MATCH(Flow_Vergleich!F$13,[2]Cost!$B$1:$S$1,0))</f>
        <v>34.72</v>
      </c>
    </row>
    <row r="8301" spans="2:6" x14ac:dyDescent="0.25">
      <c r="B8301" s="80" t="s">
        <v>8505</v>
      </c>
      <c r="C8301" s="119">
        <f>INDEX([2]Flow_TS_Werte!$C$8:$BW$9001,MATCH(Flow_Vergleich!$B8301,[2]Flow_TS_Werte!$B$8:$B$9001,0),MATCH(Flow_Vergleich!C$12,[2]Flow_TS_Werte!$C$1:$BW$1,0))</f>
        <v>0</v>
      </c>
      <c r="D8301" s="119">
        <f>INDEX([2]Flow_TS_Werte!$C$8:$BW$9001,MATCH(Flow_Vergleich!$B8301,[2]Flow_TS_Werte!$B$8:$B$9001,0),MATCH(Flow_Vergleich!D$12,[2]Flow_TS_Werte!$C$1:$BW$1,0))</f>
        <v>0</v>
      </c>
      <c r="E8301" s="119"/>
      <c r="F8301" s="119">
        <f>INDEX([2]Cost!$B$2:$S$8785,MATCH(Flow_Vergleich!$B8301,[2]Cost!$A$2:$A$8785,0),MATCH(Flow_Vergleich!F$13,[2]Cost!$B$1:$S$1,0))</f>
        <v>34.94</v>
      </c>
    </row>
    <row r="8302" spans="2:6" x14ac:dyDescent="0.25">
      <c r="B8302" s="80" t="s">
        <v>8506</v>
      </c>
      <c r="C8302" s="119">
        <f>INDEX([2]Flow_TS_Werte!$C$8:$BW$9001,MATCH(Flow_Vergleich!$B8302,[2]Flow_TS_Werte!$B$8:$B$9001,0),MATCH(Flow_Vergleich!C$12,[2]Flow_TS_Werte!$C$1:$BW$1,0))</f>
        <v>0</v>
      </c>
      <c r="D8302" s="119">
        <f>INDEX([2]Flow_TS_Werte!$C$8:$BW$9001,MATCH(Flow_Vergleich!$B8302,[2]Flow_TS_Werte!$B$8:$B$9001,0),MATCH(Flow_Vergleich!D$12,[2]Flow_TS_Werte!$C$1:$BW$1,0))</f>
        <v>0</v>
      </c>
      <c r="E8302" s="119"/>
      <c r="F8302" s="119">
        <f>INDEX([2]Cost!$B$2:$S$8785,MATCH(Flow_Vergleich!$B8302,[2]Cost!$A$2:$A$8785,0),MATCH(Flow_Vergleich!F$13,[2]Cost!$B$1:$S$1,0))</f>
        <v>31.4</v>
      </c>
    </row>
    <row r="8303" spans="2:6" x14ac:dyDescent="0.25">
      <c r="B8303" s="80" t="s">
        <v>8507</v>
      </c>
      <c r="C8303" s="119">
        <f>INDEX([2]Flow_TS_Werte!$C$8:$BW$9001,MATCH(Flow_Vergleich!$B8303,[2]Flow_TS_Werte!$B$8:$B$9001,0),MATCH(Flow_Vergleich!C$12,[2]Flow_TS_Werte!$C$1:$BW$1,0))</f>
        <v>0</v>
      </c>
      <c r="D8303" s="119">
        <f>INDEX([2]Flow_TS_Werte!$C$8:$BW$9001,MATCH(Flow_Vergleich!$B8303,[2]Flow_TS_Werte!$B$8:$B$9001,0),MATCH(Flow_Vergleich!D$12,[2]Flow_TS_Werte!$C$1:$BW$1,0))</f>
        <v>0</v>
      </c>
      <c r="E8303" s="119"/>
      <c r="F8303" s="119">
        <f>INDEX([2]Cost!$B$2:$S$8785,MATCH(Flow_Vergleich!$B8303,[2]Cost!$A$2:$A$8785,0),MATCH(Flow_Vergleich!F$13,[2]Cost!$B$1:$S$1,0))</f>
        <v>30.58</v>
      </c>
    </row>
    <row r="8304" spans="2:6" x14ac:dyDescent="0.25">
      <c r="B8304" s="80" t="s">
        <v>8508</v>
      </c>
      <c r="C8304" s="119">
        <f>INDEX([2]Flow_TS_Werte!$C$8:$BW$9001,MATCH(Flow_Vergleich!$B8304,[2]Flow_TS_Werte!$B$8:$B$9001,0),MATCH(Flow_Vergleich!C$12,[2]Flow_TS_Werte!$C$1:$BW$1,0))</f>
        <v>0</v>
      </c>
      <c r="D8304" s="119">
        <f>INDEX([2]Flow_TS_Werte!$C$8:$BW$9001,MATCH(Flow_Vergleich!$B8304,[2]Flow_TS_Werte!$B$8:$B$9001,0),MATCH(Flow_Vergleich!D$12,[2]Flow_TS_Werte!$C$1:$BW$1,0))</f>
        <v>0</v>
      </c>
      <c r="E8304" s="119"/>
      <c r="F8304" s="119">
        <f>INDEX([2]Cost!$B$2:$S$8785,MATCH(Flow_Vergleich!$B8304,[2]Cost!$A$2:$A$8785,0),MATCH(Flow_Vergleich!F$13,[2]Cost!$B$1:$S$1,0))</f>
        <v>28.44</v>
      </c>
    </row>
    <row r="8305" spans="2:6" x14ac:dyDescent="0.25">
      <c r="B8305" s="80" t="s">
        <v>8509</v>
      </c>
      <c r="C8305" s="119">
        <f>INDEX([2]Flow_TS_Werte!$C$8:$BW$9001,MATCH(Flow_Vergleich!$B8305,[2]Flow_TS_Werte!$B$8:$B$9001,0),MATCH(Flow_Vergleich!C$12,[2]Flow_TS_Werte!$C$1:$BW$1,0))</f>
        <v>0</v>
      </c>
      <c r="D8305" s="119">
        <f>INDEX([2]Flow_TS_Werte!$C$8:$BW$9001,MATCH(Flow_Vergleich!$B8305,[2]Flow_TS_Werte!$B$8:$B$9001,0),MATCH(Flow_Vergleich!D$12,[2]Flow_TS_Werte!$C$1:$BW$1,0))</f>
        <v>0</v>
      </c>
      <c r="E8305" s="119"/>
      <c r="F8305" s="119">
        <f>INDEX([2]Cost!$B$2:$S$8785,MATCH(Flow_Vergleich!$B8305,[2]Cost!$A$2:$A$8785,0),MATCH(Flow_Vergleich!F$13,[2]Cost!$B$1:$S$1,0))</f>
        <v>28.95</v>
      </c>
    </row>
    <row r="8306" spans="2:6" x14ac:dyDescent="0.25">
      <c r="B8306" s="80" t="s">
        <v>8510</v>
      </c>
      <c r="C8306" s="119">
        <f>INDEX([2]Flow_TS_Werte!$C$8:$BW$9001,MATCH(Flow_Vergleich!$B8306,[2]Flow_TS_Werte!$B$8:$B$9001,0),MATCH(Flow_Vergleich!C$12,[2]Flow_TS_Werte!$C$1:$BW$1,0))</f>
        <v>0</v>
      </c>
      <c r="D8306" s="119">
        <f>INDEX([2]Flow_TS_Werte!$C$8:$BW$9001,MATCH(Flow_Vergleich!$B8306,[2]Flow_TS_Werte!$B$8:$B$9001,0),MATCH(Flow_Vergleich!D$12,[2]Flow_TS_Werte!$C$1:$BW$1,0))</f>
        <v>0</v>
      </c>
      <c r="E8306" s="119"/>
      <c r="F8306" s="119">
        <f>INDEX([2]Cost!$B$2:$S$8785,MATCH(Flow_Vergleich!$B8306,[2]Cost!$A$2:$A$8785,0),MATCH(Flow_Vergleich!F$13,[2]Cost!$B$1:$S$1,0))</f>
        <v>28.08</v>
      </c>
    </row>
    <row r="8307" spans="2:6" x14ac:dyDescent="0.25">
      <c r="B8307" s="80" t="s">
        <v>8511</v>
      </c>
      <c r="C8307" s="119">
        <f>INDEX([2]Flow_TS_Werte!$C$8:$BW$9001,MATCH(Flow_Vergleich!$B8307,[2]Flow_TS_Werte!$B$8:$B$9001,0),MATCH(Flow_Vergleich!C$12,[2]Flow_TS_Werte!$C$1:$BW$1,0))</f>
        <v>0</v>
      </c>
      <c r="D8307" s="119">
        <f>INDEX([2]Flow_TS_Werte!$C$8:$BW$9001,MATCH(Flow_Vergleich!$B8307,[2]Flow_TS_Werte!$B$8:$B$9001,0),MATCH(Flow_Vergleich!D$12,[2]Flow_TS_Werte!$C$1:$BW$1,0))</f>
        <v>0</v>
      </c>
      <c r="E8307" s="119"/>
      <c r="F8307" s="119">
        <f>INDEX([2]Cost!$B$2:$S$8785,MATCH(Flow_Vergleich!$B8307,[2]Cost!$A$2:$A$8785,0),MATCH(Flow_Vergleich!F$13,[2]Cost!$B$1:$S$1,0))</f>
        <v>27.56</v>
      </c>
    </row>
    <row r="8308" spans="2:6" x14ac:dyDescent="0.25">
      <c r="B8308" s="80" t="s">
        <v>8512</v>
      </c>
      <c r="C8308" s="119">
        <f>INDEX([2]Flow_TS_Werte!$C$8:$BW$9001,MATCH(Flow_Vergleich!$B8308,[2]Flow_TS_Werte!$B$8:$B$9001,0),MATCH(Flow_Vergleich!C$12,[2]Flow_TS_Werte!$C$1:$BW$1,0))</f>
        <v>0</v>
      </c>
      <c r="D8308" s="119">
        <f>INDEX([2]Flow_TS_Werte!$C$8:$BW$9001,MATCH(Flow_Vergleich!$B8308,[2]Flow_TS_Werte!$B$8:$B$9001,0),MATCH(Flow_Vergleich!D$12,[2]Flow_TS_Werte!$C$1:$BW$1,0))</f>
        <v>0</v>
      </c>
      <c r="E8308" s="119"/>
      <c r="F8308" s="119">
        <f>INDEX([2]Cost!$B$2:$S$8785,MATCH(Flow_Vergleich!$B8308,[2]Cost!$A$2:$A$8785,0),MATCH(Flow_Vergleich!F$13,[2]Cost!$B$1:$S$1,0))</f>
        <v>27.94</v>
      </c>
    </row>
    <row r="8309" spans="2:6" x14ac:dyDescent="0.25">
      <c r="B8309" s="80" t="s">
        <v>8513</v>
      </c>
      <c r="C8309" s="119">
        <f>INDEX([2]Flow_TS_Werte!$C$8:$BW$9001,MATCH(Flow_Vergleich!$B8309,[2]Flow_TS_Werte!$B$8:$B$9001,0),MATCH(Flow_Vergleich!C$12,[2]Flow_TS_Werte!$C$1:$BW$1,0))</f>
        <v>0</v>
      </c>
      <c r="D8309" s="119">
        <f>INDEX([2]Flow_TS_Werte!$C$8:$BW$9001,MATCH(Flow_Vergleich!$B8309,[2]Flow_TS_Werte!$B$8:$B$9001,0),MATCH(Flow_Vergleich!D$12,[2]Flow_TS_Werte!$C$1:$BW$1,0))</f>
        <v>0</v>
      </c>
      <c r="E8309" s="119"/>
      <c r="F8309" s="119">
        <f>INDEX([2]Cost!$B$2:$S$8785,MATCH(Flow_Vergleich!$B8309,[2]Cost!$A$2:$A$8785,0),MATCH(Flow_Vergleich!F$13,[2]Cost!$B$1:$S$1,0))</f>
        <v>26.16</v>
      </c>
    </row>
    <row r="8310" spans="2:6" x14ac:dyDescent="0.25">
      <c r="B8310" s="80" t="s">
        <v>8514</v>
      </c>
      <c r="C8310" s="119">
        <f>INDEX([2]Flow_TS_Werte!$C$8:$BW$9001,MATCH(Flow_Vergleich!$B8310,[2]Flow_TS_Werte!$B$8:$B$9001,0),MATCH(Flow_Vergleich!C$12,[2]Flow_TS_Werte!$C$1:$BW$1,0))</f>
        <v>0</v>
      </c>
      <c r="D8310" s="119">
        <f>INDEX([2]Flow_TS_Werte!$C$8:$BW$9001,MATCH(Flow_Vergleich!$B8310,[2]Flow_TS_Werte!$B$8:$B$9001,0),MATCH(Flow_Vergleich!D$12,[2]Flow_TS_Werte!$C$1:$BW$1,0))</f>
        <v>0</v>
      </c>
      <c r="E8310" s="119"/>
      <c r="F8310" s="119">
        <f>INDEX([2]Cost!$B$2:$S$8785,MATCH(Flow_Vergleich!$B8310,[2]Cost!$A$2:$A$8785,0),MATCH(Flow_Vergleich!F$13,[2]Cost!$B$1:$S$1,0))</f>
        <v>26.51</v>
      </c>
    </row>
    <row r="8311" spans="2:6" x14ac:dyDescent="0.25">
      <c r="B8311" s="80" t="s">
        <v>8515</v>
      </c>
      <c r="C8311" s="119">
        <f>INDEX([2]Flow_TS_Werte!$C$8:$BW$9001,MATCH(Flow_Vergleich!$B8311,[2]Flow_TS_Werte!$B$8:$B$9001,0),MATCH(Flow_Vergleich!C$12,[2]Flow_TS_Werte!$C$1:$BW$1,0))</f>
        <v>0</v>
      </c>
      <c r="D8311" s="119">
        <f>INDEX([2]Flow_TS_Werte!$C$8:$BW$9001,MATCH(Flow_Vergleich!$B8311,[2]Flow_TS_Werte!$B$8:$B$9001,0),MATCH(Flow_Vergleich!D$12,[2]Flow_TS_Werte!$C$1:$BW$1,0))</f>
        <v>0</v>
      </c>
      <c r="E8311" s="119"/>
      <c r="F8311" s="119">
        <f>INDEX([2]Cost!$B$2:$S$8785,MATCH(Flow_Vergleich!$B8311,[2]Cost!$A$2:$A$8785,0),MATCH(Flow_Vergleich!F$13,[2]Cost!$B$1:$S$1,0))</f>
        <v>26.84</v>
      </c>
    </row>
    <row r="8312" spans="2:6" x14ac:dyDescent="0.25">
      <c r="B8312" s="80" t="s">
        <v>8516</v>
      </c>
      <c r="C8312" s="119">
        <f>INDEX([2]Flow_TS_Werte!$C$8:$BW$9001,MATCH(Flow_Vergleich!$B8312,[2]Flow_TS_Werte!$B$8:$B$9001,0),MATCH(Flow_Vergleich!C$12,[2]Flow_TS_Werte!$C$1:$BW$1,0))</f>
        <v>0</v>
      </c>
      <c r="D8312" s="119">
        <f>INDEX([2]Flow_TS_Werte!$C$8:$BW$9001,MATCH(Flow_Vergleich!$B8312,[2]Flow_TS_Werte!$B$8:$B$9001,0),MATCH(Flow_Vergleich!D$12,[2]Flow_TS_Werte!$C$1:$BW$1,0))</f>
        <v>0</v>
      </c>
      <c r="E8312" s="119"/>
      <c r="F8312" s="119">
        <f>INDEX([2]Cost!$B$2:$S$8785,MATCH(Flow_Vergleich!$B8312,[2]Cost!$A$2:$A$8785,0),MATCH(Flow_Vergleich!F$13,[2]Cost!$B$1:$S$1,0))</f>
        <v>29.51</v>
      </c>
    </row>
    <row r="8313" spans="2:6" x14ac:dyDescent="0.25">
      <c r="B8313" s="80" t="s">
        <v>8517</v>
      </c>
      <c r="C8313" s="119">
        <f>INDEX([2]Flow_TS_Werte!$C$8:$BW$9001,MATCH(Flow_Vergleich!$B8313,[2]Flow_TS_Werte!$B$8:$B$9001,0),MATCH(Flow_Vergleich!C$12,[2]Flow_TS_Werte!$C$1:$BW$1,0))</f>
        <v>0</v>
      </c>
      <c r="D8313" s="119">
        <f>INDEX([2]Flow_TS_Werte!$C$8:$BW$9001,MATCH(Flow_Vergleich!$B8313,[2]Flow_TS_Werte!$B$8:$B$9001,0),MATCH(Flow_Vergleich!D$12,[2]Flow_TS_Werte!$C$1:$BW$1,0))</f>
        <v>0</v>
      </c>
      <c r="E8313" s="119"/>
      <c r="F8313" s="119">
        <f>INDEX([2]Cost!$B$2:$S$8785,MATCH(Flow_Vergleich!$B8313,[2]Cost!$A$2:$A$8785,0),MATCH(Flow_Vergleich!F$13,[2]Cost!$B$1:$S$1,0))</f>
        <v>29.75</v>
      </c>
    </row>
    <row r="8314" spans="2:6" x14ac:dyDescent="0.25">
      <c r="B8314" s="80" t="s">
        <v>8518</v>
      </c>
      <c r="C8314" s="119">
        <f>INDEX([2]Flow_TS_Werte!$C$8:$BW$9001,MATCH(Flow_Vergleich!$B8314,[2]Flow_TS_Werte!$B$8:$B$9001,0),MATCH(Flow_Vergleich!C$12,[2]Flow_TS_Werte!$C$1:$BW$1,0))</f>
        <v>0</v>
      </c>
      <c r="D8314" s="119">
        <f>INDEX([2]Flow_TS_Werte!$C$8:$BW$9001,MATCH(Flow_Vergleich!$B8314,[2]Flow_TS_Werte!$B$8:$B$9001,0),MATCH(Flow_Vergleich!D$12,[2]Flow_TS_Werte!$C$1:$BW$1,0))</f>
        <v>0</v>
      </c>
      <c r="E8314" s="119"/>
      <c r="F8314" s="119">
        <f>INDEX([2]Cost!$B$2:$S$8785,MATCH(Flow_Vergleich!$B8314,[2]Cost!$A$2:$A$8785,0),MATCH(Flow_Vergleich!F$13,[2]Cost!$B$1:$S$1,0))</f>
        <v>30.42</v>
      </c>
    </row>
    <row r="8315" spans="2:6" x14ac:dyDescent="0.25">
      <c r="B8315" s="80" t="s">
        <v>8519</v>
      </c>
      <c r="C8315" s="119">
        <f>INDEX([2]Flow_TS_Werte!$C$8:$BW$9001,MATCH(Flow_Vergleich!$B8315,[2]Flow_TS_Werte!$B$8:$B$9001,0),MATCH(Flow_Vergleich!C$12,[2]Flow_TS_Werte!$C$1:$BW$1,0))</f>
        <v>0</v>
      </c>
      <c r="D8315" s="119">
        <f>INDEX([2]Flow_TS_Werte!$C$8:$BW$9001,MATCH(Flow_Vergleich!$B8315,[2]Flow_TS_Werte!$B$8:$B$9001,0),MATCH(Flow_Vergleich!D$12,[2]Flow_TS_Werte!$C$1:$BW$1,0))</f>
        <v>0</v>
      </c>
      <c r="E8315" s="119"/>
      <c r="F8315" s="119">
        <f>INDEX([2]Cost!$B$2:$S$8785,MATCH(Flow_Vergleich!$B8315,[2]Cost!$A$2:$A$8785,0),MATCH(Flow_Vergleich!F$13,[2]Cost!$B$1:$S$1,0))</f>
        <v>29.03</v>
      </c>
    </row>
    <row r="8316" spans="2:6" x14ac:dyDescent="0.25">
      <c r="B8316" s="80" t="s">
        <v>8520</v>
      </c>
      <c r="C8316" s="119">
        <f>INDEX([2]Flow_TS_Werte!$C$8:$BW$9001,MATCH(Flow_Vergleich!$B8316,[2]Flow_TS_Werte!$B$8:$B$9001,0),MATCH(Flow_Vergleich!C$12,[2]Flow_TS_Werte!$C$1:$BW$1,0))</f>
        <v>0</v>
      </c>
      <c r="D8316" s="119">
        <f>INDEX([2]Flow_TS_Werte!$C$8:$BW$9001,MATCH(Flow_Vergleich!$B8316,[2]Flow_TS_Werte!$B$8:$B$9001,0),MATCH(Flow_Vergleich!D$12,[2]Flow_TS_Werte!$C$1:$BW$1,0))</f>
        <v>0</v>
      </c>
      <c r="E8316" s="119"/>
      <c r="F8316" s="119">
        <f>INDEX([2]Cost!$B$2:$S$8785,MATCH(Flow_Vergleich!$B8316,[2]Cost!$A$2:$A$8785,0),MATCH(Flow_Vergleich!F$13,[2]Cost!$B$1:$S$1,0))</f>
        <v>25.1</v>
      </c>
    </row>
    <row r="8317" spans="2:6" x14ac:dyDescent="0.25">
      <c r="B8317" s="80" t="s">
        <v>8521</v>
      </c>
      <c r="C8317" s="119">
        <f>INDEX([2]Flow_TS_Werte!$C$8:$BW$9001,MATCH(Flow_Vergleich!$B8317,[2]Flow_TS_Werte!$B$8:$B$9001,0),MATCH(Flow_Vergleich!C$12,[2]Flow_TS_Werte!$C$1:$BW$1,0))</f>
        <v>0</v>
      </c>
      <c r="D8317" s="119">
        <f>INDEX([2]Flow_TS_Werte!$C$8:$BW$9001,MATCH(Flow_Vergleich!$B8317,[2]Flow_TS_Werte!$B$8:$B$9001,0),MATCH(Flow_Vergleich!D$12,[2]Flow_TS_Werte!$C$1:$BW$1,0))</f>
        <v>0</v>
      </c>
      <c r="E8317" s="119"/>
      <c r="F8317" s="119">
        <f>INDEX([2]Cost!$B$2:$S$8785,MATCH(Flow_Vergleich!$B8317,[2]Cost!$A$2:$A$8785,0),MATCH(Flow_Vergleich!F$13,[2]Cost!$B$1:$S$1,0))</f>
        <v>24.01</v>
      </c>
    </row>
    <row r="8318" spans="2:6" x14ac:dyDescent="0.25">
      <c r="B8318" s="80" t="s">
        <v>8522</v>
      </c>
      <c r="C8318" s="119">
        <f>INDEX([2]Flow_TS_Werte!$C$8:$BW$9001,MATCH(Flow_Vergleich!$B8318,[2]Flow_TS_Werte!$B$8:$B$9001,0),MATCH(Flow_Vergleich!C$12,[2]Flow_TS_Werte!$C$1:$BW$1,0))</f>
        <v>0</v>
      </c>
      <c r="D8318" s="119">
        <f>INDEX([2]Flow_TS_Werte!$C$8:$BW$9001,MATCH(Flow_Vergleich!$B8318,[2]Flow_TS_Werte!$B$8:$B$9001,0),MATCH(Flow_Vergleich!D$12,[2]Flow_TS_Werte!$C$1:$BW$1,0))</f>
        <v>0</v>
      </c>
      <c r="E8318" s="119"/>
      <c r="F8318" s="119">
        <f>INDEX([2]Cost!$B$2:$S$8785,MATCH(Flow_Vergleich!$B8318,[2]Cost!$A$2:$A$8785,0),MATCH(Flow_Vergleich!F$13,[2]Cost!$B$1:$S$1,0))</f>
        <v>24.7</v>
      </c>
    </row>
    <row r="8319" spans="2:6" x14ac:dyDescent="0.25">
      <c r="B8319" s="80" t="s">
        <v>8523</v>
      </c>
      <c r="C8319" s="119">
        <f>INDEX([2]Flow_TS_Werte!$C$8:$BW$9001,MATCH(Flow_Vergleich!$B8319,[2]Flow_TS_Werte!$B$8:$B$9001,0),MATCH(Flow_Vergleich!C$12,[2]Flow_TS_Werte!$C$1:$BW$1,0))</f>
        <v>0</v>
      </c>
      <c r="D8319" s="119">
        <f>INDEX([2]Flow_TS_Werte!$C$8:$BW$9001,MATCH(Flow_Vergleich!$B8319,[2]Flow_TS_Werte!$B$8:$B$9001,0),MATCH(Flow_Vergleich!D$12,[2]Flow_TS_Werte!$C$1:$BW$1,0))</f>
        <v>0</v>
      </c>
      <c r="E8319" s="119"/>
      <c r="F8319" s="119">
        <f>INDEX([2]Cost!$B$2:$S$8785,MATCH(Flow_Vergleich!$B8319,[2]Cost!$A$2:$A$8785,0),MATCH(Flow_Vergleich!F$13,[2]Cost!$B$1:$S$1,0))</f>
        <v>34.57</v>
      </c>
    </row>
    <row r="8320" spans="2:6" x14ac:dyDescent="0.25">
      <c r="B8320" s="80" t="s">
        <v>8524</v>
      </c>
      <c r="C8320" s="119">
        <f>INDEX([2]Flow_TS_Werte!$C$8:$BW$9001,MATCH(Flow_Vergleich!$B8320,[2]Flow_TS_Werte!$B$8:$B$9001,0),MATCH(Flow_Vergleich!C$12,[2]Flow_TS_Werte!$C$1:$BW$1,0))</f>
        <v>0</v>
      </c>
      <c r="D8320" s="119">
        <f>INDEX([2]Flow_TS_Werte!$C$8:$BW$9001,MATCH(Flow_Vergleich!$B8320,[2]Flow_TS_Werte!$B$8:$B$9001,0),MATCH(Flow_Vergleich!D$12,[2]Flow_TS_Werte!$C$1:$BW$1,0))</f>
        <v>0</v>
      </c>
      <c r="E8320" s="119"/>
      <c r="F8320" s="119">
        <f>INDEX([2]Cost!$B$2:$S$8785,MATCH(Flow_Vergleich!$B8320,[2]Cost!$A$2:$A$8785,0),MATCH(Flow_Vergleich!F$13,[2]Cost!$B$1:$S$1,0))</f>
        <v>32.83</v>
      </c>
    </row>
    <row r="8321" spans="2:6" x14ac:dyDescent="0.25">
      <c r="B8321" s="80" t="s">
        <v>8525</v>
      </c>
      <c r="C8321" s="119">
        <f>INDEX([2]Flow_TS_Werte!$C$8:$BW$9001,MATCH(Flow_Vergleich!$B8321,[2]Flow_TS_Werte!$B$8:$B$9001,0),MATCH(Flow_Vergleich!C$12,[2]Flow_TS_Werte!$C$1:$BW$1,0))</f>
        <v>0</v>
      </c>
      <c r="D8321" s="119">
        <f>INDEX([2]Flow_TS_Werte!$C$8:$BW$9001,MATCH(Flow_Vergleich!$B8321,[2]Flow_TS_Werte!$B$8:$B$9001,0),MATCH(Flow_Vergleich!D$12,[2]Flow_TS_Werte!$C$1:$BW$1,0))</f>
        <v>0</v>
      </c>
      <c r="E8321" s="119"/>
      <c r="F8321" s="119">
        <f>INDEX([2]Cost!$B$2:$S$8785,MATCH(Flow_Vergleich!$B8321,[2]Cost!$A$2:$A$8785,0),MATCH(Flow_Vergleich!F$13,[2]Cost!$B$1:$S$1,0))</f>
        <v>34.07</v>
      </c>
    </row>
    <row r="8322" spans="2:6" x14ac:dyDescent="0.25">
      <c r="B8322" s="80" t="s">
        <v>8526</v>
      </c>
      <c r="C8322" s="119">
        <f>INDEX([2]Flow_TS_Werte!$C$8:$BW$9001,MATCH(Flow_Vergleich!$B8322,[2]Flow_TS_Werte!$B$8:$B$9001,0),MATCH(Flow_Vergleich!C$12,[2]Flow_TS_Werte!$C$1:$BW$1,0))</f>
        <v>0</v>
      </c>
      <c r="D8322" s="119">
        <f>INDEX([2]Flow_TS_Werte!$C$8:$BW$9001,MATCH(Flow_Vergleich!$B8322,[2]Flow_TS_Werte!$B$8:$B$9001,0),MATCH(Flow_Vergleich!D$12,[2]Flow_TS_Werte!$C$1:$BW$1,0))</f>
        <v>0</v>
      </c>
      <c r="E8322" s="119"/>
      <c r="F8322" s="119">
        <f>INDEX([2]Cost!$B$2:$S$8785,MATCH(Flow_Vergleich!$B8322,[2]Cost!$A$2:$A$8785,0),MATCH(Flow_Vergleich!F$13,[2]Cost!$B$1:$S$1,0))</f>
        <v>32.9</v>
      </c>
    </row>
    <row r="8323" spans="2:6" x14ac:dyDescent="0.25">
      <c r="B8323" s="80" t="s">
        <v>8527</v>
      </c>
      <c r="C8323" s="119">
        <f>INDEX([2]Flow_TS_Werte!$C$8:$BW$9001,MATCH(Flow_Vergleich!$B8323,[2]Flow_TS_Werte!$B$8:$B$9001,0),MATCH(Flow_Vergleich!C$12,[2]Flow_TS_Werte!$C$1:$BW$1,0))</f>
        <v>0</v>
      </c>
      <c r="D8323" s="119">
        <f>INDEX([2]Flow_TS_Werte!$C$8:$BW$9001,MATCH(Flow_Vergleich!$B8323,[2]Flow_TS_Werte!$B$8:$B$9001,0),MATCH(Flow_Vergleich!D$12,[2]Flow_TS_Werte!$C$1:$BW$1,0))</f>
        <v>0</v>
      </c>
      <c r="E8323" s="119"/>
      <c r="F8323" s="119">
        <f>INDEX([2]Cost!$B$2:$S$8785,MATCH(Flow_Vergleich!$B8323,[2]Cost!$A$2:$A$8785,0),MATCH(Flow_Vergleich!F$13,[2]Cost!$B$1:$S$1,0))</f>
        <v>32.01</v>
      </c>
    </row>
    <row r="8324" spans="2:6" x14ac:dyDescent="0.25">
      <c r="B8324" s="80" t="s">
        <v>8528</v>
      </c>
      <c r="C8324" s="119">
        <f>INDEX([2]Flow_TS_Werte!$C$8:$BW$9001,MATCH(Flow_Vergleich!$B8324,[2]Flow_TS_Werte!$B$8:$B$9001,0),MATCH(Flow_Vergleich!C$12,[2]Flow_TS_Werte!$C$1:$BW$1,0))</f>
        <v>0</v>
      </c>
      <c r="D8324" s="119">
        <f>INDEX([2]Flow_TS_Werte!$C$8:$BW$9001,MATCH(Flow_Vergleich!$B8324,[2]Flow_TS_Werte!$B$8:$B$9001,0),MATCH(Flow_Vergleich!D$12,[2]Flow_TS_Werte!$C$1:$BW$1,0))</f>
        <v>0</v>
      </c>
      <c r="E8324" s="119"/>
      <c r="F8324" s="119">
        <f>INDEX([2]Cost!$B$2:$S$8785,MATCH(Flow_Vergleich!$B8324,[2]Cost!$A$2:$A$8785,0),MATCH(Flow_Vergleich!F$13,[2]Cost!$B$1:$S$1,0))</f>
        <v>29.09</v>
      </c>
    </row>
    <row r="8325" spans="2:6" x14ac:dyDescent="0.25">
      <c r="B8325" s="80" t="s">
        <v>8529</v>
      </c>
      <c r="C8325" s="119">
        <f>INDEX([2]Flow_TS_Werte!$C$8:$BW$9001,MATCH(Flow_Vergleich!$B8325,[2]Flow_TS_Werte!$B$8:$B$9001,0),MATCH(Flow_Vergleich!C$12,[2]Flow_TS_Werte!$C$1:$BW$1,0))</f>
        <v>0</v>
      </c>
      <c r="D8325" s="119">
        <f>INDEX([2]Flow_TS_Werte!$C$8:$BW$9001,MATCH(Flow_Vergleich!$B8325,[2]Flow_TS_Werte!$B$8:$B$9001,0),MATCH(Flow_Vergleich!D$12,[2]Flow_TS_Werte!$C$1:$BW$1,0))</f>
        <v>0</v>
      </c>
      <c r="E8325" s="119"/>
      <c r="F8325" s="119">
        <f>INDEX([2]Cost!$B$2:$S$8785,MATCH(Flow_Vergleich!$B8325,[2]Cost!$A$2:$A$8785,0),MATCH(Flow_Vergleich!F$13,[2]Cost!$B$1:$S$1,0))</f>
        <v>30.44</v>
      </c>
    </row>
    <row r="8326" spans="2:6" x14ac:dyDescent="0.25">
      <c r="B8326" s="80" t="s">
        <v>8530</v>
      </c>
      <c r="C8326" s="119">
        <f>INDEX([2]Flow_TS_Werte!$C$8:$BW$9001,MATCH(Flow_Vergleich!$B8326,[2]Flow_TS_Werte!$B$8:$B$9001,0),MATCH(Flow_Vergleich!C$12,[2]Flow_TS_Werte!$C$1:$BW$1,0))</f>
        <v>0</v>
      </c>
      <c r="D8326" s="119">
        <f>INDEX([2]Flow_TS_Werte!$C$8:$BW$9001,MATCH(Flow_Vergleich!$B8326,[2]Flow_TS_Werte!$B$8:$B$9001,0),MATCH(Flow_Vergleich!D$12,[2]Flow_TS_Werte!$C$1:$BW$1,0))</f>
        <v>0</v>
      </c>
      <c r="E8326" s="119"/>
      <c r="F8326" s="119">
        <f>INDEX([2]Cost!$B$2:$S$8785,MATCH(Flow_Vergleich!$B8326,[2]Cost!$A$2:$A$8785,0),MATCH(Flow_Vergleich!F$13,[2]Cost!$B$1:$S$1,0))</f>
        <v>25.92</v>
      </c>
    </row>
    <row r="8327" spans="2:6" x14ac:dyDescent="0.25">
      <c r="B8327" s="80" t="s">
        <v>8531</v>
      </c>
      <c r="C8327" s="119">
        <f>INDEX([2]Flow_TS_Werte!$C$8:$BW$9001,MATCH(Flow_Vergleich!$B8327,[2]Flow_TS_Werte!$B$8:$B$9001,0),MATCH(Flow_Vergleich!C$12,[2]Flow_TS_Werte!$C$1:$BW$1,0))</f>
        <v>0</v>
      </c>
      <c r="D8327" s="119">
        <f>INDEX([2]Flow_TS_Werte!$C$8:$BW$9001,MATCH(Flow_Vergleich!$B8327,[2]Flow_TS_Werte!$B$8:$B$9001,0),MATCH(Flow_Vergleich!D$12,[2]Flow_TS_Werte!$C$1:$BW$1,0))</f>
        <v>0</v>
      </c>
      <c r="E8327" s="119"/>
      <c r="F8327" s="119">
        <f>INDEX([2]Cost!$B$2:$S$8785,MATCH(Flow_Vergleich!$B8327,[2]Cost!$A$2:$A$8785,0),MATCH(Flow_Vergleich!F$13,[2]Cost!$B$1:$S$1,0))</f>
        <v>23.98</v>
      </c>
    </row>
    <row r="8328" spans="2:6" x14ac:dyDescent="0.25">
      <c r="B8328" s="80" t="s">
        <v>8532</v>
      </c>
      <c r="C8328" s="119">
        <f>INDEX([2]Flow_TS_Werte!$C$8:$BW$9001,MATCH(Flow_Vergleich!$B8328,[2]Flow_TS_Werte!$B$8:$B$9001,0),MATCH(Flow_Vergleich!C$12,[2]Flow_TS_Werte!$C$1:$BW$1,0))</f>
        <v>0</v>
      </c>
      <c r="D8328" s="119">
        <f>INDEX([2]Flow_TS_Werte!$C$8:$BW$9001,MATCH(Flow_Vergleich!$B8328,[2]Flow_TS_Werte!$B$8:$B$9001,0),MATCH(Flow_Vergleich!D$12,[2]Flow_TS_Werte!$C$1:$BW$1,0))</f>
        <v>0</v>
      </c>
      <c r="E8328" s="119"/>
      <c r="F8328" s="119">
        <f>INDEX([2]Cost!$B$2:$S$8785,MATCH(Flow_Vergleich!$B8328,[2]Cost!$A$2:$A$8785,0),MATCH(Flow_Vergleich!F$13,[2]Cost!$B$1:$S$1,0))</f>
        <v>28.82</v>
      </c>
    </row>
    <row r="8329" spans="2:6" x14ac:dyDescent="0.25">
      <c r="B8329" s="80" t="s">
        <v>8533</v>
      </c>
      <c r="C8329" s="119">
        <f>INDEX([2]Flow_TS_Werte!$C$8:$BW$9001,MATCH(Flow_Vergleich!$B8329,[2]Flow_TS_Werte!$B$8:$B$9001,0),MATCH(Flow_Vergleich!C$12,[2]Flow_TS_Werte!$C$1:$BW$1,0))</f>
        <v>0</v>
      </c>
      <c r="D8329" s="119">
        <f>INDEX([2]Flow_TS_Werte!$C$8:$BW$9001,MATCH(Flow_Vergleich!$B8329,[2]Flow_TS_Werte!$B$8:$B$9001,0),MATCH(Flow_Vergleich!D$12,[2]Flow_TS_Werte!$C$1:$BW$1,0))</f>
        <v>0</v>
      </c>
      <c r="E8329" s="119"/>
      <c r="F8329" s="119">
        <f>INDEX([2]Cost!$B$2:$S$8785,MATCH(Flow_Vergleich!$B8329,[2]Cost!$A$2:$A$8785,0),MATCH(Flow_Vergleich!F$13,[2]Cost!$B$1:$S$1,0))</f>
        <v>28.24</v>
      </c>
    </row>
    <row r="8330" spans="2:6" x14ac:dyDescent="0.25">
      <c r="B8330" s="80" t="s">
        <v>8534</v>
      </c>
      <c r="C8330" s="119">
        <f>INDEX([2]Flow_TS_Werte!$C$8:$BW$9001,MATCH(Flow_Vergleich!$B8330,[2]Flow_TS_Werte!$B$8:$B$9001,0),MATCH(Flow_Vergleich!C$12,[2]Flow_TS_Werte!$C$1:$BW$1,0))</f>
        <v>0</v>
      </c>
      <c r="D8330" s="119">
        <f>INDEX([2]Flow_TS_Werte!$C$8:$BW$9001,MATCH(Flow_Vergleich!$B8330,[2]Flow_TS_Werte!$B$8:$B$9001,0),MATCH(Flow_Vergleich!D$12,[2]Flow_TS_Werte!$C$1:$BW$1,0))</f>
        <v>0</v>
      </c>
      <c r="E8330" s="119"/>
      <c r="F8330" s="119">
        <f>INDEX([2]Cost!$B$2:$S$8785,MATCH(Flow_Vergleich!$B8330,[2]Cost!$A$2:$A$8785,0),MATCH(Flow_Vergleich!F$13,[2]Cost!$B$1:$S$1,0))</f>
        <v>27.49</v>
      </c>
    </row>
    <row r="8331" spans="2:6" x14ac:dyDescent="0.25">
      <c r="B8331" s="80" t="s">
        <v>8535</v>
      </c>
      <c r="C8331" s="119">
        <f>INDEX([2]Flow_TS_Werte!$C$8:$BW$9001,MATCH(Flow_Vergleich!$B8331,[2]Flow_TS_Werte!$B$8:$B$9001,0),MATCH(Flow_Vergleich!C$12,[2]Flow_TS_Werte!$C$1:$BW$1,0))</f>
        <v>0</v>
      </c>
      <c r="D8331" s="119">
        <f>INDEX([2]Flow_TS_Werte!$C$8:$BW$9001,MATCH(Flow_Vergleich!$B8331,[2]Flow_TS_Werte!$B$8:$B$9001,0),MATCH(Flow_Vergleich!D$12,[2]Flow_TS_Werte!$C$1:$BW$1,0))</f>
        <v>0</v>
      </c>
      <c r="E8331" s="119"/>
      <c r="F8331" s="119">
        <f>INDEX([2]Cost!$B$2:$S$8785,MATCH(Flow_Vergleich!$B8331,[2]Cost!$A$2:$A$8785,0),MATCH(Flow_Vergleich!F$13,[2]Cost!$B$1:$S$1,0))</f>
        <v>26.6</v>
      </c>
    </row>
    <row r="8332" spans="2:6" x14ac:dyDescent="0.25">
      <c r="B8332" s="80" t="s">
        <v>8536</v>
      </c>
      <c r="C8332" s="119">
        <f>INDEX([2]Flow_TS_Werte!$C$8:$BW$9001,MATCH(Flow_Vergleich!$B8332,[2]Flow_TS_Werte!$B$8:$B$9001,0),MATCH(Flow_Vergleich!C$12,[2]Flow_TS_Werte!$C$1:$BW$1,0))</f>
        <v>0</v>
      </c>
      <c r="D8332" s="119">
        <f>INDEX([2]Flow_TS_Werte!$C$8:$BW$9001,MATCH(Flow_Vergleich!$B8332,[2]Flow_TS_Werte!$B$8:$B$9001,0),MATCH(Flow_Vergleich!D$12,[2]Flow_TS_Werte!$C$1:$BW$1,0))</f>
        <v>0</v>
      </c>
      <c r="E8332" s="119"/>
      <c r="F8332" s="119">
        <f>INDEX([2]Cost!$B$2:$S$8785,MATCH(Flow_Vergleich!$B8332,[2]Cost!$A$2:$A$8785,0),MATCH(Flow_Vergleich!F$13,[2]Cost!$B$1:$S$1,0))</f>
        <v>28.78</v>
      </c>
    </row>
    <row r="8333" spans="2:6" x14ac:dyDescent="0.25">
      <c r="B8333" s="80" t="s">
        <v>8537</v>
      </c>
      <c r="C8333" s="119">
        <f>INDEX([2]Flow_TS_Werte!$C$8:$BW$9001,MATCH(Flow_Vergleich!$B8333,[2]Flow_TS_Werte!$B$8:$B$9001,0),MATCH(Flow_Vergleich!C$12,[2]Flow_TS_Werte!$C$1:$BW$1,0))</f>
        <v>0</v>
      </c>
      <c r="D8333" s="119">
        <f>INDEX([2]Flow_TS_Werte!$C$8:$BW$9001,MATCH(Flow_Vergleich!$B8333,[2]Flow_TS_Werte!$B$8:$B$9001,0),MATCH(Flow_Vergleich!D$12,[2]Flow_TS_Werte!$C$1:$BW$1,0))</f>
        <v>0</v>
      </c>
      <c r="E8333" s="119"/>
      <c r="F8333" s="119">
        <f>INDEX([2]Cost!$B$2:$S$8785,MATCH(Flow_Vergleich!$B8333,[2]Cost!$A$2:$A$8785,0),MATCH(Flow_Vergleich!F$13,[2]Cost!$B$1:$S$1,0))</f>
        <v>43.7</v>
      </c>
    </row>
    <row r="8334" spans="2:6" x14ac:dyDescent="0.25">
      <c r="B8334" s="80" t="s">
        <v>8538</v>
      </c>
      <c r="C8334" s="119">
        <f>INDEX([2]Flow_TS_Werte!$C$8:$BW$9001,MATCH(Flow_Vergleich!$B8334,[2]Flow_TS_Werte!$B$8:$B$9001,0),MATCH(Flow_Vergleich!C$12,[2]Flow_TS_Werte!$C$1:$BW$1,0))</f>
        <v>0</v>
      </c>
      <c r="D8334" s="119">
        <f>INDEX([2]Flow_TS_Werte!$C$8:$BW$9001,MATCH(Flow_Vergleich!$B8334,[2]Flow_TS_Werte!$B$8:$B$9001,0),MATCH(Flow_Vergleich!D$12,[2]Flow_TS_Werte!$C$1:$BW$1,0))</f>
        <v>0</v>
      </c>
      <c r="E8334" s="119"/>
      <c r="F8334" s="119">
        <f>INDEX([2]Cost!$B$2:$S$8785,MATCH(Flow_Vergleich!$B8334,[2]Cost!$A$2:$A$8785,0),MATCH(Flow_Vergleich!F$13,[2]Cost!$B$1:$S$1,0))</f>
        <v>57.36</v>
      </c>
    </row>
    <row r="8335" spans="2:6" x14ac:dyDescent="0.25">
      <c r="B8335" s="80" t="s">
        <v>8539</v>
      </c>
      <c r="C8335" s="119">
        <f>INDEX([2]Flow_TS_Werte!$C$8:$BW$9001,MATCH(Flow_Vergleich!$B8335,[2]Flow_TS_Werte!$B$8:$B$9001,0),MATCH(Flow_Vergleich!C$12,[2]Flow_TS_Werte!$C$1:$BW$1,0))</f>
        <v>0</v>
      </c>
      <c r="D8335" s="119">
        <f>INDEX([2]Flow_TS_Werte!$C$8:$BW$9001,MATCH(Flow_Vergleich!$B8335,[2]Flow_TS_Werte!$B$8:$B$9001,0),MATCH(Flow_Vergleich!D$12,[2]Flow_TS_Werte!$C$1:$BW$1,0))</f>
        <v>0</v>
      </c>
      <c r="E8335" s="119"/>
      <c r="F8335" s="119">
        <f>INDEX([2]Cost!$B$2:$S$8785,MATCH(Flow_Vergleich!$B8335,[2]Cost!$A$2:$A$8785,0),MATCH(Flow_Vergleich!F$13,[2]Cost!$B$1:$S$1,0))</f>
        <v>47.93</v>
      </c>
    </row>
    <row r="8336" spans="2:6" x14ac:dyDescent="0.25">
      <c r="B8336" s="80" t="s">
        <v>8540</v>
      </c>
      <c r="C8336" s="119">
        <f>INDEX([2]Flow_TS_Werte!$C$8:$BW$9001,MATCH(Flow_Vergleich!$B8336,[2]Flow_TS_Werte!$B$8:$B$9001,0),MATCH(Flow_Vergleich!C$12,[2]Flow_TS_Werte!$C$1:$BW$1,0))</f>
        <v>0</v>
      </c>
      <c r="D8336" s="119">
        <f>INDEX([2]Flow_TS_Werte!$C$8:$BW$9001,MATCH(Flow_Vergleich!$B8336,[2]Flow_TS_Werte!$B$8:$B$9001,0),MATCH(Flow_Vergleich!D$12,[2]Flow_TS_Werte!$C$1:$BW$1,0))</f>
        <v>0</v>
      </c>
      <c r="E8336" s="119"/>
      <c r="F8336" s="119">
        <f>INDEX([2]Cost!$B$2:$S$8785,MATCH(Flow_Vergleich!$B8336,[2]Cost!$A$2:$A$8785,0),MATCH(Flow_Vergleich!F$13,[2]Cost!$B$1:$S$1,0))</f>
        <v>50.09</v>
      </c>
    </row>
    <row r="8337" spans="2:6" x14ac:dyDescent="0.25">
      <c r="B8337" s="80" t="s">
        <v>8541</v>
      </c>
      <c r="C8337" s="119">
        <f>INDEX([2]Flow_TS_Werte!$C$8:$BW$9001,MATCH(Flow_Vergleich!$B8337,[2]Flow_TS_Werte!$B$8:$B$9001,0),MATCH(Flow_Vergleich!C$12,[2]Flow_TS_Werte!$C$1:$BW$1,0))</f>
        <v>0</v>
      </c>
      <c r="D8337" s="119">
        <f>INDEX([2]Flow_TS_Werte!$C$8:$BW$9001,MATCH(Flow_Vergleich!$B8337,[2]Flow_TS_Werte!$B$8:$B$9001,0),MATCH(Flow_Vergleich!D$12,[2]Flow_TS_Werte!$C$1:$BW$1,0))</f>
        <v>0</v>
      </c>
      <c r="E8337" s="119"/>
      <c r="F8337" s="119">
        <f>INDEX([2]Cost!$B$2:$S$8785,MATCH(Flow_Vergleich!$B8337,[2]Cost!$A$2:$A$8785,0),MATCH(Flow_Vergleich!F$13,[2]Cost!$B$1:$S$1,0))</f>
        <v>52.32</v>
      </c>
    </row>
    <row r="8338" spans="2:6" x14ac:dyDescent="0.25">
      <c r="B8338" s="80" t="s">
        <v>8542</v>
      </c>
      <c r="C8338" s="119">
        <f>INDEX([2]Flow_TS_Werte!$C$8:$BW$9001,MATCH(Flow_Vergleich!$B8338,[2]Flow_TS_Werte!$B$8:$B$9001,0),MATCH(Flow_Vergleich!C$12,[2]Flow_TS_Werte!$C$1:$BW$1,0))</f>
        <v>0</v>
      </c>
      <c r="D8338" s="119">
        <f>INDEX([2]Flow_TS_Werte!$C$8:$BW$9001,MATCH(Flow_Vergleich!$B8338,[2]Flow_TS_Werte!$B$8:$B$9001,0),MATCH(Flow_Vergleich!D$12,[2]Flow_TS_Werte!$C$1:$BW$1,0))</f>
        <v>0</v>
      </c>
      <c r="E8338" s="119"/>
      <c r="F8338" s="119">
        <f>INDEX([2]Cost!$B$2:$S$8785,MATCH(Flow_Vergleich!$B8338,[2]Cost!$A$2:$A$8785,0),MATCH(Flow_Vergleich!F$13,[2]Cost!$B$1:$S$1,0))</f>
        <v>59.54</v>
      </c>
    </row>
    <row r="8339" spans="2:6" x14ac:dyDescent="0.25">
      <c r="B8339" s="80" t="s">
        <v>8543</v>
      </c>
      <c r="C8339" s="119">
        <f>INDEX([2]Flow_TS_Werte!$C$8:$BW$9001,MATCH(Flow_Vergleich!$B8339,[2]Flow_TS_Werte!$B$8:$B$9001,0),MATCH(Flow_Vergleich!C$12,[2]Flow_TS_Werte!$C$1:$BW$1,0))</f>
        <v>0</v>
      </c>
      <c r="D8339" s="119">
        <f>INDEX([2]Flow_TS_Werte!$C$8:$BW$9001,MATCH(Flow_Vergleich!$B8339,[2]Flow_TS_Werte!$B$8:$B$9001,0),MATCH(Flow_Vergleich!D$12,[2]Flow_TS_Werte!$C$1:$BW$1,0))</f>
        <v>0</v>
      </c>
      <c r="E8339" s="119"/>
      <c r="F8339" s="119">
        <f>INDEX([2]Cost!$B$2:$S$8785,MATCH(Flow_Vergleich!$B8339,[2]Cost!$A$2:$A$8785,0),MATCH(Flow_Vergleich!F$13,[2]Cost!$B$1:$S$1,0))</f>
        <v>53.91</v>
      </c>
    </row>
    <row r="8340" spans="2:6" x14ac:dyDescent="0.25">
      <c r="B8340" s="80" t="s">
        <v>8544</v>
      </c>
      <c r="C8340" s="119">
        <f>INDEX([2]Flow_TS_Werte!$C$8:$BW$9001,MATCH(Flow_Vergleich!$B8340,[2]Flow_TS_Werte!$B$8:$B$9001,0),MATCH(Flow_Vergleich!C$12,[2]Flow_TS_Werte!$C$1:$BW$1,0))</f>
        <v>0</v>
      </c>
      <c r="D8340" s="119">
        <f>INDEX([2]Flow_TS_Werte!$C$8:$BW$9001,MATCH(Flow_Vergleich!$B8340,[2]Flow_TS_Werte!$B$8:$B$9001,0),MATCH(Flow_Vergleich!D$12,[2]Flow_TS_Werte!$C$1:$BW$1,0))</f>
        <v>0</v>
      </c>
      <c r="E8340" s="119"/>
      <c r="F8340" s="119">
        <f>INDEX([2]Cost!$B$2:$S$8785,MATCH(Flow_Vergleich!$B8340,[2]Cost!$A$2:$A$8785,0),MATCH(Flow_Vergleich!F$13,[2]Cost!$B$1:$S$1,0))</f>
        <v>63.67</v>
      </c>
    </row>
    <row r="8341" spans="2:6" x14ac:dyDescent="0.25">
      <c r="B8341" s="80" t="s">
        <v>8545</v>
      </c>
      <c r="C8341" s="119">
        <f>INDEX([2]Flow_TS_Werte!$C$8:$BW$9001,MATCH(Flow_Vergleich!$B8341,[2]Flow_TS_Werte!$B$8:$B$9001,0),MATCH(Flow_Vergleich!C$12,[2]Flow_TS_Werte!$C$1:$BW$1,0))</f>
        <v>0</v>
      </c>
      <c r="D8341" s="119">
        <f>INDEX([2]Flow_TS_Werte!$C$8:$BW$9001,MATCH(Flow_Vergleich!$B8341,[2]Flow_TS_Werte!$B$8:$B$9001,0),MATCH(Flow_Vergleich!D$12,[2]Flow_TS_Werte!$C$1:$BW$1,0))</f>
        <v>0</v>
      </c>
      <c r="E8341" s="119"/>
      <c r="F8341" s="119">
        <f>INDEX([2]Cost!$B$2:$S$8785,MATCH(Flow_Vergleich!$B8341,[2]Cost!$A$2:$A$8785,0),MATCH(Flow_Vergleich!F$13,[2]Cost!$B$1:$S$1,0))</f>
        <v>63.81</v>
      </c>
    </row>
    <row r="8342" spans="2:6" x14ac:dyDescent="0.25">
      <c r="B8342" s="80" t="s">
        <v>8546</v>
      </c>
      <c r="C8342" s="119">
        <f>INDEX([2]Flow_TS_Werte!$C$8:$BW$9001,MATCH(Flow_Vergleich!$B8342,[2]Flow_TS_Werte!$B$8:$B$9001,0),MATCH(Flow_Vergleich!C$12,[2]Flow_TS_Werte!$C$1:$BW$1,0))</f>
        <v>0</v>
      </c>
      <c r="D8342" s="119">
        <f>INDEX([2]Flow_TS_Werte!$C$8:$BW$9001,MATCH(Flow_Vergleich!$B8342,[2]Flow_TS_Werte!$B$8:$B$9001,0),MATCH(Flow_Vergleich!D$12,[2]Flow_TS_Werte!$C$1:$BW$1,0))</f>
        <v>0</v>
      </c>
      <c r="E8342" s="119"/>
      <c r="F8342" s="119">
        <f>INDEX([2]Cost!$B$2:$S$8785,MATCH(Flow_Vergleich!$B8342,[2]Cost!$A$2:$A$8785,0),MATCH(Flow_Vergleich!F$13,[2]Cost!$B$1:$S$1,0))</f>
        <v>56.29</v>
      </c>
    </row>
    <row r="8343" spans="2:6" x14ac:dyDescent="0.25">
      <c r="B8343" s="80" t="s">
        <v>8547</v>
      </c>
      <c r="C8343" s="119">
        <f>INDEX([2]Flow_TS_Werte!$C$8:$BW$9001,MATCH(Flow_Vergleich!$B8343,[2]Flow_TS_Werte!$B$8:$B$9001,0),MATCH(Flow_Vergleich!C$12,[2]Flow_TS_Werte!$C$1:$BW$1,0))</f>
        <v>0</v>
      </c>
      <c r="D8343" s="119">
        <f>INDEX([2]Flow_TS_Werte!$C$8:$BW$9001,MATCH(Flow_Vergleich!$B8343,[2]Flow_TS_Werte!$B$8:$B$9001,0),MATCH(Flow_Vergleich!D$12,[2]Flow_TS_Werte!$C$1:$BW$1,0))</f>
        <v>0</v>
      </c>
      <c r="E8343" s="119"/>
      <c r="F8343" s="119">
        <f>INDEX([2]Cost!$B$2:$S$8785,MATCH(Flow_Vergleich!$B8343,[2]Cost!$A$2:$A$8785,0),MATCH(Flow_Vergleich!F$13,[2]Cost!$B$1:$S$1,0))</f>
        <v>70.25</v>
      </c>
    </row>
    <row r="8344" spans="2:6" x14ac:dyDescent="0.25">
      <c r="B8344" s="80" t="s">
        <v>8548</v>
      </c>
      <c r="C8344" s="119">
        <f>INDEX([2]Flow_TS_Werte!$C$8:$BW$9001,MATCH(Flow_Vergleich!$B8344,[2]Flow_TS_Werte!$B$8:$B$9001,0),MATCH(Flow_Vergleich!C$12,[2]Flow_TS_Werte!$C$1:$BW$1,0))</f>
        <v>0</v>
      </c>
      <c r="D8344" s="119">
        <f>INDEX([2]Flow_TS_Werte!$C$8:$BW$9001,MATCH(Flow_Vergleich!$B8344,[2]Flow_TS_Werte!$B$8:$B$9001,0),MATCH(Flow_Vergleich!D$12,[2]Flow_TS_Werte!$C$1:$BW$1,0))</f>
        <v>0</v>
      </c>
      <c r="E8344" s="119"/>
      <c r="F8344" s="119">
        <f>INDEX([2]Cost!$B$2:$S$8785,MATCH(Flow_Vergleich!$B8344,[2]Cost!$A$2:$A$8785,0),MATCH(Flow_Vergleich!F$13,[2]Cost!$B$1:$S$1,0))</f>
        <v>80.62</v>
      </c>
    </row>
    <row r="8345" spans="2:6" x14ac:dyDescent="0.25">
      <c r="B8345" s="80" t="s">
        <v>8549</v>
      </c>
      <c r="C8345" s="119">
        <f>INDEX([2]Flow_TS_Werte!$C$8:$BW$9001,MATCH(Flow_Vergleich!$B8345,[2]Flow_TS_Werte!$B$8:$B$9001,0),MATCH(Flow_Vergleich!C$12,[2]Flow_TS_Werte!$C$1:$BW$1,0))</f>
        <v>0</v>
      </c>
      <c r="D8345" s="119">
        <f>INDEX([2]Flow_TS_Werte!$C$8:$BW$9001,MATCH(Flow_Vergleich!$B8345,[2]Flow_TS_Werte!$B$8:$B$9001,0),MATCH(Flow_Vergleich!D$12,[2]Flow_TS_Werte!$C$1:$BW$1,0))</f>
        <v>0</v>
      </c>
      <c r="E8345" s="119"/>
      <c r="F8345" s="119">
        <f>INDEX([2]Cost!$B$2:$S$8785,MATCH(Flow_Vergleich!$B8345,[2]Cost!$A$2:$A$8785,0),MATCH(Flow_Vergleich!F$13,[2]Cost!$B$1:$S$1,0))</f>
        <v>65.2</v>
      </c>
    </row>
    <row r="8346" spans="2:6" x14ac:dyDescent="0.25">
      <c r="B8346" s="80" t="s">
        <v>8550</v>
      </c>
      <c r="C8346" s="119">
        <f>INDEX([2]Flow_TS_Werte!$C$8:$BW$9001,MATCH(Flow_Vergleich!$B8346,[2]Flow_TS_Werte!$B$8:$B$9001,0),MATCH(Flow_Vergleich!C$12,[2]Flow_TS_Werte!$C$1:$BW$1,0))</f>
        <v>0</v>
      </c>
      <c r="D8346" s="119">
        <f>INDEX([2]Flow_TS_Werte!$C$8:$BW$9001,MATCH(Flow_Vergleich!$B8346,[2]Flow_TS_Werte!$B$8:$B$9001,0),MATCH(Flow_Vergleich!D$12,[2]Flow_TS_Werte!$C$1:$BW$1,0))</f>
        <v>0</v>
      </c>
      <c r="E8346" s="119"/>
      <c r="F8346" s="119">
        <f>INDEX([2]Cost!$B$2:$S$8785,MATCH(Flow_Vergleich!$B8346,[2]Cost!$A$2:$A$8785,0),MATCH(Flow_Vergleich!F$13,[2]Cost!$B$1:$S$1,0))</f>
        <v>57.18</v>
      </c>
    </row>
    <row r="8347" spans="2:6" x14ac:dyDescent="0.25">
      <c r="B8347" s="80" t="s">
        <v>8551</v>
      </c>
      <c r="C8347" s="119">
        <f>INDEX([2]Flow_TS_Werte!$C$8:$BW$9001,MATCH(Flow_Vergleich!$B8347,[2]Flow_TS_Werte!$B$8:$B$9001,0),MATCH(Flow_Vergleich!C$12,[2]Flow_TS_Werte!$C$1:$BW$1,0))</f>
        <v>0</v>
      </c>
      <c r="D8347" s="119">
        <f>INDEX([2]Flow_TS_Werte!$C$8:$BW$9001,MATCH(Flow_Vergleich!$B8347,[2]Flow_TS_Werte!$B$8:$B$9001,0),MATCH(Flow_Vergleich!D$12,[2]Flow_TS_Werte!$C$1:$BW$1,0))</f>
        <v>0</v>
      </c>
      <c r="E8347" s="119"/>
      <c r="F8347" s="119">
        <f>INDEX([2]Cost!$B$2:$S$8785,MATCH(Flow_Vergleich!$B8347,[2]Cost!$A$2:$A$8785,0),MATCH(Flow_Vergleich!F$13,[2]Cost!$B$1:$S$1,0))</f>
        <v>46.96</v>
      </c>
    </row>
    <row r="8348" spans="2:6" x14ac:dyDescent="0.25">
      <c r="B8348" s="80" t="s">
        <v>8552</v>
      </c>
      <c r="C8348" s="119">
        <f>INDEX([2]Flow_TS_Werte!$C$8:$BW$9001,MATCH(Flow_Vergleich!$B8348,[2]Flow_TS_Werte!$B$8:$B$9001,0),MATCH(Flow_Vergleich!C$12,[2]Flow_TS_Werte!$C$1:$BW$1,0))</f>
        <v>0</v>
      </c>
      <c r="D8348" s="119">
        <f>INDEX([2]Flow_TS_Werte!$C$8:$BW$9001,MATCH(Flow_Vergleich!$B8348,[2]Flow_TS_Werte!$B$8:$B$9001,0),MATCH(Flow_Vergleich!D$12,[2]Flow_TS_Werte!$C$1:$BW$1,0))</f>
        <v>0</v>
      </c>
      <c r="E8348" s="119"/>
      <c r="F8348" s="119">
        <f>INDEX([2]Cost!$B$2:$S$8785,MATCH(Flow_Vergleich!$B8348,[2]Cost!$A$2:$A$8785,0),MATCH(Flow_Vergleich!F$13,[2]Cost!$B$1:$S$1,0))</f>
        <v>37.729999999999997</v>
      </c>
    </row>
    <row r="8349" spans="2:6" x14ac:dyDescent="0.25">
      <c r="B8349" s="80" t="s">
        <v>8553</v>
      </c>
      <c r="C8349" s="119">
        <f>INDEX([2]Flow_TS_Werte!$C$8:$BW$9001,MATCH(Flow_Vergleich!$B8349,[2]Flow_TS_Werte!$B$8:$B$9001,0),MATCH(Flow_Vergleich!C$12,[2]Flow_TS_Werte!$C$1:$BW$1,0))</f>
        <v>0</v>
      </c>
      <c r="D8349" s="119">
        <f>INDEX([2]Flow_TS_Werte!$C$8:$BW$9001,MATCH(Flow_Vergleich!$B8349,[2]Flow_TS_Werte!$B$8:$B$9001,0),MATCH(Flow_Vergleich!D$12,[2]Flow_TS_Werte!$C$1:$BW$1,0))</f>
        <v>0</v>
      </c>
      <c r="E8349" s="119"/>
      <c r="F8349" s="119">
        <f>INDEX([2]Cost!$B$2:$S$8785,MATCH(Flow_Vergleich!$B8349,[2]Cost!$A$2:$A$8785,0),MATCH(Flow_Vergleich!F$13,[2]Cost!$B$1:$S$1,0))</f>
        <v>35.07</v>
      </c>
    </row>
    <row r="8350" spans="2:6" x14ac:dyDescent="0.25">
      <c r="B8350" s="80" t="s">
        <v>8554</v>
      </c>
      <c r="C8350" s="119">
        <f>INDEX([2]Flow_TS_Werte!$C$8:$BW$9001,MATCH(Flow_Vergleich!$B8350,[2]Flow_TS_Werte!$B$8:$B$9001,0),MATCH(Flow_Vergleich!C$12,[2]Flow_TS_Werte!$C$1:$BW$1,0))</f>
        <v>0</v>
      </c>
      <c r="D8350" s="119">
        <f>INDEX([2]Flow_TS_Werte!$C$8:$BW$9001,MATCH(Flow_Vergleich!$B8350,[2]Flow_TS_Werte!$B$8:$B$9001,0),MATCH(Flow_Vergleich!D$12,[2]Flow_TS_Werte!$C$1:$BW$1,0))</f>
        <v>0</v>
      </c>
      <c r="E8350" s="119"/>
      <c r="F8350" s="119">
        <f>INDEX([2]Cost!$B$2:$S$8785,MATCH(Flow_Vergleich!$B8350,[2]Cost!$A$2:$A$8785,0),MATCH(Flow_Vergleich!F$13,[2]Cost!$B$1:$S$1,0))</f>
        <v>33.33</v>
      </c>
    </row>
    <row r="8351" spans="2:6" x14ac:dyDescent="0.25">
      <c r="B8351" s="80" t="s">
        <v>8555</v>
      </c>
      <c r="C8351" s="119">
        <f>INDEX([2]Flow_TS_Werte!$C$8:$BW$9001,MATCH(Flow_Vergleich!$B8351,[2]Flow_TS_Werte!$B$8:$B$9001,0),MATCH(Flow_Vergleich!C$12,[2]Flow_TS_Werte!$C$1:$BW$1,0))</f>
        <v>0</v>
      </c>
      <c r="D8351" s="119">
        <f>INDEX([2]Flow_TS_Werte!$C$8:$BW$9001,MATCH(Flow_Vergleich!$B8351,[2]Flow_TS_Werte!$B$8:$B$9001,0),MATCH(Flow_Vergleich!D$12,[2]Flow_TS_Werte!$C$1:$BW$1,0))</f>
        <v>0</v>
      </c>
      <c r="E8351" s="119"/>
      <c r="F8351" s="119">
        <f>INDEX([2]Cost!$B$2:$S$8785,MATCH(Flow_Vergleich!$B8351,[2]Cost!$A$2:$A$8785,0),MATCH(Flow_Vergleich!F$13,[2]Cost!$B$1:$S$1,0))</f>
        <v>35.880000000000003</v>
      </c>
    </row>
    <row r="8352" spans="2:6" x14ac:dyDescent="0.25">
      <c r="B8352" s="80" t="s">
        <v>8556</v>
      </c>
      <c r="C8352" s="119">
        <f>INDEX([2]Flow_TS_Werte!$C$8:$BW$9001,MATCH(Flow_Vergleich!$B8352,[2]Flow_TS_Werte!$B$8:$B$9001,0),MATCH(Flow_Vergleich!C$12,[2]Flow_TS_Werte!$C$1:$BW$1,0))</f>
        <v>0</v>
      </c>
      <c r="D8352" s="119">
        <f>INDEX([2]Flow_TS_Werte!$C$8:$BW$9001,MATCH(Flow_Vergleich!$B8352,[2]Flow_TS_Werte!$B$8:$B$9001,0),MATCH(Flow_Vergleich!D$12,[2]Flow_TS_Werte!$C$1:$BW$1,0))</f>
        <v>0</v>
      </c>
      <c r="E8352" s="119"/>
      <c r="F8352" s="119">
        <f>INDEX([2]Cost!$B$2:$S$8785,MATCH(Flow_Vergleich!$B8352,[2]Cost!$A$2:$A$8785,0),MATCH(Flow_Vergleich!F$13,[2]Cost!$B$1:$S$1,0))</f>
        <v>33.04</v>
      </c>
    </row>
    <row r="8353" spans="2:6" x14ac:dyDescent="0.25">
      <c r="B8353" s="80" t="s">
        <v>8557</v>
      </c>
      <c r="C8353" s="119">
        <f>INDEX([2]Flow_TS_Werte!$C$8:$BW$9001,MATCH(Flow_Vergleich!$B8353,[2]Flow_TS_Werte!$B$8:$B$9001,0),MATCH(Flow_Vergleich!C$12,[2]Flow_TS_Werte!$C$1:$BW$1,0))</f>
        <v>0</v>
      </c>
      <c r="D8353" s="119">
        <f>INDEX([2]Flow_TS_Werte!$C$8:$BW$9001,MATCH(Flow_Vergleich!$B8353,[2]Flow_TS_Werte!$B$8:$B$9001,0),MATCH(Flow_Vergleich!D$12,[2]Flow_TS_Werte!$C$1:$BW$1,0))</f>
        <v>0</v>
      </c>
      <c r="E8353" s="119"/>
      <c r="F8353" s="119">
        <f>INDEX([2]Cost!$B$2:$S$8785,MATCH(Flow_Vergleich!$B8353,[2]Cost!$A$2:$A$8785,0),MATCH(Flow_Vergleich!F$13,[2]Cost!$B$1:$S$1,0))</f>
        <v>33.04</v>
      </c>
    </row>
    <row r="8354" spans="2:6" x14ac:dyDescent="0.25">
      <c r="B8354" s="80" t="s">
        <v>8558</v>
      </c>
      <c r="C8354" s="119">
        <f>INDEX([2]Flow_TS_Werte!$C$8:$BW$9001,MATCH(Flow_Vergleich!$B8354,[2]Flow_TS_Werte!$B$8:$B$9001,0),MATCH(Flow_Vergleich!C$12,[2]Flow_TS_Werte!$C$1:$BW$1,0))</f>
        <v>0</v>
      </c>
      <c r="D8354" s="119">
        <f>INDEX([2]Flow_TS_Werte!$C$8:$BW$9001,MATCH(Flow_Vergleich!$B8354,[2]Flow_TS_Werte!$B$8:$B$9001,0),MATCH(Flow_Vergleich!D$12,[2]Flow_TS_Werte!$C$1:$BW$1,0))</f>
        <v>0</v>
      </c>
      <c r="E8354" s="119"/>
      <c r="F8354" s="119">
        <f>INDEX([2]Cost!$B$2:$S$8785,MATCH(Flow_Vergleich!$B8354,[2]Cost!$A$2:$A$8785,0),MATCH(Flow_Vergleich!F$13,[2]Cost!$B$1:$S$1,0))</f>
        <v>33.020000000000003</v>
      </c>
    </row>
    <row r="8355" spans="2:6" x14ac:dyDescent="0.25">
      <c r="B8355" s="80" t="s">
        <v>8559</v>
      </c>
      <c r="C8355" s="119">
        <f>INDEX([2]Flow_TS_Werte!$C$8:$BW$9001,MATCH(Flow_Vergleich!$B8355,[2]Flow_TS_Werte!$B$8:$B$9001,0),MATCH(Flow_Vergleich!C$12,[2]Flow_TS_Werte!$C$1:$BW$1,0))</f>
        <v>0</v>
      </c>
      <c r="D8355" s="119">
        <f>INDEX([2]Flow_TS_Werte!$C$8:$BW$9001,MATCH(Flow_Vergleich!$B8355,[2]Flow_TS_Werte!$B$8:$B$9001,0),MATCH(Flow_Vergleich!D$12,[2]Flow_TS_Werte!$C$1:$BW$1,0))</f>
        <v>0</v>
      </c>
      <c r="E8355" s="119"/>
      <c r="F8355" s="119">
        <f>INDEX([2]Cost!$B$2:$S$8785,MATCH(Flow_Vergleich!$B8355,[2]Cost!$A$2:$A$8785,0),MATCH(Flow_Vergleich!F$13,[2]Cost!$B$1:$S$1,0))</f>
        <v>34.97</v>
      </c>
    </row>
    <row r="8356" spans="2:6" x14ac:dyDescent="0.25">
      <c r="B8356" s="80" t="s">
        <v>8560</v>
      </c>
      <c r="C8356" s="119">
        <f>INDEX([2]Flow_TS_Werte!$C$8:$BW$9001,MATCH(Flow_Vergleich!$B8356,[2]Flow_TS_Werte!$B$8:$B$9001,0),MATCH(Flow_Vergleich!C$12,[2]Flow_TS_Werte!$C$1:$BW$1,0))</f>
        <v>0</v>
      </c>
      <c r="D8356" s="119">
        <f>INDEX([2]Flow_TS_Werte!$C$8:$BW$9001,MATCH(Flow_Vergleich!$B8356,[2]Flow_TS_Werte!$B$8:$B$9001,0),MATCH(Flow_Vergleich!D$12,[2]Flow_TS_Werte!$C$1:$BW$1,0))</f>
        <v>0</v>
      </c>
      <c r="E8356" s="119"/>
      <c r="F8356" s="119">
        <f>INDEX([2]Cost!$B$2:$S$8785,MATCH(Flow_Vergleich!$B8356,[2]Cost!$A$2:$A$8785,0),MATCH(Flow_Vergleich!F$13,[2]Cost!$B$1:$S$1,0))</f>
        <v>32.840000000000003</v>
      </c>
    </row>
    <row r="8357" spans="2:6" x14ac:dyDescent="0.25">
      <c r="B8357" s="80" t="s">
        <v>8561</v>
      </c>
      <c r="C8357" s="119">
        <f>INDEX([2]Flow_TS_Werte!$C$8:$BW$9001,MATCH(Flow_Vergleich!$B8357,[2]Flow_TS_Werte!$B$8:$B$9001,0),MATCH(Flow_Vergleich!C$12,[2]Flow_TS_Werte!$C$1:$BW$1,0))</f>
        <v>0</v>
      </c>
      <c r="D8357" s="119">
        <f>INDEX([2]Flow_TS_Werte!$C$8:$BW$9001,MATCH(Flow_Vergleich!$B8357,[2]Flow_TS_Werte!$B$8:$B$9001,0),MATCH(Flow_Vergleich!D$12,[2]Flow_TS_Werte!$C$1:$BW$1,0))</f>
        <v>0</v>
      </c>
      <c r="E8357" s="119"/>
      <c r="F8357" s="119">
        <f>INDEX([2]Cost!$B$2:$S$8785,MATCH(Flow_Vergleich!$B8357,[2]Cost!$A$2:$A$8785,0),MATCH(Flow_Vergleich!F$13,[2]Cost!$B$1:$S$1,0))</f>
        <v>47.41</v>
      </c>
    </row>
    <row r="8358" spans="2:6" x14ac:dyDescent="0.25">
      <c r="B8358" s="80" t="s">
        <v>8562</v>
      </c>
      <c r="C8358" s="119">
        <f>INDEX([2]Flow_TS_Werte!$C$8:$BW$9001,MATCH(Flow_Vergleich!$B8358,[2]Flow_TS_Werte!$B$8:$B$9001,0),MATCH(Flow_Vergleich!C$12,[2]Flow_TS_Werte!$C$1:$BW$1,0))</f>
        <v>0</v>
      </c>
      <c r="D8358" s="119">
        <f>INDEX([2]Flow_TS_Werte!$C$8:$BW$9001,MATCH(Flow_Vergleich!$B8358,[2]Flow_TS_Werte!$B$8:$B$9001,0),MATCH(Flow_Vergleich!D$12,[2]Flow_TS_Werte!$C$1:$BW$1,0))</f>
        <v>0</v>
      </c>
      <c r="E8358" s="119"/>
      <c r="F8358" s="119">
        <f>INDEX([2]Cost!$B$2:$S$8785,MATCH(Flow_Vergleich!$B8358,[2]Cost!$A$2:$A$8785,0),MATCH(Flow_Vergleich!F$13,[2]Cost!$B$1:$S$1,0))</f>
        <v>49.9</v>
      </c>
    </row>
    <row r="8359" spans="2:6" x14ac:dyDescent="0.25">
      <c r="B8359" s="80" t="s">
        <v>8563</v>
      </c>
      <c r="C8359" s="119">
        <f>INDEX([2]Flow_TS_Werte!$C$8:$BW$9001,MATCH(Flow_Vergleich!$B8359,[2]Flow_TS_Werte!$B$8:$B$9001,0),MATCH(Flow_Vergleich!C$12,[2]Flow_TS_Werte!$C$1:$BW$1,0))</f>
        <v>0</v>
      </c>
      <c r="D8359" s="119">
        <f>INDEX([2]Flow_TS_Werte!$C$8:$BW$9001,MATCH(Flow_Vergleich!$B8359,[2]Flow_TS_Werte!$B$8:$B$9001,0),MATCH(Flow_Vergleich!D$12,[2]Flow_TS_Werte!$C$1:$BW$1,0))</f>
        <v>0</v>
      </c>
      <c r="E8359" s="119"/>
      <c r="F8359" s="119">
        <f>INDEX([2]Cost!$B$2:$S$8785,MATCH(Flow_Vergleich!$B8359,[2]Cost!$A$2:$A$8785,0),MATCH(Flow_Vergleich!F$13,[2]Cost!$B$1:$S$1,0))</f>
        <v>54.39</v>
      </c>
    </row>
    <row r="8360" spans="2:6" x14ac:dyDescent="0.25">
      <c r="B8360" s="80" t="s">
        <v>8564</v>
      </c>
      <c r="C8360" s="119">
        <f>INDEX([2]Flow_TS_Werte!$C$8:$BW$9001,MATCH(Flow_Vergleich!$B8360,[2]Flow_TS_Werte!$B$8:$B$9001,0),MATCH(Flow_Vergleich!C$12,[2]Flow_TS_Werte!$C$1:$BW$1,0))</f>
        <v>0</v>
      </c>
      <c r="D8360" s="119">
        <f>INDEX([2]Flow_TS_Werte!$C$8:$BW$9001,MATCH(Flow_Vergleich!$B8360,[2]Flow_TS_Werte!$B$8:$B$9001,0),MATCH(Flow_Vergleich!D$12,[2]Flow_TS_Werte!$C$1:$BW$1,0))</f>
        <v>0</v>
      </c>
      <c r="E8360" s="119"/>
      <c r="F8360" s="119">
        <f>INDEX([2]Cost!$B$2:$S$8785,MATCH(Flow_Vergleich!$B8360,[2]Cost!$A$2:$A$8785,0),MATCH(Flow_Vergleich!F$13,[2]Cost!$B$1:$S$1,0))</f>
        <v>58.12</v>
      </c>
    </row>
    <row r="8361" spans="2:6" x14ac:dyDescent="0.25">
      <c r="B8361" s="80" t="s">
        <v>8565</v>
      </c>
      <c r="C8361" s="119">
        <f>INDEX([2]Flow_TS_Werte!$C$8:$BW$9001,MATCH(Flow_Vergleich!$B8361,[2]Flow_TS_Werte!$B$8:$B$9001,0),MATCH(Flow_Vergleich!C$12,[2]Flow_TS_Werte!$C$1:$BW$1,0))</f>
        <v>0</v>
      </c>
      <c r="D8361" s="119">
        <f>INDEX([2]Flow_TS_Werte!$C$8:$BW$9001,MATCH(Flow_Vergleich!$B8361,[2]Flow_TS_Werte!$B$8:$B$9001,0),MATCH(Flow_Vergleich!D$12,[2]Flow_TS_Werte!$C$1:$BW$1,0))</f>
        <v>0</v>
      </c>
      <c r="E8361" s="119"/>
      <c r="F8361" s="119">
        <f>INDEX([2]Cost!$B$2:$S$8785,MATCH(Flow_Vergleich!$B8361,[2]Cost!$A$2:$A$8785,0),MATCH(Flow_Vergleich!F$13,[2]Cost!$B$1:$S$1,0))</f>
        <v>62.76</v>
      </c>
    </row>
    <row r="8362" spans="2:6" x14ac:dyDescent="0.25">
      <c r="B8362" s="80" t="s">
        <v>8566</v>
      </c>
      <c r="C8362" s="119">
        <f>INDEX([2]Flow_TS_Werte!$C$8:$BW$9001,MATCH(Flow_Vergleich!$B8362,[2]Flow_TS_Werte!$B$8:$B$9001,0),MATCH(Flow_Vergleich!C$12,[2]Flow_TS_Werte!$C$1:$BW$1,0))</f>
        <v>0</v>
      </c>
      <c r="D8362" s="119">
        <f>INDEX([2]Flow_TS_Werte!$C$8:$BW$9001,MATCH(Flow_Vergleich!$B8362,[2]Flow_TS_Werte!$B$8:$B$9001,0),MATCH(Flow_Vergleich!D$12,[2]Flow_TS_Werte!$C$1:$BW$1,0))</f>
        <v>0</v>
      </c>
      <c r="E8362" s="119"/>
      <c r="F8362" s="119">
        <f>INDEX([2]Cost!$B$2:$S$8785,MATCH(Flow_Vergleich!$B8362,[2]Cost!$A$2:$A$8785,0),MATCH(Flow_Vergleich!F$13,[2]Cost!$B$1:$S$1,0))</f>
        <v>60.09</v>
      </c>
    </row>
    <row r="8363" spans="2:6" x14ac:dyDescent="0.25">
      <c r="B8363" s="80" t="s">
        <v>8567</v>
      </c>
      <c r="C8363" s="119">
        <f>INDEX([2]Flow_TS_Werte!$C$8:$BW$9001,MATCH(Flow_Vergleich!$B8363,[2]Flow_TS_Werte!$B$8:$B$9001,0),MATCH(Flow_Vergleich!C$12,[2]Flow_TS_Werte!$C$1:$BW$1,0))</f>
        <v>0</v>
      </c>
      <c r="D8363" s="119">
        <f>INDEX([2]Flow_TS_Werte!$C$8:$BW$9001,MATCH(Flow_Vergleich!$B8363,[2]Flow_TS_Werte!$B$8:$B$9001,0),MATCH(Flow_Vergleich!D$12,[2]Flow_TS_Werte!$C$1:$BW$1,0))</f>
        <v>0</v>
      </c>
      <c r="E8363" s="119"/>
      <c r="F8363" s="119">
        <f>INDEX([2]Cost!$B$2:$S$8785,MATCH(Flow_Vergleich!$B8363,[2]Cost!$A$2:$A$8785,0),MATCH(Flow_Vergleich!F$13,[2]Cost!$B$1:$S$1,0))</f>
        <v>58</v>
      </c>
    </row>
    <row r="8364" spans="2:6" x14ac:dyDescent="0.25">
      <c r="B8364" s="80" t="s">
        <v>8568</v>
      </c>
      <c r="C8364" s="119">
        <f>INDEX([2]Flow_TS_Werte!$C$8:$BW$9001,MATCH(Flow_Vergleich!$B8364,[2]Flow_TS_Werte!$B$8:$B$9001,0),MATCH(Flow_Vergleich!C$12,[2]Flow_TS_Werte!$C$1:$BW$1,0))</f>
        <v>0</v>
      </c>
      <c r="D8364" s="119">
        <f>INDEX([2]Flow_TS_Werte!$C$8:$BW$9001,MATCH(Flow_Vergleich!$B8364,[2]Flow_TS_Werte!$B$8:$B$9001,0),MATCH(Flow_Vergleich!D$12,[2]Flow_TS_Werte!$C$1:$BW$1,0))</f>
        <v>0</v>
      </c>
      <c r="E8364" s="119"/>
      <c r="F8364" s="119">
        <f>INDEX([2]Cost!$B$2:$S$8785,MATCH(Flow_Vergleich!$B8364,[2]Cost!$A$2:$A$8785,0),MATCH(Flow_Vergleich!F$13,[2]Cost!$B$1:$S$1,0))</f>
        <v>59.39</v>
      </c>
    </row>
    <row r="8365" spans="2:6" x14ac:dyDescent="0.25">
      <c r="B8365" s="80" t="s">
        <v>8569</v>
      </c>
      <c r="C8365" s="119">
        <f>INDEX([2]Flow_TS_Werte!$C$8:$BW$9001,MATCH(Flow_Vergleich!$B8365,[2]Flow_TS_Werte!$B$8:$B$9001,0),MATCH(Flow_Vergleich!C$12,[2]Flow_TS_Werte!$C$1:$BW$1,0))</f>
        <v>0</v>
      </c>
      <c r="D8365" s="119">
        <f>INDEX([2]Flow_TS_Werte!$C$8:$BW$9001,MATCH(Flow_Vergleich!$B8365,[2]Flow_TS_Werte!$B$8:$B$9001,0),MATCH(Flow_Vergleich!D$12,[2]Flow_TS_Werte!$C$1:$BW$1,0))</f>
        <v>0</v>
      </c>
      <c r="E8365" s="119"/>
      <c r="F8365" s="119">
        <f>INDEX([2]Cost!$B$2:$S$8785,MATCH(Flow_Vergleich!$B8365,[2]Cost!$A$2:$A$8785,0),MATCH(Flow_Vergleich!F$13,[2]Cost!$B$1:$S$1,0))</f>
        <v>59.6</v>
      </c>
    </row>
    <row r="8366" spans="2:6" x14ac:dyDescent="0.25">
      <c r="B8366" s="80" t="s">
        <v>8570</v>
      </c>
      <c r="C8366" s="119">
        <f>INDEX([2]Flow_TS_Werte!$C$8:$BW$9001,MATCH(Flow_Vergleich!$B8366,[2]Flow_TS_Werte!$B$8:$B$9001,0),MATCH(Flow_Vergleich!C$12,[2]Flow_TS_Werte!$C$1:$BW$1,0))</f>
        <v>0</v>
      </c>
      <c r="D8366" s="119">
        <f>INDEX([2]Flow_TS_Werte!$C$8:$BW$9001,MATCH(Flow_Vergleich!$B8366,[2]Flow_TS_Werte!$B$8:$B$9001,0),MATCH(Flow_Vergleich!D$12,[2]Flow_TS_Werte!$C$1:$BW$1,0))</f>
        <v>0</v>
      </c>
      <c r="E8366" s="119"/>
      <c r="F8366" s="119">
        <f>INDEX([2]Cost!$B$2:$S$8785,MATCH(Flow_Vergleich!$B8366,[2]Cost!$A$2:$A$8785,0),MATCH(Flow_Vergleich!F$13,[2]Cost!$B$1:$S$1,0))</f>
        <v>61.6</v>
      </c>
    </row>
    <row r="8367" spans="2:6" x14ac:dyDescent="0.25">
      <c r="B8367" s="80" t="s">
        <v>8571</v>
      </c>
      <c r="C8367" s="119">
        <f>INDEX([2]Flow_TS_Werte!$C$8:$BW$9001,MATCH(Flow_Vergleich!$B8367,[2]Flow_TS_Werte!$B$8:$B$9001,0),MATCH(Flow_Vergleich!C$12,[2]Flow_TS_Werte!$C$1:$BW$1,0))</f>
        <v>0</v>
      </c>
      <c r="D8367" s="119">
        <f>INDEX([2]Flow_TS_Werte!$C$8:$BW$9001,MATCH(Flow_Vergleich!$B8367,[2]Flow_TS_Werte!$B$8:$B$9001,0),MATCH(Flow_Vergleich!D$12,[2]Flow_TS_Werte!$C$1:$BW$1,0))</f>
        <v>0</v>
      </c>
      <c r="E8367" s="119"/>
      <c r="F8367" s="119">
        <f>INDEX([2]Cost!$B$2:$S$8785,MATCH(Flow_Vergleich!$B8367,[2]Cost!$A$2:$A$8785,0),MATCH(Flow_Vergleich!F$13,[2]Cost!$B$1:$S$1,0))</f>
        <v>63.02</v>
      </c>
    </row>
    <row r="8368" spans="2:6" x14ac:dyDescent="0.25">
      <c r="B8368" s="80" t="s">
        <v>8572</v>
      </c>
      <c r="C8368" s="119">
        <f>INDEX([2]Flow_TS_Werte!$C$8:$BW$9001,MATCH(Flow_Vergleich!$B8368,[2]Flow_TS_Werte!$B$8:$B$9001,0),MATCH(Flow_Vergleich!C$12,[2]Flow_TS_Werte!$C$1:$BW$1,0))</f>
        <v>0</v>
      </c>
      <c r="D8368" s="119">
        <f>INDEX([2]Flow_TS_Werte!$C$8:$BW$9001,MATCH(Flow_Vergleich!$B8368,[2]Flow_TS_Werte!$B$8:$B$9001,0),MATCH(Flow_Vergleich!D$12,[2]Flow_TS_Werte!$C$1:$BW$1,0))</f>
        <v>0</v>
      </c>
      <c r="E8368" s="119"/>
      <c r="F8368" s="119">
        <f>INDEX([2]Cost!$B$2:$S$8785,MATCH(Flow_Vergleich!$B8368,[2]Cost!$A$2:$A$8785,0),MATCH(Flow_Vergleich!F$13,[2]Cost!$B$1:$S$1,0))</f>
        <v>70.42</v>
      </c>
    </row>
    <row r="8369" spans="2:6" x14ac:dyDescent="0.25">
      <c r="B8369" s="80" t="s">
        <v>8573</v>
      </c>
      <c r="C8369" s="119">
        <f>INDEX([2]Flow_TS_Werte!$C$8:$BW$9001,MATCH(Flow_Vergleich!$B8369,[2]Flow_TS_Werte!$B$8:$B$9001,0),MATCH(Flow_Vergleich!C$12,[2]Flow_TS_Werte!$C$1:$BW$1,0))</f>
        <v>0</v>
      </c>
      <c r="D8369" s="119">
        <f>INDEX([2]Flow_TS_Werte!$C$8:$BW$9001,MATCH(Flow_Vergleich!$B8369,[2]Flow_TS_Werte!$B$8:$B$9001,0),MATCH(Flow_Vergleich!D$12,[2]Flow_TS_Werte!$C$1:$BW$1,0))</f>
        <v>0</v>
      </c>
      <c r="E8369" s="119"/>
      <c r="F8369" s="119">
        <f>INDEX([2]Cost!$B$2:$S$8785,MATCH(Flow_Vergleich!$B8369,[2]Cost!$A$2:$A$8785,0),MATCH(Flow_Vergleich!F$13,[2]Cost!$B$1:$S$1,0))</f>
        <v>60.09</v>
      </c>
    </row>
    <row r="8370" spans="2:6" x14ac:dyDescent="0.25">
      <c r="B8370" s="80" t="s">
        <v>8574</v>
      </c>
      <c r="C8370" s="119">
        <f>INDEX([2]Flow_TS_Werte!$C$8:$BW$9001,MATCH(Flow_Vergleich!$B8370,[2]Flow_TS_Werte!$B$8:$B$9001,0),MATCH(Flow_Vergleich!C$12,[2]Flow_TS_Werte!$C$1:$BW$1,0))</f>
        <v>0</v>
      </c>
      <c r="D8370" s="119">
        <f>INDEX([2]Flow_TS_Werte!$C$8:$BW$9001,MATCH(Flow_Vergleich!$B8370,[2]Flow_TS_Werte!$B$8:$B$9001,0),MATCH(Flow_Vergleich!D$12,[2]Flow_TS_Werte!$C$1:$BW$1,0))</f>
        <v>0</v>
      </c>
      <c r="E8370" s="119"/>
      <c r="F8370" s="119">
        <f>INDEX([2]Cost!$B$2:$S$8785,MATCH(Flow_Vergleich!$B8370,[2]Cost!$A$2:$A$8785,0),MATCH(Flow_Vergleich!F$13,[2]Cost!$B$1:$S$1,0))</f>
        <v>57.76</v>
      </c>
    </row>
    <row r="8371" spans="2:6" x14ac:dyDescent="0.25">
      <c r="B8371" s="80" t="s">
        <v>8575</v>
      </c>
      <c r="C8371" s="119">
        <f>INDEX([2]Flow_TS_Werte!$C$8:$BW$9001,MATCH(Flow_Vergleich!$B8371,[2]Flow_TS_Werte!$B$8:$B$9001,0),MATCH(Flow_Vergleich!C$12,[2]Flow_TS_Werte!$C$1:$BW$1,0))</f>
        <v>0</v>
      </c>
      <c r="D8371" s="119">
        <f>INDEX([2]Flow_TS_Werte!$C$8:$BW$9001,MATCH(Flow_Vergleich!$B8371,[2]Flow_TS_Werte!$B$8:$B$9001,0),MATCH(Flow_Vergleich!D$12,[2]Flow_TS_Werte!$C$1:$BW$1,0))</f>
        <v>0</v>
      </c>
      <c r="E8371" s="119"/>
      <c r="F8371" s="119">
        <f>INDEX([2]Cost!$B$2:$S$8785,MATCH(Flow_Vergleich!$B8371,[2]Cost!$A$2:$A$8785,0),MATCH(Flow_Vergleich!F$13,[2]Cost!$B$1:$S$1,0))</f>
        <v>45.66</v>
      </c>
    </row>
    <row r="8372" spans="2:6" x14ac:dyDescent="0.25">
      <c r="B8372" s="80" t="s">
        <v>8576</v>
      </c>
      <c r="C8372" s="119">
        <f>INDEX([2]Flow_TS_Werte!$C$8:$BW$9001,MATCH(Flow_Vergleich!$B8372,[2]Flow_TS_Werte!$B$8:$B$9001,0),MATCH(Flow_Vergleich!C$12,[2]Flow_TS_Werte!$C$1:$BW$1,0))</f>
        <v>0</v>
      </c>
      <c r="D8372" s="119">
        <f>INDEX([2]Flow_TS_Werte!$C$8:$BW$9001,MATCH(Flow_Vergleich!$B8372,[2]Flow_TS_Werte!$B$8:$B$9001,0),MATCH(Flow_Vergleich!D$12,[2]Flow_TS_Werte!$C$1:$BW$1,0))</f>
        <v>0</v>
      </c>
      <c r="E8372" s="119"/>
      <c r="F8372" s="119">
        <f>INDEX([2]Cost!$B$2:$S$8785,MATCH(Flow_Vergleich!$B8372,[2]Cost!$A$2:$A$8785,0),MATCH(Flow_Vergleich!F$13,[2]Cost!$B$1:$S$1,0))</f>
        <v>40.19</v>
      </c>
    </row>
    <row r="8373" spans="2:6" x14ac:dyDescent="0.25">
      <c r="B8373" s="80" t="s">
        <v>8577</v>
      </c>
      <c r="C8373" s="119">
        <f>INDEX([2]Flow_TS_Werte!$C$8:$BW$9001,MATCH(Flow_Vergleich!$B8373,[2]Flow_TS_Werte!$B$8:$B$9001,0),MATCH(Flow_Vergleich!C$12,[2]Flow_TS_Werte!$C$1:$BW$1,0))</f>
        <v>0</v>
      </c>
      <c r="D8373" s="119">
        <f>INDEX([2]Flow_TS_Werte!$C$8:$BW$9001,MATCH(Flow_Vergleich!$B8373,[2]Flow_TS_Werte!$B$8:$B$9001,0),MATCH(Flow_Vergleich!D$12,[2]Flow_TS_Werte!$C$1:$BW$1,0))</f>
        <v>0</v>
      </c>
      <c r="E8373" s="119"/>
      <c r="F8373" s="119">
        <f>INDEX([2]Cost!$B$2:$S$8785,MATCH(Flow_Vergleich!$B8373,[2]Cost!$A$2:$A$8785,0),MATCH(Flow_Vergleich!F$13,[2]Cost!$B$1:$S$1,0))</f>
        <v>37.020000000000003</v>
      </c>
    </row>
    <row r="8374" spans="2:6" x14ac:dyDescent="0.25">
      <c r="B8374" s="80" t="s">
        <v>8578</v>
      </c>
      <c r="C8374" s="119">
        <f>INDEX([2]Flow_TS_Werte!$C$8:$BW$9001,MATCH(Flow_Vergleich!$B8374,[2]Flow_TS_Werte!$B$8:$B$9001,0),MATCH(Flow_Vergleich!C$12,[2]Flow_TS_Werte!$C$1:$BW$1,0))</f>
        <v>0</v>
      </c>
      <c r="D8374" s="119">
        <f>INDEX([2]Flow_TS_Werte!$C$8:$BW$9001,MATCH(Flow_Vergleich!$B8374,[2]Flow_TS_Werte!$B$8:$B$9001,0),MATCH(Flow_Vergleich!D$12,[2]Flow_TS_Werte!$C$1:$BW$1,0))</f>
        <v>0</v>
      </c>
      <c r="E8374" s="119"/>
      <c r="F8374" s="119">
        <f>INDEX([2]Cost!$B$2:$S$8785,MATCH(Flow_Vergleich!$B8374,[2]Cost!$A$2:$A$8785,0),MATCH(Flow_Vergleich!F$13,[2]Cost!$B$1:$S$1,0))</f>
        <v>32.53</v>
      </c>
    </row>
    <row r="8375" spans="2:6" x14ac:dyDescent="0.25">
      <c r="B8375" s="80" t="s">
        <v>8579</v>
      </c>
      <c r="C8375" s="119">
        <f>INDEX([2]Flow_TS_Werte!$C$8:$BW$9001,MATCH(Flow_Vergleich!$B8375,[2]Flow_TS_Werte!$B$8:$B$9001,0),MATCH(Flow_Vergleich!C$12,[2]Flow_TS_Werte!$C$1:$BW$1,0))</f>
        <v>0</v>
      </c>
      <c r="D8375" s="119">
        <f>INDEX([2]Flow_TS_Werte!$C$8:$BW$9001,MATCH(Flow_Vergleich!$B8375,[2]Flow_TS_Werte!$B$8:$B$9001,0),MATCH(Flow_Vergleich!D$12,[2]Flow_TS_Werte!$C$1:$BW$1,0))</f>
        <v>0</v>
      </c>
      <c r="E8375" s="119"/>
      <c r="F8375" s="119">
        <f>INDEX([2]Cost!$B$2:$S$8785,MATCH(Flow_Vergleich!$B8375,[2]Cost!$A$2:$A$8785,0),MATCH(Flow_Vergleich!F$13,[2]Cost!$B$1:$S$1,0))</f>
        <v>33.090000000000003</v>
      </c>
    </row>
    <row r="8376" spans="2:6" x14ac:dyDescent="0.25">
      <c r="B8376" s="80" t="s">
        <v>8580</v>
      </c>
      <c r="C8376" s="119">
        <f>INDEX([2]Flow_TS_Werte!$C$8:$BW$9001,MATCH(Flow_Vergleich!$B8376,[2]Flow_TS_Werte!$B$8:$B$9001,0),MATCH(Flow_Vergleich!C$12,[2]Flow_TS_Werte!$C$1:$BW$1,0))</f>
        <v>0</v>
      </c>
      <c r="D8376" s="119">
        <f>INDEX([2]Flow_TS_Werte!$C$8:$BW$9001,MATCH(Flow_Vergleich!$B8376,[2]Flow_TS_Werte!$B$8:$B$9001,0),MATCH(Flow_Vergleich!D$12,[2]Flow_TS_Werte!$C$1:$BW$1,0))</f>
        <v>0</v>
      </c>
      <c r="E8376" s="119"/>
      <c r="F8376" s="119">
        <f>INDEX([2]Cost!$B$2:$S$8785,MATCH(Flow_Vergleich!$B8376,[2]Cost!$A$2:$A$8785,0),MATCH(Flow_Vergleich!F$13,[2]Cost!$B$1:$S$1,0))</f>
        <v>33.28</v>
      </c>
    </row>
    <row r="8377" spans="2:6" x14ac:dyDescent="0.25">
      <c r="B8377" s="80" t="s">
        <v>8581</v>
      </c>
      <c r="C8377" s="119">
        <f>INDEX([2]Flow_TS_Werte!$C$8:$BW$9001,MATCH(Flow_Vergleich!$B8377,[2]Flow_TS_Werte!$B$8:$B$9001,0),MATCH(Flow_Vergleich!C$12,[2]Flow_TS_Werte!$C$1:$BW$1,0))</f>
        <v>0</v>
      </c>
      <c r="D8377" s="119">
        <f>INDEX([2]Flow_TS_Werte!$C$8:$BW$9001,MATCH(Flow_Vergleich!$B8377,[2]Flow_TS_Werte!$B$8:$B$9001,0),MATCH(Flow_Vergleich!D$12,[2]Flow_TS_Werte!$C$1:$BW$1,0))</f>
        <v>0</v>
      </c>
      <c r="E8377" s="119"/>
      <c r="F8377" s="119">
        <f>INDEX([2]Cost!$B$2:$S$8785,MATCH(Flow_Vergleich!$B8377,[2]Cost!$A$2:$A$8785,0),MATCH(Flow_Vergleich!F$13,[2]Cost!$B$1:$S$1,0))</f>
        <v>33</v>
      </c>
    </row>
    <row r="8378" spans="2:6" x14ac:dyDescent="0.25">
      <c r="B8378" s="80" t="s">
        <v>8582</v>
      </c>
      <c r="C8378" s="119">
        <f>INDEX([2]Flow_TS_Werte!$C$8:$BW$9001,MATCH(Flow_Vergleich!$B8378,[2]Flow_TS_Werte!$B$8:$B$9001,0),MATCH(Flow_Vergleich!C$12,[2]Flow_TS_Werte!$C$1:$BW$1,0))</f>
        <v>0</v>
      </c>
      <c r="D8378" s="119">
        <f>INDEX([2]Flow_TS_Werte!$C$8:$BW$9001,MATCH(Flow_Vergleich!$B8378,[2]Flow_TS_Werte!$B$8:$B$9001,0),MATCH(Flow_Vergleich!D$12,[2]Flow_TS_Werte!$C$1:$BW$1,0))</f>
        <v>0</v>
      </c>
      <c r="E8378" s="119"/>
      <c r="F8378" s="119">
        <f>INDEX([2]Cost!$B$2:$S$8785,MATCH(Flow_Vergleich!$B8378,[2]Cost!$A$2:$A$8785,0),MATCH(Flow_Vergleich!F$13,[2]Cost!$B$1:$S$1,0))</f>
        <v>32.64</v>
      </c>
    </row>
    <row r="8379" spans="2:6" x14ac:dyDescent="0.25">
      <c r="B8379" s="80" t="s">
        <v>8583</v>
      </c>
      <c r="C8379" s="119">
        <f>INDEX([2]Flow_TS_Werte!$C$8:$BW$9001,MATCH(Flow_Vergleich!$B8379,[2]Flow_TS_Werte!$B$8:$B$9001,0),MATCH(Flow_Vergleich!C$12,[2]Flow_TS_Werte!$C$1:$BW$1,0))</f>
        <v>0</v>
      </c>
      <c r="D8379" s="119">
        <f>INDEX([2]Flow_TS_Werte!$C$8:$BW$9001,MATCH(Flow_Vergleich!$B8379,[2]Flow_TS_Werte!$B$8:$B$9001,0),MATCH(Flow_Vergleich!D$12,[2]Flow_TS_Werte!$C$1:$BW$1,0))</f>
        <v>0</v>
      </c>
      <c r="E8379" s="119"/>
      <c r="F8379" s="119">
        <f>INDEX([2]Cost!$B$2:$S$8785,MATCH(Flow_Vergleich!$B8379,[2]Cost!$A$2:$A$8785,0),MATCH(Flow_Vergleich!F$13,[2]Cost!$B$1:$S$1,0))</f>
        <v>32.659999999999997</v>
      </c>
    </row>
    <row r="8380" spans="2:6" x14ac:dyDescent="0.25">
      <c r="B8380" s="80" t="s">
        <v>8584</v>
      </c>
      <c r="C8380" s="119">
        <f>INDEX([2]Flow_TS_Werte!$C$8:$BW$9001,MATCH(Flow_Vergleich!$B8380,[2]Flow_TS_Werte!$B$8:$B$9001,0),MATCH(Flow_Vergleich!C$12,[2]Flow_TS_Werte!$C$1:$BW$1,0))</f>
        <v>0</v>
      </c>
      <c r="D8380" s="119">
        <f>INDEX([2]Flow_TS_Werte!$C$8:$BW$9001,MATCH(Flow_Vergleich!$B8380,[2]Flow_TS_Werte!$B$8:$B$9001,0),MATCH(Flow_Vergleich!D$12,[2]Flow_TS_Werte!$C$1:$BW$1,0))</f>
        <v>0</v>
      </c>
      <c r="E8380" s="119"/>
      <c r="F8380" s="119">
        <f>INDEX([2]Cost!$B$2:$S$8785,MATCH(Flow_Vergleich!$B8380,[2]Cost!$A$2:$A$8785,0),MATCH(Flow_Vergleich!F$13,[2]Cost!$B$1:$S$1,0))</f>
        <v>36.9</v>
      </c>
    </row>
    <row r="8381" spans="2:6" x14ac:dyDescent="0.25">
      <c r="B8381" s="80" t="s">
        <v>8585</v>
      </c>
      <c r="C8381" s="119">
        <f>INDEX([2]Flow_TS_Werte!$C$8:$BW$9001,MATCH(Flow_Vergleich!$B8381,[2]Flow_TS_Werte!$B$8:$B$9001,0),MATCH(Flow_Vergleich!C$12,[2]Flow_TS_Werte!$C$1:$BW$1,0))</f>
        <v>0</v>
      </c>
      <c r="D8381" s="119">
        <f>INDEX([2]Flow_TS_Werte!$C$8:$BW$9001,MATCH(Flow_Vergleich!$B8381,[2]Flow_TS_Werte!$B$8:$B$9001,0),MATCH(Flow_Vergleich!D$12,[2]Flow_TS_Werte!$C$1:$BW$1,0))</f>
        <v>0</v>
      </c>
      <c r="E8381" s="119"/>
      <c r="F8381" s="119">
        <f>INDEX([2]Cost!$B$2:$S$8785,MATCH(Flow_Vergleich!$B8381,[2]Cost!$A$2:$A$8785,0),MATCH(Flow_Vergleich!F$13,[2]Cost!$B$1:$S$1,0))</f>
        <v>49.91</v>
      </c>
    </row>
    <row r="8382" spans="2:6" x14ac:dyDescent="0.25">
      <c r="B8382" s="80" t="s">
        <v>8586</v>
      </c>
      <c r="C8382" s="119">
        <f>INDEX([2]Flow_TS_Werte!$C$8:$BW$9001,MATCH(Flow_Vergleich!$B8382,[2]Flow_TS_Werte!$B$8:$B$9001,0),MATCH(Flow_Vergleich!C$12,[2]Flow_TS_Werte!$C$1:$BW$1,0))</f>
        <v>0</v>
      </c>
      <c r="D8382" s="119">
        <f>INDEX([2]Flow_TS_Werte!$C$8:$BW$9001,MATCH(Flow_Vergleich!$B8382,[2]Flow_TS_Werte!$B$8:$B$9001,0),MATCH(Flow_Vergleich!D$12,[2]Flow_TS_Werte!$C$1:$BW$1,0))</f>
        <v>0</v>
      </c>
      <c r="E8382" s="119"/>
      <c r="F8382" s="119">
        <f>INDEX([2]Cost!$B$2:$S$8785,MATCH(Flow_Vergleich!$B8382,[2]Cost!$A$2:$A$8785,0),MATCH(Flow_Vergleich!F$13,[2]Cost!$B$1:$S$1,0))</f>
        <v>75.06</v>
      </c>
    </row>
    <row r="8383" spans="2:6" x14ac:dyDescent="0.25">
      <c r="B8383" s="80" t="s">
        <v>8587</v>
      </c>
      <c r="C8383" s="119">
        <f>INDEX([2]Flow_TS_Werte!$C$8:$BW$9001,MATCH(Flow_Vergleich!$B8383,[2]Flow_TS_Werte!$B$8:$B$9001,0),MATCH(Flow_Vergleich!C$12,[2]Flow_TS_Werte!$C$1:$BW$1,0))</f>
        <v>0</v>
      </c>
      <c r="D8383" s="119">
        <f>INDEX([2]Flow_TS_Werte!$C$8:$BW$9001,MATCH(Flow_Vergleich!$B8383,[2]Flow_TS_Werte!$B$8:$B$9001,0),MATCH(Flow_Vergleich!D$12,[2]Flow_TS_Werte!$C$1:$BW$1,0))</f>
        <v>0</v>
      </c>
      <c r="E8383" s="119"/>
      <c r="F8383" s="119">
        <f>INDEX([2]Cost!$B$2:$S$8785,MATCH(Flow_Vergleich!$B8383,[2]Cost!$A$2:$A$8785,0),MATCH(Flow_Vergleich!F$13,[2]Cost!$B$1:$S$1,0))</f>
        <v>82.26</v>
      </c>
    </row>
    <row r="8384" spans="2:6" x14ac:dyDescent="0.25">
      <c r="B8384" s="80" t="s">
        <v>8588</v>
      </c>
      <c r="C8384" s="119">
        <f>INDEX([2]Flow_TS_Werte!$C$8:$BW$9001,MATCH(Flow_Vergleich!$B8384,[2]Flow_TS_Werte!$B$8:$B$9001,0),MATCH(Flow_Vergleich!C$12,[2]Flow_TS_Werte!$C$1:$BW$1,0))</f>
        <v>0</v>
      </c>
      <c r="D8384" s="119">
        <f>INDEX([2]Flow_TS_Werte!$C$8:$BW$9001,MATCH(Flow_Vergleich!$B8384,[2]Flow_TS_Werte!$B$8:$B$9001,0),MATCH(Flow_Vergleich!D$12,[2]Flow_TS_Werte!$C$1:$BW$1,0))</f>
        <v>0</v>
      </c>
      <c r="E8384" s="119"/>
      <c r="F8384" s="119">
        <f>INDEX([2]Cost!$B$2:$S$8785,MATCH(Flow_Vergleich!$B8384,[2]Cost!$A$2:$A$8785,0),MATCH(Flow_Vergleich!F$13,[2]Cost!$B$1:$S$1,0))</f>
        <v>78.58</v>
      </c>
    </row>
    <row r="8385" spans="2:6" x14ac:dyDescent="0.25">
      <c r="B8385" s="80" t="s">
        <v>8589</v>
      </c>
      <c r="C8385" s="119">
        <f>INDEX([2]Flow_TS_Werte!$C$8:$BW$9001,MATCH(Flow_Vergleich!$B8385,[2]Flow_TS_Werte!$B$8:$B$9001,0),MATCH(Flow_Vergleich!C$12,[2]Flow_TS_Werte!$C$1:$BW$1,0))</f>
        <v>0</v>
      </c>
      <c r="D8385" s="119">
        <f>INDEX([2]Flow_TS_Werte!$C$8:$BW$9001,MATCH(Flow_Vergleich!$B8385,[2]Flow_TS_Werte!$B$8:$B$9001,0),MATCH(Flow_Vergleich!D$12,[2]Flow_TS_Werte!$C$1:$BW$1,0))</f>
        <v>0</v>
      </c>
      <c r="E8385" s="119"/>
      <c r="F8385" s="119">
        <f>INDEX([2]Cost!$B$2:$S$8785,MATCH(Flow_Vergleich!$B8385,[2]Cost!$A$2:$A$8785,0),MATCH(Flow_Vergleich!F$13,[2]Cost!$B$1:$S$1,0))</f>
        <v>77.17</v>
      </c>
    </row>
    <row r="8386" spans="2:6" x14ac:dyDescent="0.25">
      <c r="B8386" s="80" t="s">
        <v>8590</v>
      </c>
      <c r="C8386" s="119">
        <f>INDEX([2]Flow_TS_Werte!$C$8:$BW$9001,MATCH(Flow_Vergleich!$B8386,[2]Flow_TS_Werte!$B$8:$B$9001,0),MATCH(Flow_Vergleich!C$12,[2]Flow_TS_Werte!$C$1:$BW$1,0))</f>
        <v>0</v>
      </c>
      <c r="D8386" s="119">
        <f>INDEX([2]Flow_TS_Werte!$C$8:$BW$9001,MATCH(Flow_Vergleich!$B8386,[2]Flow_TS_Werte!$B$8:$B$9001,0),MATCH(Flow_Vergleich!D$12,[2]Flow_TS_Werte!$C$1:$BW$1,0))</f>
        <v>0</v>
      </c>
      <c r="E8386" s="119"/>
      <c r="F8386" s="119">
        <f>INDEX([2]Cost!$B$2:$S$8785,MATCH(Flow_Vergleich!$B8386,[2]Cost!$A$2:$A$8785,0),MATCH(Flow_Vergleich!F$13,[2]Cost!$B$1:$S$1,0))</f>
        <v>75.94</v>
      </c>
    </row>
    <row r="8387" spans="2:6" x14ac:dyDescent="0.25">
      <c r="B8387" s="80" t="s">
        <v>8591</v>
      </c>
      <c r="C8387" s="119">
        <f>INDEX([2]Flow_TS_Werte!$C$8:$BW$9001,MATCH(Flow_Vergleich!$B8387,[2]Flow_TS_Werte!$B$8:$B$9001,0),MATCH(Flow_Vergleich!C$12,[2]Flow_TS_Werte!$C$1:$BW$1,0))</f>
        <v>0</v>
      </c>
      <c r="D8387" s="119">
        <f>INDEX([2]Flow_TS_Werte!$C$8:$BW$9001,MATCH(Flow_Vergleich!$B8387,[2]Flow_TS_Werte!$B$8:$B$9001,0),MATCH(Flow_Vergleich!D$12,[2]Flow_TS_Werte!$C$1:$BW$1,0))</f>
        <v>0</v>
      </c>
      <c r="E8387" s="119"/>
      <c r="F8387" s="119">
        <f>INDEX([2]Cost!$B$2:$S$8785,MATCH(Flow_Vergleich!$B8387,[2]Cost!$A$2:$A$8785,0),MATCH(Flow_Vergleich!F$13,[2]Cost!$B$1:$S$1,0))</f>
        <v>70.55</v>
      </c>
    </row>
    <row r="8388" spans="2:6" x14ac:dyDescent="0.25">
      <c r="B8388" s="80" t="s">
        <v>8592</v>
      </c>
      <c r="C8388" s="119">
        <f>INDEX([2]Flow_TS_Werte!$C$8:$BW$9001,MATCH(Flow_Vergleich!$B8388,[2]Flow_TS_Werte!$B$8:$B$9001,0),MATCH(Flow_Vergleich!C$12,[2]Flow_TS_Werte!$C$1:$BW$1,0))</f>
        <v>0</v>
      </c>
      <c r="D8388" s="119">
        <f>INDEX([2]Flow_TS_Werte!$C$8:$BW$9001,MATCH(Flow_Vergleich!$B8388,[2]Flow_TS_Werte!$B$8:$B$9001,0),MATCH(Flow_Vergleich!D$12,[2]Flow_TS_Werte!$C$1:$BW$1,0))</f>
        <v>0</v>
      </c>
      <c r="E8388" s="119"/>
      <c r="F8388" s="119">
        <f>INDEX([2]Cost!$B$2:$S$8785,MATCH(Flow_Vergleich!$B8388,[2]Cost!$A$2:$A$8785,0),MATCH(Flow_Vergleich!F$13,[2]Cost!$B$1:$S$1,0))</f>
        <v>69.91</v>
      </c>
    </row>
    <row r="8389" spans="2:6" x14ac:dyDescent="0.25">
      <c r="B8389" s="80" t="s">
        <v>8593</v>
      </c>
      <c r="C8389" s="119">
        <f>INDEX([2]Flow_TS_Werte!$C$8:$BW$9001,MATCH(Flow_Vergleich!$B8389,[2]Flow_TS_Werte!$B$8:$B$9001,0),MATCH(Flow_Vergleich!C$12,[2]Flow_TS_Werte!$C$1:$BW$1,0))</f>
        <v>0</v>
      </c>
      <c r="D8389" s="119">
        <f>INDEX([2]Flow_TS_Werte!$C$8:$BW$9001,MATCH(Flow_Vergleich!$B8389,[2]Flow_TS_Werte!$B$8:$B$9001,0),MATCH(Flow_Vergleich!D$12,[2]Flow_TS_Werte!$C$1:$BW$1,0))</f>
        <v>0</v>
      </c>
      <c r="E8389" s="119"/>
      <c r="F8389" s="119">
        <f>INDEX([2]Cost!$B$2:$S$8785,MATCH(Flow_Vergleich!$B8389,[2]Cost!$A$2:$A$8785,0),MATCH(Flow_Vergleich!F$13,[2]Cost!$B$1:$S$1,0))</f>
        <v>69.69</v>
      </c>
    </row>
    <row r="8390" spans="2:6" x14ac:dyDescent="0.25">
      <c r="B8390" s="80" t="s">
        <v>8594</v>
      </c>
      <c r="C8390" s="119">
        <f>INDEX([2]Flow_TS_Werte!$C$8:$BW$9001,MATCH(Flow_Vergleich!$B8390,[2]Flow_TS_Werte!$B$8:$B$9001,0),MATCH(Flow_Vergleich!C$12,[2]Flow_TS_Werte!$C$1:$BW$1,0))</f>
        <v>0</v>
      </c>
      <c r="D8390" s="119">
        <f>INDEX([2]Flow_TS_Werte!$C$8:$BW$9001,MATCH(Flow_Vergleich!$B8390,[2]Flow_TS_Werte!$B$8:$B$9001,0),MATCH(Flow_Vergleich!D$12,[2]Flow_TS_Werte!$C$1:$BW$1,0))</f>
        <v>0</v>
      </c>
      <c r="E8390" s="119"/>
      <c r="F8390" s="119">
        <f>INDEX([2]Cost!$B$2:$S$8785,MATCH(Flow_Vergleich!$B8390,[2]Cost!$A$2:$A$8785,0),MATCH(Flow_Vergleich!F$13,[2]Cost!$B$1:$S$1,0))</f>
        <v>72.52</v>
      </c>
    </row>
    <row r="8391" spans="2:6" x14ac:dyDescent="0.25">
      <c r="B8391" s="80" t="s">
        <v>8595</v>
      </c>
      <c r="C8391" s="119">
        <f>INDEX([2]Flow_TS_Werte!$C$8:$BW$9001,MATCH(Flow_Vergleich!$B8391,[2]Flow_TS_Werte!$B$8:$B$9001,0),MATCH(Flow_Vergleich!C$12,[2]Flow_TS_Werte!$C$1:$BW$1,0))</f>
        <v>0</v>
      </c>
      <c r="D8391" s="119">
        <f>INDEX([2]Flow_TS_Werte!$C$8:$BW$9001,MATCH(Flow_Vergleich!$B8391,[2]Flow_TS_Werte!$B$8:$B$9001,0),MATCH(Flow_Vergleich!D$12,[2]Flow_TS_Werte!$C$1:$BW$1,0))</f>
        <v>0</v>
      </c>
      <c r="E8391" s="119"/>
      <c r="F8391" s="119">
        <f>INDEX([2]Cost!$B$2:$S$8785,MATCH(Flow_Vergleich!$B8391,[2]Cost!$A$2:$A$8785,0),MATCH(Flow_Vergleich!F$13,[2]Cost!$B$1:$S$1,0))</f>
        <v>75.150000000000006</v>
      </c>
    </row>
    <row r="8392" spans="2:6" x14ac:dyDescent="0.25">
      <c r="B8392" s="80" t="s">
        <v>8596</v>
      </c>
      <c r="C8392" s="119">
        <f>INDEX([2]Flow_TS_Werte!$C$8:$BW$9001,MATCH(Flow_Vergleich!$B8392,[2]Flow_TS_Werte!$B$8:$B$9001,0),MATCH(Flow_Vergleich!C$12,[2]Flow_TS_Werte!$C$1:$BW$1,0))</f>
        <v>0</v>
      </c>
      <c r="D8392" s="119">
        <f>INDEX([2]Flow_TS_Werte!$C$8:$BW$9001,MATCH(Flow_Vergleich!$B8392,[2]Flow_TS_Werte!$B$8:$B$9001,0),MATCH(Flow_Vergleich!D$12,[2]Flow_TS_Werte!$C$1:$BW$1,0))</f>
        <v>0</v>
      </c>
      <c r="E8392" s="119"/>
      <c r="F8392" s="119">
        <f>INDEX([2]Cost!$B$2:$S$8785,MATCH(Flow_Vergleich!$B8392,[2]Cost!$A$2:$A$8785,0),MATCH(Flow_Vergleich!F$13,[2]Cost!$B$1:$S$1,0))</f>
        <v>91.81</v>
      </c>
    </row>
    <row r="8393" spans="2:6" x14ac:dyDescent="0.25">
      <c r="B8393" s="80" t="s">
        <v>8597</v>
      </c>
      <c r="C8393" s="119">
        <f>INDEX([2]Flow_TS_Werte!$C$8:$BW$9001,MATCH(Flow_Vergleich!$B8393,[2]Flow_TS_Werte!$B$8:$B$9001,0),MATCH(Flow_Vergleich!C$12,[2]Flow_TS_Werte!$C$1:$BW$1,0))</f>
        <v>0</v>
      </c>
      <c r="D8393" s="119">
        <f>INDEX([2]Flow_TS_Werte!$C$8:$BW$9001,MATCH(Flow_Vergleich!$B8393,[2]Flow_TS_Werte!$B$8:$B$9001,0),MATCH(Flow_Vergleich!D$12,[2]Flow_TS_Werte!$C$1:$BW$1,0))</f>
        <v>0</v>
      </c>
      <c r="E8393" s="119"/>
      <c r="F8393" s="119">
        <f>INDEX([2]Cost!$B$2:$S$8785,MATCH(Flow_Vergleich!$B8393,[2]Cost!$A$2:$A$8785,0),MATCH(Flow_Vergleich!F$13,[2]Cost!$B$1:$S$1,0))</f>
        <v>79.900000000000006</v>
      </c>
    </row>
    <row r="8394" spans="2:6" x14ac:dyDescent="0.25">
      <c r="B8394" s="80" t="s">
        <v>8598</v>
      </c>
      <c r="C8394" s="119">
        <f>INDEX([2]Flow_TS_Werte!$C$8:$BW$9001,MATCH(Flow_Vergleich!$B8394,[2]Flow_TS_Werte!$B$8:$B$9001,0),MATCH(Flow_Vergleich!C$12,[2]Flow_TS_Werte!$C$1:$BW$1,0))</f>
        <v>0</v>
      </c>
      <c r="D8394" s="119">
        <f>INDEX([2]Flow_TS_Werte!$C$8:$BW$9001,MATCH(Flow_Vergleich!$B8394,[2]Flow_TS_Werte!$B$8:$B$9001,0),MATCH(Flow_Vergleich!D$12,[2]Flow_TS_Werte!$C$1:$BW$1,0))</f>
        <v>0</v>
      </c>
      <c r="E8394" s="119"/>
      <c r="F8394" s="119">
        <f>INDEX([2]Cost!$B$2:$S$8785,MATCH(Flow_Vergleich!$B8394,[2]Cost!$A$2:$A$8785,0),MATCH(Flow_Vergleich!F$13,[2]Cost!$B$1:$S$1,0))</f>
        <v>78.62</v>
      </c>
    </row>
    <row r="8395" spans="2:6" x14ac:dyDescent="0.25">
      <c r="B8395" s="80" t="s">
        <v>8599</v>
      </c>
      <c r="C8395" s="119">
        <f>INDEX([2]Flow_TS_Werte!$C$8:$BW$9001,MATCH(Flow_Vergleich!$B8395,[2]Flow_TS_Werte!$B$8:$B$9001,0),MATCH(Flow_Vergleich!C$12,[2]Flow_TS_Werte!$C$1:$BW$1,0))</f>
        <v>0</v>
      </c>
      <c r="D8395" s="119">
        <f>INDEX([2]Flow_TS_Werte!$C$8:$BW$9001,MATCH(Flow_Vergleich!$B8395,[2]Flow_TS_Werte!$B$8:$B$9001,0),MATCH(Flow_Vergleich!D$12,[2]Flow_TS_Werte!$C$1:$BW$1,0))</f>
        <v>0</v>
      </c>
      <c r="E8395" s="119"/>
      <c r="F8395" s="119">
        <f>INDEX([2]Cost!$B$2:$S$8785,MATCH(Flow_Vergleich!$B8395,[2]Cost!$A$2:$A$8785,0),MATCH(Flow_Vergleich!F$13,[2]Cost!$B$1:$S$1,0))</f>
        <v>67.540000000000006</v>
      </c>
    </row>
    <row r="8396" spans="2:6" x14ac:dyDescent="0.25">
      <c r="B8396" s="80" t="s">
        <v>8600</v>
      </c>
      <c r="C8396" s="119">
        <f>INDEX([2]Flow_TS_Werte!$C$8:$BW$9001,MATCH(Flow_Vergleich!$B8396,[2]Flow_TS_Werte!$B$8:$B$9001,0),MATCH(Flow_Vergleich!C$12,[2]Flow_TS_Werte!$C$1:$BW$1,0))</f>
        <v>0</v>
      </c>
      <c r="D8396" s="119">
        <f>INDEX([2]Flow_TS_Werte!$C$8:$BW$9001,MATCH(Flow_Vergleich!$B8396,[2]Flow_TS_Werte!$B$8:$B$9001,0),MATCH(Flow_Vergleich!D$12,[2]Flow_TS_Werte!$C$1:$BW$1,0))</f>
        <v>0</v>
      </c>
      <c r="E8396" s="119"/>
      <c r="F8396" s="119">
        <f>INDEX([2]Cost!$B$2:$S$8785,MATCH(Flow_Vergleich!$B8396,[2]Cost!$A$2:$A$8785,0),MATCH(Flow_Vergleich!F$13,[2]Cost!$B$1:$S$1,0))</f>
        <v>47.94</v>
      </c>
    </row>
    <row r="8397" spans="2:6" x14ac:dyDescent="0.25">
      <c r="B8397" s="80" t="s">
        <v>8601</v>
      </c>
      <c r="C8397" s="119">
        <f>INDEX([2]Flow_TS_Werte!$C$8:$BW$9001,MATCH(Flow_Vergleich!$B8397,[2]Flow_TS_Werte!$B$8:$B$9001,0),MATCH(Flow_Vergleich!C$12,[2]Flow_TS_Werte!$C$1:$BW$1,0))</f>
        <v>0</v>
      </c>
      <c r="D8397" s="119">
        <f>INDEX([2]Flow_TS_Werte!$C$8:$BW$9001,MATCH(Flow_Vergleich!$B8397,[2]Flow_TS_Werte!$B$8:$B$9001,0),MATCH(Flow_Vergleich!D$12,[2]Flow_TS_Werte!$C$1:$BW$1,0))</f>
        <v>0</v>
      </c>
      <c r="E8397" s="119"/>
      <c r="F8397" s="119">
        <f>INDEX([2]Cost!$B$2:$S$8785,MATCH(Flow_Vergleich!$B8397,[2]Cost!$A$2:$A$8785,0),MATCH(Flow_Vergleich!F$13,[2]Cost!$B$1:$S$1,0))</f>
        <v>41.71</v>
      </c>
    </row>
    <row r="8398" spans="2:6" x14ac:dyDescent="0.25">
      <c r="B8398" s="80" t="s">
        <v>8602</v>
      </c>
      <c r="C8398" s="119">
        <f>INDEX([2]Flow_TS_Werte!$C$8:$BW$9001,MATCH(Flow_Vergleich!$B8398,[2]Flow_TS_Werte!$B$8:$B$9001,0),MATCH(Flow_Vergleich!C$12,[2]Flow_TS_Werte!$C$1:$BW$1,0))</f>
        <v>0</v>
      </c>
      <c r="D8398" s="119">
        <f>INDEX([2]Flow_TS_Werte!$C$8:$BW$9001,MATCH(Flow_Vergleich!$B8398,[2]Flow_TS_Werte!$B$8:$B$9001,0),MATCH(Flow_Vergleich!D$12,[2]Flow_TS_Werte!$C$1:$BW$1,0))</f>
        <v>0</v>
      </c>
      <c r="E8398" s="119"/>
      <c r="F8398" s="119">
        <f>INDEX([2]Cost!$B$2:$S$8785,MATCH(Flow_Vergleich!$B8398,[2]Cost!$A$2:$A$8785,0),MATCH(Flow_Vergleich!F$13,[2]Cost!$B$1:$S$1,0))</f>
        <v>35.57</v>
      </c>
    </row>
    <row r="8399" spans="2:6" x14ac:dyDescent="0.25">
      <c r="B8399" s="80" t="s">
        <v>8603</v>
      </c>
      <c r="C8399" s="119">
        <f>INDEX([2]Flow_TS_Werte!$C$8:$BW$9001,MATCH(Flow_Vergleich!$B8399,[2]Flow_TS_Werte!$B$8:$B$9001,0),MATCH(Flow_Vergleich!C$12,[2]Flow_TS_Werte!$C$1:$BW$1,0))</f>
        <v>0</v>
      </c>
      <c r="D8399" s="119">
        <f>INDEX([2]Flow_TS_Werte!$C$8:$BW$9001,MATCH(Flow_Vergleich!$B8399,[2]Flow_TS_Werte!$B$8:$B$9001,0),MATCH(Flow_Vergleich!D$12,[2]Flow_TS_Werte!$C$1:$BW$1,0))</f>
        <v>0</v>
      </c>
      <c r="E8399" s="119"/>
      <c r="F8399" s="119">
        <f>INDEX([2]Cost!$B$2:$S$8785,MATCH(Flow_Vergleich!$B8399,[2]Cost!$A$2:$A$8785,0),MATCH(Flow_Vergleich!F$13,[2]Cost!$B$1:$S$1,0))</f>
        <v>35.049999999999997</v>
      </c>
    </row>
    <row r="8400" spans="2:6" x14ac:dyDescent="0.25">
      <c r="B8400" s="80" t="s">
        <v>8604</v>
      </c>
      <c r="C8400" s="119">
        <f>INDEX([2]Flow_TS_Werte!$C$8:$BW$9001,MATCH(Flow_Vergleich!$B8400,[2]Flow_TS_Werte!$B$8:$B$9001,0),MATCH(Flow_Vergleich!C$12,[2]Flow_TS_Werte!$C$1:$BW$1,0))</f>
        <v>0</v>
      </c>
      <c r="D8400" s="119">
        <f>INDEX([2]Flow_TS_Werte!$C$8:$BW$9001,MATCH(Flow_Vergleich!$B8400,[2]Flow_TS_Werte!$B$8:$B$9001,0),MATCH(Flow_Vergleich!D$12,[2]Flow_TS_Werte!$C$1:$BW$1,0))</f>
        <v>0</v>
      </c>
      <c r="E8400" s="119"/>
      <c r="F8400" s="119">
        <f>INDEX([2]Cost!$B$2:$S$8785,MATCH(Flow_Vergleich!$B8400,[2]Cost!$A$2:$A$8785,0),MATCH(Flow_Vergleich!F$13,[2]Cost!$B$1:$S$1,0))</f>
        <v>33.31</v>
      </c>
    </row>
    <row r="8401" spans="2:6" x14ac:dyDescent="0.25">
      <c r="B8401" s="80" t="s">
        <v>8605</v>
      </c>
      <c r="C8401" s="119">
        <f>INDEX([2]Flow_TS_Werte!$C$8:$BW$9001,MATCH(Flow_Vergleich!$B8401,[2]Flow_TS_Werte!$B$8:$B$9001,0),MATCH(Flow_Vergleich!C$12,[2]Flow_TS_Werte!$C$1:$BW$1,0))</f>
        <v>0</v>
      </c>
      <c r="D8401" s="119">
        <f>INDEX([2]Flow_TS_Werte!$C$8:$BW$9001,MATCH(Flow_Vergleich!$B8401,[2]Flow_TS_Werte!$B$8:$B$9001,0),MATCH(Flow_Vergleich!D$12,[2]Flow_TS_Werte!$C$1:$BW$1,0))</f>
        <v>0</v>
      </c>
      <c r="E8401" s="119"/>
      <c r="F8401" s="119">
        <f>INDEX([2]Cost!$B$2:$S$8785,MATCH(Flow_Vergleich!$B8401,[2]Cost!$A$2:$A$8785,0),MATCH(Flow_Vergleich!F$13,[2]Cost!$B$1:$S$1,0))</f>
        <v>34.200000000000003</v>
      </c>
    </row>
    <row r="8402" spans="2:6" x14ac:dyDescent="0.25">
      <c r="B8402" s="80" t="s">
        <v>8606</v>
      </c>
      <c r="C8402" s="119">
        <f>INDEX([2]Flow_TS_Werte!$C$8:$BW$9001,MATCH(Flow_Vergleich!$B8402,[2]Flow_TS_Werte!$B$8:$B$9001,0),MATCH(Flow_Vergleich!C$12,[2]Flow_TS_Werte!$C$1:$BW$1,0))</f>
        <v>0</v>
      </c>
      <c r="D8402" s="119">
        <f>INDEX([2]Flow_TS_Werte!$C$8:$BW$9001,MATCH(Flow_Vergleich!$B8402,[2]Flow_TS_Werte!$B$8:$B$9001,0),MATCH(Flow_Vergleich!D$12,[2]Flow_TS_Werte!$C$1:$BW$1,0))</f>
        <v>0</v>
      </c>
      <c r="E8402" s="119"/>
      <c r="F8402" s="119">
        <f>INDEX([2]Cost!$B$2:$S$8785,MATCH(Flow_Vergleich!$B8402,[2]Cost!$A$2:$A$8785,0),MATCH(Flow_Vergleich!F$13,[2]Cost!$B$1:$S$1,0))</f>
        <v>33.51</v>
      </c>
    </row>
    <row r="8403" spans="2:6" x14ac:dyDescent="0.25">
      <c r="B8403" s="80" t="s">
        <v>8607</v>
      </c>
      <c r="C8403" s="119">
        <f>INDEX([2]Flow_TS_Werte!$C$8:$BW$9001,MATCH(Flow_Vergleich!$B8403,[2]Flow_TS_Werte!$B$8:$B$9001,0),MATCH(Flow_Vergleich!C$12,[2]Flow_TS_Werte!$C$1:$BW$1,0))</f>
        <v>0</v>
      </c>
      <c r="D8403" s="119">
        <f>INDEX([2]Flow_TS_Werte!$C$8:$BW$9001,MATCH(Flow_Vergleich!$B8403,[2]Flow_TS_Werte!$B$8:$B$9001,0),MATCH(Flow_Vergleich!D$12,[2]Flow_TS_Werte!$C$1:$BW$1,0))</f>
        <v>0</v>
      </c>
      <c r="E8403" s="119"/>
      <c r="F8403" s="119">
        <f>INDEX([2]Cost!$B$2:$S$8785,MATCH(Flow_Vergleich!$B8403,[2]Cost!$A$2:$A$8785,0),MATCH(Flow_Vergleich!F$13,[2]Cost!$B$1:$S$1,0))</f>
        <v>34.53</v>
      </c>
    </row>
    <row r="8404" spans="2:6" x14ac:dyDescent="0.25">
      <c r="B8404" s="80" t="s">
        <v>8608</v>
      </c>
      <c r="C8404" s="119">
        <f>INDEX([2]Flow_TS_Werte!$C$8:$BW$9001,MATCH(Flow_Vergleich!$B8404,[2]Flow_TS_Werte!$B$8:$B$9001,0),MATCH(Flow_Vergleich!C$12,[2]Flow_TS_Werte!$C$1:$BW$1,0))</f>
        <v>-9.9999999999999998E-13</v>
      </c>
      <c r="D8404" s="119">
        <f>INDEX([2]Flow_TS_Werte!$C$8:$BW$9001,MATCH(Flow_Vergleich!$B8404,[2]Flow_TS_Werte!$B$8:$B$9001,0),MATCH(Flow_Vergleich!D$12,[2]Flow_TS_Werte!$C$1:$BW$1,0))</f>
        <v>0</v>
      </c>
      <c r="E8404" s="119"/>
      <c r="F8404" s="119">
        <f>INDEX([2]Cost!$B$2:$S$8785,MATCH(Flow_Vergleich!$B8404,[2]Cost!$A$2:$A$8785,0),MATCH(Flow_Vergleich!F$13,[2]Cost!$B$1:$S$1,0))</f>
        <v>35.61</v>
      </c>
    </row>
    <row r="8405" spans="2:6" x14ac:dyDescent="0.25">
      <c r="B8405" s="80" t="s">
        <v>8609</v>
      </c>
      <c r="C8405" s="119">
        <f>INDEX([2]Flow_TS_Werte!$C$8:$BW$9001,MATCH(Flow_Vergleich!$B8405,[2]Flow_TS_Werte!$B$8:$B$9001,0),MATCH(Flow_Vergleich!C$12,[2]Flow_TS_Werte!$C$1:$BW$1,0))</f>
        <v>0</v>
      </c>
      <c r="D8405" s="119">
        <f>INDEX([2]Flow_TS_Werte!$C$8:$BW$9001,MATCH(Flow_Vergleich!$B8405,[2]Flow_TS_Werte!$B$8:$B$9001,0),MATCH(Flow_Vergleich!D$12,[2]Flow_TS_Werte!$C$1:$BW$1,0))</f>
        <v>0</v>
      </c>
      <c r="E8405" s="119"/>
      <c r="F8405" s="119">
        <f>INDEX([2]Cost!$B$2:$S$8785,MATCH(Flow_Vergleich!$B8405,[2]Cost!$A$2:$A$8785,0),MATCH(Flow_Vergleich!F$13,[2]Cost!$B$1:$S$1,0))</f>
        <v>49.55</v>
      </c>
    </row>
    <row r="8406" spans="2:6" x14ac:dyDescent="0.25">
      <c r="B8406" s="80" t="s">
        <v>8610</v>
      </c>
      <c r="C8406" s="119">
        <f>INDEX([2]Flow_TS_Werte!$C$8:$BW$9001,MATCH(Flow_Vergleich!$B8406,[2]Flow_TS_Werte!$B$8:$B$9001,0),MATCH(Flow_Vergleich!C$12,[2]Flow_TS_Werte!$C$1:$BW$1,0))</f>
        <v>0</v>
      </c>
      <c r="D8406" s="119">
        <f>INDEX([2]Flow_TS_Werte!$C$8:$BW$9001,MATCH(Flow_Vergleich!$B8406,[2]Flow_TS_Werte!$B$8:$B$9001,0),MATCH(Flow_Vergleich!D$12,[2]Flow_TS_Werte!$C$1:$BW$1,0))</f>
        <v>0</v>
      </c>
      <c r="E8406" s="119"/>
      <c r="F8406" s="119">
        <f>INDEX([2]Cost!$B$2:$S$8785,MATCH(Flow_Vergleich!$B8406,[2]Cost!$A$2:$A$8785,0),MATCH(Flow_Vergleich!F$13,[2]Cost!$B$1:$S$1,0))</f>
        <v>67.91</v>
      </c>
    </row>
    <row r="8407" spans="2:6" x14ac:dyDescent="0.25">
      <c r="B8407" s="80" t="s">
        <v>8611</v>
      </c>
      <c r="C8407" s="119">
        <f>INDEX([2]Flow_TS_Werte!$C$8:$BW$9001,MATCH(Flow_Vergleich!$B8407,[2]Flow_TS_Werte!$B$8:$B$9001,0),MATCH(Flow_Vergleich!C$12,[2]Flow_TS_Werte!$C$1:$BW$1,0))</f>
        <v>0</v>
      </c>
      <c r="D8407" s="119">
        <f>INDEX([2]Flow_TS_Werte!$C$8:$BW$9001,MATCH(Flow_Vergleich!$B8407,[2]Flow_TS_Werte!$B$8:$B$9001,0),MATCH(Flow_Vergleich!D$12,[2]Flow_TS_Werte!$C$1:$BW$1,0))</f>
        <v>0</v>
      </c>
      <c r="E8407" s="119"/>
      <c r="F8407" s="119">
        <f>INDEX([2]Cost!$B$2:$S$8785,MATCH(Flow_Vergleich!$B8407,[2]Cost!$A$2:$A$8785,0),MATCH(Flow_Vergleich!F$13,[2]Cost!$B$1:$S$1,0))</f>
        <v>67.069999999999993</v>
      </c>
    </row>
    <row r="8408" spans="2:6" x14ac:dyDescent="0.25">
      <c r="B8408" s="80" t="s">
        <v>8612</v>
      </c>
      <c r="C8408" s="119">
        <f>INDEX([2]Flow_TS_Werte!$C$8:$BW$9001,MATCH(Flow_Vergleich!$B8408,[2]Flow_TS_Werte!$B$8:$B$9001,0),MATCH(Flow_Vergleich!C$12,[2]Flow_TS_Werte!$C$1:$BW$1,0))</f>
        <v>0</v>
      </c>
      <c r="D8408" s="119">
        <f>INDEX([2]Flow_TS_Werte!$C$8:$BW$9001,MATCH(Flow_Vergleich!$B8408,[2]Flow_TS_Werte!$B$8:$B$9001,0),MATCH(Flow_Vergleich!D$12,[2]Flow_TS_Werte!$C$1:$BW$1,0))</f>
        <v>0</v>
      </c>
      <c r="E8408" s="119"/>
      <c r="F8408" s="119">
        <f>INDEX([2]Cost!$B$2:$S$8785,MATCH(Flow_Vergleich!$B8408,[2]Cost!$A$2:$A$8785,0),MATCH(Flow_Vergleich!F$13,[2]Cost!$B$1:$S$1,0))</f>
        <v>62.27</v>
      </c>
    </row>
    <row r="8409" spans="2:6" x14ac:dyDescent="0.25">
      <c r="B8409" s="80" t="s">
        <v>8613</v>
      </c>
      <c r="C8409" s="119">
        <f>INDEX([2]Flow_TS_Werte!$C$8:$BW$9001,MATCH(Flow_Vergleich!$B8409,[2]Flow_TS_Werte!$B$8:$B$9001,0),MATCH(Flow_Vergleich!C$12,[2]Flow_TS_Werte!$C$1:$BW$1,0))</f>
        <v>-9.9999999999999998E-13</v>
      </c>
      <c r="D8409" s="119">
        <f>INDEX([2]Flow_TS_Werte!$C$8:$BW$9001,MATCH(Flow_Vergleich!$B8409,[2]Flow_TS_Werte!$B$8:$B$9001,0),MATCH(Flow_Vergleich!D$12,[2]Flow_TS_Werte!$C$1:$BW$1,0))</f>
        <v>0</v>
      </c>
      <c r="E8409" s="119"/>
      <c r="F8409" s="119">
        <f>INDEX([2]Cost!$B$2:$S$8785,MATCH(Flow_Vergleich!$B8409,[2]Cost!$A$2:$A$8785,0),MATCH(Flow_Vergleich!F$13,[2]Cost!$B$1:$S$1,0))</f>
        <v>59.13</v>
      </c>
    </row>
    <row r="8410" spans="2:6" x14ac:dyDescent="0.25">
      <c r="B8410" s="80" t="s">
        <v>8614</v>
      </c>
      <c r="C8410" s="119">
        <f>INDEX([2]Flow_TS_Werte!$C$8:$BW$9001,MATCH(Flow_Vergleich!$B8410,[2]Flow_TS_Werte!$B$8:$B$9001,0),MATCH(Flow_Vergleich!C$12,[2]Flow_TS_Werte!$C$1:$BW$1,0))</f>
        <v>0</v>
      </c>
      <c r="D8410" s="119">
        <f>INDEX([2]Flow_TS_Werte!$C$8:$BW$9001,MATCH(Flow_Vergleich!$B8410,[2]Flow_TS_Werte!$B$8:$B$9001,0),MATCH(Flow_Vergleich!D$12,[2]Flow_TS_Werte!$C$1:$BW$1,0))</f>
        <v>0</v>
      </c>
      <c r="E8410" s="119"/>
      <c r="F8410" s="119">
        <f>INDEX([2]Cost!$B$2:$S$8785,MATCH(Flow_Vergleich!$B8410,[2]Cost!$A$2:$A$8785,0),MATCH(Flow_Vergleich!F$13,[2]Cost!$B$1:$S$1,0))</f>
        <v>57.69</v>
      </c>
    </row>
    <row r="8411" spans="2:6" x14ac:dyDescent="0.25">
      <c r="B8411" s="80" t="s">
        <v>8615</v>
      </c>
      <c r="C8411" s="119">
        <f>INDEX([2]Flow_TS_Werte!$C$8:$BW$9001,MATCH(Flow_Vergleich!$B8411,[2]Flow_TS_Werte!$B$8:$B$9001,0),MATCH(Flow_Vergleich!C$12,[2]Flow_TS_Werte!$C$1:$BW$1,0))</f>
        <v>0</v>
      </c>
      <c r="D8411" s="119">
        <f>INDEX([2]Flow_TS_Werte!$C$8:$BW$9001,MATCH(Flow_Vergleich!$B8411,[2]Flow_TS_Werte!$B$8:$B$9001,0),MATCH(Flow_Vergleich!D$12,[2]Flow_TS_Werte!$C$1:$BW$1,0))</f>
        <v>0</v>
      </c>
      <c r="E8411" s="119"/>
      <c r="F8411" s="119">
        <f>INDEX([2]Cost!$B$2:$S$8785,MATCH(Flow_Vergleich!$B8411,[2]Cost!$A$2:$A$8785,0),MATCH(Flow_Vergleich!F$13,[2]Cost!$B$1:$S$1,0))</f>
        <v>53.72</v>
      </c>
    </row>
    <row r="8412" spans="2:6" x14ac:dyDescent="0.25">
      <c r="B8412" s="80" t="s">
        <v>8616</v>
      </c>
      <c r="C8412" s="119">
        <f>INDEX([2]Flow_TS_Werte!$C$8:$BW$9001,MATCH(Flow_Vergleich!$B8412,[2]Flow_TS_Werte!$B$8:$B$9001,0),MATCH(Flow_Vergleich!C$12,[2]Flow_TS_Werte!$C$1:$BW$1,0))</f>
        <v>0</v>
      </c>
      <c r="D8412" s="119">
        <f>INDEX([2]Flow_TS_Werte!$C$8:$BW$9001,MATCH(Flow_Vergleich!$B8412,[2]Flow_TS_Werte!$B$8:$B$9001,0),MATCH(Flow_Vergleich!D$12,[2]Flow_TS_Werte!$C$1:$BW$1,0))</f>
        <v>0</v>
      </c>
      <c r="E8412" s="119"/>
      <c r="F8412" s="119">
        <f>INDEX([2]Cost!$B$2:$S$8785,MATCH(Flow_Vergleich!$B8412,[2]Cost!$A$2:$A$8785,0),MATCH(Flow_Vergleich!F$13,[2]Cost!$B$1:$S$1,0))</f>
        <v>54.95</v>
      </c>
    </row>
    <row r="8413" spans="2:6" x14ac:dyDescent="0.25">
      <c r="B8413" s="80" t="s">
        <v>8617</v>
      </c>
      <c r="C8413" s="119">
        <f>INDEX([2]Flow_TS_Werte!$C$8:$BW$9001,MATCH(Flow_Vergleich!$B8413,[2]Flow_TS_Werte!$B$8:$B$9001,0),MATCH(Flow_Vergleich!C$12,[2]Flow_TS_Werte!$C$1:$BW$1,0))</f>
        <v>0</v>
      </c>
      <c r="D8413" s="119">
        <f>INDEX([2]Flow_TS_Werte!$C$8:$BW$9001,MATCH(Flow_Vergleich!$B8413,[2]Flow_TS_Werte!$B$8:$B$9001,0),MATCH(Flow_Vergleich!D$12,[2]Flow_TS_Werte!$C$1:$BW$1,0))</f>
        <v>0</v>
      </c>
      <c r="E8413" s="119"/>
      <c r="F8413" s="119">
        <f>INDEX([2]Cost!$B$2:$S$8785,MATCH(Flow_Vergleich!$B8413,[2]Cost!$A$2:$A$8785,0),MATCH(Flow_Vergleich!F$13,[2]Cost!$B$1:$S$1,0))</f>
        <v>55</v>
      </c>
    </row>
    <row r="8414" spans="2:6" x14ac:dyDescent="0.25">
      <c r="B8414" s="80" t="s">
        <v>8618</v>
      </c>
      <c r="C8414" s="119">
        <f>INDEX([2]Flow_TS_Werte!$C$8:$BW$9001,MATCH(Flow_Vergleich!$B8414,[2]Flow_TS_Werte!$B$8:$B$9001,0),MATCH(Flow_Vergleich!C$12,[2]Flow_TS_Werte!$C$1:$BW$1,0))</f>
        <v>0</v>
      </c>
      <c r="D8414" s="119">
        <f>INDEX([2]Flow_TS_Werte!$C$8:$BW$9001,MATCH(Flow_Vergleich!$B8414,[2]Flow_TS_Werte!$B$8:$B$9001,0),MATCH(Flow_Vergleich!D$12,[2]Flow_TS_Werte!$C$1:$BW$1,0))</f>
        <v>0</v>
      </c>
      <c r="E8414" s="119"/>
      <c r="F8414" s="119">
        <f>INDEX([2]Cost!$B$2:$S$8785,MATCH(Flow_Vergleich!$B8414,[2]Cost!$A$2:$A$8785,0),MATCH(Flow_Vergleich!F$13,[2]Cost!$B$1:$S$1,0))</f>
        <v>60.24</v>
      </c>
    </row>
    <row r="8415" spans="2:6" x14ac:dyDescent="0.25">
      <c r="B8415" s="80" t="s">
        <v>8619</v>
      </c>
      <c r="C8415" s="119">
        <f>INDEX([2]Flow_TS_Werte!$C$8:$BW$9001,MATCH(Flow_Vergleich!$B8415,[2]Flow_TS_Werte!$B$8:$B$9001,0),MATCH(Flow_Vergleich!C$12,[2]Flow_TS_Werte!$C$1:$BW$1,0))</f>
        <v>0</v>
      </c>
      <c r="D8415" s="119">
        <f>INDEX([2]Flow_TS_Werte!$C$8:$BW$9001,MATCH(Flow_Vergleich!$B8415,[2]Flow_TS_Werte!$B$8:$B$9001,0),MATCH(Flow_Vergleich!D$12,[2]Flow_TS_Werte!$C$1:$BW$1,0))</f>
        <v>0</v>
      </c>
      <c r="E8415" s="119"/>
      <c r="F8415" s="119">
        <f>INDEX([2]Cost!$B$2:$S$8785,MATCH(Flow_Vergleich!$B8415,[2]Cost!$A$2:$A$8785,0),MATCH(Flow_Vergleich!F$13,[2]Cost!$B$1:$S$1,0))</f>
        <v>62.05</v>
      </c>
    </row>
    <row r="8416" spans="2:6" x14ac:dyDescent="0.25">
      <c r="B8416" s="80" t="s">
        <v>8620</v>
      </c>
      <c r="C8416" s="119">
        <f>INDEX([2]Flow_TS_Werte!$C$8:$BW$9001,MATCH(Flow_Vergleich!$B8416,[2]Flow_TS_Werte!$B$8:$B$9001,0),MATCH(Flow_Vergleich!C$12,[2]Flow_TS_Werte!$C$1:$BW$1,0))</f>
        <v>0</v>
      </c>
      <c r="D8416" s="119">
        <f>INDEX([2]Flow_TS_Werte!$C$8:$BW$9001,MATCH(Flow_Vergleich!$B8416,[2]Flow_TS_Werte!$B$8:$B$9001,0),MATCH(Flow_Vergleich!D$12,[2]Flow_TS_Werte!$C$1:$BW$1,0))</f>
        <v>0</v>
      </c>
      <c r="E8416" s="119"/>
      <c r="F8416" s="119">
        <f>INDEX([2]Cost!$B$2:$S$8785,MATCH(Flow_Vergleich!$B8416,[2]Cost!$A$2:$A$8785,0),MATCH(Flow_Vergleich!F$13,[2]Cost!$B$1:$S$1,0))</f>
        <v>70.03</v>
      </c>
    </row>
    <row r="8417" spans="2:6" x14ac:dyDescent="0.25">
      <c r="B8417" s="80" t="s">
        <v>8621</v>
      </c>
      <c r="C8417" s="119">
        <f>INDEX([2]Flow_TS_Werte!$C$8:$BW$9001,MATCH(Flow_Vergleich!$B8417,[2]Flow_TS_Werte!$B$8:$B$9001,0),MATCH(Flow_Vergleich!C$12,[2]Flow_TS_Werte!$C$1:$BW$1,0))</f>
        <v>0</v>
      </c>
      <c r="D8417" s="119">
        <f>INDEX([2]Flow_TS_Werte!$C$8:$BW$9001,MATCH(Flow_Vergleich!$B8417,[2]Flow_TS_Werte!$B$8:$B$9001,0),MATCH(Flow_Vergleich!D$12,[2]Flow_TS_Werte!$C$1:$BW$1,0))</f>
        <v>0</v>
      </c>
      <c r="E8417" s="119"/>
      <c r="F8417" s="119">
        <f>INDEX([2]Cost!$B$2:$S$8785,MATCH(Flow_Vergleich!$B8417,[2]Cost!$A$2:$A$8785,0),MATCH(Flow_Vergleich!F$13,[2]Cost!$B$1:$S$1,0))</f>
        <v>58.95</v>
      </c>
    </row>
    <row r="8418" spans="2:6" x14ac:dyDescent="0.25">
      <c r="B8418" s="80" t="s">
        <v>8622</v>
      </c>
      <c r="C8418" s="119">
        <f>INDEX([2]Flow_TS_Werte!$C$8:$BW$9001,MATCH(Flow_Vergleich!$B8418,[2]Flow_TS_Werte!$B$8:$B$9001,0),MATCH(Flow_Vergleich!C$12,[2]Flow_TS_Werte!$C$1:$BW$1,0))</f>
        <v>0</v>
      </c>
      <c r="D8418" s="119">
        <f>INDEX([2]Flow_TS_Werte!$C$8:$BW$9001,MATCH(Flow_Vergleich!$B8418,[2]Flow_TS_Werte!$B$8:$B$9001,0),MATCH(Flow_Vergleich!D$12,[2]Flow_TS_Werte!$C$1:$BW$1,0))</f>
        <v>0</v>
      </c>
      <c r="E8418" s="119"/>
      <c r="F8418" s="119">
        <f>INDEX([2]Cost!$B$2:$S$8785,MATCH(Flow_Vergleich!$B8418,[2]Cost!$A$2:$A$8785,0),MATCH(Flow_Vergleich!F$13,[2]Cost!$B$1:$S$1,0))</f>
        <v>54.65</v>
      </c>
    </row>
    <row r="8419" spans="2:6" x14ac:dyDescent="0.25">
      <c r="B8419" s="80" t="s">
        <v>8623</v>
      </c>
      <c r="C8419" s="119">
        <f>INDEX([2]Flow_TS_Werte!$C$8:$BW$9001,MATCH(Flow_Vergleich!$B8419,[2]Flow_TS_Werte!$B$8:$B$9001,0),MATCH(Flow_Vergleich!C$12,[2]Flow_TS_Werte!$C$1:$BW$1,0))</f>
        <v>0</v>
      </c>
      <c r="D8419" s="119">
        <f>INDEX([2]Flow_TS_Werte!$C$8:$BW$9001,MATCH(Flow_Vergleich!$B8419,[2]Flow_TS_Werte!$B$8:$B$9001,0),MATCH(Flow_Vergleich!D$12,[2]Flow_TS_Werte!$C$1:$BW$1,0))</f>
        <v>0</v>
      </c>
      <c r="E8419" s="119"/>
      <c r="F8419" s="119">
        <f>INDEX([2]Cost!$B$2:$S$8785,MATCH(Flow_Vergleich!$B8419,[2]Cost!$A$2:$A$8785,0),MATCH(Flow_Vergleich!F$13,[2]Cost!$B$1:$S$1,0))</f>
        <v>45.37</v>
      </c>
    </row>
    <row r="8420" spans="2:6" x14ac:dyDescent="0.25">
      <c r="B8420" s="80" t="s">
        <v>8624</v>
      </c>
      <c r="C8420" s="119">
        <f>INDEX([2]Flow_TS_Werte!$C$8:$BW$9001,MATCH(Flow_Vergleich!$B8420,[2]Flow_TS_Werte!$B$8:$B$9001,0),MATCH(Flow_Vergleich!C$12,[2]Flow_TS_Werte!$C$1:$BW$1,0))</f>
        <v>0</v>
      </c>
      <c r="D8420" s="119">
        <f>INDEX([2]Flow_TS_Werte!$C$8:$BW$9001,MATCH(Flow_Vergleich!$B8420,[2]Flow_TS_Werte!$B$8:$B$9001,0),MATCH(Flow_Vergleich!D$12,[2]Flow_TS_Werte!$C$1:$BW$1,0))</f>
        <v>0</v>
      </c>
      <c r="E8420" s="119"/>
      <c r="F8420" s="119">
        <f>INDEX([2]Cost!$B$2:$S$8785,MATCH(Flow_Vergleich!$B8420,[2]Cost!$A$2:$A$8785,0),MATCH(Flow_Vergleich!F$13,[2]Cost!$B$1:$S$1,0))</f>
        <v>40</v>
      </c>
    </row>
    <row r="8421" spans="2:6" x14ac:dyDescent="0.25">
      <c r="B8421" s="80" t="s">
        <v>8625</v>
      </c>
      <c r="C8421" s="119">
        <f>INDEX([2]Flow_TS_Werte!$C$8:$BW$9001,MATCH(Flow_Vergleich!$B8421,[2]Flow_TS_Werte!$B$8:$B$9001,0),MATCH(Flow_Vergleich!C$12,[2]Flow_TS_Werte!$C$1:$BW$1,0))</f>
        <v>0</v>
      </c>
      <c r="D8421" s="119">
        <f>INDEX([2]Flow_TS_Werte!$C$8:$BW$9001,MATCH(Flow_Vergleich!$B8421,[2]Flow_TS_Werte!$B$8:$B$9001,0),MATCH(Flow_Vergleich!D$12,[2]Flow_TS_Werte!$C$1:$BW$1,0))</f>
        <v>0</v>
      </c>
      <c r="E8421" s="119"/>
      <c r="F8421" s="119">
        <f>INDEX([2]Cost!$B$2:$S$8785,MATCH(Flow_Vergleich!$B8421,[2]Cost!$A$2:$A$8785,0),MATCH(Flow_Vergleich!F$13,[2]Cost!$B$1:$S$1,0))</f>
        <v>37.53</v>
      </c>
    </row>
    <row r="8422" spans="2:6" x14ac:dyDescent="0.25">
      <c r="B8422" s="80" t="s">
        <v>8626</v>
      </c>
      <c r="C8422" s="119">
        <f>INDEX([2]Flow_TS_Werte!$C$8:$BW$9001,MATCH(Flow_Vergleich!$B8422,[2]Flow_TS_Werte!$B$8:$B$9001,0),MATCH(Flow_Vergleich!C$12,[2]Flow_TS_Werte!$C$1:$BW$1,0))</f>
        <v>0</v>
      </c>
      <c r="D8422" s="119">
        <f>INDEX([2]Flow_TS_Werte!$C$8:$BW$9001,MATCH(Flow_Vergleich!$B8422,[2]Flow_TS_Werte!$B$8:$B$9001,0),MATCH(Flow_Vergleich!D$12,[2]Flow_TS_Werte!$C$1:$BW$1,0))</f>
        <v>0</v>
      </c>
      <c r="E8422" s="119"/>
      <c r="F8422" s="119">
        <f>INDEX([2]Cost!$B$2:$S$8785,MATCH(Flow_Vergleich!$B8422,[2]Cost!$A$2:$A$8785,0),MATCH(Flow_Vergleich!F$13,[2]Cost!$B$1:$S$1,0))</f>
        <v>33.979999999999997</v>
      </c>
    </row>
    <row r="8423" spans="2:6" x14ac:dyDescent="0.25">
      <c r="B8423" s="80" t="s">
        <v>8627</v>
      </c>
      <c r="C8423" s="119">
        <f>INDEX([2]Flow_TS_Werte!$C$8:$BW$9001,MATCH(Flow_Vergleich!$B8423,[2]Flow_TS_Werte!$B$8:$B$9001,0),MATCH(Flow_Vergleich!C$12,[2]Flow_TS_Werte!$C$1:$BW$1,0))</f>
        <v>0</v>
      </c>
      <c r="D8423" s="119">
        <f>INDEX([2]Flow_TS_Werte!$C$8:$BW$9001,MATCH(Flow_Vergleich!$B8423,[2]Flow_TS_Werte!$B$8:$B$9001,0),MATCH(Flow_Vergleich!D$12,[2]Flow_TS_Werte!$C$1:$BW$1,0))</f>
        <v>0</v>
      </c>
      <c r="E8423" s="119"/>
      <c r="F8423" s="119">
        <f>INDEX([2]Cost!$B$2:$S$8785,MATCH(Flow_Vergleich!$B8423,[2]Cost!$A$2:$A$8785,0),MATCH(Flow_Vergleich!F$13,[2]Cost!$B$1:$S$1,0))</f>
        <v>34.25</v>
      </c>
    </row>
    <row r="8424" spans="2:6" x14ac:dyDescent="0.25">
      <c r="B8424" s="80" t="s">
        <v>8628</v>
      </c>
      <c r="C8424" s="119">
        <f>INDEX([2]Flow_TS_Werte!$C$8:$BW$9001,MATCH(Flow_Vergleich!$B8424,[2]Flow_TS_Werte!$B$8:$B$9001,0),MATCH(Flow_Vergleich!C$12,[2]Flow_TS_Werte!$C$1:$BW$1,0))</f>
        <v>0</v>
      </c>
      <c r="D8424" s="119">
        <f>INDEX([2]Flow_TS_Werte!$C$8:$BW$9001,MATCH(Flow_Vergleich!$B8424,[2]Flow_TS_Werte!$B$8:$B$9001,0),MATCH(Flow_Vergleich!D$12,[2]Flow_TS_Werte!$C$1:$BW$1,0))</f>
        <v>0</v>
      </c>
      <c r="E8424" s="119"/>
      <c r="F8424" s="119">
        <f>INDEX([2]Cost!$B$2:$S$8785,MATCH(Flow_Vergleich!$B8424,[2]Cost!$A$2:$A$8785,0),MATCH(Flow_Vergleich!F$13,[2]Cost!$B$1:$S$1,0))</f>
        <v>33.29</v>
      </c>
    </row>
    <row r="8425" spans="2:6" x14ac:dyDescent="0.25">
      <c r="B8425" s="80" t="s">
        <v>8629</v>
      </c>
      <c r="C8425" s="119">
        <f>INDEX([2]Flow_TS_Werte!$C$8:$BW$9001,MATCH(Flow_Vergleich!$B8425,[2]Flow_TS_Werte!$B$8:$B$9001,0),MATCH(Flow_Vergleich!C$12,[2]Flow_TS_Werte!$C$1:$BW$1,0))</f>
        <v>0</v>
      </c>
      <c r="D8425" s="119">
        <f>INDEX([2]Flow_TS_Werte!$C$8:$BW$9001,MATCH(Flow_Vergleich!$B8425,[2]Flow_TS_Werte!$B$8:$B$9001,0),MATCH(Flow_Vergleich!D$12,[2]Flow_TS_Werte!$C$1:$BW$1,0))</f>
        <v>0</v>
      </c>
      <c r="E8425" s="119"/>
      <c r="F8425" s="119">
        <f>INDEX([2]Cost!$B$2:$S$8785,MATCH(Flow_Vergleich!$B8425,[2]Cost!$A$2:$A$8785,0),MATCH(Flow_Vergleich!F$13,[2]Cost!$B$1:$S$1,0))</f>
        <v>32</v>
      </c>
    </row>
    <row r="8426" spans="2:6" x14ac:dyDescent="0.25">
      <c r="B8426" s="80" t="s">
        <v>8630</v>
      </c>
      <c r="C8426" s="119">
        <f>INDEX([2]Flow_TS_Werte!$C$8:$BW$9001,MATCH(Flow_Vergleich!$B8426,[2]Flow_TS_Werte!$B$8:$B$9001,0),MATCH(Flow_Vergleich!C$12,[2]Flow_TS_Werte!$C$1:$BW$1,0))</f>
        <v>0</v>
      </c>
      <c r="D8426" s="119">
        <f>INDEX([2]Flow_TS_Werte!$C$8:$BW$9001,MATCH(Flow_Vergleich!$B8426,[2]Flow_TS_Werte!$B$8:$B$9001,0),MATCH(Flow_Vergleich!D$12,[2]Flow_TS_Werte!$C$1:$BW$1,0))</f>
        <v>0</v>
      </c>
      <c r="E8426" s="119"/>
      <c r="F8426" s="119">
        <f>INDEX([2]Cost!$B$2:$S$8785,MATCH(Flow_Vergleich!$B8426,[2]Cost!$A$2:$A$8785,0),MATCH(Flow_Vergleich!F$13,[2]Cost!$B$1:$S$1,0))</f>
        <v>31.92</v>
      </c>
    </row>
    <row r="8427" spans="2:6" x14ac:dyDescent="0.25">
      <c r="B8427" s="80" t="s">
        <v>8631</v>
      </c>
      <c r="C8427" s="119">
        <f>INDEX([2]Flow_TS_Werte!$C$8:$BW$9001,MATCH(Flow_Vergleich!$B8427,[2]Flow_TS_Werte!$B$8:$B$9001,0),MATCH(Flow_Vergleich!C$12,[2]Flow_TS_Werte!$C$1:$BW$1,0))</f>
        <v>0</v>
      </c>
      <c r="D8427" s="119">
        <f>INDEX([2]Flow_TS_Werte!$C$8:$BW$9001,MATCH(Flow_Vergleich!$B8427,[2]Flow_TS_Werte!$B$8:$B$9001,0),MATCH(Flow_Vergleich!D$12,[2]Flow_TS_Werte!$C$1:$BW$1,0))</f>
        <v>0</v>
      </c>
      <c r="E8427" s="119"/>
      <c r="F8427" s="119">
        <f>INDEX([2]Cost!$B$2:$S$8785,MATCH(Flow_Vergleich!$B8427,[2]Cost!$A$2:$A$8785,0),MATCH(Flow_Vergleich!F$13,[2]Cost!$B$1:$S$1,0))</f>
        <v>33.15</v>
      </c>
    </row>
    <row r="8428" spans="2:6" x14ac:dyDescent="0.25">
      <c r="B8428" s="80" t="s">
        <v>8632</v>
      </c>
      <c r="C8428" s="119">
        <f>INDEX([2]Flow_TS_Werte!$C$8:$BW$9001,MATCH(Flow_Vergleich!$B8428,[2]Flow_TS_Werte!$B$8:$B$9001,0),MATCH(Flow_Vergleich!C$12,[2]Flow_TS_Werte!$C$1:$BW$1,0))</f>
        <v>0</v>
      </c>
      <c r="D8428" s="119">
        <f>INDEX([2]Flow_TS_Werte!$C$8:$BW$9001,MATCH(Flow_Vergleich!$B8428,[2]Flow_TS_Werte!$B$8:$B$9001,0),MATCH(Flow_Vergleich!D$12,[2]Flow_TS_Werte!$C$1:$BW$1,0))</f>
        <v>0</v>
      </c>
      <c r="E8428" s="119"/>
      <c r="F8428" s="119">
        <f>INDEX([2]Cost!$B$2:$S$8785,MATCH(Flow_Vergleich!$B8428,[2]Cost!$A$2:$A$8785,0),MATCH(Flow_Vergleich!F$13,[2]Cost!$B$1:$S$1,0))</f>
        <v>35.51</v>
      </c>
    </row>
    <row r="8429" spans="2:6" x14ac:dyDescent="0.25">
      <c r="B8429" s="80" t="s">
        <v>8633</v>
      </c>
      <c r="C8429" s="119">
        <f>INDEX([2]Flow_TS_Werte!$C$8:$BW$9001,MATCH(Flow_Vergleich!$B8429,[2]Flow_TS_Werte!$B$8:$B$9001,0),MATCH(Flow_Vergleich!C$12,[2]Flow_TS_Werte!$C$1:$BW$1,0))</f>
        <v>0</v>
      </c>
      <c r="D8429" s="119">
        <f>INDEX([2]Flow_TS_Werte!$C$8:$BW$9001,MATCH(Flow_Vergleich!$B8429,[2]Flow_TS_Werte!$B$8:$B$9001,0),MATCH(Flow_Vergleich!D$12,[2]Flow_TS_Werte!$C$1:$BW$1,0))</f>
        <v>0</v>
      </c>
      <c r="E8429" s="119"/>
      <c r="F8429" s="119">
        <f>INDEX([2]Cost!$B$2:$S$8785,MATCH(Flow_Vergleich!$B8429,[2]Cost!$A$2:$A$8785,0),MATCH(Flow_Vergleich!F$13,[2]Cost!$B$1:$S$1,0))</f>
        <v>46.76</v>
      </c>
    </row>
    <row r="8430" spans="2:6" x14ac:dyDescent="0.25">
      <c r="B8430" s="80" t="s">
        <v>8634</v>
      </c>
      <c r="C8430" s="119">
        <f>INDEX([2]Flow_TS_Werte!$C$8:$BW$9001,MATCH(Flow_Vergleich!$B8430,[2]Flow_TS_Werte!$B$8:$B$9001,0),MATCH(Flow_Vergleich!C$12,[2]Flow_TS_Werte!$C$1:$BW$1,0))</f>
        <v>0</v>
      </c>
      <c r="D8430" s="119">
        <f>INDEX([2]Flow_TS_Werte!$C$8:$BW$9001,MATCH(Flow_Vergleich!$B8430,[2]Flow_TS_Werte!$B$8:$B$9001,0),MATCH(Flow_Vergleich!D$12,[2]Flow_TS_Werte!$C$1:$BW$1,0))</f>
        <v>0</v>
      </c>
      <c r="E8430" s="119"/>
      <c r="F8430" s="119">
        <f>INDEX([2]Cost!$B$2:$S$8785,MATCH(Flow_Vergleich!$B8430,[2]Cost!$A$2:$A$8785,0),MATCH(Flow_Vergleich!F$13,[2]Cost!$B$1:$S$1,0))</f>
        <v>58.99</v>
      </c>
    </row>
    <row r="8431" spans="2:6" x14ac:dyDescent="0.25">
      <c r="B8431" s="80" t="s">
        <v>8635</v>
      </c>
      <c r="C8431" s="119">
        <f>INDEX([2]Flow_TS_Werte!$C$8:$BW$9001,MATCH(Flow_Vergleich!$B8431,[2]Flow_TS_Werte!$B$8:$B$9001,0),MATCH(Flow_Vergleich!C$12,[2]Flow_TS_Werte!$C$1:$BW$1,0))</f>
        <v>0</v>
      </c>
      <c r="D8431" s="119">
        <f>INDEX([2]Flow_TS_Werte!$C$8:$BW$9001,MATCH(Flow_Vergleich!$B8431,[2]Flow_TS_Werte!$B$8:$B$9001,0),MATCH(Flow_Vergleich!D$12,[2]Flow_TS_Werte!$C$1:$BW$1,0))</f>
        <v>0</v>
      </c>
      <c r="E8431" s="119"/>
      <c r="F8431" s="119">
        <f>INDEX([2]Cost!$B$2:$S$8785,MATCH(Flow_Vergleich!$B8431,[2]Cost!$A$2:$A$8785,0),MATCH(Flow_Vergleich!F$13,[2]Cost!$B$1:$S$1,0))</f>
        <v>62.65</v>
      </c>
    </row>
    <row r="8432" spans="2:6" x14ac:dyDescent="0.25">
      <c r="B8432" s="80" t="s">
        <v>8636</v>
      </c>
      <c r="C8432" s="119">
        <f>INDEX([2]Flow_TS_Werte!$C$8:$BW$9001,MATCH(Flow_Vergleich!$B8432,[2]Flow_TS_Werte!$B$8:$B$9001,0),MATCH(Flow_Vergleich!C$12,[2]Flow_TS_Werte!$C$1:$BW$1,0))</f>
        <v>0</v>
      </c>
      <c r="D8432" s="119">
        <f>INDEX([2]Flow_TS_Werte!$C$8:$BW$9001,MATCH(Flow_Vergleich!$B8432,[2]Flow_TS_Werte!$B$8:$B$9001,0),MATCH(Flow_Vergleich!D$12,[2]Flow_TS_Werte!$C$1:$BW$1,0))</f>
        <v>0</v>
      </c>
      <c r="E8432" s="119"/>
      <c r="F8432" s="119">
        <f>INDEX([2]Cost!$B$2:$S$8785,MATCH(Flow_Vergleich!$B8432,[2]Cost!$A$2:$A$8785,0),MATCH(Flow_Vergleich!F$13,[2]Cost!$B$1:$S$1,0))</f>
        <v>59.99</v>
      </c>
    </row>
    <row r="8433" spans="2:6" x14ac:dyDescent="0.25">
      <c r="B8433" s="80" t="s">
        <v>8637</v>
      </c>
      <c r="C8433" s="119">
        <f>INDEX([2]Flow_TS_Werte!$C$8:$BW$9001,MATCH(Flow_Vergleich!$B8433,[2]Flow_TS_Werte!$B$8:$B$9001,0),MATCH(Flow_Vergleich!C$12,[2]Flow_TS_Werte!$C$1:$BW$1,0))</f>
        <v>0</v>
      </c>
      <c r="D8433" s="119">
        <f>INDEX([2]Flow_TS_Werte!$C$8:$BW$9001,MATCH(Flow_Vergleich!$B8433,[2]Flow_TS_Werte!$B$8:$B$9001,0),MATCH(Flow_Vergleich!D$12,[2]Flow_TS_Werte!$C$1:$BW$1,0))</f>
        <v>0</v>
      </c>
      <c r="E8433" s="119"/>
      <c r="F8433" s="119">
        <f>INDEX([2]Cost!$B$2:$S$8785,MATCH(Flow_Vergleich!$B8433,[2]Cost!$A$2:$A$8785,0),MATCH(Flow_Vergleich!F$13,[2]Cost!$B$1:$S$1,0))</f>
        <v>59.04</v>
      </c>
    </row>
    <row r="8434" spans="2:6" x14ac:dyDescent="0.25">
      <c r="B8434" s="80" t="s">
        <v>8638</v>
      </c>
      <c r="C8434" s="119">
        <f>INDEX([2]Flow_TS_Werte!$C$8:$BW$9001,MATCH(Flow_Vergleich!$B8434,[2]Flow_TS_Werte!$B$8:$B$9001,0),MATCH(Flow_Vergleich!C$12,[2]Flow_TS_Werte!$C$1:$BW$1,0))</f>
        <v>0</v>
      </c>
      <c r="D8434" s="119">
        <f>INDEX([2]Flow_TS_Werte!$C$8:$BW$9001,MATCH(Flow_Vergleich!$B8434,[2]Flow_TS_Werte!$B$8:$B$9001,0),MATCH(Flow_Vergleich!D$12,[2]Flow_TS_Werte!$C$1:$BW$1,0))</f>
        <v>0</v>
      </c>
      <c r="E8434" s="119"/>
      <c r="F8434" s="119">
        <f>INDEX([2]Cost!$B$2:$S$8785,MATCH(Flow_Vergleich!$B8434,[2]Cost!$A$2:$A$8785,0),MATCH(Flow_Vergleich!F$13,[2]Cost!$B$1:$S$1,0))</f>
        <v>59.56</v>
      </c>
    </row>
    <row r="8435" spans="2:6" x14ac:dyDescent="0.25">
      <c r="B8435" s="80" t="s">
        <v>8639</v>
      </c>
      <c r="C8435" s="119">
        <f>INDEX([2]Flow_TS_Werte!$C$8:$BW$9001,MATCH(Flow_Vergleich!$B8435,[2]Flow_TS_Werte!$B$8:$B$9001,0),MATCH(Flow_Vergleich!C$12,[2]Flow_TS_Werte!$C$1:$BW$1,0))</f>
        <v>0</v>
      </c>
      <c r="D8435" s="119">
        <f>INDEX([2]Flow_TS_Werte!$C$8:$BW$9001,MATCH(Flow_Vergleich!$B8435,[2]Flow_TS_Werte!$B$8:$B$9001,0),MATCH(Flow_Vergleich!D$12,[2]Flow_TS_Werte!$C$1:$BW$1,0))</f>
        <v>0</v>
      </c>
      <c r="E8435" s="119"/>
      <c r="F8435" s="119">
        <f>INDEX([2]Cost!$B$2:$S$8785,MATCH(Flow_Vergleich!$B8435,[2]Cost!$A$2:$A$8785,0),MATCH(Flow_Vergleich!F$13,[2]Cost!$B$1:$S$1,0))</f>
        <v>56.96</v>
      </c>
    </row>
    <row r="8436" spans="2:6" x14ac:dyDescent="0.25">
      <c r="B8436" s="80" t="s">
        <v>8640</v>
      </c>
      <c r="C8436" s="119">
        <f>INDEX([2]Flow_TS_Werte!$C$8:$BW$9001,MATCH(Flow_Vergleich!$B8436,[2]Flow_TS_Werte!$B$8:$B$9001,0),MATCH(Flow_Vergleich!C$12,[2]Flow_TS_Werte!$C$1:$BW$1,0))</f>
        <v>0</v>
      </c>
      <c r="D8436" s="119">
        <f>INDEX([2]Flow_TS_Werte!$C$8:$BW$9001,MATCH(Flow_Vergleich!$B8436,[2]Flow_TS_Werte!$B$8:$B$9001,0),MATCH(Flow_Vergleich!D$12,[2]Flow_TS_Werte!$C$1:$BW$1,0))</f>
        <v>0</v>
      </c>
      <c r="E8436" s="119"/>
      <c r="F8436" s="119">
        <f>INDEX([2]Cost!$B$2:$S$8785,MATCH(Flow_Vergleich!$B8436,[2]Cost!$A$2:$A$8785,0),MATCH(Flow_Vergleich!F$13,[2]Cost!$B$1:$S$1,0))</f>
        <v>57.98</v>
      </c>
    </row>
    <row r="8437" spans="2:6" x14ac:dyDescent="0.25">
      <c r="B8437" s="80" t="s">
        <v>8641</v>
      </c>
      <c r="C8437" s="119">
        <f>INDEX([2]Flow_TS_Werte!$C$8:$BW$9001,MATCH(Flow_Vergleich!$B8437,[2]Flow_TS_Werte!$B$8:$B$9001,0),MATCH(Flow_Vergleich!C$12,[2]Flow_TS_Werte!$C$1:$BW$1,0))</f>
        <v>0</v>
      </c>
      <c r="D8437" s="119">
        <f>INDEX([2]Flow_TS_Werte!$C$8:$BW$9001,MATCH(Flow_Vergleich!$B8437,[2]Flow_TS_Werte!$B$8:$B$9001,0),MATCH(Flow_Vergleich!D$12,[2]Flow_TS_Werte!$C$1:$BW$1,0))</f>
        <v>0</v>
      </c>
      <c r="E8437" s="119"/>
      <c r="F8437" s="119">
        <f>INDEX([2]Cost!$B$2:$S$8785,MATCH(Flow_Vergleich!$B8437,[2]Cost!$A$2:$A$8785,0),MATCH(Flow_Vergleich!F$13,[2]Cost!$B$1:$S$1,0))</f>
        <v>64.88</v>
      </c>
    </row>
    <row r="8438" spans="2:6" x14ac:dyDescent="0.25">
      <c r="B8438" s="80" t="s">
        <v>8642</v>
      </c>
      <c r="C8438" s="119">
        <f>INDEX([2]Flow_TS_Werte!$C$8:$BW$9001,MATCH(Flow_Vergleich!$B8438,[2]Flow_TS_Werte!$B$8:$B$9001,0),MATCH(Flow_Vergleich!C$12,[2]Flow_TS_Werte!$C$1:$BW$1,0))</f>
        <v>0</v>
      </c>
      <c r="D8438" s="119">
        <f>INDEX([2]Flow_TS_Werte!$C$8:$BW$9001,MATCH(Flow_Vergleich!$B8438,[2]Flow_TS_Werte!$B$8:$B$9001,0),MATCH(Flow_Vergleich!D$12,[2]Flow_TS_Werte!$C$1:$BW$1,0))</f>
        <v>0</v>
      </c>
      <c r="E8438" s="119"/>
      <c r="F8438" s="119">
        <f>INDEX([2]Cost!$B$2:$S$8785,MATCH(Flow_Vergleich!$B8438,[2]Cost!$A$2:$A$8785,0),MATCH(Flow_Vergleich!F$13,[2]Cost!$B$1:$S$1,0))</f>
        <v>65.099999999999994</v>
      </c>
    </row>
    <row r="8439" spans="2:6" x14ac:dyDescent="0.25">
      <c r="B8439" s="80" t="s">
        <v>8643</v>
      </c>
      <c r="C8439" s="119">
        <f>INDEX([2]Flow_TS_Werte!$C$8:$BW$9001,MATCH(Flow_Vergleich!$B8439,[2]Flow_TS_Werte!$B$8:$B$9001,0),MATCH(Flow_Vergleich!C$12,[2]Flow_TS_Werte!$C$1:$BW$1,0))</f>
        <v>0</v>
      </c>
      <c r="D8439" s="119">
        <f>INDEX([2]Flow_TS_Werte!$C$8:$BW$9001,MATCH(Flow_Vergleich!$B8439,[2]Flow_TS_Werte!$B$8:$B$9001,0),MATCH(Flow_Vergleich!D$12,[2]Flow_TS_Werte!$C$1:$BW$1,0))</f>
        <v>0</v>
      </c>
      <c r="E8439" s="119"/>
      <c r="F8439" s="119">
        <f>INDEX([2]Cost!$B$2:$S$8785,MATCH(Flow_Vergleich!$B8439,[2]Cost!$A$2:$A$8785,0),MATCH(Flow_Vergleich!F$13,[2]Cost!$B$1:$S$1,0))</f>
        <v>69.459999999999994</v>
      </c>
    </row>
    <row r="8440" spans="2:6" x14ac:dyDescent="0.25">
      <c r="B8440" s="80" t="s">
        <v>8644</v>
      </c>
      <c r="C8440" s="119">
        <f>INDEX([2]Flow_TS_Werte!$C$8:$BW$9001,MATCH(Flow_Vergleich!$B8440,[2]Flow_TS_Werte!$B$8:$B$9001,0),MATCH(Flow_Vergleich!C$12,[2]Flow_TS_Werte!$C$1:$BW$1,0))</f>
        <v>0</v>
      </c>
      <c r="D8440" s="119">
        <f>INDEX([2]Flow_TS_Werte!$C$8:$BW$9001,MATCH(Flow_Vergleich!$B8440,[2]Flow_TS_Werte!$B$8:$B$9001,0),MATCH(Flow_Vergleich!D$12,[2]Flow_TS_Werte!$C$1:$BW$1,0))</f>
        <v>0</v>
      </c>
      <c r="E8440" s="119"/>
      <c r="F8440" s="119">
        <f>INDEX([2]Cost!$B$2:$S$8785,MATCH(Flow_Vergleich!$B8440,[2]Cost!$A$2:$A$8785,0),MATCH(Flow_Vergleich!F$13,[2]Cost!$B$1:$S$1,0))</f>
        <v>80.989999999999995</v>
      </c>
    </row>
    <row r="8441" spans="2:6" x14ac:dyDescent="0.25">
      <c r="B8441" s="80" t="s">
        <v>8645</v>
      </c>
      <c r="C8441" s="119">
        <f>INDEX([2]Flow_TS_Werte!$C$8:$BW$9001,MATCH(Flow_Vergleich!$B8441,[2]Flow_TS_Werte!$B$8:$B$9001,0),MATCH(Flow_Vergleich!C$12,[2]Flow_TS_Werte!$C$1:$BW$1,0))</f>
        <v>0</v>
      </c>
      <c r="D8441" s="119">
        <f>INDEX([2]Flow_TS_Werte!$C$8:$BW$9001,MATCH(Flow_Vergleich!$B8441,[2]Flow_TS_Werte!$B$8:$B$9001,0),MATCH(Flow_Vergleich!D$12,[2]Flow_TS_Werte!$C$1:$BW$1,0))</f>
        <v>0</v>
      </c>
      <c r="E8441" s="119"/>
      <c r="F8441" s="119">
        <f>INDEX([2]Cost!$B$2:$S$8785,MATCH(Flow_Vergleich!$B8441,[2]Cost!$A$2:$A$8785,0),MATCH(Flow_Vergleich!F$13,[2]Cost!$B$1:$S$1,0))</f>
        <v>68</v>
      </c>
    </row>
    <row r="8442" spans="2:6" x14ac:dyDescent="0.25">
      <c r="B8442" s="80" t="s">
        <v>8646</v>
      </c>
      <c r="C8442" s="119">
        <f>INDEX([2]Flow_TS_Werte!$C$8:$BW$9001,MATCH(Flow_Vergleich!$B8442,[2]Flow_TS_Werte!$B$8:$B$9001,0),MATCH(Flow_Vergleich!C$12,[2]Flow_TS_Werte!$C$1:$BW$1,0))</f>
        <v>0</v>
      </c>
      <c r="D8442" s="119">
        <f>INDEX([2]Flow_TS_Werte!$C$8:$BW$9001,MATCH(Flow_Vergleich!$B8442,[2]Flow_TS_Werte!$B$8:$B$9001,0),MATCH(Flow_Vergleich!D$12,[2]Flow_TS_Werte!$C$1:$BW$1,0))</f>
        <v>0</v>
      </c>
      <c r="E8442" s="119"/>
      <c r="F8442" s="119">
        <f>INDEX([2]Cost!$B$2:$S$8785,MATCH(Flow_Vergleich!$B8442,[2]Cost!$A$2:$A$8785,0),MATCH(Flow_Vergleich!F$13,[2]Cost!$B$1:$S$1,0))</f>
        <v>71.709999999999994</v>
      </c>
    </row>
    <row r="8443" spans="2:6" x14ac:dyDescent="0.25">
      <c r="B8443" s="80" t="s">
        <v>8647</v>
      </c>
      <c r="C8443" s="119">
        <f>INDEX([2]Flow_TS_Werte!$C$8:$BW$9001,MATCH(Flow_Vergleich!$B8443,[2]Flow_TS_Werte!$B$8:$B$9001,0),MATCH(Flow_Vergleich!C$12,[2]Flow_TS_Werte!$C$1:$BW$1,0))</f>
        <v>0</v>
      </c>
      <c r="D8443" s="119">
        <f>INDEX([2]Flow_TS_Werte!$C$8:$BW$9001,MATCH(Flow_Vergleich!$B8443,[2]Flow_TS_Werte!$B$8:$B$9001,0),MATCH(Flow_Vergleich!D$12,[2]Flow_TS_Werte!$C$1:$BW$1,0))</f>
        <v>0</v>
      </c>
      <c r="E8443" s="119"/>
      <c r="F8443" s="119">
        <f>INDEX([2]Cost!$B$2:$S$8785,MATCH(Flow_Vergleich!$B8443,[2]Cost!$A$2:$A$8785,0),MATCH(Flow_Vergleich!F$13,[2]Cost!$B$1:$S$1,0))</f>
        <v>63.6</v>
      </c>
    </row>
    <row r="8444" spans="2:6" x14ac:dyDescent="0.25">
      <c r="B8444" s="80" t="s">
        <v>8648</v>
      </c>
      <c r="C8444" s="119">
        <f>INDEX([2]Flow_TS_Werte!$C$8:$BW$9001,MATCH(Flow_Vergleich!$B8444,[2]Flow_TS_Werte!$B$8:$B$9001,0),MATCH(Flow_Vergleich!C$12,[2]Flow_TS_Werte!$C$1:$BW$1,0))</f>
        <v>0</v>
      </c>
      <c r="D8444" s="119">
        <f>INDEX([2]Flow_TS_Werte!$C$8:$BW$9001,MATCH(Flow_Vergleich!$B8444,[2]Flow_TS_Werte!$B$8:$B$9001,0),MATCH(Flow_Vergleich!D$12,[2]Flow_TS_Werte!$C$1:$BW$1,0))</f>
        <v>0</v>
      </c>
      <c r="E8444" s="119"/>
      <c r="F8444" s="119">
        <f>INDEX([2]Cost!$B$2:$S$8785,MATCH(Flow_Vergleich!$B8444,[2]Cost!$A$2:$A$8785,0),MATCH(Flow_Vergleich!F$13,[2]Cost!$B$1:$S$1,0))</f>
        <v>48.09</v>
      </c>
    </row>
    <row r="8445" spans="2:6" x14ac:dyDescent="0.25">
      <c r="B8445" s="80" t="s">
        <v>8649</v>
      </c>
      <c r="C8445" s="119">
        <f>INDEX([2]Flow_TS_Werte!$C$8:$BW$9001,MATCH(Flow_Vergleich!$B8445,[2]Flow_TS_Werte!$B$8:$B$9001,0),MATCH(Flow_Vergleich!C$12,[2]Flow_TS_Werte!$C$1:$BW$1,0))</f>
        <v>0</v>
      </c>
      <c r="D8445" s="119">
        <f>INDEX([2]Flow_TS_Werte!$C$8:$BW$9001,MATCH(Flow_Vergleich!$B8445,[2]Flow_TS_Werte!$B$8:$B$9001,0),MATCH(Flow_Vergleich!D$12,[2]Flow_TS_Werte!$C$1:$BW$1,0))</f>
        <v>0</v>
      </c>
      <c r="E8445" s="119"/>
      <c r="F8445" s="119">
        <f>INDEX([2]Cost!$B$2:$S$8785,MATCH(Flow_Vergleich!$B8445,[2]Cost!$A$2:$A$8785,0),MATCH(Flow_Vergleich!F$13,[2]Cost!$B$1:$S$1,0))</f>
        <v>42.49</v>
      </c>
    </row>
    <row r="8446" spans="2:6" x14ac:dyDescent="0.25">
      <c r="B8446" s="80" t="s">
        <v>8650</v>
      </c>
      <c r="C8446" s="119">
        <f>INDEX([2]Flow_TS_Werte!$C$8:$BW$9001,MATCH(Flow_Vergleich!$B8446,[2]Flow_TS_Werte!$B$8:$B$9001,0),MATCH(Flow_Vergleich!C$12,[2]Flow_TS_Werte!$C$1:$BW$1,0))</f>
        <v>0</v>
      </c>
      <c r="D8446" s="119">
        <f>INDEX([2]Flow_TS_Werte!$C$8:$BW$9001,MATCH(Flow_Vergleich!$B8446,[2]Flow_TS_Werte!$B$8:$B$9001,0),MATCH(Flow_Vergleich!D$12,[2]Flow_TS_Werte!$C$1:$BW$1,0))</f>
        <v>0</v>
      </c>
      <c r="E8446" s="119"/>
      <c r="F8446" s="119">
        <f>INDEX([2]Cost!$B$2:$S$8785,MATCH(Flow_Vergleich!$B8446,[2]Cost!$A$2:$A$8785,0),MATCH(Flow_Vergleich!F$13,[2]Cost!$B$1:$S$1,0))</f>
        <v>37.06</v>
      </c>
    </row>
    <row r="8447" spans="2:6" x14ac:dyDescent="0.25">
      <c r="B8447" s="80" t="s">
        <v>8651</v>
      </c>
      <c r="C8447" s="119">
        <f>INDEX([2]Flow_TS_Werte!$C$8:$BW$9001,MATCH(Flow_Vergleich!$B8447,[2]Flow_TS_Werte!$B$8:$B$9001,0),MATCH(Flow_Vergleich!C$12,[2]Flow_TS_Werte!$C$1:$BW$1,0))</f>
        <v>0</v>
      </c>
      <c r="D8447" s="119">
        <f>INDEX([2]Flow_TS_Werte!$C$8:$BW$9001,MATCH(Flow_Vergleich!$B8447,[2]Flow_TS_Werte!$B$8:$B$9001,0),MATCH(Flow_Vergleich!D$12,[2]Flow_TS_Werte!$C$1:$BW$1,0))</f>
        <v>0</v>
      </c>
      <c r="E8447" s="119"/>
      <c r="F8447" s="119">
        <f>INDEX([2]Cost!$B$2:$S$8785,MATCH(Flow_Vergleich!$B8447,[2]Cost!$A$2:$A$8785,0),MATCH(Flow_Vergleich!F$13,[2]Cost!$B$1:$S$1,0))</f>
        <v>42.1</v>
      </c>
    </row>
    <row r="8448" spans="2:6" x14ac:dyDescent="0.25">
      <c r="B8448" s="80" t="s">
        <v>8652</v>
      </c>
      <c r="C8448" s="119">
        <f>INDEX([2]Flow_TS_Werte!$C$8:$BW$9001,MATCH(Flow_Vergleich!$B8448,[2]Flow_TS_Werte!$B$8:$B$9001,0),MATCH(Flow_Vergleich!C$12,[2]Flow_TS_Werte!$C$1:$BW$1,0))</f>
        <v>0</v>
      </c>
      <c r="D8448" s="119">
        <f>INDEX([2]Flow_TS_Werte!$C$8:$BW$9001,MATCH(Flow_Vergleich!$B8448,[2]Flow_TS_Werte!$B$8:$B$9001,0),MATCH(Flow_Vergleich!D$12,[2]Flow_TS_Werte!$C$1:$BW$1,0))</f>
        <v>0</v>
      </c>
      <c r="E8448" s="119"/>
      <c r="F8448" s="119">
        <f>INDEX([2]Cost!$B$2:$S$8785,MATCH(Flow_Vergleich!$B8448,[2]Cost!$A$2:$A$8785,0),MATCH(Flow_Vergleich!F$13,[2]Cost!$B$1:$S$1,0))</f>
        <v>39.44</v>
      </c>
    </row>
    <row r="8449" spans="2:6" x14ac:dyDescent="0.25">
      <c r="B8449" s="80" t="s">
        <v>8653</v>
      </c>
      <c r="C8449" s="119">
        <f>INDEX([2]Flow_TS_Werte!$C$8:$BW$9001,MATCH(Flow_Vergleich!$B8449,[2]Flow_TS_Werte!$B$8:$B$9001,0),MATCH(Flow_Vergleich!C$12,[2]Flow_TS_Werte!$C$1:$BW$1,0))</f>
        <v>0</v>
      </c>
      <c r="D8449" s="119">
        <f>INDEX([2]Flow_TS_Werte!$C$8:$BW$9001,MATCH(Flow_Vergleich!$B8449,[2]Flow_TS_Werte!$B$8:$B$9001,0),MATCH(Flow_Vergleich!D$12,[2]Flow_TS_Werte!$C$1:$BW$1,0))</f>
        <v>0</v>
      </c>
      <c r="E8449" s="119"/>
      <c r="F8449" s="119">
        <f>INDEX([2]Cost!$B$2:$S$8785,MATCH(Flow_Vergleich!$B8449,[2]Cost!$A$2:$A$8785,0),MATCH(Flow_Vergleich!F$13,[2]Cost!$B$1:$S$1,0))</f>
        <v>38.36</v>
      </c>
    </row>
    <row r="8450" spans="2:6" x14ac:dyDescent="0.25">
      <c r="B8450" s="80" t="s">
        <v>8654</v>
      </c>
      <c r="C8450" s="119">
        <f>INDEX([2]Flow_TS_Werte!$C$8:$BW$9001,MATCH(Flow_Vergleich!$B8450,[2]Flow_TS_Werte!$B$8:$B$9001,0),MATCH(Flow_Vergleich!C$12,[2]Flow_TS_Werte!$C$1:$BW$1,0))</f>
        <v>0</v>
      </c>
      <c r="D8450" s="119">
        <f>INDEX([2]Flow_TS_Werte!$C$8:$BW$9001,MATCH(Flow_Vergleich!$B8450,[2]Flow_TS_Werte!$B$8:$B$9001,0),MATCH(Flow_Vergleich!D$12,[2]Flow_TS_Werte!$C$1:$BW$1,0))</f>
        <v>0</v>
      </c>
      <c r="E8450" s="119"/>
      <c r="F8450" s="119">
        <f>INDEX([2]Cost!$B$2:$S$8785,MATCH(Flow_Vergleich!$B8450,[2]Cost!$A$2:$A$8785,0),MATCH(Flow_Vergleich!F$13,[2]Cost!$B$1:$S$1,0))</f>
        <v>38.28</v>
      </c>
    </row>
    <row r="8451" spans="2:6" x14ac:dyDescent="0.25">
      <c r="B8451" s="80" t="s">
        <v>8655</v>
      </c>
      <c r="C8451" s="119">
        <f>INDEX([2]Flow_TS_Werte!$C$8:$BW$9001,MATCH(Flow_Vergleich!$B8451,[2]Flow_TS_Werte!$B$8:$B$9001,0),MATCH(Flow_Vergleich!C$12,[2]Flow_TS_Werte!$C$1:$BW$1,0))</f>
        <v>0</v>
      </c>
      <c r="D8451" s="119">
        <f>INDEX([2]Flow_TS_Werte!$C$8:$BW$9001,MATCH(Flow_Vergleich!$B8451,[2]Flow_TS_Werte!$B$8:$B$9001,0),MATCH(Flow_Vergleich!D$12,[2]Flow_TS_Werte!$C$1:$BW$1,0))</f>
        <v>0</v>
      </c>
      <c r="E8451" s="119"/>
      <c r="F8451" s="119">
        <f>INDEX([2]Cost!$B$2:$S$8785,MATCH(Flow_Vergleich!$B8451,[2]Cost!$A$2:$A$8785,0),MATCH(Flow_Vergleich!F$13,[2]Cost!$B$1:$S$1,0))</f>
        <v>39.07</v>
      </c>
    </row>
    <row r="8452" spans="2:6" x14ac:dyDescent="0.25">
      <c r="B8452" s="80" t="s">
        <v>8656</v>
      </c>
      <c r="C8452" s="119">
        <f>INDEX([2]Flow_TS_Werte!$C$8:$BW$9001,MATCH(Flow_Vergleich!$B8452,[2]Flow_TS_Werte!$B$8:$B$9001,0),MATCH(Flow_Vergleich!C$12,[2]Flow_TS_Werte!$C$1:$BW$1,0))</f>
        <v>0</v>
      </c>
      <c r="D8452" s="119">
        <f>INDEX([2]Flow_TS_Werte!$C$8:$BW$9001,MATCH(Flow_Vergleich!$B8452,[2]Flow_TS_Werte!$B$8:$B$9001,0),MATCH(Flow_Vergleich!D$12,[2]Flow_TS_Werte!$C$1:$BW$1,0))</f>
        <v>0</v>
      </c>
      <c r="E8452" s="119"/>
      <c r="F8452" s="119">
        <f>INDEX([2]Cost!$B$2:$S$8785,MATCH(Flow_Vergleich!$B8452,[2]Cost!$A$2:$A$8785,0),MATCH(Flow_Vergleich!F$13,[2]Cost!$B$1:$S$1,0))</f>
        <v>39.01</v>
      </c>
    </row>
    <row r="8453" spans="2:6" x14ac:dyDescent="0.25">
      <c r="B8453" s="80" t="s">
        <v>8657</v>
      </c>
      <c r="C8453" s="119">
        <f>INDEX([2]Flow_TS_Werte!$C$8:$BW$9001,MATCH(Flow_Vergleich!$B8453,[2]Flow_TS_Werte!$B$8:$B$9001,0),MATCH(Flow_Vergleich!C$12,[2]Flow_TS_Werte!$C$1:$BW$1,0))</f>
        <v>0</v>
      </c>
      <c r="D8453" s="119">
        <f>INDEX([2]Flow_TS_Werte!$C$8:$BW$9001,MATCH(Flow_Vergleich!$B8453,[2]Flow_TS_Werte!$B$8:$B$9001,0),MATCH(Flow_Vergleich!D$12,[2]Flow_TS_Werte!$C$1:$BW$1,0))</f>
        <v>0</v>
      </c>
      <c r="E8453" s="119"/>
      <c r="F8453" s="119">
        <f>INDEX([2]Cost!$B$2:$S$8785,MATCH(Flow_Vergleich!$B8453,[2]Cost!$A$2:$A$8785,0),MATCH(Flow_Vergleich!F$13,[2]Cost!$B$1:$S$1,0))</f>
        <v>36</v>
      </c>
    </row>
    <row r="8454" spans="2:6" x14ac:dyDescent="0.25">
      <c r="B8454" s="80" t="s">
        <v>8658</v>
      </c>
      <c r="C8454" s="119">
        <f>INDEX([2]Flow_TS_Werte!$C$8:$BW$9001,MATCH(Flow_Vergleich!$B8454,[2]Flow_TS_Werte!$B$8:$B$9001,0),MATCH(Flow_Vergleich!C$12,[2]Flow_TS_Werte!$C$1:$BW$1,0))</f>
        <v>0</v>
      </c>
      <c r="D8454" s="119">
        <f>INDEX([2]Flow_TS_Werte!$C$8:$BW$9001,MATCH(Flow_Vergleich!$B8454,[2]Flow_TS_Werte!$B$8:$B$9001,0),MATCH(Flow_Vergleich!D$12,[2]Flow_TS_Werte!$C$1:$BW$1,0))</f>
        <v>0</v>
      </c>
      <c r="E8454" s="119"/>
      <c r="F8454" s="119">
        <f>INDEX([2]Cost!$B$2:$S$8785,MATCH(Flow_Vergleich!$B8454,[2]Cost!$A$2:$A$8785,0),MATCH(Flow_Vergleich!F$13,[2]Cost!$B$1:$S$1,0))</f>
        <v>39.01</v>
      </c>
    </row>
    <row r="8455" spans="2:6" x14ac:dyDescent="0.25">
      <c r="B8455" s="80" t="s">
        <v>8659</v>
      </c>
      <c r="C8455" s="119">
        <f>INDEX([2]Flow_TS_Werte!$C$8:$BW$9001,MATCH(Flow_Vergleich!$B8455,[2]Flow_TS_Werte!$B$8:$B$9001,0),MATCH(Flow_Vergleich!C$12,[2]Flow_TS_Werte!$C$1:$BW$1,0))</f>
        <v>0</v>
      </c>
      <c r="D8455" s="119">
        <f>INDEX([2]Flow_TS_Werte!$C$8:$BW$9001,MATCH(Flow_Vergleich!$B8455,[2]Flow_TS_Werte!$B$8:$B$9001,0),MATCH(Flow_Vergleich!D$12,[2]Flow_TS_Werte!$C$1:$BW$1,0))</f>
        <v>0</v>
      </c>
      <c r="E8455" s="119"/>
      <c r="F8455" s="119">
        <f>INDEX([2]Cost!$B$2:$S$8785,MATCH(Flow_Vergleich!$B8455,[2]Cost!$A$2:$A$8785,0),MATCH(Flow_Vergleich!F$13,[2]Cost!$B$1:$S$1,0))</f>
        <v>47.84</v>
      </c>
    </row>
    <row r="8456" spans="2:6" x14ac:dyDescent="0.25">
      <c r="B8456" s="80" t="s">
        <v>8660</v>
      </c>
      <c r="C8456" s="119">
        <f>INDEX([2]Flow_TS_Werte!$C$8:$BW$9001,MATCH(Flow_Vergleich!$B8456,[2]Flow_TS_Werte!$B$8:$B$9001,0),MATCH(Flow_Vergleich!C$12,[2]Flow_TS_Werte!$C$1:$BW$1,0))</f>
        <v>0</v>
      </c>
      <c r="D8456" s="119">
        <f>INDEX([2]Flow_TS_Werte!$C$8:$BW$9001,MATCH(Flow_Vergleich!$B8456,[2]Flow_TS_Werte!$B$8:$B$9001,0),MATCH(Flow_Vergleich!D$12,[2]Flow_TS_Werte!$C$1:$BW$1,0))</f>
        <v>0</v>
      </c>
      <c r="E8456" s="119"/>
      <c r="F8456" s="119">
        <f>INDEX([2]Cost!$B$2:$S$8785,MATCH(Flow_Vergleich!$B8456,[2]Cost!$A$2:$A$8785,0),MATCH(Flow_Vergleich!F$13,[2]Cost!$B$1:$S$1,0))</f>
        <v>54.97</v>
      </c>
    </row>
    <row r="8457" spans="2:6" x14ac:dyDescent="0.25">
      <c r="B8457" s="80" t="s">
        <v>8661</v>
      </c>
      <c r="C8457" s="119">
        <f>INDEX([2]Flow_TS_Werte!$C$8:$BW$9001,MATCH(Flow_Vergleich!$B8457,[2]Flow_TS_Werte!$B$8:$B$9001,0),MATCH(Flow_Vergleich!C$12,[2]Flow_TS_Werte!$C$1:$BW$1,0))</f>
        <v>0</v>
      </c>
      <c r="D8457" s="119">
        <f>INDEX([2]Flow_TS_Werte!$C$8:$BW$9001,MATCH(Flow_Vergleich!$B8457,[2]Flow_TS_Werte!$B$8:$B$9001,0),MATCH(Flow_Vergleich!D$12,[2]Flow_TS_Werte!$C$1:$BW$1,0))</f>
        <v>0</v>
      </c>
      <c r="E8457" s="119"/>
      <c r="F8457" s="119">
        <f>INDEX([2]Cost!$B$2:$S$8785,MATCH(Flow_Vergleich!$B8457,[2]Cost!$A$2:$A$8785,0),MATCH(Flow_Vergleich!F$13,[2]Cost!$B$1:$S$1,0))</f>
        <v>54.91</v>
      </c>
    </row>
    <row r="8458" spans="2:6" x14ac:dyDescent="0.25">
      <c r="B8458" s="80" t="s">
        <v>8662</v>
      </c>
      <c r="C8458" s="119">
        <f>INDEX([2]Flow_TS_Werte!$C$8:$BW$9001,MATCH(Flow_Vergleich!$B8458,[2]Flow_TS_Werte!$B$8:$B$9001,0),MATCH(Flow_Vergleich!C$12,[2]Flow_TS_Werte!$C$1:$BW$1,0))</f>
        <v>0</v>
      </c>
      <c r="D8458" s="119">
        <f>INDEX([2]Flow_TS_Werte!$C$8:$BW$9001,MATCH(Flow_Vergleich!$B8458,[2]Flow_TS_Werte!$B$8:$B$9001,0),MATCH(Flow_Vergleich!D$12,[2]Flow_TS_Werte!$C$1:$BW$1,0))</f>
        <v>0</v>
      </c>
      <c r="E8458" s="119"/>
      <c r="F8458" s="119">
        <f>INDEX([2]Cost!$B$2:$S$8785,MATCH(Flow_Vergleich!$B8458,[2]Cost!$A$2:$A$8785,0),MATCH(Flow_Vergleich!F$13,[2]Cost!$B$1:$S$1,0))</f>
        <v>54.35</v>
      </c>
    </row>
    <row r="8459" spans="2:6" x14ac:dyDescent="0.25">
      <c r="B8459" s="80" t="s">
        <v>8663</v>
      </c>
      <c r="C8459" s="119">
        <f>INDEX([2]Flow_TS_Werte!$C$8:$BW$9001,MATCH(Flow_Vergleich!$B8459,[2]Flow_TS_Werte!$B$8:$B$9001,0),MATCH(Flow_Vergleich!C$12,[2]Flow_TS_Werte!$C$1:$BW$1,0))</f>
        <v>0</v>
      </c>
      <c r="D8459" s="119">
        <f>INDEX([2]Flow_TS_Werte!$C$8:$BW$9001,MATCH(Flow_Vergleich!$B8459,[2]Flow_TS_Werte!$B$8:$B$9001,0),MATCH(Flow_Vergleich!D$12,[2]Flow_TS_Werte!$C$1:$BW$1,0))</f>
        <v>0</v>
      </c>
      <c r="E8459" s="119"/>
      <c r="F8459" s="119">
        <f>INDEX([2]Cost!$B$2:$S$8785,MATCH(Flow_Vergleich!$B8459,[2]Cost!$A$2:$A$8785,0),MATCH(Flow_Vergleich!F$13,[2]Cost!$B$1:$S$1,0))</f>
        <v>50.1</v>
      </c>
    </row>
    <row r="8460" spans="2:6" x14ac:dyDescent="0.25">
      <c r="B8460" s="80" t="s">
        <v>8664</v>
      </c>
      <c r="C8460" s="119">
        <f>INDEX([2]Flow_TS_Werte!$C$8:$BW$9001,MATCH(Flow_Vergleich!$B8460,[2]Flow_TS_Werte!$B$8:$B$9001,0),MATCH(Flow_Vergleich!C$12,[2]Flow_TS_Werte!$C$1:$BW$1,0))</f>
        <v>0</v>
      </c>
      <c r="D8460" s="119">
        <f>INDEX([2]Flow_TS_Werte!$C$8:$BW$9001,MATCH(Flow_Vergleich!$B8460,[2]Flow_TS_Werte!$B$8:$B$9001,0),MATCH(Flow_Vergleich!D$12,[2]Flow_TS_Werte!$C$1:$BW$1,0))</f>
        <v>0</v>
      </c>
      <c r="E8460" s="119"/>
      <c r="F8460" s="119">
        <f>INDEX([2]Cost!$B$2:$S$8785,MATCH(Flow_Vergleich!$B8460,[2]Cost!$A$2:$A$8785,0),MATCH(Flow_Vergleich!F$13,[2]Cost!$B$1:$S$1,0))</f>
        <v>47.65</v>
      </c>
    </row>
    <row r="8461" spans="2:6" x14ac:dyDescent="0.25">
      <c r="B8461" s="80" t="s">
        <v>8665</v>
      </c>
      <c r="C8461" s="119">
        <f>INDEX([2]Flow_TS_Werte!$C$8:$BW$9001,MATCH(Flow_Vergleich!$B8461,[2]Flow_TS_Werte!$B$8:$B$9001,0),MATCH(Flow_Vergleich!C$12,[2]Flow_TS_Werte!$C$1:$BW$1,0))</f>
        <v>-9.9999999999999998E-13</v>
      </c>
      <c r="D8461" s="119">
        <f>INDEX([2]Flow_TS_Werte!$C$8:$BW$9001,MATCH(Flow_Vergleich!$B8461,[2]Flow_TS_Werte!$B$8:$B$9001,0),MATCH(Flow_Vergleich!D$12,[2]Flow_TS_Werte!$C$1:$BW$1,0))</f>
        <v>0</v>
      </c>
      <c r="E8461" s="119"/>
      <c r="F8461" s="119">
        <f>INDEX([2]Cost!$B$2:$S$8785,MATCH(Flow_Vergleich!$B8461,[2]Cost!$A$2:$A$8785,0),MATCH(Flow_Vergleich!F$13,[2]Cost!$B$1:$S$1,0))</f>
        <v>49.68</v>
      </c>
    </row>
    <row r="8462" spans="2:6" x14ac:dyDescent="0.25">
      <c r="B8462" s="80" t="s">
        <v>8666</v>
      </c>
      <c r="C8462" s="119">
        <f>INDEX([2]Flow_TS_Werte!$C$8:$BW$9001,MATCH(Flow_Vergleich!$B8462,[2]Flow_TS_Werte!$B$8:$B$9001,0),MATCH(Flow_Vergleich!C$12,[2]Flow_TS_Werte!$C$1:$BW$1,0))</f>
        <v>0</v>
      </c>
      <c r="D8462" s="119">
        <f>INDEX([2]Flow_TS_Werte!$C$8:$BW$9001,MATCH(Flow_Vergleich!$B8462,[2]Flow_TS_Werte!$B$8:$B$9001,0),MATCH(Flow_Vergleich!D$12,[2]Flow_TS_Werte!$C$1:$BW$1,0))</f>
        <v>0</v>
      </c>
      <c r="E8462" s="119"/>
      <c r="F8462" s="119">
        <f>INDEX([2]Cost!$B$2:$S$8785,MATCH(Flow_Vergleich!$B8462,[2]Cost!$A$2:$A$8785,0),MATCH(Flow_Vergleich!F$13,[2]Cost!$B$1:$S$1,0))</f>
        <v>50.68</v>
      </c>
    </row>
    <row r="8463" spans="2:6" x14ac:dyDescent="0.25">
      <c r="B8463" s="80" t="s">
        <v>8667</v>
      </c>
      <c r="C8463" s="119">
        <f>INDEX([2]Flow_TS_Werte!$C$8:$BW$9001,MATCH(Flow_Vergleich!$B8463,[2]Flow_TS_Werte!$B$8:$B$9001,0),MATCH(Flow_Vergleich!C$12,[2]Flow_TS_Werte!$C$1:$BW$1,0))</f>
        <v>0</v>
      </c>
      <c r="D8463" s="119">
        <f>INDEX([2]Flow_TS_Werte!$C$8:$BW$9001,MATCH(Flow_Vergleich!$B8463,[2]Flow_TS_Werte!$B$8:$B$9001,0),MATCH(Flow_Vergleich!D$12,[2]Flow_TS_Werte!$C$1:$BW$1,0))</f>
        <v>0</v>
      </c>
      <c r="E8463" s="119"/>
      <c r="F8463" s="119">
        <f>INDEX([2]Cost!$B$2:$S$8785,MATCH(Flow_Vergleich!$B8463,[2]Cost!$A$2:$A$8785,0),MATCH(Flow_Vergleich!F$13,[2]Cost!$B$1:$S$1,0))</f>
        <v>54.8</v>
      </c>
    </row>
    <row r="8464" spans="2:6" x14ac:dyDescent="0.25">
      <c r="B8464" s="80" t="s">
        <v>8668</v>
      </c>
      <c r="C8464" s="119">
        <f>INDEX([2]Flow_TS_Werte!$C$8:$BW$9001,MATCH(Flow_Vergleich!$B8464,[2]Flow_TS_Werte!$B$8:$B$9001,0),MATCH(Flow_Vergleich!C$12,[2]Flow_TS_Werte!$C$1:$BW$1,0))</f>
        <v>0</v>
      </c>
      <c r="D8464" s="119">
        <f>INDEX([2]Flow_TS_Werte!$C$8:$BW$9001,MATCH(Flow_Vergleich!$B8464,[2]Flow_TS_Werte!$B$8:$B$9001,0),MATCH(Flow_Vergleich!D$12,[2]Flow_TS_Werte!$C$1:$BW$1,0))</f>
        <v>0</v>
      </c>
      <c r="E8464" s="119"/>
      <c r="F8464" s="119">
        <f>INDEX([2]Cost!$B$2:$S$8785,MATCH(Flow_Vergleich!$B8464,[2]Cost!$A$2:$A$8785,0),MATCH(Flow_Vergleich!F$13,[2]Cost!$B$1:$S$1,0))</f>
        <v>61.01</v>
      </c>
    </row>
    <row r="8465" spans="2:6" x14ac:dyDescent="0.25">
      <c r="B8465" s="80" t="s">
        <v>8669</v>
      </c>
      <c r="C8465" s="119">
        <f>INDEX([2]Flow_TS_Werte!$C$8:$BW$9001,MATCH(Flow_Vergleich!$B8465,[2]Flow_TS_Werte!$B$8:$B$9001,0),MATCH(Flow_Vergleich!C$12,[2]Flow_TS_Werte!$C$1:$BW$1,0))</f>
        <v>0</v>
      </c>
      <c r="D8465" s="119">
        <f>INDEX([2]Flow_TS_Werte!$C$8:$BW$9001,MATCH(Flow_Vergleich!$B8465,[2]Flow_TS_Werte!$B$8:$B$9001,0),MATCH(Flow_Vergleich!D$12,[2]Flow_TS_Werte!$C$1:$BW$1,0))</f>
        <v>0</v>
      </c>
      <c r="E8465" s="119"/>
      <c r="F8465" s="119">
        <f>INDEX([2]Cost!$B$2:$S$8785,MATCH(Flow_Vergleich!$B8465,[2]Cost!$A$2:$A$8785,0),MATCH(Flow_Vergleich!F$13,[2]Cost!$B$1:$S$1,0))</f>
        <v>63.53</v>
      </c>
    </row>
    <row r="8466" spans="2:6" x14ac:dyDescent="0.25">
      <c r="B8466" s="80" t="s">
        <v>8670</v>
      </c>
      <c r="C8466" s="119">
        <f>INDEX([2]Flow_TS_Werte!$C$8:$BW$9001,MATCH(Flow_Vergleich!$B8466,[2]Flow_TS_Werte!$B$8:$B$9001,0),MATCH(Flow_Vergleich!C$12,[2]Flow_TS_Werte!$C$1:$BW$1,0))</f>
        <v>0</v>
      </c>
      <c r="D8466" s="119">
        <f>INDEX([2]Flow_TS_Werte!$C$8:$BW$9001,MATCH(Flow_Vergleich!$B8466,[2]Flow_TS_Werte!$B$8:$B$9001,0),MATCH(Flow_Vergleich!D$12,[2]Flow_TS_Werte!$C$1:$BW$1,0))</f>
        <v>0</v>
      </c>
      <c r="E8466" s="119"/>
      <c r="F8466" s="119">
        <f>INDEX([2]Cost!$B$2:$S$8785,MATCH(Flow_Vergleich!$B8466,[2]Cost!$A$2:$A$8785,0),MATCH(Flow_Vergleich!F$13,[2]Cost!$B$1:$S$1,0))</f>
        <v>54.98</v>
      </c>
    </row>
    <row r="8467" spans="2:6" x14ac:dyDescent="0.25">
      <c r="B8467" s="80" t="s">
        <v>8671</v>
      </c>
      <c r="C8467" s="119">
        <f>INDEX([2]Flow_TS_Werte!$C$8:$BW$9001,MATCH(Flow_Vergleich!$B8467,[2]Flow_TS_Werte!$B$8:$B$9001,0),MATCH(Flow_Vergleich!C$12,[2]Flow_TS_Werte!$C$1:$BW$1,0))</f>
        <v>0</v>
      </c>
      <c r="D8467" s="119">
        <f>INDEX([2]Flow_TS_Werte!$C$8:$BW$9001,MATCH(Flow_Vergleich!$B8467,[2]Flow_TS_Werte!$B$8:$B$9001,0),MATCH(Flow_Vergleich!D$12,[2]Flow_TS_Werte!$C$1:$BW$1,0))</f>
        <v>0</v>
      </c>
      <c r="E8467" s="119"/>
      <c r="F8467" s="119">
        <f>INDEX([2]Cost!$B$2:$S$8785,MATCH(Flow_Vergleich!$B8467,[2]Cost!$A$2:$A$8785,0),MATCH(Flow_Vergleich!F$13,[2]Cost!$B$1:$S$1,0))</f>
        <v>46.22</v>
      </c>
    </row>
    <row r="8468" spans="2:6" x14ac:dyDescent="0.25">
      <c r="B8468" s="80" t="s">
        <v>8672</v>
      </c>
      <c r="C8468" s="119">
        <f>INDEX([2]Flow_TS_Werte!$C$8:$BW$9001,MATCH(Flow_Vergleich!$B8468,[2]Flow_TS_Werte!$B$8:$B$9001,0),MATCH(Flow_Vergleich!C$12,[2]Flow_TS_Werte!$C$1:$BW$1,0))</f>
        <v>0</v>
      </c>
      <c r="D8468" s="119">
        <f>INDEX([2]Flow_TS_Werte!$C$8:$BW$9001,MATCH(Flow_Vergleich!$B8468,[2]Flow_TS_Werte!$B$8:$B$9001,0),MATCH(Flow_Vergleich!D$12,[2]Flow_TS_Werte!$C$1:$BW$1,0))</f>
        <v>0</v>
      </c>
      <c r="E8468" s="119"/>
      <c r="F8468" s="119">
        <f>INDEX([2]Cost!$B$2:$S$8785,MATCH(Flow_Vergleich!$B8468,[2]Cost!$A$2:$A$8785,0),MATCH(Flow_Vergleich!F$13,[2]Cost!$B$1:$S$1,0))</f>
        <v>40.93</v>
      </c>
    </row>
    <row r="8469" spans="2:6" x14ac:dyDescent="0.25">
      <c r="B8469" s="80" t="s">
        <v>8673</v>
      </c>
      <c r="C8469" s="119">
        <f>INDEX([2]Flow_TS_Werte!$C$8:$BW$9001,MATCH(Flow_Vergleich!$B8469,[2]Flow_TS_Werte!$B$8:$B$9001,0),MATCH(Flow_Vergleich!C$12,[2]Flow_TS_Werte!$C$1:$BW$1,0))</f>
        <v>0</v>
      </c>
      <c r="D8469" s="119">
        <f>INDEX([2]Flow_TS_Werte!$C$8:$BW$9001,MATCH(Flow_Vergleich!$B8469,[2]Flow_TS_Werte!$B$8:$B$9001,0),MATCH(Flow_Vergleich!D$12,[2]Flow_TS_Werte!$C$1:$BW$1,0))</f>
        <v>0</v>
      </c>
      <c r="E8469" s="119"/>
      <c r="F8469" s="119">
        <f>INDEX([2]Cost!$B$2:$S$8785,MATCH(Flow_Vergleich!$B8469,[2]Cost!$A$2:$A$8785,0),MATCH(Flow_Vergleich!F$13,[2]Cost!$B$1:$S$1,0))</f>
        <v>40.98</v>
      </c>
    </row>
    <row r="8470" spans="2:6" x14ac:dyDescent="0.25">
      <c r="B8470" s="80" t="s">
        <v>8674</v>
      </c>
      <c r="C8470" s="119">
        <f>INDEX([2]Flow_TS_Werte!$C$8:$BW$9001,MATCH(Flow_Vergleich!$B8470,[2]Flow_TS_Werte!$B$8:$B$9001,0),MATCH(Flow_Vergleich!C$12,[2]Flow_TS_Werte!$C$1:$BW$1,0))</f>
        <v>0</v>
      </c>
      <c r="D8470" s="119">
        <f>INDEX([2]Flow_TS_Werte!$C$8:$BW$9001,MATCH(Flow_Vergleich!$B8470,[2]Flow_TS_Werte!$B$8:$B$9001,0),MATCH(Flow_Vergleich!D$12,[2]Flow_TS_Werte!$C$1:$BW$1,0))</f>
        <v>0</v>
      </c>
      <c r="E8470" s="119"/>
      <c r="F8470" s="119">
        <f>INDEX([2]Cost!$B$2:$S$8785,MATCH(Flow_Vergleich!$B8470,[2]Cost!$A$2:$A$8785,0),MATCH(Flow_Vergleich!F$13,[2]Cost!$B$1:$S$1,0))</f>
        <v>39.1</v>
      </c>
    </row>
    <row r="8471" spans="2:6" x14ac:dyDescent="0.25">
      <c r="B8471" s="80" t="s">
        <v>8675</v>
      </c>
      <c r="C8471" s="119">
        <f>INDEX([2]Flow_TS_Werte!$C$8:$BW$9001,MATCH(Flow_Vergleich!$B8471,[2]Flow_TS_Werte!$B$8:$B$9001,0),MATCH(Flow_Vergleich!C$12,[2]Flow_TS_Werte!$C$1:$BW$1,0))</f>
        <v>0</v>
      </c>
      <c r="D8471" s="119">
        <f>INDEX([2]Flow_TS_Werte!$C$8:$BW$9001,MATCH(Flow_Vergleich!$B8471,[2]Flow_TS_Werte!$B$8:$B$9001,0),MATCH(Flow_Vergleich!D$12,[2]Flow_TS_Werte!$C$1:$BW$1,0))</f>
        <v>0</v>
      </c>
      <c r="E8471" s="119"/>
      <c r="F8471" s="119">
        <f>INDEX([2]Cost!$B$2:$S$8785,MATCH(Flow_Vergleich!$B8471,[2]Cost!$A$2:$A$8785,0),MATCH(Flow_Vergleich!F$13,[2]Cost!$B$1:$S$1,0))</f>
        <v>35.78</v>
      </c>
    </row>
    <row r="8472" spans="2:6" x14ac:dyDescent="0.25">
      <c r="B8472" s="80" t="s">
        <v>8676</v>
      </c>
      <c r="C8472" s="119">
        <f>INDEX([2]Flow_TS_Werte!$C$8:$BW$9001,MATCH(Flow_Vergleich!$B8472,[2]Flow_TS_Werte!$B$8:$B$9001,0),MATCH(Flow_Vergleich!C$12,[2]Flow_TS_Werte!$C$1:$BW$1,0))</f>
        <v>0</v>
      </c>
      <c r="D8472" s="119">
        <f>INDEX([2]Flow_TS_Werte!$C$8:$BW$9001,MATCH(Flow_Vergleich!$B8472,[2]Flow_TS_Werte!$B$8:$B$9001,0),MATCH(Flow_Vergleich!D$12,[2]Flow_TS_Werte!$C$1:$BW$1,0))</f>
        <v>0</v>
      </c>
      <c r="E8472" s="119"/>
      <c r="F8472" s="119">
        <f>INDEX([2]Cost!$B$2:$S$8785,MATCH(Flow_Vergleich!$B8472,[2]Cost!$A$2:$A$8785,0),MATCH(Flow_Vergleich!F$13,[2]Cost!$B$1:$S$1,0))</f>
        <v>35.229999999999997</v>
      </c>
    </row>
    <row r="8473" spans="2:6" x14ac:dyDescent="0.25">
      <c r="B8473" s="80" t="s">
        <v>8677</v>
      </c>
      <c r="C8473" s="119">
        <f>INDEX([2]Flow_TS_Werte!$C$8:$BW$9001,MATCH(Flow_Vergleich!$B8473,[2]Flow_TS_Werte!$B$8:$B$9001,0),MATCH(Flow_Vergleich!C$12,[2]Flow_TS_Werte!$C$1:$BW$1,0))</f>
        <v>0</v>
      </c>
      <c r="D8473" s="119">
        <f>INDEX([2]Flow_TS_Werte!$C$8:$BW$9001,MATCH(Flow_Vergleich!$B8473,[2]Flow_TS_Werte!$B$8:$B$9001,0),MATCH(Flow_Vergleich!D$12,[2]Flow_TS_Werte!$C$1:$BW$1,0))</f>
        <v>0</v>
      </c>
      <c r="E8473" s="119"/>
      <c r="F8473" s="119">
        <f>INDEX([2]Cost!$B$2:$S$8785,MATCH(Flow_Vergleich!$B8473,[2]Cost!$A$2:$A$8785,0),MATCH(Flow_Vergleich!F$13,[2]Cost!$B$1:$S$1,0))</f>
        <v>33.96</v>
      </c>
    </row>
    <row r="8474" spans="2:6" x14ac:dyDescent="0.25">
      <c r="B8474" s="80" t="s">
        <v>8678</v>
      </c>
      <c r="C8474" s="119">
        <f>INDEX([2]Flow_TS_Werte!$C$8:$BW$9001,MATCH(Flow_Vergleich!$B8474,[2]Flow_TS_Werte!$B$8:$B$9001,0),MATCH(Flow_Vergleich!C$12,[2]Flow_TS_Werte!$C$1:$BW$1,0))</f>
        <v>0</v>
      </c>
      <c r="D8474" s="119">
        <f>INDEX([2]Flow_TS_Werte!$C$8:$BW$9001,MATCH(Flow_Vergleich!$B8474,[2]Flow_TS_Werte!$B$8:$B$9001,0),MATCH(Flow_Vergleich!D$12,[2]Flow_TS_Werte!$C$1:$BW$1,0))</f>
        <v>0</v>
      </c>
      <c r="E8474" s="119"/>
      <c r="F8474" s="119">
        <f>INDEX([2]Cost!$B$2:$S$8785,MATCH(Flow_Vergleich!$B8474,[2]Cost!$A$2:$A$8785,0),MATCH(Flow_Vergleich!F$13,[2]Cost!$B$1:$S$1,0))</f>
        <v>34.32</v>
      </c>
    </row>
    <row r="8475" spans="2:6" x14ac:dyDescent="0.25">
      <c r="B8475" s="80" t="s">
        <v>8679</v>
      </c>
      <c r="C8475" s="119">
        <f>INDEX([2]Flow_TS_Werte!$C$8:$BW$9001,MATCH(Flow_Vergleich!$B8475,[2]Flow_TS_Werte!$B$8:$B$9001,0),MATCH(Flow_Vergleich!C$12,[2]Flow_TS_Werte!$C$1:$BW$1,0))</f>
        <v>0</v>
      </c>
      <c r="D8475" s="119">
        <f>INDEX([2]Flow_TS_Werte!$C$8:$BW$9001,MATCH(Flow_Vergleich!$B8475,[2]Flow_TS_Werte!$B$8:$B$9001,0),MATCH(Flow_Vergleich!D$12,[2]Flow_TS_Werte!$C$1:$BW$1,0))</f>
        <v>0</v>
      </c>
      <c r="E8475" s="119"/>
      <c r="F8475" s="119">
        <f>INDEX([2]Cost!$B$2:$S$8785,MATCH(Flow_Vergleich!$B8475,[2]Cost!$A$2:$A$8785,0),MATCH(Flow_Vergleich!F$13,[2]Cost!$B$1:$S$1,0))</f>
        <v>33.96</v>
      </c>
    </row>
    <row r="8476" spans="2:6" x14ac:dyDescent="0.25">
      <c r="B8476" s="80" t="s">
        <v>8680</v>
      </c>
      <c r="C8476" s="119">
        <f>INDEX([2]Flow_TS_Werte!$C$8:$BW$9001,MATCH(Flow_Vergleich!$B8476,[2]Flow_TS_Werte!$B$8:$B$9001,0),MATCH(Flow_Vergleich!C$12,[2]Flow_TS_Werte!$C$1:$BW$1,0))</f>
        <v>0</v>
      </c>
      <c r="D8476" s="119">
        <f>INDEX([2]Flow_TS_Werte!$C$8:$BW$9001,MATCH(Flow_Vergleich!$B8476,[2]Flow_TS_Werte!$B$8:$B$9001,0),MATCH(Flow_Vergleich!D$12,[2]Flow_TS_Werte!$C$1:$BW$1,0))</f>
        <v>0</v>
      </c>
      <c r="E8476" s="119"/>
      <c r="F8476" s="119">
        <f>INDEX([2]Cost!$B$2:$S$8785,MATCH(Flow_Vergleich!$B8476,[2]Cost!$A$2:$A$8785,0),MATCH(Flow_Vergleich!F$13,[2]Cost!$B$1:$S$1,0))</f>
        <v>33.93</v>
      </c>
    </row>
    <row r="8477" spans="2:6" x14ac:dyDescent="0.25">
      <c r="B8477" s="80" t="s">
        <v>8681</v>
      </c>
      <c r="C8477" s="119">
        <f>INDEX([2]Flow_TS_Werte!$C$8:$BW$9001,MATCH(Flow_Vergleich!$B8477,[2]Flow_TS_Werte!$B$8:$B$9001,0),MATCH(Flow_Vergleich!C$12,[2]Flow_TS_Werte!$C$1:$BW$1,0))</f>
        <v>0</v>
      </c>
      <c r="D8477" s="119">
        <f>INDEX([2]Flow_TS_Werte!$C$8:$BW$9001,MATCH(Flow_Vergleich!$B8477,[2]Flow_TS_Werte!$B$8:$B$9001,0),MATCH(Flow_Vergleich!D$12,[2]Flow_TS_Werte!$C$1:$BW$1,0))</f>
        <v>0</v>
      </c>
      <c r="E8477" s="119"/>
      <c r="F8477" s="119">
        <f>INDEX([2]Cost!$B$2:$S$8785,MATCH(Flow_Vergleich!$B8477,[2]Cost!$A$2:$A$8785,0),MATCH(Flow_Vergleich!F$13,[2]Cost!$B$1:$S$1,0))</f>
        <v>34.36</v>
      </c>
    </row>
    <row r="8478" spans="2:6" x14ac:dyDescent="0.25">
      <c r="B8478" s="80" t="s">
        <v>8682</v>
      </c>
      <c r="C8478" s="119">
        <f>INDEX([2]Flow_TS_Werte!$C$8:$BW$9001,MATCH(Flow_Vergleich!$B8478,[2]Flow_TS_Werte!$B$8:$B$9001,0),MATCH(Flow_Vergleich!C$12,[2]Flow_TS_Werte!$C$1:$BW$1,0))</f>
        <v>0</v>
      </c>
      <c r="D8478" s="119">
        <f>INDEX([2]Flow_TS_Werte!$C$8:$BW$9001,MATCH(Flow_Vergleich!$B8478,[2]Flow_TS_Werte!$B$8:$B$9001,0),MATCH(Flow_Vergleich!D$12,[2]Flow_TS_Werte!$C$1:$BW$1,0))</f>
        <v>0</v>
      </c>
      <c r="E8478" s="119"/>
      <c r="F8478" s="119">
        <f>INDEX([2]Cost!$B$2:$S$8785,MATCH(Flow_Vergleich!$B8478,[2]Cost!$A$2:$A$8785,0),MATCH(Flow_Vergleich!F$13,[2]Cost!$B$1:$S$1,0))</f>
        <v>38.369999999999997</v>
      </c>
    </row>
    <row r="8479" spans="2:6" x14ac:dyDescent="0.25">
      <c r="B8479" s="80" t="s">
        <v>8683</v>
      </c>
      <c r="C8479" s="119">
        <f>INDEX([2]Flow_TS_Werte!$C$8:$BW$9001,MATCH(Flow_Vergleich!$B8479,[2]Flow_TS_Werte!$B$8:$B$9001,0),MATCH(Flow_Vergleich!C$12,[2]Flow_TS_Werte!$C$1:$BW$1,0))</f>
        <v>0</v>
      </c>
      <c r="D8479" s="119">
        <f>INDEX([2]Flow_TS_Werte!$C$8:$BW$9001,MATCH(Flow_Vergleich!$B8479,[2]Flow_TS_Werte!$B$8:$B$9001,0),MATCH(Flow_Vergleich!D$12,[2]Flow_TS_Werte!$C$1:$BW$1,0))</f>
        <v>0</v>
      </c>
      <c r="E8479" s="119"/>
      <c r="F8479" s="119">
        <f>INDEX([2]Cost!$B$2:$S$8785,MATCH(Flow_Vergleich!$B8479,[2]Cost!$A$2:$A$8785,0),MATCH(Flow_Vergleich!F$13,[2]Cost!$B$1:$S$1,0))</f>
        <v>36.880000000000003</v>
      </c>
    </row>
    <row r="8480" spans="2:6" x14ac:dyDescent="0.25">
      <c r="B8480" s="80" t="s">
        <v>8684</v>
      </c>
      <c r="C8480" s="119">
        <f>INDEX([2]Flow_TS_Werte!$C$8:$BW$9001,MATCH(Flow_Vergleich!$B8480,[2]Flow_TS_Werte!$B$8:$B$9001,0),MATCH(Flow_Vergleich!C$12,[2]Flow_TS_Werte!$C$1:$BW$1,0))</f>
        <v>0</v>
      </c>
      <c r="D8480" s="119">
        <f>INDEX([2]Flow_TS_Werte!$C$8:$BW$9001,MATCH(Flow_Vergleich!$B8480,[2]Flow_TS_Werte!$B$8:$B$9001,0),MATCH(Flow_Vergleich!D$12,[2]Flow_TS_Werte!$C$1:$BW$1,0))</f>
        <v>0</v>
      </c>
      <c r="E8480" s="119"/>
      <c r="F8480" s="119">
        <f>INDEX([2]Cost!$B$2:$S$8785,MATCH(Flow_Vergleich!$B8480,[2]Cost!$A$2:$A$8785,0),MATCH(Flow_Vergleich!F$13,[2]Cost!$B$1:$S$1,0))</f>
        <v>44.72</v>
      </c>
    </row>
    <row r="8481" spans="2:6" x14ac:dyDescent="0.25">
      <c r="B8481" s="80" t="s">
        <v>8685</v>
      </c>
      <c r="C8481" s="119">
        <f>INDEX([2]Flow_TS_Werte!$C$8:$BW$9001,MATCH(Flow_Vergleich!$B8481,[2]Flow_TS_Werte!$B$8:$B$9001,0),MATCH(Flow_Vergleich!C$12,[2]Flow_TS_Werte!$C$1:$BW$1,0))</f>
        <v>0</v>
      </c>
      <c r="D8481" s="119">
        <f>INDEX([2]Flow_TS_Werte!$C$8:$BW$9001,MATCH(Flow_Vergleich!$B8481,[2]Flow_TS_Werte!$B$8:$B$9001,0),MATCH(Flow_Vergleich!D$12,[2]Flow_TS_Werte!$C$1:$BW$1,0))</f>
        <v>0</v>
      </c>
      <c r="E8481" s="119"/>
      <c r="F8481" s="119">
        <f>INDEX([2]Cost!$B$2:$S$8785,MATCH(Flow_Vergleich!$B8481,[2]Cost!$A$2:$A$8785,0),MATCH(Flow_Vergleich!F$13,[2]Cost!$B$1:$S$1,0))</f>
        <v>45.94</v>
      </c>
    </row>
    <row r="8482" spans="2:6" x14ac:dyDescent="0.25">
      <c r="B8482" s="80" t="s">
        <v>8686</v>
      </c>
      <c r="C8482" s="119">
        <f>INDEX([2]Flow_TS_Werte!$C$8:$BW$9001,MATCH(Flow_Vergleich!$B8482,[2]Flow_TS_Werte!$B$8:$B$9001,0),MATCH(Flow_Vergleich!C$12,[2]Flow_TS_Werte!$C$1:$BW$1,0))</f>
        <v>0</v>
      </c>
      <c r="D8482" s="119">
        <f>INDEX([2]Flow_TS_Werte!$C$8:$BW$9001,MATCH(Flow_Vergleich!$B8482,[2]Flow_TS_Werte!$B$8:$B$9001,0),MATCH(Flow_Vergleich!D$12,[2]Flow_TS_Werte!$C$1:$BW$1,0))</f>
        <v>0</v>
      </c>
      <c r="E8482" s="119"/>
      <c r="F8482" s="119">
        <f>INDEX([2]Cost!$B$2:$S$8785,MATCH(Flow_Vergleich!$B8482,[2]Cost!$A$2:$A$8785,0),MATCH(Flow_Vergleich!F$13,[2]Cost!$B$1:$S$1,0))</f>
        <v>52.29</v>
      </c>
    </row>
    <row r="8483" spans="2:6" x14ac:dyDescent="0.25">
      <c r="B8483" s="80" t="s">
        <v>8687</v>
      </c>
      <c r="C8483" s="119">
        <f>INDEX([2]Flow_TS_Werte!$C$8:$BW$9001,MATCH(Flow_Vergleich!$B8483,[2]Flow_TS_Werte!$B$8:$B$9001,0),MATCH(Flow_Vergleich!C$12,[2]Flow_TS_Werte!$C$1:$BW$1,0))</f>
        <v>0</v>
      </c>
      <c r="D8483" s="119">
        <f>INDEX([2]Flow_TS_Werte!$C$8:$BW$9001,MATCH(Flow_Vergleich!$B8483,[2]Flow_TS_Werte!$B$8:$B$9001,0),MATCH(Flow_Vergleich!D$12,[2]Flow_TS_Werte!$C$1:$BW$1,0))</f>
        <v>0</v>
      </c>
      <c r="E8483" s="119"/>
      <c r="F8483" s="119">
        <f>INDEX([2]Cost!$B$2:$S$8785,MATCH(Flow_Vergleich!$B8483,[2]Cost!$A$2:$A$8785,0),MATCH(Flow_Vergleich!F$13,[2]Cost!$B$1:$S$1,0))</f>
        <v>52</v>
      </c>
    </row>
    <row r="8484" spans="2:6" x14ac:dyDescent="0.25">
      <c r="B8484" s="80" t="s">
        <v>8688</v>
      </c>
      <c r="C8484" s="119">
        <f>INDEX([2]Flow_TS_Werte!$C$8:$BW$9001,MATCH(Flow_Vergleich!$B8484,[2]Flow_TS_Werte!$B$8:$B$9001,0),MATCH(Flow_Vergleich!C$12,[2]Flow_TS_Werte!$C$1:$BW$1,0))</f>
        <v>0</v>
      </c>
      <c r="D8484" s="119">
        <f>INDEX([2]Flow_TS_Werte!$C$8:$BW$9001,MATCH(Flow_Vergleich!$B8484,[2]Flow_TS_Werte!$B$8:$B$9001,0),MATCH(Flow_Vergleich!D$12,[2]Flow_TS_Werte!$C$1:$BW$1,0))</f>
        <v>0</v>
      </c>
      <c r="E8484" s="119"/>
      <c r="F8484" s="119">
        <f>INDEX([2]Cost!$B$2:$S$8785,MATCH(Flow_Vergleich!$B8484,[2]Cost!$A$2:$A$8785,0),MATCH(Flow_Vergleich!F$13,[2]Cost!$B$1:$S$1,0))</f>
        <v>49.78</v>
      </c>
    </row>
    <row r="8485" spans="2:6" x14ac:dyDescent="0.25">
      <c r="B8485" s="80" t="s">
        <v>8689</v>
      </c>
      <c r="C8485" s="119">
        <f>INDEX([2]Flow_TS_Werte!$C$8:$BW$9001,MATCH(Flow_Vergleich!$B8485,[2]Flow_TS_Werte!$B$8:$B$9001,0),MATCH(Flow_Vergleich!C$12,[2]Flow_TS_Werte!$C$1:$BW$1,0))</f>
        <v>0</v>
      </c>
      <c r="D8485" s="119">
        <f>INDEX([2]Flow_TS_Werte!$C$8:$BW$9001,MATCH(Flow_Vergleich!$B8485,[2]Flow_TS_Werte!$B$8:$B$9001,0),MATCH(Flow_Vergleich!D$12,[2]Flow_TS_Werte!$C$1:$BW$1,0))</f>
        <v>0</v>
      </c>
      <c r="E8485" s="119"/>
      <c r="F8485" s="119">
        <f>INDEX([2]Cost!$B$2:$S$8785,MATCH(Flow_Vergleich!$B8485,[2]Cost!$A$2:$A$8785,0),MATCH(Flow_Vergleich!F$13,[2]Cost!$B$1:$S$1,0))</f>
        <v>45.82</v>
      </c>
    </row>
    <row r="8486" spans="2:6" x14ac:dyDescent="0.25">
      <c r="B8486" s="80" t="s">
        <v>8690</v>
      </c>
      <c r="C8486" s="119">
        <f>INDEX([2]Flow_TS_Werte!$C$8:$BW$9001,MATCH(Flow_Vergleich!$B8486,[2]Flow_TS_Werte!$B$8:$B$9001,0),MATCH(Flow_Vergleich!C$12,[2]Flow_TS_Werte!$C$1:$BW$1,0))</f>
        <v>0</v>
      </c>
      <c r="D8486" s="119">
        <f>INDEX([2]Flow_TS_Werte!$C$8:$BW$9001,MATCH(Flow_Vergleich!$B8486,[2]Flow_TS_Werte!$B$8:$B$9001,0),MATCH(Flow_Vergleich!D$12,[2]Flow_TS_Werte!$C$1:$BW$1,0))</f>
        <v>0</v>
      </c>
      <c r="E8486" s="119"/>
      <c r="F8486" s="119">
        <f>INDEX([2]Cost!$B$2:$S$8785,MATCH(Flow_Vergleich!$B8486,[2]Cost!$A$2:$A$8785,0),MATCH(Flow_Vergleich!F$13,[2]Cost!$B$1:$S$1,0))</f>
        <v>47.43</v>
      </c>
    </row>
    <row r="8487" spans="2:6" x14ac:dyDescent="0.25">
      <c r="B8487" s="80" t="s">
        <v>8691</v>
      </c>
      <c r="C8487" s="119">
        <f>INDEX([2]Flow_TS_Werte!$C$8:$BW$9001,MATCH(Flow_Vergleich!$B8487,[2]Flow_TS_Werte!$B$8:$B$9001,0),MATCH(Flow_Vergleich!C$12,[2]Flow_TS_Werte!$C$1:$BW$1,0))</f>
        <v>-9.9999999999999998E-13</v>
      </c>
      <c r="D8487" s="119">
        <f>INDEX([2]Flow_TS_Werte!$C$8:$BW$9001,MATCH(Flow_Vergleich!$B8487,[2]Flow_TS_Werte!$B$8:$B$9001,0),MATCH(Flow_Vergleich!D$12,[2]Flow_TS_Werte!$C$1:$BW$1,0))</f>
        <v>0</v>
      </c>
      <c r="E8487" s="119"/>
      <c r="F8487" s="119">
        <f>INDEX([2]Cost!$B$2:$S$8785,MATCH(Flow_Vergleich!$B8487,[2]Cost!$A$2:$A$8785,0),MATCH(Flow_Vergleich!F$13,[2]Cost!$B$1:$S$1,0))</f>
        <v>49.98</v>
      </c>
    </row>
    <row r="8488" spans="2:6" x14ac:dyDescent="0.25">
      <c r="B8488" s="80" t="s">
        <v>8692</v>
      </c>
      <c r="C8488" s="119">
        <f>INDEX([2]Flow_TS_Werte!$C$8:$BW$9001,MATCH(Flow_Vergleich!$B8488,[2]Flow_TS_Werte!$B$8:$B$9001,0),MATCH(Flow_Vergleich!C$12,[2]Flow_TS_Werte!$C$1:$BW$1,0))</f>
        <v>-9.9999999999999998E-13</v>
      </c>
      <c r="D8488" s="119">
        <f>INDEX([2]Flow_TS_Werte!$C$8:$BW$9001,MATCH(Flow_Vergleich!$B8488,[2]Flow_TS_Werte!$B$8:$B$9001,0),MATCH(Flow_Vergleich!D$12,[2]Flow_TS_Werte!$C$1:$BW$1,0))</f>
        <v>0</v>
      </c>
      <c r="E8488" s="119"/>
      <c r="F8488" s="119">
        <f>INDEX([2]Cost!$B$2:$S$8785,MATCH(Flow_Vergleich!$B8488,[2]Cost!$A$2:$A$8785,0),MATCH(Flow_Vergleich!F$13,[2]Cost!$B$1:$S$1,0))</f>
        <v>54.92</v>
      </c>
    </row>
    <row r="8489" spans="2:6" x14ac:dyDescent="0.25">
      <c r="B8489" s="80" t="s">
        <v>8693</v>
      </c>
      <c r="C8489" s="119">
        <f>INDEX([2]Flow_TS_Werte!$C$8:$BW$9001,MATCH(Flow_Vergleich!$B8489,[2]Flow_TS_Werte!$B$8:$B$9001,0),MATCH(Flow_Vergleich!C$12,[2]Flow_TS_Werte!$C$1:$BW$1,0))</f>
        <v>-9.9999999999999998E-13</v>
      </c>
      <c r="D8489" s="119">
        <f>INDEX([2]Flow_TS_Werte!$C$8:$BW$9001,MATCH(Flow_Vergleich!$B8489,[2]Flow_TS_Werte!$B$8:$B$9001,0),MATCH(Flow_Vergleich!D$12,[2]Flow_TS_Werte!$C$1:$BW$1,0))</f>
        <v>0</v>
      </c>
      <c r="E8489" s="119"/>
      <c r="F8489" s="119">
        <f>INDEX([2]Cost!$B$2:$S$8785,MATCH(Flow_Vergleich!$B8489,[2]Cost!$A$2:$A$8785,0),MATCH(Flow_Vergleich!F$13,[2]Cost!$B$1:$S$1,0))</f>
        <v>53.98</v>
      </c>
    </row>
    <row r="8490" spans="2:6" x14ac:dyDescent="0.25">
      <c r="B8490" s="80" t="s">
        <v>8694</v>
      </c>
      <c r="C8490" s="119">
        <f>INDEX([2]Flow_TS_Werte!$C$8:$BW$9001,MATCH(Flow_Vergleich!$B8490,[2]Flow_TS_Werte!$B$8:$B$9001,0),MATCH(Flow_Vergleich!C$12,[2]Flow_TS_Werte!$C$1:$BW$1,0))</f>
        <v>-9.9999999999999998E-13</v>
      </c>
      <c r="D8490" s="119">
        <f>INDEX([2]Flow_TS_Werte!$C$8:$BW$9001,MATCH(Flow_Vergleich!$B8490,[2]Flow_TS_Werte!$B$8:$B$9001,0),MATCH(Flow_Vergleich!D$12,[2]Flow_TS_Werte!$C$1:$BW$1,0))</f>
        <v>0</v>
      </c>
      <c r="E8490" s="119"/>
      <c r="F8490" s="119">
        <f>INDEX([2]Cost!$B$2:$S$8785,MATCH(Flow_Vergleich!$B8490,[2]Cost!$A$2:$A$8785,0),MATCH(Flow_Vergleich!F$13,[2]Cost!$B$1:$S$1,0))</f>
        <v>50.13</v>
      </c>
    </row>
    <row r="8491" spans="2:6" x14ac:dyDescent="0.25">
      <c r="B8491" s="80" t="s">
        <v>8695</v>
      </c>
      <c r="C8491" s="119">
        <f>INDEX([2]Flow_TS_Werte!$C$8:$BW$9001,MATCH(Flow_Vergleich!$B8491,[2]Flow_TS_Werte!$B$8:$B$9001,0),MATCH(Flow_Vergleich!C$12,[2]Flow_TS_Werte!$C$1:$BW$1,0))</f>
        <v>-9.9999999999999998E-13</v>
      </c>
      <c r="D8491" s="119">
        <f>INDEX([2]Flow_TS_Werte!$C$8:$BW$9001,MATCH(Flow_Vergleich!$B8491,[2]Flow_TS_Werte!$B$8:$B$9001,0),MATCH(Flow_Vergleich!D$12,[2]Flow_TS_Werte!$C$1:$BW$1,0))</f>
        <v>0</v>
      </c>
      <c r="E8491" s="119"/>
      <c r="F8491" s="119">
        <f>INDEX([2]Cost!$B$2:$S$8785,MATCH(Flow_Vergleich!$B8491,[2]Cost!$A$2:$A$8785,0),MATCH(Flow_Vergleich!F$13,[2]Cost!$B$1:$S$1,0))</f>
        <v>49.92</v>
      </c>
    </row>
    <row r="8492" spans="2:6" x14ac:dyDescent="0.25">
      <c r="B8492" s="80" t="s">
        <v>8696</v>
      </c>
      <c r="C8492" s="119">
        <f>INDEX([2]Flow_TS_Werte!$C$8:$BW$9001,MATCH(Flow_Vergleich!$B8492,[2]Flow_TS_Werte!$B$8:$B$9001,0),MATCH(Flow_Vergleich!C$12,[2]Flow_TS_Werte!$C$1:$BW$1,0))</f>
        <v>-9.9999999999999998E-13</v>
      </c>
      <c r="D8492" s="119">
        <f>INDEX([2]Flow_TS_Werte!$C$8:$BW$9001,MATCH(Flow_Vergleich!$B8492,[2]Flow_TS_Werte!$B$8:$B$9001,0),MATCH(Flow_Vergleich!D$12,[2]Flow_TS_Werte!$C$1:$BW$1,0))</f>
        <v>0</v>
      </c>
      <c r="E8492" s="119"/>
      <c r="F8492" s="119">
        <f>INDEX([2]Cost!$B$2:$S$8785,MATCH(Flow_Vergleich!$B8492,[2]Cost!$A$2:$A$8785,0),MATCH(Flow_Vergleich!F$13,[2]Cost!$B$1:$S$1,0))</f>
        <v>45.73</v>
      </c>
    </row>
    <row r="8493" spans="2:6" x14ac:dyDescent="0.25">
      <c r="B8493" s="80" t="s">
        <v>8697</v>
      </c>
      <c r="C8493" s="119">
        <f>INDEX([2]Flow_TS_Werte!$C$8:$BW$9001,MATCH(Flow_Vergleich!$B8493,[2]Flow_TS_Werte!$B$8:$B$9001,0),MATCH(Flow_Vergleich!C$12,[2]Flow_TS_Werte!$C$1:$BW$1,0))</f>
        <v>0</v>
      </c>
      <c r="D8493" s="119">
        <f>INDEX([2]Flow_TS_Werte!$C$8:$BW$9001,MATCH(Flow_Vergleich!$B8493,[2]Flow_TS_Werte!$B$8:$B$9001,0),MATCH(Flow_Vergleich!D$12,[2]Flow_TS_Werte!$C$1:$BW$1,0))</f>
        <v>0</v>
      </c>
      <c r="E8493" s="119"/>
      <c r="F8493" s="119">
        <f>INDEX([2]Cost!$B$2:$S$8785,MATCH(Flow_Vergleich!$B8493,[2]Cost!$A$2:$A$8785,0),MATCH(Flow_Vergleich!F$13,[2]Cost!$B$1:$S$1,0))</f>
        <v>47.14</v>
      </c>
    </row>
    <row r="8494" spans="2:6" x14ac:dyDescent="0.25">
      <c r="B8494" s="80" t="s">
        <v>8698</v>
      </c>
      <c r="C8494" s="119">
        <f>INDEX([2]Flow_TS_Werte!$C$8:$BW$9001,MATCH(Flow_Vergleich!$B8494,[2]Flow_TS_Werte!$B$8:$B$9001,0),MATCH(Flow_Vergleich!C$12,[2]Flow_TS_Werte!$C$1:$BW$1,0))</f>
        <v>0</v>
      </c>
      <c r="D8494" s="119">
        <f>INDEX([2]Flow_TS_Werte!$C$8:$BW$9001,MATCH(Flow_Vergleich!$B8494,[2]Flow_TS_Werte!$B$8:$B$9001,0),MATCH(Flow_Vergleich!D$12,[2]Flow_TS_Werte!$C$1:$BW$1,0))</f>
        <v>0</v>
      </c>
      <c r="E8494" s="119"/>
      <c r="F8494" s="119">
        <f>INDEX([2]Cost!$B$2:$S$8785,MATCH(Flow_Vergleich!$B8494,[2]Cost!$A$2:$A$8785,0),MATCH(Flow_Vergleich!F$13,[2]Cost!$B$1:$S$1,0))</f>
        <v>42.06</v>
      </c>
    </row>
    <row r="8495" spans="2:6" x14ac:dyDescent="0.25">
      <c r="B8495" s="80" t="s">
        <v>8699</v>
      </c>
      <c r="C8495" s="119">
        <f>INDEX([2]Flow_TS_Werte!$C$8:$BW$9001,MATCH(Flow_Vergleich!$B8495,[2]Flow_TS_Werte!$B$8:$B$9001,0),MATCH(Flow_Vergleich!C$12,[2]Flow_TS_Werte!$C$1:$BW$1,0))</f>
        <v>0</v>
      </c>
      <c r="D8495" s="119">
        <f>INDEX([2]Flow_TS_Werte!$C$8:$BW$9001,MATCH(Flow_Vergleich!$B8495,[2]Flow_TS_Werte!$B$8:$B$9001,0),MATCH(Flow_Vergleich!D$12,[2]Flow_TS_Werte!$C$1:$BW$1,0))</f>
        <v>0</v>
      </c>
      <c r="E8495" s="119"/>
      <c r="F8495" s="119">
        <f>INDEX([2]Cost!$B$2:$S$8785,MATCH(Flow_Vergleich!$B8495,[2]Cost!$A$2:$A$8785,0),MATCH(Flow_Vergleich!F$13,[2]Cost!$B$1:$S$1,0))</f>
        <v>39.9</v>
      </c>
    </row>
    <row r="8496" spans="2:6" x14ac:dyDescent="0.25">
      <c r="B8496" s="80" t="s">
        <v>8700</v>
      </c>
      <c r="C8496" s="119">
        <f>INDEX([2]Flow_TS_Werte!$C$8:$BW$9001,MATCH(Flow_Vergleich!$B8496,[2]Flow_TS_Werte!$B$8:$B$9001,0),MATCH(Flow_Vergleich!C$12,[2]Flow_TS_Werte!$C$1:$BW$1,0))</f>
        <v>0</v>
      </c>
      <c r="D8496" s="119">
        <f>INDEX([2]Flow_TS_Werte!$C$8:$BW$9001,MATCH(Flow_Vergleich!$B8496,[2]Flow_TS_Werte!$B$8:$B$9001,0),MATCH(Flow_Vergleich!D$12,[2]Flow_TS_Werte!$C$1:$BW$1,0))</f>
        <v>0</v>
      </c>
      <c r="E8496" s="119"/>
      <c r="F8496" s="119">
        <f>INDEX([2]Cost!$B$2:$S$8785,MATCH(Flow_Vergleich!$B8496,[2]Cost!$A$2:$A$8785,0),MATCH(Flow_Vergleich!F$13,[2]Cost!$B$1:$S$1,0))</f>
        <v>39.08</v>
      </c>
    </row>
    <row r="8497" spans="2:6" x14ac:dyDescent="0.25">
      <c r="B8497" s="80" t="s">
        <v>8701</v>
      </c>
      <c r="C8497" s="119">
        <f>INDEX([2]Flow_TS_Werte!$C$8:$BW$9001,MATCH(Flow_Vergleich!$B8497,[2]Flow_TS_Werte!$B$8:$B$9001,0),MATCH(Flow_Vergleich!C$12,[2]Flow_TS_Werte!$C$1:$BW$1,0))</f>
        <v>0</v>
      </c>
      <c r="D8497" s="119">
        <f>INDEX([2]Flow_TS_Werte!$C$8:$BW$9001,MATCH(Flow_Vergleich!$B8497,[2]Flow_TS_Werte!$B$8:$B$9001,0),MATCH(Flow_Vergleich!D$12,[2]Flow_TS_Werte!$C$1:$BW$1,0))</f>
        <v>0</v>
      </c>
      <c r="E8497" s="119"/>
      <c r="F8497" s="119">
        <f>INDEX([2]Cost!$B$2:$S$8785,MATCH(Flow_Vergleich!$B8497,[2]Cost!$A$2:$A$8785,0),MATCH(Flow_Vergleich!F$13,[2]Cost!$B$1:$S$1,0))</f>
        <v>39.020000000000003</v>
      </c>
    </row>
    <row r="8498" spans="2:6" x14ac:dyDescent="0.25">
      <c r="B8498" s="80" t="s">
        <v>8702</v>
      </c>
      <c r="C8498" s="119">
        <f>INDEX([2]Flow_TS_Werte!$C$8:$BW$9001,MATCH(Flow_Vergleich!$B8498,[2]Flow_TS_Werte!$B$8:$B$9001,0),MATCH(Flow_Vergleich!C$12,[2]Flow_TS_Werte!$C$1:$BW$1,0))</f>
        <v>0</v>
      </c>
      <c r="D8498" s="119">
        <f>INDEX([2]Flow_TS_Werte!$C$8:$BW$9001,MATCH(Flow_Vergleich!$B8498,[2]Flow_TS_Werte!$B$8:$B$9001,0),MATCH(Flow_Vergleich!D$12,[2]Flow_TS_Werte!$C$1:$BW$1,0))</f>
        <v>0</v>
      </c>
      <c r="E8498" s="119"/>
      <c r="F8498" s="119">
        <f>INDEX([2]Cost!$B$2:$S$8785,MATCH(Flow_Vergleich!$B8498,[2]Cost!$A$2:$A$8785,0),MATCH(Flow_Vergleich!F$13,[2]Cost!$B$1:$S$1,0))</f>
        <v>38.56</v>
      </c>
    </row>
    <row r="8499" spans="2:6" x14ac:dyDescent="0.25">
      <c r="B8499" s="80" t="s">
        <v>8703</v>
      </c>
      <c r="C8499" s="119">
        <f>INDEX([2]Flow_TS_Werte!$C$8:$BW$9001,MATCH(Flow_Vergleich!$B8499,[2]Flow_TS_Werte!$B$8:$B$9001,0),MATCH(Flow_Vergleich!C$12,[2]Flow_TS_Werte!$C$1:$BW$1,0))</f>
        <v>0</v>
      </c>
      <c r="D8499" s="119">
        <f>INDEX([2]Flow_TS_Werte!$C$8:$BW$9001,MATCH(Flow_Vergleich!$B8499,[2]Flow_TS_Werte!$B$8:$B$9001,0),MATCH(Flow_Vergleich!D$12,[2]Flow_TS_Werte!$C$1:$BW$1,0))</f>
        <v>0</v>
      </c>
      <c r="E8499" s="119"/>
      <c r="F8499" s="119">
        <f>INDEX([2]Cost!$B$2:$S$8785,MATCH(Flow_Vergleich!$B8499,[2]Cost!$A$2:$A$8785,0),MATCH(Flow_Vergleich!F$13,[2]Cost!$B$1:$S$1,0))</f>
        <v>39.01</v>
      </c>
    </row>
    <row r="8500" spans="2:6" x14ac:dyDescent="0.25">
      <c r="B8500" s="80" t="s">
        <v>8704</v>
      </c>
      <c r="C8500" s="119">
        <f>INDEX([2]Flow_TS_Werte!$C$8:$BW$9001,MATCH(Flow_Vergleich!$B8500,[2]Flow_TS_Werte!$B$8:$B$9001,0),MATCH(Flow_Vergleich!C$12,[2]Flow_TS_Werte!$C$1:$BW$1,0))</f>
        <v>0</v>
      </c>
      <c r="D8500" s="119">
        <f>INDEX([2]Flow_TS_Werte!$C$8:$BW$9001,MATCH(Flow_Vergleich!$B8500,[2]Flow_TS_Werte!$B$8:$B$9001,0),MATCH(Flow_Vergleich!D$12,[2]Flow_TS_Werte!$C$1:$BW$1,0))</f>
        <v>0</v>
      </c>
      <c r="E8500" s="119"/>
      <c r="F8500" s="119">
        <f>INDEX([2]Cost!$B$2:$S$8785,MATCH(Flow_Vergleich!$B8500,[2]Cost!$A$2:$A$8785,0),MATCH(Flow_Vergleich!F$13,[2]Cost!$B$1:$S$1,0))</f>
        <v>39.049999999999997</v>
      </c>
    </row>
    <row r="8501" spans="2:6" x14ac:dyDescent="0.25">
      <c r="B8501" s="80" t="s">
        <v>8705</v>
      </c>
      <c r="C8501" s="119">
        <f>INDEX([2]Flow_TS_Werte!$C$8:$BW$9001,MATCH(Flow_Vergleich!$B8501,[2]Flow_TS_Werte!$B$8:$B$9001,0),MATCH(Flow_Vergleich!C$12,[2]Flow_TS_Werte!$C$1:$BW$1,0))</f>
        <v>0</v>
      </c>
      <c r="D8501" s="119">
        <f>INDEX([2]Flow_TS_Werte!$C$8:$BW$9001,MATCH(Flow_Vergleich!$B8501,[2]Flow_TS_Werte!$B$8:$B$9001,0),MATCH(Flow_Vergleich!D$12,[2]Flow_TS_Werte!$C$1:$BW$1,0))</f>
        <v>0</v>
      </c>
      <c r="E8501" s="119"/>
      <c r="F8501" s="119">
        <f>INDEX([2]Cost!$B$2:$S$8785,MATCH(Flow_Vergleich!$B8501,[2]Cost!$A$2:$A$8785,0),MATCH(Flow_Vergleich!F$13,[2]Cost!$B$1:$S$1,0))</f>
        <v>54.11</v>
      </c>
    </row>
    <row r="8502" spans="2:6" x14ac:dyDescent="0.25">
      <c r="B8502" s="80" t="s">
        <v>8706</v>
      </c>
      <c r="C8502" s="119">
        <f>INDEX([2]Flow_TS_Werte!$C$8:$BW$9001,MATCH(Flow_Vergleich!$B8502,[2]Flow_TS_Werte!$B$8:$B$9001,0),MATCH(Flow_Vergleich!C$12,[2]Flow_TS_Werte!$C$1:$BW$1,0))</f>
        <v>0</v>
      </c>
      <c r="D8502" s="119">
        <f>INDEX([2]Flow_TS_Werte!$C$8:$BW$9001,MATCH(Flow_Vergleich!$B8502,[2]Flow_TS_Werte!$B$8:$B$9001,0),MATCH(Flow_Vergleich!D$12,[2]Flow_TS_Werte!$C$1:$BW$1,0))</f>
        <v>0</v>
      </c>
      <c r="E8502" s="119"/>
      <c r="F8502" s="119">
        <f>INDEX([2]Cost!$B$2:$S$8785,MATCH(Flow_Vergleich!$B8502,[2]Cost!$A$2:$A$8785,0),MATCH(Flow_Vergleich!F$13,[2]Cost!$B$1:$S$1,0))</f>
        <v>66.7</v>
      </c>
    </row>
    <row r="8503" spans="2:6" x14ac:dyDescent="0.25">
      <c r="B8503" s="80" t="s">
        <v>8707</v>
      </c>
      <c r="C8503" s="119">
        <f>INDEX([2]Flow_TS_Werte!$C$8:$BW$9001,MATCH(Flow_Vergleich!$B8503,[2]Flow_TS_Werte!$B$8:$B$9001,0),MATCH(Flow_Vergleich!C$12,[2]Flow_TS_Werte!$C$1:$BW$1,0))</f>
        <v>0</v>
      </c>
      <c r="D8503" s="119">
        <f>INDEX([2]Flow_TS_Werte!$C$8:$BW$9001,MATCH(Flow_Vergleich!$B8503,[2]Flow_TS_Werte!$B$8:$B$9001,0),MATCH(Flow_Vergleich!D$12,[2]Flow_TS_Werte!$C$1:$BW$1,0))</f>
        <v>0</v>
      </c>
      <c r="E8503" s="119"/>
      <c r="F8503" s="119">
        <f>INDEX([2]Cost!$B$2:$S$8785,MATCH(Flow_Vergleich!$B8503,[2]Cost!$A$2:$A$8785,0),MATCH(Flow_Vergleich!F$13,[2]Cost!$B$1:$S$1,0))</f>
        <v>65.38</v>
      </c>
    </row>
    <row r="8504" spans="2:6" x14ac:dyDescent="0.25">
      <c r="B8504" s="80" t="s">
        <v>8708</v>
      </c>
      <c r="C8504" s="119">
        <f>INDEX([2]Flow_TS_Werte!$C$8:$BW$9001,MATCH(Flow_Vergleich!$B8504,[2]Flow_TS_Werte!$B$8:$B$9001,0),MATCH(Flow_Vergleich!C$12,[2]Flow_TS_Werte!$C$1:$BW$1,0))</f>
        <v>0</v>
      </c>
      <c r="D8504" s="119">
        <f>INDEX([2]Flow_TS_Werte!$C$8:$BW$9001,MATCH(Flow_Vergleich!$B8504,[2]Flow_TS_Werte!$B$8:$B$9001,0),MATCH(Flow_Vergleich!D$12,[2]Flow_TS_Werte!$C$1:$BW$1,0))</f>
        <v>0</v>
      </c>
      <c r="E8504" s="119"/>
      <c r="F8504" s="119">
        <f>INDEX([2]Cost!$B$2:$S$8785,MATCH(Flow_Vergleich!$B8504,[2]Cost!$A$2:$A$8785,0),MATCH(Flow_Vergleich!F$13,[2]Cost!$B$1:$S$1,0))</f>
        <v>75.099999999999994</v>
      </c>
    </row>
    <row r="8505" spans="2:6" x14ac:dyDescent="0.25">
      <c r="B8505" s="80" t="s">
        <v>8709</v>
      </c>
      <c r="C8505" s="119">
        <f>INDEX([2]Flow_TS_Werte!$C$8:$BW$9001,MATCH(Flow_Vergleich!$B8505,[2]Flow_TS_Werte!$B$8:$B$9001,0),MATCH(Flow_Vergleich!C$12,[2]Flow_TS_Werte!$C$1:$BW$1,0))</f>
        <v>0</v>
      </c>
      <c r="D8505" s="119">
        <f>INDEX([2]Flow_TS_Werte!$C$8:$BW$9001,MATCH(Flow_Vergleich!$B8505,[2]Flow_TS_Werte!$B$8:$B$9001,0),MATCH(Flow_Vergleich!D$12,[2]Flow_TS_Werte!$C$1:$BW$1,0))</f>
        <v>0</v>
      </c>
      <c r="E8505" s="119"/>
      <c r="F8505" s="119">
        <f>INDEX([2]Cost!$B$2:$S$8785,MATCH(Flow_Vergleich!$B8505,[2]Cost!$A$2:$A$8785,0),MATCH(Flow_Vergleich!F$13,[2]Cost!$B$1:$S$1,0))</f>
        <v>74.989999999999995</v>
      </c>
    </row>
    <row r="8506" spans="2:6" x14ac:dyDescent="0.25">
      <c r="B8506" s="80" t="s">
        <v>8710</v>
      </c>
      <c r="C8506" s="119">
        <f>INDEX([2]Flow_TS_Werte!$C$8:$BW$9001,MATCH(Flow_Vergleich!$B8506,[2]Flow_TS_Werte!$B$8:$B$9001,0),MATCH(Flow_Vergleich!C$12,[2]Flow_TS_Werte!$C$1:$BW$1,0))</f>
        <v>0</v>
      </c>
      <c r="D8506" s="119">
        <f>INDEX([2]Flow_TS_Werte!$C$8:$BW$9001,MATCH(Flow_Vergleich!$B8506,[2]Flow_TS_Werte!$B$8:$B$9001,0),MATCH(Flow_Vergleich!D$12,[2]Flow_TS_Werte!$C$1:$BW$1,0))</f>
        <v>0</v>
      </c>
      <c r="E8506" s="119"/>
      <c r="F8506" s="119">
        <f>INDEX([2]Cost!$B$2:$S$8785,MATCH(Flow_Vergleich!$B8506,[2]Cost!$A$2:$A$8785,0),MATCH(Flow_Vergleich!F$13,[2]Cost!$B$1:$S$1,0))</f>
        <v>72.19</v>
      </c>
    </row>
    <row r="8507" spans="2:6" x14ac:dyDescent="0.25">
      <c r="B8507" s="80" t="s">
        <v>8711</v>
      </c>
      <c r="C8507" s="119">
        <f>INDEX([2]Flow_TS_Werte!$C$8:$BW$9001,MATCH(Flow_Vergleich!$B8507,[2]Flow_TS_Werte!$B$8:$B$9001,0),MATCH(Flow_Vergleich!C$12,[2]Flow_TS_Werte!$C$1:$BW$1,0))</f>
        <v>0</v>
      </c>
      <c r="D8507" s="119">
        <f>INDEX([2]Flow_TS_Werte!$C$8:$BW$9001,MATCH(Flow_Vergleich!$B8507,[2]Flow_TS_Werte!$B$8:$B$9001,0),MATCH(Flow_Vergleich!D$12,[2]Flow_TS_Werte!$C$1:$BW$1,0))</f>
        <v>0</v>
      </c>
      <c r="E8507" s="119"/>
      <c r="F8507" s="119">
        <f>INDEX([2]Cost!$B$2:$S$8785,MATCH(Flow_Vergleich!$B8507,[2]Cost!$A$2:$A$8785,0),MATCH(Flow_Vergleich!F$13,[2]Cost!$B$1:$S$1,0))</f>
        <v>70.8</v>
      </c>
    </row>
    <row r="8508" spans="2:6" x14ac:dyDescent="0.25">
      <c r="B8508" s="80" t="s">
        <v>8712</v>
      </c>
      <c r="C8508" s="119">
        <f>INDEX([2]Flow_TS_Werte!$C$8:$BW$9001,MATCH(Flow_Vergleich!$B8508,[2]Flow_TS_Werte!$B$8:$B$9001,0),MATCH(Flow_Vergleich!C$12,[2]Flow_TS_Werte!$C$1:$BW$1,0))</f>
        <v>0</v>
      </c>
      <c r="D8508" s="119">
        <f>INDEX([2]Flow_TS_Werte!$C$8:$BW$9001,MATCH(Flow_Vergleich!$B8508,[2]Flow_TS_Werte!$B$8:$B$9001,0),MATCH(Flow_Vergleich!D$12,[2]Flow_TS_Werte!$C$1:$BW$1,0))</f>
        <v>0</v>
      </c>
      <c r="E8508" s="119"/>
      <c r="F8508" s="119">
        <f>INDEX([2]Cost!$B$2:$S$8785,MATCH(Flow_Vergleich!$B8508,[2]Cost!$A$2:$A$8785,0),MATCH(Flow_Vergleich!F$13,[2]Cost!$B$1:$S$1,0))</f>
        <v>71.48</v>
      </c>
    </row>
    <row r="8509" spans="2:6" x14ac:dyDescent="0.25">
      <c r="B8509" s="80" t="s">
        <v>8713</v>
      </c>
      <c r="C8509" s="119">
        <f>INDEX([2]Flow_TS_Werte!$C$8:$BW$9001,MATCH(Flow_Vergleich!$B8509,[2]Flow_TS_Werte!$B$8:$B$9001,0),MATCH(Flow_Vergleich!C$12,[2]Flow_TS_Werte!$C$1:$BW$1,0))</f>
        <v>0</v>
      </c>
      <c r="D8509" s="119">
        <f>INDEX([2]Flow_TS_Werte!$C$8:$BW$9001,MATCH(Flow_Vergleich!$B8509,[2]Flow_TS_Werte!$B$8:$B$9001,0),MATCH(Flow_Vergleich!D$12,[2]Flow_TS_Werte!$C$1:$BW$1,0))</f>
        <v>0</v>
      </c>
      <c r="E8509" s="119"/>
      <c r="F8509" s="119">
        <f>INDEX([2]Cost!$B$2:$S$8785,MATCH(Flow_Vergleich!$B8509,[2]Cost!$A$2:$A$8785,0),MATCH(Flow_Vergleich!F$13,[2]Cost!$B$1:$S$1,0))</f>
        <v>70.819999999999993</v>
      </c>
    </row>
    <row r="8510" spans="2:6" x14ac:dyDescent="0.25">
      <c r="B8510" s="80" t="s">
        <v>8714</v>
      </c>
      <c r="C8510" s="119">
        <f>INDEX([2]Flow_TS_Werte!$C$8:$BW$9001,MATCH(Flow_Vergleich!$B8510,[2]Flow_TS_Werte!$B$8:$B$9001,0),MATCH(Flow_Vergleich!C$12,[2]Flow_TS_Werte!$C$1:$BW$1,0))</f>
        <v>-9.9999999999999998E-13</v>
      </c>
      <c r="D8510" s="119">
        <f>INDEX([2]Flow_TS_Werte!$C$8:$BW$9001,MATCH(Flow_Vergleich!$B8510,[2]Flow_TS_Werte!$B$8:$B$9001,0),MATCH(Flow_Vergleich!D$12,[2]Flow_TS_Werte!$C$1:$BW$1,0))</f>
        <v>0</v>
      </c>
      <c r="E8510" s="119"/>
      <c r="F8510" s="119">
        <f>INDEX([2]Cost!$B$2:$S$8785,MATCH(Flow_Vergleich!$B8510,[2]Cost!$A$2:$A$8785,0),MATCH(Flow_Vergleich!F$13,[2]Cost!$B$1:$S$1,0))</f>
        <v>72.989999999999995</v>
      </c>
    </row>
    <row r="8511" spans="2:6" x14ac:dyDescent="0.25">
      <c r="B8511" s="80" t="s">
        <v>8715</v>
      </c>
      <c r="C8511" s="119">
        <f>INDEX([2]Flow_TS_Werte!$C$8:$BW$9001,MATCH(Flow_Vergleich!$B8511,[2]Flow_TS_Werte!$B$8:$B$9001,0),MATCH(Flow_Vergleich!C$12,[2]Flow_TS_Werte!$C$1:$BW$1,0))</f>
        <v>0</v>
      </c>
      <c r="D8511" s="119">
        <f>INDEX([2]Flow_TS_Werte!$C$8:$BW$9001,MATCH(Flow_Vergleich!$B8511,[2]Flow_TS_Werte!$B$8:$B$9001,0),MATCH(Flow_Vergleich!D$12,[2]Flow_TS_Werte!$C$1:$BW$1,0))</f>
        <v>0</v>
      </c>
      <c r="E8511" s="119"/>
      <c r="F8511" s="119">
        <f>INDEX([2]Cost!$B$2:$S$8785,MATCH(Flow_Vergleich!$B8511,[2]Cost!$A$2:$A$8785,0),MATCH(Flow_Vergleich!F$13,[2]Cost!$B$1:$S$1,0))</f>
        <v>69.239999999999995</v>
      </c>
    </row>
    <row r="8512" spans="2:6" x14ac:dyDescent="0.25">
      <c r="B8512" s="80" t="s">
        <v>8716</v>
      </c>
      <c r="C8512" s="119">
        <f>INDEX([2]Flow_TS_Werte!$C$8:$BW$9001,MATCH(Flow_Vergleich!$B8512,[2]Flow_TS_Werte!$B$8:$B$9001,0),MATCH(Flow_Vergleich!C$12,[2]Flow_TS_Werte!$C$1:$BW$1,0))</f>
        <v>0</v>
      </c>
      <c r="D8512" s="119">
        <f>INDEX([2]Flow_TS_Werte!$C$8:$BW$9001,MATCH(Flow_Vergleich!$B8512,[2]Flow_TS_Werte!$B$8:$B$9001,0),MATCH(Flow_Vergleich!D$12,[2]Flow_TS_Werte!$C$1:$BW$1,0))</f>
        <v>0</v>
      </c>
      <c r="E8512" s="119"/>
      <c r="F8512" s="119">
        <f>INDEX([2]Cost!$B$2:$S$8785,MATCH(Flow_Vergleich!$B8512,[2]Cost!$A$2:$A$8785,0),MATCH(Flow_Vergleich!F$13,[2]Cost!$B$1:$S$1,0))</f>
        <v>79.459999999999994</v>
      </c>
    </row>
    <row r="8513" spans="2:6" x14ac:dyDescent="0.25">
      <c r="B8513" s="80" t="s">
        <v>8717</v>
      </c>
      <c r="C8513" s="119">
        <f>INDEX([2]Flow_TS_Werte!$C$8:$BW$9001,MATCH(Flow_Vergleich!$B8513,[2]Flow_TS_Werte!$B$8:$B$9001,0),MATCH(Flow_Vergleich!C$12,[2]Flow_TS_Werte!$C$1:$BW$1,0))</f>
        <v>-9.9999999999999998E-13</v>
      </c>
      <c r="D8513" s="119">
        <f>INDEX([2]Flow_TS_Werte!$C$8:$BW$9001,MATCH(Flow_Vergleich!$B8513,[2]Flow_TS_Werte!$B$8:$B$9001,0),MATCH(Flow_Vergleich!D$12,[2]Flow_TS_Werte!$C$1:$BW$1,0))</f>
        <v>0</v>
      </c>
      <c r="E8513" s="119"/>
      <c r="F8513" s="119">
        <f>INDEX([2]Cost!$B$2:$S$8785,MATCH(Flow_Vergleich!$B8513,[2]Cost!$A$2:$A$8785,0),MATCH(Flow_Vergleich!F$13,[2]Cost!$B$1:$S$1,0))</f>
        <v>66</v>
      </c>
    </row>
    <row r="8514" spans="2:6" x14ac:dyDescent="0.25">
      <c r="B8514" s="80" t="s">
        <v>8718</v>
      </c>
      <c r="C8514" s="119">
        <f>INDEX([2]Flow_TS_Werte!$C$8:$BW$9001,MATCH(Flow_Vergleich!$B8514,[2]Flow_TS_Werte!$B$8:$B$9001,0),MATCH(Flow_Vergleich!C$12,[2]Flow_TS_Werte!$C$1:$BW$1,0))</f>
        <v>-9.9999999999999998E-13</v>
      </c>
      <c r="D8514" s="119">
        <f>INDEX([2]Flow_TS_Werte!$C$8:$BW$9001,MATCH(Flow_Vergleich!$B8514,[2]Flow_TS_Werte!$B$8:$B$9001,0),MATCH(Flow_Vergleich!D$12,[2]Flow_TS_Werte!$C$1:$BW$1,0))</f>
        <v>0</v>
      </c>
      <c r="E8514" s="119"/>
      <c r="F8514" s="119">
        <f>INDEX([2]Cost!$B$2:$S$8785,MATCH(Flow_Vergleich!$B8514,[2]Cost!$A$2:$A$8785,0),MATCH(Flow_Vergleich!F$13,[2]Cost!$B$1:$S$1,0))</f>
        <v>67</v>
      </c>
    </row>
    <row r="8515" spans="2:6" x14ac:dyDescent="0.25">
      <c r="B8515" s="80" t="s">
        <v>8719</v>
      </c>
      <c r="C8515" s="119">
        <f>INDEX([2]Flow_TS_Werte!$C$8:$BW$9001,MATCH(Flow_Vergleich!$B8515,[2]Flow_TS_Werte!$B$8:$B$9001,0),MATCH(Flow_Vergleich!C$12,[2]Flow_TS_Werte!$C$1:$BW$1,0))</f>
        <v>-9.9999999999999998E-13</v>
      </c>
      <c r="D8515" s="119">
        <f>INDEX([2]Flow_TS_Werte!$C$8:$BW$9001,MATCH(Flow_Vergleich!$B8515,[2]Flow_TS_Werte!$B$8:$B$9001,0),MATCH(Flow_Vergleich!D$12,[2]Flow_TS_Werte!$C$1:$BW$1,0))</f>
        <v>0</v>
      </c>
      <c r="E8515" s="119"/>
      <c r="F8515" s="119">
        <f>INDEX([2]Cost!$B$2:$S$8785,MATCH(Flow_Vergleich!$B8515,[2]Cost!$A$2:$A$8785,0),MATCH(Flow_Vergleich!F$13,[2]Cost!$B$1:$S$1,0))</f>
        <v>50.94</v>
      </c>
    </row>
    <row r="8516" spans="2:6" x14ac:dyDescent="0.25">
      <c r="B8516" s="80" t="s">
        <v>8720</v>
      </c>
      <c r="C8516" s="119">
        <f>INDEX([2]Flow_TS_Werte!$C$8:$BW$9001,MATCH(Flow_Vergleich!$B8516,[2]Flow_TS_Werte!$B$8:$B$9001,0),MATCH(Flow_Vergleich!C$12,[2]Flow_TS_Werte!$C$1:$BW$1,0))</f>
        <v>-9.9999999999999998E-13</v>
      </c>
      <c r="D8516" s="119">
        <f>INDEX([2]Flow_TS_Werte!$C$8:$BW$9001,MATCH(Flow_Vergleich!$B8516,[2]Flow_TS_Werte!$B$8:$B$9001,0),MATCH(Flow_Vergleich!D$12,[2]Flow_TS_Werte!$C$1:$BW$1,0))</f>
        <v>0</v>
      </c>
      <c r="E8516" s="119"/>
      <c r="F8516" s="119">
        <f>INDEX([2]Cost!$B$2:$S$8785,MATCH(Flow_Vergleich!$B8516,[2]Cost!$A$2:$A$8785,0),MATCH(Flow_Vergleich!F$13,[2]Cost!$B$1:$S$1,0))</f>
        <v>40.159999999999997</v>
      </c>
    </row>
    <row r="8517" spans="2:6" x14ac:dyDescent="0.25">
      <c r="B8517" s="80" t="s">
        <v>8721</v>
      </c>
      <c r="C8517" s="119">
        <f>INDEX([2]Flow_TS_Werte!$C$8:$BW$9001,MATCH(Flow_Vergleich!$B8517,[2]Flow_TS_Werte!$B$8:$B$9001,0),MATCH(Flow_Vergleich!C$12,[2]Flow_TS_Werte!$C$1:$BW$1,0))</f>
        <v>-9.9999999999999998E-13</v>
      </c>
      <c r="D8517" s="119">
        <f>INDEX([2]Flow_TS_Werte!$C$8:$BW$9001,MATCH(Flow_Vergleich!$B8517,[2]Flow_TS_Werte!$B$8:$B$9001,0),MATCH(Flow_Vergleich!D$12,[2]Flow_TS_Werte!$C$1:$BW$1,0))</f>
        <v>0</v>
      </c>
      <c r="E8517" s="119"/>
      <c r="F8517" s="119">
        <f>INDEX([2]Cost!$B$2:$S$8785,MATCH(Flow_Vergleich!$B8517,[2]Cost!$A$2:$A$8785,0),MATCH(Flow_Vergleich!F$13,[2]Cost!$B$1:$S$1,0))</f>
        <v>40.049999999999997</v>
      </c>
    </row>
    <row r="8518" spans="2:6" x14ac:dyDescent="0.25">
      <c r="B8518" s="80" t="s">
        <v>8722</v>
      </c>
      <c r="C8518" s="119">
        <f>INDEX([2]Flow_TS_Werte!$C$8:$BW$9001,MATCH(Flow_Vergleich!$B8518,[2]Flow_TS_Werte!$B$8:$B$9001,0),MATCH(Flow_Vergleich!C$12,[2]Flow_TS_Werte!$C$1:$BW$1,0))</f>
        <v>0</v>
      </c>
      <c r="D8518" s="119">
        <f>INDEX([2]Flow_TS_Werte!$C$8:$BW$9001,MATCH(Flow_Vergleich!$B8518,[2]Flow_TS_Werte!$B$8:$B$9001,0),MATCH(Flow_Vergleich!D$12,[2]Flow_TS_Werte!$C$1:$BW$1,0))</f>
        <v>0</v>
      </c>
      <c r="E8518" s="119"/>
      <c r="F8518" s="119">
        <f>INDEX([2]Cost!$B$2:$S$8785,MATCH(Flow_Vergleich!$B8518,[2]Cost!$A$2:$A$8785,0),MATCH(Flow_Vergleich!F$13,[2]Cost!$B$1:$S$1,0))</f>
        <v>35.74</v>
      </c>
    </row>
    <row r="8519" spans="2:6" x14ac:dyDescent="0.25">
      <c r="B8519" s="80" t="s">
        <v>8723</v>
      </c>
      <c r="C8519" s="119">
        <f>INDEX([2]Flow_TS_Werte!$C$8:$BW$9001,MATCH(Flow_Vergleich!$B8519,[2]Flow_TS_Werte!$B$8:$B$9001,0),MATCH(Flow_Vergleich!C$12,[2]Flow_TS_Werte!$C$1:$BW$1,0))</f>
        <v>0</v>
      </c>
      <c r="D8519" s="119">
        <f>INDEX([2]Flow_TS_Werte!$C$8:$BW$9001,MATCH(Flow_Vergleich!$B8519,[2]Flow_TS_Werte!$B$8:$B$9001,0),MATCH(Flow_Vergleich!D$12,[2]Flow_TS_Werte!$C$1:$BW$1,0))</f>
        <v>0</v>
      </c>
      <c r="E8519" s="119"/>
      <c r="F8519" s="119">
        <f>INDEX([2]Cost!$B$2:$S$8785,MATCH(Flow_Vergleich!$B8519,[2]Cost!$A$2:$A$8785,0),MATCH(Flow_Vergleich!F$13,[2]Cost!$B$1:$S$1,0))</f>
        <v>37.49</v>
      </c>
    </row>
    <row r="8520" spans="2:6" x14ac:dyDescent="0.25">
      <c r="B8520" s="80" t="s">
        <v>8724</v>
      </c>
      <c r="C8520" s="119">
        <f>INDEX([2]Flow_TS_Werte!$C$8:$BW$9001,MATCH(Flow_Vergleich!$B8520,[2]Flow_TS_Werte!$B$8:$B$9001,0),MATCH(Flow_Vergleich!C$12,[2]Flow_TS_Werte!$C$1:$BW$1,0))</f>
        <v>0</v>
      </c>
      <c r="D8520" s="119">
        <f>INDEX([2]Flow_TS_Werte!$C$8:$BW$9001,MATCH(Flow_Vergleich!$B8520,[2]Flow_TS_Werte!$B$8:$B$9001,0),MATCH(Flow_Vergleich!D$12,[2]Flow_TS_Werte!$C$1:$BW$1,0))</f>
        <v>0</v>
      </c>
      <c r="E8520" s="119"/>
      <c r="F8520" s="119">
        <f>INDEX([2]Cost!$B$2:$S$8785,MATCH(Flow_Vergleich!$B8520,[2]Cost!$A$2:$A$8785,0),MATCH(Flow_Vergleich!F$13,[2]Cost!$B$1:$S$1,0))</f>
        <v>37.06</v>
      </c>
    </row>
    <row r="8521" spans="2:6" x14ac:dyDescent="0.25">
      <c r="B8521" s="80" t="s">
        <v>8725</v>
      </c>
      <c r="C8521" s="119">
        <f>INDEX([2]Flow_TS_Werte!$C$8:$BW$9001,MATCH(Flow_Vergleich!$B8521,[2]Flow_TS_Werte!$B$8:$B$9001,0),MATCH(Flow_Vergleich!C$12,[2]Flow_TS_Werte!$C$1:$BW$1,0))</f>
        <v>0</v>
      </c>
      <c r="D8521" s="119">
        <f>INDEX([2]Flow_TS_Werte!$C$8:$BW$9001,MATCH(Flow_Vergleich!$B8521,[2]Flow_TS_Werte!$B$8:$B$9001,0),MATCH(Flow_Vergleich!D$12,[2]Flow_TS_Werte!$C$1:$BW$1,0))</f>
        <v>0</v>
      </c>
      <c r="E8521" s="119"/>
      <c r="F8521" s="119">
        <f>INDEX([2]Cost!$B$2:$S$8785,MATCH(Flow_Vergleich!$B8521,[2]Cost!$A$2:$A$8785,0),MATCH(Flow_Vergleich!F$13,[2]Cost!$B$1:$S$1,0))</f>
        <v>37.06</v>
      </c>
    </row>
    <row r="8522" spans="2:6" x14ac:dyDescent="0.25">
      <c r="B8522" s="80" t="s">
        <v>8726</v>
      </c>
      <c r="C8522" s="119">
        <f>INDEX([2]Flow_TS_Werte!$C$8:$BW$9001,MATCH(Flow_Vergleich!$B8522,[2]Flow_TS_Werte!$B$8:$B$9001,0),MATCH(Flow_Vergleich!C$12,[2]Flow_TS_Werte!$C$1:$BW$1,0))</f>
        <v>0</v>
      </c>
      <c r="D8522" s="119">
        <f>INDEX([2]Flow_TS_Werte!$C$8:$BW$9001,MATCH(Flow_Vergleich!$B8522,[2]Flow_TS_Werte!$B$8:$B$9001,0),MATCH(Flow_Vergleich!D$12,[2]Flow_TS_Werte!$C$1:$BW$1,0))</f>
        <v>0</v>
      </c>
      <c r="E8522" s="119"/>
      <c r="F8522" s="119">
        <f>INDEX([2]Cost!$B$2:$S$8785,MATCH(Flow_Vergleich!$B8522,[2]Cost!$A$2:$A$8785,0),MATCH(Flow_Vergleich!F$13,[2]Cost!$B$1:$S$1,0))</f>
        <v>34.96</v>
      </c>
    </row>
    <row r="8523" spans="2:6" x14ac:dyDescent="0.25">
      <c r="B8523" s="80" t="s">
        <v>8727</v>
      </c>
      <c r="C8523" s="119">
        <f>INDEX([2]Flow_TS_Werte!$C$8:$BW$9001,MATCH(Flow_Vergleich!$B8523,[2]Flow_TS_Werte!$B$8:$B$9001,0),MATCH(Flow_Vergleich!C$12,[2]Flow_TS_Werte!$C$1:$BW$1,0))</f>
        <v>0</v>
      </c>
      <c r="D8523" s="119">
        <f>INDEX([2]Flow_TS_Werte!$C$8:$BW$9001,MATCH(Flow_Vergleich!$B8523,[2]Flow_TS_Werte!$B$8:$B$9001,0),MATCH(Flow_Vergleich!D$12,[2]Flow_TS_Werte!$C$1:$BW$1,0))</f>
        <v>0</v>
      </c>
      <c r="E8523" s="119"/>
      <c r="F8523" s="119">
        <f>INDEX([2]Cost!$B$2:$S$8785,MATCH(Flow_Vergleich!$B8523,[2]Cost!$A$2:$A$8785,0),MATCH(Flow_Vergleich!F$13,[2]Cost!$B$1:$S$1,0))</f>
        <v>37</v>
      </c>
    </row>
    <row r="8524" spans="2:6" x14ac:dyDescent="0.25">
      <c r="B8524" s="80" t="s">
        <v>8728</v>
      </c>
      <c r="C8524" s="119">
        <f>INDEX([2]Flow_TS_Werte!$C$8:$BW$9001,MATCH(Flow_Vergleich!$B8524,[2]Flow_TS_Werte!$B$8:$B$9001,0),MATCH(Flow_Vergleich!C$12,[2]Flow_TS_Werte!$C$1:$BW$1,0))</f>
        <v>0</v>
      </c>
      <c r="D8524" s="119">
        <f>INDEX([2]Flow_TS_Werte!$C$8:$BW$9001,MATCH(Flow_Vergleich!$B8524,[2]Flow_TS_Werte!$B$8:$B$9001,0),MATCH(Flow_Vergleich!D$12,[2]Flow_TS_Werte!$C$1:$BW$1,0))</f>
        <v>0</v>
      </c>
      <c r="E8524" s="119"/>
      <c r="F8524" s="119">
        <f>INDEX([2]Cost!$B$2:$S$8785,MATCH(Flow_Vergleich!$B8524,[2]Cost!$A$2:$A$8785,0),MATCH(Flow_Vergleich!F$13,[2]Cost!$B$1:$S$1,0))</f>
        <v>38.14</v>
      </c>
    </row>
    <row r="8525" spans="2:6" x14ac:dyDescent="0.25">
      <c r="B8525" s="80" t="s">
        <v>8729</v>
      </c>
      <c r="C8525" s="119">
        <f>INDEX([2]Flow_TS_Werte!$C$8:$BW$9001,MATCH(Flow_Vergleich!$B8525,[2]Flow_TS_Werte!$B$8:$B$9001,0),MATCH(Flow_Vergleich!C$12,[2]Flow_TS_Werte!$C$1:$BW$1,0))</f>
        <v>0</v>
      </c>
      <c r="D8525" s="119">
        <f>INDEX([2]Flow_TS_Werte!$C$8:$BW$9001,MATCH(Flow_Vergleich!$B8525,[2]Flow_TS_Werte!$B$8:$B$9001,0),MATCH(Flow_Vergleich!D$12,[2]Flow_TS_Werte!$C$1:$BW$1,0))</f>
        <v>0</v>
      </c>
      <c r="E8525" s="119"/>
      <c r="F8525" s="119">
        <f>INDEX([2]Cost!$B$2:$S$8785,MATCH(Flow_Vergleich!$B8525,[2]Cost!$A$2:$A$8785,0),MATCH(Flow_Vergleich!F$13,[2]Cost!$B$1:$S$1,0))</f>
        <v>43.27</v>
      </c>
    </row>
    <row r="8526" spans="2:6" x14ac:dyDescent="0.25">
      <c r="B8526" s="80" t="s">
        <v>8730</v>
      </c>
      <c r="C8526" s="119">
        <f>INDEX([2]Flow_TS_Werte!$C$8:$BW$9001,MATCH(Flow_Vergleich!$B8526,[2]Flow_TS_Werte!$B$8:$B$9001,0),MATCH(Flow_Vergleich!C$12,[2]Flow_TS_Werte!$C$1:$BW$1,0))</f>
        <v>0</v>
      </c>
      <c r="D8526" s="119">
        <f>INDEX([2]Flow_TS_Werte!$C$8:$BW$9001,MATCH(Flow_Vergleich!$B8526,[2]Flow_TS_Werte!$B$8:$B$9001,0),MATCH(Flow_Vergleich!D$12,[2]Flow_TS_Werte!$C$1:$BW$1,0))</f>
        <v>0</v>
      </c>
      <c r="E8526" s="119"/>
      <c r="F8526" s="119">
        <f>INDEX([2]Cost!$B$2:$S$8785,MATCH(Flow_Vergleich!$B8526,[2]Cost!$A$2:$A$8785,0),MATCH(Flow_Vergleich!F$13,[2]Cost!$B$1:$S$1,0))</f>
        <v>55.94</v>
      </c>
    </row>
    <row r="8527" spans="2:6" x14ac:dyDescent="0.25">
      <c r="B8527" s="80" t="s">
        <v>8731</v>
      </c>
      <c r="C8527" s="119">
        <f>INDEX([2]Flow_TS_Werte!$C$8:$BW$9001,MATCH(Flow_Vergleich!$B8527,[2]Flow_TS_Werte!$B$8:$B$9001,0),MATCH(Flow_Vergleich!C$12,[2]Flow_TS_Werte!$C$1:$BW$1,0))</f>
        <v>0</v>
      </c>
      <c r="D8527" s="119">
        <f>INDEX([2]Flow_TS_Werte!$C$8:$BW$9001,MATCH(Flow_Vergleich!$B8527,[2]Flow_TS_Werte!$B$8:$B$9001,0),MATCH(Flow_Vergleich!D$12,[2]Flow_TS_Werte!$C$1:$BW$1,0))</f>
        <v>0</v>
      </c>
      <c r="E8527" s="119"/>
      <c r="F8527" s="119">
        <f>INDEX([2]Cost!$B$2:$S$8785,MATCH(Flow_Vergleich!$B8527,[2]Cost!$A$2:$A$8785,0),MATCH(Flow_Vergleich!F$13,[2]Cost!$B$1:$S$1,0))</f>
        <v>55.95</v>
      </c>
    </row>
    <row r="8528" spans="2:6" x14ac:dyDescent="0.25">
      <c r="B8528" s="80" t="s">
        <v>8732</v>
      </c>
      <c r="C8528" s="119">
        <f>INDEX([2]Flow_TS_Werte!$C$8:$BW$9001,MATCH(Flow_Vergleich!$B8528,[2]Flow_TS_Werte!$B$8:$B$9001,0),MATCH(Flow_Vergleich!C$12,[2]Flow_TS_Werte!$C$1:$BW$1,0))</f>
        <v>0</v>
      </c>
      <c r="D8528" s="119">
        <f>INDEX([2]Flow_TS_Werte!$C$8:$BW$9001,MATCH(Flow_Vergleich!$B8528,[2]Flow_TS_Werte!$B$8:$B$9001,0),MATCH(Flow_Vergleich!D$12,[2]Flow_TS_Werte!$C$1:$BW$1,0))</f>
        <v>0</v>
      </c>
      <c r="E8528" s="119"/>
      <c r="F8528" s="119">
        <f>INDEX([2]Cost!$B$2:$S$8785,MATCH(Flow_Vergleich!$B8528,[2]Cost!$A$2:$A$8785,0),MATCH(Flow_Vergleich!F$13,[2]Cost!$B$1:$S$1,0))</f>
        <v>58.13</v>
      </c>
    </row>
    <row r="8529" spans="2:6" x14ac:dyDescent="0.25">
      <c r="B8529" s="80" t="s">
        <v>8733</v>
      </c>
      <c r="C8529" s="119">
        <f>INDEX([2]Flow_TS_Werte!$C$8:$BW$9001,MATCH(Flow_Vergleich!$B8529,[2]Flow_TS_Werte!$B$8:$B$9001,0),MATCH(Flow_Vergleich!C$12,[2]Flow_TS_Werte!$C$1:$BW$1,0))</f>
        <v>0</v>
      </c>
      <c r="D8529" s="119">
        <f>INDEX([2]Flow_TS_Werte!$C$8:$BW$9001,MATCH(Flow_Vergleich!$B8529,[2]Flow_TS_Werte!$B$8:$B$9001,0),MATCH(Flow_Vergleich!D$12,[2]Flow_TS_Werte!$C$1:$BW$1,0))</f>
        <v>0</v>
      </c>
      <c r="E8529" s="119"/>
      <c r="F8529" s="119">
        <f>INDEX([2]Cost!$B$2:$S$8785,MATCH(Flow_Vergleich!$B8529,[2]Cost!$A$2:$A$8785,0),MATCH(Flow_Vergleich!F$13,[2]Cost!$B$1:$S$1,0))</f>
        <v>54.97</v>
      </c>
    </row>
    <row r="8530" spans="2:6" x14ac:dyDescent="0.25">
      <c r="B8530" s="80" t="s">
        <v>8734</v>
      </c>
      <c r="C8530" s="119">
        <f>INDEX([2]Flow_TS_Werte!$C$8:$BW$9001,MATCH(Flow_Vergleich!$B8530,[2]Flow_TS_Werte!$B$8:$B$9001,0),MATCH(Flow_Vergleich!C$12,[2]Flow_TS_Werte!$C$1:$BW$1,0))</f>
        <v>0</v>
      </c>
      <c r="D8530" s="119">
        <f>INDEX([2]Flow_TS_Werte!$C$8:$BW$9001,MATCH(Flow_Vergleich!$B8530,[2]Flow_TS_Werte!$B$8:$B$9001,0),MATCH(Flow_Vergleich!D$12,[2]Flow_TS_Werte!$C$1:$BW$1,0))</f>
        <v>0</v>
      </c>
      <c r="E8530" s="119"/>
      <c r="F8530" s="119">
        <f>INDEX([2]Cost!$B$2:$S$8785,MATCH(Flow_Vergleich!$B8530,[2]Cost!$A$2:$A$8785,0),MATCH(Flow_Vergleich!F$13,[2]Cost!$B$1:$S$1,0))</f>
        <v>58.92</v>
      </c>
    </row>
    <row r="8531" spans="2:6" x14ac:dyDescent="0.25">
      <c r="B8531" s="80" t="s">
        <v>8735</v>
      </c>
      <c r="C8531" s="119">
        <f>INDEX([2]Flow_TS_Werte!$C$8:$BW$9001,MATCH(Flow_Vergleich!$B8531,[2]Flow_TS_Werte!$B$8:$B$9001,0),MATCH(Flow_Vergleich!C$12,[2]Flow_TS_Werte!$C$1:$BW$1,0))</f>
        <v>0</v>
      </c>
      <c r="D8531" s="119">
        <f>INDEX([2]Flow_TS_Werte!$C$8:$BW$9001,MATCH(Flow_Vergleich!$B8531,[2]Flow_TS_Werte!$B$8:$B$9001,0),MATCH(Flow_Vergleich!D$12,[2]Flow_TS_Werte!$C$1:$BW$1,0))</f>
        <v>0</v>
      </c>
      <c r="E8531" s="119"/>
      <c r="F8531" s="119">
        <f>INDEX([2]Cost!$B$2:$S$8785,MATCH(Flow_Vergleich!$B8531,[2]Cost!$A$2:$A$8785,0),MATCH(Flow_Vergleich!F$13,[2]Cost!$B$1:$S$1,0))</f>
        <v>54.91</v>
      </c>
    </row>
    <row r="8532" spans="2:6" x14ac:dyDescent="0.25">
      <c r="B8532" s="80" t="s">
        <v>8736</v>
      </c>
      <c r="C8532" s="119">
        <f>INDEX([2]Flow_TS_Werte!$C$8:$BW$9001,MATCH(Flow_Vergleich!$B8532,[2]Flow_TS_Werte!$B$8:$B$9001,0),MATCH(Flow_Vergleich!C$12,[2]Flow_TS_Werte!$C$1:$BW$1,0))</f>
        <v>0</v>
      </c>
      <c r="D8532" s="119">
        <f>INDEX([2]Flow_TS_Werte!$C$8:$BW$9001,MATCH(Flow_Vergleich!$B8532,[2]Flow_TS_Werte!$B$8:$B$9001,0),MATCH(Flow_Vergleich!D$12,[2]Flow_TS_Werte!$C$1:$BW$1,0))</f>
        <v>0</v>
      </c>
      <c r="E8532" s="119"/>
      <c r="F8532" s="119">
        <f>INDEX([2]Cost!$B$2:$S$8785,MATCH(Flow_Vergleich!$B8532,[2]Cost!$A$2:$A$8785,0),MATCH(Flow_Vergleich!F$13,[2]Cost!$B$1:$S$1,0))</f>
        <v>58.53</v>
      </c>
    </row>
    <row r="8533" spans="2:6" x14ac:dyDescent="0.25">
      <c r="B8533" s="80" t="s">
        <v>8737</v>
      </c>
      <c r="C8533" s="119">
        <f>INDEX([2]Flow_TS_Werte!$C$8:$BW$9001,MATCH(Flow_Vergleich!$B8533,[2]Flow_TS_Werte!$B$8:$B$9001,0),MATCH(Flow_Vergleich!C$12,[2]Flow_TS_Werte!$C$1:$BW$1,0))</f>
        <v>0</v>
      </c>
      <c r="D8533" s="119">
        <f>INDEX([2]Flow_TS_Werte!$C$8:$BW$9001,MATCH(Flow_Vergleich!$B8533,[2]Flow_TS_Werte!$B$8:$B$9001,0),MATCH(Flow_Vergleich!D$12,[2]Flow_TS_Werte!$C$1:$BW$1,0))</f>
        <v>0</v>
      </c>
      <c r="E8533" s="119"/>
      <c r="F8533" s="119">
        <f>INDEX([2]Cost!$B$2:$S$8785,MATCH(Flow_Vergleich!$B8533,[2]Cost!$A$2:$A$8785,0),MATCH(Flow_Vergleich!F$13,[2]Cost!$B$1:$S$1,0))</f>
        <v>58.17</v>
      </c>
    </row>
    <row r="8534" spans="2:6" x14ac:dyDescent="0.25">
      <c r="B8534" s="80" t="s">
        <v>8738</v>
      </c>
      <c r="C8534" s="119">
        <f>INDEX([2]Flow_TS_Werte!$C$8:$BW$9001,MATCH(Flow_Vergleich!$B8534,[2]Flow_TS_Werte!$B$8:$B$9001,0),MATCH(Flow_Vergleich!C$12,[2]Flow_TS_Werte!$C$1:$BW$1,0))</f>
        <v>0</v>
      </c>
      <c r="D8534" s="119">
        <f>INDEX([2]Flow_TS_Werte!$C$8:$BW$9001,MATCH(Flow_Vergleich!$B8534,[2]Flow_TS_Werte!$B$8:$B$9001,0),MATCH(Flow_Vergleich!D$12,[2]Flow_TS_Werte!$C$1:$BW$1,0))</f>
        <v>0</v>
      </c>
      <c r="E8534" s="119"/>
      <c r="F8534" s="119">
        <f>INDEX([2]Cost!$B$2:$S$8785,MATCH(Flow_Vergleich!$B8534,[2]Cost!$A$2:$A$8785,0),MATCH(Flow_Vergleich!F$13,[2]Cost!$B$1:$S$1,0))</f>
        <v>54.97</v>
      </c>
    </row>
    <row r="8535" spans="2:6" x14ac:dyDescent="0.25">
      <c r="B8535" s="80" t="s">
        <v>8739</v>
      </c>
      <c r="C8535" s="119">
        <f>INDEX([2]Flow_TS_Werte!$C$8:$BW$9001,MATCH(Flow_Vergleich!$B8535,[2]Flow_TS_Werte!$B$8:$B$9001,0),MATCH(Flow_Vergleich!C$12,[2]Flow_TS_Werte!$C$1:$BW$1,0))</f>
        <v>0</v>
      </c>
      <c r="D8535" s="119">
        <f>INDEX([2]Flow_TS_Werte!$C$8:$BW$9001,MATCH(Flow_Vergleich!$B8535,[2]Flow_TS_Werte!$B$8:$B$9001,0),MATCH(Flow_Vergleich!D$12,[2]Flow_TS_Werte!$C$1:$BW$1,0))</f>
        <v>0</v>
      </c>
      <c r="E8535" s="119"/>
      <c r="F8535" s="119">
        <f>INDEX([2]Cost!$B$2:$S$8785,MATCH(Flow_Vergleich!$B8535,[2]Cost!$A$2:$A$8785,0),MATCH(Flow_Vergleich!F$13,[2]Cost!$B$1:$S$1,0))</f>
        <v>57.82</v>
      </c>
    </row>
    <row r="8536" spans="2:6" x14ac:dyDescent="0.25">
      <c r="B8536" s="80" t="s">
        <v>8740</v>
      </c>
      <c r="C8536" s="119">
        <f>INDEX([2]Flow_TS_Werte!$C$8:$BW$9001,MATCH(Flow_Vergleich!$B8536,[2]Flow_TS_Werte!$B$8:$B$9001,0),MATCH(Flow_Vergleich!C$12,[2]Flow_TS_Werte!$C$1:$BW$1,0))</f>
        <v>0</v>
      </c>
      <c r="D8536" s="119">
        <f>INDEX([2]Flow_TS_Werte!$C$8:$BW$9001,MATCH(Flow_Vergleich!$B8536,[2]Flow_TS_Werte!$B$8:$B$9001,0),MATCH(Flow_Vergleich!D$12,[2]Flow_TS_Werte!$C$1:$BW$1,0))</f>
        <v>0</v>
      </c>
      <c r="E8536" s="119"/>
      <c r="F8536" s="119">
        <f>INDEX([2]Cost!$B$2:$S$8785,MATCH(Flow_Vergleich!$B8536,[2]Cost!$A$2:$A$8785,0),MATCH(Flow_Vergleich!F$13,[2]Cost!$B$1:$S$1,0))</f>
        <v>66.33</v>
      </c>
    </row>
    <row r="8537" spans="2:6" x14ac:dyDescent="0.25">
      <c r="B8537" s="80" t="s">
        <v>8741</v>
      </c>
      <c r="C8537" s="119">
        <f>INDEX([2]Flow_TS_Werte!$C$8:$BW$9001,MATCH(Flow_Vergleich!$B8537,[2]Flow_TS_Werte!$B$8:$B$9001,0),MATCH(Flow_Vergleich!C$12,[2]Flow_TS_Werte!$C$1:$BW$1,0))</f>
        <v>0</v>
      </c>
      <c r="D8537" s="119">
        <f>INDEX([2]Flow_TS_Werte!$C$8:$BW$9001,MATCH(Flow_Vergleich!$B8537,[2]Flow_TS_Werte!$B$8:$B$9001,0),MATCH(Flow_Vergleich!D$12,[2]Flow_TS_Werte!$C$1:$BW$1,0))</f>
        <v>0</v>
      </c>
      <c r="E8537" s="119"/>
      <c r="F8537" s="119">
        <f>INDEX([2]Cost!$B$2:$S$8785,MATCH(Flow_Vergleich!$B8537,[2]Cost!$A$2:$A$8785,0),MATCH(Flow_Vergleich!F$13,[2]Cost!$B$1:$S$1,0))</f>
        <v>58.91</v>
      </c>
    </row>
    <row r="8538" spans="2:6" x14ac:dyDescent="0.25">
      <c r="B8538" s="80" t="s">
        <v>8742</v>
      </c>
      <c r="C8538" s="119">
        <f>INDEX([2]Flow_TS_Werte!$C$8:$BW$9001,MATCH(Flow_Vergleich!$B8538,[2]Flow_TS_Werte!$B$8:$B$9001,0),MATCH(Flow_Vergleich!C$12,[2]Flow_TS_Werte!$C$1:$BW$1,0))</f>
        <v>0</v>
      </c>
      <c r="D8538" s="119">
        <f>INDEX([2]Flow_TS_Werte!$C$8:$BW$9001,MATCH(Flow_Vergleich!$B8538,[2]Flow_TS_Werte!$B$8:$B$9001,0),MATCH(Flow_Vergleich!D$12,[2]Flow_TS_Werte!$C$1:$BW$1,0))</f>
        <v>0</v>
      </c>
      <c r="E8538" s="119"/>
      <c r="F8538" s="119">
        <f>INDEX([2]Cost!$B$2:$S$8785,MATCH(Flow_Vergleich!$B8538,[2]Cost!$A$2:$A$8785,0),MATCH(Flow_Vergleich!F$13,[2]Cost!$B$1:$S$1,0))</f>
        <v>55.09</v>
      </c>
    </row>
    <row r="8539" spans="2:6" x14ac:dyDescent="0.25">
      <c r="B8539" s="80" t="s">
        <v>8743</v>
      </c>
      <c r="C8539" s="119">
        <f>INDEX([2]Flow_TS_Werte!$C$8:$BW$9001,MATCH(Flow_Vergleich!$B8539,[2]Flow_TS_Werte!$B$8:$B$9001,0),MATCH(Flow_Vergleich!C$12,[2]Flow_TS_Werte!$C$1:$BW$1,0))</f>
        <v>0</v>
      </c>
      <c r="D8539" s="119">
        <f>INDEX([2]Flow_TS_Werte!$C$8:$BW$9001,MATCH(Flow_Vergleich!$B8539,[2]Flow_TS_Werte!$B$8:$B$9001,0),MATCH(Flow_Vergleich!D$12,[2]Flow_TS_Werte!$C$1:$BW$1,0))</f>
        <v>0</v>
      </c>
      <c r="E8539" s="119"/>
      <c r="F8539" s="119">
        <f>INDEX([2]Cost!$B$2:$S$8785,MATCH(Flow_Vergleich!$B8539,[2]Cost!$A$2:$A$8785,0),MATCH(Flow_Vergleich!F$13,[2]Cost!$B$1:$S$1,0))</f>
        <v>43.53</v>
      </c>
    </row>
    <row r="8540" spans="2:6" x14ac:dyDescent="0.25">
      <c r="B8540" s="80" t="s">
        <v>8744</v>
      </c>
      <c r="C8540" s="119">
        <f>INDEX([2]Flow_TS_Werte!$C$8:$BW$9001,MATCH(Flow_Vergleich!$B8540,[2]Flow_TS_Werte!$B$8:$B$9001,0),MATCH(Flow_Vergleich!C$12,[2]Flow_TS_Werte!$C$1:$BW$1,0))</f>
        <v>0</v>
      </c>
      <c r="D8540" s="119">
        <f>INDEX([2]Flow_TS_Werte!$C$8:$BW$9001,MATCH(Flow_Vergleich!$B8540,[2]Flow_TS_Werte!$B$8:$B$9001,0),MATCH(Flow_Vergleich!D$12,[2]Flow_TS_Werte!$C$1:$BW$1,0))</f>
        <v>0</v>
      </c>
      <c r="E8540" s="119"/>
      <c r="F8540" s="119">
        <f>INDEX([2]Cost!$B$2:$S$8785,MATCH(Flow_Vergleich!$B8540,[2]Cost!$A$2:$A$8785,0),MATCH(Flow_Vergleich!F$13,[2]Cost!$B$1:$S$1,0))</f>
        <v>39.270000000000003</v>
      </c>
    </row>
    <row r="8541" spans="2:6" x14ac:dyDescent="0.25">
      <c r="B8541" s="80" t="s">
        <v>8745</v>
      </c>
      <c r="C8541" s="119">
        <f>INDEX([2]Flow_TS_Werte!$C$8:$BW$9001,MATCH(Flow_Vergleich!$B8541,[2]Flow_TS_Werte!$B$8:$B$9001,0),MATCH(Flow_Vergleich!C$12,[2]Flow_TS_Werte!$C$1:$BW$1,0))</f>
        <v>0</v>
      </c>
      <c r="D8541" s="119">
        <f>INDEX([2]Flow_TS_Werte!$C$8:$BW$9001,MATCH(Flow_Vergleich!$B8541,[2]Flow_TS_Werte!$B$8:$B$9001,0),MATCH(Flow_Vergleich!D$12,[2]Flow_TS_Werte!$C$1:$BW$1,0))</f>
        <v>0</v>
      </c>
      <c r="E8541" s="119"/>
      <c r="F8541" s="119">
        <f>INDEX([2]Cost!$B$2:$S$8785,MATCH(Flow_Vergleich!$B8541,[2]Cost!$A$2:$A$8785,0),MATCH(Flow_Vergleich!F$13,[2]Cost!$B$1:$S$1,0))</f>
        <v>39.04</v>
      </c>
    </row>
    <row r="8542" spans="2:6" x14ac:dyDescent="0.25">
      <c r="B8542" s="80" t="s">
        <v>8746</v>
      </c>
      <c r="C8542" s="119">
        <f>INDEX([2]Flow_TS_Werte!$C$8:$BW$9001,MATCH(Flow_Vergleich!$B8542,[2]Flow_TS_Werte!$B$8:$B$9001,0),MATCH(Flow_Vergleich!C$12,[2]Flow_TS_Werte!$C$1:$BW$1,0))</f>
        <v>0</v>
      </c>
      <c r="D8542" s="119">
        <f>INDEX([2]Flow_TS_Werte!$C$8:$BW$9001,MATCH(Flow_Vergleich!$B8542,[2]Flow_TS_Werte!$B$8:$B$9001,0),MATCH(Flow_Vergleich!D$12,[2]Flow_TS_Werte!$C$1:$BW$1,0))</f>
        <v>0</v>
      </c>
      <c r="E8542" s="119"/>
      <c r="F8542" s="119">
        <f>INDEX([2]Cost!$B$2:$S$8785,MATCH(Flow_Vergleich!$B8542,[2]Cost!$A$2:$A$8785,0),MATCH(Flow_Vergleich!F$13,[2]Cost!$B$1:$S$1,0))</f>
        <v>36.340000000000003</v>
      </c>
    </row>
    <row r="8543" spans="2:6" x14ac:dyDescent="0.25">
      <c r="B8543" s="80" t="s">
        <v>8747</v>
      </c>
      <c r="C8543" s="119">
        <f>INDEX([2]Flow_TS_Werte!$C$8:$BW$9001,MATCH(Flow_Vergleich!$B8543,[2]Flow_TS_Werte!$B$8:$B$9001,0),MATCH(Flow_Vergleich!C$12,[2]Flow_TS_Werte!$C$1:$BW$1,0))</f>
        <v>0</v>
      </c>
      <c r="D8543" s="119">
        <f>INDEX([2]Flow_TS_Werte!$C$8:$BW$9001,MATCH(Flow_Vergleich!$B8543,[2]Flow_TS_Werte!$B$8:$B$9001,0),MATCH(Flow_Vergleich!D$12,[2]Flow_TS_Werte!$C$1:$BW$1,0))</f>
        <v>0</v>
      </c>
      <c r="E8543" s="119"/>
      <c r="F8543" s="119">
        <f>INDEX([2]Cost!$B$2:$S$8785,MATCH(Flow_Vergleich!$B8543,[2]Cost!$A$2:$A$8785,0),MATCH(Flow_Vergleich!F$13,[2]Cost!$B$1:$S$1,0))</f>
        <v>31.88</v>
      </c>
    </row>
    <row r="8544" spans="2:6" x14ac:dyDescent="0.25">
      <c r="B8544" s="80" t="s">
        <v>8748</v>
      </c>
      <c r="C8544" s="119">
        <f>INDEX([2]Flow_TS_Werte!$C$8:$BW$9001,MATCH(Flow_Vergleich!$B8544,[2]Flow_TS_Werte!$B$8:$B$9001,0),MATCH(Flow_Vergleich!C$12,[2]Flow_TS_Werte!$C$1:$BW$1,0))</f>
        <v>0</v>
      </c>
      <c r="D8544" s="119">
        <f>INDEX([2]Flow_TS_Werte!$C$8:$BW$9001,MATCH(Flow_Vergleich!$B8544,[2]Flow_TS_Werte!$B$8:$B$9001,0),MATCH(Flow_Vergleich!D$12,[2]Flow_TS_Werte!$C$1:$BW$1,0))</f>
        <v>0</v>
      </c>
      <c r="E8544" s="119"/>
      <c r="F8544" s="119">
        <f>INDEX([2]Cost!$B$2:$S$8785,MATCH(Flow_Vergleich!$B8544,[2]Cost!$A$2:$A$8785,0),MATCH(Flow_Vergleich!F$13,[2]Cost!$B$1:$S$1,0))</f>
        <v>31.35</v>
      </c>
    </row>
    <row r="8545" spans="2:6" x14ac:dyDescent="0.25">
      <c r="B8545" s="80" t="s">
        <v>8749</v>
      </c>
      <c r="C8545" s="119">
        <f>INDEX([2]Flow_TS_Werte!$C$8:$BW$9001,MATCH(Flow_Vergleich!$B8545,[2]Flow_TS_Werte!$B$8:$B$9001,0),MATCH(Flow_Vergleich!C$12,[2]Flow_TS_Werte!$C$1:$BW$1,0))</f>
        <v>0</v>
      </c>
      <c r="D8545" s="119">
        <f>INDEX([2]Flow_TS_Werte!$C$8:$BW$9001,MATCH(Flow_Vergleich!$B8545,[2]Flow_TS_Werte!$B$8:$B$9001,0),MATCH(Flow_Vergleich!D$12,[2]Flow_TS_Werte!$C$1:$BW$1,0))</f>
        <v>0</v>
      </c>
      <c r="E8545" s="119"/>
      <c r="F8545" s="119">
        <f>INDEX([2]Cost!$B$2:$S$8785,MATCH(Flow_Vergleich!$B8545,[2]Cost!$A$2:$A$8785,0),MATCH(Flow_Vergleich!F$13,[2]Cost!$B$1:$S$1,0))</f>
        <v>31.74</v>
      </c>
    </row>
    <row r="8546" spans="2:6" x14ac:dyDescent="0.25">
      <c r="B8546" s="80" t="s">
        <v>8750</v>
      </c>
      <c r="C8546" s="119">
        <f>INDEX([2]Flow_TS_Werte!$C$8:$BW$9001,MATCH(Flow_Vergleich!$B8546,[2]Flow_TS_Werte!$B$8:$B$9001,0),MATCH(Flow_Vergleich!C$12,[2]Flow_TS_Werte!$C$1:$BW$1,0))</f>
        <v>0</v>
      </c>
      <c r="D8546" s="119">
        <f>INDEX([2]Flow_TS_Werte!$C$8:$BW$9001,MATCH(Flow_Vergleich!$B8546,[2]Flow_TS_Werte!$B$8:$B$9001,0),MATCH(Flow_Vergleich!D$12,[2]Flow_TS_Werte!$C$1:$BW$1,0))</f>
        <v>0</v>
      </c>
      <c r="E8546" s="119"/>
      <c r="F8546" s="119">
        <f>INDEX([2]Cost!$B$2:$S$8785,MATCH(Flow_Vergleich!$B8546,[2]Cost!$A$2:$A$8785,0),MATCH(Flow_Vergleich!F$13,[2]Cost!$B$1:$S$1,0))</f>
        <v>31.35</v>
      </c>
    </row>
    <row r="8547" spans="2:6" x14ac:dyDescent="0.25">
      <c r="B8547" s="80" t="s">
        <v>8751</v>
      </c>
      <c r="C8547" s="119">
        <f>INDEX([2]Flow_TS_Werte!$C$8:$BW$9001,MATCH(Flow_Vergleich!$B8547,[2]Flow_TS_Werte!$B$8:$B$9001,0),MATCH(Flow_Vergleich!C$12,[2]Flow_TS_Werte!$C$1:$BW$1,0))</f>
        <v>0</v>
      </c>
      <c r="D8547" s="119">
        <f>INDEX([2]Flow_TS_Werte!$C$8:$BW$9001,MATCH(Flow_Vergleich!$B8547,[2]Flow_TS_Werte!$B$8:$B$9001,0),MATCH(Flow_Vergleich!D$12,[2]Flow_TS_Werte!$C$1:$BW$1,0))</f>
        <v>0</v>
      </c>
      <c r="E8547" s="119"/>
      <c r="F8547" s="119">
        <f>INDEX([2]Cost!$B$2:$S$8785,MATCH(Flow_Vergleich!$B8547,[2]Cost!$A$2:$A$8785,0),MATCH(Flow_Vergleich!F$13,[2]Cost!$B$1:$S$1,0))</f>
        <v>31.34</v>
      </c>
    </row>
    <row r="8548" spans="2:6" x14ac:dyDescent="0.25">
      <c r="B8548" s="80" t="s">
        <v>8752</v>
      </c>
      <c r="C8548" s="119">
        <f>INDEX([2]Flow_TS_Werte!$C$8:$BW$9001,MATCH(Flow_Vergleich!$B8548,[2]Flow_TS_Werte!$B$8:$B$9001,0),MATCH(Flow_Vergleich!C$12,[2]Flow_TS_Werte!$C$1:$BW$1,0))</f>
        <v>0</v>
      </c>
      <c r="D8548" s="119">
        <f>INDEX([2]Flow_TS_Werte!$C$8:$BW$9001,MATCH(Flow_Vergleich!$B8548,[2]Flow_TS_Werte!$B$8:$B$9001,0),MATCH(Flow_Vergleich!D$12,[2]Flow_TS_Werte!$C$1:$BW$1,0))</f>
        <v>0</v>
      </c>
      <c r="E8548" s="119"/>
      <c r="F8548" s="119">
        <f>INDEX([2]Cost!$B$2:$S$8785,MATCH(Flow_Vergleich!$B8548,[2]Cost!$A$2:$A$8785,0),MATCH(Flow_Vergleich!F$13,[2]Cost!$B$1:$S$1,0))</f>
        <v>31.34</v>
      </c>
    </row>
    <row r="8549" spans="2:6" x14ac:dyDescent="0.25">
      <c r="B8549" s="80" t="s">
        <v>8753</v>
      </c>
      <c r="C8549" s="119">
        <f>INDEX([2]Flow_TS_Werte!$C$8:$BW$9001,MATCH(Flow_Vergleich!$B8549,[2]Flow_TS_Werte!$B$8:$B$9001,0),MATCH(Flow_Vergleich!C$12,[2]Flow_TS_Werte!$C$1:$BW$1,0))</f>
        <v>0</v>
      </c>
      <c r="D8549" s="119">
        <f>INDEX([2]Flow_TS_Werte!$C$8:$BW$9001,MATCH(Flow_Vergleich!$B8549,[2]Flow_TS_Werte!$B$8:$B$9001,0),MATCH(Flow_Vergleich!D$12,[2]Flow_TS_Werte!$C$1:$BW$1,0))</f>
        <v>0</v>
      </c>
      <c r="E8549" s="119"/>
      <c r="F8549" s="119">
        <f>INDEX([2]Cost!$B$2:$S$8785,MATCH(Flow_Vergleich!$B8549,[2]Cost!$A$2:$A$8785,0),MATCH(Flow_Vergleich!F$13,[2]Cost!$B$1:$S$1,0))</f>
        <v>36.090000000000003</v>
      </c>
    </row>
    <row r="8550" spans="2:6" x14ac:dyDescent="0.25">
      <c r="B8550" s="80" t="s">
        <v>8754</v>
      </c>
      <c r="C8550" s="119">
        <f>INDEX([2]Flow_TS_Werte!$C$8:$BW$9001,MATCH(Flow_Vergleich!$B8550,[2]Flow_TS_Werte!$B$8:$B$9001,0),MATCH(Flow_Vergleich!C$12,[2]Flow_TS_Werte!$C$1:$BW$1,0))</f>
        <v>0</v>
      </c>
      <c r="D8550" s="119">
        <f>INDEX([2]Flow_TS_Werte!$C$8:$BW$9001,MATCH(Flow_Vergleich!$B8550,[2]Flow_TS_Werte!$B$8:$B$9001,0),MATCH(Flow_Vergleich!D$12,[2]Flow_TS_Werte!$C$1:$BW$1,0))</f>
        <v>0</v>
      </c>
      <c r="E8550" s="119"/>
      <c r="F8550" s="119">
        <f>INDEX([2]Cost!$B$2:$S$8785,MATCH(Flow_Vergleich!$B8550,[2]Cost!$A$2:$A$8785,0),MATCH(Flow_Vergleich!F$13,[2]Cost!$B$1:$S$1,0))</f>
        <v>46.97</v>
      </c>
    </row>
    <row r="8551" spans="2:6" x14ac:dyDescent="0.25">
      <c r="B8551" s="80" t="s">
        <v>8755</v>
      </c>
      <c r="C8551" s="119">
        <f>INDEX([2]Flow_TS_Werte!$C$8:$BW$9001,MATCH(Flow_Vergleich!$B8551,[2]Flow_TS_Werte!$B$8:$B$9001,0),MATCH(Flow_Vergleich!C$12,[2]Flow_TS_Werte!$C$1:$BW$1,0))</f>
        <v>0</v>
      </c>
      <c r="D8551" s="119">
        <f>INDEX([2]Flow_TS_Werte!$C$8:$BW$9001,MATCH(Flow_Vergleich!$B8551,[2]Flow_TS_Werte!$B$8:$B$9001,0),MATCH(Flow_Vergleich!D$12,[2]Flow_TS_Werte!$C$1:$BW$1,0))</f>
        <v>0</v>
      </c>
      <c r="E8551" s="119"/>
      <c r="F8551" s="119">
        <f>INDEX([2]Cost!$B$2:$S$8785,MATCH(Flow_Vergleich!$B8551,[2]Cost!$A$2:$A$8785,0),MATCH(Flow_Vergleich!F$13,[2]Cost!$B$1:$S$1,0))</f>
        <v>49.97</v>
      </c>
    </row>
    <row r="8552" spans="2:6" x14ac:dyDescent="0.25">
      <c r="B8552" s="80" t="s">
        <v>8756</v>
      </c>
      <c r="C8552" s="119">
        <f>INDEX([2]Flow_TS_Werte!$C$8:$BW$9001,MATCH(Flow_Vergleich!$B8552,[2]Flow_TS_Werte!$B$8:$B$9001,0),MATCH(Flow_Vergleich!C$12,[2]Flow_TS_Werte!$C$1:$BW$1,0))</f>
        <v>0</v>
      </c>
      <c r="D8552" s="119">
        <f>INDEX([2]Flow_TS_Werte!$C$8:$BW$9001,MATCH(Flow_Vergleich!$B8552,[2]Flow_TS_Werte!$B$8:$B$9001,0),MATCH(Flow_Vergleich!D$12,[2]Flow_TS_Werte!$C$1:$BW$1,0))</f>
        <v>0</v>
      </c>
      <c r="E8552" s="119"/>
      <c r="F8552" s="119">
        <f>INDEX([2]Cost!$B$2:$S$8785,MATCH(Flow_Vergleich!$B8552,[2]Cost!$A$2:$A$8785,0),MATCH(Flow_Vergleich!F$13,[2]Cost!$B$1:$S$1,0))</f>
        <v>46.27</v>
      </c>
    </row>
    <row r="8553" spans="2:6" x14ac:dyDescent="0.25">
      <c r="B8553" s="80" t="s">
        <v>8757</v>
      </c>
      <c r="C8553" s="119">
        <f>INDEX([2]Flow_TS_Werte!$C$8:$BW$9001,MATCH(Flow_Vergleich!$B8553,[2]Flow_TS_Werte!$B$8:$B$9001,0),MATCH(Flow_Vergleich!C$12,[2]Flow_TS_Werte!$C$1:$BW$1,0))</f>
        <v>0</v>
      </c>
      <c r="D8553" s="119">
        <f>INDEX([2]Flow_TS_Werte!$C$8:$BW$9001,MATCH(Flow_Vergleich!$B8553,[2]Flow_TS_Werte!$B$8:$B$9001,0),MATCH(Flow_Vergleich!D$12,[2]Flow_TS_Werte!$C$1:$BW$1,0))</f>
        <v>0</v>
      </c>
      <c r="E8553" s="119"/>
      <c r="F8553" s="119">
        <f>INDEX([2]Cost!$B$2:$S$8785,MATCH(Flow_Vergleich!$B8553,[2]Cost!$A$2:$A$8785,0),MATCH(Flow_Vergleich!F$13,[2]Cost!$B$1:$S$1,0))</f>
        <v>46.9</v>
      </c>
    </row>
    <row r="8554" spans="2:6" x14ac:dyDescent="0.25">
      <c r="B8554" s="80" t="s">
        <v>8758</v>
      </c>
      <c r="C8554" s="119">
        <f>INDEX([2]Flow_TS_Werte!$C$8:$BW$9001,MATCH(Flow_Vergleich!$B8554,[2]Flow_TS_Werte!$B$8:$B$9001,0),MATCH(Flow_Vergleich!C$12,[2]Flow_TS_Werte!$C$1:$BW$1,0))</f>
        <v>0</v>
      </c>
      <c r="D8554" s="119">
        <f>INDEX([2]Flow_TS_Werte!$C$8:$BW$9001,MATCH(Flow_Vergleich!$B8554,[2]Flow_TS_Werte!$B$8:$B$9001,0),MATCH(Flow_Vergleich!D$12,[2]Flow_TS_Werte!$C$1:$BW$1,0))</f>
        <v>0</v>
      </c>
      <c r="E8554" s="119"/>
      <c r="F8554" s="119">
        <f>INDEX([2]Cost!$B$2:$S$8785,MATCH(Flow_Vergleich!$B8554,[2]Cost!$A$2:$A$8785,0),MATCH(Flow_Vergleich!F$13,[2]Cost!$B$1:$S$1,0))</f>
        <v>43.96</v>
      </c>
    </row>
    <row r="8555" spans="2:6" x14ac:dyDescent="0.25">
      <c r="B8555" s="80" t="s">
        <v>8759</v>
      </c>
      <c r="C8555" s="119">
        <f>INDEX([2]Flow_TS_Werte!$C$8:$BW$9001,MATCH(Flow_Vergleich!$B8555,[2]Flow_TS_Werte!$B$8:$B$9001,0),MATCH(Flow_Vergleich!C$12,[2]Flow_TS_Werte!$C$1:$BW$1,0))</f>
        <v>0</v>
      </c>
      <c r="D8555" s="119">
        <f>INDEX([2]Flow_TS_Werte!$C$8:$BW$9001,MATCH(Flow_Vergleich!$B8555,[2]Flow_TS_Werte!$B$8:$B$9001,0),MATCH(Flow_Vergleich!D$12,[2]Flow_TS_Werte!$C$1:$BW$1,0))</f>
        <v>0</v>
      </c>
      <c r="E8555" s="119"/>
      <c r="F8555" s="119">
        <f>INDEX([2]Cost!$B$2:$S$8785,MATCH(Flow_Vergleich!$B8555,[2]Cost!$A$2:$A$8785,0),MATCH(Flow_Vergleich!F$13,[2]Cost!$B$1:$S$1,0))</f>
        <v>39.53</v>
      </c>
    </row>
    <row r="8556" spans="2:6" x14ac:dyDescent="0.25">
      <c r="B8556" s="80" t="s">
        <v>8760</v>
      </c>
      <c r="C8556" s="119">
        <f>INDEX([2]Flow_TS_Werte!$C$8:$BW$9001,MATCH(Flow_Vergleich!$B8556,[2]Flow_TS_Werte!$B$8:$B$9001,0),MATCH(Flow_Vergleich!C$12,[2]Flow_TS_Werte!$C$1:$BW$1,0))</f>
        <v>0</v>
      </c>
      <c r="D8556" s="119">
        <f>INDEX([2]Flow_TS_Werte!$C$8:$BW$9001,MATCH(Flow_Vergleich!$B8556,[2]Flow_TS_Werte!$B$8:$B$9001,0),MATCH(Flow_Vergleich!D$12,[2]Flow_TS_Werte!$C$1:$BW$1,0))</f>
        <v>0</v>
      </c>
      <c r="E8556" s="119"/>
      <c r="F8556" s="119">
        <f>INDEX([2]Cost!$B$2:$S$8785,MATCH(Flow_Vergleich!$B8556,[2]Cost!$A$2:$A$8785,0),MATCH(Flow_Vergleich!F$13,[2]Cost!$B$1:$S$1,0))</f>
        <v>39.380000000000003</v>
      </c>
    </row>
    <row r="8557" spans="2:6" x14ac:dyDescent="0.25">
      <c r="B8557" s="80" t="s">
        <v>8761</v>
      </c>
      <c r="C8557" s="119">
        <f>INDEX([2]Flow_TS_Werte!$C$8:$BW$9001,MATCH(Flow_Vergleich!$B8557,[2]Flow_TS_Werte!$B$8:$B$9001,0),MATCH(Flow_Vergleich!C$12,[2]Flow_TS_Werte!$C$1:$BW$1,0))</f>
        <v>0</v>
      </c>
      <c r="D8557" s="119">
        <f>INDEX([2]Flow_TS_Werte!$C$8:$BW$9001,MATCH(Flow_Vergleich!$B8557,[2]Flow_TS_Werte!$B$8:$B$9001,0),MATCH(Flow_Vergleich!D$12,[2]Flow_TS_Werte!$C$1:$BW$1,0))</f>
        <v>0</v>
      </c>
      <c r="E8557" s="119"/>
      <c r="F8557" s="119">
        <f>INDEX([2]Cost!$B$2:$S$8785,MATCH(Flow_Vergleich!$B8557,[2]Cost!$A$2:$A$8785,0),MATCH(Flow_Vergleich!F$13,[2]Cost!$B$1:$S$1,0))</f>
        <v>41.97</v>
      </c>
    </row>
    <row r="8558" spans="2:6" x14ac:dyDescent="0.25">
      <c r="B8558" s="80" t="s">
        <v>8762</v>
      </c>
      <c r="C8558" s="119">
        <f>INDEX([2]Flow_TS_Werte!$C$8:$BW$9001,MATCH(Flow_Vergleich!$B8558,[2]Flow_TS_Werte!$B$8:$B$9001,0),MATCH(Flow_Vergleich!C$12,[2]Flow_TS_Werte!$C$1:$BW$1,0))</f>
        <v>0</v>
      </c>
      <c r="D8558" s="119">
        <f>INDEX([2]Flow_TS_Werte!$C$8:$BW$9001,MATCH(Flow_Vergleich!$B8558,[2]Flow_TS_Werte!$B$8:$B$9001,0),MATCH(Flow_Vergleich!D$12,[2]Flow_TS_Werte!$C$1:$BW$1,0))</f>
        <v>0</v>
      </c>
      <c r="E8558" s="119"/>
      <c r="F8558" s="119">
        <f>INDEX([2]Cost!$B$2:$S$8785,MATCH(Flow_Vergleich!$B8558,[2]Cost!$A$2:$A$8785,0),MATCH(Flow_Vergleich!F$13,[2]Cost!$B$1:$S$1,0))</f>
        <v>47.95</v>
      </c>
    </row>
    <row r="8559" spans="2:6" x14ac:dyDescent="0.25">
      <c r="B8559" s="80" t="s">
        <v>8763</v>
      </c>
      <c r="C8559" s="119">
        <f>INDEX([2]Flow_TS_Werte!$C$8:$BW$9001,MATCH(Flow_Vergleich!$B8559,[2]Flow_TS_Werte!$B$8:$B$9001,0),MATCH(Flow_Vergleich!C$12,[2]Flow_TS_Werte!$C$1:$BW$1,0))</f>
        <v>0</v>
      </c>
      <c r="D8559" s="119">
        <f>INDEX([2]Flow_TS_Werte!$C$8:$BW$9001,MATCH(Flow_Vergleich!$B8559,[2]Flow_TS_Werte!$B$8:$B$9001,0),MATCH(Flow_Vergleich!D$12,[2]Flow_TS_Werte!$C$1:$BW$1,0))</f>
        <v>0</v>
      </c>
      <c r="E8559" s="119"/>
      <c r="F8559" s="119">
        <f>INDEX([2]Cost!$B$2:$S$8785,MATCH(Flow_Vergleich!$B8559,[2]Cost!$A$2:$A$8785,0),MATCH(Flow_Vergleich!F$13,[2]Cost!$B$1:$S$1,0))</f>
        <v>47.95</v>
      </c>
    </row>
    <row r="8560" spans="2:6" x14ac:dyDescent="0.25">
      <c r="B8560" s="80" t="s">
        <v>8764</v>
      </c>
      <c r="C8560" s="119">
        <f>INDEX([2]Flow_TS_Werte!$C$8:$BW$9001,MATCH(Flow_Vergleich!$B8560,[2]Flow_TS_Werte!$B$8:$B$9001,0),MATCH(Flow_Vergleich!C$12,[2]Flow_TS_Werte!$C$1:$BW$1,0))</f>
        <v>0</v>
      </c>
      <c r="D8560" s="119">
        <f>INDEX([2]Flow_TS_Werte!$C$8:$BW$9001,MATCH(Flow_Vergleich!$B8560,[2]Flow_TS_Werte!$B$8:$B$9001,0),MATCH(Flow_Vergleich!D$12,[2]Flow_TS_Werte!$C$1:$BW$1,0))</f>
        <v>0</v>
      </c>
      <c r="E8560" s="119"/>
      <c r="F8560" s="119">
        <f>INDEX([2]Cost!$B$2:$S$8785,MATCH(Flow_Vergleich!$B8560,[2]Cost!$A$2:$A$8785,0),MATCH(Flow_Vergleich!F$13,[2]Cost!$B$1:$S$1,0))</f>
        <v>48.95</v>
      </c>
    </row>
    <row r="8561" spans="2:6" x14ac:dyDescent="0.25">
      <c r="B8561" s="80" t="s">
        <v>8765</v>
      </c>
      <c r="C8561" s="119">
        <f>INDEX([2]Flow_TS_Werte!$C$8:$BW$9001,MATCH(Flow_Vergleich!$B8561,[2]Flow_TS_Werte!$B$8:$B$9001,0),MATCH(Flow_Vergleich!C$12,[2]Flow_TS_Werte!$C$1:$BW$1,0))</f>
        <v>0</v>
      </c>
      <c r="D8561" s="119">
        <f>INDEX([2]Flow_TS_Werte!$C$8:$BW$9001,MATCH(Flow_Vergleich!$B8561,[2]Flow_TS_Werte!$B$8:$B$9001,0),MATCH(Flow_Vergleich!D$12,[2]Flow_TS_Werte!$C$1:$BW$1,0))</f>
        <v>0</v>
      </c>
      <c r="E8561" s="119"/>
      <c r="F8561" s="119">
        <f>INDEX([2]Cost!$B$2:$S$8785,MATCH(Flow_Vergleich!$B8561,[2]Cost!$A$2:$A$8785,0),MATCH(Flow_Vergleich!F$13,[2]Cost!$B$1:$S$1,0))</f>
        <v>47</v>
      </c>
    </row>
    <row r="8562" spans="2:6" x14ac:dyDescent="0.25">
      <c r="B8562" s="80" t="s">
        <v>8766</v>
      </c>
      <c r="C8562" s="119">
        <f>INDEX([2]Flow_TS_Werte!$C$8:$BW$9001,MATCH(Flow_Vergleich!$B8562,[2]Flow_TS_Werte!$B$8:$B$9001,0),MATCH(Flow_Vergleich!C$12,[2]Flow_TS_Werte!$C$1:$BW$1,0))</f>
        <v>0</v>
      </c>
      <c r="D8562" s="119">
        <f>INDEX([2]Flow_TS_Werte!$C$8:$BW$9001,MATCH(Flow_Vergleich!$B8562,[2]Flow_TS_Werte!$B$8:$B$9001,0),MATCH(Flow_Vergleich!D$12,[2]Flow_TS_Werte!$C$1:$BW$1,0))</f>
        <v>0</v>
      </c>
      <c r="E8562" s="119"/>
      <c r="F8562" s="119">
        <f>INDEX([2]Cost!$B$2:$S$8785,MATCH(Flow_Vergleich!$B8562,[2]Cost!$A$2:$A$8785,0),MATCH(Flow_Vergleich!F$13,[2]Cost!$B$1:$S$1,0))</f>
        <v>44.62</v>
      </c>
    </row>
    <row r="8563" spans="2:6" x14ac:dyDescent="0.25">
      <c r="B8563" s="80" t="s">
        <v>8767</v>
      </c>
      <c r="C8563" s="119">
        <f>INDEX([2]Flow_TS_Werte!$C$8:$BW$9001,MATCH(Flow_Vergleich!$B8563,[2]Flow_TS_Werte!$B$8:$B$9001,0),MATCH(Flow_Vergleich!C$12,[2]Flow_TS_Werte!$C$1:$BW$1,0))</f>
        <v>0</v>
      </c>
      <c r="D8563" s="119">
        <f>INDEX([2]Flow_TS_Werte!$C$8:$BW$9001,MATCH(Flow_Vergleich!$B8563,[2]Flow_TS_Werte!$B$8:$B$9001,0),MATCH(Flow_Vergleich!D$12,[2]Flow_TS_Werte!$C$1:$BW$1,0))</f>
        <v>0</v>
      </c>
      <c r="E8563" s="119"/>
      <c r="F8563" s="119">
        <f>INDEX([2]Cost!$B$2:$S$8785,MATCH(Flow_Vergleich!$B8563,[2]Cost!$A$2:$A$8785,0),MATCH(Flow_Vergleich!F$13,[2]Cost!$B$1:$S$1,0))</f>
        <v>39.049999999999997</v>
      </c>
    </row>
    <row r="8564" spans="2:6" x14ac:dyDescent="0.25">
      <c r="B8564" s="80" t="s">
        <v>8768</v>
      </c>
      <c r="C8564" s="119">
        <f>INDEX([2]Flow_TS_Werte!$C$8:$BW$9001,MATCH(Flow_Vergleich!$B8564,[2]Flow_TS_Werte!$B$8:$B$9001,0),MATCH(Flow_Vergleich!C$12,[2]Flow_TS_Werte!$C$1:$BW$1,0))</f>
        <v>0</v>
      </c>
      <c r="D8564" s="119">
        <f>INDEX([2]Flow_TS_Werte!$C$8:$BW$9001,MATCH(Flow_Vergleich!$B8564,[2]Flow_TS_Werte!$B$8:$B$9001,0),MATCH(Flow_Vergleich!D$12,[2]Flow_TS_Werte!$C$1:$BW$1,0))</f>
        <v>0</v>
      </c>
      <c r="E8564" s="119"/>
      <c r="F8564" s="119">
        <f>INDEX([2]Cost!$B$2:$S$8785,MATCH(Flow_Vergleich!$B8564,[2]Cost!$A$2:$A$8785,0),MATCH(Flow_Vergleich!F$13,[2]Cost!$B$1:$S$1,0))</f>
        <v>37.22</v>
      </c>
    </row>
    <row r="8565" spans="2:6" x14ac:dyDescent="0.25">
      <c r="B8565" s="80" t="s">
        <v>8769</v>
      </c>
      <c r="C8565" s="119">
        <f>INDEX([2]Flow_TS_Werte!$C$8:$BW$9001,MATCH(Flow_Vergleich!$B8565,[2]Flow_TS_Werte!$B$8:$B$9001,0),MATCH(Flow_Vergleich!C$12,[2]Flow_TS_Werte!$C$1:$BW$1,0))</f>
        <v>0</v>
      </c>
      <c r="D8565" s="119">
        <f>INDEX([2]Flow_TS_Werte!$C$8:$BW$9001,MATCH(Flow_Vergleich!$B8565,[2]Flow_TS_Werte!$B$8:$B$9001,0),MATCH(Flow_Vergleich!D$12,[2]Flow_TS_Werte!$C$1:$BW$1,0))</f>
        <v>0</v>
      </c>
      <c r="E8565" s="119"/>
      <c r="F8565" s="119">
        <f>INDEX([2]Cost!$B$2:$S$8785,MATCH(Flow_Vergleich!$B8565,[2]Cost!$A$2:$A$8785,0),MATCH(Flow_Vergleich!F$13,[2]Cost!$B$1:$S$1,0))</f>
        <v>34.57</v>
      </c>
    </row>
    <row r="8566" spans="2:6" x14ac:dyDescent="0.25">
      <c r="B8566" s="80" t="s">
        <v>8770</v>
      </c>
      <c r="C8566" s="119">
        <f>INDEX([2]Flow_TS_Werte!$C$8:$BW$9001,MATCH(Flow_Vergleich!$B8566,[2]Flow_TS_Werte!$B$8:$B$9001,0),MATCH(Flow_Vergleich!C$12,[2]Flow_TS_Werte!$C$1:$BW$1,0))</f>
        <v>0</v>
      </c>
      <c r="D8566" s="119">
        <f>INDEX([2]Flow_TS_Werte!$C$8:$BW$9001,MATCH(Flow_Vergleich!$B8566,[2]Flow_TS_Werte!$B$8:$B$9001,0),MATCH(Flow_Vergleich!D$12,[2]Flow_TS_Werte!$C$1:$BW$1,0))</f>
        <v>0</v>
      </c>
      <c r="E8566" s="119"/>
      <c r="F8566" s="119">
        <f>INDEX([2]Cost!$B$2:$S$8785,MATCH(Flow_Vergleich!$B8566,[2]Cost!$A$2:$A$8785,0),MATCH(Flow_Vergleich!F$13,[2]Cost!$B$1:$S$1,0))</f>
        <v>33.94</v>
      </c>
    </row>
    <row r="8567" spans="2:6" x14ac:dyDescent="0.25">
      <c r="B8567" s="80" t="s">
        <v>8771</v>
      </c>
      <c r="C8567" s="119">
        <f>INDEX([2]Flow_TS_Werte!$C$8:$BW$9001,MATCH(Flow_Vergleich!$B8567,[2]Flow_TS_Werte!$B$8:$B$9001,0),MATCH(Flow_Vergleich!C$12,[2]Flow_TS_Werte!$C$1:$BW$1,0))</f>
        <v>0</v>
      </c>
      <c r="D8567" s="119">
        <f>INDEX([2]Flow_TS_Werte!$C$8:$BW$9001,MATCH(Flow_Vergleich!$B8567,[2]Flow_TS_Werte!$B$8:$B$9001,0),MATCH(Flow_Vergleich!D$12,[2]Flow_TS_Werte!$C$1:$BW$1,0))</f>
        <v>0</v>
      </c>
      <c r="E8567" s="119"/>
      <c r="F8567" s="119">
        <f>INDEX([2]Cost!$B$2:$S$8785,MATCH(Flow_Vergleich!$B8567,[2]Cost!$A$2:$A$8785,0),MATCH(Flow_Vergleich!F$13,[2]Cost!$B$1:$S$1,0))</f>
        <v>34.340000000000003</v>
      </c>
    </row>
    <row r="8568" spans="2:6" x14ac:dyDescent="0.25">
      <c r="B8568" s="80" t="s">
        <v>8772</v>
      </c>
      <c r="C8568" s="119">
        <f>INDEX([2]Flow_TS_Werte!$C$8:$BW$9001,MATCH(Flow_Vergleich!$B8568,[2]Flow_TS_Werte!$B$8:$B$9001,0),MATCH(Flow_Vergleich!C$12,[2]Flow_TS_Werte!$C$1:$BW$1,0))</f>
        <v>0</v>
      </c>
      <c r="D8568" s="119">
        <f>INDEX([2]Flow_TS_Werte!$C$8:$BW$9001,MATCH(Flow_Vergleich!$B8568,[2]Flow_TS_Werte!$B$8:$B$9001,0),MATCH(Flow_Vergleich!D$12,[2]Flow_TS_Werte!$C$1:$BW$1,0))</f>
        <v>0</v>
      </c>
      <c r="E8568" s="119"/>
      <c r="F8568" s="119">
        <f>INDEX([2]Cost!$B$2:$S$8785,MATCH(Flow_Vergleich!$B8568,[2]Cost!$A$2:$A$8785,0),MATCH(Flow_Vergleich!F$13,[2]Cost!$B$1:$S$1,0))</f>
        <v>32.72</v>
      </c>
    </row>
    <row r="8569" spans="2:6" x14ac:dyDescent="0.25">
      <c r="B8569" s="80" t="s">
        <v>8773</v>
      </c>
      <c r="C8569" s="119">
        <f>INDEX([2]Flow_TS_Werte!$C$8:$BW$9001,MATCH(Flow_Vergleich!$B8569,[2]Flow_TS_Werte!$B$8:$B$9001,0),MATCH(Flow_Vergleich!C$12,[2]Flow_TS_Werte!$C$1:$BW$1,0))</f>
        <v>0</v>
      </c>
      <c r="D8569" s="119">
        <f>INDEX([2]Flow_TS_Werte!$C$8:$BW$9001,MATCH(Flow_Vergleich!$B8569,[2]Flow_TS_Werte!$B$8:$B$9001,0),MATCH(Flow_Vergleich!D$12,[2]Flow_TS_Werte!$C$1:$BW$1,0))</f>
        <v>0</v>
      </c>
      <c r="E8569" s="119"/>
      <c r="F8569" s="119">
        <f>INDEX([2]Cost!$B$2:$S$8785,MATCH(Flow_Vergleich!$B8569,[2]Cost!$A$2:$A$8785,0),MATCH(Flow_Vergleich!F$13,[2]Cost!$B$1:$S$1,0))</f>
        <v>33.340000000000003</v>
      </c>
    </row>
    <row r="8570" spans="2:6" x14ac:dyDescent="0.25">
      <c r="B8570" s="80" t="s">
        <v>8774</v>
      </c>
      <c r="C8570" s="119">
        <f>INDEX([2]Flow_TS_Werte!$C$8:$BW$9001,MATCH(Flow_Vergleich!$B8570,[2]Flow_TS_Werte!$B$8:$B$9001,0),MATCH(Flow_Vergleich!C$12,[2]Flow_TS_Werte!$C$1:$BW$1,0))</f>
        <v>0</v>
      </c>
      <c r="D8570" s="119">
        <f>INDEX([2]Flow_TS_Werte!$C$8:$BW$9001,MATCH(Flow_Vergleich!$B8570,[2]Flow_TS_Werte!$B$8:$B$9001,0),MATCH(Flow_Vergleich!D$12,[2]Flow_TS_Werte!$C$1:$BW$1,0))</f>
        <v>0</v>
      </c>
      <c r="E8570" s="119"/>
      <c r="F8570" s="119">
        <f>INDEX([2]Cost!$B$2:$S$8785,MATCH(Flow_Vergleich!$B8570,[2]Cost!$A$2:$A$8785,0),MATCH(Flow_Vergleich!F$13,[2]Cost!$B$1:$S$1,0))</f>
        <v>34.42</v>
      </c>
    </row>
    <row r="8571" spans="2:6" x14ac:dyDescent="0.25">
      <c r="B8571" s="80" t="s">
        <v>8775</v>
      </c>
      <c r="C8571" s="119">
        <f>INDEX([2]Flow_TS_Werte!$C$8:$BW$9001,MATCH(Flow_Vergleich!$B8571,[2]Flow_TS_Werte!$B$8:$B$9001,0),MATCH(Flow_Vergleich!C$12,[2]Flow_TS_Werte!$C$1:$BW$1,0))</f>
        <v>0</v>
      </c>
      <c r="D8571" s="119">
        <f>INDEX([2]Flow_TS_Werte!$C$8:$BW$9001,MATCH(Flow_Vergleich!$B8571,[2]Flow_TS_Werte!$B$8:$B$9001,0),MATCH(Flow_Vergleich!D$12,[2]Flow_TS_Werte!$C$1:$BW$1,0))</f>
        <v>0</v>
      </c>
      <c r="E8571" s="119"/>
      <c r="F8571" s="119">
        <f>INDEX([2]Cost!$B$2:$S$8785,MATCH(Flow_Vergleich!$B8571,[2]Cost!$A$2:$A$8785,0),MATCH(Flow_Vergleich!F$13,[2]Cost!$B$1:$S$1,0))</f>
        <v>34.9</v>
      </c>
    </row>
    <row r="8572" spans="2:6" x14ac:dyDescent="0.25">
      <c r="B8572" s="80" t="s">
        <v>8776</v>
      </c>
      <c r="C8572" s="119">
        <f>INDEX([2]Flow_TS_Werte!$C$8:$BW$9001,MATCH(Flow_Vergleich!$B8572,[2]Flow_TS_Werte!$B$8:$B$9001,0),MATCH(Flow_Vergleich!C$12,[2]Flow_TS_Werte!$C$1:$BW$1,0))</f>
        <v>0</v>
      </c>
      <c r="D8572" s="119">
        <f>INDEX([2]Flow_TS_Werte!$C$8:$BW$9001,MATCH(Flow_Vergleich!$B8572,[2]Flow_TS_Werte!$B$8:$B$9001,0),MATCH(Flow_Vergleich!D$12,[2]Flow_TS_Werte!$C$1:$BW$1,0))</f>
        <v>0</v>
      </c>
      <c r="E8572" s="119"/>
      <c r="F8572" s="119">
        <f>INDEX([2]Cost!$B$2:$S$8785,MATCH(Flow_Vergleich!$B8572,[2]Cost!$A$2:$A$8785,0),MATCH(Flow_Vergleich!F$13,[2]Cost!$B$1:$S$1,0))</f>
        <v>36.03</v>
      </c>
    </row>
    <row r="8573" spans="2:6" x14ac:dyDescent="0.25">
      <c r="B8573" s="80" t="s">
        <v>8777</v>
      </c>
      <c r="C8573" s="119">
        <f>INDEX([2]Flow_TS_Werte!$C$8:$BW$9001,MATCH(Flow_Vergleich!$B8573,[2]Flow_TS_Werte!$B$8:$B$9001,0),MATCH(Flow_Vergleich!C$12,[2]Flow_TS_Werte!$C$1:$BW$1,0))</f>
        <v>0</v>
      </c>
      <c r="D8573" s="119">
        <f>INDEX([2]Flow_TS_Werte!$C$8:$BW$9001,MATCH(Flow_Vergleich!$B8573,[2]Flow_TS_Werte!$B$8:$B$9001,0),MATCH(Flow_Vergleich!D$12,[2]Flow_TS_Werte!$C$1:$BW$1,0))</f>
        <v>0</v>
      </c>
      <c r="E8573" s="119"/>
      <c r="F8573" s="119">
        <f>INDEX([2]Cost!$B$2:$S$8785,MATCH(Flow_Vergleich!$B8573,[2]Cost!$A$2:$A$8785,0),MATCH(Flow_Vergleich!F$13,[2]Cost!$B$1:$S$1,0))</f>
        <v>41.88</v>
      </c>
    </row>
    <row r="8574" spans="2:6" x14ac:dyDescent="0.25">
      <c r="B8574" s="80" t="s">
        <v>8778</v>
      </c>
      <c r="C8574" s="119">
        <f>INDEX([2]Flow_TS_Werte!$C$8:$BW$9001,MATCH(Flow_Vergleich!$B8574,[2]Flow_TS_Werte!$B$8:$B$9001,0),MATCH(Flow_Vergleich!C$12,[2]Flow_TS_Werte!$C$1:$BW$1,0))</f>
        <v>0</v>
      </c>
      <c r="D8574" s="119">
        <f>INDEX([2]Flow_TS_Werte!$C$8:$BW$9001,MATCH(Flow_Vergleich!$B8574,[2]Flow_TS_Werte!$B$8:$B$9001,0),MATCH(Flow_Vergleich!D$12,[2]Flow_TS_Werte!$C$1:$BW$1,0))</f>
        <v>0</v>
      </c>
      <c r="E8574" s="119"/>
      <c r="F8574" s="119">
        <f>INDEX([2]Cost!$B$2:$S$8785,MATCH(Flow_Vergleich!$B8574,[2]Cost!$A$2:$A$8785,0),MATCH(Flow_Vergleich!F$13,[2]Cost!$B$1:$S$1,0))</f>
        <v>51.84</v>
      </c>
    </row>
    <row r="8575" spans="2:6" x14ac:dyDescent="0.25">
      <c r="B8575" s="80" t="s">
        <v>8779</v>
      </c>
      <c r="C8575" s="119">
        <f>INDEX([2]Flow_TS_Werte!$C$8:$BW$9001,MATCH(Flow_Vergleich!$B8575,[2]Flow_TS_Werte!$B$8:$B$9001,0),MATCH(Flow_Vergleich!C$12,[2]Flow_TS_Werte!$C$1:$BW$1,0))</f>
        <v>0</v>
      </c>
      <c r="D8575" s="119">
        <f>INDEX([2]Flow_TS_Werte!$C$8:$BW$9001,MATCH(Flow_Vergleich!$B8575,[2]Flow_TS_Werte!$B$8:$B$9001,0),MATCH(Flow_Vergleich!D$12,[2]Flow_TS_Werte!$C$1:$BW$1,0))</f>
        <v>0</v>
      </c>
      <c r="E8575" s="119"/>
      <c r="F8575" s="119">
        <f>INDEX([2]Cost!$B$2:$S$8785,MATCH(Flow_Vergleich!$B8575,[2]Cost!$A$2:$A$8785,0),MATCH(Flow_Vergleich!F$13,[2]Cost!$B$1:$S$1,0))</f>
        <v>51.78</v>
      </c>
    </row>
    <row r="8576" spans="2:6" x14ac:dyDescent="0.25">
      <c r="B8576" s="80" t="s">
        <v>8780</v>
      </c>
      <c r="C8576" s="119">
        <f>INDEX([2]Flow_TS_Werte!$C$8:$BW$9001,MATCH(Flow_Vergleich!$B8576,[2]Flow_TS_Werte!$B$8:$B$9001,0),MATCH(Flow_Vergleich!C$12,[2]Flow_TS_Werte!$C$1:$BW$1,0))</f>
        <v>0</v>
      </c>
      <c r="D8576" s="119">
        <f>INDEX([2]Flow_TS_Werte!$C$8:$BW$9001,MATCH(Flow_Vergleich!$B8576,[2]Flow_TS_Werte!$B$8:$B$9001,0),MATCH(Flow_Vergleich!D$12,[2]Flow_TS_Werte!$C$1:$BW$1,0))</f>
        <v>0</v>
      </c>
      <c r="E8576" s="119"/>
      <c r="F8576" s="119">
        <f>INDEX([2]Cost!$B$2:$S$8785,MATCH(Flow_Vergleich!$B8576,[2]Cost!$A$2:$A$8785,0),MATCH(Flow_Vergleich!F$13,[2]Cost!$B$1:$S$1,0))</f>
        <v>50.99</v>
      </c>
    </row>
    <row r="8577" spans="2:6" x14ac:dyDescent="0.25">
      <c r="B8577" s="80" t="s">
        <v>8781</v>
      </c>
      <c r="C8577" s="119">
        <f>INDEX([2]Flow_TS_Werte!$C$8:$BW$9001,MATCH(Flow_Vergleich!$B8577,[2]Flow_TS_Werte!$B$8:$B$9001,0),MATCH(Flow_Vergleich!C$12,[2]Flow_TS_Werte!$C$1:$BW$1,0))</f>
        <v>0</v>
      </c>
      <c r="D8577" s="119">
        <f>INDEX([2]Flow_TS_Werte!$C$8:$BW$9001,MATCH(Flow_Vergleich!$B8577,[2]Flow_TS_Werte!$B$8:$B$9001,0),MATCH(Flow_Vergleich!D$12,[2]Flow_TS_Werte!$C$1:$BW$1,0))</f>
        <v>0</v>
      </c>
      <c r="E8577" s="119"/>
      <c r="F8577" s="119">
        <f>INDEX([2]Cost!$B$2:$S$8785,MATCH(Flow_Vergleich!$B8577,[2]Cost!$A$2:$A$8785,0),MATCH(Flow_Vergleich!F$13,[2]Cost!$B$1:$S$1,0))</f>
        <v>55.62</v>
      </c>
    </row>
    <row r="8578" spans="2:6" x14ac:dyDescent="0.25">
      <c r="B8578" s="80" t="s">
        <v>8782</v>
      </c>
      <c r="C8578" s="119">
        <f>INDEX([2]Flow_TS_Werte!$C$8:$BW$9001,MATCH(Flow_Vergleich!$B8578,[2]Flow_TS_Werte!$B$8:$B$9001,0),MATCH(Flow_Vergleich!C$12,[2]Flow_TS_Werte!$C$1:$BW$1,0))</f>
        <v>0</v>
      </c>
      <c r="D8578" s="119">
        <f>INDEX([2]Flow_TS_Werte!$C$8:$BW$9001,MATCH(Flow_Vergleich!$B8578,[2]Flow_TS_Werte!$B$8:$B$9001,0),MATCH(Flow_Vergleich!D$12,[2]Flow_TS_Werte!$C$1:$BW$1,0))</f>
        <v>0</v>
      </c>
      <c r="E8578" s="119"/>
      <c r="F8578" s="119">
        <f>INDEX([2]Cost!$B$2:$S$8785,MATCH(Flow_Vergleich!$B8578,[2]Cost!$A$2:$A$8785,0),MATCH(Flow_Vergleich!F$13,[2]Cost!$B$1:$S$1,0))</f>
        <v>54.26</v>
      </c>
    </row>
    <row r="8579" spans="2:6" x14ac:dyDescent="0.25">
      <c r="B8579" s="80" t="s">
        <v>8783</v>
      </c>
      <c r="C8579" s="119">
        <f>INDEX([2]Flow_TS_Werte!$C$8:$BW$9001,MATCH(Flow_Vergleich!$B8579,[2]Flow_TS_Werte!$B$8:$B$9001,0),MATCH(Flow_Vergleich!C$12,[2]Flow_TS_Werte!$C$1:$BW$1,0))</f>
        <v>0</v>
      </c>
      <c r="D8579" s="119">
        <f>INDEX([2]Flow_TS_Werte!$C$8:$BW$9001,MATCH(Flow_Vergleich!$B8579,[2]Flow_TS_Werte!$B$8:$B$9001,0),MATCH(Flow_Vergleich!D$12,[2]Flow_TS_Werte!$C$1:$BW$1,0))</f>
        <v>0</v>
      </c>
      <c r="E8579" s="119"/>
      <c r="F8579" s="119">
        <f>INDEX([2]Cost!$B$2:$S$8785,MATCH(Flow_Vergleich!$B8579,[2]Cost!$A$2:$A$8785,0),MATCH(Flow_Vergleich!F$13,[2]Cost!$B$1:$S$1,0))</f>
        <v>51.4</v>
      </c>
    </row>
    <row r="8580" spans="2:6" x14ac:dyDescent="0.25">
      <c r="B8580" s="80" t="s">
        <v>8784</v>
      </c>
      <c r="C8580" s="119">
        <f>INDEX([2]Flow_TS_Werte!$C$8:$BW$9001,MATCH(Flow_Vergleich!$B8580,[2]Flow_TS_Werte!$B$8:$B$9001,0),MATCH(Flow_Vergleich!C$12,[2]Flow_TS_Werte!$C$1:$BW$1,0))</f>
        <v>0</v>
      </c>
      <c r="D8580" s="119">
        <f>INDEX([2]Flow_TS_Werte!$C$8:$BW$9001,MATCH(Flow_Vergleich!$B8580,[2]Flow_TS_Werte!$B$8:$B$9001,0),MATCH(Flow_Vergleich!D$12,[2]Flow_TS_Werte!$C$1:$BW$1,0))</f>
        <v>0</v>
      </c>
      <c r="E8580" s="119"/>
      <c r="F8580" s="119">
        <f>INDEX([2]Cost!$B$2:$S$8785,MATCH(Flow_Vergleich!$B8580,[2]Cost!$A$2:$A$8785,0),MATCH(Flow_Vergleich!F$13,[2]Cost!$B$1:$S$1,0))</f>
        <v>50.94</v>
      </c>
    </row>
    <row r="8581" spans="2:6" x14ac:dyDescent="0.25">
      <c r="B8581" s="80" t="s">
        <v>8785</v>
      </c>
      <c r="C8581" s="119">
        <f>INDEX([2]Flow_TS_Werte!$C$8:$BW$9001,MATCH(Flow_Vergleich!$B8581,[2]Flow_TS_Werte!$B$8:$B$9001,0),MATCH(Flow_Vergleich!C$12,[2]Flow_TS_Werte!$C$1:$BW$1,0))</f>
        <v>0</v>
      </c>
      <c r="D8581" s="119">
        <f>INDEX([2]Flow_TS_Werte!$C$8:$BW$9001,MATCH(Flow_Vergleich!$B8581,[2]Flow_TS_Werte!$B$8:$B$9001,0),MATCH(Flow_Vergleich!D$12,[2]Flow_TS_Werte!$C$1:$BW$1,0))</f>
        <v>0</v>
      </c>
      <c r="E8581" s="119"/>
      <c r="F8581" s="119">
        <f>INDEX([2]Cost!$B$2:$S$8785,MATCH(Flow_Vergleich!$B8581,[2]Cost!$A$2:$A$8785,0),MATCH(Flow_Vergleich!F$13,[2]Cost!$B$1:$S$1,0))</f>
        <v>50.93</v>
      </c>
    </row>
    <row r="8582" spans="2:6" x14ac:dyDescent="0.25">
      <c r="B8582" s="80" t="s">
        <v>8786</v>
      </c>
      <c r="C8582" s="119">
        <f>INDEX([2]Flow_TS_Werte!$C$8:$BW$9001,MATCH(Flow_Vergleich!$B8582,[2]Flow_TS_Werte!$B$8:$B$9001,0),MATCH(Flow_Vergleich!C$12,[2]Flow_TS_Werte!$C$1:$BW$1,0))</f>
        <v>0</v>
      </c>
      <c r="D8582" s="119">
        <f>INDEX([2]Flow_TS_Werte!$C$8:$BW$9001,MATCH(Flow_Vergleich!$B8582,[2]Flow_TS_Werte!$B$8:$B$9001,0),MATCH(Flow_Vergleich!D$12,[2]Flow_TS_Werte!$C$1:$BW$1,0))</f>
        <v>0</v>
      </c>
      <c r="E8582" s="119"/>
      <c r="F8582" s="119">
        <f>INDEX([2]Cost!$B$2:$S$8785,MATCH(Flow_Vergleich!$B8582,[2]Cost!$A$2:$A$8785,0),MATCH(Flow_Vergleich!F$13,[2]Cost!$B$1:$S$1,0))</f>
        <v>51.97</v>
      </c>
    </row>
    <row r="8583" spans="2:6" x14ac:dyDescent="0.25">
      <c r="B8583" s="80" t="s">
        <v>8787</v>
      </c>
      <c r="C8583" s="119">
        <f>INDEX([2]Flow_TS_Werte!$C$8:$BW$9001,MATCH(Flow_Vergleich!$B8583,[2]Flow_TS_Werte!$B$8:$B$9001,0),MATCH(Flow_Vergleich!C$12,[2]Flow_TS_Werte!$C$1:$BW$1,0))</f>
        <v>0</v>
      </c>
      <c r="D8583" s="119">
        <f>INDEX([2]Flow_TS_Werte!$C$8:$BW$9001,MATCH(Flow_Vergleich!$B8583,[2]Flow_TS_Werte!$B$8:$B$9001,0),MATCH(Flow_Vergleich!D$12,[2]Flow_TS_Werte!$C$1:$BW$1,0))</f>
        <v>0</v>
      </c>
      <c r="E8583" s="119"/>
      <c r="F8583" s="119">
        <f>INDEX([2]Cost!$B$2:$S$8785,MATCH(Flow_Vergleich!$B8583,[2]Cost!$A$2:$A$8785,0),MATCH(Flow_Vergleich!F$13,[2]Cost!$B$1:$S$1,0))</f>
        <v>56.7</v>
      </c>
    </row>
    <row r="8584" spans="2:6" x14ac:dyDescent="0.25">
      <c r="B8584" s="80" t="s">
        <v>8788</v>
      </c>
      <c r="C8584" s="119">
        <f>INDEX([2]Flow_TS_Werte!$C$8:$BW$9001,MATCH(Flow_Vergleich!$B8584,[2]Flow_TS_Werte!$B$8:$B$9001,0),MATCH(Flow_Vergleich!C$12,[2]Flow_TS_Werte!$C$1:$BW$1,0))</f>
        <v>0</v>
      </c>
      <c r="D8584" s="119">
        <f>INDEX([2]Flow_TS_Werte!$C$8:$BW$9001,MATCH(Flow_Vergleich!$B8584,[2]Flow_TS_Werte!$B$8:$B$9001,0),MATCH(Flow_Vergleich!D$12,[2]Flow_TS_Werte!$C$1:$BW$1,0))</f>
        <v>0</v>
      </c>
      <c r="E8584" s="119"/>
      <c r="F8584" s="119">
        <f>INDEX([2]Cost!$B$2:$S$8785,MATCH(Flow_Vergleich!$B8584,[2]Cost!$A$2:$A$8785,0),MATCH(Flow_Vergleich!F$13,[2]Cost!$B$1:$S$1,0))</f>
        <v>54.46</v>
      </c>
    </row>
    <row r="8585" spans="2:6" x14ac:dyDescent="0.25">
      <c r="B8585" s="80" t="s">
        <v>8789</v>
      </c>
      <c r="C8585" s="119">
        <f>INDEX([2]Flow_TS_Werte!$C$8:$BW$9001,MATCH(Flow_Vergleich!$B8585,[2]Flow_TS_Werte!$B$8:$B$9001,0),MATCH(Flow_Vergleich!C$12,[2]Flow_TS_Werte!$C$1:$BW$1,0))</f>
        <v>0</v>
      </c>
      <c r="D8585" s="119">
        <f>INDEX([2]Flow_TS_Werte!$C$8:$BW$9001,MATCH(Flow_Vergleich!$B8585,[2]Flow_TS_Werte!$B$8:$B$9001,0),MATCH(Flow_Vergleich!D$12,[2]Flow_TS_Werte!$C$1:$BW$1,0))</f>
        <v>0</v>
      </c>
      <c r="E8585" s="119"/>
      <c r="F8585" s="119">
        <f>INDEX([2]Cost!$B$2:$S$8785,MATCH(Flow_Vergleich!$B8585,[2]Cost!$A$2:$A$8785,0),MATCH(Flow_Vergleich!F$13,[2]Cost!$B$1:$S$1,0))</f>
        <v>54.92</v>
      </c>
    </row>
    <row r="8586" spans="2:6" x14ac:dyDescent="0.25">
      <c r="B8586" s="80" t="s">
        <v>8790</v>
      </c>
      <c r="C8586" s="119">
        <f>INDEX([2]Flow_TS_Werte!$C$8:$BW$9001,MATCH(Flow_Vergleich!$B8586,[2]Flow_TS_Werte!$B$8:$B$9001,0),MATCH(Flow_Vergleich!C$12,[2]Flow_TS_Werte!$C$1:$BW$1,0))</f>
        <v>0</v>
      </c>
      <c r="D8586" s="119">
        <f>INDEX([2]Flow_TS_Werte!$C$8:$BW$9001,MATCH(Flow_Vergleich!$B8586,[2]Flow_TS_Werte!$B$8:$B$9001,0),MATCH(Flow_Vergleich!D$12,[2]Flow_TS_Werte!$C$1:$BW$1,0))</f>
        <v>0</v>
      </c>
      <c r="E8586" s="119"/>
      <c r="F8586" s="119">
        <f>INDEX([2]Cost!$B$2:$S$8785,MATCH(Flow_Vergleich!$B8586,[2]Cost!$A$2:$A$8785,0),MATCH(Flow_Vergleich!F$13,[2]Cost!$B$1:$S$1,0))</f>
        <v>51</v>
      </c>
    </row>
    <row r="8587" spans="2:6" x14ac:dyDescent="0.25">
      <c r="B8587" s="80" t="s">
        <v>8791</v>
      </c>
      <c r="C8587" s="119">
        <f>INDEX([2]Flow_TS_Werte!$C$8:$BW$9001,MATCH(Flow_Vergleich!$B8587,[2]Flow_TS_Werte!$B$8:$B$9001,0),MATCH(Flow_Vergleich!C$12,[2]Flow_TS_Werte!$C$1:$BW$1,0))</f>
        <v>0</v>
      </c>
      <c r="D8587" s="119">
        <f>INDEX([2]Flow_TS_Werte!$C$8:$BW$9001,MATCH(Flow_Vergleich!$B8587,[2]Flow_TS_Werte!$B$8:$B$9001,0),MATCH(Flow_Vergleich!D$12,[2]Flow_TS_Werte!$C$1:$BW$1,0))</f>
        <v>0</v>
      </c>
      <c r="E8587" s="119"/>
      <c r="F8587" s="119">
        <f>INDEX([2]Cost!$B$2:$S$8785,MATCH(Flow_Vergleich!$B8587,[2]Cost!$A$2:$A$8785,0),MATCH(Flow_Vergleich!F$13,[2]Cost!$B$1:$S$1,0))</f>
        <v>39.94</v>
      </c>
    </row>
    <row r="8588" spans="2:6" x14ac:dyDescent="0.25">
      <c r="B8588" s="80" t="s">
        <v>8792</v>
      </c>
      <c r="C8588" s="119">
        <f>INDEX([2]Flow_TS_Werte!$C$8:$BW$9001,MATCH(Flow_Vergleich!$B8588,[2]Flow_TS_Werte!$B$8:$B$9001,0),MATCH(Flow_Vergleich!C$12,[2]Flow_TS_Werte!$C$1:$BW$1,0))</f>
        <v>0</v>
      </c>
      <c r="D8588" s="119">
        <f>INDEX([2]Flow_TS_Werte!$C$8:$BW$9001,MATCH(Flow_Vergleich!$B8588,[2]Flow_TS_Werte!$B$8:$B$9001,0),MATCH(Flow_Vergleich!D$12,[2]Flow_TS_Werte!$C$1:$BW$1,0))</f>
        <v>0</v>
      </c>
      <c r="E8588" s="119"/>
      <c r="F8588" s="119">
        <f>INDEX([2]Cost!$B$2:$S$8785,MATCH(Flow_Vergleich!$B8588,[2]Cost!$A$2:$A$8785,0),MATCH(Flow_Vergleich!F$13,[2]Cost!$B$1:$S$1,0))</f>
        <v>37.659999999999997</v>
      </c>
    </row>
    <row r="8589" spans="2:6" x14ac:dyDescent="0.25">
      <c r="B8589" s="80" t="s">
        <v>8793</v>
      </c>
      <c r="C8589" s="119">
        <f>INDEX([2]Flow_TS_Werte!$C$8:$BW$9001,MATCH(Flow_Vergleich!$B8589,[2]Flow_TS_Werte!$B$8:$B$9001,0),MATCH(Flow_Vergleich!C$12,[2]Flow_TS_Werte!$C$1:$BW$1,0))</f>
        <v>0</v>
      </c>
      <c r="D8589" s="119">
        <f>INDEX([2]Flow_TS_Werte!$C$8:$BW$9001,MATCH(Flow_Vergleich!$B8589,[2]Flow_TS_Werte!$B$8:$B$9001,0),MATCH(Flow_Vergleich!D$12,[2]Flow_TS_Werte!$C$1:$BW$1,0))</f>
        <v>0</v>
      </c>
      <c r="E8589" s="119"/>
      <c r="F8589" s="119">
        <f>INDEX([2]Cost!$B$2:$S$8785,MATCH(Flow_Vergleich!$B8589,[2]Cost!$A$2:$A$8785,0),MATCH(Flow_Vergleich!F$13,[2]Cost!$B$1:$S$1,0))</f>
        <v>38.619999999999997</v>
      </c>
    </row>
    <row r="8590" spans="2:6" x14ac:dyDescent="0.25">
      <c r="B8590" s="80" t="s">
        <v>8794</v>
      </c>
      <c r="C8590" s="119">
        <f>INDEX([2]Flow_TS_Werte!$C$8:$BW$9001,MATCH(Flow_Vergleich!$B8590,[2]Flow_TS_Werte!$B$8:$B$9001,0),MATCH(Flow_Vergleich!C$12,[2]Flow_TS_Werte!$C$1:$BW$1,0))</f>
        <v>0</v>
      </c>
      <c r="D8590" s="119">
        <f>INDEX([2]Flow_TS_Werte!$C$8:$BW$9001,MATCH(Flow_Vergleich!$B8590,[2]Flow_TS_Werte!$B$8:$B$9001,0),MATCH(Flow_Vergleich!D$12,[2]Flow_TS_Werte!$C$1:$BW$1,0))</f>
        <v>0</v>
      </c>
      <c r="E8590" s="119"/>
      <c r="F8590" s="119">
        <f>INDEX([2]Cost!$B$2:$S$8785,MATCH(Flow_Vergleich!$B8590,[2]Cost!$A$2:$A$8785,0),MATCH(Flow_Vergleich!F$13,[2]Cost!$B$1:$S$1,0))</f>
        <v>34.950000000000003</v>
      </c>
    </row>
    <row r="8591" spans="2:6" x14ac:dyDescent="0.25">
      <c r="B8591" s="80" t="s">
        <v>8795</v>
      </c>
      <c r="C8591" s="119">
        <f>INDEX([2]Flow_TS_Werte!$C$8:$BW$9001,MATCH(Flow_Vergleich!$B8591,[2]Flow_TS_Werte!$B$8:$B$9001,0),MATCH(Flow_Vergleich!C$12,[2]Flow_TS_Werte!$C$1:$BW$1,0))</f>
        <v>0</v>
      </c>
      <c r="D8591" s="119">
        <f>INDEX([2]Flow_TS_Werte!$C$8:$BW$9001,MATCH(Flow_Vergleich!$B8591,[2]Flow_TS_Werte!$B$8:$B$9001,0),MATCH(Flow_Vergleich!D$12,[2]Flow_TS_Werte!$C$1:$BW$1,0))</f>
        <v>0</v>
      </c>
      <c r="E8591" s="119"/>
      <c r="F8591" s="119">
        <f>INDEX([2]Cost!$B$2:$S$8785,MATCH(Flow_Vergleich!$B8591,[2]Cost!$A$2:$A$8785,0),MATCH(Flow_Vergleich!F$13,[2]Cost!$B$1:$S$1,0))</f>
        <v>29.02</v>
      </c>
    </row>
    <row r="8592" spans="2:6" x14ac:dyDescent="0.25">
      <c r="B8592" s="80" t="s">
        <v>8796</v>
      </c>
      <c r="C8592" s="119">
        <f>INDEX([2]Flow_TS_Werte!$C$8:$BW$9001,MATCH(Flow_Vergleich!$B8592,[2]Flow_TS_Werte!$B$8:$B$9001,0),MATCH(Flow_Vergleich!C$12,[2]Flow_TS_Werte!$C$1:$BW$1,0))</f>
        <v>0</v>
      </c>
      <c r="D8592" s="119">
        <f>INDEX([2]Flow_TS_Werte!$C$8:$BW$9001,MATCH(Flow_Vergleich!$B8592,[2]Flow_TS_Werte!$B$8:$B$9001,0),MATCH(Flow_Vergleich!D$12,[2]Flow_TS_Werte!$C$1:$BW$1,0))</f>
        <v>0</v>
      </c>
      <c r="E8592" s="119"/>
      <c r="F8592" s="119">
        <f>INDEX([2]Cost!$B$2:$S$8785,MATCH(Flow_Vergleich!$B8592,[2]Cost!$A$2:$A$8785,0),MATCH(Flow_Vergleich!F$13,[2]Cost!$B$1:$S$1,0))</f>
        <v>29.58</v>
      </c>
    </row>
    <row r="8593" spans="2:6" x14ac:dyDescent="0.25">
      <c r="B8593" s="80" t="s">
        <v>8797</v>
      </c>
      <c r="C8593" s="119">
        <f>INDEX([2]Flow_TS_Werte!$C$8:$BW$9001,MATCH(Flow_Vergleich!$B8593,[2]Flow_TS_Werte!$B$8:$B$9001,0),MATCH(Flow_Vergleich!C$12,[2]Flow_TS_Werte!$C$1:$BW$1,0))</f>
        <v>0</v>
      </c>
      <c r="D8593" s="119">
        <f>INDEX([2]Flow_TS_Werte!$C$8:$BW$9001,MATCH(Flow_Vergleich!$B8593,[2]Flow_TS_Werte!$B$8:$B$9001,0),MATCH(Flow_Vergleich!D$12,[2]Flow_TS_Werte!$C$1:$BW$1,0))</f>
        <v>0</v>
      </c>
      <c r="E8593" s="119"/>
      <c r="F8593" s="119">
        <f>INDEX([2]Cost!$B$2:$S$8785,MATCH(Flow_Vergleich!$B8593,[2]Cost!$A$2:$A$8785,0),MATCH(Flow_Vergleich!F$13,[2]Cost!$B$1:$S$1,0))</f>
        <v>27.58</v>
      </c>
    </row>
    <row r="8594" spans="2:6" x14ac:dyDescent="0.25">
      <c r="B8594" s="80" t="s">
        <v>8798</v>
      </c>
      <c r="C8594" s="119">
        <f>INDEX([2]Flow_TS_Werte!$C$8:$BW$9001,MATCH(Flow_Vergleich!$B8594,[2]Flow_TS_Werte!$B$8:$B$9001,0),MATCH(Flow_Vergleich!C$12,[2]Flow_TS_Werte!$C$1:$BW$1,0))</f>
        <v>0</v>
      </c>
      <c r="D8594" s="119">
        <f>INDEX([2]Flow_TS_Werte!$C$8:$BW$9001,MATCH(Flow_Vergleich!$B8594,[2]Flow_TS_Werte!$B$8:$B$9001,0),MATCH(Flow_Vergleich!D$12,[2]Flow_TS_Werte!$C$1:$BW$1,0))</f>
        <v>0</v>
      </c>
      <c r="E8594" s="119"/>
      <c r="F8594" s="119">
        <f>INDEX([2]Cost!$B$2:$S$8785,MATCH(Flow_Vergleich!$B8594,[2]Cost!$A$2:$A$8785,0),MATCH(Flow_Vergleich!F$13,[2]Cost!$B$1:$S$1,0))</f>
        <v>26.78</v>
      </c>
    </row>
    <row r="8595" spans="2:6" x14ac:dyDescent="0.25">
      <c r="B8595" s="80" t="s">
        <v>8799</v>
      </c>
      <c r="C8595" s="119">
        <f>INDEX([2]Flow_TS_Werte!$C$8:$BW$9001,MATCH(Flow_Vergleich!$B8595,[2]Flow_TS_Werte!$B$8:$B$9001,0),MATCH(Flow_Vergleich!C$12,[2]Flow_TS_Werte!$C$1:$BW$1,0))</f>
        <v>0</v>
      </c>
      <c r="D8595" s="119">
        <f>INDEX([2]Flow_TS_Werte!$C$8:$BW$9001,MATCH(Flow_Vergleich!$B8595,[2]Flow_TS_Werte!$B$8:$B$9001,0),MATCH(Flow_Vergleich!D$12,[2]Flow_TS_Werte!$C$1:$BW$1,0))</f>
        <v>0</v>
      </c>
      <c r="E8595" s="119"/>
      <c r="F8595" s="119">
        <f>INDEX([2]Cost!$B$2:$S$8785,MATCH(Flow_Vergleich!$B8595,[2]Cost!$A$2:$A$8785,0),MATCH(Flow_Vergleich!F$13,[2]Cost!$B$1:$S$1,0))</f>
        <v>29.02</v>
      </c>
    </row>
    <row r="8596" spans="2:6" x14ac:dyDescent="0.25">
      <c r="B8596" s="80" t="s">
        <v>8800</v>
      </c>
      <c r="C8596" s="119">
        <f>INDEX([2]Flow_TS_Werte!$C$8:$BW$9001,MATCH(Flow_Vergleich!$B8596,[2]Flow_TS_Werte!$B$8:$B$9001,0),MATCH(Flow_Vergleich!C$12,[2]Flow_TS_Werte!$C$1:$BW$1,0))</f>
        <v>0</v>
      </c>
      <c r="D8596" s="119">
        <f>INDEX([2]Flow_TS_Werte!$C$8:$BW$9001,MATCH(Flow_Vergleich!$B8596,[2]Flow_TS_Werte!$B$8:$B$9001,0),MATCH(Flow_Vergleich!D$12,[2]Flow_TS_Werte!$C$1:$BW$1,0))</f>
        <v>0</v>
      </c>
      <c r="E8596" s="119"/>
      <c r="F8596" s="119">
        <f>INDEX([2]Cost!$B$2:$S$8785,MATCH(Flow_Vergleich!$B8596,[2]Cost!$A$2:$A$8785,0),MATCH(Flow_Vergleich!F$13,[2]Cost!$B$1:$S$1,0))</f>
        <v>30</v>
      </c>
    </row>
    <row r="8597" spans="2:6" x14ac:dyDescent="0.25">
      <c r="B8597" s="80" t="s">
        <v>8801</v>
      </c>
      <c r="C8597" s="119">
        <f>INDEX([2]Flow_TS_Werte!$C$8:$BW$9001,MATCH(Flow_Vergleich!$B8597,[2]Flow_TS_Werte!$B$8:$B$9001,0),MATCH(Flow_Vergleich!C$12,[2]Flow_TS_Werte!$C$1:$BW$1,0))</f>
        <v>0</v>
      </c>
      <c r="D8597" s="119">
        <f>INDEX([2]Flow_TS_Werte!$C$8:$BW$9001,MATCH(Flow_Vergleich!$B8597,[2]Flow_TS_Werte!$B$8:$B$9001,0),MATCH(Flow_Vergleich!D$12,[2]Flow_TS_Werte!$C$1:$BW$1,0))</f>
        <v>0</v>
      </c>
      <c r="E8597" s="119"/>
      <c r="F8597" s="119">
        <f>INDEX([2]Cost!$B$2:$S$8785,MATCH(Flow_Vergleich!$B8597,[2]Cost!$A$2:$A$8785,0),MATCH(Flow_Vergleich!F$13,[2]Cost!$B$1:$S$1,0))</f>
        <v>36.299999999999997</v>
      </c>
    </row>
    <row r="8598" spans="2:6" x14ac:dyDescent="0.25">
      <c r="B8598" s="80" t="s">
        <v>8802</v>
      </c>
      <c r="C8598" s="119">
        <f>INDEX([2]Flow_TS_Werte!$C$8:$BW$9001,MATCH(Flow_Vergleich!$B8598,[2]Flow_TS_Werte!$B$8:$B$9001,0),MATCH(Flow_Vergleich!C$12,[2]Flow_TS_Werte!$C$1:$BW$1,0))</f>
        <v>0</v>
      </c>
      <c r="D8598" s="119">
        <f>INDEX([2]Flow_TS_Werte!$C$8:$BW$9001,MATCH(Flow_Vergleich!$B8598,[2]Flow_TS_Werte!$B$8:$B$9001,0),MATCH(Flow_Vergleich!D$12,[2]Flow_TS_Werte!$C$1:$BW$1,0))</f>
        <v>0</v>
      </c>
      <c r="E8598" s="119"/>
      <c r="F8598" s="119">
        <f>INDEX([2]Cost!$B$2:$S$8785,MATCH(Flow_Vergleich!$B8598,[2]Cost!$A$2:$A$8785,0),MATCH(Flow_Vergleich!F$13,[2]Cost!$B$1:$S$1,0))</f>
        <v>45.91</v>
      </c>
    </row>
    <row r="8599" spans="2:6" x14ac:dyDescent="0.25">
      <c r="B8599" s="80" t="s">
        <v>8803</v>
      </c>
      <c r="C8599" s="119">
        <f>INDEX([2]Flow_TS_Werte!$C$8:$BW$9001,MATCH(Flow_Vergleich!$B8599,[2]Flow_TS_Werte!$B$8:$B$9001,0),MATCH(Flow_Vergleich!C$12,[2]Flow_TS_Werte!$C$1:$BW$1,0))</f>
        <v>0</v>
      </c>
      <c r="D8599" s="119">
        <f>INDEX([2]Flow_TS_Werte!$C$8:$BW$9001,MATCH(Flow_Vergleich!$B8599,[2]Flow_TS_Werte!$B$8:$B$9001,0),MATCH(Flow_Vergleich!D$12,[2]Flow_TS_Werte!$C$1:$BW$1,0))</f>
        <v>0</v>
      </c>
      <c r="E8599" s="119"/>
      <c r="F8599" s="119">
        <f>INDEX([2]Cost!$B$2:$S$8785,MATCH(Flow_Vergleich!$B8599,[2]Cost!$A$2:$A$8785,0),MATCH(Flow_Vergleich!F$13,[2]Cost!$B$1:$S$1,0))</f>
        <v>50.91</v>
      </c>
    </row>
    <row r="8600" spans="2:6" x14ac:dyDescent="0.25">
      <c r="B8600" s="80" t="s">
        <v>8804</v>
      </c>
      <c r="C8600" s="119">
        <f>INDEX([2]Flow_TS_Werte!$C$8:$BW$9001,MATCH(Flow_Vergleich!$B8600,[2]Flow_TS_Werte!$B$8:$B$9001,0),MATCH(Flow_Vergleich!C$12,[2]Flow_TS_Werte!$C$1:$BW$1,0))</f>
        <v>0</v>
      </c>
      <c r="D8600" s="119">
        <f>INDEX([2]Flow_TS_Werte!$C$8:$BW$9001,MATCH(Flow_Vergleich!$B8600,[2]Flow_TS_Werte!$B$8:$B$9001,0),MATCH(Flow_Vergleich!D$12,[2]Flow_TS_Werte!$C$1:$BW$1,0))</f>
        <v>0</v>
      </c>
      <c r="E8600" s="119"/>
      <c r="F8600" s="119">
        <f>INDEX([2]Cost!$B$2:$S$8785,MATCH(Flow_Vergleich!$B8600,[2]Cost!$A$2:$A$8785,0),MATCH(Flow_Vergleich!F$13,[2]Cost!$B$1:$S$1,0))</f>
        <v>51.15</v>
      </c>
    </row>
    <row r="8601" spans="2:6" x14ac:dyDescent="0.25">
      <c r="B8601" s="80" t="s">
        <v>8805</v>
      </c>
      <c r="C8601" s="119">
        <f>INDEX([2]Flow_TS_Werte!$C$8:$BW$9001,MATCH(Flow_Vergleich!$B8601,[2]Flow_TS_Werte!$B$8:$B$9001,0),MATCH(Flow_Vergleich!C$12,[2]Flow_TS_Werte!$C$1:$BW$1,0))</f>
        <v>0</v>
      </c>
      <c r="D8601" s="119">
        <f>INDEX([2]Flow_TS_Werte!$C$8:$BW$9001,MATCH(Flow_Vergleich!$B8601,[2]Flow_TS_Werte!$B$8:$B$9001,0),MATCH(Flow_Vergleich!D$12,[2]Flow_TS_Werte!$C$1:$BW$1,0))</f>
        <v>0</v>
      </c>
      <c r="E8601" s="119"/>
      <c r="F8601" s="119">
        <f>INDEX([2]Cost!$B$2:$S$8785,MATCH(Flow_Vergleich!$B8601,[2]Cost!$A$2:$A$8785,0),MATCH(Flow_Vergleich!F$13,[2]Cost!$B$1:$S$1,0))</f>
        <v>50.98</v>
      </c>
    </row>
    <row r="8602" spans="2:6" x14ac:dyDescent="0.25">
      <c r="B8602" s="80" t="s">
        <v>8806</v>
      </c>
      <c r="C8602" s="119">
        <f>INDEX([2]Flow_TS_Werte!$C$8:$BW$9001,MATCH(Flow_Vergleich!$B8602,[2]Flow_TS_Werte!$B$8:$B$9001,0),MATCH(Flow_Vergleich!C$12,[2]Flow_TS_Werte!$C$1:$BW$1,0))</f>
        <v>0</v>
      </c>
      <c r="D8602" s="119">
        <f>INDEX([2]Flow_TS_Werte!$C$8:$BW$9001,MATCH(Flow_Vergleich!$B8602,[2]Flow_TS_Werte!$B$8:$B$9001,0),MATCH(Flow_Vergleich!D$12,[2]Flow_TS_Werte!$C$1:$BW$1,0))</f>
        <v>0</v>
      </c>
      <c r="E8602" s="119"/>
      <c r="F8602" s="119">
        <f>INDEX([2]Cost!$B$2:$S$8785,MATCH(Flow_Vergleich!$B8602,[2]Cost!$A$2:$A$8785,0),MATCH(Flow_Vergleich!F$13,[2]Cost!$B$1:$S$1,0))</f>
        <v>48.89</v>
      </c>
    </row>
    <row r="8603" spans="2:6" x14ac:dyDescent="0.25">
      <c r="B8603" s="80" t="s">
        <v>8807</v>
      </c>
      <c r="C8603" s="119">
        <f>INDEX([2]Flow_TS_Werte!$C$8:$BW$9001,MATCH(Flow_Vergleich!$B8603,[2]Flow_TS_Werte!$B$8:$B$9001,0),MATCH(Flow_Vergleich!C$12,[2]Flow_TS_Werte!$C$1:$BW$1,0))</f>
        <v>0</v>
      </c>
      <c r="D8603" s="119">
        <f>INDEX([2]Flow_TS_Werte!$C$8:$BW$9001,MATCH(Flow_Vergleich!$B8603,[2]Flow_TS_Werte!$B$8:$B$9001,0),MATCH(Flow_Vergleich!D$12,[2]Flow_TS_Werte!$C$1:$BW$1,0))</f>
        <v>0</v>
      </c>
      <c r="E8603" s="119"/>
      <c r="F8603" s="119">
        <f>INDEX([2]Cost!$B$2:$S$8785,MATCH(Flow_Vergleich!$B8603,[2]Cost!$A$2:$A$8785,0),MATCH(Flow_Vergleich!F$13,[2]Cost!$B$1:$S$1,0))</f>
        <v>45.91</v>
      </c>
    </row>
    <row r="8604" spans="2:6" x14ac:dyDescent="0.25">
      <c r="B8604" s="80" t="s">
        <v>8808</v>
      </c>
      <c r="C8604" s="119">
        <f>INDEX([2]Flow_TS_Werte!$C$8:$BW$9001,MATCH(Flow_Vergleich!$B8604,[2]Flow_TS_Werte!$B$8:$B$9001,0),MATCH(Flow_Vergleich!C$12,[2]Flow_TS_Werte!$C$1:$BW$1,0))</f>
        <v>0</v>
      </c>
      <c r="D8604" s="119">
        <f>INDEX([2]Flow_TS_Werte!$C$8:$BW$9001,MATCH(Flow_Vergleich!$B8604,[2]Flow_TS_Werte!$B$8:$B$9001,0),MATCH(Flow_Vergleich!D$12,[2]Flow_TS_Werte!$C$1:$BW$1,0))</f>
        <v>0</v>
      </c>
      <c r="E8604" s="119"/>
      <c r="F8604" s="119">
        <f>INDEX([2]Cost!$B$2:$S$8785,MATCH(Flow_Vergleich!$B8604,[2]Cost!$A$2:$A$8785,0),MATCH(Flow_Vergleich!F$13,[2]Cost!$B$1:$S$1,0))</f>
        <v>45.12</v>
      </c>
    </row>
    <row r="8605" spans="2:6" x14ac:dyDescent="0.25">
      <c r="B8605" s="80" t="s">
        <v>8809</v>
      </c>
      <c r="C8605" s="119">
        <f>INDEX([2]Flow_TS_Werte!$C$8:$BW$9001,MATCH(Flow_Vergleich!$B8605,[2]Flow_TS_Werte!$B$8:$B$9001,0),MATCH(Flow_Vergleich!C$12,[2]Flow_TS_Werte!$C$1:$BW$1,0))</f>
        <v>0</v>
      </c>
      <c r="D8605" s="119">
        <f>INDEX([2]Flow_TS_Werte!$C$8:$BW$9001,MATCH(Flow_Vergleich!$B8605,[2]Flow_TS_Werte!$B$8:$B$9001,0),MATCH(Flow_Vergleich!D$12,[2]Flow_TS_Werte!$C$1:$BW$1,0))</f>
        <v>0</v>
      </c>
      <c r="E8605" s="119"/>
      <c r="F8605" s="119">
        <f>INDEX([2]Cost!$B$2:$S$8785,MATCH(Flow_Vergleich!$B8605,[2]Cost!$A$2:$A$8785,0),MATCH(Flow_Vergleich!F$13,[2]Cost!$B$1:$S$1,0))</f>
        <v>44.95</v>
      </c>
    </row>
    <row r="8606" spans="2:6" x14ac:dyDescent="0.25">
      <c r="B8606" s="80" t="s">
        <v>8810</v>
      </c>
      <c r="C8606" s="119">
        <f>INDEX([2]Flow_TS_Werte!$C$8:$BW$9001,MATCH(Flow_Vergleich!$B8606,[2]Flow_TS_Werte!$B$8:$B$9001,0),MATCH(Flow_Vergleich!C$12,[2]Flow_TS_Werte!$C$1:$BW$1,0))</f>
        <v>0</v>
      </c>
      <c r="D8606" s="119">
        <f>INDEX([2]Flow_TS_Werte!$C$8:$BW$9001,MATCH(Flow_Vergleich!$B8606,[2]Flow_TS_Werte!$B$8:$B$9001,0),MATCH(Flow_Vergleich!D$12,[2]Flow_TS_Werte!$C$1:$BW$1,0))</f>
        <v>0</v>
      </c>
      <c r="E8606" s="119"/>
      <c r="F8606" s="119">
        <f>INDEX([2]Cost!$B$2:$S$8785,MATCH(Flow_Vergleich!$B8606,[2]Cost!$A$2:$A$8785,0),MATCH(Flow_Vergleich!F$13,[2]Cost!$B$1:$S$1,0))</f>
        <v>44.96</v>
      </c>
    </row>
    <row r="8607" spans="2:6" x14ac:dyDescent="0.25">
      <c r="B8607" s="80" t="s">
        <v>8811</v>
      </c>
      <c r="C8607" s="119">
        <f>INDEX([2]Flow_TS_Werte!$C$8:$BW$9001,MATCH(Flow_Vergleich!$B8607,[2]Flow_TS_Werte!$B$8:$B$9001,0),MATCH(Flow_Vergleich!C$12,[2]Flow_TS_Werte!$C$1:$BW$1,0))</f>
        <v>0</v>
      </c>
      <c r="D8607" s="119">
        <f>INDEX([2]Flow_TS_Werte!$C$8:$BW$9001,MATCH(Flow_Vergleich!$B8607,[2]Flow_TS_Werte!$B$8:$B$9001,0),MATCH(Flow_Vergleich!D$12,[2]Flow_TS_Werte!$C$1:$BW$1,0))</f>
        <v>0</v>
      </c>
      <c r="E8607" s="119"/>
      <c r="F8607" s="119">
        <f>INDEX([2]Cost!$B$2:$S$8785,MATCH(Flow_Vergleich!$B8607,[2]Cost!$A$2:$A$8785,0),MATCH(Flow_Vergleich!F$13,[2]Cost!$B$1:$S$1,0))</f>
        <v>46.96</v>
      </c>
    </row>
    <row r="8608" spans="2:6" x14ac:dyDescent="0.25">
      <c r="B8608" s="80" t="s">
        <v>8812</v>
      </c>
      <c r="C8608" s="119">
        <f>INDEX([2]Flow_TS_Werte!$C$8:$BW$9001,MATCH(Flow_Vergleich!$B8608,[2]Flow_TS_Werte!$B$8:$B$9001,0),MATCH(Flow_Vergleich!C$12,[2]Flow_TS_Werte!$C$1:$BW$1,0))</f>
        <v>0</v>
      </c>
      <c r="D8608" s="119">
        <f>INDEX([2]Flow_TS_Werte!$C$8:$BW$9001,MATCH(Flow_Vergleich!$B8608,[2]Flow_TS_Werte!$B$8:$B$9001,0),MATCH(Flow_Vergleich!D$12,[2]Flow_TS_Werte!$C$1:$BW$1,0))</f>
        <v>0</v>
      </c>
      <c r="E8608" s="119"/>
      <c r="F8608" s="119">
        <f>INDEX([2]Cost!$B$2:$S$8785,MATCH(Flow_Vergleich!$B8608,[2]Cost!$A$2:$A$8785,0),MATCH(Flow_Vergleich!F$13,[2]Cost!$B$1:$S$1,0))</f>
        <v>48.39</v>
      </c>
    </row>
    <row r="8609" spans="2:6" x14ac:dyDescent="0.25">
      <c r="B8609" s="80" t="s">
        <v>8813</v>
      </c>
      <c r="C8609" s="119">
        <f>INDEX([2]Flow_TS_Werte!$C$8:$BW$9001,MATCH(Flow_Vergleich!$B8609,[2]Flow_TS_Werte!$B$8:$B$9001,0),MATCH(Flow_Vergleich!C$12,[2]Flow_TS_Werte!$C$1:$BW$1,0))</f>
        <v>0</v>
      </c>
      <c r="D8609" s="119">
        <f>INDEX([2]Flow_TS_Werte!$C$8:$BW$9001,MATCH(Flow_Vergleich!$B8609,[2]Flow_TS_Werte!$B$8:$B$9001,0),MATCH(Flow_Vergleich!D$12,[2]Flow_TS_Werte!$C$1:$BW$1,0))</f>
        <v>0</v>
      </c>
      <c r="E8609" s="119"/>
      <c r="F8609" s="119">
        <f>INDEX([2]Cost!$B$2:$S$8785,MATCH(Flow_Vergleich!$B8609,[2]Cost!$A$2:$A$8785,0),MATCH(Flow_Vergleich!F$13,[2]Cost!$B$1:$S$1,0))</f>
        <v>40.840000000000003</v>
      </c>
    </row>
    <row r="8610" spans="2:6" x14ac:dyDescent="0.25">
      <c r="B8610" s="80" t="s">
        <v>8814</v>
      </c>
      <c r="C8610" s="119">
        <f>INDEX([2]Flow_TS_Werte!$C$8:$BW$9001,MATCH(Flow_Vergleich!$B8610,[2]Flow_TS_Werte!$B$8:$B$9001,0),MATCH(Flow_Vergleich!C$12,[2]Flow_TS_Werte!$C$1:$BW$1,0))</f>
        <v>0</v>
      </c>
      <c r="D8610" s="119">
        <f>INDEX([2]Flow_TS_Werte!$C$8:$BW$9001,MATCH(Flow_Vergleich!$B8610,[2]Flow_TS_Werte!$B$8:$B$9001,0),MATCH(Flow_Vergleich!D$12,[2]Flow_TS_Werte!$C$1:$BW$1,0))</f>
        <v>0</v>
      </c>
      <c r="E8610" s="119"/>
      <c r="F8610" s="119">
        <f>INDEX([2]Cost!$B$2:$S$8785,MATCH(Flow_Vergleich!$B8610,[2]Cost!$A$2:$A$8785,0),MATCH(Flow_Vergleich!F$13,[2]Cost!$B$1:$S$1,0))</f>
        <v>38.15</v>
      </c>
    </row>
    <row r="8611" spans="2:6" x14ac:dyDescent="0.25">
      <c r="B8611" s="80" t="s">
        <v>8815</v>
      </c>
      <c r="C8611" s="119">
        <f>INDEX([2]Flow_TS_Werte!$C$8:$BW$9001,MATCH(Flow_Vergleich!$B8611,[2]Flow_TS_Werte!$B$8:$B$9001,0),MATCH(Flow_Vergleich!C$12,[2]Flow_TS_Werte!$C$1:$BW$1,0))</f>
        <v>0</v>
      </c>
      <c r="D8611" s="119">
        <f>INDEX([2]Flow_TS_Werte!$C$8:$BW$9001,MATCH(Flow_Vergleich!$B8611,[2]Flow_TS_Werte!$B$8:$B$9001,0),MATCH(Flow_Vergleich!D$12,[2]Flow_TS_Werte!$C$1:$BW$1,0))</f>
        <v>0</v>
      </c>
      <c r="E8611" s="119"/>
      <c r="F8611" s="119">
        <f>INDEX([2]Cost!$B$2:$S$8785,MATCH(Flow_Vergleich!$B8611,[2]Cost!$A$2:$A$8785,0),MATCH(Flow_Vergleich!F$13,[2]Cost!$B$1:$S$1,0))</f>
        <v>36.28</v>
      </c>
    </row>
    <row r="8612" spans="2:6" x14ac:dyDescent="0.25">
      <c r="B8612" s="80" t="s">
        <v>8816</v>
      </c>
      <c r="C8612" s="119">
        <f>INDEX([2]Flow_TS_Werte!$C$8:$BW$9001,MATCH(Flow_Vergleich!$B8612,[2]Flow_TS_Werte!$B$8:$B$9001,0),MATCH(Flow_Vergleich!C$12,[2]Flow_TS_Werte!$C$1:$BW$1,0))</f>
        <v>0</v>
      </c>
      <c r="D8612" s="119">
        <f>INDEX([2]Flow_TS_Werte!$C$8:$BW$9001,MATCH(Flow_Vergleich!$B8612,[2]Flow_TS_Werte!$B$8:$B$9001,0),MATCH(Flow_Vergleich!D$12,[2]Flow_TS_Werte!$C$1:$BW$1,0))</f>
        <v>0</v>
      </c>
      <c r="E8612" s="119"/>
      <c r="F8612" s="119">
        <f>INDEX([2]Cost!$B$2:$S$8785,MATCH(Flow_Vergleich!$B8612,[2]Cost!$A$2:$A$8785,0),MATCH(Flow_Vergleich!F$13,[2]Cost!$B$1:$S$1,0))</f>
        <v>33</v>
      </c>
    </row>
    <row r="8613" spans="2:6" x14ac:dyDescent="0.25">
      <c r="B8613" s="80" t="s">
        <v>8817</v>
      </c>
      <c r="C8613" s="119">
        <f>INDEX([2]Flow_TS_Werte!$C$8:$BW$9001,MATCH(Flow_Vergleich!$B8613,[2]Flow_TS_Werte!$B$8:$B$9001,0),MATCH(Flow_Vergleich!C$12,[2]Flow_TS_Werte!$C$1:$BW$1,0))</f>
        <v>0</v>
      </c>
      <c r="D8613" s="119">
        <f>INDEX([2]Flow_TS_Werte!$C$8:$BW$9001,MATCH(Flow_Vergleich!$B8613,[2]Flow_TS_Werte!$B$8:$B$9001,0),MATCH(Flow_Vergleich!D$12,[2]Flow_TS_Werte!$C$1:$BW$1,0))</f>
        <v>0</v>
      </c>
      <c r="E8613" s="119"/>
      <c r="F8613" s="119">
        <f>INDEX([2]Cost!$B$2:$S$8785,MATCH(Flow_Vergleich!$B8613,[2]Cost!$A$2:$A$8785,0),MATCH(Flow_Vergleich!F$13,[2]Cost!$B$1:$S$1,0))</f>
        <v>27.57</v>
      </c>
    </row>
    <row r="8614" spans="2:6" x14ac:dyDescent="0.25">
      <c r="B8614" s="80" t="s">
        <v>8818</v>
      </c>
      <c r="C8614" s="119">
        <f>INDEX([2]Flow_TS_Werte!$C$8:$BW$9001,MATCH(Flow_Vergleich!$B8614,[2]Flow_TS_Werte!$B$8:$B$9001,0),MATCH(Flow_Vergleich!C$12,[2]Flow_TS_Werte!$C$1:$BW$1,0))</f>
        <v>0</v>
      </c>
      <c r="D8614" s="119">
        <f>INDEX([2]Flow_TS_Werte!$C$8:$BW$9001,MATCH(Flow_Vergleich!$B8614,[2]Flow_TS_Werte!$B$8:$B$9001,0),MATCH(Flow_Vergleich!D$12,[2]Flow_TS_Werte!$C$1:$BW$1,0))</f>
        <v>0</v>
      </c>
      <c r="E8614" s="119"/>
      <c r="F8614" s="119">
        <f>INDEX([2]Cost!$B$2:$S$8785,MATCH(Flow_Vergleich!$B8614,[2]Cost!$A$2:$A$8785,0),MATCH(Flow_Vergleich!F$13,[2]Cost!$B$1:$S$1,0))</f>
        <v>7.82</v>
      </c>
    </row>
    <row r="8615" spans="2:6" x14ac:dyDescent="0.25">
      <c r="B8615" s="80" t="s">
        <v>8819</v>
      </c>
      <c r="C8615" s="119">
        <f>INDEX([2]Flow_TS_Werte!$C$8:$BW$9001,MATCH(Flow_Vergleich!$B8615,[2]Flow_TS_Werte!$B$8:$B$9001,0),MATCH(Flow_Vergleich!C$12,[2]Flow_TS_Werte!$C$1:$BW$1,0))</f>
        <v>0</v>
      </c>
      <c r="D8615" s="119">
        <f>INDEX([2]Flow_TS_Werte!$C$8:$BW$9001,MATCH(Flow_Vergleich!$B8615,[2]Flow_TS_Werte!$B$8:$B$9001,0),MATCH(Flow_Vergleich!D$12,[2]Flow_TS_Werte!$C$1:$BW$1,0))</f>
        <v>0</v>
      </c>
      <c r="E8615" s="119"/>
      <c r="F8615" s="119">
        <f>INDEX([2]Cost!$B$2:$S$8785,MATCH(Flow_Vergleich!$B8615,[2]Cost!$A$2:$A$8785,0),MATCH(Flow_Vergleich!F$13,[2]Cost!$B$1:$S$1,0))</f>
        <v>10.38</v>
      </c>
    </row>
    <row r="8616" spans="2:6" x14ac:dyDescent="0.25">
      <c r="B8616" s="80" t="s">
        <v>8820</v>
      </c>
      <c r="C8616" s="119">
        <f>INDEX([2]Flow_TS_Werte!$C$8:$BW$9001,MATCH(Flow_Vergleich!$B8616,[2]Flow_TS_Werte!$B$8:$B$9001,0),MATCH(Flow_Vergleich!C$12,[2]Flow_TS_Werte!$C$1:$BW$1,0))</f>
        <v>0</v>
      </c>
      <c r="D8616" s="119">
        <f>INDEX([2]Flow_TS_Werte!$C$8:$BW$9001,MATCH(Flow_Vergleich!$B8616,[2]Flow_TS_Werte!$B$8:$B$9001,0),MATCH(Flow_Vergleich!D$12,[2]Flow_TS_Werte!$C$1:$BW$1,0))</f>
        <v>0</v>
      </c>
      <c r="E8616" s="119"/>
      <c r="F8616" s="119">
        <f>INDEX([2]Cost!$B$2:$S$8785,MATCH(Flow_Vergleich!$B8616,[2]Cost!$A$2:$A$8785,0),MATCH(Flow_Vergleich!F$13,[2]Cost!$B$1:$S$1,0))</f>
        <v>3.71</v>
      </c>
    </row>
    <row r="8617" spans="2:6" x14ac:dyDescent="0.25">
      <c r="B8617" s="80" t="s">
        <v>8821</v>
      </c>
      <c r="C8617" s="119">
        <f>INDEX([2]Flow_TS_Werte!$C$8:$BW$9001,MATCH(Flow_Vergleich!$B8617,[2]Flow_TS_Werte!$B$8:$B$9001,0),MATCH(Flow_Vergleich!C$12,[2]Flow_TS_Werte!$C$1:$BW$1,0))</f>
        <v>0</v>
      </c>
      <c r="D8617" s="119">
        <f>INDEX([2]Flow_TS_Werte!$C$8:$BW$9001,MATCH(Flow_Vergleich!$B8617,[2]Flow_TS_Werte!$B$8:$B$9001,0),MATCH(Flow_Vergleich!D$12,[2]Flow_TS_Werte!$C$1:$BW$1,0))</f>
        <v>0</v>
      </c>
      <c r="E8617" s="119"/>
      <c r="F8617" s="119">
        <f>INDEX([2]Cost!$B$2:$S$8785,MATCH(Flow_Vergleich!$B8617,[2]Cost!$A$2:$A$8785,0),MATCH(Flow_Vergleich!F$13,[2]Cost!$B$1:$S$1,0))</f>
        <v>-7.62</v>
      </c>
    </row>
    <row r="8618" spans="2:6" x14ac:dyDescent="0.25">
      <c r="B8618" s="80" t="s">
        <v>8822</v>
      </c>
      <c r="C8618" s="119">
        <f>INDEX([2]Flow_TS_Werte!$C$8:$BW$9001,MATCH(Flow_Vergleich!$B8618,[2]Flow_TS_Werte!$B$8:$B$9001,0),MATCH(Flow_Vergleich!C$12,[2]Flow_TS_Werte!$C$1:$BW$1,0))</f>
        <v>0</v>
      </c>
      <c r="D8618" s="119">
        <f>INDEX([2]Flow_TS_Werte!$C$8:$BW$9001,MATCH(Flow_Vergleich!$B8618,[2]Flow_TS_Werte!$B$8:$B$9001,0),MATCH(Flow_Vergleich!D$12,[2]Flow_TS_Werte!$C$1:$BW$1,0))</f>
        <v>0</v>
      </c>
      <c r="E8618" s="119"/>
      <c r="F8618" s="119">
        <f>INDEX([2]Cost!$B$2:$S$8785,MATCH(Flow_Vergleich!$B8618,[2]Cost!$A$2:$A$8785,0),MATCH(Flow_Vergleich!F$13,[2]Cost!$B$1:$S$1,0))</f>
        <v>-2.57</v>
      </c>
    </row>
    <row r="8619" spans="2:6" x14ac:dyDescent="0.25">
      <c r="B8619" s="80" t="s">
        <v>8823</v>
      </c>
      <c r="C8619" s="119">
        <f>INDEX([2]Flow_TS_Werte!$C$8:$BW$9001,MATCH(Flow_Vergleich!$B8619,[2]Flow_TS_Werte!$B$8:$B$9001,0),MATCH(Flow_Vergleich!C$12,[2]Flow_TS_Werte!$C$1:$BW$1,0))</f>
        <v>0</v>
      </c>
      <c r="D8619" s="119">
        <f>INDEX([2]Flow_TS_Werte!$C$8:$BW$9001,MATCH(Flow_Vergleich!$B8619,[2]Flow_TS_Werte!$B$8:$B$9001,0),MATCH(Flow_Vergleich!D$12,[2]Flow_TS_Werte!$C$1:$BW$1,0))</f>
        <v>0</v>
      </c>
      <c r="E8619" s="119"/>
      <c r="F8619" s="119">
        <f>INDEX([2]Cost!$B$2:$S$8785,MATCH(Flow_Vergleich!$B8619,[2]Cost!$A$2:$A$8785,0),MATCH(Flow_Vergleich!F$13,[2]Cost!$B$1:$S$1,0))</f>
        <v>8.4700000000000006</v>
      </c>
    </row>
    <row r="8620" spans="2:6" x14ac:dyDescent="0.25">
      <c r="B8620" s="80" t="s">
        <v>8824</v>
      </c>
      <c r="C8620" s="119">
        <f>INDEX([2]Flow_TS_Werte!$C$8:$BW$9001,MATCH(Flow_Vergleich!$B8620,[2]Flow_TS_Werte!$B$8:$B$9001,0),MATCH(Flow_Vergleich!C$12,[2]Flow_TS_Werte!$C$1:$BW$1,0))</f>
        <v>0</v>
      </c>
      <c r="D8620" s="119">
        <f>INDEX([2]Flow_TS_Werte!$C$8:$BW$9001,MATCH(Flow_Vergleich!$B8620,[2]Flow_TS_Werte!$B$8:$B$9001,0),MATCH(Flow_Vergleich!D$12,[2]Flow_TS_Werte!$C$1:$BW$1,0))</f>
        <v>0</v>
      </c>
      <c r="E8620" s="119"/>
      <c r="F8620" s="119">
        <f>INDEX([2]Cost!$B$2:$S$8785,MATCH(Flow_Vergleich!$B8620,[2]Cost!$A$2:$A$8785,0),MATCH(Flow_Vergleich!F$13,[2]Cost!$B$1:$S$1,0))</f>
        <v>8.59</v>
      </c>
    </row>
    <row r="8621" spans="2:6" x14ac:dyDescent="0.25">
      <c r="B8621" s="80" t="s">
        <v>8825</v>
      </c>
      <c r="C8621" s="119">
        <f>INDEX([2]Flow_TS_Werte!$C$8:$BW$9001,MATCH(Flow_Vergleich!$B8621,[2]Flow_TS_Werte!$B$8:$B$9001,0),MATCH(Flow_Vergleich!C$12,[2]Flow_TS_Werte!$C$1:$BW$1,0))</f>
        <v>0</v>
      </c>
      <c r="D8621" s="119">
        <f>INDEX([2]Flow_TS_Werte!$C$8:$BW$9001,MATCH(Flow_Vergleich!$B8621,[2]Flow_TS_Werte!$B$8:$B$9001,0),MATCH(Flow_Vergleich!D$12,[2]Flow_TS_Werte!$C$1:$BW$1,0))</f>
        <v>0</v>
      </c>
      <c r="E8621" s="119"/>
      <c r="F8621" s="119">
        <f>INDEX([2]Cost!$B$2:$S$8785,MATCH(Flow_Vergleich!$B8621,[2]Cost!$A$2:$A$8785,0),MATCH(Flow_Vergleich!F$13,[2]Cost!$B$1:$S$1,0))</f>
        <v>3.97</v>
      </c>
    </row>
    <row r="8622" spans="2:6" x14ac:dyDescent="0.25">
      <c r="B8622" s="80" t="s">
        <v>8826</v>
      </c>
      <c r="C8622" s="119">
        <f>INDEX([2]Flow_TS_Werte!$C$8:$BW$9001,MATCH(Flow_Vergleich!$B8622,[2]Flow_TS_Werte!$B$8:$B$9001,0),MATCH(Flow_Vergleich!C$12,[2]Flow_TS_Werte!$C$1:$BW$1,0))</f>
        <v>0</v>
      </c>
      <c r="D8622" s="119">
        <f>INDEX([2]Flow_TS_Werte!$C$8:$BW$9001,MATCH(Flow_Vergleich!$B8622,[2]Flow_TS_Werte!$B$8:$B$9001,0),MATCH(Flow_Vergleich!D$12,[2]Flow_TS_Werte!$C$1:$BW$1,0))</f>
        <v>0</v>
      </c>
      <c r="E8622" s="119"/>
      <c r="F8622" s="119">
        <f>INDEX([2]Cost!$B$2:$S$8785,MATCH(Flow_Vergleich!$B8622,[2]Cost!$A$2:$A$8785,0),MATCH(Flow_Vergleich!F$13,[2]Cost!$B$1:$S$1,0))</f>
        <v>8.69</v>
      </c>
    </row>
    <row r="8623" spans="2:6" x14ac:dyDescent="0.25">
      <c r="B8623" s="80" t="s">
        <v>8827</v>
      </c>
      <c r="C8623" s="119">
        <f>INDEX([2]Flow_TS_Werte!$C$8:$BW$9001,MATCH(Flow_Vergleich!$B8623,[2]Flow_TS_Werte!$B$8:$B$9001,0),MATCH(Flow_Vergleich!C$12,[2]Flow_TS_Werte!$C$1:$BW$1,0))</f>
        <v>0</v>
      </c>
      <c r="D8623" s="119">
        <f>INDEX([2]Flow_TS_Werte!$C$8:$BW$9001,MATCH(Flow_Vergleich!$B8623,[2]Flow_TS_Werte!$B$8:$B$9001,0),MATCH(Flow_Vergleich!D$12,[2]Flow_TS_Werte!$C$1:$BW$1,0))</f>
        <v>0</v>
      </c>
      <c r="E8623" s="119"/>
      <c r="F8623" s="119">
        <f>INDEX([2]Cost!$B$2:$S$8785,MATCH(Flow_Vergleich!$B8623,[2]Cost!$A$2:$A$8785,0),MATCH(Flow_Vergleich!F$13,[2]Cost!$B$1:$S$1,0))</f>
        <v>15.99</v>
      </c>
    </row>
    <row r="8624" spans="2:6" x14ac:dyDescent="0.25">
      <c r="B8624" s="80" t="s">
        <v>8828</v>
      </c>
      <c r="C8624" s="119">
        <f>INDEX([2]Flow_TS_Werte!$C$8:$BW$9001,MATCH(Flow_Vergleich!$B8624,[2]Flow_TS_Werte!$B$8:$B$9001,0),MATCH(Flow_Vergleich!C$12,[2]Flow_TS_Werte!$C$1:$BW$1,0))</f>
        <v>0</v>
      </c>
      <c r="D8624" s="119">
        <f>INDEX([2]Flow_TS_Werte!$C$8:$BW$9001,MATCH(Flow_Vergleich!$B8624,[2]Flow_TS_Werte!$B$8:$B$9001,0),MATCH(Flow_Vergleich!D$12,[2]Flow_TS_Werte!$C$1:$BW$1,0))</f>
        <v>0</v>
      </c>
      <c r="E8624" s="119"/>
      <c r="F8624" s="119">
        <f>INDEX([2]Cost!$B$2:$S$8785,MATCH(Flow_Vergleich!$B8624,[2]Cost!$A$2:$A$8785,0),MATCH(Flow_Vergleich!F$13,[2]Cost!$B$1:$S$1,0))</f>
        <v>20.36</v>
      </c>
    </row>
    <row r="8625" spans="2:6" x14ac:dyDescent="0.25">
      <c r="B8625" s="80" t="s">
        <v>8829</v>
      </c>
      <c r="C8625" s="119">
        <f>INDEX([2]Flow_TS_Werte!$C$8:$BW$9001,MATCH(Flow_Vergleich!$B8625,[2]Flow_TS_Werte!$B$8:$B$9001,0),MATCH(Flow_Vergleich!C$12,[2]Flow_TS_Werte!$C$1:$BW$1,0))</f>
        <v>0</v>
      </c>
      <c r="D8625" s="119">
        <f>INDEX([2]Flow_TS_Werte!$C$8:$BW$9001,MATCH(Flow_Vergleich!$B8625,[2]Flow_TS_Werte!$B$8:$B$9001,0),MATCH(Flow_Vergleich!D$12,[2]Flow_TS_Werte!$C$1:$BW$1,0))</f>
        <v>0</v>
      </c>
      <c r="E8625" s="119"/>
      <c r="F8625" s="119">
        <f>INDEX([2]Cost!$B$2:$S$8785,MATCH(Flow_Vergleich!$B8625,[2]Cost!$A$2:$A$8785,0),MATCH(Flow_Vergleich!F$13,[2]Cost!$B$1:$S$1,0))</f>
        <v>21</v>
      </c>
    </row>
    <row r="8626" spans="2:6" x14ac:dyDescent="0.25">
      <c r="B8626" s="80" t="s">
        <v>8830</v>
      </c>
      <c r="C8626" s="119">
        <f>INDEX([2]Flow_TS_Werte!$C$8:$BW$9001,MATCH(Flow_Vergleich!$B8626,[2]Flow_TS_Werte!$B$8:$B$9001,0),MATCH(Flow_Vergleich!C$12,[2]Flow_TS_Werte!$C$1:$BW$1,0))</f>
        <v>0</v>
      </c>
      <c r="D8626" s="119">
        <f>INDEX([2]Flow_TS_Werte!$C$8:$BW$9001,MATCH(Flow_Vergleich!$B8626,[2]Flow_TS_Werte!$B$8:$B$9001,0),MATCH(Flow_Vergleich!D$12,[2]Flow_TS_Werte!$C$1:$BW$1,0))</f>
        <v>0</v>
      </c>
      <c r="E8626" s="119"/>
      <c r="F8626" s="119">
        <f>INDEX([2]Cost!$B$2:$S$8785,MATCH(Flow_Vergleich!$B8626,[2]Cost!$A$2:$A$8785,0),MATCH(Flow_Vergleich!F$13,[2]Cost!$B$1:$S$1,0))</f>
        <v>20.02</v>
      </c>
    </row>
    <row r="8627" spans="2:6" x14ac:dyDescent="0.25">
      <c r="B8627" s="80" t="s">
        <v>8831</v>
      </c>
      <c r="C8627" s="119">
        <f>INDEX([2]Flow_TS_Werte!$C$8:$BW$9001,MATCH(Flow_Vergleich!$B8627,[2]Flow_TS_Werte!$B$8:$B$9001,0),MATCH(Flow_Vergleich!C$12,[2]Flow_TS_Werte!$C$1:$BW$1,0))</f>
        <v>0</v>
      </c>
      <c r="D8627" s="119">
        <f>INDEX([2]Flow_TS_Werte!$C$8:$BW$9001,MATCH(Flow_Vergleich!$B8627,[2]Flow_TS_Werte!$B$8:$B$9001,0),MATCH(Flow_Vergleich!D$12,[2]Flow_TS_Werte!$C$1:$BW$1,0))</f>
        <v>0</v>
      </c>
      <c r="E8627" s="119"/>
      <c r="F8627" s="119">
        <f>INDEX([2]Cost!$B$2:$S$8785,MATCH(Flow_Vergleich!$B8627,[2]Cost!$A$2:$A$8785,0),MATCH(Flow_Vergleich!F$13,[2]Cost!$B$1:$S$1,0))</f>
        <v>18.04</v>
      </c>
    </row>
    <row r="8628" spans="2:6" x14ac:dyDescent="0.25">
      <c r="B8628" s="80" t="s">
        <v>8832</v>
      </c>
      <c r="C8628" s="119">
        <f>INDEX([2]Flow_TS_Werte!$C$8:$BW$9001,MATCH(Flow_Vergleich!$B8628,[2]Flow_TS_Werte!$B$8:$B$9001,0),MATCH(Flow_Vergleich!C$12,[2]Flow_TS_Werte!$C$1:$BW$1,0))</f>
        <v>0</v>
      </c>
      <c r="D8628" s="119">
        <f>INDEX([2]Flow_TS_Werte!$C$8:$BW$9001,MATCH(Flow_Vergleich!$B8628,[2]Flow_TS_Werte!$B$8:$B$9001,0),MATCH(Flow_Vergleich!D$12,[2]Flow_TS_Werte!$C$1:$BW$1,0))</f>
        <v>0</v>
      </c>
      <c r="E8628" s="119"/>
      <c r="F8628" s="119">
        <f>INDEX([2]Cost!$B$2:$S$8785,MATCH(Flow_Vergleich!$B8628,[2]Cost!$A$2:$A$8785,0),MATCH(Flow_Vergleich!F$13,[2]Cost!$B$1:$S$1,0))</f>
        <v>15.3</v>
      </c>
    </row>
    <row r="8629" spans="2:6" x14ac:dyDescent="0.25">
      <c r="B8629" s="80" t="s">
        <v>8833</v>
      </c>
      <c r="C8629" s="119">
        <f>INDEX([2]Flow_TS_Werte!$C$8:$BW$9001,MATCH(Flow_Vergleich!$B8629,[2]Flow_TS_Werte!$B$8:$B$9001,0),MATCH(Flow_Vergleich!C$12,[2]Flow_TS_Werte!$C$1:$BW$1,0))</f>
        <v>0</v>
      </c>
      <c r="D8629" s="119">
        <f>INDEX([2]Flow_TS_Werte!$C$8:$BW$9001,MATCH(Flow_Vergleich!$B8629,[2]Flow_TS_Werte!$B$8:$B$9001,0),MATCH(Flow_Vergleich!D$12,[2]Flow_TS_Werte!$C$1:$BW$1,0))</f>
        <v>0</v>
      </c>
      <c r="E8629" s="119"/>
      <c r="F8629" s="119">
        <f>INDEX([2]Cost!$B$2:$S$8785,MATCH(Flow_Vergleich!$B8629,[2]Cost!$A$2:$A$8785,0),MATCH(Flow_Vergleich!F$13,[2]Cost!$B$1:$S$1,0))</f>
        <v>10.41</v>
      </c>
    </row>
    <row r="8630" spans="2:6" x14ac:dyDescent="0.25">
      <c r="B8630" s="80" t="s">
        <v>8834</v>
      </c>
      <c r="C8630" s="119">
        <f>INDEX([2]Flow_TS_Werte!$C$8:$BW$9001,MATCH(Flow_Vergleich!$B8630,[2]Flow_TS_Werte!$B$8:$B$9001,0),MATCH(Flow_Vergleich!C$12,[2]Flow_TS_Werte!$C$1:$BW$1,0))</f>
        <v>0</v>
      </c>
      <c r="D8630" s="119">
        <f>INDEX([2]Flow_TS_Werte!$C$8:$BW$9001,MATCH(Flow_Vergleich!$B8630,[2]Flow_TS_Werte!$B$8:$B$9001,0),MATCH(Flow_Vergleich!D$12,[2]Flow_TS_Werte!$C$1:$BW$1,0))</f>
        <v>0</v>
      </c>
      <c r="E8630" s="119"/>
      <c r="F8630" s="119">
        <f>INDEX([2]Cost!$B$2:$S$8785,MATCH(Flow_Vergleich!$B8630,[2]Cost!$A$2:$A$8785,0),MATCH(Flow_Vergleich!F$13,[2]Cost!$B$1:$S$1,0))</f>
        <v>10.51</v>
      </c>
    </row>
    <row r="8631" spans="2:6" x14ac:dyDescent="0.25">
      <c r="B8631" s="80" t="s">
        <v>8835</v>
      </c>
      <c r="C8631" s="119">
        <f>INDEX([2]Flow_TS_Werte!$C$8:$BW$9001,MATCH(Flow_Vergleich!$B8631,[2]Flow_TS_Werte!$B$8:$B$9001,0),MATCH(Flow_Vergleich!C$12,[2]Flow_TS_Werte!$C$1:$BW$1,0))</f>
        <v>0</v>
      </c>
      <c r="D8631" s="119">
        <f>INDEX([2]Flow_TS_Werte!$C$8:$BW$9001,MATCH(Flow_Vergleich!$B8631,[2]Flow_TS_Werte!$B$8:$B$9001,0),MATCH(Flow_Vergleich!D$12,[2]Flow_TS_Werte!$C$1:$BW$1,0))</f>
        <v>0</v>
      </c>
      <c r="E8631" s="119"/>
      <c r="F8631" s="119">
        <f>INDEX([2]Cost!$B$2:$S$8785,MATCH(Flow_Vergleich!$B8631,[2]Cost!$A$2:$A$8785,0),MATCH(Flow_Vergleich!F$13,[2]Cost!$B$1:$S$1,0))</f>
        <v>13.79</v>
      </c>
    </row>
    <row r="8632" spans="2:6" x14ac:dyDescent="0.25">
      <c r="B8632" s="80" t="s">
        <v>8836</v>
      </c>
      <c r="C8632" s="119">
        <f>INDEX([2]Flow_TS_Werte!$C$8:$BW$9001,MATCH(Flow_Vergleich!$B8632,[2]Flow_TS_Werte!$B$8:$B$9001,0),MATCH(Flow_Vergleich!C$12,[2]Flow_TS_Werte!$C$1:$BW$1,0))</f>
        <v>0</v>
      </c>
      <c r="D8632" s="119">
        <f>INDEX([2]Flow_TS_Werte!$C$8:$BW$9001,MATCH(Flow_Vergleich!$B8632,[2]Flow_TS_Werte!$B$8:$B$9001,0),MATCH(Flow_Vergleich!D$12,[2]Flow_TS_Werte!$C$1:$BW$1,0))</f>
        <v>0</v>
      </c>
      <c r="E8632" s="119"/>
      <c r="F8632" s="119">
        <f>INDEX([2]Cost!$B$2:$S$8785,MATCH(Flow_Vergleich!$B8632,[2]Cost!$A$2:$A$8785,0),MATCH(Flow_Vergleich!F$13,[2]Cost!$B$1:$S$1,0))</f>
        <v>13.69</v>
      </c>
    </row>
    <row r="8633" spans="2:6" x14ac:dyDescent="0.25">
      <c r="B8633" s="80" t="s">
        <v>8837</v>
      </c>
      <c r="C8633" s="119">
        <f>INDEX([2]Flow_TS_Werte!$C$8:$BW$9001,MATCH(Flow_Vergleich!$B8633,[2]Flow_TS_Werte!$B$8:$B$9001,0),MATCH(Flow_Vergleich!C$12,[2]Flow_TS_Werte!$C$1:$BW$1,0))</f>
        <v>0</v>
      </c>
      <c r="D8633" s="119">
        <f>INDEX([2]Flow_TS_Werte!$C$8:$BW$9001,MATCH(Flow_Vergleich!$B8633,[2]Flow_TS_Werte!$B$8:$B$9001,0),MATCH(Flow_Vergleich!D$12,[2]Flow_TS_Werte!$C$1:$BW$1,0))</f>
        <v>0</v>
      </c>
      <c r="E8633" s="119"/>
      <c r="F8633" s="119">
        <f>INDEX([2]Cost!$B$2:$S$8785,MATCH(Flow_Vergleich!$B8633,[2]Cost!$A$2:$A$8785,0),MATCH(Flow_Vergleich!F$13,[2]Cost!$B$1:$S$1,0))</f>
        <v>8.67</v>
      </c>
    </row>
    <row r="8634" spans="2:6" x14ac:dyDescent="0.25">
      <c r="B8634" s="80" t="s">
        <v>8838</v>
      </c>
      <c r="C8634" s="119">
        <f>INDEX([2]Flow_TS_Werte!$C$8:$BW$9001,MATCH(Flow_Vergleich!$B8634,[2]Flow_TS_Werte!$B$8:$B$9001,0),MATCH(Flow_Vergleich!C$12,[2]Flow_TS_Werte!$C$1:$BW$1,0))</f>
        <v>0</v>
      </c>
      <c r="D8634" s="119">
        <f>INDEX([2]Flow_TS_Werte!$C$8:$BW$9001,MATCH(Flow_Vergleich!$B8634,[2]Flow_TS_Werte!$B$8:$B$9001,0),MATCH(Flow_Vergleich!D$12,[2]Flow_TS_Werte!$C$1:$BW$1,0))</f>
        <v>0</v>
      </c>
      <c r="E8634" s="119"/>
      <c r="F8634" s="119">
        <f>INDEX([2]Cost!$B$2:$S$8785,MATCH(Flow_Vergleich!$B8634,[2]Cost!$A$2:$A$8785,0),MATCH(Flow_Vergleich!F$13,[2]Cost!$B$1:$S$1,0))</f>
        <v>2.16</v>
      </c>
    </row>
    <row r="8635" spans="2:6" x14ac:dyDescent="0.25">
      <c r="B8635" s="80" t="s">
        <v>8839</v>
      </c>
      <c r="C8635" s="119">
        <f>INDEX([2]Flow_TS_Werte!$C$8:$BW$9001,MATCH(Flow_Vergleich!$B8635,[2]Flow_TS_Werte!$B$8:$B$9001,0),MATCH(Flow_Vergleich!C$12,[2]Flow_TS_Werte!$C$1:$BW$1,0))</f>
        <v>0</v>
      </c>
      <c r="D8635" s="119">
        <f>INDEX([2]Flow_TS_Werte!$C$8:$BW$9001,MATCH(Flow_Vergleich!$B8635,[2]Flow_TS_Werte!$B$8:$B$9001,0),MATCH(Flow_Vergleich!D$12,[2]Flow_TS_Werte!$C$1:$BW$1,0))</f>
        <v>0</v>
      </c>
      <c r="E8635" s="119"/>
      <c r="F8635" s="119">
        <f>INDEX([2]Cost!$B$2:$S$8785,MATCH(Flow_Vergleich!$B8635,[2]Cost!$A$2:$A$8785,0),MATCH(Flow_Vergleich!F$13,[2]Cost!$B$1:$S$1,0))</f>
        <v>2.93</v>
      </c>
    </row>
    <row r="8636" spans="2:6" x14ac:dyDescent="0.25">
      <c r="B8636" s="80" t="s">
        <v>8840</v>
      </c>
      <c r="C8636" s="119">
        <f>INDEX([2]Flow_TS_Werte!$C$8:$BW$9001,MATCH(Flow_Vergleich!$B8636,[2]Flow_TS_Werte!$B$8:$B$9001,0),MATCH(Flow_Vergleich!C$12,[2]Flow_TS_Werte!$C$1:$BW$1,0))</f>
        <v>0</v>
      </c>
      <c r="D8636" s="119">
        <f>INDEX([2]Flow_TS_Werte!$C$8:$BW$9001,MATCH(Flow_Vergleich!$B8636,[2]Flow_TS_Werte!$B$8:$B$9001,0),MATCH(Flow_Vergleich!D$12,[2]Flow_TS_Werte!$C$1:$BW$1,0))</f>
        <v>0</v>
      </c>
      <c r="E8636" s="119"/>
      <c r="F8636" s="119">
        <f>INDEX([2]Cost!$B$2:$S$8785,MATCH(Flow_Vergleich!$B8636,[2]Cost!$A$2:$A$8785,0),MATCH(Flow_Vergleich!F$13,[2]Cost!$B$1:$S$1,0))</f>
        <v>0.11</v>
      </c>
    </row>
    <row r="8637" spans="2:6" x14ac:dyDescent="0.25">
      <c r="B8637" s="80" t="s">
        <v>8841</v>
      </c>
      <c r="C8637" s="119">
        <f>INDEX([2]Flow_TS_Werte!$C$8:$BW$9001,MATCH(Flow_Vergleich!$B8637,[2]Flow_TS_Werte!$B$8:$B$9001,0),MATCH(Flow_Vergleich!C$12,[2]Flow_TS_Werte!$C$1:$BW$1,0))</f>
        <v>0</v>
      </c>
      <c r="D8637" s="119">
        <f>INDEX([2]Flow_TS_Werte!$C$8:$BW$9001,MATCH(Flow_Vergleich!$B8637,[2]Flow_TS_Werte!$B$8:$B$9001,0),MATCH(Flow_Vergleich!D$12,[2]Flow_TS_Werte!$C$1:$BW$1,0))</f>
        <v>0</v>
      </c>
      <c r="E8637" s="119"/>
      <c r="F8637" s="119">
        <f>INDEX([2]Cost!$B$2:$S$8785,MATCH(Flow_Vergleich!$B8637,[2]Cost!$A$2:$A$8785,0),MATCH(Flow_Vergleich!F$13,[2]Cost!$B$1:$S$1,0))</f>
        <v>8.31</v>
      </c>
    </row>
    <row r="8638" spans="2:6" x14ac:dyDescent="0.25">
      <c r="B8638" s="80" t="s">
        <v>8842</v>
      </c>
      <c r="C8638" s="119">
        <f>INDEX([2]Flow_TS_Werte!$C$8:$BW$9001,MATCH(Flow_Vergleich!$B8638,[2]Flow_TS_Werte!$B$8:$B$9001,0),MATCH(Flow_Vergleich!C$12,[2]Flow_TS_Werte!$C$1:$BW$1,0))</f>
        <v>0</v>
      </c>
      <c r="D8638" s="119">
        <f>INDEX([2]Flow_TS_Werte!$C$8:$BW$9001,MATCH(Flow_Vergleich!$B8638,[2]Flow_TS_Werte!$B$8:$B$9001,0),MATCH(Flow_Vergleich!D$12,[2]Flow_TS_Werte!$C$1:$BW$1,0))</f>
        <v>0</v>
      </c>
      <c r="E8638" s="119"/>
      <c r="F8638" s="119">
        <f>INDEX([2]Cost!$B$2:$S$8785,MATCH(Flow_Vergleich!$B8638,[2]Cost!$A$2:$A$8785,0),MATCH(Flow_Vergleich!F$13,[2]Cost!$B$1:$S$1,0))</f>
        <v>-12.05</v>
      </c>
    </row>
    <row r="8639" spans="2:6" x14ac:dyDescent="0.25">
      <c r="B8639" s="80" t="s">
        <v>8843</v>
      </c>
      <c r="C8639" s="119">
        <f>INDEX([2]Flow_TS_Werte!$C$8:$BW$9001,MATCH(Flow_Vergleich!$B8639,[2]Flow_TS_Werte!$B$8:$B$9001,0),MATCH(Flow_Vergleich!C$12,[2]Flow_TS_Werte!$C$1:$BW$1,0))</f>
        <v>0</v>
      </c>
      <c r="D8639" s="119">
        <f>INDEX([2]Flow_TS_Werte!$C$8:$BW$9001,MATCH(Flow_Vergleich!$B8639,[2]Flow_TS_Werte!$B$8:$B$9001,0),MATCH(Flow_Vergleich!D$12,[2]Flow_TS_Werte!$C$1:$BW$1,0))</f>
        <v>0</v>
      </c>
      <c r="E8639" s="119"/>
      <c r="F8639" s="119">
        <f>INDEX([2]Cost!$B$2:$S$8785,MATCH(Flow_Vergleich!$B8639,[2]Cost!$A$2:$A$8785,0),MATCH(Flow_Vergleich!F$13,[2]Cost!$B$1:$S$1,0))</f>
        <v>-18.07</v>
      </c>
    </row>
    <row r="8640" spans="2:6" x14ac:dyDescent="0.25">
      <c r="B8640" s="80" t="s">
        <v>8844</v>
      </c>
      <c r="C8640" s="119">
        <f>INDEX([2]Flow_TS_Werte!$C$8:$BW$9001,MATCH(Flow_Vergleich!$B8640,[2]Flow_TS_Werte!$B$8:$B$9001,0),MATCH(Flow_Vergleich!C$12,[2]Flow_TS_Werte!$C$1:$BW$1,0))</f>
        <v>0</v>
      </c>
      <c r="D8640" s="119">
        <f>INDEX([2]Flow_TS_Werte!$C$8:$BW$9001,MATCH(Flow_Vergleich!$B8640,[2]Flow_TS_Werte!$B$8:$B$9001,0),MATCH(Flow_Vergleich!D$12,[2]Flow_TS_Werte!$C$1:$BW$1,0))</f>
        <v>0</v>
      </c>
      <c r="E8640" s="119"/>
      <c r="F8640" s="119">
        <f>INDEX([2]Cost!$B$2:$S$8785,MATCH(Flow_Vergleich!$B8640,[2]Cost!$A$2:$A$8785,0),MATCH(Flow_Vergleich!F$13,[2]Cost!$B$1:$S$1,0))</f>
        <v>-36.1</v>
      </c>
    </row>
    <row r="8641" spans="2:6" x14ac:dyDescent="0.25">
      <c r="B8641" s="80" t="s">
        <v>8845</v>
      </c>
      <c r="C8641" s="119">
        <f>INDEX([2]Flow_TS_Werte!$C$8:$BW$9001,MATCH(Flow_Vergleich!$B8641,[2]Flow_TS_Werte!$B$8:$B$9001,0),MATCH(Flow_Vergleich!C$12,[2]Flow_TS_Werte!$C$1:$BW$1,0))</f>
        <v>0</v>
      </c>
      <c r="D8641" s="119">
        <f>INDEX([2]Flow_TS_Werte!$C$8:$BW$9001,MATCH(Flow_Vergleich!$B8641,[2]Flow_TS_Werte!$B$8:$B$9001,0),MATCH(Flow_Vergleich!D$12,[2]Flow_TS_Werte!$C$1:$BW$1,0))</f>
        <v>0</v>
      </c>
      <c r="E8641" s="119"/>
      <c r="F8641" s="119">
        <f>INDEX([2]Cost!$B$2:$S$8785,MATCH(Flow_Vergleich!$B8641,[2]Cost!$A$2:$A$8785,0),MATCH(Flow_Vergleich!F$13,[2]Cost!$B$1:$S$1,0))</f>
        <v>-38.78</v>
      </c>
    </row>
    <row r="8642" spans="2:6" x14ac:dyDescent="0.25">
      <c r="B8642" s="80" t="s">
        <v>8846</v>
      </c>
      <c r="C8642" s="119">
        <f>INDEX([2]Flow_TS_Werte!$C$8:$BW$9001,MATCH(Flow_Vergleich!$B8642,[2]Flow_TS_Werte!$B$8:$B$9001,0),MATCH(Flow_Vergleich!C$12,[2]Flow_TS_Werte!$C$1:$BW$1,0))</f>
        <v>0</v>
      </c>
      <c r="D8642" s="119">
        <f>INDEX([2]Flow_TS_Werte!$C$8:$BW$9001,MATCH(Flow_Vergleich!$B8642,[2]Flow_TS_Werte!$B$8:$B$9001,0),MATCH(Flow_Vergleich!D$12,[2]Flow_TS_Werte!$C$1:$BW$1,0))</f>
        <v>0</v>
      </c>
      <c r="E8642" s="119"/>
      <c r="F8642" s="119">
        <f>INDEX([2]Cost!$B$2:$S$8785,MATCH(Flow_Vergleich!$B8642,[2]Cost!$A$2:$A$8785,0),MATCH(Flow_Vergleich!F$13,[2]Cost!$B$1:$S$1,0))</f>
        <v>-26.87</v>
      </c>
    </row>
    <row r="8643" spans="2:6" x14ac:dyDescent="0.25">
      <c r="B8643" s="80" t="s">
        <v>8847</v>
      </c>
      <c r="C8643" s="119">
        <f>INDEX([2]Flow_TS_Werte!$C$8:$BW$9001,MATCH(Flow_Vergleich!$B8643,[2]Flow_TS_Werte!$B$8:$B$9001,0),MATCH(Flow_Vergleich!C$12,[2]Flow_TS_Werte!$C$1:$BW$1,0))</f>
        <v>0</v>
      </c>
      <c r="D8643" s="119">
        <f>INDEX([2]Flow_TS_Werte!$C$8:$BW$9001,MATCH(Flow_Vergleich!$B8643,[2]Flow_TS_Werte!$B$8:$B$9001,0),MATCH(Flow_Vergleich!D$12,[2]Flow_TS_Werte!$C$1:$BW$1,0))</f>
        <v>0</v>
      </c>
      <c r="E8643" s="119"/>
      <c r="F8643" s="119">
        <f>INDEX([2]Cost!$B$2:$S$8785,MATCH(Flow_Vergleich!$B8643,[2]Cost!$A$2:$A$8785,0),MATCH(Flow_Vergleich!F$13,[2]Cost!$B$1:$S$1,0))</f>
        <v>-15.06</v>
      </c>
    </row>
    <row r="8644" spans="2:6" x14ac:dyDescent="0.25">
      <c r="B8644" s="80" t="s">
        <v>8848</v>
      </c>
      <c r="C8644" s="119">
        <f>INDEX([2]Flow_TS_Werte!$C$8:$BW$9001,MATCH(Flow_Vergleich!$B8644,[2]Flow_TS_Werte!$B$8:$B$9001,0),MATCH(Flow_Vergleich!C$12,[2]Flow_TS_Werte!$C$1:$BW$1,0))</f>
        <v>0</v>
      </c>
      <c r="D8644" s="119">
        <f>INDEX([2]Flow_TS_Werte!$C$8:$BW$9001,MATCH(Flow_Vergleich!$B8644,[2]Flow_TS_Werte!$B$8:$B$9001,0),MATCH(Flow_Vergleich!D$12,[2]Flow_TS_Werte!$C$1:$BW$1,0))</f>
        <v>0</v>
      </c>
      <c r="E8644" s="119"/>
      <c r="F8644" s="119">
        <f>INDEX([2]Cost!$B$2:$S$8785,MATCH(Flow_Vergleich!$B8644,[2]Cost!$A$2:$A$8785,0),MATCH(Flow_Vergleich!F$13,[2]Cost!$B$1:$S$1,0))</f>
        <v>-12.1</v>
      </c>
    </row>
    <row r="8645" spans="2:6" x14ac:dyDescent="0.25">
      <c r="B8645" s="80" t="s">
        <v>8849</v>
      </c>
      <c r="C8645" s="119">
        <f>INDEX([2]Flow_TS_Werte!$C$8:$BW$9001,MATCH(Flow_Vergleich!$B8645,[2]Flow_TS_Werte!$B$8:$B$9001,0),MATCH(Flow_Vergleich!C$12,[2]Flow_TS_Werte!$C$1:$BW$1,0))</f>
        <v>0</v>
      </c>
      <c r="D8645" s="119">
        <f>INDEX([2]Flow_TS_Werte!$C$8:$BW$9001,MATCH(Flow_Vergleich!$B8645,[2]Flow_TS_Werte!$B$8:$B$9001,0),MATCH(Flow_Vergleich!D$12,[2]Flow_TS_Werte!$C$1:$BW$1,0))</f>
        <v>0</v>
      </c>
      <c r="E8645" s="119"/>
      <c r="F8645" s="119">
        <f>INDEX([2]Cost!$B$2:$S$8785,MATCH(Flow_Vergleich!$B8645,[2]Cost!$A$2:$A$8785,0),MATCH(Flow_Vergleich!F$13,[2]Cost!$B$1:$S$1,0))</f>
        <v>-30.07</v>
      </c>
    </row>
    <row r="8646" spans="2:6" x14ac:dyDescent="0.25">
      <c r="B8646" s="80" t="s">
        <v>8850</v>
      </c>
      <c r="C8646" s="119">
        <f>INDEX([2]Flow_TS_Werte!$C$8:$BW$9001,MATCH(Flow_Vergleich!$B8646,[2]Flow_TS_Werte!$B$8:$B$9001,0),MATCH(Flow_Vergleich!C$12,[2]Flow_TS_Werte!$C$1:$BW$1,0))</f>
        <v>0</v>
      </c>
      <c r="D8646" s="119">
        <f>INDEX([2]Flow_TS_Werte!$C$8:$BW$9001,MATCH(Flow_Vergleich!$B8646,[2]Flow_TS_Werte!$B$8:$B$9001,0),MATCH(Flow_Vergleich!D$12,[2]Flow_TS_Werte!$C$1:$BW$1,0))</f>
        <v>0</v>
      </c>
      <c r="E8646" s="119"/>
      <c r="F8646" s="119">
        <f>INDEX([2]Cost!$B$2:$S$8785,MATCH(Flow_Vergleich!$B8646,[2]Cost!$A$2:$A$8785,0),MATCH(Flow_Vergleich!F$13,[2]Cost!$B$1:$S$1,0))</f>
        <v>-4.0199999999999996</v>
      </c>
    </row>
    <row r="8647" spans="2:6" x14ac:dyDescent="0.25">
      <c r="B8647" s="80" t="s">
        <v>8851</v>
      </c>
      <c r="C8647" s="119">
        <f>INDEX([2]Flow_TS_Werte!$C$8:$BW$9001,MATCH(Flow_Vergleich!$B8647,[2]Flow_TS_Werte!$B$8:$B$9001,0),MATCH(Flow_Vergleich!C$12,[2]Flow_TS_Werte!$C$1:$BW$1,0))</f>
        <v>0</v>
      </c>
      <c r="D8647" s="119">
        <f>INDEX([2]Flow_TS_Werte!$C$8:$BW$9001,MATCH(Flow_Vergleich!$B8647,[2]Flow_TS_Werte!$B$8:$B$9001,0),MATCH(Flow_Vergleich!D$12,[2]Flow_TS_Werte!$C$1:$BW$1,0))</f>
        <v>0</v>
      </c>
      <c r="E8647" s="119"/>
      <c r="F8647" s="119">
        <f>INDEX([2]Cost!$B$2:$S$8785,MATCH(Flow_Vergleich!$B8647,[2]Cost!$A$2:$A$8785,0),MATCH(Flow_Vergleich!F$13,[2]Cost!$B$1:$S$1,0))</f>
        <v>0.1</v>
      </c>
    </row>
    <row r="8648" spans="2:6" x14ac:dyDescent="0.25">
      <c r="B8648" s="80" t="s">
        <v>8852</v>
      </c>
      <c r="C8648" s="119">
        <f>INDEX([2]Flow_TS_Werte!$C$8:$BW$9001,MATCH(Flow_Vergleich!$B8648,[2]Flow_TS_Werte!$B$8:$B$9001,0),MATCH(Flow_Vergleich!C$12,[2]Flow_TS_Werte!$C$1:$BW$1,0))</f>
        <v>0</v>
      </c>
      <c r="D8648" s="119">
        <f>INDEX([2]Flow_TS_Werte!$C$8:$BW$9001,MATCH(Flow_Vergleich!$B8648,[2]Flow_TS_Werte!$B$8:$B$9001,0),MATCH(Flow_Vergleich!D$12,[2]Flow_TS_Werte!$C$1:$BW$1,0))</f>
        <v>0</v>
      </c>
      <c r="E8648" s="119"/>
      <c r="F8648" s="119">
        <f>INDEX([2]Cost!$B$2:$S$8785,MATCH(Flow_Vergleich!$B8648,[2]Cost!$A$2:$A$8785,0),MATCH(Flow_Vergleich!F$13,[2]Cost!$B$1:$S$1,0))</f>
        <v>10.6</v>
      </c>
    </row>
    <row r="8649" spans="2:6" x14ac:dyDescent="0.25">
      <c r="B8649" s="80" t="s">
        <v>8853</v>
      </c>
      <c r="C8649" s="119">
        <f>INDEX([2]Flow_TS_Werte!$C$8:$BW$9001,MATCH(Flow_Vergleich!$B8649,[2]Flow_TS_Werte!$B$8:$B$9001,0),MATCH(Flow_Vergleich!C$12,[2]Flow_TS_Werte!$C$1:$BW$1,0))</f>
        <v>0</v>
      </c>
      <c r="D8649" s="119">
        <f>INDEX([2]Flow_TS_Werte!$C$8:$BW$9001,MATCH(Flow_Vergleich!$B8649,[2]Flow_TS_Werte!$B$8:$B$9001,0),MATCH(Flow_Vergleich!D$12,[2]Flow_TS_Werte!$C$1:$BW$1,0))</f>
        <v>0</v>
      </c>
      <c r="E8649" s="119"/>
      <c r="F8649" s="119">
        <f>INDEX([2]Cost!$B$2:$S$8785,MATCH(Flow_Vergleich!$B8649,[2]Cost!$A$2:$A$8785,0),MATCH(Flow_Vergleich!F$13,[2]Cost!$B$1:$S$1,0))</f>
        <v>13.49</v>
      </c>
    </row>
    <row r="8650" spans="2:6" x14ac:dyDescent="0.25">
      <c r="B8650" s="80" t="s">
        <v>8854</v>
      </c>
      <c r="C8650" s="119">
        <f>INDEX([2]Flow_TS_Werte!$C$8:$BW$9001,MATCH(Flow_Vergleich!$B8650,[2]Flow_TS_Werte!$B$8:$B$9001,0),MATCH(Flow_Vergleich!C$12,[2]Flow_TS_Werte!$C$1:$BW$1,0))</f>
        <v>0</v>
      </c>
      <c r="D8650" s="119">
        <f>INDEX([2]Flow_TS_Werte!$C$8:$BW$9001,MATCH(Flow_Vergleich!$B8650,[2]Flow_TS_Werte!$B$8:$B$9001,0),MATCH(Flow_Vergleich!D$12,[2]Flow_TS_Werte!$C$1:$BW$1,0))</f>
        <v>0</v>
      </c>
      <c r="E8650" s="119"/>
      <c r="F8650" s="119">
        <f>INDEX([2]Cost!$B$2:$S$8785,MATCH(Flow_Vergleich!$B8650,[2]Cost!$A$2:$A$8785,0),MATCH(Flow_Vergleich!F$13,[2]Cost!$B$1:$S$1,0))</f>
        <v>13.67</v>
      </c>
    </row>
    <row r="8651" spans="2:6" x14ac:dyDescent="0.25">
      <c r="B8651" s="80" t="s">
        <v>8855</v>
      </c>
      <c r="C8651" s="119">
        <f>INDEX([2]Flow_TS_Werte!$C$8:$BW$9001,MATCH(Flow_Vergleich!$B8651,[2]Flow_TS_Werte!$B$8:$B$9001,0),MATCH(Flow_Vergleich!C$12,[2]Flow_TS_Werte!$C$1:$BW$1,0))</f>
        <v>0</v>
      </c>
      <c r="D8651" s="119">
        <f>INDEX([2]Flow_TS_Werte!$C$8:$BW$9001,MATCH(Flow_Vergleich!$B8651,[2]Flow_TS_Werte!$B$8:$B$9001,0),MATCH(Flow_Vergleich!D$12,[2]Flow_TS_Werte!$C$1:$BW$1,0))</f>
        <v>0</v>
      </c>
      <c r="E8651" s="119"/>
      <c r="F8651" s="119">
        <f>INDEX([2]Cost!$B$2:$S$8785,MATCH(Flow_Vergleich!$B8651,[2]Cost!$A$2:$A$8785,0),MATCH(Flow_Vergleich!F$13,[2]Cost!$B$1:$S$1,0))</f>
        <v>8.76</v>
      </c>
    </row>
    <row r="8652" spans="2:6" x14ac:dyDescent="0.25">
      <c r="B8652" s="80" t="s">
        <v>8856</v>
      </c>
      <c r="C8652" s="119">
        <f>INDEX([2]Flow_TS_Werte!$C$8:$BW$9001,MATCH(Flow_Vergleich!$B8652,[2]Flow_TS_Werte!$B$8:$B$9001,0),MATCH(Flow_Vergleich!C$12,[2]Flow_TS_Werte!$C$1:$BW$1,0))</f>
        <v>0</v>
      </c>
      <c r="D8652" s="119">
        <f>INDEX([2]Flow_TS_Werte!$C$8:$BW$9001,MATCH(Flow_Vergleich!$B8652,[2]Flow_TS_Werte!$B$8:$B$9001,0),MATCH(Flow_Vergleich!D$12,[2]Flow_TS_Werte!$C$1:$BW$1,0))</f>
        <v>0</v>
      </c>
      <c r="E8652" s="119"/>
      <c r="F8652" s="119">
        <f>INDEX([2]Cost!$B$2:$S$8785,MATCH(Flow_Vergleich!$B8652,[2]Cost!$A$2:$A$8785,0),MATCH(Flow_Vergleich!F$13,[2]Cost!$B$1:$S$1,0))</f>
        <v>0.13</v>
      </c>
    </row>
    <row r="8653" spans="2:6" x14ac:dyDescent="0.25">
      <c r="B8653" s="80" t="s">
        <v>8857</v>
      </c>
      <c r="C8653" s="119">
        <f>INDEX([2]Flow_TS_Werte!$C$8:$BW$9001,MATCH(Flow_Vergleich!$B8653,[2]Flow_TS_Werte!$B$8:$B$9001,0),MATCH(Flow_Vergleich!C$12,[2]Flow_TS_Werte!$C$1:$BW$1,0))</f>
        <v>0</v>
      </c>
      <c r="D8653" s="119">
        <f>INDEX([2]Flow_TS_Werte!$C$8:$BW$9001,MATCH(Flow_Vergleich!$B8653,[2]Flow_TS_Werte!$B$8:$B$9001,0),MATCH(Flow_Vergleich!D$12,[2]Flow_TS_Werte!$C$1:$BW$1,0))</f>
        <v>0</v>
      </c>
      <c r="E8653" s="119"/>
      <c r="F8653" s="119">
        <f>INDEX([2]Cost!$B$2:$S$8785,MATCH(Flow_Vergleich!$B8653,[2]Cost!$A$2:$A$8785,0),MATCH(Flow_Vergleich!F$13,[2]Cost!$B$1:$S$1,0))</f>
        <v>-0.1</v>
      </c>
    </row>
    <row r="8654" spans="2:6" x14ac:dyDescent="0.25">
      <c r="B8654" s="80" t="s">
        <v>8858</v>
      </c>
      <c r="C8654" s="119">
        <f>INDEX([2]Flow_TS_Werte!$C$8:$BW$9001,MATCH(Flow_Vergleich!$B8654,[2]Flow_TS_Werte!$B$8:$B$9001,0),MATCH(Flow_Vergleich!C$12,[2]Flow_TS_Werte!$C$1:$BW$1,0))</f>
        <v>0</v>
      </c>
      <c r="D8654" s="119">
        <f>INDEX([2]Flow_TS_Werte!$C$8:$BW$9001,MATCH(Flow_Vergleich!$B8654,[2]Flow_TS_Werte!$B$8:$B$9001,0),MATCH(Flow_Vergleich!D$12,[2]Flow_TS_Werte!$C$1:$BW$1,0))</f>
        <v>0</v>
      </c>
      <c r="E8654" s="119"/>
      <c r="F8654" s="119">
        <f>INDEX([2]Cost!$B$2:$S$8785,MATCH(Flow_Vergleich!$B8654,[2]Cost!$A$2:$A$8785,0),MATCH(Flow_Vergleich!F$13,[2]Cost!$B$1:$S$1,0))</f>
        <v>0.08</v>
      </c>
    </row>
    <row r="8655" spans="2:6" x14ac:dyDescent="0.25">
      <c r="B8655" s="80" t="s">
        <v>8859</v>
      </c>
      <c r="C8655" s="119">
        <f>INDEX([2]Flow_TS_Werte!$C$8:$BW$9001,MATCH(Flow_Vergleich!$B8655,[2]Flow_TS_Werte!$B$8:$B$9001,0),MATCH(Flow_Vergleich!C$12,[2]Flow_TS_Werte!$C$1:$BW$1,0))</f>
        <v>0</v>
      </c>
      <c r="D8655" s="119">
        <f>INDEX([2]Flow_TS_Werte!$C$8:$BW$9001,MATCH(Flow_Vergleich!$B8655,[2]Flow_TS_Werte!$B$8:$B$9001,0),MATCH(Flow_Vergleich!D$12,[2]Flow_TS_Werte!$C$1:$BW$1,0))</f>
        <v>0</v>
      </c>
      <c r="E8655" s="119"/>
      <c r="F8655" s="119">
        <f>INDEX([2]Cost!$B$2:$S$8785,MATCH(Flow_Vergleich!$B8655,[2]Cost!$A$2:$A$8785,0),MATCH(Flow_Vergleich!F$13,[2]Cost!$B$1:$S$1,0))</f>
        <v>8.67</v>
      </c>
    </row>
    <row r="8656" spans="2:6" x14ac:dyDescent="0.25">
      <c r="B8656" s="80" t="s">
        <v>8860</v>
      </c>
      <c r="C8656" s="119">
        <f>INDEX([2]Flow_TS_Werte!$C$8:$BW$9001,MATCH(Flow_Vergleich!$B8656,[2]Flow_TS_Werte!$B$8:$B$9001,0),MATCH(Flow_Vergleich!C$12,[2]Flow_TS_Werte!$C$1:$BW$1,0))</f>
        <v>0</v>
      </c>
      <c r="D8656" s="119">
        <f>INDEX([2]Flow_TS_Werte!$C$8:$BW$9001,MATCH(Flow_Vergleich!$B8656,[2]Flow_TS_Werte!$B$8:$B$9001,0),MATCH(Flow_Vergleich!D$12,[2]Flow_TS_Werte!$C$1:$BW$1,0))</f>
        <v>0</v>
      </c>
      <c r="E8656" s="119"/>
      <c r="F8656" s="119">
        <f>INDEX([2]Cost!$B$2:$S$8785,MATCH(Flow_Vergleich!$B8656,[2]Cost!$A$2:$A$8785,0),MATCH(Flow_Vergleich!F$13,[2]Cost!$B$1:$S$1,0))</f>
        <v>13.63</v>
      </c>
    </row>
    <row r="8657" spans="2:6" x14ac:dyDescent="0.25">
      <c r="B8657" s="80" t="s">
        <v>8861</v>
      </c>
      <c r="C8657" s="119">
        <f>INDEX([2]Flow_TS_Werte!$C$8:$BW$9001,MATCH(Flow_Vergleich!$B8657,[2]Flow_TS_Werte!$B$8:$B$9001,0),MATCH(Flow_Vergleich!C$12,[2]Flow_TS_Werte!$C$1:$BW$1,0))</f>
        <v>0</v>
      </c>
      <c r="D8657" s="119">
        <f>INDEX([2]Flow_TS_Werte!$C$8:$BW$9001,MATCH(Flow_Vergleich!$B8657,[2]Flow_TS_Werte!$B$8:$B$9001,0),MATCH(Flow_Vergleich!D$12,[2]Flow_TS_Werte!$C$1:$BW$1,0))</f>
        <v>0</v>
      </c>
      <c r="E8657" s="119"/>
      <c r="F8657" s="119">
        <f>INDEX([2]Cost!$B$2:$S$8785,MATCH(Flow_Vergleich!$B8657,[2]Cost!$A$2:$A$8785,0),MATCH(Flow_Vergleich!F$13,[2]Cost!$B$1:$S$1,0))</f>
        <v>10.7</v>
      </c>
    </row>
    <row r="8658" spans="2:6" x14ac:dyDescent="0.25">
      <c r="B8658" s="80" t="s">
        <v>8862</v>
      </c>
      <c r="C8658" s="119">
        <f>INDEX([2]Flow_TS_Werte!$C$8:$BW$9001,MATCH(Flow_Vergleich!$B8658,[2]Flow_TS_Werte!$B$8:$B$9001,0),MATCH(Flow_Vergleich!C$12,[2]Flow_TS_Werte!$C$1:$BW$1,0))</f>
        <v>0</v>
      </c>
      <c r="D8658" s="119">
        <f>INDEX([2]Flow_TS_Werte!$C$8:$BW$9001,MATCH(Flow_Vergleich!$B8658,[2]Flow_TS_Werte!$B$8:$B$9001,0),MATCH(Flow_Vergleich!D$12,[2]Flow_TS_Werte!$C$1:$BW$1,0))</f>
        <v>0</v>
      </c>
      <c r="E8658" s="119"/>
      <c r="F8658" s="119">
        <f>INDEX([2]Cost!$B$2:$S$8785,MATCH(Flow_Vergleich!$B8658,[2]Cost!$A$2:$A$8785,0),MATCH(Flow_Vergleich!F$13,[2]Cost!$B$1:$S$1,0))</f>
        <v>8.98</v>
      </c>
    </row>
    <row r="8659" spans="2:6" x14ac:dyDescent="0.25">
      <c r="B8659" s="80" t="s">
        <v>8863</v>
      </c>
      <c r="C8659" s="119">
        <f>INDEX([2]Flow_TS_Werte!$C$8:$BW$9001,MATCH(Flow_Vergleich!$B8659,[2]Flow_TS_Werte!$B$8:$B$9001,0),MATCH(Flow_Vergleich!C$12,[2]Flow_TS_Werte!$C$1:$BW$1,0))</f>
        <v>0</v>
      </c>
      <c r="D8659" s="119">
        <f>INDEX([2]Flow_TS_Werte!$C$8:$BW$9001,MATCH(Flow_Vergleich!$B8659,[2]Flow_TS_Werte!$B$8:$B$9001,0),MATCH(Flow_Vergleich!D$12,[2]Flow_TS_Werte!$C$1:$BW$1,0))</f>
        <v>0</v>
      </c>
      <c r="E8659" s="119"/>
      <c r="F8659" s="119">
        <f>INDEX([2]Cost!$B$2:$S$8785,MATCH(Flow_Vergleich!$B8659,[2]Cost!$A$2:$A$8785,0),MATCH(Flow_Vergleich!F$13,[2]Cost!$B$1:$S$1,0))</f>
        <v>10.67</v>
      </c>
    </row>
    <row r="8660" spans="2:6" x14ac:dyDescent="0.25">
      <c r="B8660" s="80" t="s">
        <v>8864</v>
      </c>
      <c r="C8660" s="119">
        <f>INDEX([2]Flow_TS_Werte!$C$8:$BW$9001,MATCH(Flow_Vergleich!$B8660,[2]Flow_TS_Werte!$B$8:$B$9001,0),MATCH(Flow_Vergleich!C$12,[2]Flow_TS_Werte!$C$1:$BW$1,0))</f>
        <v>0</v>
      </c>
      <c r="D8660" s="119">
        <f>INDEX([2]Flow_TS_Werte!$C$8:$BW$9001,MATCH(Flow_Vergleich!$B8660,[2]Flow_TS_Werte!$B$8:$B$9001,0),MATCH(Flow_Vergleich!D$12,[2]Flow_TS_Werte!$C$1:$BW$1,0))</f>
        <v>0</v>
      </c>
      <c r="E8660" s="119"/>
      <c r="F8660" s="119">
        <f>INDEX([2]Cost!$B$2:$S$8785,MATCH(Flow_Vergleich!$B8660,[2]Cost!$A$2:$A$8785,0),MATCH(Flow_Vergleich!F$13,[2]Cost!$B$1:$S$1,0))</f>
        <v>9.94</v>
      </c>
    </row>
    <row r="8661" spans="2:6" x14ac:dyDescent="0.25">
      <c r="B8661" s="80" t="s">
        <v>8865</v>
      </c>
      <c r="C8661" s="119">
        <f>INDEX([2]Flow_TS_Werte!$C$8:$BW$9001,MATCH(Flow_Vergleich!$B8661,[2]Flow_TS_Werte!$B$8:$B$9001,0),MATCH(Flow_Vergleich!C$12,[2]Flow_TS_Werte!$C$1:$BW$1,0))</f>
        <v>0</v>
      </c>
      <c r="D8661" s="119">
        <f>INDEX([2]Flow_TS_Werte!$C$8:$BW$9001,MATCH(Flow_Vergleich!$B8661,[2]Flow_TS_Werte!$B$8:$B$9001,0),MATCH(Flow_Vergleich!D$12,[2]Flow_TS_Werte!$C$1:$BW$1,0))</f>
        <v>0</v>
      </c>
      <c r="E8661" s="119"/>
      <c r="F8661" s="119">
        <f>INDEX([2]Cost!$B$2:$S$8785,MATCH(Flow_Vergleich!$B8661,[2]Cost!$A$2:$A$8785,0),MATCH(Flow_Vergleich!F$13,[2]Cost!$B$1:$S$1,0))</f>
        <v>10.02</v>
      </c>
    </row>
    <row r="8662" spans="2:6" x14ac:dyDescent="0.25">
      <c r="B8662" s="80" t="s">
        <v>8866</v>
      </c>
      <c r="C8662" s="119">
        <f>INDEX([2]Flow_TS_Werte!$C$8:$BW$9001,MATCH(Flow_Vergleich!$B8662,[2]Flow_TS_Werte!$B$8:$B$9001,0),MATCH(Flow_Vergleich!C$12,[2]Flow_TS_Werte!$C$1:$BW$1,0))</f>
        <v>0</v>
      </c>
      <c r="D8662" s="119">
        <f>INDEX([2]Flow_TS_Werte!$C$8:$BW$9001,MATCH(Flow_Vergleich!$B8662,[2]Flow_TS_Werte!$B$8:$B$9001,0),MATCH(Flow_Vergleich!D$12,[2]Flow_TS_Werte!$C$1:$BW$1,0))</f>
        <v>0</v>
      </c>
      <c r="E8662" s="119"/>
      <c r="F8662" s="119">
        <f>INDEX([2]Cost!$B$2:$S$8785,MATCH(Flow_Vergleich!$B8662,[2]Cost!$A$2:$A$8785,0),MATCH(Flow_Vergleich!F$13,[2]Cost!$B$1:$S$1,0))</f>
        <v>-2.95</v>
      </c>
    </row>
    <row r="8663" spans="2:6" x14ac:dyDescent="0.25">
      <c r="B8663" s="80" t="s">
        <v>8867</v>
      </c>
      <c r="C8663" s="119">
        <f>INDEX([2]Flow_TS_Werte!$C$8:$BW$9001,MATCH(Flow_Vergleich!$B8663,[2]Flow_TS_Werte!$B$8:$B$9001,0),MATCH(Flow_Vergleich!C$12,[2]Flow_TS_Werte!$C$1:$BW$1,0))</f>
        <v>0</v>
      </c>
      <c r="D8663" s="119">
        <f>INDEX([2]Flow_TS_Werte!$C$8:$BW$9001,MATCH(Flow_Vergleich!$B8663,[2]Flow_TS_Werte!$B$8:$B$9001,0),MATCH(Flow_Vergleich!D$12,[2]Flow_TS_Werte!$C$1:$BW$1,0))</f>
        <v>0</v>
      </c>
      <c r="E8663" s="119"/>
      <c r="F8663" s="119">
        <f>INDEX([2]Cost!$B$2:$S$8785,MATCH(Flow_Vergleich!$B8663,[2]Cost!$A$2:$A$8785,0),MATCH(Flow_Vergleich!F$13,[2]Cost!$B$1:$S$1,0))</f>
        <v>0.04</v>
      </c>
    </row>
    <row r="8664" spans="2:6" x14ac:dyDescent="0.25">
      <c r="B8664" s="80" t="s">
        <v>8868</v>
      </c>
      <c r="C8664" s="119">
        <f>INDEX([2]Flow_TS_Werte!$C$8:$BW$9001,MATCH(Flow_Vergleich!$B8664,[2]Flow_TS_Werte!$B$8:$B$9001,0),MATCH(Flow_Vergleich!C$12,[2]Flow_TS_Werte!$C$1:$BW$1,0))</f>
        <v>0</v>
      </c>
      <c r="D8664" s="119">
        <f>INDEX([2]Flow_TS_Werte!$C$8:$BW$9001,MATCH(Flow_Vergleich!$B8664,[2]Flow_TS_Werte!$B$8:$B$9001,0),MATCH(Flow_Vergleich!D$12,[2]Flow_TS_Werte!$C$1:$BW$1,0))</f>
        <v>0</v>
      </c>
      <c r="E8664" s="119"/>
      <c r="F8664" s="119">
        <f>INDEX([2]Cost!$B$2:$S$8785,MATCH(Flow_Vergleich!$B8664,[2]Cost!$A$2:$A$8785,0),MATCH(Flow_Vergleich!F$13,[2]Cost!$B$1:$S$1,0))</f>
        <v>-9.92</v>
      </c>
    </row>
    <row r="8665" spans="2:6" x14ac:dyDescent="0.25">
      <c r="B8665" s="80" t="s">
        <v>8869</v>
      </c>
      <c r="C8665" s="119">
        <f>INDEX([2]Flow_TS_Werte!$C$8:$BW$9001,MATCH(Flow_Vergleich!$B8665,[2]Flow_TS_Werte!$B$8:$B$9001,0),MATCH(Flow_Vergleich!C$12,[2]Flow_TS_Werte!$C$1:$BW$1,0))</f>
        <v>0</v>
      </c>
      <c r="D8665" s="119">
        <f>INDEX([2]Flow_TS_Werte!$C$8:$BW$9001,MATCH(Flow_Vergleich!$B8665,[2]Flow_TS_Werte!$B$8:$B$9001,0),MATCH(Flow_Vergleich!D$12,[2]Flow_TS_Werte!$C$1:$BW$1,0))</f>
        <v>0</v>
      </c>
      <c r="E8665" s="119"/>
      <c r="F8665" s="119">
        <f>INDEX([2]Cost!$B$2:$S$8785,MATCH(Flow_Vergleich!$B8665,[2]Cost!$A$2:$A$8785,0),MATCH(Flow_Vergleich!F$13,[2]Cost!$B$1:$S$1,0))</f>
        <v>-14.9</v>
      </c>
    </row>
    <row r="8666" spans="2:6" x14ac:dyDescent="0.25">
      <c r="B8666" s="80" t="s">
        <v>8870</v>
      </c>
      <c r="C8666" s="119">
        <f>INDEX([2]Flow_TS_Werte!$C$8:$BW$9001,MATCH(Flow_Vergleich!$B8666,[2]Flow_TS_Werte!$B$8:$B$9001,0),MATCH(Flow_Vergleich!C$12,[2]Flow_TS_Werte!$C$1:$BW$1,0))</f>
        <v>0</v>
      </c>
      <c r="D8666" s="119">
        <f>INDEX([2]Flow_TS_Werte!$C$8:$BW$9001,MATCH(Flow_Vergleich!$B8666,[2]Flow_TS_Werte!$B$8:$B$9001,0),MATCH(Flow_Vergleich!D$12,[2]Flow_TS_Werte!$C$1:$BW$1,0))</f>
        <v>0</v>
      </c>
      <c r="E8666" s="119"/>
      <c r="F8666" s="119">
        <f>INDEX([2]Cost!$B$2:$S$8785,MATCH(Flow_Vergleich!$B8666,[2]Cost!$A$2:$A$8785,0),MATCH(Flow_Vergleich!F$13,[2]Cost!$B$1:$S$1,0))</f>
        <v>-16.09</v>
      </c>
    </row>
    <row r="8667" spans="2:6" x14ac:dyDescent="0.25">
      <c r="B8667" s="80" t="s">
        <v>8871</v>
      </c>
      <c r="C8667" s="119">
        <f>INDEX([2]Flow_TS_Werte!$C$8:$BW$9001,MATCH(Flow_Vergleich!$B8667,[2]Flow_TS_Werte!$B$8:$B$9001,0),MATCH(Flow_Vergleich!C$12,[2]Flow_TS_Werte!$C$1:$BW$1,0))</f>
        <v>0</v>
      </c>
      <c r="D8667" s="119">
        <f>INDEX([2]Flow_TS_Werte!$C$8:$BW$9001,MATCH(Flow_Vergleich!$B8667,[2]Flow_TS_Werte!$B$8:$B$9001,0),MATCH(Flow_Vergleich!D$12,[2]Flow_TS_Werte!$C$1:$BW$1,0))</f>
        <v>0</v>
      </c>
      <c r="E8667" s="119"/>
      <c r="F8667" s="119">
        <f>INDEX([2]Cost!$B$2:$S$8785,MATCH(Flow_Vergleich!$B8667,[2]Cost!$A$2:$A$8785,0),MATCH(Flow_Vergleich!F$13,[2]Cost!$B$1:$S$1,0))</f>
        <v>-15.05</v>
      </c>
    </row>
    <row r="8668" spans="2:6" x14ac:dyDescent="0.25">
      <c r="B8668" s="80" t="s">
        <v>8872</v>
      </c>
      <c r="C8668" s="119">
        <f>INDEX([2]Flow_TS_Werte!$C$8:$BW$9001,MATCH(Flow_Vergleich!$B8668,[2]Flow_TS_Werte!$B$8:$B$9001,0),MATCH(Flow_Vergleich!C$12,[2]Flow_TS_Werte!$C$1:$BW$1,0))</f>
        <v>0</v>
      </c>
      <c r="D8668" s="119">
        <f>INDEX([2]Flow_TS_Werte!$C$8:$BW$9001,MATCH(Flow_Vergleich!$B8668,[2]Flow_TS_Werte!$B$8:$B$9001,0),MATCH(Flow_Vergleich!D$12,[2]Flow_TS_Werte!$C$1:$BW$1,0))</f>
        <v>0</v>
      </c>
      <c r="E8668" s="119"/>
      <c r="F8668" s="119">
        <f>INDEX([2]Cost!$B$2:$S$8785,MATCH(Flow_Vergleich!$B8668,[2]Cost!$A$2:$A$8785,0),MATCH(Flow_Vergleich!F$13,[2]Cost!$B$1:$S$1,0))</f>
        <v>-51.49</v>
      </c>
    </row>
    <row r="8669" spans="2:6" x14ac:dyDescent="0.25">
      <c r="B8669" s="80" t="s">
        <v>8873</v>
      </c>
      <c r="C8669" s="119">
        <f>INDEX([2]Flow_TS_Werte!$C$8:$BW$9001,MATCH(Flow_Vergleich!$B8669,[2]Flow_TS_Werte!$B$8:$B$9001,0),MATCH(Flow_Vergleich!C$12,[2]Flow_TS_Werte!$C$1:$BW$1,0))</f>
        <v>0</v>
      </c>
      <c r="D8669" s="119">
        <f>INDEX([2]Flow_TS_Werte!$C$8:$BW$9001,MATCH(Flow_Vergleich!$B8669,[2]Flow_TS_Werte!$B$8:$B$9001,0),MATCH(Flow_Vergleich!D$12,[2]Flow_TS_Werte!$C$1:$BW$1,0))</f>
        <v>0</v>
      </c>
      <c r="E8669" s="119"/>
      <c r="F8669" s="119">
        <f>INDEX([2]Cost!$B$2:$S$8785,MATCH(Flow_Vergleich!$B8669,[2]Cost!$A$2:$A$8785,0),MATCH(Flow_Vergleich!F$13,[2]Cost!$B$1:$S$1,0))</f>
        <v>-67.069999999999993</v>
      </c>
    </row>
    <row r="8670" spans="2:6" x14ac:dyDescent="0.25">
      <c r="B8670" s="80" t="s">
        <v>8874</v>
      </c>
      <c r="C8670" s="119">
        <f>INDEX([2]Flow_TS_Werte!$C$8:$BW$9001,MATCH(Flow_Vergleich!$B8670,[2]Flow_TS_Werte!$B$8:$B$9001,0),MATCH(Flow_Vergleich!C$12,[2]Flow_TS_Werte!$C$1:$BW$1,0))</f>
        <v>0</v>
      </c>
      <c r="D8670" s="119">
        <f>INDEX([2]Flow_TS_Werte!$C$8:$BW$9001,MATCH(Flow_Vergleich!$B8670,[2]Flow_TS_Werte!$B$8:$B$9001,0),MATCH(Flow_Vergleich!D$12,[2]Flow_TS_Werte!$C$1:$BW$1,0))</f>
        <v>0</v>
      </c>
      <c r="E8670" s="119"/>
      <c r="F8670" s="119">
        <f>INDEX([2]Cost!$B$2:$S$8785,MATCH(Flow_Vergleich!$B8670,[2]Cost!$A$2:$A$8785,0),MATCH(Flow_Vergleich!F$13,[2]Cost!$B$1:$S$1,0))</f>
        <v>-67.09</v>
      </c>
    </row>
    <row r="8671" spans="2:6" x14ac:dyDescent="0.25">
      <c r="B8671" s="80" t="s">
        <v>8875</v>
      </c>
      <c r="C8671" s="119">
        <f>INDEX([2]Flow_TS_Werte!$C$8:$BW$9001,MATCH(Flow_Vergleich!$B8671,[2]Flow_TS_Werte!$B$8:$B$9001,0),MATCH(Flow_Vergleich!C$12,[2]Flow_TS_Werte!$C$1:$BW$1,0))</f>
        <v>0</v>
      </c>
      <c r="D8671" s="119">
        <f>INDEX([2]Flow_TS_Werte!$C$8:$BW$9001,MATCH(Flow_Vergleich!$B8671,[2]Flow_TS_Werte!$B$8:$B$9001,0),MATCH(Flow_Vergleich!D$12,[2]Flow_TS_Werte!$C$1:$BW$1,0))</f>
        <v>0</v>
      </c>
      <c r="E8671" s="119"/>
      <c r="F8671" s="119">
        <f>INDEX([2]Cost!$B$2:$S$8785,MATCH(Flow_Vergleich!$B8671,[2]Cost!$A$2:$A$8785,0),MATCH(Flow_Vergleich!F$13,[2]Cost!$B$1:$S$1,0))</f>
        <v>-54.2</v>
      </c>
    </row>
    <row r="8672" spans="2:6" x14ac:dyDescent="0.25">
      <c r="B8672" s="80" t="s">
        <v>8876</v>
      </c>
      <c r="C8672" s="119">
        <f>INDEX([2]Flow_TS_Werte!$C$8:$BW$9001,MATCH(Flow_Vergleich!$B8672,[2]Flow_TS_Werte!$B$8:$B$9001,0),MATCH(Flow_Vergleich!C$12,[2]Flow_TS_Werte!$C$1:$BW$1,0))</f>
        <v>0</v>
      </c>
      <c r="D8672" s="119">
        <f>INDEX([2]Flow_TS_Werte!$C$8:$BW$9001,MATCH(Flow_Vergleich!$B8672,[2]Flow_TS_Werte!$B$8:$B$9001,0),MATCH(Flow_Vergleich!D$12,[2]Flow_TS_Werte!$C$1:$BW$1,0))</f>
        <v>0</v>
      </c>
      <c r="E8672" s="119"/>
      <c r="F8672" s="119">
        <f>INDEX([2]Cost!$B$2:$S$8785,MATCH(Flow_Vergleich!$B8672,[2]Cost!$A$2:$A$8785,0),MATCH(Flow_Vergleich!F$13,[2]Cost!$B$1:$S$1,0))</f>
        <v>-3.08</v>
      </c>
    </row>
    <row r="8673" spans="2:6" x14ac:dyDescent="0.25">
      <c r="B8673" s="80" t="s">
        <v>8877</v>
      </c>
      <c r="C8673" s="119">
        <f>INDEX([2]Flow_TS_Werte!$C$8:$BW$9001,MATCH(Flow_Vergleich!$B8673,[2]Flow_TS_Werte!$B$8:$B$9001,0),MATCH(Flow_Vergleich!C$12,[2]Flow_TS_Werte!$C$1:$BW$1,0))</f>
        <v>0</v>
      </c>
      <c r="D8673" s="119">
        <f>INDEX([2]Flow_TS_Werte!$C$8:$BW$9001,MATCH(Flow_Vergleich!$B8673,[2]Flow_TS_Werte!$B$8:$B$9001,0),MATCH(Flow_Vergleich!D$12,[2]Flow_TS_Werte!$C$1:$BW$1,0))</f>
        <v>0</v>
      </c>
      <c r="E8673" s="119"/>
      <c r="F8673" s="119">
        <f>INDEX([2]Cost!$B$2:$S$8785,MATCH(Flow_Vergleich!$B8673,[2]Cost!$A$2:$A$8785,0),MATCH(Flow_Vergleich!F$13,[2]Cost!$B$1:$S$1,0))</f>
        <v>0.11</v>
      </c>
    </row>
    <row r="8674" spans="2:6" x14ac:dyDescent="0.25">
      <c r="B8674" s="80" t="s">
        <v>8878</v>
      </c>
      <c r="C8674" s="119">
        <f>INDEX([2]Flow_TS_Werte!$C$8:$BW$9001,MATCH(Flow_Vergleich!$B8674,[2]Flow_TS_Werte!$B$8:$B$9001,0),MATCH(Flow_Vergleich!C$12,[2]Flow_TS_Werte!$C$1:$BW$1,0))</f>
        <v>0</v>
      </c>
      <c r="D8674" s="119">
        <f>INDEX([2]Flow_TS_Werte!$C$8:$BW$9001,MATCH(Flow_Vergleich!$B8674,[2]Flow_TS_Werte!$B$8:$B$9001,0),MATCH(Flow_Vergleich!D$12,[2]Flow_TS_Werte!$C$1:$BW$1,0))</f>
        <v>0</v>
      </c>
      <c r="E8674" s="119"/>
      <c r="F8674" s="119">
        <f>INDEX([2]Cost!$B$2:$S$8785,MATCH(Flow_Vergleich!$B8674,[2]Cost!$A$2:$A$8785,0),MATCH(Flow_Vergleich!F$13,[2]Cost!$B$1:$S$1,0))</f>
        <v>5.87</v>
      </c>
    </row>
    <row r="8675" spans="2:6" x14ac:dyDescent="0.25">
      <c r="B8675" s="80" t="s">
        <v>8879</v>
      </c>
      <c r="C8675" s="119">
        <f>INDEX([2]Flow_TS_Werte!$C$8:$BW$9001,MATCH(Flow_Vergleich!$B8675,[2]Flow_TS_Werte!$B$8:$B$9001,0),MATCH(Flow_Vergleich!C$12,[2]Flow_TS_Werte!$C$1:$BW$1,0))</f>
        <v>0</v>
      </c>
      <c r="D8675" s="119">
        <f>INDEX([2]Flow_TS_Werte!$C$8:$BW$9001,MATCH(Flow_Vergleich!$B8675,[2]Flow_TS_Werte!$B$8:$B$9001,0),MATCH(Flow_Vergleich!D$12,[2]Flow_TS_Werte!$C$1:$BW$1,0))</f>
        <v>0</v>
      </c>
      <c r="E8675" s="119"/>
      <c r="F8675" s="119">
        <f>INDEX([2]Cost!$B$2:$S$8785,MATCH(Flow_Vergleich!$B8675,[2]Cost!$A$2:$A$8785,0),MATCH(Flow_Vergleich!F$13,[2]Cost!$B$1:$S$1,0))</f>
        <v>1.05</v>
      </c>
    </row>
    <row r="8676" spans="2:6" x14ac:dyDescent="0.25">
      <c r="B8676" s="80" t="s">
        <v>8880</v>
      </c>
      <c r="C8676" s="119">
        <f>INDEX([2]Flow_TS_Werte!$C$8:$BW$9001,MATCH(Flow_Vergleich!$B8676,[2]Flow_TS_Werte!$B$8:$B$9001,0),MATCH(Flow_Vergleich!C$12,[2]Flow_TS_Werte!$C$1:$BW$1,0))</f>
        <v>0</v>
      </c>
      <c r="D8676" s="119">
        <f>INDEX([2]Flow_TS_Werte!$C$8:$BW$9001,MATCH(Flow_Vergleich!$B8676,[2]Flow_TS_Werte!$B$8:$B$9001,0),MATCH(Flow_Vergleich!D$12,[2]Flow_TS_Werte!$C$1:$BW$1,0))</f>
        <v>0</v>
      </c>
      <c r="E8676" s="119"/>
      <c r="F8676" s="119">
        <f>INDEX([2]Cost!$B$2:$S$8785,MATCH(Flow_Vergleich!$B8676,[2]Cost!$A$2:$A$8785,0),MATCH(Flow_Vergleich!F$13,[2]Cost!$B$1:$S$1,0))</f>
        <v>-6.71</v>
      </c>
    </row>
    <row r="8677" spans="2:6" x14ac:dyDescent="0.25">
      <c r="B8677" s="80" t="s">
        <v>8881</v>
      </c>
      <c r="C8677" s="119">
        <f>INDEX([2]Flow_TS_Werte!$C$8:$BW$9001,MATCH(Flow_Vergleich!$B8677,[2]Flow_TS_Werte!$B$8:$B$9001,0),MATCH(Flow_Vergleich!C$12,[2]Flow_TS_Werte!$C$1:$BW$1,0))</f>
        <v>0</v>
      </c>
      <c r="D8677" s="119">
        <f>INDEX([2]Flow_TS_Werte!$C$8:$BW$9001,MATCH(Flow_Vergleich!$B8677,[2]Flow_TS_Werte!$B$8:$B$9001,0),MATCH(Flow_Vergleich!D$12,[2]Flow_TS_Werte!$C$1:$BW$1,0))</f>
        <v>0</v>
      </c>
      <c r="E8677" s="119"/>
      <c r="F8677" s="119">
        <f>INDEX([2]Cost!$B$2:$S$8785,MATCH(Flow_Vergleich!$B8677,[2]Cost!$A$2:$A$8785,0),MATCH(Flow_Vergleich!F$13,[2]Cost!$B$1:$S$1,0))</f>
        <v>-13.31</v>
      </c>
    </row>
    <row r="8678" spans="2:6" x14ac:dyDescent="0.25">
      <c r="B8678" s="80" t="s">
        <v>8882</v>
      </c>
      <c r="C8678" s="119">
        <f>INDEX([2]Flow_TS_Werte!$C$8:$BW$9001,MATCH(Flow_Vergleich!$B8678,[2]Flow_TS_Werte!$B$8:$B$9001,0),MATCH(Flow_Vergleich!C$12,[2]Flow_TS_Werte!$C$1:$BW$1,0))</f>
        <v>0</v>
      </c>
      <c r="D8678" s="119">
        <f>INDEX([2]Flow_TS_Werte!$C$8:$BW$9001,MATCH(Flow_Vergleich!$B8678,[2]Flow_TS_Werte!$B$8:$B$9001,0),MATCH(Flow_Vergleich!D$12,[2]Flow_TS_Werte!$C$1:$BW$1,0))</f>
        <v>0</v>
      </c>
      <c r="E8678" s="119"/>
      <c r="F8678" s="119">
        <f>INDEX([2]Cost!$B$2:$S$8785,MATCH(Flow_Vergleich!$B8678,[2]Cost!$A$2:$A$8785,0),MATCH(Flow_Vergleich!F$13,[2]Cost!$B$1:$S$1,0))</f>
        <v>-6.74</v>
      </c>
    </row>
    <row r="8679" spans="2:6" x14ac:dyDescent="0.25">
      <c r="B8679" s="80" t="s">
        <v>8883</v>
      </c>
      <c r="C8679" s="119">
        <f>INDEX([2]Flow_TS_Werte!$C$8:$BW$9001,MATCH(Flow_Vergleich!$B8679,[2]Flow_TS_Werte!$B$8:$B$9001,0),MATCH(Flow_Vergleich!C$12,[2]Flow_TS_Werte!$C$1:$BW$1,0))</f>
        <v>0</v>
      </c>
      <c r="D8679" s="119">
        <f>INDEX([2]Flow_TS_Werte!$C$8:$BW$9001,MATCH(Flow_Vergleich!$B8679,[2]Flow_TS_Werte!$B$8:$B$9001,0),MATCH(Flow_Vergleich!D$12,[2]Flow_TS_Werte!$C$1:$BW$1,0))</f>
        <v>0</v>
      </c>
      <c r="E8679" s="119"/>
      <c r="F8679" s="119">
        <f>INDEX([2]Cost!$B$2:$S$8785,MATCH(Flow_Vergleich!$B8679,[2]Cost!$A$2:$A$8785,0),MATCH(Flow_Vergleich!F$13,[2]Cost!$B$1:$S$1,0))</f>
        <v>-2.98</v>
      </c>
    </row>
    <row r="8680" spans="2:6" x14ac:dyDescent="0.25">
      <c r="B8680" s="80" t="s">
        <v>8884</v>
      </c>
      <c r="C8680" s="119">
        <f>INDEX([2]Flow_TS_Werte!$C$8:$BW$9001,MATCH(Flow_Vergleich!$B8680,[2]Flow_TS_Werte!$B$8:$B$9001,0),MATCH(Flow_Vergleich!C$12,[2]Flow_TS_Werte!$C$1:$BW$1,0))</f>
        <v>0</v>
      </c>
      <c r="D8680" s="119">
        <f>INDEX([2]Flow_TS_Werte!$C$8:$BW$9001,MATCH(Flow_Vergleich!$B8680,[2]Flow_TS_Werte!$B$8:$B$9001,0),MATCH(Flow_Vergleich!D$12,[2]Flow_TS_Werte!$C$1:$BW$1,0))</f>
        <v>0</v>
      </c>
      <c r="E8680" s="119"/>
      <c r="F8680" s="119">
        <f>INDEX([2]Cost!$B$2:$S$8785,MATCH(Flow_Vergleich!$B8680,[2]Cost!$A$2:$A$8785,0),MATCH(Flow_Vergleich!F$13,[2]Cost!$B$1:$S$1,0))</f>
        <v>8.7799999999999994</v>
      </c>
    </row>
    <row r="8681" spans="2:6" x14ac:dyDescent="0.25">
      <c r="B8681" s="80" t="s">
        <v>8885</v>
      </c>
      <c r="C8681" s="119">
        <f>INDEX([2]Flow_TS_Werte!$C$8:$BW$9001,MATCH(Flow_Vergleich!$B8681,[2]Flow_TS_Werte!$B$8:$B$9001,0),MATCH(Flow_Vergleich!C$12,[2]Flow_TS_Werte!$C$1:$BW$1,0))</f>
        <v>0</v>
      </c>
      <c r="D8681" s="119">
        <f>INDEX([2]Flow_TS_Werte!$C$8:$BW$9001,MATCH(Flow_Vergleich!$B8681,[2]Flow_TS_Werte!$B$8:$B$9001,0),MATCH(Flow_Vergleich!D$12,[2]Flow_TS_Werte!$C$1:$BW$1,0))</f>
        <v>0</v>
      </c>
      <c r="E8681" s="119"/>
      <c r="F8681" s="119">
        <f>INDEX([2]Cost!$B$2:$S$8785,MATCH(Flow_Vergleich!$B8681,[2]Cost!$A$2:$A$8785,0),MATCH(Flow_Vergleich!F$13,[2]Cost!$B$1:$S$1,0))</f>
        <v>9.68</v>
      </c>
    </row>
    <row r="8682" spans="2:6" x14ac:dyDescent="0.25">
      <c r="B8682" s="80" t="s">
        <v>8886</v>
      </c>
      <c r="C8682" s="119">
        <f>INDEX([2]Flow_TS_Werte!$C$8:$BW$9001,MATCH(Flow_Vergleich!$B8682,[2]Flow_TS_Werte!$B$8:$B$9001,0),MATCH(Flow_Vergleich!C$12,[2]Flow_TS_Werte!$C$1:$BW$1,0))</f>
        <v>0</v>
      </c>
      <c r="D8682" s="119">
        <f>INDEX([2]Flow_TS_Werte!$C$8:$BW$9001,MATCH(Flow_Vergleich!$B8682,[2]Flow_TS_Werte!$B$8:$B$9001,0),MATCH(Flow_Vergleich!D$12,[2]Flow_TS_Werte!$C$1:$BW$1,0))</f>
        <v>0</v>
      </c>
      <c r="E8682" s="119"/>
      <c r="F8682" s="119">
        <f>INDEX([2]Cost!$B$2:$S$8785,MATCH(Flow_Vergleich!$B8682,[2]Cost!$A$2:$A$8785,0),MATCH(Flow_Vergleich!F$13,[2]Cost!$B$1:$S$1,0))</f>
        <v>10.69</v>
      </c>
    </row>
    <row r="8683" spans="2:6" x14ac:dyDescent="0.25">
      <c r="B8683" s="80" t="s">
        <v>8887</v>
      </c>
      <c r="C8683" s="119">
        <f>INDEX([2]Flow_TS_Werte!$C$8:$BW$9001,MATCH(Flow_Vergleich!$B8683,[2]Flow_TS_Werte!$B$8:$B$9001,0),MATCH(Flow_Vergleich!C$12,[2]Flow_TS_Werte!$C$1:$BW$1,0))</f>
        <v>0</v>
      </c>
      <c r="D8683" s="119">
        <f>INDEX([2]Flow_TS_Werte!$C$8:$BW$9001,MATCH(Flow_Vergleich!$B8683,[2]Flow_TS_Werte!$B$8:$B$9001,0),MATCH(Flow_Vergleich!D$12,[2]Flow_TS_Werte!$C$1:$BW$1,0))</f>
        <v>0</v>
      </c>
      <c r="E8683" s="119"/>
      <c r="F8683" s="119">
        <f>INDEX([2]Cost!$B$2:$S$8785,MATCH(Flow_Vergleich!$B8683,[2]Cost!$A$2:$A$8785,0),MATCH(Flow_Vergleich!F$13,[2]Cost!$B$1:$S$1,0))</f>
        <v>8.32</v>
      </c>
    </row>
    <row r="8684" spans="2:6" x14ac:dyDescent="0.25">
      <c r="B8684" s="80" t="s">
        <v>8888</v>
      </c>
      <c r="C8684" s="119">
        <f>INDEX([2]Flow_TS_Werte!$C$8:$BW$9001,MATCH(Flow_Vergleich!$B8684,[2]Flow_TS_Werte!$B$8:$B$9001,0),MATCH(Flow_Vergleich!C$12,[2]Flow_TS_Werte!$C$1:$BW$1,0))</f>
        <v>0</v>
      </c>
      <c r="D8684" s="119">
        <f>INDEX([2]Flow_TS_Werte!$C$8:$BW$9001,MATCH(Flow_Vergleich!$B8684,[2]Flow_TS_Werte!$B$8:$B$9001,0),MATCH(Flow_Vergleich!D$12,[2]Flow_TS_Werte!$C$1:$BW$1,0))</f>
        <v>0</v>
      </c>
      <c r="E8684" s="119"/>
      <c r="F8684" s="119">
        <f>INDEX([2]Cost!$B$2:$S$8785,MATCH(Flow_Vergleich!$B8684,[2]Cost!$A$2:$A$8785,0),MATCH(Flow_Vergleich!F$13,[2]Cost!$B$1:$S$1,0))</f>
        <v>-0.91</v>
      </c>
    </row>
    <row r="8685" spans="2:6" x14ac:dyDescent="0.25">
      <c r="B8685" s="80" t="s">
        <v>8889</v>
      </c>
      <c r="C8685" s="119">
        <f>INDEX([2]Flow_TS_Werte!$C$8:$BW$9001,MATCH(Flow_Vergleich!$B8685,[2]Flow_TS_Werte!$B$8:$B$9001,0),MATCH(Flow_Vergleich!C$12,[2]Flow_TS_Werte!$C$1:$BW$1,0))</f>
        <v>0</v>
      </c>
      <c r="D8685" s="119">
        <f>INDEX([2]Flow_TS_Werte!$C$8:$BW$9001,MATCH(Flow_Vergleich!$B8685,[2]Flow_TS_Werte!$B$8:$B$9001,0),MATCH(Flow_Vergleich!D$12,[2]Flow_TS_Werte!$C$1:$BW$1,0))</f>
        <v>0</v>
      </c>
      <c r="E8685" s="119"/>
      <c r="F8685" s="119">
        <f>INDEX([2]Cost!$B$2:$S$8785,MATCH(Flow_Vergleich!$B8685,[2]Cost!$A$2:$A$8785,0),MATCH(Flow_Vergleich!F$13,[2]Cost!$B$1:$S$1,0))</f>
        <v>4.3899999999999997</v>
      </c>
    </row>
    <row r="8686" spans="2:6" x14ac:dyDescent="0.25">
      <c r="B8686" s="80" t="s">
        <v>8890</v>
      </c>
      <c r="C8686" s="119">
        <f>INDEX([2]Flow_TS_Werte!$C$8:$BW$9001,MATCH(Flow_Vergleich!$B8686,[2]Flow_TS_Werte!$B$8:$B$9001,0),MATCH(Flow_Vergleich!C$12,[2]Flow_TS_Werte!$C$1:$BW$1,0))</f>
        <v>0</v>
      </c>
      <c r="D8686" s="119">
        <f>INDEX([2]Flow_TS_Werte!$C$8:$BW$9001,MATCH(Flow_Vergleich!$B8686,[2]Flow_TS_Werte!$B$8:$B$9001,0),MATCH(Flow_Vergleich!D$12,[2]Flow_TS_Werte!$C$1:$BW$1,0))</f>
        <v>0</v>
      </c>
      <c r="E8686" s="119"/>
      <c r="F8686" s="119">
        <f>INDEX([2]Cost!$B$2:$S$8785,MATCH(Flow_Vergleich!$B8686,[2]Cost!$A$2:$A$8785,0),MATCH(Flow_Vergleich!F$13,[2]Cost!$B$1:$S$1,0))</f>
        <v>-13.34</v>
      </c>
    </row>
    <row r="8687" spans="2:6" x14ac:dyDescent="0.25">
      <c r="B8687" s="80" t="s">
        <v>8891</v>
      </c>
      <c r="C8687" s="119">
        <f>INDEX([2]Flow_TS_Werte!$C$8:$BW$9001,MATCH(Flow_Vergleich!$B8687,[2]Flow_TS_Werte!$B$8:$B$9001,0),MATCH(Flow_Vergleich!C$12,[2]Flow_TS_Werte!$C$1:$BW$1,0))</f>
        <v>0</v>
      </c>
      <c r="D8687" s="119">
        <f>INDEX([2]Flow_TS_Werte!$C$8:$BW$9001,MATCH(Flow_Vergleich!$B8687,[2]Flow_TS_Werte!$B$8:$B$9001,0),MATCH(Flow_Vergleich!D$12,[2]Flow_TS_Werte!$C$1:$BW$1,0))</f>
        <v>0</v>
      </c>
      <c r="E8687" s="119"/>
      <c r="F8687" s="119">
        <f>INDEX([2]Cost!$B$2:$S$8785,MATCH(Flow_Vergleich!$B8687,[2]Cost!$A$2:$A$8785,0),MATCH(Flow_Vergleich!F$13,[2]Cost!$B$1:$S$1,0))</f>
        <v>-13</v>
      </c>
    </row>
    <row r="8688" spans="2:6" x14ac:dyDescent="0.25">
      <c r="B8688" s="80" t="s">
        <v>8892</v>
      </c>
      <c r="C8688" s="119">
        <f>INDEX([2]Flow_TS_Werte!$C$8:$BW$9001,MATCH(Flow_Vergleich!$B8688,[2]Flow_TS_Werte!$B$8:$B$9001,0),MATCH(Flow_Vergleich!C$12,[2]Flow_TS_Werte!$C$1:$BW$1,0))</f>
        <v>0</v>
      </c>
      <c r="D8688" s="119">
        <f>INDEX([2]Flow_TS_Werte!$C$8:$BW$9001,MATCH(Flow_Vergleich!$B8688,[2]Flow_TS_Werte!$B$8:$B$9001,0),MATCH(Flow_Vergleich!D$12,[2]Flow_TS_Werte!$C$1:$BW$1,0))</f>
        <v>0</v>
      </c>
      <c r="E8688" s="119"/>
      <c r="F8688" s="119">
        <f>INDEX([2]Cost!$B$2:$S$8785,MATCH(Flow_Vergleich!$B8688,[2]Cost!$A$2:$A$8785,0),MATCH(Flow_Vergleich!F$13,[2]Cost!$B$1:$S$1,0))</f>
        <v>-24.92</v>
      </c>
    </row>
    <row r="8689" spans="2:6" x14ac:dyDescent="0.25">
      <c r="B8689" s="80" t="s">
        <v>8893</v>
      </c>
      <c r="C8689" s="119">
        <f>INDEX([2]Flow_TS_Werte!$C$8:$BW$9001,MATCH(Flow_Vergleich!$B8689,[2]Flow_TS_Werte!$B$8:$B$9001,0),MATCH(Flow_Vergleich!C$12,[2]Flow_TS_Werte!$C$1:$BW$1,0))</f>
        <v>0</v>
      </c>
      <c r="D8689" s="119">
        <f>INDEX([2]Flow_TS_Werte!$C$8:$BW$9001,MATCH(Flow_Vergleich!$B8689,[2]Flow_TS_Werte!$B$8:$B$9001,0),MATCH(Flow_Vergleich!D$12,[2]Flow_TS_Werte!$C$1:$BW$1,0))</f>
        <v>0</v>
      </c>
      <c r="E8689" s="119"/>
      <c r="F8689" s="119">
        <f>INDEX([2]Cost!$B$2:$S$8785,MATCH(Flow_Vergleich!$B8689,[2]Cost!$A$2:$A$8785,0),MATCH(Flow_Vergleich!F$13,[2]Cost!$B$1:$S$1,0))</f>
        <v>-49.98</v>
      </c>
    </row>
    <row r="8690" spans="2:6" x14ac:dyDescent="0.25">
      <c r="B8690" s="80" t="s">
        <v>8894</v>
      </c>
      <c r="C8690" s="119">
        <f>INDEX([2]Flow_TS_Werte!$C$8:$BW$9001,MATCH(Flow_Vergleich!$B8690,[2]Flow_TS_Werte!$B$8:$B$9001,0),MATCH(Flow_Vergleich!C$12,[2]Flow_TS_Werte!$C$1:$BW$1,0))</f>
        <v>0</v>
      </c>
      <c r="D8690" s="119">
        <f>INDEX([2]Flow_TS_Werte!$C$8:$BW$9001,MATCH(Flow_Vergleich!$B8690,[2]Flow_TS_Werte!$B$8:$B$9001,0),MATCH(Flow_Vergleich!D$12,[2]Flow_TS_Werte!$C$1:$BW$1,0))</f>
        <v>0</v>
      </c>
      <c r="E8690" s="119"/>
      <c r="F8690" s="119">
        <f>INDEX([2]Cost!$B$2:$S$8785,MATCH(Flow_Vergleich!$B8690,[2]Cost!$A$2:$A$8785,0),MATCH(Flow_Vergleich!F$13,[2]Cost!$B$1:$S$1,0))</f>
        <v>-53.62</v>
      </c>
    </row>
    <row r="8691" spans="2:6" x14ac:dyDescent="0.25">
      <c r="B8691" s="80" t="s">
        <v>8895</v>
      </c>
      <c r="C8691" s="119">
        <f>INDEX([2]Flow_TS_Werte!$C$8:$BW$9001,MATCH(Flow_Vergleich!$B8691,[2]Flow_TS_Werte!$B$8:$B$9001,0),MATCH(Flow_Vergleich!C$12,[2]Flow_TS_Werte!$C$1:$BW$1,0))</f>
        <v>0</v>
      </c>
      <c r="D8691" s="119">
        <f>INDEX([2]Flow_TS_Werte!$C$8:$BW$9001,MATCH(Flow_Vergleich!$B8691,[2]Flow_TS_Werte!$B$8:$B$9001,0),MATCH(Flow_Vergleich!D$12,[2]Flow_TS_Werte!$C$1:$BW$1,0))</f>
        <v>0</v>
      </c>
      <c r="E8691" s="119"/>
      <c r="F8691" s="119">
        <f>INDEX([2]Cost!$B$2:$S$8785,MATCH(Flow_Vergleich!$B8691,[2]Cost!$A$2:$A$8785,0),MATCH(Flow_Vergleich!F$13,[2]Cost!$B$1:$S$1,0))</f>
        <v>-50.19</v>
      </c>
    </row>
    <row r="8692" spans="2:6" x14ac:dyDescent="0.25">
      <c r="B8692" s="80" t="s">
        <v>8896</v>
      </c>
      <c r="C8692" s="119">
        <f>INDEX([2]Flow_TS_Werte!$C$8:$BW$9001,MATCH(Flow_Vergleich!$B8692,[2]Flow_TS_Werte!$B$8:$B$9001,0),MATCH(Flow_Vergleich!C$12,[2]Flow_TS_Werte!$C$1:$BW$1,0))</f>
        <v>0</v>
      </c>
      <c r="D8692" s="119">
        <f>INDEX([2]Flow_TS_Werte!$C$8:$BW$9001,MATCH(Flow_Vergleich!$B8692,[2]Flow_TS_Werte!$B$8:$B$9001,0),MATCH(Flow_Vergleich!D$12,[2]Flow_TS_Werte!$C$1:$BW$1,0))</f>
        <v>0</v>
      </c>
      <c r="E8692" s="119"/>
      <c r="F8692" s="119">
        <f>INDEX([2]Cost!$B$2:$S$8785,MATCH(Flow_Vergleich!$B8692,[2]Cost!$A$2:$A$8785,0),MATCH(Flow_Vergleich!F$13,[2]Cost!$B$1:$S$1,0))</f>
        <v>-23.36</v>
      </c>
    </row>
    <row r="8693" spans="2:6" x14ac:dyDescent="0.25">
      <c r="B8693" s="80" t="s">
        <v>8897</v>
      </c>
      <c r="C8693" s="119">
        <f>INDEX([2]Flow_TS_Werte!$C$8:$BW$9001,MATCH(Flow_Vergleich!$B8693,[2]Flow_TS_Werte!$B$8:$B$9001,0),MATCH(Flow_Vergleich!C$12,[2]Flow_TS_Werte!$C$1:$BW$1,0))</f>
        <v>0</v>
      </c>
      <c r="D8693" s="119">
        <f>INDEX([2]Flow_TS_Werte!$C$8:$BW$9001,MATCH(Flow_Vergleich!$B8693,[2]Flow_TS_Werte!$B$8:$B$9001,0),MATCH(Flow_Vergleich!D$12,[2]Flow_TS_Werte!$C$1:$BW$1,0))</f>
        <v>0</v>
      </c>
      <c r="E8693" s="119"/>
      <c r="F8693" s="119">
        <f>INDEX([2]Cost!$B$2:$S$8785,MATCH(Flow_Vergleich!$B8693,[2]Cost!$A$2:$A$8785,0),MATCH(Flow_Vergleich!F$13,[2]Cost!$B$1:$S$1,0))</f>
        <v>-12.15</v>
      </c>
    </row>
    <row r="8694" spans="2:6" x14ac:dyDescent="0.25">
      <c r="B8694" s="80" t="s">
        <v>8898</v>
      </c>
      <c r="C8694" s="119">
        <f>INDEX([2]Flow_TS_Werte!$C$8:$BW$9001,MATCH(Flow_Vergleich!$B8694,[2]Flow_TS_Werte!$B$8:$B$9001,0),MATCH(Flow_Vergleich!C$12,[2]Flow_TS_Werte!$C$1:$BW$1,0))</f>
        <v>0</v>
      </c>
      <c r="D8694" s="119">
        <f>INDEX([2]Flow_TS_Werte!$C$8:$BW$9001,MATCH(Flow_Vergleich!$B8694,[2]Flow_TS_Werte!$B$8:$B$9001,0),MATCH(Flow_Vergleich!D$12,[2]Flow_TS_Werte!$C$1:$BW$1,0))</f>
        <v>0</v>
      </c>
      <c r="E8694" s="119"/>
      <c r="F8694" s="119">
        <f>INDEX([2]Cost!$B$2:$S$8785,MATCH(Flow_Vergleich!$B8694,[2]Cost!$A$2:$A$8785,0),MATCH(Flow_Vergleich!F$13,[2]Cost!$B$1:$S$1,0))</f>
        <v>8.77</v>
      </c>
    </row>
    <row r="8695" spans="2:6" x14ac:dyDescent="0.25">
      <c r="B8695" s="80" t="s">
        <v>8899</v>
      </c>
      <c r="C8695" s="119">
        <f>INDEX([2]Flow_TS_Werte!$C$8:$BW$9001,MATCH(Flow_Vergleich!$B8695,[2]Flow_TS_Werte!$B$8:$B$9001,0),MATCH(Flow_Vergleich!C$12,[2]Flow_TS_Werte!$C$1:$BW$1,0))</f>
        <v>0</v>
      </c>
      <c r="D8695" s="119">
        <f>INDEX([2]Flow_TS_Werte!$C$8:$BW$9001,MATCH(Flow_Vergleich!$B8695,[2]Flow_TS_Werte!$B$8:$B$9001,0),MATCH(Flow_Vergleich!D$12,[2]Flow_TS_Werte!$C$1:$BW$1,0))</f>
        <v>0</v>
      </c>
      <c r="E8695" s="119"/>
      <c r="F8695" s="119">
        <f>INDEX([2]Cost!$B$2:$S$8785,MATCH(Flow_Vergleich!$B8695,[2]Cost!$A$2:$A$8785,0),MATCH(Flow_Vergleich!F$13,[2]Cost!$B$1:$S$1,0))</f>
        <v>13.7</v>
      </c>
    </row>
    <row r="8696" spans="2:6" x14ac:dyDescent="0.25">
      <c r="B8696" s="80" t="s">
        <v>8900</v>
      </c>
      <c r="C8696" s="119">
        <f>INDEX([2]Flow_TS_Werte!$C$8:$BW$9001,MATCH(Flow_Vergleich!$B8696,[2]Flow_TS_Werte!$B$8:$B$9001,0),MATCH(Flow_Vergleich!C$12,[2]Flow_TS_Werte!$C$1:$BW$1,0))</f>
        <v>0</v>
      </c>
      <c r="D8696" s="119">
        <f>INDEX([2]Flow_TS_Werte!$C$8:$BW$9001,MATCH(Flow_Vergleich!$B8696,[2]Flow_TS_Werte!$B$8:$B$9001,0),MATCH(Flow_Vergleich!D$12,[2]Flow_TS_Werte!$C$1:$BW$1,0))</f>
        <v>0</v>
      </c>
      <c r="E8696" s="119"/>
      <c r="F8696" s="119">
        <f>INDEX([2]Cost!$B$2:$S$8785,MATCH(Flow_Vergleich!$B8696,[2]Cost!$A$2:$A$8785,0),MATCH(Flow_Vergleich!F$13,[2]Cost!$B$1:$S$1,0))</f>
        <v>12.17</v>
      </c>
    </row>
    <row r="8697" spans="2:6" x14ac:dyDescent="0.25">
      <c r="B8697" s="80" t="s">
        <v>8901</v>
      </c>
      <c r="C8697" s="119">
        <f>INDEX([2]Flow_TS_Werte!$C$8:$BW$9001,MATCH(Flow_Vergleich!$B8697,[2]Flow_TS_Werte!$B$8:$B$9001,0),MATCH(Flow_Vergleich!C$12,[2]Flow_TS_Werte!$C$1:$BW$1,0))</f>
        <v>0</v>
      </c>
      <c r="D8697" s="119">
        <f>INDEX([2]Flow_TS_Werte!$C$8:$BW$9001,MATCH(Flow_Vergleich!$B8697,[2]Flow_TS_Werte!$B$8:$B$9001,0),MATCH(Flow_Vergleich!D$12,[2]Flow_TS_Werte!$C$1:$BW$1,0))</f>
        <v>0</v>
      </c>
      <c r="E8697" s="119"/>
      <c r="F8697" s="119">
        <f>INDEX([2]Cost!$B$2:$S$8785,MATCH(Flow_Vergleich!$B8697,[2]Cost!$A$2:$A$8785,0),MATCH(Flow_Vergleich!F$13,[2]Cost!$B$1:$S$1,0))</f>
        <v>10.63</v>
      </c>
    </row>
    <row r="8698" spans="2:6" x14ac:dyDescent="0.25">
      <c r="B8698" s="80" t="s">
        <v>8902</v>
      </c>
      <c r="C8698" s="119">
        <f>INDEX([2]Flow_TS_Werte!$C$8:$BW$9001,MATCH(Flow_Vergleich!$B8698,[2]Flow_TS_Werte!$B$8:$B$9001,0),MATCH(Flow_Vergleich!C$12,[2]Flow_TS_Werte!$C$1:$BW$1,0))</f>
        <v>0</v>
      </c>
      <c r="D8698" s="119">
        <f>INDEX([2]Flow_TS_Werte!$C$8:$BW$9001,MATCH(Flow_Vergleich!$B8698,[2]Flow_TS_Werte!$B$8:$B$9001,0),MATCH(Flow_Vergleich!D$12,[2]Flow_TS_Werte!$C$1:$BW$1,0))</f>
        <v>0</v>
      </c>
      <c r="E8698" s="119"/>
      <c r="F8698" s="119">
        <f>INDEX([2]Cost!$B$2:$S$8785,MATCH(Flow_Vergleich!$B8698,[2]Cost!$A$2:$A$8785,0),MATCH(Flow_Vergleich!F$13,[2]Cost!$B$1:$S$1,0))</f>
        <v>10.64</v>
      </c>
    </row>
    <row r="8699" spans="2:6" x14ac:dyDescent="0.25">
      <c r="B8699" s="80" t="s">
        <v>8903</v>
      </c>
      <c r="C8699" s="119">
        <f>INDEX([2]Flow_TS_Werte!$C$8:$BW$9001,MATCH(Flow_Vergleich!$B8699,[2]Flow_TS_Werte!$B$8:$B$9001,0),MATCH(Flow_Vergleich!C$12,[2]Flow_TS_Werte!$C$1:$BW$1,0))</f>
        <v>0</v>
      </c>
      <c r="D8699" s="119">
        <f>INDEX([2]Flow_TS_Werte!$C$8:$BW$9001,MATCH(Flow_Vergleich!$B8699,[2]Flow_TS_Werte!$B$8:$B$9001,0),MATCH(Flow_Vergleich!D$12,[2]Flow_TS_Werte!$C$1:$BW$1,0))</f>
        <v>0</v>
      </c>
      <c r="E8699" s="119"/>
      <c r="F8699" s="119">
        <f>INDEX([2]Cost!$B$2:$S$8785,MATCH(Flow_Vergleich!$B8699,[2]Cost!$A$2:$A$8785,0),MATCH(Flow_Vergleich!F$13,[2]Cost!$B$1:$S$1,0))</f>
        <v>10.68</v>
      </c>
    </row>
    <row r="8700" spans="2:6" x14ac:dyDescent="0.25">
      <c r="B8700" s="80" t="s">
        <v>8904</v>
      </c>
      <c r="C8700" s="119">
        <f>INDEX([2]Flow_TS_Werte!$C$8:$BW$9001,MATCH(Flow_Vergleich!$B8700,[2]Flow_TS_Werte!$B$8:$B$9001,0),MATCH(Flow_Vergleich!C$12,[2]Flow_TS_Werte!$C$1:$BW$1,0))</f>
        <v>0</v>
      </c>
      <c r="D8700" s="119">
        <f>INDEX([2]Flow_TS_Werte!$C$8:$BW$9001,MATCH(Flow_Vergleich!$B8700,[2]Flow_TS_Werte!$B$8:$B$9001,0),MATCH(Flow_Vergleich!D$12,[2]Flow_TS_Werte!$C$1:$BW$1,0))</f>
        <v>0</v>
      </c>
      <c r="E8700" s="119"/>
      <c r="F8700" s="119">
        <f>INDEX([2]Cost!$B$2:$S$8785,MATCH(Flow_Vergleich!$B8700,[2]Cost!$A$2:$A$8785,0),MATCH(Flow_Vergleich!F$13,[2]Cost!$B$1:$S$1,0))</f>
        <v>13.75</v>
      </c>
    </row>
    <row r="8701" spans="2:6" x14ac:dyDescent="0.25">
      <c r="B8701" s="80" t="s">
        <v>8905</v>
      </c>
      <c r="C8701" s="119">
        <f>INDEX([2]Flow_TS_Werte!$C$8:$BW$9001,MATCH(Flow_Vergleich!$B8701,[2]Flow_TS_Werte!$B$8:$B$9001,0),MATCH(Flow_Vergleich!C$12,[2]Flow_TS_Werte!$C$1:$BW$1,0))</f>
        <v>0</v>
      </c>
      <c r="D8701" s="119">
        <f>INDEX([2]Flow_TS_Werte!$C$8:$BW$9001,MATCH(Flow_Vergleich!$B8701,[2]Flow_TS_Werte!$B$8:$B$9001,0),MATCH(Flow_Vergleich!D$12,[2]Flow_TS_Werte!$C$1:$BW$1,0))</f>
        <v>0</v>
      </c>
      <c r="E8701" s="119"/>
      <c r="F8701" s="119">
        <f>INDEX([2]Cost!$B$2:$S$8785,MATCH(Flow_Vergleich!$B8701,[2]Cost!$A$2:$A$8785,0),MATCH(Flow_Vergleich!F$13,[2]Cost!$B$1:$S$1,0))</f>
        <v>13.76</v>
      </c>
    </row>
    <row r="8702" spans="2:6" x14ac:dyDescent="0.25">
      <c r="B8702" s="80" t="s">
        <v>8906</v>
      </c>
      <c r="C8702" s="119">
        <f>INDEX([2]Flow_TS_Werte!$C$8:$BW$9001,MATCH(Flow_Vergleich!$B8702,[2]Flow_TS_Werte!$B$8:$B$9001,0),MATCH(Flow_Vergleich!C$12,[2]Flow_TS_Werte!$C$1:$BW$1,0))</f>
        <v>0</v>
      </c>
      <c r="D8702" s="119">
        <f>INDEX([2]Flow_TS_Werte!$C$8:$BW$9001,MATCH(Flow_Vergleich!$B8702,[2]Flow_TS_Werte!$B$8:$B$9001,0),MATCH(Flow_Vergleich!D$12,[2]Flow_TS_Werte!$C$1:$BW$1,0))</f>
        <v>0</v>
      </c>
      <c r="E8702" s="119"/>
      <c r="F8702" s="119">
        <f>INDEX([2]Cost!$B$2:$S$8785,MATCH(Flow_Vergleich!$B8702,[2]Cost!$A$2:$A$8785,0),MATCH(Flow_Vergleich!F$13,[2]Cost!$B$1:$S$1,0))</f>
        <v>21.04</v>
      </c>
    </row>
    <row r="8703" spans="2:6" x14ac:dyDescent="0.25">
      <c r="B8703" s="80" t="s">
        <v>8907</v>
      </c>
      <c r="C8703" s="119">
        <f>INDEX([2]Flow_TS_Werte!$C$8:$BW$9001,MATCH(Flow_Vergleich!$B8703,[2]Flow_TS_Werte!$B$8:$B$9001,0),MATCH(Flow_Vergleich!C$12,[2]Flow_TS_Werte!$C$1:$BW$1,0))</f>
        <v>0</v>
      </c>
      <c r="D8703" s="119">
        <f>INDEX([2]Flow_TS_Werte!$C$8:$BW$9001,MATCH(Flow_Vergleich!$B8703,[2]Flow_TS_Werte!$B$8:$B$9001,0),MATCH(Flow_Vergleich!D$12,[2]Flow_TS_Werte!$C$1:$BW$1,0))</f>
        <v>0</v>
      </c>
      <c r="E8703" s="119"/>
      <c r="F8703" s="119">
        <f>INDEX([2]Cost!$B$2:$S$8785,MATCH(Flow_Vergleich!$B8703,[2]Cost!$A$2:$A$8785,0),MATCH(Flow_Vergleich!F$13,[2]Cost!$B$1:$S$1,0))</f>
        <v>29.58</v>
      </c>
    </row>
    <row r="8704" spans="2:6" x14ac:dyDescent="0.25">
      <c r="B8704" s="80" t="s">
        <v>8908</v>
      </c>
      <c r="C8704" s="119">
        <f>INDEX([2]Flow_TS_Werte!$C$8:$BW$9001,MATCH(Flow_Vergleich!$B8704,[2]Flow_TS_Werte!$B$8:$B$9001,0),MATCH(Flow_Vergleich!C$12,[2]Flow_TS_Werte!$C$1:$BW$1,0))</f>
        <v>0</v>
      </c>
      <c r="D8704" s="119">
        <f>INDEX([2]Flow_TS_Werte!$C$8:$BW$9001,MATCH(Flow_Vergleich!$B8704,[2]Flow_TS_Werte!$B$8:$B$9001,0),MATCH(Flow_Vergleich!D$12,[2]Flow_TS_Werte!$C$1:$BW$1,0))</f>
        <v>0</v>
      </c>
      <c r="E8704" s="119"/>
      <c r="F8704" s="119">
        <f>INDEX([2]Cost!$B$2:$S$8785,MATCH(Flow_Vergleich!$B8704,[2]Cost!$A$2:$A$8785,0),MATCH(Flow_Vergleich!F$13,[2]Cost!$B$1:$S$1,0))</f>
        <v>29.76</v>
      </c>
    </row>
    <row r="8705" spans="2:6" x14ac:dyDescent="0.25">
      <c r="B8705" s="80" t="s">
        <v>8909</v>
      </c>
      <c r="C8705" s="119">
        <f>INDEX([2]Flow_TS_Werte!$C$8:$BW$9001,MATCH(Flow_Vergleich!$B8705,[2]Flow_TS_Werte!$B$8:$B$9001,0),MATCH(Flow_Vergleich!C$12,[2]Flow_TS_Werte!$C$1:$BW$1,0))</f>
        <v>0</v>
      </c>
      <c r="D8705" s="119">
        <f>INDEX([2]Flow_TS_Werte!$C$8:$BW$9001,MATCH(Flow_Vergleich!$B8705,[2]Flow_TS_Werte!$B$8:$B$9001,0),MATCH(Flow_Vergleich!D$12,[2]Flow_TS_Werte!$C$1:$BW$1,0))</f>
        <v>0</v>
      </c>
      <c r="E8705" s="119"/>
      <c r="F8705" s="119">
        <f>INDEX([2]Cost!$B$2:$S$8785,MATCH(Flow_Vergleich!$B8705,[2]Cost!$A$2:$A$8785,0),MATCH(Flow_Vergleich!F$13,[2]Cost!$B$1:$S$1,0))</f>
        <v>29.69</v>
      </c>
    </row>
    <row r="8706" spans="2:6" x14ac:dyDescent="0.25">
      <c r="B8706" s="80" t="s">
        <v>8910</v>
      </c>
      <c r="C8706" s="119">
        <f>INDEX([2]Flow_TS_Werte!$C$8:$BW$9001,MATCH(Flow_Vergleich!$B8706,[2]Flow_TS_Werte!$B$8:$B$9001,0),MATCH(Flow_Vergleich!C$12,[2]Flow_TS_Werte!$C$1:$BW$1,0))</f>
        <v>0</v>
      </c>
      <c r="D8706" s="119">
        <f>INDEX([2]Flow_TS_Werte!$C$8:$BW$9001,MATCH(Flow_Vergleich!$B8706,[2]Flow_TS_Werte!$B$8:$B$9001,0),MATCH(Flow_Vergleich!D$12,[2]Flow_TS_Werte!$C$1:$BW$1,0))</f>
        <v>0</v>
      </c>
      <c r="E8706" s="119"/>
      <c r="F8706" s="119">
        <f>INDEX([2]Cost!$B$2:$S$8785,MATCH(Flow_Vergleich!$B8706,[2]Cost!$A$2:$A$8785,0),MATCH(Flow_Vergleich!F$13,[2]Cost!$B$1:$S$1,0))</f>
        <v>29.45</v>
      </c>
    </row>
    <row r="8707" spans="2:6" x14ac:dyDescent="0.25">
      <c r="B8707" s="80" t="s">
        <v>8911</v>
      </c>
      <c r="C8707" s="119">
        <f>INDEX([2]Flow_TS_Werte!$C$8:$BW$9001,MATCH(Flow_Vergleich!$B8707,[2]Flow_TS_Werte!$B$8:$B$9001,0),MATCH(Flow_Vergleich!C$12,[2]Flow_TS_Werte!$C$1:$BW$1,0))</f>
        <v>0</v>
      </c>
      <c r="D8707" s="119">
        <f>INDEX([2]Flow_TS_Werte!$C$8:$BW$9001,MATCH(Flow_Vergleich!$B8707,[2]Flow_TS_Werte!$B$8:$B$9001,0),MATCH(Flow_Vergleich!D$12,[2]Flow_TS_Werte!$C$1:$BW$1,0))</f>
        <v>0</v>
      </c>
      <c r="E8707" s="119"/>
      <c r="F8707" s="119">
        <f>INDEX([2]Cost!$B$2:$S$8785,MATCH(Flow_Vergleich!$B8707,[2]Cost!$A$2:$A$8785,0),MATCH(Flow_Vergleich!F$13,[2]Cost!$B$1:$S$1,0))</f>
        <v>31.91</v>
      </c>
    </row>
    <row r="8708" spans="2:6" x14ac:dyDescent="0.25">
      <c r="B8708" s="80" t="s">
        <v>8912</v>
      </c>
      <c r="C8708" s="119">
        <f>INDEX([2]Flow_TS_Werte!$C$8:$BW$9001,MATCH(Flow_Vergleich!$B8708,[2]Flow_TS_Werte!$B$8:$B$9001,0),MATCH(Flow_Vergleich!C$12,[2]Flow_TS_Werte!$C$1:$BW$1,0))</f>
        <v>0</v>
      </c>
      <c r="D8708" s="119">
        <f>INDEX([2]Flow_TS_Werte!$C$8:$BW$9001,MATCH(Flow_Vergleich!$B8708,[2]Flow_TS_Werte!$B$8:$B$9001,0),MATCH(Flow_Vergleich!D$12,[2]Flow_TS_Werte!$C$1:$BW$1,0))</f>
        <v>0</v>
      </c>
      <c r="E8708" s="119"/>
      <c r="F8708" s="119">
        <f>INDEX([2]Cost!$B$2:$S$8785,MATCH(Flow_Vergleich!$B8708,[2]Cost!$A$2:$A$8785,0),MATCH(Flow_Vergleich!F$13,[2]Cost!$B$1:$S$1,0))</f>
        <v>28.5</v>
      </c>
    </row>
    <row r="8709" spans="2:6" x14ac:dyDescent="0.25">
      <c r="B8709" s="80" t="s">
        <v>8913</v>
      </c>
      <c r="C8709" s="119">
        <f>INDEX([2]Flow_TS_Werte!$C$8:$BW$9001,MATCH(Flow_Vergleich!$B8709,[2]Flow_TS_Werte!$B$8:$B$9001,0),MATCH(Flow_Vergleich!C$12,[2]Flow_TS_Werte!$C$1:$BW$1,0))</f>
        <v>0</v>
      </c>
      <c r="D8709" s="119">
        <f>INDEX([2]Flow_TS_Werte!$C$8:$BW$9001,MATCH(Flow_Vergleich!$B8709,[2]Flow_TS_Werte!$B$8:$B$9001,0),MATCH(Flow_Vergleich!D$12,[2]Flow_TS_Werte!$C$1:$BW$1,0))</f>
        <v>0</v>
      </c>
      <c r="E8709" s="119"/>
      <c r="F8709" s="119">
        <f>INDEX([2]Cost!$B$2:$S$8785,MATCH(Flow_Vergleich!$B8709,[2]Cost!$A$2:$A$8785,0),MATCH(Flow_Vergleich!F$13,[2]Cost!$B$1:$S$1,0))</f>
        <v>27.01</v>
      </c>
    </row>
    <row r="8710" spans="2:6" x14ac:dyDescent="0.25">
      <c r="B8710" s="80" t="s">
        <v>8914</v>
      </c>
      <c r="C8710" s="119">
        <f>INDEX([2]Flow_TS_Werte!$C$8:$BW$9001,MATCH(Flow_Vergleich!$B8710,[2]Flow_TS_Werte!$B$8:$B$9001,0),MATCH(Flow_Vergleich!C$12,[2]Flow_TS_Werte!$C$1:$BW$1,0))</f>
        <v>0</v>
      </c>
      <c r="D8710" s="119">
        <f>INDEX([2]Flow_TS_Werte!$C$8:$BW$9001,MATCH(Flow_Vergleich!$B8710,[2]Flow_TS_Werte!$B$8:$B$9001,0),MATCH(Flow_Vergleich!D$12,[2]Flow_TS_Werte!$C$1:$BW$1,0))</f>
        <v>0</v>
      </c>
      <c r="E8710" s="119"/>
      <c r="F8710" s="119">
        <f>INDEX([2]Cost!$B$2:$S$8785,MATCH(Flow_Vergleich!$B8710,[2]Cost!$A$2:$A$8785,0),MATCH(Flow_Vergleich!F$13,[2]Cost!$B$1:$S$1,0))</f>
        <v>13.71</v>
      </c>
    </row>
    <row r="8711" spans="2:6" x14ac:dyDescent="0.25">
      <c r="B8711" s="80" t="s">
        <v>8915</v>
      </c>
      <c r="C8711" s="119">
        <f>INDEX([2]Flow_TS_Werte!$C$8:$BW$9001,MATCH(Flow_Vergleich!$B8711,[2]Flow_TS_Werte!$B$8:$B$9001,0),MATCH(Flow_Vergleich!C$12,[2]Flow_TS_Werte!$C$1:$BW$1,0))</f>
        <v>0</v>
      </c>
      <c r="D8711" s="119">
        <f>INDEX([2]Flow_TS_Werte!$C$8:$BW$9001,MATCH(Flow_Vergleich!$B8711,[2]Flow_TS_Werte!$B$8:$B$9001,0),MATCH(Flow_Vergleich!D$12,[2]Flow_TS_Werte!$C$1:$BW$1,0))</f>
        <v>0</v>
      </c>
      <c r="E8711" s="119"/>
      <c r="F8711" s="119">
        <f>INDEX([2]Cost!$B$2:$S$8785,MATCH(Flow_Vergleich!$B8711,[2]Cost!$A$2:$A$8785,0),MATCH(Flow_Vergleich!F$13,[2]Cost!$B$1:$S$1,0))</f>
        <v>21.8</v>
      </c>
    </row>
    <row r="8712" spans="2:6" x14ac:dyDescent="0.25">
      <c r="B8712" s="80" t="s">
        <v>8916</v>
      </c>
      <c r="C8712" s="119">
        <f>INDEX([2]Flow_TS_Werte!$C$8:$BW$9001,MATCH(Flow_Vergleich!$B8712,[2]Flow_TS_Werte!$B$8:$B$9001,0),MATCH(Flow_Vergleich!C$12,[2]Flow_TS_Werte!$C$1:$BW$1,0))</f>
        <v>0</v>
      </c>
      <c r="D8712" s="119">
        <f>INDEX([2]Flow_TS_Werte!$C$8:$BW$9001,MATCH(Flow_Vergleich!$B8712,[2]Flow_TS_Werte!$B$8:$B$9001,0),MATCH(Flow_Vergleich!D$12,[2]Flow_TS_Werte!$C$1:$BW$1,0))</f>
        <v>0</v>
      </c>
      <c r="E8712" s="119"/>
      <c r="F8712" s="119">
        <f>INDEX([2]Cost!$B$2:$S$8785,MATCH(Flow_Vergleich!$B8712,[2]Cost!$A$2:$A$8785,0),MATCH(Flow_Vergleich!F$13,[2]Cost!$B$1:$S$1,0))</f>
        <v>21.28</v>
      </c>
    </row>
    <row r="8713" spans="2:6" x14ac:dyDescent="0.25">
      <c r="B8713" s="80" t="s">
        <v>8917</v>
      </c>
      <c r="C8713" s="119">
        <f>INDEX([2]Flow_TS_Werte!$C$8:$BW$9001,MATCH(Flow_Vergleich!$B8713,[2]Flow_TS_Werte!$B$8:$B$9001,0),MATCH(Flow_Vergleich!C$12,[2]Flow_TS_Werte!$C$1:$BW$1,0))</f>
        <v>0</v>
      </c>
      <c r="D8713" s="119">
        <f>INDEX([2]Flow_TS_Werte!$C$8:$BW$9001,MATCH(Flow_Vergleich!$B8713,[2]Flow_TS_Werte!$B$8:$B$9001,0),MATCH(Flow_Vergleich!D$12,[2]Flow_TS_Werte!$C$1:$BW$1,0))</f>
        <v>0</v>
      </c>
      <c r="E8713" s="119"/>
      <c r="F8713" s="119">
        <f>INDEX([2]Cost!$B$2:$S$8785,MATCH(Flow_Vergleich!$B8713,[2]Cost!$A$2:$A$8785,0),MATCH(Flow_Vergleich!F$13,[2]Cost!$B$1:$S$1,0))</f>
        <v>22.1</v>
      </c>
    </row>
    <row r="8714" spans="2:6" x14ac:dyDescent="0.25">
      <c r="B8714" s="80" t="s">
        <v>8918</v>
      </c>
      <c r="C8714" s="119">
        <f>INDEX([2]Flow_TS_Werte!$C$8:$BW$9001,MATCH(Flow_Vergleich!$B8714,[2]Flow_TS_Werte!$B$8:$B$9001,0),MATCH(Flow_Vergleich!C$12,[2]Flow_TS_Werte!$C$1:$BW$1,0))</f>
        <v>0</v>
      </c>
      <c r="D8714" s="119">
        <f>INDEX([2]Flow_TS_Werte!$C$8:$BW$9001,MATCH(Flow_Vergleich!$B8714,[2]Flow_TS_Werte!$B$8:$B$9001,0),MATCH(Flow_Vergleich!D$12,[2]Flow_TS_Werte!$C$1:$BW$1,0))</f>
        <v>0</v>
      </c>
      <c r="E8714" s="119"/>
      <c r="F8714" s="119">
        <f>INDEX([2]Cost!$B$2:$S$8785,MATCH(Flow_Vergleich!$B8714,[2]Cost!$A$2:$A$8785,0),MATCH(Flow_Vergleich!F$13,[2]Cost!$B$1:$S$1,0))</f>
        <v>20.28</v>
      </c>
    </row>
    <row r="8715" spans="2:6" x14ac:dyDescent="0.25">
      <c r="B8715" s="80" t="s">
        <v>8919</v>
      </c>
      <c r="C8715" s="119">
        <f>INDEX([2]Flow_TS_Werte!$C$8:$BW$9001,MATCH(Flow_Vergleich!$B8715,[2]Flow_TS_Werte!$B$8:$B$9001,0),MATCH(Flow_Vergleich!C$12,[2]Flow_TS_Werte!$C$1:$BW$1,0))</f>
        <v>0</v>
      </c>
      <c r="D8715" s="119">
        <f>INDEX([2]Flow_TS_Werte!$C$8:$BW$9001,MATCH(Flow_Vergleich!$B8715,[2]Flow_TS_Werte!$B$8:$B$9001,0),MATCH(Flow_Vergleich!D$12,[2]Flow_TS_Werte!$C$1:$BW$1,0))</f>
        <v>0</v>
      </c>
      <c r="E8715" s="119"/>
      <c r="F8715" s="119">
        <f>INDEX([2]Cost!$B$2:$S$8785,MATCH(Flow_Vergleich!$B8715,[2]Cost!$A$2:$A$8785,0),MATCH(Flow_Vergleich!F$13,[2]Cost!$B$1:$S$1,0))</f>
        <v>23.01</v>
      </c>
    </row>
    <row r="8716" spans="2:6" x14ac:dyDescent="0.25">
      <c r="B8716" s="80" t="s">
        <v>8920</v>
      </c>
      <c r="C8716" s="119">
        <f>INDEX([2]Flow_TS_Werte!$C$8:$BW$9001,MATCH(Flow_Vergleich!$B8716,[2]Flow_TS_Werte!$B$8:$B$9001,0),MATCH(Flow_Vergleich!C$12,[2]Flow_TS_Werte!$C$1:$BW$1,0))</f>
        <v>0</v>
      </c>
      <c r="D8716" s="119">
        <f>INDEX([2]Flow_TS_Werte!$C$8:$BW$9001,MATCH(Flow_Vergleich!$B8716,[2]Flow_TS_Werte!$B$8:$B$9001,0),MATCH(Flow_Vergleich!D$12,[2]Flow_TS_Werte!$C$1:$BW$1,0))</f>
        <v>0</v>
      </c>
      <c r="E8716" s="119"/>
      <c r="F8716" s="119">
        <f>INDEX([2]Cost!$B$2:$S$8785,MATCH(Flow_Vergleich!$B8716,[2]Cost!$A$2:$A$8785,0),MATCH(Flow_Vergleich!F$13,[2]Cost!$B$1:$S$1,0))</f>
        <v>28.09</v>
      </c>
    </row>
    <row r="8717" spans="2:6" x14ac:dyDescent="0.25">
      <c r="B8717" s="80" t="s">
        <v>8921</v>
      </c>
      <c r="C8717" s="119">
        <f>INDEX([2]Flow_TS_Werte!$C$8:$BW$9001,MATCH(Flow_Vergleich!$B8717,[2]Flow_TS_Werte!$B$8:$B$9001,0),MATCH(Flow_Vergleich!C$12,[2]Flow_TS_Werte!$C$1:$BW$1,0))</f>
        <v>0</v>
      </c>
      <c r="D8717" s="119">
        <f>INDEX([2]Flow_TS_Werte!$C$8:$BW$9001,MATCH(Flow_Vergleich!$B8717,[2]Flow_TS_Werte!$B$8:$B$9001,0),MATCH(Flow_Vergleich!D$12,[2]Flow_TS_Werte!$C$1:$BW$1,0))</f>
        <v>0</v>
      </c>
      <c r="E8717" s="119"/>
      <c r="F8717" s="119">
        <f>INDEX([2]Cost!$B$2:$S$8785,MATCH(Flow_Vergleich!$B8717,[2]Cost!$A$2:$A$8785,0),MATCH(Flow_Vergleich!F$13,[2]Cost!$B$1:$S$1,0))</f>
        <v>30</v>
      </c>
    </row>
    <row r="8718" spans="2:6" x14ac:dyDescent="0.25">
      <c r="B8718" s="80" t="s">
        <v>8922</v>
      </c>
      <c r="C8718" s="119">
        <f>INDEX([2]Flow_TS_Werte!$C$8:$BW$9001,MATCH(Flow_Vergleich!$B8718,[2]Flow_TS_Werte!$B$8:$B$9001,0),MATCH(Flow_Vergleich!C$12,[2]Flow_TS_Werte!$C$1:$BW$1,0))</f>
        <v>0</v>
      </c>
      <c r="D8718" s="119">
        <f>INDEX([2]Flow_TS_Werte!$C$8:$BW$9001,MATCH(Flow_Vergleich!$B8718,[2]Flow_TS_Werte!$B$8:$B$9001,0),MATCH(Flow_Vergleich!D$12,[2]Flow_TS_Werte!$C$1:$BW$1,0))</f>
        <v>0</v>
      </c>
      <c r="E8718" s="119"/>
      <c r="F8718" s="119">
        <f>INDEX([2]Cost!$B$2:$S$8785,MATCH(Flow_Vergleich!$B8718,[2]Cost!$A$2:$A$8785,0),MATCH(Flow_Vergleich!F$13,[2]Cost!$B$1:$S$1,0))</f>
        <v>32.07</v>
      </c>
    </row>
    <row r="8719" spans="2:6" x14ac:dyDescent="0.25">
      <c r="B8719" s="80" t="s">
        <v>8923</v>
      </c>
      <c r="C8719" s="119">
        <f>INDEX([2]Flow_TS_Werte!$C$8:$BW$9001,MATCH(Flow_Vergleich!$B8719,[2]Flow_TS_Werte!$B$8:$B$9001,0),MATCH(Flow_Vergleich!C$12,[2]Flow_TS_Werte!$C$1:$BW$1,0))</f>
        <v>0</v>
      </c>
      <c r="D8719" s="119">
        <f>INDEX([2]Flow_TS_Werte!$C$8:$BW$9001,MATCH(Flow_Vergleich!$B8719,[2]Flow_TS_Werte!$B$8:$B$9001,0),MATCH(Flow_Vergleich!D$12,[2]Flow_TS_Werte!$C$1:$BW$1,0))</f>
        <v>0</v>
      </c>
      <c r="E8719" s="119"/>
      <c r="F8719" s="119">
        <f>INDEX([2]Cost!$B$2:$S$8785,MATCH(Flow_Vergleich!$B8719,[2]Cost!$A$2:$A$8785,0),MATCH(Flow_Vergleich!F$13,[2]Cost!$B$1:$S$1,0))</f>
        <v>40.06</v>
      </c>
    </row>
    <row r="8720" spans="2:6" x14ac:dyDescent="0.25">
      <c r="B8720" s="80" t="s">
        <v>8924</v>
      </c>
      <c r="C8720" s="119">
        <f>INDEX([2]Flow_TS_Werte!$C$8:$BW$9001,MATCH(Flow_Vergleich!$B8720,[2]Flow_TS_Werte!$B$8:$B$9001,0),MATCH(Flow_Vergleich!C$12,[2]Flow_TS_Werte!$C$1:$BW$1,0))</f>
        <v>0</v>
      </c>
      <c r="D8720" s="119">
        <f>INDEX([2]Flow_TS_Werte!$C$8:$BW$9001,MATCH(Flow_Vergleich!$B8720,[2]Flow_TS_Werte!$B$8:$B$9001,0),MATCH(Flow_Vergleich!D$12,[2]Flow_TS_Werte!$C$1:$BW$1,0))</f>
        <v>0</v>
      </c>
      <c r="E8720" s="119"/>
      <c r="F8720" s="119">
        <f>INDEX([2]Cost!$B$2:$S$8785,MATCH(Flow_Vergleich!$B8720,[2]Cost!$A$2:$A$8785,0),MATCH(Flow_Vergleich!F$13,[2]Cost!$B$1:$S$1,0))</f>
        <v>45.57</v>
      </c>
    </row>
    <row r="8721" spans="2:6" x14ac:dyDescent="0.25">
      <c r="B8721" s="80" t="s">
        <v>8925</v>
      </c>
      <c r="C8721" s="119">
        <f>INDEX([2]Flow_TS_Werte!$C$8:$BW$9001,MATCH(Flow_Vergleich!$B8721,[2]Flow_TS_Werte!$B$8:$B$9001,0),MATCH(Flow_Vergleich!C$12,[2]Flow_TS_Werte!$C$1:$BW$1,0))</f>
        <v>0</v>
      </c>
      <c r="D8721" s="119">
        <f>INDEX([2]Flow_TS_Werte!$C$8:$BW$9001,MATCH(Flow_Vergleich!$B8721,[2]Flow_TS_Werte!$B$8:$B$9001,0),MATCH(Flow_Vergleich!D$12,[2]Flow_TS_Werte!$C$1:$BW$1,0))</f>
        <v>0</v>
      </c>
      <c r="E8721" s="119"/>
      <c r="F8721" s="119">
        <f>INDEX([2]Cost!$B$2:$S$8785,MATCH(Flow_Vergleich!$B8721,[2]Cost!$A$2:$A$8785,0),MATCH(Flow_Vergleich!F$13,[2]Cost!$B$1:$S$1,0))</f>
        <v>45.46</v>
      </c>
    </row>
    <row r="8722" spans="2:6" x14ac:dyDescent="0.25">
      <c r="B8722" s="80" t="s">
        <v>8926</v>
      </c>
      <c r="C8722" s="119">
        <f>INDEX([2]Flow_TS_Werte!$C$8:$BW$9001,MATCH(Flow_Vergleich!$B8722,[2]Flow_TS_Werte!$B$8:$B$9001,0),MATCH(Flow_Vergleich!C$12,[2]Flow_TS_Werte!$C$1:$BW$1,0))</f>
        <v>0</v>
      </c>
      <c r="D8722" s="119">
        <f>INDEX([2]Flow_TS_Werte!$C$8:$BW$9001,MATCH(Flow_Vergleich!$B8722,[2]Flow_TS_Werte!$B$8:$B$9001,0),MATCH(Flow_Vergleich!D$12,[2]Flow_TS_Werte!$C$1:$BW$1,0))</f>
        <v>0</v>
      </c>
      <c r="E8722" s="119"/>
      <c r="F8722" s="119">
        <f>INDEX([2]Cost!$B$2:$S$8785,MATCH(Flow_Vergleich!$B8722,[2]Cost!$A$2:$A$8785,0),MATCH(Flow_Vergleich!F$13,[2]Cost!$B$1:$S$1,0))</f>
        <v>43.93</v>
      </c>
    </row>
    <row r="8723" spans="2:6" x14ac:dyDescent="0.25">
      <c r="B8723" s="80" t="s">
        <v>8927</v>
      </c>
      <c r="C8723" s="119">
        <f>INDEX([2]Flow_TS_Werte!$C$8:$BW$9001,MATCH(Flow_Vergleich!$B8723,[2]Flow_TS_Werte!$B$8:$B$9001,0),MATCH(Flow_Vergleich!C$12,[2]Flow_TS_Werte!$C$1:$BW$1,0))</f>
        <v>0</v>
      </c>
      <c r="D8723" s="119">
        <f>INDEX([2]Flow_TS_Werte!$C$8:$BW$9001,MATCH(Flow_Vergleich!$B8723,[2]Flow_TS_Werte!$B$8:$B$9001,0),MATCH(Flow_Vergleich!D$12,[2]Flow_TS_Werte!$C$1:$BW$1,0))</f>
        <v>0</v>
      </c>
      <c r="E8723" s="119"/>
      <c r="F8723" s="119">
        <f>INDEX([2]Cost!$B$2:$S$8785,MATCH(Flow_Vergleich!$B8723,[2]Cost!$A$2:$A$8785,0),MATCH(Flow_Vergleich!F$13,[2]Cost!$B$1:$S$1,0))</f>
        <v>44.4</v>
      </c>
    </row>
    <row r="8724" spans="2:6" x14ac:dyDescent="0.25">
      <c r="B8724" s="80" t="s">
        <v>8928</v>
      </c>
      <c r="C8724" s="119">
        <f>INDEX([2]Flow_TS_Werte!$C$8:$BW$9001,MATCH(Flow_Vergleich!$B8724,[2]Flow_TS_Werte!$B$8:$B$9001,0),MATCH(Flow_Vergleich!C$12,[2]Flow_TS_Werte!$C$1:$BW$1,0))</f>
        <v>0</v>
      </c>
      <c r="D8724" s="119">
        <f>INDEX([2]Flow_TS_Werte!$C$8:$BW$9001,MATCH(Flow_Vergleich!$B8724,[2]Flow_TS_Werte!$B$8:$B$9001,0),MATCH(Flow_Vergleich!D$12,[2]Flow_TS_Werte!$C$1:$BW$1,0))</f>
        <v>0</v>
      </c>
      <c r="E8724" s="119"/>
      <c r="F8724" s="119">
        <f>INDEX([2]Cost!$B$2:$S$8785,MATCH(Flow_Vergleich!$B8724,[2]Cost!$A$2:$A$8785,0),MATCH(Flow_Vergleich!F$13,[2]Cost!$B$1:$S$1,0))</f>
        <v>45.82</v>
      </c>
    </row>
    <row r="8725" spans="2:6" x14ac:dyDescent="0.25">
      <c r="B8725" s="80" t="s">
        <v>8929</v>
      </c>
      <c r="C8725" s="119">
        <f>INDEX([2]Flow_TS_Werte!$C$8:$BW$9001,MATCH(Flow_Vergleich!$B8725,[2]Flow_TS_Werte!$B$8:$B$9001,0),MATCH(Flow_Vergleich!C$12,[2]Flow_TS_Werte!$C$1:$BW$1,0))</f>
        <v>0</v>
      </c>
      <c r="D8725" s="119">
        <f>INDEX([2]Flow_TS_Werte!$C$8:$BW$9001,MATCH(Flow_Vergleich!$B8725,[2]Flow_TS_Werte!$B$8:$B$9001,0),MATCH(Flow_Vergleich!D$12,[2]Flow_TS_Werte!$C$1:$BW$1,0))</f>
        <v>0</v>
      </c>
      <c r="E8725" s="119"/>
      <c r="F8725" s="119">
        <f>INDEX([2]Cost!$B$2:$S$8785,MATCH(Flow_Vergleich!$B8725,[2]Cost!$A$2:$A$8785,0),MATCH(Flow_Vergleich!F$13,[2]Cost!$B$1:$S$1,0))</f>
        <v>50.77</v>
      </c>
    </row>
    <row r="8726" spans="2:6" x14ac:dyDescent="0.25">
      <c r="B8726" s="80" t="s">
        <v>8930</v>
      </c>
      <c r="C8726" s="119">
        <f>INDEX([2]Flow_TS_Werte!$C$8:$BW$9001,MATCH(Flow_Vergleich!$B8726,[2]Flow_TS_Werte!$B$8:$B$9001,0),MATCH(Flow_Vergleich!C$12,[2]Flow_TS_Werte!$C$1:$BW$1,0))</f>
        <v>0</v>
      </c>
      <c r="D8726" s="119">
        <f>INDEX([2]Flow_TS_Werte!$C$8:$BW$9001,MATCH(Flow_Vergleich!$B8726,[2]Flow_TS_Werte!$B$8:$B$9001,0),MATCH(Flow_Vergleich!D$12,[2]Flow_TS_Werte!$C$1:$BW$1,0))</f>
        <v>0</v>
      </c>
      <c r="E8726" s="119"/>
      <c r="F8726" s="119">
        <f>INDEX([2]Cost!$B$2:$S$8785,MATCH(Flow_Vergleich!$B8726,[2]Cost!$A$2:$A$8785,0),MATCH(Flow_Vergleich!F$13,[2]Cost!$B$1:$S$1,0))</f>
        <v>51.6</v>
      </c>
    </row>
    <row r="8727" spans="2:6" x14ac:dyDescent="0.25">
      <c r="B8727" s="80" t="s">
        <v>8931</v>
      </c>
      <c r="C8727" s="119">
        <f>INDEX([2]Flow_TS_Werte!$C$8:$BW$9001,MATCH(Flow_Vergleich!$B8727,[2]Flow_TS_Werte!$B$8:$B$9001,0),MATCH(Flow_Vergleich!C$12,[2]Flow_TS_Werte!$C$1:$BW$1,0))</f>
        <v>0</v>
      </c>
      <c r="D8727" s="119">
        <f>INDEX([2]Flow_TS_Werte!$C$8:$BW$9001,MATCH(Flow_Vergleich!$B8727,[2]Flow_TS_Werte!$B$8:$B$9001,0),MATCH(Flow_Vergleich!D$12,[2]Flow_TS_Werte!$C$1:$BW$1,0))</f>
        <v>0</v>
      </c>
      <c r="E8727" s="119"/>
      <c r="F8727" s="119">
        <f>INDEX([2]Cost!$B$2:$S$8785,MATCH(Flow_Vergleich!$B8727,[2]Cost!$A$2:$A$8785,0),MATCH(Flow_Vergleich!F$13,[2]Cost!$B$1:$S$1,0))</f>
        <v>55.2</v>
      </c>
    </row>
    <row r="8728" spans="2:6" x14ac:dyDescent="0.25">
      <c r="B8728" s="80" t="s">
        <v>8932</v>
      </c>
      <c r="C8728" s="119">
        <f>INDEX([2]Flow_TS_Werte!$C$8:$BW$9001,MATCH(Flow_Vergleich!$B8728,[2]Flow_TS_Werte!$B$8:$B$9001,0),MATCH(Flow_Vergleich!C$12,[2]Flow_TS_Werte!$C$1:$BW$1,0))</f>
        <v>0</v>
      </c>
      <c r="D8728" s="119">
        <f>INDEX([2]Flow_TS_Werte!$C$8:$BW$9001,MATCH(Flow_Vergleich!$B8728,[2]Flow_TS_Werte!$B$8:$B$9001,0),MATCH(Flow_Vergleich!D$12,[2]Flow_TS_Werte!$C$1:$BW$1,0))</f>
        <v>0</v>
      </c>
      <c r="E8728" s="119"/>
      <c r="F8728" s="119">
        <f>INDEX([2]Cost!$B$2:$S$8785,MATCH(Flow_Vergleich!$B8728,[2]Cost!$A$2:$A$8785,0),MATCH(Flow_Vergleich!F$13,[2]Cost!$B$1:$S$1,0))</f>
        <v>62.8</v>
      </c>
    </row>
    <row r="8729" spans="2:6" x14ac:dyDescent="0.25">
      <c r="B8729" s="80" t="s">
        <v>8933</v>
      </c>
      <c r="C8729" s="119">
        <f>INDEX([2]Flow_TS_Werte!$C$8:$BW$9001,MATCH(Flow_Vergleich!$B8729,[2]Flow_TS_Werte!$B$8:$B$9001,0),MATCH(Flow_Vergleich!C$12,[2]Flow_TS_Werte!$C$1:$BW$1,0))</f>
        <v>0</v>
      </c>
      <c r="D8729" s="119">
        <f>INDEX([2]Flow_TS_Werte!$C$8:$BW$9001,MATCH(Flow_Vergleich!$B8729,[2]Flow_TS_Werte!$B$8:$B$9001,0),MATCH(Flow_Vergleich!D$12,[2]Flow_TS_Werte!$C$1:$BW$1,0))</f>
        <v>0</v>
      </c>
      <c r="E8729" s="119"/>
      <c r="F8729" s="119">
        <f>INDEX([2]Cost!$B$2:$S$8785,MATCH(Flow_Vergleich!$B8729,[2]Cost!$A$2:$A$8785,0),MATCH(Flow_Vergleich!F$13,[2]Cost!$B$1:$S$1,0))</f>
        <v>63.7</v>
      </c>
    </row>
    <row r="8730" spans="2:6" x14ac:dyDescent="0.25">
      <c r="B8730" s="80" t="s">
        <v>8934</v>
      </c>
      <c r="C8730" s="119">
        <f>INDEX([2]Flow_TS_Werte!$C$8:$BW$9001,MATCH(Flow_Vergleich!$B8730,[2]Flow_TS_Werte!$B$8:$B$9001,0),MATCH(Flow_Vergleich!C$12,[2]Flow_TS_Werte!$C$1:$BW$1,0))</f>
        <v>0</v>
      </c>
      <c r="D8730" s="119">
        <f>INDEX([2]Flow_TS_Werte!$C$8:$BW$9001,MATCH(Flow_Vergleich!$B8730,[2]Flow_TS_Werte!$B$8:$B$9001,0),MATCH(Flow_Vergleich!D$12,[2]Flow_TS_Werte!$C$1:$BW$1,0))</f>
        <v>0</v>
      </c>
      <c r="E8730" s="119"/>
      <c r="F8730" s="119">
        <f>INDEX([2]Cost!$B$2:$S$8785,MATCH(Flow_Vergleich!$B8730,[2]Cost!$A$2:$A$8785,0),MATCH(Flow_Vergleich!F$13,[2]Cost!$B$1:$S$1,0))</f>
        <v>59.82</v>
      </c>
    </row>
    <row r="8731" spans="2:6" x14ac:dyDescent="0.25">
      <c r="B8731" s="80" t="s">
        <v>8935</v>
      </c>
      <c r="C8731" s="119">
        <f>INDEX([2]Flow_TS_Werte!$C$8:$BW$9001,MATCH(Flow_Vergleich!$B8731,[2]Flow_TS_Werte!$B$8:$B$9001,0),MATCH(Flow_Vergleich!C$12,[2]Flow_TS_Werte!$C$1:$BW$1,0))</f>
        <v>0</v>
      </c>
      <c r="D8731" s="119">
        <f>INDEX([2]Flow_TS_Werte!$C$8:$BW$9001,MATCH(Flow_Vergleich!$B8731,[2]Flow_TS_Werte!$B$8:$B$9001,0),MATCH(Flow_Vergleich!D$12,[2]Flow_TS_Werte!$C$1:$BW$1,0))</f>
        <v>0</v>
      </c>
      <c r="E8731" s="119"/>
      <c r="F8731" s="119">
        <f>INDEX([2]Cost!$B$2:$S$8785,MATCH(Flow_Vergleich!$B8731,[2]Cost!$A$2:$A$8785,0),MATCH(Flow_Vergleich!F$13,[2]Cost!$B$1:$S$1,0))</f>
        <v>49.95</v>
      </c>
    </row>
    <row r="8732" spans="2:6" x14ac:dyDescent="0.25">
      <c r="B8732" s="80" t="s">
        <v>8936</v>
      </c>
      <c r="C8732" s="119">
        <f>INDEX([2]Flow_TS_Werte!$C$8:$BW$9001,MATCH(Flow_Vergleich!$B8732,[2]Flow_TS_Werte!$B$8:$B$9001,0),MATCH(Flow_Vergleich!C$12,[2]Flow_TS_Werte!$C$1:$BW$1,0))</f>
        <v>0</v>
      </c>
      <c r="D8732" s="119">
        <f>INDEX([2]Flow_TS_Werte!$C$8:$BW$9001,MATCH(Flow_Vergleich!$B8732,[2]Flow_TS_Werte!$B$8:$B$9001,0),MATCH(Flow_Vergleich!D$12,[2]Flow_TS_Werte!$C$1:$BW$1,0))</f>
        <v>0</v>
      </c>
      <c r="E8732" s="119"/>
      <c r="F8732" s="119">
        <f>INDEX([2]Cost!$B$2:$S$8785,MATCH(Flow_Vergleich!$B8732,[2]Cost!$A$2:$A$8785,0),MATCH(Flow_Vergleich!F$13,[2]Cost!$B$1:$S$1,0))</f>
        <v>50</v>
      </c>
    </row>
    <row r="8733" spans="2:6" x14ac:dyDescent="0.25">
      <c r="B8733" s="80" t="s">
        <v>8937</v>
      </c>
      <c r="C8733" s="119">
        <f>INDEX([2]Flow_TS_Werte!$C$8:$BW$9001,MATCH(Flow_Vergleich!$B8733,[2]Flow_TS_Werte!$B$8:$B$9001,0),MATCH(Flow_Vergleich!C$12,[2]Flow_TS_Werte!$C$1:$BW$1,0))</f>
        <v>0</v>
      </c>
      <c r="D8733" s="119">
        <f>INDEX([2]Flow_TS_Werte!$C$8:$BW$9001,MATCH(Flow_Vergleich!$B8733,[2]Flow_TS_Werte!$B$8:$B$9001,0),MATCH(Flow_Vergleich!D$12,[2]Flow_TS_Werte!$C$1:$BW$1,0))</f>
        <v>0</v>
      </c>
      <c r="E8733" s="119"/>
      <c r="F8733" s="119">
        <f>INDEX([2]Cost!$B$2:$S$8785,MATCH(Flow_Vergleich!$B8733,[2]Cost!$A$2:$A$8785,0),MATCH(Flow_Vergleich!F$13,[2]Cost!$B$1:$S$1,0))</f>
        <v>45.64</v>
      </c>
    </row>
    <row r="8734" spans="2:6" x14ac:dyDescent="0.25">
      <c r="B8734" s="80" t="s">
        <v>8938</v>
      </c>
      <c r="C8734" s="119">
        <f>INDEX([2]Flow_TS_Werte!$C$8:$BW$9001,MATCH(Flow_Vergleich!$B8734,[2]Flow_TS_Werte!$B$8:$B$9001,0),MATCH(Flow_Vergleich!C$12,[2]Flow_TS_Werte!$C$1:$BW$1,0))</f>
        <v>0</v>
      </c>
      <c r="D8734" s="119">
        <f>INDEX([2]Flow_TS_Werte!$C$8:$BW$9001,MATCH(Flow_Vergleich!$B8734,[2]Flow_TS_Werte!$B$8:$B$9001,0),MATCH(Flow_Vergleich!D$12,[2]Flow_TS_Werte!$C$1:$BW$1,0))</f>
        <v>0</v>
      </c>
      <c r="E8734" s="119"/>
      <c r="F8734" s="119">
        <f>INDEX([2]Cost!$B$2:$S$8785,MATCH(Flow_Vergleich!$B8734,[2]Cost!$A$2:$A$8785,0),MATCH(Flow_Vergleich!F$13,[2]Cost!$B$1:$S$1,0))</f>
        <v>37.92</v>
      </c>
    </row>
    <row r="8735" spans="2:6" x14ac:dyDescent="0.25">
      <c r="B8735" s="80" t="s">
        <v>8939</v>
      </c>
      <c r="C8735" s="119">
        <f>INDEX([2]Flow_TS_Werte!$C$8:$BW$9001,MATCH(Flow_Vergleich!$B8735,[2]Flow_TS_Werte!$B$8:$B$9001,0),MATCH(Flow_Vergleich!C$12,[2]Flow_TS_Werte!$C$1:$BW$1,0))</f>
        <v>0</v>
      </c>
      <c r="D8735" s="119">
        <f>INDEX([2]Flow_TS_Werte!$C$8:$BW$9001,MATCH(Flow_Vergleich!$B8735,[2]Flow_TS_Werte!$B$8:$B$9001,0),MATCH(Flow_Vergleich!D$12,[2]Flow_TS_Werte!$C$1:$BW$1,0))</f>
        <v>0</v>
      </c>
      <c r="E8735" s="119"/>
      <c r="F8735" s="119">
        <f>INDEX([2]Cost!$B$2:$S$8785,MATCH(Flow_Vergleich!$B8735,[2]Cost!$A$2:$A$8785,0),MATCH(Flow_Vergleich!F$13,[2]Cost!$B$1:$S$1,0))</f>
        <v>42.28</v>
      </c>
    </row>
    <row r="8736" spans="2:6" x14ac:dyDescent="0.25">
      <c r="B8736" s="80" t="s">
        <v>8940</v>
      </c>
      <c r="C8736" s="119">
        <f>INDEX([2]Flow_TS_Werte!$C$8:$BW$9001,MATCH(Flow_Vergleich!$B8736,[2]Flow_TS_Werte!$B$8:$B$9001,0),MATCH(Flow_Vergleich!C$12,[2]Flow_TS_Werte!$C$1:$BW$1,0))</f>
        <v>0</v>
      </c>
      <c r="D8736" s="119">
        <f>INDEX([2]Flow_TS_Werte!$C$8:$BW$9001,MATCH(Flow_Vergleich!$B8736,[2]Flow_TS_Werte!$B$8:$B$9001,0),MATCH(Flow_Vergleich!D$12,[2]Flow_TS_Werte!$C$1:$BW$1,0))</f>
        <v>0</v>
      </c>
      <c r="E8736" s="119"/>
      <c r="F8736" s="119">
        <f>INDEX([2]Cost!$B$2:$S$8785,MATCH(Flow_Vergleich!$B8736,[2]Cost!$A$2:$A$8785,0),MATCH(Flow_Vergleich!F$13,[2]Cost!$B$1:$S$1,0))</f>
        <v>39.299999999999997</v>
      </c>
    </row>
    <row r="8737" spans="2:6" x14ac:dyDescent="0.25">
      <c r="B8737" s="80" t="s">
        <v>8941</v>
      </c>
      <c r="C8737" s="119">
        <f>INDEX([2]Flow_TS_Werte!$C$8:$BW$9001,MATCH(Flow_Vergleich!$B8737,[2]Flow_TS_Werte!$B$8:$B$9001,0),MATCH(Flow_Vergleich!C$12,[2]Flow_TS_Werte!$C$1:$BW$1,0))</f>
        <v>0</v>
      </c>
      <c r="D8737" s="119">
        <f>INDEX([2]Flow_TS_Werte!$C$8:$BW$9001,MATCH(Flow_Vergleich!$B8737,[2]Flow_TS_Werte!$B$8:$B$9001,0),MATCH(Flow_Vergleich!D$12,[2]Flow_TS_Werte!$C$1:$BW$1,0))</f>
        <v>0</v>
      </c>
      <c r="E8737" s="119"/>
      <c r="F8737" s="119">
        <f>INDEX([2]Cost!$B$2:$S$8785,MATCH(Flow_Vergleich!$B8737,[2]Cost!$A$2:$A$8785,0),MATCH(Flow_Vergleich!F$13,[2]Cost!$B$1:$S$1,0))</f>
        <v>36.83</v>
      </c>
    </row>
    <row r="8738" spans="2:6" x14ac:dyDescent="0.25">
      <c r="B8738" s="80" t="s">
        <v>8942</v>
      </c>
      <c r="C8738" s="119">
        <f>INDEX([2]Flow_TS_Werte!$C$8:$BW$9001,MATCH(Flow_Vergleich!$B8738,[2]Flow_TS_Werte!$B$8:$B$9001,0),MATCH(Flow_Vergleich!C$12,[2]Flow_TS_Werte!$C$1:$BW$1,0))</f>
        <v>0</v>
      </c>
      <c r="D8738" s="119">
        <f>INDEX([2]Flow_TS_Werte!$C$8:$BW$9001,MATCH(Flow_Vergleich!$B8738,[2]Flow_TS_Werte!$B$8:$B$9001,0),MATCH(Flow_Vergleich!D$12,[2]Flow_TS_Werte!$C$1:$BW$1,0))</f>
        <v>0</v>
      </c>
      <c r="E8738" s="119"/>
      <c r="F8738" s="119">
        <f>INDEX([2]Cost!$B$2:$S$8785,MATCH(Flow_Vergleich!$B8738,[2]Cost!$A$2:$A$8785,0),MATCH(Flow_Vergleich!F$13,[2]Cost!$B$1:$S$1,0))</f>
        <v>34.11</v>
      </c>
    </row>
    <row r="8739" spans="2:6" x14ac:dyDescent="0.25">
      <c r="B8739" s="80" t="s">
        <v>8943</v>
      </c>
      <c r="C8739" s="119">
        <f>INDEX([2]Flow_TS_Werte!$C$8:$BW$9001,MATCH(Flow_Vergleich!$B8739,[2]Flow_TS_Werte!$B$8:$B$9001,0),MATCH(Flow_Vergleich!C$12,[2]Flow_TS_Werte!$C$1:$BW$1,0))</f>
        <v>0</v>
      </c>
      <c r="D8739" s="119">
        <f>INDEX([2]Flow_TS_Werte!$C$8:$BW$9001,MATCH(Flow_Vergleich!$B8739,[2]Flow_TS_Werte!$B$8:$B$9001,0),MATCH(Flow_Vergleich!D$12,[2]Flow_TS_Werte!$C$1:$BW$1,0))</f>
        <v>0</v>
      </c>
      <c r="E8739" s="119"/>
      <c r="F8739" s="119">
        <f>INDEX([2]Cost!$B$2:$S$8785,MATCH(Flow_Vergleich!$B8739,[2]Cost!$A$2:$A$8785,0),MATCH(Flow_Vergleich!F$13,[2]Cost!$B$1:$S$1,0))</f>
        <v>34.99</v>
      </c>
    </row>
    <row r="8740" spans="2:6" x14ac:dyDescent="0.25">
      <c r="B8740" s="80" t="s">
        <v>8944</v>
      </c>
      <c r="C8740" s="119">
        <f>INDEX([2]Flow_TS_Werte!$C$8:$BW$9001,MATCH(Flow_Vergleich!$B8740,[2]Flow_TS_Werte!$B$8:$B$9001,0),MATCH(Flow_Vergleich!C$12,[2]Flow_TS_Werte!$C$1:$BW$1,0))</f>
        <v>0</v>
      </c>
      <c r="D8740" s="119">
        <f>INDEX([2]Flow_TS_Werte!$C$8:$BW$9001,MATCH(Flow_Vergleich!$B8740,[2]Flow_TS_Werte!$B$8:$B$9001,0),MATCH(Flow_Vergleich!D$12,[2]Flow_TS_Werte!$C$1:$BW$1,0))</f>
        <v>0</v>
      </c>
      <c r="E8740" s="119"/>
      <c r="F8740" s="119">
        <f>INDEX([2]Cost!$B$2:$S$8785,MATCH(Flow_Vergleich!$B8740,[2]Cost!$A$2:$A$8785,0),MATCH(Flow_Vergleich!F$13,[2]Cost!$B$1:$S$1,0))</f>
        <v>37.64</v>
      </c>
    </row>
    <row r="8741" spans="2:6" x14ac:dyDescent="0.25">
      <c r="B8741" s="80" t="s">
        <v>8945</v>
      </c>
      <c r="C8741" s="119">
        <f>INDEX([2]Flow_TS_Werte!$C$8:$BW$9001,MATCH(Flow_Vergleich!$B8741,[2]Flow_TS_Werte!$B$8:$B$9001,0),MATCH(Flow_Vergleich!C$12,[2]Flow_TS_Werte!$C$1:$BW$1,0))</f>
        <v>0</v>
      </c>
      <c r="D8741" s="119">
        <f>INDEX([2]Flow_TS_Werte!$C$8:$BW$9001,MATCH(Flow_Vergleich!$B8741,[2]Flow_TS_Werte!$B$8:$B$9001,0),MATCH(Flow_Vergleich!D$12,[2]Flow_TS_Werte!$C$1:$BW$1,0))</f>
        <v>0</v>
      </c>
      <c r="E8741" s="119"/>
      <c r="F8741" s="119">
        <f>INDEX([2]Cost!$B$2:$S$8785,MATCH(Flow_Vergleich!$B8741,[2]Cost!$A$2:$A$8785,0),MATCH(Flow_Vergleich!F$13,[2]Cost!$B$1:$S$1,0))</f>
        <v>41.05</v>
      </c>
    </row>
    <row r="8742" spans="2:6" x14ac:dyDescent="0.25">
      <c r="B8742" s="80" t="s">
        <v>8946</v>
      </c>
      <c r="C8742" s="119">
        <f>INDEX([2]Flow_TS_Werte!$C$8:$BW$9001,MATCH(Flow_Vergleich!$B8742,[2]Flow_TS_Werte!$B$8:$B$9001,0),MATCH(Flow_Vergleich!C$12,[2]Flow_TS_Werte!$C$1:$BW$1,0))</f>
        <v>0</v>
      </c>
      <c r="D8742" s="119">
        <f>INDEX([2]Flow_TS_Werte!$C$8:$BW$9001,MATCH(Flow_Vergleich!$B8742,[2]Flow_TS_Werte!$B$8:$B$9001,0),MATCH(Flow_Vergleich!D$12,[2]Flow_TS_Werte!$C$1:$BW$1,0))</f>
        <v>0</v>
      </c>
      <c r="E8742" s="119"/>
      <c r="F8742" s="119">
        <f>INDEX([2]Cost!$B$2:$S$8785,MATCH(Flow_Vergleich!$B8742,[2]Cost!$A$2:$A$8785,0),MATCH(Flow_Vergleich!F$13,[2]Cost!$B$1:$S$1,0))</f>
        <v>49.3</v>
      </c>
    </row>
    <row r="8743" spans="2:6" x14ac:dyDescent="0.25">
      <c r="B8743" s="80" t="s">
        <v>8947</v>
      </c>
      <c r="C8743" s="119">
        <f>INDEX([2]Flow_TS_Werte!$C$8:$BW$9001,MATCH(Flow_Vergleich!$B8743,[2]Flow_TS_Werte!$B$8:$B$9001,0),MATCH(Flow_Vergleich!C$12,[2]Flow_TS_Werte!$C$1:$BW$1,0))</f>
        <v>0</v>
      </c>
      <c r="D8743" s="119">
        <f>INDEX([2]Flow_TS_Werte!$C$8:$BW$9001,MATCH(Flow_Vergleich!$B8743,[2]Flow_TS_Werte!$B$8:$B$9001,0),MATCH(Flow_Vergleich!D$12,[2]Flow_TS_Werte!$C$1:$BW$1,0))</f>
        <v>0</v>
      </c>
      <c r="E8743" s="119"/>
      <c r="F8743" s="119">
        <f>INDEX([2]Cost!$B$2:$S$8785,MATCH(Flow_Vergleich!$B8743,[2]Cost!$A$2:$A$8785,0),MATCH(Flow_Vergleich!F$13,[2]Cost!$B$1:$S$1,0))</f>
        <v>53.38</v>
      </c>
    </row>
    <row r="8744" spans="2:6" x14ac:dyDescent="0.25">
      <c r="B8744" s="80" t="s">
        <v>8948</v>
      </c>
      <c r="C8744" s="119">
        <f>INDEX([2]Flow_TS_Werte!$C$8:$BW$9001,MATCH(Flow_Vergleich!$B8744,[2]Flow_TS_Werte!$B$8:$B$9001,0),MATCH(Flow_Vergleich!C$12,[2]Flow_TS_Werte!$C$1:$BW$1,0))</f>
        <v>0</v>
      </c>
      <c r="D8744" s="119">
        <f>INDEX([2]Flow_TS_Werte!$C$8:$BW$9001,MATCH(Flow_Vergleich!$B8744,[2]Flow_TS_Werte!$B$8:$B$9001,0),MATCH(Flow_Vergleich!D$12,[2]Flow_TS_Werte!$C$1:$BW$1,0))</f>
        <v>0</v>
      </c>
      <c r="E8744" s="119"/>
      <c r="F8744" s="119">
        <f>INDEX([2]Cost!$B$2:$S$8785,MATCH(Flow_Vergleich!$B8744,[2]Cost!$A$2:$A$8785,0),MATCH(Flow_Vergleich!F$13,[2]Cost!$B$1:$S$1,0))</f>
        <v>54.01</v>
      </c>
    </row>
    <row r="8745" spans="2:6" x14ac:dyDescent="0.25">
      <c r="B8745" s="80" t="s">
        <v>8949</v>
      </c>
      <c r="C8745" s="119">
        <f>INDEX([2]Flow_TS_Werte!$C$8:$BW$9001,MATCH(Flow_Vergleich!$B8745,[2]Flow_TS_Werte!$B$8:$B$9001,0),MATCH(Flow_Vergleich!C$12,[2]Flow_TS_Werte!$C$1:$BW$1,0))</f>
        <v>0</v>
      </c>
      <c r="D8745" s="119">
        <f>INDEX([2]Flow_TS_Werte!$C$8:$BW$9001,MATCH(Flow_Vergleich!$B8745,[2]Flow_TS_Werte!$B$8:$B$9001,0),MATCH(Flow_Vergleich!D$12,[2]Flow_TS_Werte!$C$1:$BW$1,0))</f>
        <v>0</v>
      </c>
      <c r="E8745" s="119"/>
      <c r="F8745" s="119">
        <f>INDEX([2]Cost!$B$2:$S$8785,MATCH(Flow_Vergleich!$B8745,[2]Cost!$A$2:$A$8785,0),MATCH(Flow_Vergleich!F$13,[2]Cost!$B$1:$S$1,0))</f>
        <v>51.14</v>
      </c>
    </row>
    <row r="8746" spans="2:6" x14ac:dyDescent="0.25">
      <c r="B8746" s="80" t="s">
        <v>8950</v>
      </c>
      <c r="C8746" s="119">
        <f>INDEX([2]Flow_TS_Werte!$C$8:$BW$9001,MATCH(Flow_Vergleich!$B8746,[2]Flow_TS_Werte!$B$8:$B$9001,0),MATCH(Flow_Vergleich!C$12,[2]Flow_TS_Werte!$C$1:$BW$1,0))</f>
        <v>0</v>
      </c>
      <c r="D8746" s="119">
        <f>INDEX([2]Flow_TS_Werte!$C$8:$BW$9001,MATCH(Flow_Vergleich!$B8746,[2]Flow_TS_Werte!$B$8:$B$9001,0),MATCH(Flow_Vergleich!D$12,[2]Flow_TS_Werte!$C$1:$BW$1,0))</f>
        <v>0</v>
      </c>
      <c r="E8746" s="119"/>
      <c r="F8746" s="119">
        <f>INDEX([2]Cost!$B$2:$S$8785,MATCH(Flow_Vergleich!$B8746,[2]Cost!$A$2:$A$8785,0),MATCH(Flow_Vergleich!F$13,[2]Cost!$B$1:$S$1,0))</f>
        <v>50.96</v>
      </c>
    </row>
    <row r="8747" spans="2:6" x14ac:dyDescent="0.25">
      <c r="B8747" s="80" t="s">
        <v>8951</v>
      </c>
      <c r="C8747" s="119">
        <f>INDEX([2]Flow_TS_Werte!$C$8:$BW$9001,MATCH(Flow_Vergleich!$B8747,[2]Flow_TS_Werte!$B$8:$B$9001,0),MATCH(Flow_Vergleich!C$12,[2]Flow_TS_Werte!$C$1:$BW$1,0))</f>
        <v>0</v>
      </c>
      <c r="D8747" s="119">
        <f>INDEX([2]Flow_TS_Werte!$C$8:$BW$9001,MATCH(Flow_Vergleich!$B8747,[2]Flow_TS_Werte!$B$8:$B$9001,0),MATCH(Flow_Vergleich!D$12,[2]Flow_TS_Werte!$C$1:$BW$1,0))</f>
        <v>0</v>
      </c>
      <c r="E8747" s="119"/>
      <c r="F8747" s="119">
        <f>INDEX([2]Cost!$B$2:$S$8785,MATCH(Flow_Vergleich!$B8747,[2]Cost!$A$2:$A$8785,0),MATCH(Flow_Vergleich!F$13,[2]Cost!$B$1:$S$1,0))</f>
        <v>47.09</v>
      </c>
    </row>
    <row r="8748" spans="2:6" x14ac:dyDescent="0.25">
      <c r="B8748" s="80" t="s">
        <v>8952</v>
      </c>
      <c r="C8748" s="119">
        <f>INDEX([2]Flow_TS_Werte!$C$8:$BW$9001,MATCH(Flow_Vergleich!$B8748,[2]Flow_TS_Werte!$B$8:$B$9001,0),MATCH(Flow_Vergleich!C$12,[2]Flow_TS_Werte!$C$1:$BW$1,0))</f>
        <v>0</v>
      </c>
      <c r="D8748" s="119">
        <f>INDEX([2]Flow_TS_Werte!$C$8:$BW$9001,MATCH(Flow_Vergleich!$B8748,[2]Flow_TS_Werte!$B$8:$B$9001,0),MATCH(Flow_Vergleich!D$12,[2]Flow_TS_Werte!$C$1:$BW$1,0))</f>
        <v>0</v>
      </c>
      <c r="E8748" s="119"/>
      <c r="F8748" s="119">
        <f>INDEX([2]Cost!$B$2:$S$8785,MATCH(Flow_Vergleich!$B8748,[2]Cost!$A$2:$A$8785,0),MATCH(Flow_Vergleich!F$13,[2]Cost!$B$1:$S$1,0))</f>
        <v>46.62</v>
      </c>
    </row>
    <row r="8749" spans="2:6" x14ac:dyDescent="0.25">
      <c r="B8749" s="80" t="s">
        <v>8953</v>
      </c>
      <c r="C8749" s="119">
        <f>INDEX([2]Flow_TS_Werte!$C$8:$BW$9001,MATCH(Flow_Vergleich!$B8749,[2]Flow_TS_Werte!$B$8:$B$9001,0),MATCH(Flow_Vergleich!C$12,[2]Flow_TS_Werte!$C$1:$BW$1,0))</f>
        <v>0</v>
      </c>
      <c r="D8749" s="119">
        <f>INDEX([2]Flow_TS_Werte!$C$8:$BW$9001,MATCH(Flow_Vergleich!$B8749,[2]Flow_TS_Werte!$B$8:$B$9001,0),MATCH(Flow_Vergleich!D$12,[2]Flow_TS_Werte!$C$1:$BW$1,0))</f>
        <v>0</v>
      </c>
      <c r="E8749" s="119"/>
      <c r="F8749" s="119">
        <f>INDEX([2]Cost!$B$2:$S$8785,MATCH(Flow_Vergleich!$B8749,[2]Cost!$A$2:$A$8785,0),MATCH(Flow_Vergleich!F$13,[2]Cost!$B$1:$S$1,0))</f>
        <v>49.6</v>
      </c>
    </row>
    <row r="8750" spans="2:6" x14ac:dyDescent="0.25">
      <c r="B8750" s="80" t="s">
        <v>8954</v>
      </c>
      <c r="C8750" s="119">
        <f>INDEX([2]Flow_TS_Werte!$C$8:$BW$9001,MATCH(Flow_Vergleich!$B8750,[2]Flow_TS_Werte!$B$8:$B$9001,0),MATCH(Flow_Vergleich!C$12,[2]Flow_TS_Werte!$C$1:$BW$1,0))</f>
        <v>0</v>
      </c>
      <c r="D8750" s="119">
        <f>INDEX([2]Flow_TS_Werte!$C$8:$BW$9001,MATCH(Flow_Vergleich!$B8750,[2]Flow_TS_Werte!$B$8:$B$9001,0),MATCH(Flow_Vergleich!D$12,[2]Flow_TS_Werte!$C$1:$BW$1,0))</f>
        <v>0</v>
      </c>
      <c r="E8750" s="119"/>
      <c r="F8750" s="119">
        <f>INDEX([2]Cost!$B$2:$S$8785,MATCH(Flow_Vergleich!$B8750,[2]Cost!$A$2:$A$8785,0),MATCH(Flow_Vergleich!F$13,[2]Cost!$B$1:$S$1,0))</f>
        <v>51.63</v>
      </c>
    </row>
    <row r="8751" spans="2:6" x14ac:dyDescent="0.25">
      <c r="B8751" s="80" t="s">
        <v>8955</v>
      </c>
      <c r="C8751" s="119">
        <f>INDEX([2]Flow_TS_Werte!$C$8:$BW$9001,MATCH(Flow_Vergleich!$B8751,[2]Flow_TS_Werte!$B$8:$B$9001,0),MATCH(Flow_Vergleich!C$12,[2]Flow_TS_Werte!$C$1:$BW$1,0))</f>
        <v>0</v>
      </c>
      <c r="D8751" s="119">
        <f>INDEX([2]Flow_TS_Werte!$C$8:$BW$9001,MATCH(Flow_Vergleich!$B8751,[2]Flow_TS_Werte!$B$8:$B$9001,0),MATCH(Flow_Vergleich!D$12,[2]Flow_TS_Werte!$C$1:$BW$1,0))</f>
        <v>0</v>
      </c>
      <c r="E8751" s="119"/>
      <c r="F8751" s="119">
        <f>INDEX([2]Cost!$B$2:$S$8785,MATCH(Flow_Vergleich!$B8751,[2]Cost!$A$2:$A$8785,0),MATCH(Flow_Vergleich!F$13,[2]Cost!$B$1:$S$1,0))</f>
        <v>54.43</v>
      </c>
    </row>
    <row r="8752" spans="2:6" x14ac:dyDescent="0.25">
      <c r="B8752" s="80" t="s">
        <v>8956</v>
      </c>
      <c r="C8752" s="119">
        <f>INDEX([2]Flow_TS_Werte!$C$8:$BW$9001,MATCH(Flow_Vergleich!$B8752,[2]Flow_TS_Werte!$B$8:$B$9001,0),MATCH(Flow_Vergleich!C$12,[2]Flow_TS_Werte!$C$1:$BW$1,0))</f>
        <v>0</v>
      </c>
      <c r="D8752" s="119">
        <f>INDEX([2]Flow_TS_Werte!$C$8:$BW$9001,MATCH(Flow_Vergleich!$B8752,[2]Flow_TS_Werte!$B$8:$B$9001,0),MATCH(Flow_Vergleich!D$12,[2]Flow_TS_Werte!$C$1:$BW$1,0))</f>
        <v>0</v>
      </c>
      <c r="E8752" s="119"/>
      <c r="F8752" s="119">
        <f>INDEX([2]Cost!$B$2:$S$8785,MATCH(Flow_Vergleich!$B8752,[2]Cost!$A$2:$A$8785,0),MATCH(Flow_Vergleich!F$13,[2]Cost!$B$1:$S$1,0))</f>
        <v>63.95</v>
      </c>
    </row>
    <row r="8753" spans="2:6" x14ac:dyDescent="0.25">
      <c r="B8753" s="80" t="s">
        <v>8957</v>
      </c>
      <c r="C8753" s="119">
        <f>INDEX([2]Flow_TS_Werte!$C$8:$BW$9001,MATCH(Flow_Vergleich!$B8753,[2]Flow_TS_Werte!$B$8:$B$9001,0),MATCH(Flow_Vergleich!C$12,[2]Flow_TS_Werte!$C$1:$BW$1,0))</f>
        <v>0</v>
      </c>
      <c r="D8753" s="119">
        <f>INDEX([2]Flow_TS_Werte!$C$8:$BW$9001,MATCH(Flow_Vergleich!$B8753,[2]Flow_TS_Werte!$B$8:$B$9001,0),MATCH(Flow_Vergleich!D$12,[2]Flow_TS_Werte!$C$1:$BW$1,0))</f>
        <v>0</v>
      </c>
      <c r="E8753" s="119"/>
      <c r="F8753" s="119">
        <f>INDEX([2]Cost!$B$2:$S$8785,MATCH(Flow_Vergleich!$B8753,[2]Cost!$A$2:$A$8785,0),MATCH(Flow_Vergleich!F$13,[2]Cost!$B$1:$S$1,0))</f>
        <v>57.2</v>
      </c>
    </row>
    <row r="8754" spans="2:6" x14ac:dyDescent="0.25">
      <c r="B8754" s="80" t="s">
        <v>8958</v>
      </c>
      <c r="C8754" s="119">
        <f>INDEX([2]Flow_TS_Werte!$C$8:$BW$9001,MATCH(Flow_Vergleich!$B8754,[2]Flow_TS_Werte!$B$8:$B$9001,0),MATCH(Flow_Vergleich!C$12,[2]Flow_TS_Werte!$C$1:$BW$1,0))</f>
        <v>0</v>
      </c>
      <c r="D8754" s="119">
        <f>INDEX([2]Flow_TS_Werte!$C$8:$BW$9001,MATCH(Flow_Vergleich!$B8754,[2]Flow_TS_Werte!$B$8:$B$9001,0),MATCH(Flow_Vergleich!D$12,[2]Flow_TS_Werte!$C$1:$BW$1,0))</f>
        <v>0</v>
      </c>
      <c r="E8754" s="119"/>
      <c r="F8754" s="119">
        <f>INDEX([2]Cost!$B$2:$S$8785,MATCH(Flow_Vergleich!$B8754,[2]Cost!$A$2:$A$8785,0),MATCH(Flow_Vergleich!F$13,[2]Cost!$B$1:$S$1,0))</f>
        <v>54.02</v>
      </c>
    </row>
    <row r="8755" spans="2:6" x14ac:dyDescent="0.25">
      <c r="B8755" s="80" t="s">
        <v>8959</v>
      </c>
      <c r="C8755" s="119">
        <f>INDEX([2]Flow_TS_Werte!$C$8:$BW$9001,MATCH(Flow_Vergleich!$B8755,[2]Flow_TS_Werte!$B$8:$B$9001,0),MATCH(Flow_Vergleich!C$12,[2]Flow_TS_Werte!$C$1:$BW$1,0))</f>
        <v>0</v>
      </c>
      <c r="D8755" s="119">
        <f>INDEX([2]Flow_TS_Werte!$C$8:$BW$9001,MATCH(Flow_Vergleich!$B8755,[2]Flow_TS_Werte!$B$8:$B$9001,0),MATCH(Flow_Vergleich!D$12,[2]Flow_TS_Werte!$C$1:$BW$1,0))</f>
        <v>0</v>
      </c>
      <c r="E8755" s="119"/>
      <c r="F8755" s="119">
        <f>INDEX([2]Cost!$B$2:$S$8785,MATCH(Flow_Vergleich!$B8755,[2]Cost!$A$2:$A$8785,0),MATCH(Flow_Vergleich!F$13,[2]Cost!$B$1:$S$1,0))</f>
        <v>47.98</v>
      </c>
    </row>
    <row r="8756" spans="2:6" x14ac:dyDescent="0.25">
      <c r="B8756" s="80" t="s">
        <v>8960</v>
      </c>
      <c r="C8756" s="119">
        <f>INDEX([2]Flow_TS_Werte!$C$8:$BW$9001,MATCH(Flow_Vergleich!$B8756,[2]Flow_TS_Werte!$B$8:$B$9001,0),MATCH(Flow_Vergleich!C$12,[2]Flow_TS_Werte!$C$1:$BW$1,0))</f>
        <v>0</v>
      </c>
      <c r="D8756" s="119">
        <f>INDEX([2]Flow_TS_Werte!$C$8:$BW$9001,MATCH(Flow_Vergleich!$B8756,[2]Flow_TS_Werte!$B$8:$B$9001,0),MATCH(Flow_Vergleich!D$12,[2]Flow_TS_Werte!$C$1:$BW$1,0))</f>
        <v>0</v>
      </c>
      <c r="E8756" s="119"/>
      <c r="F8756" s="119">
        <f>INDEX([2]Cost!$B$2:$S$8785,MATCH(Flow_Vergleich!$B8756,[2]Cost!$A$2:$A$8785,0),MATCH(Flow_Vergleich!F$13,[2]Cost!$B$1:$S$1,0))</f>
        <v>42.93</v>
      </c>
    </row>
    <row r="8757" spans="2:6" x14ac:dyDescent="0.25">
      <c r="B8757" s="80" t="s">
        <v>8961</v>
      </c>
      <c r="C8757" s="119">
        <f>INDEX([2]Flow_TS_Werte!$C$8:$BW$9001,MATCH(Flow_Vergleich!$B8757,[2]Flow_TS_Werte!$B$8:$B$9001,0),MATCH(Flow_Vergleich!C$12,[2]Flow_TS_Werte!$C$1:$BW$1,0))</f>
        <v>0</v>
      </c>
      <c r="D8757" s="119">
        <f>INDEX([2]Flow_TS_Werte!$C$8:$BW$9001,MATCH(Flow_Vergleich!$B8757,[2]Flow_TS_Werte!$B$8:$B$9001,0),MATCH(Flow_Vergleich!D$12,[2]Flow_TS_Werte!$C$1:$BW$1,0))</f>
        <v>0</v>
      </c>
      <c r="E8757" s="119"/>
      <c r="F8757" s="119">
        <f>INDEX([2]Cost!$B$2:$S$8785,MATCH(Flow_Vergleich!$B8757,[2]Cost!$A$2:$A$8785,0),MATCH(Flow_Vergleich!F$13,[2]Cost!$B$1:$S$1,0))</f>
        <v>38.04</v>
      </c>
    </row>
    <row r="8758" spans="2:6" x14ac:dyDescent="0.25">
      <c r="B8758" s="80" t="s">
        <v>8962</v>
      </c>
      <c r="C8758" s="119">
        <f>INDEX([2]Flow_TS_Werte!$C$8:$BW$9001,MATCH(Flow_Vergleich!$B8758,[2]Flow_TS_Werte!$B$8:$B$9001,0),MATCH(Flow_Vergleich!C$12,[2]Flow_TS_Werte!$C$1:$BW$1,0))</f>
        <v>0</v>
      </c>
      <c r="D8758" s="119">
        <f>INDEX([2]Flow_TS_Werte!$C$8:$BW$9001,MATCH(Flow_Vergleich!$B8758,[2]Flow_TS_Werte!$B$8:$B$9001,0),MATCH(Flow_Vergleich!D$12,[2]Flow_TS_Werte!$C$1:$BW$1,0))</f>
        <v>0</v>
      </c>
      <c r="E8758" s="119"/>
      <c r="F8758" s="119">
        <f>INDEX([2]Cost!$B$2:$S$8785,MATCH(Flow_Vergleich!$B8758,[2]Cost!$A$2:$A$8785,0),MATCH(Flow_Vergleich!F$13,[2]Cost!$B$1:$S$1,0))</f>
        <v>36.03</v>
      </c>
    </row>
    <row r="8759" spans="2:6" x14ac:dyDescent="0.25">
      <c r="B8759" s="80" t="s">
        <v>8963</v>
      </c>
      <c r="C8759" s="119">
        <f>INDEX([2]Flow_TS_Werte!$C$8:$BW$9001,MATCH(Flow_Vergleich!$B8759,[2]Flow_TS_Werte!$B$8:$B$9001,0),MATCH(Flow_Vergleich!C$12,[2]Flow_TS_Werte!$C$1:$BW$1,0))</f>
        <v>0</v>
      </c>
      <c r="D8759" s="119">
        <f>INDEX([2]Flow_TS_Werte!$C$8:$BW$9001,MATCH(Flow_Vergleich!$B8759,[2]Flow_TS_Werte!$B$8:$B$9001,0),MATCH(Flow_Vergleich!D$12,[2]Flow_TS_Werte!$C$1:$BW$1,0))</f>
        <v>0</v>
      </c>
      <c r="E8759" s="119"/>
      <c r="F8759" s="119">
        <f>INDEX([2]Cost!$B$2:$S$8785,MATCH(Flow_Vergleich!$B8759,[2]Cost!$A$2:$A$8785,0),MATCH(Flow_Vergleich!F$13,[2]Cost!$B$1:$S$1,0))</f>
        <v>36.01</v>
      </c>
    </row>
    <row r="8760" spans="2:6" x14ac:dyDescent="0.25">
      <c r="B8760" s="80" t="s">
        <v>8964</v>
      </c>
      <c r="C8760" s="119">
        <f>INDEX([2]Flow_TS_Werte!$C$8:$BW$9001,MATCH(Flow_Vergleich!$B8760,[2]Flow_TS_Werte!$B$8:$B$9001,0),MATCH(Flow_Vergleich!C$12,[2]Flow_TS_Werte!$C$1:$BW$1,0))</f>
        <v>0</v>
      </c>
      <c r="D8760" s="119">
        <f>INDEX([2]Flow_TS_Werte!$C$8:$BW$9001,MATCH(Flow_Vergleich!$B8760,[2]Flow_TS_Werte!$B$8:$B$9001,0),MATCH(Flow_Vergleich!D$12,[2]Flow_TS_Werte!$C$1:$BW$1,0))</f>
        <v>0</v>
      </c>
      <c r="E8760" s="119"/>
      <c r="F8760" s="119">
        <f>INDEX([2]Cost!$B$2:$S$8785,MATCH(Flow_Vergleich!$B8760,[2]Cost!$A$2:$A$8785,0),MATCH(Flow_Vergleich!F$13,[2]Cost!$B$1:$S$1,0))</f>
        <v>35.96</v>
      </c>
    </row>
    <row r="8761" spans="2:6" x14ac:dyDescent="0.25">
      <c r="B8761" s="80" t="s">
        <v>8965</v>
      </c>
      <c r="C8761" s="119">
        <f>INDEX([2]Flow_TS_Werte!$C$8:$BW$9001,MATCH(Flow_Vergleich!$B8761,[2]Flow_TS_Werte!$B$8:$B$9001,0),MATCH(Flow_Vergleich!C$12,[2]Flow_TS_Werte!$C$1:$BW$1,0))</f>
        <v>0</v>
      </c>
      <c r="D8761" s="119">
        <f>INDEX([2]Flow_TS_Werte!$C$8:$BW$9001,MATCH(Flow_Vergleich!$B8761,[2]Flow_TS_Werte!$B$8:$B$9001,0),MATCH(Flow_Vergleich!D$12,[2]Flow_TS_Werte!$C$1:$BW$1,0))</f>
        <v>0</v>
      </c>
      <c r="E8761" s="119"/>
      <c r="F8761" s="119">
        <f>INDEX([2]Cost!$B$2:$S$8785,MATCH(Flow_Vergleich!$B8761,[2]Cost!$A$2:$A$8785,0),MATCH(Flow_Vergleich!F$13,[2]Cost!$B$1:$S$1,0))</f>
        <v>32.06</v>
      </c>
    </row>
    <row r="8762" spans="2:6" x14ac:dyDescent="0.25">
      <c r="B8762" s="80" t="s">
        <v>8966</v>
      </c>
      <c r="C8762" s="119">
        <f>INDEX([2]Flow_TS_Werte!$C$8:$BW$9001,MATCH(Flow_Vergleich!$B8762,[2]Flow_TS_Werte!$B$8:$B$9001,0),MATCH(Flow_Vergleich!C$12,[2]Flow_TS_Werte!$C$1:$BW$1,0))</f>
        <v>0</v>
      </c>
      <c r="D8762" s="119">
        <f>INDEX([2]Flow_TS_Werte!$C$8:$BW$9001,MATCH(Flow_Vergleich!$B8762,[2]Flow_TS_Werte!$B$8:$B$9001,0),MATCH(Flow_Vergleich!D$12,[2]Flow_TS_Werte!$C$1:$BW$1,0))</f>
        <v>0</v>
      </c>
      <c r="E8762" s="119"/>
      <c r="F8762" s="119">
        <f>INDEX([2]Cost!$B$2:$S$8785,MATCH(Flow_Vergleich!$B8762,[2]Cost!$A$2:$A$8785,0),MATCH(Flow_Vergleich!F$13,[2]Cost!$B$1:$S$1,0))</f>
        <v>32.54</v>
      </c>
    </row>
    <row r="8763" spans="2:6" x14ac:dyDescent="0.25">
      <c r="B8763" s="80" t="s">
        <v>8967</v>
      </c>
      <c r="C8763" s="119">
        <f>INDEX([2]Flow_TS_Werte!$C$8:$BW$9001,MATCH(Flow_Vergleich!$B8763,[2]Flow_TS_Werte!$B$8:$B$9001,0),MATCH(Flow_Vergleich!C$12,[2]Flow_TS_Werte!$C$1:$BW$1,0))</f>
        <v>0</v>
      </c>
      <c r="D8763" s="119">
        <f>INDEX([2]Flow_TS_Werte!$C$8:$BW$9001,MATCH(Flow_Vergleich!$B8763,[2]Flow_TS_Werte!$B$8:$B$9001,0),MATCH(Flow_Vergleich!D$12,[2]Flow_TS_Werte!$C$1:$BW$1,0))</f>
        <v>0</v>
      </c>
      <c r="E8763" s="119"/>
      <c r="F8763" s="119">
        <f>INDEX([2]Cost!$B$2:$S$8785,MATCH(Flow_Vergleich!$B8763,[2]Cost!$A$2:$A$8785,0),MATCH(Flow_Vergleich!F$13,[2]Cost!$B$1:$S$1,0))</f>
        <v>33.090000000000003</v>
      </c>
    </row>
    <row r="8764" spans="2:6" x14ac:dyDescent="0.25">
      <c r="B8764" s="80" t="s">
        <v>8968</v>
      </c>
      <c r="C8764" s="119">
        <f>INDEX([2]Flow_TS_Werte!$C$8:$BW$9001,MATCH(Flow_Vergleich!$B8764,[2]Flow_TS_Werte!$B$8:$B$9001,0),MATCH(Flow_Vergleich!C$12,[2]Flow_TS_Werte!$C$1:$BW$1,0))</f>
        <v>0</v>
      </c>
      <c r="D8764" s="119">
        <f>INDEX([2]Flow_TS_Werte!$C$8:$BW$9001,MATCH(Flow_Vergleich!$B8764,[2]Flow_TS_Werte!$B$8:$B$9001,0),MATCH(Flow_Vergleich!D$12,[2]Flow_TS_Werte!$C$1:$BW$1,0))</f>
        <v>0</v>
      </c>
      <c r="E8764" s="119"/>
      <c r="F8764" s="119">
        <f>INDEX([2]Cost!$B$2:$S$8785,MATCH(Flow_Vergleich!$B8764,[2]Cost!$A$2:$A$8785,0),MATCH(Flow_Vergleich!F$13,[2]Cost!$B$1:$S$1,0))</f>
        <v>33.090000000000003</v>
      </c>
    </row>
    <row r="8765" spans="2:6" x14ac:dyDescent="0.25">
      <c r="B8765" s="80" t="s">
        <v>8969</v>
      </c>
      <c r="C8765" s="119">
        <f>INDEX([2]Flow_TS_Werte!$C$8:$BW$9001,MATCH(Flow_Vergleich!$B8765,[2]Flow_TS_Werte!$B$8:$B$9001,0),MATCH(Flow_Vergleich!C$12,[2]Flow_TS_Werte!$C$1:$BW$1,0))</f>
        <v>0</v>
      </c>
      <c r="D8765" s="119">
        <f>INDEX([2]Flow_TS_Werte!$C$8:$BW$9001,MATCH(Flow_Vergleich!$B8765,[2]Flow_TS_Werte!$B$8:$B$9001,0),MATCH(Flow_Vergleich!D$12,[2]Flow_TS_Werte!$C$1:$BW$1,0))</f>
        <v>0</v>
      </c>
      <c r="E8765" s="119"/>
      <c r="F8765" s="119">
        <f>INDEX([2]Cost!$B$2:$S$8785,MATCH(Flow_Vergleich!$B8765,[2]Cost!$A$2:$A$8785,0),MATCH(Flow_Vergleich!F$13,[2]Cost!$B$1:$S$1,0))</f>
        <v>33.94</v>
      </c>
    </row>
    <row r="8766" spans="2:6" x14ac:dyDescent="0.25">
      <c r="B8766" s="80" t="s">
        <v>8970</v>
      </c>
      <c r="C8766" s="119">
        <f>INDEX([2]Flow_TS_Werte!$C$8:$BW$9001,MATCH(Flow_Vergleich!$B8766,[2]Flow_TS_Werte!$B$8:$B$9001,0),MATCH(Flow_Vergleich!C$12,[2]Flow_TS_Werte!$C$1:$BW$1,0))</f>
        <v>0</v>
      </c>
      <c r="D8766" s="119">
        <f>INDEX([2]Flow_TS_Werte!$C$8:$BW$9001,MATCH(Flow_Vergleich!$B8766,[2]Flow_TS_Werte!$B$8:$B$9001,0),MATCH(Flow_Vergleich!D$12,[2]Flow_TS_Werte!$C$1:$BW$1,0))</f>
        <v>0</v>
      </c>
      <c r="E8766" s="119"/>
      <c r="F8766" s="119">
        <f>INDEX([2]Cost!$B$2:$S$8785,MATCH(Flow_Vergleich!$B8766,[2]Cost!$A$2:$A$8785,0),MATCH(Flow_Vergleich!F$13,[2]Cost!$B$1:$S$1,0))</f>
        <v>46</v>
      </c>
    </row>
    <row r="8767" spans="2:6" x14ac:dyDescent="0.25">
      <c r="B8767" s="80" t="s">
        <v>8971</v>
      </c>
      <c r="C8767" s="119">
        <f>INDEX([2]Flow_TS_Werte!$C$8:$BW$9001,MATCH(Flow_Vergleich!$B8767,[2]Flow_TS_Werte!$B$8:$B$9001,0),MATCH(Flow_Vergleich!C$12,[2]Flow_TS_Werte!$C$1:$BW$1,0))</f>
        <v>0</v>
      </c>
      <c r="D8767" s="119">
        <f>INDEX([2]Flow_TS_Werte!$C$8:$BW$9001,MATCH(Flow_Vergleich!$B8767,[2]Flow_TS_Werte!$B$8:$B$9001,0),MATCH(Flow_Vergleich!D$12,[2]Flow_TS_Werte!$C$1:$BW$1,0))</f>
        <v>0</v>
      </c>
      <c r="E8767" s="119"/>
      <c r="F8767" s="119">
        <f>INDEX([2]Cost!$B$2:$S$8785,MATCH(Flow_Vergleich!$B8767,[2]Cost!$A$2:$A$8785,0),MATCH(Flow_Vergleich!F$13,[2]Cost!$B$1:$S$1,0))</f>
        <v>49.96</v>
      </c>
    </row>
    <row r="8768" spans="2:6" x14ac:dyDescent="0.25">
      <c r="B8768" s="80" t="s">
        <v>8972</v>
      </c>
      <c r="C8768" s="119">
        <f>INDEX([2]Flow_TS_Werte!$C$8:$BW$9001,MATCH(Flow_Vergleich!$B8768,[2]Flow_TS_Werte!$B$8:$B$9001,0),MATCH(Flow_Vergleich!C$12,[2]Flow_TS_Werte!$C$1:$BW$1,0))</f>
        <v>0</v>
      </c>
      <c r="D8768" s="119">
        <f>INDEX([2]Flow_TS_Werte!$C$8:$BW$9001,MATCH(Flow_Vergleich!$B8768,[2]Flow_TS_Werte!$B$8:$B$9001,0),MATCH(Flow_Vergleich!D$12,[2]Flow_TS_Werte!$C$1:$BW$1,0))</f>
        <v>0</v>
      </c>
      <c r="E8768" s="119"/>
      <c r="F8768" s="119">
        <f>INDEX([2]Cost!$B$2:$S$8785,MATCH(Flow_Vergleich!$B8768,[2]Cost!$A$2:$A$8785,0),MATCH(Flow_Vergleich!F$13,[2]Cost!$B$1:$S$1,0))</f>
        <v>47.19</v>
      </c>
    </row>
    <row r="8769" spans="2:6" x14ac:dyDescent="0.25">
      <c r="B8769" s="80" t="s">
        <v>8973</v>
      </c>
      <c r="C8769" s="119">
        <f>INDEX([2]Flow_TS_Werte!$C$8:$BW$9001,MATCH(Flow_Vergleich!$B8769,[2]Flow_TS_Werte!$B$8:$B$9001,0),MATCH(Flow_Vergleich!C$12,[2]Flow_TS_Werte!$C$1:$BW$1,0))</f>
        <v>0</v>
      </c>
      <c r="D8769" s="119">
        <f>INDEX([2]Flow_TS_Werte!$C$8:$BW$9001,MATCH(Flow_Vergleich!$B8769,[2]Flow_TS_Werte!$B$8:$B$9001,0),MATCH(Flow_Vergleich!D$12,[2]Flow_TS_Werte!$C$1:$BW$1,0))</f>
        <v>0</v>
      </c>
      <c r="E8769" s="119"/>
      <c r="F8769" s="119">
        <f>INDEX([2]Cost!$B$2:$S$8785,MATCH(Flow_Vergleich!$B8769,[2]Cost!$A$2:$A$8785,0),MATCH(Flow_Vergleich!F$13,[2]Cost!$B$1:$S$1,0))</f>
        <v>43</v>
      </c>
    </row>
    <row r="8770" spans="2:6" x14ac:dyDescent="0.25">
      <c r="B8770" s="80" t="s">
        <v>8974</v>
      </c>
      <c r="C8770" s="119">
        <f>INDEX([2]Flow_TS_Werte!$C$8:$BW$9001,MATCH(Flow_Vergleich!$B8770,[2]Flow_TS_Werte!$B$8:$B$9001,0),MATCH(Flow_Vergleich!C$12,[2]Flow_TS_Werte!$C$1:$BW$1,0))</f>
        <v>0</v>
      </c>
      <c r="D8770" s="119">
        <f>INDEX([2]Flow_TS_Werte!$C$8:$BW$9001,MATCH(Flow_Vergleich!$B8770,[2]Flow_TS_Werte!$B$8:$B$9001,0),MATCH(Flow_Vergleich!D$12,[2]Flow_TS_Werte!$C$1:$BW$1,0))</f>
        <v>0</v>
      </c>
      <c r="E8770" s="119"/>
      <c r="F8770" s="119">
        <f>INDEX([2]Cost!$B$2:$S$8785,MATCH(Flow_Vergleich!$B8770,[2]Cost!$A$2:$A$8785,0),MATCH(Flow_Vergleich!F$13,[2]Cost!$B$1:$S$1,0))</f>
        <v>37.270000000000003</v>
      </c>
    </row>
    <row r="8771" spans="2:6" x14ac:dyDescent="0.25">
      <c r="B8771" s="80" t="s">
        <v>8975</v>
      </c>
      <c r="C8771" s="119">
        <f>INDEX([2]Flow_TS_Werte!$C$8:$BW$9001,MATCH(Flow_Vergleich!$B8771,[2]Flow_TS_Werte!$B$8:$B$9001,0),MATCH(Flow_Vergleich!C$12,[2]Flow_TS_Werte!$C$1:$BW$1,0))</f>
        <v>0</v>
      </c>
      <c r="D8771" s="119">
        <f>INDEX([2]Flow_TS_Werte!$C$8:$BW$9001,MATCH(Flow_Vergleich!$B8771,[2]Flow_TS_Werte!$B$8:$B$9001,0),MATCH(Flow_Vergleich!D$12,[2]Flow_TS_Werte!$C$1:$BW$1,0))</f>
        <v>0</v>
      </c>
      <c r="E8771" s="119"/>
      <c r="F8771" s="119">
        <f>INDEX([2]Cost!$B$2:$S$8785,MATCH(Flow_Vergleich!$B8771,[2]Cost!$A$2:$A$8785,0),MATCH(Flow_Vergleich!F$13,[2]Cost!$B$1:$S$1,0))</f>
        <v>36.299999999999997</v>
      </c>
    </row>
    <row r="8772" spans="2:6" x14ac:dyDescent="0.25">
      <c r="B8772" s="80" t="s">
        <v>8976</v>
      </c>
      <c r="C8772" s="119">
        <f>INDEX([2]Flow_TS_Werte!$C$8:$BW$9001,MATCH(Flow_Vergleich!$B8772,[2]Flow_TS_Werte!$B$8:$B$9001,0),MATCH(Flow_Vergleich!C$12,[2]Flow_TS_Werte!$C$1:$BW$1,0))</f>
        <v>0</v>
      </c>
      <c r="D8772" s="119">
        <f>INDEX([2]Flow_TS_Werte!$C$8:$BW$9001,MATCH(Flow_Vergleich!$B8772,[2]Flow_TS_Werte!$B$8:$B$9001,0),MATCH(Flow_Vergleich!D$12,[2]Flow_TS_Werte!$C$1:$BW$1,0))</f>
        <v>0</v>
      </c>
      <c r="E8772" s="119"/>
      <c r="F8772" s="119">
        <f>INDEX([2]Cost!$B$2:$S$8785,MATCH(Flow_Vergleich!$B8772,[2]Cost!$A$2:$A$8785,0),MATCH(Flow_Vergleich!F$13,[2]Cost!$B$1:$S$1,0))</f>
        <v>36.72</v>
      </c>
    </row>
    <row r="8773" spans="2:6" x14ac:dyDescent="0.25">
      <c r="B8773" s="80" t="s">
        <v>8977</v>
      </c>
      <c r="C8773" s="119">
        <f>INDEX([2]Flow_TS_Werte!$C$8:$BW$9001,MATCH(Flow_Vergleich!$B8773,[2]Flow_TS_Werte!$B$8:$B$9001,0),MATCH(Flow_Vergleich!C$12,[2]Flow_TS_Werte!$C$1:$BW$1,0))</f>
        <v>0</v>
      </c>
      <c r="D8773" s="119">
        <f>INDEX([2]Flow_TS_Werte!$C$8:$BW$9001,MATCH(Flow_Vergleich!$B8773,[2]Flow_TS_Werte!$B$8:$B$9001,0),MATCH(Flow_Vergleich!D$12,[2]Flow_TS_Werte!$C$1:$BW$1,0))</f>
        <v>0</v>
      </c>
      <c r="E8773" s="119"/>
      <c r="F8773" s="119">
        <f>INDEX([2]Cost!$B$2:$S$8785,MATCH(Flow_Vergleich!$B8773,[2]Cost!$A$2:$A$8785,0),MATCH(Flow_Vergleich!F$13,[2]Cost!$B$1:$S$1,0))</f>
        <v>47.19</v>
      </c>
    </row>
    <row r="8774" spans="2:6" x14ac:dyDescent="0.25">
      <c r="B8774" s="80" t="s">
        <v>8978</v>
      </c>
      <c r="C8774" s="119">
        <f>INDEX([2]Flow_TS_Werte!$C$8:$BW$9001,MATCH(Flow_Vergleich!$B8774,[2]Flow_TS_Werte!$B$8:$B$9001,0),MATCH(Flow_Vergleich!C$12,[2]Flow_TS_Werte!$C$1:$BW$1,0))</f>
        <v>0</v>
      </c>
      <c r="D8774" s="119">
        <f>INDEX([2]Flow_TS_Werte!$C$8:$BW$9001,MATCH(Flow_Vergleich!$B8774,[2]Flow_TS_Werte!$B$8:$B$9001,0),MATCH(Flow_Vergleich!D$12,[2]Flow_TS_Werte!$C$1:$BW$1,0))</f>
        <v>0</v>
      </c>
      <c r="E8774" s="119"/>
      <c r="F8774" s="119">
        <f>INDEX([2]Cost!$B$2:$S$8785,MATCH(Flow_Vergleich!$B8774,[2]Cost!$A$2:$A$8785,0),MATCH(Flow_Vergleich!F$13,[2]Cost!$B$1:$S$1,0))</f>
        <v>52.78</v>
      </c>
    </row>
    <row r="8775" spans="2:6" x14ac:dyDescent="0.25">
      <c r="B8775" s="80" t="s">
        <v>8979</v>
      </c>
      <c r="C8775" s="119">
        <f>INDEX([2]Flow_TS_Werte!$C$8:$BW$9001,MATCH(Flow_Vergleich!$B8775,[2]Flow_TS_Werte!$B$8:$B$9001,0),MATCH(Flow_Vergleich!C$12,[2]Flow_TS_Werte!$C$1:$BW$1,0))</f>
        <v>0</v>
      </c>
      <c r="D8775" s="119">
        <f>INDEX([2]Flow_TS_Werte!$C$8:$BW$9001,MATCH(Flow_Vergleich!$B8775,[2]Flow_TS_Werte!$B$8:$B$9001,0),MATCH(Flow_Vergleich!D$12,[2]Flow_TS_Werte!$C$1:$BW$1,0))</f>
        <v>0</v>
      </c>
      <c r="E8775" s="119"/>
      <c r="F8775" s="119">
        <f>INDEX([2]Cost!$B$2:$S$8785,MATCH(Flow_Vergleich!$B8775,[2]Cost!$A$2:$A$8785,0),MATCH(Flow_Vergleich!F$13,[2]Cost!$B$1:$S$1,0))</f>
        <v>54.99</v>
      </c>
    </row>
    <row r="8776" spans="2:6" x14ac:dyDescent="0.25">
      <c r="B8776" s="80" t="s">
        <v>8980</v>
      </c>
      <c r="C8776" s="119">
        <f>INDEX([2]Flow_TS_Werte!$C$8:$BW$9001,MATCH(Flow_Vergleich!$B8776,[2]Flow_TS_Werte!$B$8:$B$9001,0),MATCH(Flow_Vergleich!C$12,[2]Flow_TS_Werte!$C$1:$BW$1,0))</f>
        <v>0</v>
      </c>
      <c r="D8776" s="119">
        <f>INDEX([2]Flow_TS_Werte!$C$8:$BW$9001,MATCH(Flow_Vergleich!$B8776,[2]Flow_TS_Werte!$B$8:$B$9001,0),MATCH(Flow_Vergleich!D$12,[2]Flow_TS_Werte!$C$1:$BW$1,0))</f>
        <v>0</v>
      </c>
      <c r="E8776" s="119"/>
      <c r="F8776" s="119">
        <f>INDEX([2]Cost!$B$2:$S$8785,MATCH(Flow_Vergleich!$B8776,[2]Cost!$A$2:$A$8785,0),MATCH(Flow_Vergleich!F$13,[2]Cost!$B$1:$S$1,0))</f>
        <v>56.04</v>
      </c>
    </row>
    <row r="8777" spans="2:6" x14ac:dyDescent="0.25">
      <c r="B8777" s="80" t="s">
        <v>8981</v>
      </c>
      <c r="C8777" s="119">
        <f>INDEX([2]Flow_TS_Werte!$C$8:$BW$9001,MATCH(Flow_Vergleich!$B8777,[2]Flow_TS_Werte!$B$8:$B$9001,0),MATCH(Flow_Vergleich!C$12,[2]Flow_TS_Werte!$C$1:$BW$1,0))</f>
        <v>0</v>
      </c>
      <c r="D8777" s="119">
        <f>INDEX([2]Flow_TS_Werte!$C$8:$BW$9001,MATCH(Flow_Vergleich!$B8777,[2]Flow_TS_Werte!$B$8:$B$9001,0),MATCH(Flow_Vergleich!D$12,[2]Flow_TS_Werte!$C$1:$BW$1,0))</f>
        <v>0</v>
      </c>
      <c r="E8777" s="119"/>
      <c r="F8777" s="119">
        <f>INDEX([2]Cost!$B$2:$S$8785,MATCH(Flow_Vergleich!$B8777,[2]Cost!$A$2:$A$8785,0),MATCH(Flow_Vergleich!F$13,[2]Cost!$B$1:$S$1,0))</f>
        <v>52.92</v>
      </c>
    </row>
    <row r="8778" spans="2:6" x14ac:dyDescent="0.25">
      <c r="B8778" s="80" t="s">
        <v>8982</v>
      </c>
      <c r="C8778" s="119">
        <f>INDEX([2]Flow_TS_Werte!$C$8:$BW$9001,MATCH(Flow_Vergleich!$B8778,[2]Flow_TS_Werte!$B$8:$B$9001,0),MATCH(Flow_Vergleich!C$12,[2]Flow_TS_Werte!$C$1:$BW$1,0))</f>
        <v>0</v>
      </c>
      <c r="D8778" s="119">
        <f>INDEX([2]Flow_TS_Werte!$C$8:$BW$9001,MATCH(Flow_Vergleich!$B8778,[2]Flow_TS_Werte!$B$8:$B$9001,0),MATCH(Flow_Vergleich!D$12,[2]Flow_TS_Werte!$C$1:$BW$1,0))</f>
        <v>0</v>
      </c>
      <c r="E8778" s="119"/>
      <c r="F8778" s="119">
        <f>INDEX([2]Cost!$B$2:$S$8785,MATCH(Flow_Vergleich!$B8778,[2]Cost!$A$2:$A$8785,0),MATCH(Flow_Vergleich!F$13,[2]Cost!$B$1:$S$1,0))</f>
        <v>52.82</v>
      </c>
    </row>
    <row r="8779" spans="2:6" x14ac:dyDescent="0.25">
      <c r="B8779" s="80" t="s">
        <v>8983</v>
      </c>
      <c r="C8779" s="119">
        <f>INDEX([2]Flow_TS_Werte!$C$8:$BW$9001,MATCH(Flow_Vergleich!$B8779,[2]Flow_TS_Werte!$B$8:$B$9001,0),MATCH(Flow_Vergleich!C$12,[2]Flow_TS_Werte!$C$1:$BW$1,0))</f>
        <v>0</v>
      </c>
      <c r="D8779" s="119">
        <f>INDEX([2]Flow_TS_Werte!$C$8:$BW$9001,MATCH(Flow_Vergleich!$B8779,[2]Flow_TS_Werte!$B$8:$B$9001,0),MATCH(Flow_Vergleich!D$12,[2]Flow_TS_Werte!$C$1:$BW$1,0))</f>
        <v>0</v>
      </c>
      <c r="E8779" s="119"/>
      <c r="F8779" s="119">
        <f>INDEX([2]Cost!$B$2:$S$8785,MATCH(Flow_Vergleich!$B8779,[2]Cost!$A$2:$A$8785,0),MATCH(Flow_Vergleich!F$13,[2]Cost!$B$1:$S$1,0))</f>
        <v>43.32</v>
      </c>
    </row>
    <row r="8780" spans="2:6" x14ac:dyDescent="0.25">
      <c r="B8780" s="80" t="s">
        <v>8984</v>
      </c>
      <c r="C8780" s="119">
        <f>INDEX([2]Flow_TS_Werte!$C$8:$BW$9001,MATCH(Flow_Vergleich!$B8780,[2]Flow_TS_Werte!$B$8:$B$9001,0),MATCH(Flow_Vergleich!C$12,[2]Flow_TS_Werte!$C$1:$BW$1,0))</f>
        <v>0</v>
      </c>
      <c r="D8780" s="119">
        <f>INDEX([2]Flow_TS_Werte!$C$8:$BW$9001,MATCH(Flow_Vergleich!$B8780,[2]Flow_TS_Werte!$B$8:$B$9001,0),MATCH(Flow_Vergleich!D$12,[2]Flow_TS_Werte!$C$1:$BW$1,0))</f>
        <v>0</v>
      </c>
      <c r="E8780" s="119"/>
      <c r="F8780" s="119">
        <f>INDEX([2]Cost!$B$2:$S$8785,MATCH(Flow_Vergleich!$B8780,[2]Cost!$A$2:$A$8785,0),MATCH(Flow_Vergleich!F$13,[2]Cost!$B$1:$S$1,0))</f>
        <v>41.03</v>
      </c>
    </row>
    <row r="8781" spans="2:6" x14ac:dyDescent="0.25">
      <c r="B8781" s="80" t="s">
        <v>8985</v>
      </c>
      <c r="C8781" s="119">
        <f>INDEX([2]Flow_TS_Werte!$C$8:$BW$9001,MATCH(Flow_Vergleich!$B8781,[2]Flow_TS_Werte!$B$8:$B$9001,0),MATCH(Flow_Vergleich!C$12,[2]Flow_TS_Werte!$C$1:$BW$1,0))</f>
        <v>0</v>
      </c>
      <c r="D8781" s="119">
        <f>INDEX([2]Flow_TS_Werte!$C$8:$BW$9001,MATCH(Flow_Vergleich!$B8781,[2]Flow_TS_Werte!$B$8:$B$9001,0),MATCH(Flow_Vergleich!D$12,[2]Flow_TS_Werte!$C$1:$BW$1,0))</f>
        <v>0</v>
      </c>
      <c r="E8781" s="119"/>
      <c r="F8781" s="119">
        <f>INDEX([2]Cost!$B$2:$S$8785,MATCH(Flow_Vergleich!$B8781,[2]Cost!$A$2:$A$8785,0),MATCH(Flow_Vergleich!F$13,[2]Cost!$B$1:$S$1,0))</f>
        <v>40.549999999999997</v>
      </c>
    </row>
    <row r="8782" spans="2:6" x14ac:dyDescent="0.25">
      <c r="B8782" s="80" t="s">
        <v>8986</v>
      </c>
      <c r="C8782" s="119">
        <f>INDEX([2]Flow_TS_Werte!$C$8:$BW$9001,MATCH(Flow_Vergleich!$B8782,[2]Flow_TS_Werte!$B$8:$B$9001,0),MATCH(Flow_Vergleich!C$12,[2]Flow_TS_Werte!$C$1:$BW$1,0))</f>
        <v>0</v>
      </c>
      <c r="D8782" s="119">
        <f>INDEX([2]Flow_TS_Werte!$C$8:$BW$9001,MATCH(Flow_Vergleich!$B8782,[2]Flow_TS_Werte!$B$8:$B$9001,0),MATCH(Flow_Vergleich!D$12,[2]Flow_TS_Werte!$C$1:$BW$1,0))</f>
        <v>0</v>
      </c>
      <c r="E8782" s="119"/>
      <c r="F8782" s="119">
        <f>INDEX([2]Cost!$B$2:$S$8785,MATCH(Flow_Vergleich!$B8782,[2]Cost!$A$2:$A$8785,0),MATCH(Flow_Vergleich!F$13,[2]Cost!$B$1:$S$1,0))</f>
        <v>33.06</v>
      </c>
    </row>
    <row r="8783" spans="2:6" x14ac:dyDescent="0.25">
      <c r="B8783" s="80" t="s">
        <v>8987</v>
      </c>
      <c r="C8783" s="119">
        <f>INDEX([2]Flow_TS_Werte!$C$8:$BW$9001,MATCH(Flow_Vergleich!$B8783,[2]Flow_TS_Werte!$B$8:$B$9001,0),MATCH(Flow_Vergleich!C$12,[2]Flow_TS_Werte!$C$1:$BW$1,0))</f>
        <v>0</v>
      </c>
      <c r="D8783" s="119">
        <f>INDEX([2]Flow_TS_Werte!$C$8:$BW$9001,MATCH(Flow_Vergleich!$B8783,[2]Flow_TS_Werte!$B$8:$B$9001,0),MATCH(Flow_Vergleich!D$12,[2]Flow_TS_Werte!$C$1:$BW$1,0))</f>
        <v>0</v>
      </c>
      <c r="E8783" s="119"/>
      <c r="F8783" s="119">
        <f>INDEX([2]Cost!$B$2:$S$8785,MATCH(Flow_Vergleich!$B8783,[2]Cost!$A$2:$A$8785,0),MATCH(Flow_Vergleich!F$13,[2]Cost!$B$1:$S$1,0))</f>
        <v>36.1</v>
      </c>
    </row>
    <row r="8784" spans="2:6" x14ac:dyDescent="0.25">
      <c r="B8784" s="80" t="s">
        <v>8988</v>
      </c>
      <c r="C8784" s="119">
        <f>INDEX([2]Flow_TS_Werte!$C$8:$BW$9001,MATCH(Flow_Vergleich!$B8784,[2]Flow_TS_Werte!$B$8:$B$9001,0),MATCH(Flow_Vergleich!C$12,[2]Flow_TS_Werte!$C$1:$BW$1,0))</f>
        <v>0</v>
      </c>
      <c r="D8784" s="119">
        <f>INDEX([2]Flow_TS_Werte!$C$8:$BW$9001,MATCH(Flow_Vergleich!$B8784,[2]Flow_TS_Werte!$B$8:$B$9001,0),MATCH(Flow_Vergleich!D$12,[2]Flow_TS_Werte!$C$1:$BW$1,0))</f>
        <v>0</v>
      </c>
      <c r="E8784" s="119"/>
      <c r="F8784" s="119">
        <f>INDEX([2]Cost!$B$2:$S$8785,MATCH(Flow_Vergleich!$B8784,[2]Cost!$A$2:$A$8785,0),MATCH(Flow_Vergleich!F$13,[2]Cost!$B$1:$S$1,0))</f>
        <v>33.04</v>
      </c>
    </row>
    <row r="8785" spans="2:6" x14ac:dyDescent="0.25">
      <c r="B8785" s="80" t="s">
        <v>8989</v>
      </c>
      <c r="C8785" s="119">
        <f>INDEX([2]Flow_TS_Werte!$C$8:$BW$9001,MATCH(Flow_Vergleich!$B8785,[2]Flow_TS_Werte!$B$8:$B$9001,0),MATCH(Flow_Vergleich!C$12,[2]Flow_TS_Werte!$C$1:$BW$1,0))</f>
        <v>0</v>
      </c>
      <c r="D8785" s="119">
        <f>INDEX([2]Flow_TS_Werte!$C$8:$BW$9001,MATCH(Flow_Vergleich!$B8785,[2]Flow_TS_Werte!$B$8:$B$9001,0),MATCH(Flow_Vergleich!D$12,[2]Flow_TS_Werte!$C$1:$BW$1,0))</f>
        <v>0</v>
      </c>
      <c r="E8785" s="119"/>
      <c r="F8785" s="119">
        <f>INDEX([2]Cost!$B$2:$S$8785,MATCH(Flow_Vergleich!$B8785,[2]Cost!$A$2:$A$8785,0),MATCH(Flow_Vergleich!F$13,[2]Cost!$B$1:$S$1,0))</f>
        <v>29.9</v>
      </c>
    </row>
    <row r="8786" spans="2:6" x14ac:dyDescent="0.25">
      <c r="B8786" s="80" t="s">
        <v>8990</v>
      </c>
      <c r="C8786" s="119">
        <f>INDEX([2]Flow_TS_Werte!$C$8:$BW$9001,MATCH(Flow_Vergleich!$B8786,[2]Flow_TS_Werte!$B$8:$B$9001,0),MATCH(Flow_Vergleich!C$12,[2]Flow_TS_Werte!$C$1:$BW$1,0))</f>
        <v>0</v>
      </c>
      <c r="D8786" s="119">
        <f>INDEX([2]Flow_TS_Werte!$C$8:$BW$9001,MATCH(Flow_Vergleich!$B8786,[2]Flow_TS_Werte!$B$8:$B$9001,0),MATCH(Flow_Vergleich!D$12,[2]Flow_TS_Werte!$C$1:$BW$1,0))</f>
        <v>0</v>
      </c>
      <c r="E8786" s="119"/>
      <c r="F8786" s="119">
        <f>INDEX([2]Cost!$B$2:$S$8785,MATCH(Flow_Vergleich!$B8786,[2]Cost!$A$2:$A$8785,0),MATCH(Flow_Vergleich!F$13,[2]Cost!$B$1:$S$1,0))</f>
        <v>27.63</v>
      </c>
    </row>
    <row r="8787" spans="2:6" x14ac:dyDescent="0.25">
      <c r="B8787" s="80" t="s">
        <v>8991</v>
      </c>
      <c r="C8787" s="119">
        <f>INDEX([2]Flow_TS_Werte!$C$8:$BW$9001,MATCH(Flow_Vergleich!$B8787,[2]Flow_TS_Werte!$B$8:$B$9001,0),MATCH(Flow_Vergleich!C$12,[2]Flow_TS_Werte!$C$1:$BW$1,0))</f>
        <v>0</v>
      </c>
      <c r="D8787" s="119">
        <f>INDEX([2]Flow_TS_Werte!$C$8:$BW$9001,MATCH(Flow_Vergleich!$B8787,[2]Flow_TS_Werte!$B$8:$B$9001,0),MATCH(Flow_Vergleich!D$12,[2]Flow_TS_Werte!$C$1:$BW$1,0))</f>
        <v>0</v>
      </c>
      <c r="E8787" s="119"/>
      <c r="F8787" s="119">
        <f>INDEX([2]Cost!$B$2:$S$8785,MATCH(Flow_Vergleich!$B8787,[2]Cost!$A$2:$A$8785,0),MATCH(Flow_Vergleich!F$13,[2]Cost!$B$1:$S$1,0))</f>
        <v>27.52</v>
      </c>
    </row>
    <row r="8788" spans="2:6" x14ac:dyDescent="0.25">
      <c r="B8788" s="80" t="s">
        <v>8992</v>
      </c>
      <c r="C8788" s="119">
        <f>INDEX([2]Flow_TS_Werte!$C$8:$BW$9001,MATCH(Flow_Vergleich!$B8788,[2]Flow_TS_Werte!$B$8:$B$9001,0),MATCH(Flow_Vergleich!C$12,[2]Flow_TS_Werte!$C$1:$BW$1,0))</f>
        <v>0</v>
      </c>
      <c r="D8788" s="119">
        <f>INDEX([2]Flow_TS_Werte!$C$8:$BW$9001,MATCH(Flow_Vergleich!$B8788,[2]Flow_TS_Werte!$B$8:$B$9001,0),MATCH(Flow_Vergleich!D$12,[2]Flow_TS_Werte!$C$1:$BW$1,0))</f>
        <v>0</v>
      </c>
      <c r="E8788" s="119"/>
      <c r="F8788" s="119">
        <f>INDEX([2]Cost!$B$2:$S$8785,MATCH(Flow_Vergleich!$B8788,[2]Cost!$A$2:$A$8785,0),MATCH(Flow_Vergleich!F$13,[2]Cost!$B$1:$S$1,0))</f>
        <v>27.28</v>
      </c>
    </row>
    <row r="8789" spans="2:6" x14ac:dyDescent="0.25">
      <c r="B8789" s="80" t="s">
        <v>8993</v>
      </c>
      <c r="C8789" s="119">
        <f>INDEX([2]Flow_TS_Werte!$C$8:$BW$9001,MATCH(Flow_Vergleich!$B8789,[2]Flow_TS_Werte!$B$8:$B$9001,0),MATCH(Flow_Vergleich!C$12,[2]Flow_TS_Werte!$C$1:$BW$1,0))</f>
        <v>0</v>
      </c>
      <c r="D8789" s="119">
        <f>INDEX([2]Flow_TS_Werte!$C$8:$BW$9001,MATCH(Flow_Vergleich!$B8789,[2]Flow_TS_Werte!$B$8:$B$9001,0),MATCH(Flow_Vergleich!D$12,[2]Flow_TS_Werte!$C$1:$BW$1,0))</f>
        <v>0</v>
      </c>
      <c r="E8789" s="119"/>
      <c r="F8789" s="119">
        <f>INDEX([2]Cost!$B$2:$S$8785,MATCH(Flow_Vergleich!$B8789,[2]Cost!$A$2:$A$8785,0),MATCH(Flow_Vergleich!F$13,[2]Cost!$B$1:$S$1,0))</f>
        <v>21.43</v>
      </c>
    </row>
    <row r="8790" spans="2:6" x14ac:dyDescent="0.25">
      <c r="B8790" s="80" t="s">
        <v>8994</v>
      </c>
      <c r="C8790" s="119">
        <f>INDEX([2]Flow_TS_Werte!$C$8:$BW$9001,MATCH(Flow_Vergleich!$B8790,[2]Flow_TS_Werte!$B$8:$B$9001,0),MATCH(Flow_Vergleich!C$12,[2]Flow_TS_Werte!$C$1:$BW$1,0))</f>
        <v>0</v>
      </c>
      <c r="D8790" s="119">
        <f>INDEX([2]Flow_TS_Werte!$C$8:$BW$9001,MATCH(Flow_Vergleich!$B8790,[2]Flow_TS_Werte!$B$8:$B$9001,0),MATCH(Flow_Vergleich!D$12,[2]Flow_TS_Werte!$C$1:$BW$1,0))</f>
        <v>0</v>
      </c>
      <c r="E8790" s="119"/>
      <c r="F8790" s="119">
        <f>INDEX([2]Cost!$B$2:$S$8785,MATCH(Flow_Vergleich!$B8790,[2]Cost!$A$2:$A$8785,0),MATCH(Flow_Vergleich!F$13,[2]Cost!$B$1:$S$1,0))</f>
        <v>31.68</v>
      </c>
    </row>
    <row r="8791" spans="2:6" x14ac:dyDescent="0.25">
      <c r="B8791" s="80" t="s">
        <v>8995</v>
      </c>
      <c r="C8791" s="119">
        <f>INDEX([2]Flow_TS_Werte!$C$8:$BW$9001,MATCH(Flow_Vergleich!$B8791,[2]Flow_TS_Werte!$B$8:$B$9001,0),MATCH(Flow_Vergleich!C$12,[2]Flow_TS_Werte!$C$1:$BW$1,0))</f>
        <v>0</v>
      </c>
      <c r="D8791" s="119">
        <f>INDEX([2]Flow_TS_Werte!$C$8:$BW$9001,MATCH(Flow_Vergleich!$B8791,[2]Flow_TS_Werte!$B$8:$B$9001,0),MATCH(Flow_Vergleich!D$12,[2]Flow_TS_Werte!$C$1:$BW$1,0))</f>
        <v>0</v>
      </c>
      <c r="E8791" s="119"/>
      <c r="F8791" s="119">
        <f>INDEX([2]Cost!$B$2:$S$8785,MATCH(Flow_Vergleich!$B8791,[2]Cost!$A$2:$A$8785,0),MATCH(Flow_Vergleich!F$13,[2]Cost!$B$1:$S$1,0))</f>
        <v>35.020000000000003</v>
      </c>
    </row>
    <row r="8792" spans="2:6" x14ac:dyDescent="0.25">
      <c r="B8792" s="80" t="s">
        <v>8996</v>
      </c>
      <c r="C8792" s="119">
        <f>INDEX([2]Flow_TS_Werte!$C$8:$BW$9001,MATCH(Flow_Vergleich!$B8792,[2]Flow_TS_Werte!$B$8:$B$9001,0),MATCH(Flow_Vergleich!C$12,[2]Flow_TS_Werte!$C$1:$BW$1,0))</f>
        <v>0</v>
      </c>
      <c r="D8792" s="119">
        <f>INDEX([2]Flow_TS_Werte!$C$8:$BW$9001,MATCH(Flow_Vergleich!$B8792,[2]Flow_TS_Werte!$B$8:$B$9001,0),MATCH(Flow_Vergleich!D$12,[2]Flow_TS_Werte!$C$1:$BW$1,0))</f>
        <v>0</v>
      </c>
      <c r="E8792" s="119"/>
      <c r="F8792" s="119">
        <f>INDEX([2]Cost!$B$2:$S$8785,MATCH(Flow_Vergleich!$B8792,[2]Cost!$A$2:$A$8785,0),MATCH(Flow_Vergleich!F$13,[2]Cost!$B$1:$S$1,0))</f>
        <v>41.88</v>
      </c>
    </row>
    <row r="8793" spans="2:6" x14ac:dyDescent="0.25">
      <c r="B8793" s="80" t="s">
        <v>8997</v>
      </c>
      <c r="C8793" s="119">
        <f>INDEX([2]Flow_TS_Werte!$C$8:$BW$9001,MATCH(Flow_Vergleich!$B8793,[2]Flow_TS_Werte!$B$8:$B$9001,0),MATCH(Flow_Vergleich!C$12,[2]Flow_TS_Werte!$C$1:$BW$1,0))</f>
        <v>0</v>
      </c>
      <c r="D8793" s="119">
        <f>INDEX([2]Flow_TS_Werte!$C$8:$BW$9001,MATCH(Flow_Vergleich!$B8793,[2]Flow_TS_Werte!$B$8:$B$9001,0),MATCH(Flow_Vergleich!D$12,[2]Flow_TS_Werte!$C$1:$BW$1,0))</f>
        <v>0</v>
      </c>
      <c r="E8793" s="119"/>
      <c r="F8793" s="119">
        <f>INDEX([2]Cost!$B$2:$S$8785,MATCH(Flow_Vergleich!$B8793,[2]Cost!$A$2:$A$8785,0),MATCH(Flow_Vergleich!F$13,[2]Cost!$B$1:$S$1,0))</f>
        <v>39.94</v>
      </c>
    </row>
    <row r="8794" spans="2:6" x14ac:dyDescent="0.25">
      <c r="B8794" s="80" t="s">
        <v>8998</v>
      </c>
      <c r="C8794" s="119">
        <f>INDEX([2]Flow_TS_Werte!$C$8:$BW$9001,MATCH(Flow_Vergleich!$B8794,[2]Flow_TS_Werte!$B$8:$B$9001,0),MATCH(Flow_Vergleich!C$12,[2]Flow_TS_Werte!$C$1:$BW$1,0))</f>
        <v>0</v>
      </c>
      <c r="D8794" s="119">
        <f>INDEX([2]Flow_TS_Werte!$C$8:$BW$9001,MATCH(Flow_Vergleich!$B8794,[2]Flow_TS_Werte!$B$8:$B$9001,0),MATCH(Flow_Vergleich!D$12,[2]Flow_TS_Werte!$C$1:$BW$1,0))</f>
        <v>0</v>
      </c>
      <c r="E8794" s="119"/>
      <c r="F8794" s="119">
        <f>INDEX([2]Cost!$B$2:$S$8785,MATCH(Flow_Vergleich!$B8794,[2]Cost!$A$2:$A$8785,0),MATCH(Flow_Vergleich!F$13,[2]Cost!$B$1:$S$1,0))</f>
        <v>39.96</v>
      </c>
    </row>
    <row r="8795" spans="2:6" x14ac:dyDescent="0.25">
      <c r="B8795" s="80" t="s">
        <v>8999</v>
      </c>
      <c r="C8795" s="119">
        <f>INDEX([2]Flow_TS_Werte!$C$8:$BW$9001,MATCH(Flow_Vergleich!$B8795,[2]Flow_TS_Werte!$B$8:$B$9001,0),MATCH(Flow_Vergleich!C$12,[2]Flow_TS_Werte!$C$1:$BW$1,0))</f>
        <v>0</v>
      </c>
      <c r="D8795" s="119">
        <f>INDEX([2]Flow_TS_Werte!$C$8:$BW$9001,MATCH(Flow_Vergleich!$B8795,[2]Flow_TS_Werte!$B$8:$B$9001,0),MATCH(Flow_Vergleich!D$12,[2]Flow_TS_Werte!$C$1:$BW$1,0))</f>
        <v>0</v>
      </c>
      <c r="E8795" s="119"/>
      <c r="F8795" s="119">
        <f>INDEX([2]Cost!$B$2:$S$8785,MATCH(Flow_Vergleich!$B8795,[2]Cost!$A$2:$A$8785,0),MATCH(Flow_Vergleich!F$13,[2]Cost!$B$1:$S$1,0))</f>
        <v>38.86</v>
      </c>
    </row>
    <row r="8796" spans="2:6" x14ac:dyDescent="0.25">
      <c r="B8796" s="80" t="s">
        <v>9000</v>
      </c>
      <c r="C8796" s="119">
        <f>INDEX([2]Flow_TS_Werte!$C$8:$BW$9001,MATCH(Flow_Vergleich!$B8796,[2]Flow_TS_Werte!$B$8:$B$9001,0),MATCH(Flow_Vergleich!C$12,[2]Flow_TS_Werte!$C$1:$BW$1,0))</f>
        <v>0</v>
      </c>
      <c r="D8796" s="119">
        <f>INDEX([2]Flow_TS_Werte!$C$8:$BW$9001,MATCH(Flow_Vergleich!$B8796,[2]Flow_TS_Werte!$B$8:$B$9001,0),MATCH(Flow_Vergleich!D$12,[2]Flow_TS_Werte!$C$1:$BW$1,0))</f>
        <v>0</v>
      </c>
      <c r="E8796" s="119"/>
      <c r="F8796" s="119">
        <f>INDEX([2]Cost!$B$2:$S$8785,MATCH(Flow_Vergleich!$B8796,[2]Cost!$A$2:$A$8785,0),MATCH(Flow_Vergleich!F$13,[2]Cost!$B$1:$S$1,0))</f>
        <v>35.04</v>
      </c>
    </row>
    <row r="8797" spans="2:6" x14ac:dyDescent="0.25">
      <c r="B8797" s="80" t="s">
        <v>9001</v>
      </c>
      <c r="C8797" s="119">
        <f>INDEX([2]Flow_TS_Werte!$C$8:$BW$9001,MATCH(Flow_Vergleich!$B8797,[2]Flow_TS_Werte!$B$8:$B$9001,0),MATCH(Flow_Vergleich!C$12,[2]Flow_TS_Werte!$C$1:$BW$1,0))</f>
        <v>0</v>
      </c>
      <c r="D8797" s="119">
        <f>INDEX([2]Flow_TS_Werte!$C$8:$BW$9001,MATCH(Flow_Vergleich!$B8797,[2]Flow_TS_Werte!$B$8:$B$9001,0),MATCH(Flow_Vergleich!D$12,[2]Flow_TS_Werte!$C$1:$BW$1,0))</f>
        <v>0</v>
      </c>
      <c r="E8797" s="119"/>
      <c r="F8797" s="119">
        <f>INDEX([2]Cost!$B$2:$S$8785,MATCH(Flow_Vergleich!$B8797,[2]Cost!$A$2:$A$8785,0),MATCH(Flow_Vergleich!F$13,[2]Cost!$B$1:$S$1,0))</f>
        <v>37.5</v>
      </c>
    </row>
    <row r="8798" spans="2:6" x14ac:dyDescent="0.25">
      <c r="B8798" s="80" t="s">
        <v>9002</v>
      </c>
      <c r="C8798" s="119">
        <f>INDEX([2]Flow_TS_Werte!$C$8:$BW$9001,MATCH(Flow_Vergleich!$B8798,[2]Flow_TS_Werte!$B$8:$B$9001,0),MATCH(Flow_Vergleich!C$12,[2]Flow_TS_Werte!$C$1:$BW$1,0))</f>
        <v>0</v>
      </c>
      <c r="D8798" s="119">
        <f>INDEX([2]Flow_TS_Werte!$C$8:$BW$9001,MATCH(Flow_Vergleich!$B8798,[2]Flow_TS_Werte!$B$8:$B$9001,0),MATCH(Flow_Vergleich!D$12,[2]Flow_TS_Werte!$C$1:$BW$1,0))</f>
        <v>0</v>
      </c>
      <c r="E8798" s="119"/>
      <c r="F8798" s="119">
        <f>INDEX([2]Cost!$B$2:$S$8785,MATCH(Flow_Vergleich!$B8798,[2]Cost!$A$2:$A$8785,0),MATCH(Flow_Vergleich!F$13,[2]Cost!$B$1:$S$1,0))</f>
        <v>43.81</v>
      </c>
    </row>
    <row r="8799" spans="2:6" x14ac:dyDescent="0.25">
      <c r="B8799" s="80" t="s">
        <v>9003</v>
      </c>
      <c r="C8799" s="119">
        <f>INDEX([2]Flow_TS_Werte!$C$8:$BW$9001,MATCH(Flow_Vergleich!$B8799,[2]Flow_TS_Werte!$B$8:$B$9001,0),MATCH(Flow_Vergleich!C$12,[2]Flow_TS_Werte!$C$1:$BW$1,0))</f>
        <v>0</v>
      </c>
      <c r="D8799" s="119">
        <f>INDEX([2]Flow_TS_Werte!$C$8:$BW$9001,MATCH(Flow_Vergleich!$B8799,[2]Flow_TS_Werte!$B$8:$B$9001,0),MATCH(Flow_Vergleich!D$12,[2]Flow_TS_Werte!$C$1:$BW$1,0))</f>
        <v>0</v>
      </c>
      <c r="E8799" s="119"/>
      <c r="F8799" s="119">
        <f>INDEX([2]Cost!$B$2:$S$8785,MATCH(Flow_Vergleich!$B8799,[2]Cost!$A$2:$A$8785,0),MATCH(Flow_Vergleich!F$13,[2]Cost!$B$1:$S$1,0))</f>
        <v>49.76</v>
      </c>
    </row>
    <row r="8800" spans="2:6" x14ac:dyDescent="0.25">
      <c r="B8800" s="80" t="s">
        <v>9004</v>
      </c>
      <c r="C8800" s="119">
        <f>INDEX([2]Flow_TS_Werte!$C$8:$BW$9001,MATCH(Flow_Vergleich!$B8800,[2]Flow_TS_Werte!$B$8:$B$9001,0),MATCH(Flow_Vergleich!C$12,[2]Flow_TS_Werte!$C$1:$BW$1,0))</f>
        <v>0</v>
      </c>
      <c r="D8800" s="119">
        <f>INDEX([2]Flow_TS_Werte!$C$8:$BW$9001,MATCH(Flow_Vergleich!$B8800,[2]Flow_TS_Werte!$B$8:$B$9001,0),MATCH(Flow_Vergleich!D$12,[2]Flow_TS_Werte!$C$1:$BW$1,0))</f>
        <v>0</v>
      </c>
      <c r="E8800" s="119"/>
      <c r="F8800" s="119">
        <f>INDEX([2]Cost!$B$2:$S$8785,MATCH(Flow_Vergleich!$B8800,[2]Cost!$A$2:$A$8785,0),MATCH(Flow_Vergleich!F$13,[2]Cost!$B$1:$S$1,0))</f>
        <v>53.98</v>
      </c>
    </row>
    <row r="8801" spans="2:6" x14ac:dyDescent="0.25">
      <c r="B8801" s="80" t="s">
        <v>9005</v>
      </c>
      <c r="C8801" s="119">
        <f>INDEX([2]Flow_TS_Werte!$C$8:$BW$9001,MATCH(Flow_Vergleich!$B8801,[2]Flow_TS_Werte!$B$8:$B$9001,0),MATCH(Flow_Vergleich!C$12,[2]Flow_TS_Werte!$C$1:$BW$1,0))</f>
        <v>0</v>
      </c>
      <c r="D8801" s="119">
        <f>INDEX([2]Flow_TS_Werte!$C$8:$BW$9001,MATCH(Flow_Vergleich!$B8801,[2]Flow_TS_Werte!$B$8:$B$9001,0),MATCH(Flow_Vergleich!D$12,[2]Flow_TS_Werte!$C$1:$BW$1,0))</f>
        <v>0</v>
      </c>
      <c r="E8801" s="119"/>
      <c r="F8801" s="119">
        <f>INDEX([2]Cost!$B$2:$S$8785,MATCH(Flow_Vergleich!$B8801,[2]Cost!$A$2:$A$8785,0),MATCH(Flow_Vergleich!F$13,[2]Cost!$B$1:$S$1,0))</f>
        <v>49.76</v>
      </c>
    </row>
    <row r="8802" spans="2:6" x14ac:dyDescent="0.25">
      <c r="B8802" s="80" t="s">
        <v>9006</v>
      </c>
      <c r="C8802" s="119">
        <f>INDEX([2]Flow_TS_Werte!$C$8:$BW$9001,MATCH(Flow_Vergleich!$B8802,[2]Flow_TS_Werte!$B$8:$B$9001,0),MATCH(Flow_Vergleich!C$12,[2]Flow_TS_Werte!$C$1:$BW$1,0))</f>
        <v>0</v>
      </c>
      <c r="D8802" s="119">
        <f>INDEX([2]Flow_TS_Werte!$C$8:$BW$9001,MATCH(Flow_Vergleich!$B8802,[2]Flow_TS_Werte!$B$8:$B$9001,0),MATCH(Flow_Vergleich!D$12,[2]Flow_TS_Werte!$C$1:$BW$1,0))</f>
        <v>0</v>
      </c>
      <c r="E8802" s="119"/>
      <c r="F8802" s="119">
        <f>INDEX([2]Cost!$B$2:$S$8785,MATCH(Flow_Vergleich!$B8802,[2]Cost!$A$2:$A$8785,0),MATCH(Flow_Vergleich!F$13,[2]Cost!$B$1:$S$1,0))</f>
        <v>40.840000000000003</v>
      </c>
    </row>
    <row r="8803" spans="2:6" x14ac:dyDescent="0.25">
      <c r="B8803" s="80" t="s">
        <v>9007</v>
      </c>
      <c r="C8803" s="119">
        <f>INDEX([2]Flow_TS_Werte!$C$8:$BW$9001,MATCH(Flow_Vergleich!$B8803,[2]Flow_TS_Werte!$B$8:$B$9001,0),MATCH(Flow_Vergleich!C$12,[2]Flow_TS_Werte!$C$1:$BW$1,0))</f>
        <v>0</v>
      </c>
      <c r="D8803" s="119">
        <f>INDEX([2]Flow_TS_Werte!$C$8:$BW$9001,MATCH(Flow_Vergleich!$B8803,[2]Flow_TS_Werte!$B$8:$B$9001,0),MATCH(Flow_Vergleich!D$12,[2]Flow_TS_Werte!$C$1:$BW$1,0))</f>
        <v>0</v>
      </c>
      <c r="E8803" s="119"/>
      <c r="F8803" s="119">
        <f>INDEX([2]Cost!$B$2:$S$8785,MATCH(Flow_Vergleich!$B8803,[2]Cost!$A$2:$A$8785,0),MATCH(Flow_Vergleich!F$13,[2]Cost!$B$1:$S$1,0))</f>
        <v>35.049999999999997</v>
      </c>
    </row>
    <row r="8804" spans="2:6" x14ac:dyDescent="0.25">
      <c r="B8804" s="80" t="s">
        <v>9008</v>
      </c>
      <c r="C8804" s="119">
        <f>INDEX([2]Flow_TS_Werte!$C$8:$BW$9001,MATCH(Flow_Vergleich!$B8804,[2]Flow_TS_Werte!$B$8:$B$9001,0),MATCH(Flow_Vergleich!C$12,[2]Flow_TS_Werte!$C$1:$BW$1,0))</f>
        <v>0</v>
      </c>
      <c r="D8804" s="119">
        <f>INDEX([2]Flow_TS_Werte!$C$8:$BW$9001,MATCH(Flow_Vergleich!$B8804,[2]Flow_TS_Werte!$B$8:$B$9001,0),MATCH(Flow_Vergleich!D$12,[2]Flow_TS_Werte!$C$1:$BW$1,0))</f>
        <v>0</v>
      </c>
      <c r="E8804" s="119"/>
      <c r="F8804" s="119">
        <f>INDEX([2]Cost!$B$2:$S$8785,MATCH(Flow_Vergleich!$B8804,[2]Cost!$A$2:$A$8785,0),MATCH(Flow_Vergleich!F$13,[2]Cost!$B$1:$S$1,0))</f>
        <v>33.020000000000003</v>
      </c>
    </row>
    <row r="8805" spans="2:6" x14ac:dyDescent="0.25">
      <c r="B8805" s="80" t="s">
        <v>9009</v>
      </c>
      <c r="C8805" s="119">
        <f>INDEX([2]Flow_TS_Werte!$C$8:$BW$9001,MATCH(Flow_Vergleich!$B8805,[2]Flow_TS_Werte!$B$8:$B$9001,0),MATCH(Flow_Vergleich!C$12,[2]Flow_TS_Werte!$C$1:$BW$1,0))</f>
        <v>0</v>
      </c>
      <c r="D8805" s="119">
        <f>INDEX([2]Flow_TS_Werte!$C$8:$BW$9001,MATCH(Flow_Vergleich!$B8805,[2]Flow_TS_Werte!$B$8:$B$9001,0),MATCH(Flow_Vergleich!D$12,[2]Flow_TS_Werte!$C$1:$BW$1,0))</f>
        <v>0</v>
      </c>
      <c r="E8805" s="119"/>
      <c r="F8805" s="119">
        <f>INDEX([2]Cost!$B$2:$S$8785,MATCH(Flow_Vergleich!$B8805,[2]Cost!$A$2:$A$8785,0),MATCH(Flow_Vergleich!F$13,[2]Cost!$B$1:$S$1,0))</f>
        <v>33.71</v>
      </c>
    </row>
    <row r="8806" spans="2:6" x14ac:dyDescent="0.25">
      <c r="B8806" s="80" t="s">
        <v>9010</v>
      </c>
      <c r="C8806" s="119">
        <f>INDEX([2]Flow_TS_Werte!$C$8:$BW$9001,MATCH(Flow_Vergleich!$B8806,[2]Flow_TS_Werte!$B$8:$B$9001,0),MATCH(Flow_Vergleich!C$12,[2]Flow_TS_Werte!$C$1:$BW$1,0))</f>
        <v>0</v>
      </c>
      <c r="D8806" s="119">
        <f>INDEX([2]Flow_TS_Werte!$C$8:$BW$9001,MATCH(Flow_Vergleich!$B8806,[2]Flow_TS_Werte!$B$8:$B$9001,0),MATCH(Flow_Vergleich!D$12,[2]Flow_TS_Werte!$C$1:$BW$1,0))</f>
        <v>0</v>
      </c>
      <c r="E8806" s="119"/>
      <c r="F8806" s="119">
        <f>INDEX([2]Cost!$B$2:$S$8785,MATCH(Flow_Vergleich!$B8806,[2]Cost!$A$2:$A$8785,0),MATCH(Flow_Vergleich!F$13,[2]Cost!$B$1:$S$1,0))</f>
        <v>20.9</v>
      </c>
    </row>
    <row r="8807" spans="2:6" x14ac:dyDescent="0.25">
      <c r="B8807" s="80" t="s">
        <v>9011</v>
      </c>
      <c r="C8807" s="119">
        <f>INDEX([2]Flow_TS_Werte!$C$8:$BW$9001,MATCH(Flow_Vergleich!$B8807,[2]Flow_TS_Werte!$B$8:$B$9001,0),MATCH(Flow_Vergleich!C$12,[2]Flow_TS_Werte!$C$1:$BW$1,0))</f>
        <v>0</v>
      </c>
      <c r="D8807" s="119">
        <f>INDEX([2]Flow_TS_Werte!$C$8:$BW$9001,MATCH(Flow_Vergleich!$B8807,[2]Flow_TS_Werte!$B$8:$B$9001,0),MATCH(Flow_Vergleich!D$12,[2]Flow_TS_Werte!$C$1:$BW$1,0))</f>
        <v>0</v>
      </c>
      <c r="E8807" s="119"/>
      <c r="F8807" s="119">
        <f>INDEX([2]Cost!$B$2:$S$8785,MATCH(Flow_Vergleich!$B8807,[2]Cost!$A$2:$A$8785,0),MATCH(Flow_Vergleich!F$13,[2]Cost!$B$1:$S$1,0))</f>
        <v>20.9</v>
      </c>
    </row>
  </sheetData>
  <conditionalFormatting sqref="C24:C880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0FE1F35-ADF8-4ECA-92C0-AADEBDB3873A}</x14:id>
        </ext>
      </extLst>
    </cfRule>
  </conditionalFormatting>
  <conditionalFormatting sqref="D24:D880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55B67C2-D0FC-4291-AC6A-ADAD3053AD09}</x14:id>
        </ext>
      </extLst>
    </cfRule>
  </conditionalFormatting>
  <conditionalFormatting sqref="F24:F880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3C99A57-D6BC-4C8E-8747-85794B47574D}</x14:id>
        </ext>
      </extLst>
    </cfRule>
  </conditionalFormatting>
  <pageMargins left="0.7" right="0.7" top="0.78740157499999996" bottom="0.78740157499999996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FE1F35-ADF8-4ECA-92C0-AADEBDB3873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24:C8807</xm:sqref>
        </x14:conditionalFormatting>
        <x14:conditionalFormatting xmlns:xm="http://schemas.microsoft.com/office/excel/2006/main">
          <x14:cfRule type="dataBar" id="{955B67C2-D0FC-4291-AC6A-ADAD3053AD0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24:D8807</xm:sqref>
        </x14:conditionalFormatting>
        <x14:conditionalFormatting xmlns:xm="http://schemas.microsoft.com/office/excel/2006/main">
          <x14:cfRule type="dataBar" id="{93C99A57-D6BC-4C8E-8747-85794B47574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24:F8807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38A3-FDA4-4948-94BC-7E9B293C2BBE}">
  <dimension ref="C1:AI133"/>
  <sheetViews>
    <sheetView showGridLines="0" zoomScale="70" zoomScaleNormal="70" workbookViewId="0">
      <selection activeCell="E1" sqref="E1:J1048576"/>
    </sheetView>
  </sheetViews>
  <sheetFormatPr baseColWidth="10" defaultRowHeight="15" x14ac:dyDescent="0.25"/>
  <cols>
    <col min="5" max="5" width="3.85546875" style="131" bestFit="1" customWidth="1"/>
    <col min="6" max="7" width="21.7109375" style="9" bestFit="1" customWidth="1"/>
    <col min="8" max="8" width="14.28515625" style="9" bestFit="1" customWidth="1"/>
    <col min="9" max="9" width="11.7109375" style="9" bestFit="1" customWidth="1"/>
    <col min="10" max="10" width="12.5703125" style="133" bestFit="1" customWidth="1"/>
    <col min="13" max="13" width="16.140625" customWidth="1"/>
    <col min="17" max="17" width="14.42578125" style="119" customWidth="1"/>
    <col min="20" max="20" width="12.85546875" bestFit="1" customWidth="1"/>
    <col min="21" max="22" width="12.85546875" customWidth="1"/>
    <col min="31" max="31" width="12.85546875" customWidth="1"/>
  </cols>
  <sheetData>
    <row r="1" spans="3:35" x14ac:dyDescent="0.25">
      <c r="E1" s="131" t="s">
        <v>186</v>
      </c>
      <c r="F1" s="135" t="s">
        <v>185</v>
      </c>
      <c r="G1" s="135" t="s">
        <v>184</v>
      </c>
      <c r="H1" s="135" t="s">
        <v>183</v>
      </c>
      <c r="I1" s="135" t="s">
        <v>182</v>
      </c>
      <c r="J1" s="136" t="s">
        <v>181</v>
      </c>
    </row>
    <row r="2" spans="3:35" x14ac:dyDescent="0.25">
      <c r="C2" s="86" t="str">
        <f>F2&amp;"  ---&gt; "&amp;G2</f>
        <v>bus_el  ---&gt; cs_to_flex_neg_spot</v>
      </c>
      <c r="D2" t="str">
        <f>F2&amp;". "&amp;G2</f>
        <v>bus_el. cs_to_flex_neg_spot</v>
      </c>
      <c r="E2" s="131">
        <v>1</v>
      </c>
      <c r="F2" s="9" t="s">
        <v>179</v>
      </c>
      <c r="G2" s="9" t="s">
        <v>9178</v>
      </c>
      <c r="H2" s="132">
        <v>0</v>
      </c>
      <c r="I2" s="132">
        <v>0</v>
      </c>
      <c r="J2" s="134">
        <v>0</v>
      </c>
    </row>
    <row r="3" spans="3:35" x14ac:dyDescent="0.25">
      <c r="C3" s="86" t="str">
        <f t="shared" ref="C3:C53" si="0">F3&amp;"  ---&gt; "&amp;G3</f>
        <v>bus_el  ---&gt; spot_market_sink</v>
      </c>
      <c r="D3" t="str">
        <f t="shared" ref="D3:D53" si="1">F3&amp;". "&amp;G3</f>
        <v>bus_el. spot_market_sink</v>
      </c>
      <c r="E3" s="131">
        <v>2</v>
      </c>
      <c r="F3" s="9" t="s">
        <v>179</v>
      </c>
      <c r="G3" s="9" t="s">
        <v>200</v>
      </c>
      <c r="H3" s="132">
        <v>1106349.6847099999</v>
      </c>
      <c r="I3" s="132">
        <v>0</v>
      </c>
      <c r="J3" s="134">
        <v>649.46884</v>
      </c>
    </row>
    <row r="4" spans="3:35" x14ac:dyDescent="0.25">
      <c r="C4" s="86" t="str">
        <f t="shared" si="0"/>
        <v>cs_electric  ---&gt; bus_el</v>
      </c>
      <c r="D4" t="str">
        <f t="shared" si="1"/>
        <v>cs_electric. bus_el</v>
      </c>
      <c r="E4" s="131">
        <v>3</v>
      </c>
      <c r="F4" s="9" t="s">
        <v>180</v>
      </c>
      <c r="G4" s="9" t="s">
        <v>179</v>
      </c>
      <c r="H4" s="132">
        <v>0</v>
      </c>
      <c r="I4" s="132">
        <v>0</v>
      </c>
      <c r="J4" s="134">
        <v>0</v>
      </c>
    </row>
    <row r="5" spans="3:35" x14ac:dyDescent="0.25">
      <c r="C5" s="86" t="str">
        <f t="shared" si="0"/>
        <v>wind_using  ---&gt; bus_el</v>
      </c>
      <c r="D5" t="str">
        <f t="shared" si="1"/>
        <v>wind_using. bus_el</v>
      </c>
      <c r="E5" s="131">
        <v>4</v>
      </c>
      <c r="F5" s="9" t="s">
        <v>170</v>
      </c>
      <c r="G5" s="9" t="s">
        <v>179</v>
      </c>
      <c r="H5" s="132">
        <v>1106349.6847099999</v>
      </c>
      <c r="I5" s="132">
        <v>0</v>
      </c>
      <c r="J5" s="134">
        <v>649.46884</v>
      </c>
      <c r="W5" t="s">
        <v>9092</v>
      </c>
      <c r="AA5" t="s">
        <v>9093</v>
      </c>
      <c r="AF5" t="s">
        <v>9094</v>
      </c>
    </row>
    <row r="6" spans="3:35" x14ac:dyDescent="0.25">
      <c r="C6" s="86" t="str">
        <f t="shared" si="0"/>
        <v>bus_flex  ---&gt; curtailment</v>
      </c>
      <c r="D6" t="str">
        <f t="shared" si="1"/>
        <v>bus_flex. curtailment</v>
      </c>
      <c r="E6" s="131">
        <v>5</v>
      </c>
      <c r="F6" s="9" t="s">
        <v>177</v>
      </c>
      <c r="G6" s="9" t="s">
        <v>178</v>
      </c>
      <c r="H6" s="132">
        <v>223626.09454200001</v>
      </c>
      <c r="I6" s="132">
        <v>0</v>
      </c>
      <c r="J6" s="134">
        <v>666.37490000000003</v>
      </c>
      <c r="Q6" s="127" t="s">
        <v>189</v>
      </c>
      <c r="R6" s="128" t="s">
        <v>9095</v>
      </c>
      <c r="S6" s="28" t="s">
        <v>214</v>
      </c>
      <c r="U6" s="28"/>
      <c r="V6" s="28"/>
      <c r="W6" s="28" t="s">
        <v>189</v>
      </c>
      <c r="X6" s="127" t="s">
        <v>9095</v>
      </c>
      <c r="Y6" s="28" t="s">
        <v>214</v>
      </c>
      <c r="AA6" s="127" t="s">
        <v>189</v>
      </c>
      <c r="AB6" s="128" t="s">
        <v>9095</v>
      </c>
      <c r="AC6" s="28" t="s">
        <v>214</v>
      </c>
      <c r="AE6" s="28"/>
      <c r="AF6" s="28" t="s">
        <v>189</v>
      </c>
      <c r="AG6" s="127" t="s">
        <v>9095</v>
      </c>
      <c r="AH6" s="28" t="s">
        <v>214</v>
      </c>
    </row>
    <row r="7" spans="3:35" x14ac:dyDescent="0.25">
      <c r="C7" s="86" t="str">
        <f t="shared" si="0"/>
        <v>cs_to_flex_neg_spot  ---&gt; bus_flex</v>
      </c>
      <c r="D7" t="str">
        <f t="shared" si="1"/>
        <v>cs_to_flex_neg_spot. bus_flex</v>
      </c>
      <c r="E7" s="131">
        <v>6</v>
      </c>
      <c r="F7" s="9" t="s">
        <v>9178</v>
      </c>
      <c r="G7" s="9" t="s">
        <v>177</v>
      </c>
      <c r="H7" s="132">
        <v>0</v>
      </c>
      <c r="I7" s="132">
        <v>0</v>
      </c>
      <c r="J7" s="134">
        <v>0</v>
      </c>
      <c r="M7" t="s">
        <v>193</v>
      </c>
      <c r="N7" t="s">
        <v>212</v>
      </c>
      <c r="O7" t="str">
        <f>M7&amp;"  ---&gt; "&amp;N7</f>
        <v>boiler_pr  ---&gt; bus_th_pr</v>
      </c>
      <c r="Q7" s="119" t="e">
        <f>VLOOKUP(O7,C:J,6,0)</f>
        <v>#N/A</v>
      </c>
      <c r="R7" s="119" t="e">
        <f>SUM(R8:R10)</f>
        <v>#REF!</v>
      </c>
      <c r="S7" s="119" t="e">
        <f>Q7/R7</f>
        <v>#N/A</v>
      </c>
      <c r="U7" s="119"/>
      <c r="V7" s="119"/>
      <c r="W7" s="119"/>
      <c r="X7" s="119">
        <v>22.872</v>
      </c>
      <c r="Y7" s="119" t="e">
        <v>#N/A</v>
      </c>
      <c r="Z7" s="119"/>
      <c r="AA7" s="119">
        <v>7055.8746518899998</v>
      </c>
      <c r="AB7" s="119">
        <v>22.872</v>
      </c>
      <c r="AC7" s="119">
        <v>308.49399492348721</v>
      </c>
      <c r="AE7" s="119"/>
      <c r="AF7" s="119"/>
      <c r="AG7" s="119"/>
      <c r="AH7" s="119"/>
      <c r="AI7" s="119"/>
    </row>
    <row r="8" spans="3:35" x14ac:dyDescent="0.25">
      <c r="C8" s="86" t="str">
        <f t="shared" si="0"/>
        <v>wind_curtailment  ---&gt; bus_flex</v>
      </c>
      <c r="D8" t="str">
        <f t="shared" si="1"/>
        <v>wind_curtailment. bus_flex</v>
      </c>
      <c r="E8" s="131">
        <v>7</v>
      </c>
      <c r="F8" s="9" t="s">
        <v>172</v>
      </c>
      <c r="G8" s="9" t="s">
        <v>177</v>
      </c>
      <c r="H8" s="132">
        <v>190696.92927699999</v>
      </c>
      <c r="I8" s="132">
        <v>0</v>
      </c>
      <c r="J8" s="134">
        <v>654.49037027999998</v>
      </c>
      <c r="M8" t="s">
        <v>9096</v>
      </c>
      <c r="N8" t="s">
        <v>212</v>
      </c>
      <c r="O8" t="str">
        <f>M8&amp;"  ---&gt; "&amp;N8</f>
        <v>boiler_pr_1  ---&gt; bus_th_pr</v>
      </c>
      <c r="Q8" s="119">
        <f>VLOOKUP(O8,C:J,6,0)</f>
        <v>0</v>
      </c>
      <c r="R8" s="119" t="e">
        <f>INDEX(#REF!,
MATCH(R$6,#REF!,0),
MATCH($M8,#REF!,0))</f>
        <v>#REF!</v>
      </c>
      <c r="S8" s="119" t="e">
        <f>Q8/R8</f>
        <v>#REF!</v>
      </c>
      <c r="U8" s="119"/>
      <c r="V8" s="119"/>
      <c r="W8" s="119">
        <v>-5.0001773874600004E-12</v>
      </c>
      <c r="X8" s="119">
        <v>8.64</v>
      </c>
      <c r="Y8" s="119">
        <v>-5.7872423465972219E-13</v>
      </c>
      <c r="Z8" s="119"/>
      <c r="AA8" s="119"/>
      <c r="AB8" s="119"/>
      <c r="AC8" s="119"/>
      <c r="AE8" s="119"/>
      <c r="AF8" s="119">
        <v>-4.0999999588599997E-11</v>
      </c>
      <c r="AG8" s="119">
        <v>8.64</v>
      </c>
      <c r="AH8" s="119">
        <v>-4.7453703227546289E-12</v>
      </c>
      <c r="AI8" s="119"/>
    </row>
    <row r="9" spans="3:35" x14ac:dyDescent="0.25">
      <c r="C9" s="86" t="str">
        <f t="shared" si="0"/>
        <v>wind_neg_spot  ---&gt; bus_flex</v>
      </c>
      <c r="D9" t="str">
        <f t="shared" si="1"/>
        <v>wind_neg_spot. bus_flex</v>
      </c>
      <c r="E9" s="131">
        <v>8</v>
      </c>
      <c r="F9" s="9" t="s">
        <v>171</v>
      </c>
      <c r="G9" s="9" t="s">
        <v>177</v>
      </c>
      <c r="H9" s="132">
        <v>32929.165184500001</v>
      </c>
      <c r="I9" s="132">
        <v>0</v>
      </c>
      <c r="J9" s="134">
        <v>666.37489581299997</v>
      </c>
      <c r="M9" t="s">
        <v>9097</v>
      </c>
      <c r="N9" t="s">
        <v>212</v>
      </c>
      <c r="O9" t="str">
        <f>M9&amp;"  ---&gt; "&amp;N9</f>
        <v>boiler_pr_2  ---&gt; bus_th_pr</v>
      </c>
      <c r="Q9" s="119">
        <f>VLOOKUP(O9,C:J,6,0)</f>
        <v>14247.3784094</v>
      </c>
      <c r="R9" s="119" t="e">
        <f>INDEX(#REF!,
MATCH(R$6,#REF!,0),
MATCH($M9,#REF!,0))</f>
        <v>#REF!</v>
      </c>
      <c r="S9" s="119" t="e">
        <f>Q9/R9</f>
        <v>#REF!</v>
      </c>
      <c r="U9" s="119"/>
      <c r="V9" s="119"/>
      <c r="W9" s="119">
        <v>15799.3814282</v>
      </c>
      <c r="X9" s="119">
        <v>12.231999999999999</v>
      </c>
      <c r="Y9" s="119">
        <v>1291.6433476291695</v>
      </c>
      <c r="Z9" s="119"/>
      <c r="AA9" s="119"/>
      <c r="AB9" s="119"/>
      <c r="AC9" s="119"/>
      <c r="AE9" s="119"/>
      <c r="AF9" s="119">
        <v>7055.8746518899998</v>
      </c>
      <c r="AG9" s="119">
        <v>12.231999999999999</v>
      </c>
      <c r="AH9" s="119">
        <v>576.83736526242649</v>
      </c>
      <c r="AI9" s="119"/>
    </row>
    <row r="10" spans="3:35" x14ac:dyDescent="0.25">
      <c r="C10" s="86" t="str">
        <f t="shared" si="0"/>
        <v>boiler_sch_1  ---&gt; bus_th_sch</v>
      </c>
      <c r="D10" t="str">
        <f t="shared" si="1"/>
        <v>boiler_sch_1. bus_th_sch</v>
      </c>
      <c r="E10" s="131">
        <v>9</v>
      </c>
      <c r="F10" s="9" t="s">
        <v>9099</v>
      </c>
      <c r="G10" s="9" t="s">
        <v>176</v>
      </c>
      <c r="H10" s="132">
        <v>41059.418075699999</v>
      </c>
      <c r="I10" s="132">
        <v>0</v>
      </c>
      <c r="J10" s="134">
        <v>36.6</v>
      </c>
      <c r="M10" t="s">
        <v>9098</v>
      </c>
      <c r="N10" t="s">
        <v>212</v>
      </c>
      <c r="O10" t="str">
        <f>M10&amp;"  ---&gt; "&amp;N10</f>
        <v>boiler_pr_3  ---&gt; bus_th_pr</v>
      </c>
      <c r="Q10" s="119">
        <f>VLOOKUP(O10,C:J,6,0)</f>
        <v>0</v>
      </c>
      <c r="R10" s="119" t="e">
        <f>INDEX(#REF!,
MATCH(R$6,#REF!,0),
MATCH($M10,#REF!,0))</f>
        <v>#REF!</v>
      </c>
      <c r="S10" s="119" t="e">
        <f>Q10/R10</f>
        <v>#REF!</v>
      </c>
      <c r="U10" s="119"/>
      <c r="V10" s="119"/>
      <c r="W10" s="119">
        <v>-4.1000000000000001E-11</v>
      </c>
      <c r="X10" s="119">
        <v>2</v>
      </c>
      <c r="Y10" s="119">
        <v>-2.05E-11</v>
      </c>
      <c r="Z10" s="119"/>
      <c r="AA10" s="119"/>
      <c r="AB10" s="119"/>
      <c r="AC10" s="119"/>
      <c r="AE10" s="119"/>
      <c r="AF10" s="119">
        <v>-7.5999999999999996E-11</v>
      </c>
      <c r="AG10" s="119">
        <v>2</v>
      </c>
      <c r="AH10" s="119">
        <v>-3.7999999999999998E-11</v>
      </c>
      <c r="AI10" s="119"/>
    </row>
    <row r="11" spans="3:35" x14ac:dyDescent="0.25">
      <c r="C11" s="86" t="str">
        <f t="shared" si="0"/>
        <v>boiler_sch_2  ---&gt; bus_th_sch</v>
      </c>
      <c r="D11" t="str">
        <f t="shared" si="1"/>
        <v>boiler_sch_2. bus_th_sch</v>
      </c>
      <c r="E11" s="131">
        <v>10</v>
      </c>
      <c r="F11" s="9" t="s">
        <v>9100</v>
      </c>
      <c r="G11" s="9" t="s">
        <v>176</v>
      </c>
      <c r="H11" s="132">
        <v>0</v>
      </c>
      <c r="I11" s="132">
        <v>0</v>
      </c>
      <c r="J11" s="134">
        <v>0</v>
      </c>
      <c r="R11" s="119"/>
      <c r="S11" s="119"/>
      <c r="U11" s="119"/>
      <c r="V11" s="119"/>
      <c r="W11" s="119"/>
      <c r="X11" s="119"/>
      <c r="Y11" s="119"/>
      <c r="Z11" s="119"/>
      <c r="AA11" s="119"/>
      <c r="AB11" s="119"/>
      <c r="AC11" s="119"/>
      <c r="AE11" s="119"/>
      <c r="AF11" s="119"/>
      <c r="AG11" s="119"/>
      <c r="AH11" s="119"/>
      <c r="AI11" s="119"/>
    </row>
    <row r="12" spans="3:35" x14ac:dyDescent="0.25">
      <c r="C12" s="86" t="str">
        <f t="shared" si="0"/>
        <v>boiler_sch_contract  ---&gt; bus_th_sch</v>
      </c>
      <c r="D12" t="str">
        <f t="shared" si="1"/>
        <v>boiler_sch_contract. bus_th_sch</v>
      </c>
      <c r="E12" s="131">
        <v>11</v>
      </c>
      <c r="F12" s="9" t="s">
        <v>9101</v>
      </c>
      <c r="G12" s="9" t="s">
        <v>176</v>
      </c>
      <c r="H12" s="132">
        <v>9.1721576020000004</v>
      </c>
      <c r="I12" s="132">
        <v>0</v>
      </c>
      <c r="J12" s="134">
        <v>2.3516504999999999</v>
      </c>
      <c r="M12" t="s">
        <v>175</v>
      </c>
      <c r="N12" t="s">
        <v>176</v>
      </c>
      <c r="O12" t="str">
        <f>M12&amp;"  ---&gt; "&amp;N12</f>
        <v>boiler_sch  ---&gt; bus_th_sch</v>
      </c>
      <c r="Q12" s="119" t="e">
        <f>VLOOKUP(O12,C:J,6,0)</f>
        <v>#N/A</v>
      </c>
      <c r="R12" s="119" t="e">
        <f>SUM(R13:R15)</f>
        <v>#REF!</v>
      </c>
      <c r="S12" s="119" t="e">
        <f>Q12/R12</f>
        <v>#N/A</v>
      </c>
      <c r="U12" s="119"/>
      <c r="V12" s="119"/>
      <c r="W12" s="119"/>
      <c r="X12" s="119">
        <v>40.269999999999996</v>
      </c>
      <c r="Y12" s="119" t="e">
        <v>#N/A</v>
      </c>
      <c r="Z12" s="119"/>
      <c r="AA12" s="119">
        <v>47258.768900299998</v>
      </c>
      <c r="AB12" s="119">
        <v>40.269999999999996</v>
      </c>
      <c r="AC12" s="119">
        <v>1173.5477750260741</v>
      </c>
      <c r="AE12" s="119"/>
      <c r="AF12" s="119"/>
      <c r="AG12" s="119"/>
      <c r="AH12" s="119"/>
      <c r="AI12" s="119"/>
    </row>
    <row r="13" spans="3:35" x14ac:dyDescent="0.25">
      <c r="C13" s="86" t="str">
        <f t="shared" si="0"/>
        <v>bus_th_sch  ---&gt; heat_demand_sch</v>
      </c>
      <c r="D13" t="str">
        <f t="shared" si="1"/>
        <v>bus_th_sch. heat_demand_sch</v>
      </c>
      <c r="E13" s="131">
        <v>12</v>
      </c>
      <c r="F13" s="9" t="s">
        <v>176</v>
      </c>
      <c r="G13" s="9" t="s">
        <v>211</v>
      </c>
      <c r="H13" s="132">
        <v>154496.66503</v>
      </c>
      <c r="I13" s="132">
        <v>1.9919234829000001</v>
      </c>
      <c r="J13" s="134">
        <v>57.8016505131</v>
      </c>
      <c r="M13" t="s">
        <v>9099</v>
      </c>
      <c r="N13" t="s">
        <v>176</v>
      </c>
      <c r="O13" t="str">
        <f>M13&amp;"  ---&gt; "&amp;N13</f>
        <v>boiler_sch_1  ---&gt; bus_th_sch</v>
      </c>
      <c r="Q13" s="119">
        <f>VLOOKUP(O13,C:J,6,0)</f>
        <v>41059.418075699999</v>
      </c>
      <c r="R13" s="119" t="e">
        <f>INDEX(#REF!,
MATCH(R$6,#REF!,0),
MATCH($M13,#REF!,0))</f>
        <v>#REF!</v>
      </c>
      <c r="S13" s="119" t="e">
        <f>Q13/R13</f>
        <v>#REF!</v>
      </c>
      <c r="U13" s="119"/>
      <c r="V13" s="119"/>
      <c r="W13" s="119">
        <v>67436.631365699999</v>
      </c>
      <c r="X13" s="119">
        <v>36.6</v>
      </c>
      <c r="Y13" s="119">
        <v>1842.5309116311475</v>
      </c>
      <c r="Z13" s="119"/>
      <c r="AA13" s="119"/>
      <c r="AB13" s="119"/>
      <c r="AC13" s="119"/>
      <c r="AE13" s="119"/>
      <c r="AF13" s="119">
        <v>48691.687437799999</v>
      </c>
      <c r="AG13" s="119">
        <v>36.6</v>
      </c>
      <c r="AH13" s="119">
        <v>1330.3739737103824</v>
      </c>
      <c r="AI13" s="119"/>
    </row>
    <row r="14" spans="3:35" x14ac:dyDescent="0.25">
      <c r="C14" s="86" t="str">
        <f t="shared" si="0"/>
        <v>chp_pck_waste  ---&gt; bus_th_sch</v>
      </c>
      <c r="D14" t="str">
        <f t="shared" si="1"/>
        <v>chp_pck_waste. bus_th_sch</v>
      </c>
      <c r="E14" s="131">
        <v>13</v>
      </c>
      <c r="F14" s="9" t="s">
        <v>9087</v>
      </c>
      <c r="G14" s="9" t="s">
        <v>176</v>
      </c>
      <c r="H14" s="132">
        <v>109457.70683</v>
      </c>
      <c r="I14" s="132">
        <v>1.5399235</v>
      </c>
      <c r="J14" s="134">
        <v>18.398</v>
      </c>
      <c r="M14" t="s">
        <v>9100</v>
      </c>
      <c r="N14" t="s">
        <v>176</v>
      </c>
      <c r="O14" t="str">
        <f>M14&amp;"  ---&gt; "&amp;N14</f>
        <v>boiler_sch_2  ---&gt; bus_th_sch</v>
      </c>
      <c r="Q14" s="119">
        <f>VLOOKUP(O14,C:J,6,0)</f>
        <v>0</v>
      </c>
      <c r="R14" s="119" t="e">
        <f>INDEX(#REF!,
MATCH(R$6,#REF!,0),
MATCH($M14,#REF!,0))</f>
        <v>#REF!</v>
      </c>
      <c r="S14" s="119" t="e">
        <f>Q14/R14</f>
        <v>#REF!</v>
      </c>
      <c r="U14" s="119"/>
      <c r="V14" s="119"/>
      <c r="W14" s="119">
        <v>4.5678436800000002</v>
      </c>
      <c r="X14" s="119">
        <v>0.62</v>
      </c>
      <c r="Y14" s="119">
        <v>7.367489806451613</v>
      </c>
      <c r="Z14" s="119"/>
      <c r="AA14" s="119"/>
      <c r="AB14" s="119"/>
      <c r="AC14" s="119"/>
      <c r="AE14" s="119"/>
      <c r="AF14" s="119">
        <v>1.42675581</v>
      </c>
      <c r="AG14" s="119">
        <v>0.62</v>
      </c>
      <c r="AH14" s="119">
        <v>2.3012190483870967</v>
      </c>
      <c r="AI14" s="119"/>
    </row>
    <row r="15" spans="3:35" x14ac:dyDescent="0.25">
      <c r="C15" s="86" t="str">
        <f t="shared" si="0"/>
        <v>chp_sch_kuhheide  ---&gt; bus_th_sch</v>
      </c>
      <c r="D15" t="str">
        <f t="shared" si="1"/>
        <v>chp_sch_kuhheide. bus_th_sch</v>
      </c>
      <c r="E15" s="131">
        <v>14</v>
      </c>
      <c r="F15" s="9" t="s">
        <v>9102</v>
      </c>
      <c r="G15" s="9" t="s">
        <v>176</v>
      </c>
      <c r="H15" s="132">
        <v>1423.008</v>
      </c>
      <c r="I15" s="132">
        <v>0.16200000000000001</v>
      </c>
      <c r="J15" s="134">
        <v>0.16200000000000001</v>
      </c>
      <c r="M15" t="s">
        <v>9101</v>
      </c>
      <c r="N15" t="s">
        <v>176</v>
      </c>
      <c r="O15" t="str">
        <f>M15&amp;"  ---&gt; "&amp;N15</f>
        <v>boiler_sch_contract  ---&gt; bus_th_sch</v>
      </c>
      <c r="Q15" s="119">
        <f>VLOOKUP(O15,C:J,6,0)</f>
        <v>9.1721576020000004</v>
      </c>
      <c r="R15" s="119" t="e">
        <f>INDEX(#REF!,
MATCH(R$6,#REF!,0),
MATCH($M15,#REF!,0))</f>
        <v>#REF!</v>
      </c>
      <c r="S15" s="119" t="e">
        <f>Q15/R15</f>
        <v>#REF!</v>
      </c>
      <c r="U15" s="119"/>
      <c r="V15" s="119"/>
      <c r="W15" s="119">
        <v>51.550192260700001</v>
      </c>
      <c r="X15" s="119">
        <v>3.05</v>
      </c>
      <c r="Y15" s="119">
        <v>16.901702380557378</v>
      </c>
      <c r="Z15" s="119"/>
      <c r="AA15" s="119"/>
      <c r="AB15" s="119"/>
      <c r="AC15" s="119"/>
      <c r="AE15" s="119"/>
      <c r="AF15" s="119">
        <v>19.748301148700001</v>
      </c>
      <c r="AG15" s="119">
        <v>3.05</v>
      </c>
      <c r="AH15" s="119">
        <v>6.4748528356393447</v>
      </c>
      <c r="AI15" s="119"/>
    </row>
    <row r="16" spans="3:35" x14ac:dyDescent="0.25">
      <c r="C16" s="86" t="str">
        <f t="shared" si="0"/>
        <v>chp_sch_m_turbine1  ---&gt; bus_th_sch</v>
      </c>
      <c r="D16" t="str">
        <f t="shared" si="1"/>
        <v>chp_sch_m_turbine1. bus_th_sch</v>
      </c>
      <c r="E16" s="131">
        <v>15</v>
      </c>
      <c r="F16" s="9" t="s">
        <v>9103</v>
      </c>
      <c r="G16" s="9" t="s">
        <v>176</v>
      </c>
      <c r="H16" s="132">
        <v>1273.68</v>
      </c>
      <c r="I16" s="132">
        <v>0.14499999999999999</v>
      </c>
      <c r="J16" s="134">
        <v>0.14499999999999999</v>
      </c>
      <c r="W16" s="119"/>
      <c r="X16" s="119"/>
      <c r="Y16" s="119"/>
      <c r="Z16" s="119"/>
      <c r="AA16" s="119"/>
      <c r="AF16" s="119"/>
      <c r="AG16" s="119"/>
      <c r="AH16" s="119"/>
      <c r="AI16" s="119"/>
    </row>
    <row r="17" spans="3:35" x14ac:dyDescent="0.25">
      <c r="C17" s="86" t="str">
        <f t="shared" si="0"/>
        <v>chp_sch_m_turbine2  ---&gt; bus_th_sch</v>
      </c>
      <c r="D17" t="str">
        <f t="shared" si="1"/>
        <v>chp_sch_m_turbine2. bus_th_sch</v>
      </c>
      <c r="E17" s="131">
        <v>16</v>
      </c>
      <c r="F17" s="9" t="s">
        <v>9104</v>
      </c>
      <c r="G17" s="9" t="s">
        <v>176</v>
      </c>
      <c r="H17" s="132">
        <v>1273.68</v>
      </c>
      <c r="I17" s="132">
        <v>0.14499999999999999</v>
      </c>
      <c r="J17" s="134">
        <v>0.14499999999999999</v>
      </c>
      <c r="W17" s="119"/>
      <c r="X17" s="119"/>
      <c r="Y17" s="119"/>
      <c r="Z17" s="119"/>
      <c r="AA17" s="119"/>
      <c r="AF17" s="119"/>
      <c r="AG17" s="119"/>
      <c r="AH17" s="119"/>
      <c r="AI17" s="119"/>
    </row>
    <row r="18" spans="3:35" ht="26.25" x14ac:dyDescent="0.25">
      <c r="C18" s="86" t="str">
        <f t="shared" si="0"/>
        <v>bus_gas  ---&gt; boiler_pr_1</v>
      </c>
      <c r="D18" t="str">
        <f t="shared" si="1"/>
        <v>bus_gas. boiler_pr_1</v>
      </c>
      <c r="E18" s="131">
        <v>17</v>
      </c>
      <c r="F18" s="9" t="s">
        <v>173</v>
      </c>
      <c r="G18" s="9" t="s">
        <v>9096</v>
      </c>
      <c r="H18" s="132">
        <v>0</v>
      </c>
      <c r="I18" s="132">
        <v>0</v>
      </c>
      <c r="J18" s="134">
        <v>0</v>
      </c>
      <c r="R18" s="128" t="s">
        <v>9105</v>
      </c>
      <c r="W18" s="119"/>
      <c r="X18" s="119" t="s">
        <v>9105</v>
      </c>
      <c r="Y18" s="119"/>
      <c r="Z18" s="119"/>
      <c r="AA18" s="119"/>
      <c r="AB18" s="128" t="s">
        <v>9105</v>
      </c>
      <c r="AF18" s="119"/>
      <c r="AG18" s="119" t="s">
        <v>9105</v>
      </c>
      <c r="AH18" s="119"/>
      <c r="AI18" s="119"/>
    </row>
    <row r="19" spans="3:35" x14ac:dyDescent="0.25">
      <c r="C19" s="86" t="str">
        <f t="shared" si="0"/>
        <v>bus_gas  ---&gt; boiler_pr_2</v>
      </c>
      <c r="D19" t="str">
        <f t="shared" si="1"/>
        <v>bus_gas. boiler_pr_2</v>
      </c>
      <c r="E19" s="131">
        <v>18</v>
      </c>
      <c r="F19" s="9" t="s">
        <v>173</v>
      </c>
      <c r="G19" s="9" t="s">
        <v>9097</v>
      </c>
      <c r="H19" s="132">
        <v>15830.420453700001</v>
      </c>
      <c r="I19" s="132">
        <v>0</v>
      </c>
      <c r="J19" s="134">
        <v>11.123929</v>
      </c>
      <c r="M19" t="s">
        <v>9106</v>
      </c>
      <c r="N19" t="s">
        <v>212</v>
      </c>
      <c r="O19" t="str">
        <f>M19&amp;"  ---&gt; "&amp;N19</f>
        <v>chp_pr_ee  ---&gt; bus_th_pr</v>
      </c>
      <c r="Q19" s="119">
        <f>VLOOKUP(O19,C:J,6,0)</f>
        <v>19007.893347500001</v>
      </c>
      <c r="R19" s="119" t="e">
        <f>INDEX(#REF!,
MATCH(R$18,#REF!,0),
MATCH($M19,#REF!,0))</f>
        <v>#REF!</v>
      </c>
      <c r="S19" s="119" t="e">
        <f>Q19/R19</f>
        <v>#REF!</v>
      </c>
      <c r="U19" s="119"/>
      <c r="V19" s="119"/>
      <c r="W19" s="119">
        <v>19007.893347500001</v>
      </c>
      <c r="X19" s="119">
        <v>2.778</v>
      </c>
      <c r="Y19" s="119">
        <v>6842.2942215622752</v>
      </c>
      <c r="Z19" s="119"/>
      <c r="AA19" s="119">
        <v>17299.908435400001</v>
      </c>
      <c r="AB19" s="119">
        <v>2.778</v>
      </c>
      <c r="AC19" s="119">
        <v>6227.4688392368616</v>
      </c>
      <c r="AE19" s="119"/>
      <c r="AF19" s="119">
        <v>17299.908435500001</v>
      </c>
      <c r="AG19" s="119">
        <v>2.778</v>
      </c>
      <c r="AH19" s="119">
        <v>6227.4688392728585</v>
      </c>
      <c r="AI19" s="119"/>
    </row>
    <row r="20" spans="3:35" x14ac:dyDescent="0.25">
      <c r="C20" s="86" t="str">
        <f t="shared" si="0"/>
        <v>bus_gas  ---&gt; boiler_pr_3</v>
      </c>
      <c r="D20" t="str">
        <f t="shared" si="1"/>
        <v>bus_gas. boiler_pr_3</v>
      </c>
      <c r="E20" s="131">
        <v>19</v>
      </c>
      <c r="F20" s="9" t="s">
        <v>173</v>
      </c>
      <c r="G20" s="9" t="s">
        <v>9098</v>
      </c>
      <c r="H20" s="132">
        <v>0</v>
      </c>
      <c r="I20" s="132">
        <v>0</v>
      </c>
      <c r="J20" s="134">
        <v>0</v>
      </c>
      <c r="M20" t="s">
        <v>215</v>
      </c>
      <c r="N20" t="s">
        <v>212</v>
      </c>
      <c r="O20" t="str">
        <f>M20&amp;"  ---&gt; "&amp;N20</f>
        <v>chp_pr_gas_1  ---&gt; bus_th_pr</v>
      </c>
      <c r="Q20" s="119">
        <f>VLOOKUP(O20,C:J,6,0)</f>
        <v>215.13077569399999</v>
      </c>
      <c r="R20" s="119" t="e">
        <f>INDEX(#REF!,
MATCH(R$18,#REF!,0),
MATCH($M20,#REF!,0))</f>
        <v>#REF!</v>
      </c>
      <c r="S20" s="119" t="e">
        <f>Q20/R20</f>
        <v>#REF!</v>
      </c>
      <c r="U20" s="119"/>
      <c r="V20" s="119"/>
      <c r="W20" s="119">
        <v>88.830293071200003</v>
      </c>
      <c r="X20" s="119">
        <v>0.05</v>
      </c>
      <c r="Y20" s="119">
        <v>1776.6058614240001</v>
      </c>
      <c r="Z20" s="119"/>
      <c r="AA20" s="119">
        <v>211.95752309900001</v>
      </c>
      <c r="AB20" s="119">
        <v>0.05</v>
      </c>
      <c r="AC20" s="119">
        <v>4239.1504619799998</v>
      </c>
      <c r="AE20" s="119"/>
      <c r="AF20" s="119">
        <v>211.95752309900001</v>
      </c>
      <c r="AG20" s="119">
        <v>0.05</v>
      </c>
      <c r="AH20" s="119">
        <v>4239.1504619799998</v>
      </c>
      <c r="AI20" s="119"/>
    </row>
    <row r="21" spans="3:35" x14ac:dyDescent="0.25">
      <c r="C21" s="86" t="str">
        <f t="shared" si="0"/>
        <v>bus_gas  ---&gt; boiler_sch_1</v>
      </c>
      <c r="D21" t="str">
        <f t="shared" si="1"/>
        <v>bus_gas. boiler_sch_1</v>
      </c>
      <c r="E21" s="131">
        <v>20</v>
      </c>
      <c r="F21" s="9" t="s">
        <v>173</v>
      </c>
      <c r="G21" s="9" t="s">
        <v>9099</v>
      </c>
      <c r="H21" s="132">
        <v>45621.575619199997</v>
      </c>
      <c r="I21" s="132">
        <v>0</v>
      </c>
      <c r="J21" s="134">
        <v>40.666666999999997</v>
      </c>
      <c r="M21" t="s">
        <v>216</v>
      </c>
      <c r="N21" t="s">
        <v>212</v>
      </c>
      <c r="O21" t="str">
        <f>M21&amp;"  ---&gt; "&amp;N21</f>
        <v>chp_pr_gas_2  ---&gt; bus_th_pr</v>
      </c>
      <c r="Q21" s="119">
        <f>VLOOKUP(O21,C:J,6,0)</f>
        <v>2431.8150074300002</v>
      </c>
      <c r="R21" s="119" t="e">
        <f>INDEX(#REF!,
MATCH(R$18,#REF!,0),
MATCH($M21,#REF!,0))</f>
        <v>#REF!</v>
      </c>
      <c r="S21" s="119" t="e">
        <f>Q21/R21</f>
        <v>#REF!</v>
      </c>
      <c r="U21" s="119"/>
      <c r="V21" s="119"/>
      <c r="W21" s="119">
        <v>1006.11247682</v>
      </c>
      <c r="X21" s="119">
        <v>0.5</v>
      </c>
      <c r="Y21" s="119">
        <v>2012.22495364</v>
      </c>
      <c r="Z21" s="119"/>
      <c r="AA21" s="119">
        <v>833.82840859800001</v>
      </c>
      <c r="AB21" s="119">
        <v>0.5</v>
      </c>
      <c r="AC21" s="119">
        <v>1667.656817196</v>
      </c>
      <c r="AE21" s="119"/>
      <c r="AF21" s="119">
        <v>833.82840859800001</v>
      </c>
      <c r="AG21" s="119">
        <v>0.5</v>
      </c>
      <c r="AH21" s="119">
        <v>1667.656817196</v>
      </c>
      <c r="AI21" s="119"/>
    </row>
    <row r="22" spans="3:35" x14ac:dyDescent="0.25">
      <c r="C22" s="86" t="str">
        <f t="shared" si="0"/>
        <v>bus_gas  ---&gt; boiler_sch_2</v>
      </c>
      <c r="D22" t="str">
        <f t="shared" si="1"/>
        <v>bus_gas. boiler_sch_2</v>
      </c>
      <c r="E22" s="131">
        <v>21</v>
      </c>
      <c r="F22" s="9" t="s">
        <v>173</v>
      </c>
      <c r="G22" s="9" t="s">
        <v>9100</v>
      </c>
      <c r="H22" s="132">
        <v>0</v>
      </c>
      <c r="I22" s="132">
        <v>0</v>
      </c>
      <c r="J22" s="134">
        <v>0</v>
      </c>
      <c r="M22" t="s">
        <v>9153</v>
      </c>
      <c r="N22" t="s">
        <v>212</v>
      </c>
      <c r="O22" t="str">
        <f>M22&amp;"  ---&gt; "&amp;N22</f>
        <v>pth_pr  ---&gt; bus_th_pr</v>
      </c>
      <c r="Q22" s="119" t="e">
        <f>VLOOKUP(O22,C:J,6,0)</f>
        <v>#N/A</v>
      </c>
      <c r="R22" s="119" t="e">
        <f>INDEX(#REF!,
MATCH(R$18,#REF!,0),
MATCH($M22,#REF!,0))</f>
        <v>#REF!</v>
      </c>
      <c r="S22" s="119" t="e">
        <f>Q22/R22</f>
        <v>#N/A</v>
      </c>
      <c r="U22" s="119"/>
      <c r="V22" s="119"/>
      <c r="W22" s="119"/>
      <c r="X22" s="119"/>
      <c r="Y22" s="119"/>
      <c r="Z22" s="119"/>
      <c r="AA22" s="119"/>
      <c r="AB22" s="119"/>
      <c r="AC22" s="119"/>
      <c r="AE22" s="119"/>
      <c r="AF22" s="119"/>
      <c r="AG22" s="119"/>
      <c r="AH22" s="119"/>
      <c r="AI22" s="119"/>
    </row>
    <row r="23" spans="3:35" x14ac:dyDescent="0.25">
      <c r="C23" s="86" t="str">
        <f t="shared" si="0"/>
        <v>bus_gas  ---&gt; boiler_sch_contract</v>
      </c>
      <c r="D23" t="str">
        <f t="shared" si="1"/>
        <v>bus_gas. boiler_sch_contract</v>
      </c>
      <c r="E23" s="131">
        <v>22</v>
      </c>
      <c r="F23" s="9" t="s">
        <v>173</v>
      </c>
      <c r="G23" s="9" t="s">
        <v>9101</v>
      </c>
      <c r="H23" s="132">
        <v>10.19128628</v>
      </c>
      <c r="I23" s="132">
        <v>0</v>
      </c>
      <c r="J23" s="134">
        <v>2.6129449999999999</v>
      </c>
      <c r="U23" s="119"/>
      <c r="V23" s="119"/>
      <c r="W23" s="119">
        <v>85984.541196299993</v>
      </c>
      <c r="X23" s="119">
        <v>18.398</v>
      </c>
      <c r="Y23" s="119">
        <v>4673.5808890259805</v>
      </c>
      <c r="Z23" s="119"/>
      <c r="AA23" s="119">
        <v>79859.875526899996</v>
      </c>
      <c r="AB23" s="119">
        <v>18.398</v>
      </c>
      <c r="AC23" s="119">
        <v>4340.6824397706268</v>
      </c>
      <c r="AE23" s="119"/>
      <c r="AF23" s="119">
        <v>78402.507538599995</v>
      </c>
      <c r="AG23" s="119">
        <v>18.398</v>
      </c>
      <c r="AH23" s="119">
        <v>4261.469047646483</v>
      </c>
      <c r="AI23" s="119"/>
    </row>
    <row r="24" spans="3:35" x14ac:dyDescent="0.25">
      <c r="C24" s="86" t="str">
        <f t="shared" si="0"/>
        <v>bus_gas  ---&gt; chp_pr_gas_1</v>
      </c>
      <c r="D24" t="str">
        <f t="shared" si="1"/>
        <v>bus_gas. chp_pr_gas_1</v>
      </c>
      <c r="E24" s="131">
        <v>23</v>
      </c>
      <c r="F24" s="9" t="s">
        <v>173</v>
      </c>
      <c r="G24" s="9" t="s">
        <v>215</v>
      </c>
      <c r="H24" s="132">
        <v>358.55128806099998</v>
      </c>
      <c r="I24" s="132">
        <v>0</v>
      </c>
      <c r="J24" s="134">
        <v>7.5085323999999995E-2</v>
      </c>
      <c r="M24" t="s">
        <v>9087</v>
      </c>
      <c r="N24" t="s">
        <v>176</v>
      </c>
      <c r="O24" t="str">
        <f>M24&amp;"  ---&gt; "&amp;N24</f>
        <v>chp_pck_waste  ---&gt; bus_th_sch</v>
      </c>
      <c r="Q24" s="119">
        <f>VLOOKUP(O24,C:J,6,0)</f>
        <v>109457.70683</v>
      </c>
      <c r="R24" s="119" t="e">
        <f>INDEX(#REF!,
MATCH(R$18,#REF!,0),
MATCH($M24,#REF!,0))</f>
        <v>#REF!</v>
      </c>
      <c r="S24" s="119" t="e">
        <f>Q24/R24</f>
        <v>#REF!</v>
      </c>
      <c r="U24" s="119"/>
      <c r="V24" s="119"/>
      <c r="W24" s="119">
        <v>314.34627860099999</v>
      </c>
      <c r="X24" s="119">
        <v>0.16200000000000001</v>
      </c>
      <c r="Y24" s="119">
        <v>1940.4091271666666</v>
      </c>
      <c r="Z24" s="119"/>
      <c r="AA24" s="119">
        <v>250.88339905800001</v>
      </c>
      <c r="AB24" s="119">
        <v>0.16200000000000001</v>
      </c>
      <c r="AC24" s="119">
        <v>1548.6629571481481</v>
      </c>
      <c r="AE24" s="119"/>
      <c r="AF24" s="119">
        <v>252.01739905900001</v>
      </c>
      <c r="AG24" s="119">
        <v>0.16200000000000001</v>
      </c>
      <c r="AH24" s="119">
        <v>1555.662957154321</v>
      </c>
      <c r="AI24" s="119"/>
    </row>
    <row r="25" spans="3:35" x14ac:dyDescent="0.25">
      <c r="C25" s="86" t="str">
        <f t="shared" si="0"/>
        <v>bus_gas  ---&gt; chp_pr_gas_2</v>
      </c>
      <c r="D25" t="str">
        <f t="shared" si="1"/>
        <v>bus_gas. chp_pr_gas_2</v>
      </c>
      <c r="E25" s="131">
        <v>24</v>
      </c>
      <c r="F25" s="9" t="s">
        <v>173</v>
      </c>
      <c r="G25" s="9" t="s">
        <v>216</v>
      </c>
      <c r="H25" s="132">
        <v>5066.2811654799998</v>
      </c>
      <c r="I25" s="132">
        <v>0</v>
      </c>
      <c r="J25" s="134">
        <v>1.025641</v>
      </c>
      <c r="M25" t="s">
        <v>9102</v>
      </c>
      <c r="N25" t="s">
        <v>176</v>
      </c>
      <c r="O25" t="str">
        <f>M25&amp;"  ---&gt; "&amp;N25</f>
        <v>chp_sch_kuhheide  ---&gt; bus_th_sch</v>
      </c>
      <c r="Q25" s="119">
        <f>VLOOKUP(O25,C:J,6,0)</f>
        <v>1423.008</v>
      </c>
      <c r="R25" s="119" t="e">
        <f>INDEX(#REF!,
MATCH(R$18,#REF!,0),
MATCH($M25,#REF!,0))</f>
        <v>#REF!</v>
      </c>
      <c r="S25" s="119" t="e">
        <f>Q25/R25</f>
        <v>#REF!</v>
      </c>
      <c r="U25" s="119"/>
      <c r="V25" s="119"/>
      <c r="W25" s="119">
        <v>352.57751109899999</v>
      </c>
      <c r="X25" s="119">
        <v>0.14499999999999999</v>
      </c>
      <c r="Y25" s="119">
        <v>2431.569042062069</v>
      </c>
      <c r="Z25" s="119"/>
      <c r="AA25" s="119">
        <v>298.474008121</v>
      </c>
      <c r="AB25" s="119">
        <v>0.14499999999999999</v>
      </c>
      <c r="AC25" s="119">
        <v>2058.4414353172415</v>
      </c>
      <c r="AE25" s="119"/>
      <c r="AF25" s="119">
        <v>299.78256938599998</v>
      </c>
      <c r="AG25" s="119">
        <v>0.14499999999999999</v>
      </c>
      <c r="AH25" s="119">
        <v>2067.4659957655172</v>
      </c>
      <c r="AI25" s="119"/>
    </row>
    <row r="26" spans="3:35" x14ac:dyDescent="0.25">
      <c r="C26" s="86" t="str">
        <f t="shared" si="0"/>
        <v>bus_gas  ---&gt; chp_sch_kuhheide</v>
      </c>
      <c r="D26" t="str">
        <f t="shared" si="1"/>
        <v>bus_gas. chp_sch_kuhheide</v>
      </c>
      <c r="E26" s="131">
        <v>25</v>
      </c>
      <c r="F26" s="9" t="s">
        <v>173</v>
      </c>
      <c r="G26" s="9" t="s">
        <v>9102</v>
      </c>
      <c r="H26" s="132">
        <v>2479.10805648</v>
      </c>
      <c r="I26" s="132">
        <v>0.28222997</v>
      </c>
      <c r="J26" s="134">
        <v>0.28222997</v>
      </c>
      <c r="M26" t="s">
        <v>9103</v>
      </c>
      <c r="N26" t="s">
        <v>176</v>
      </c>
      <c r="O26" t="str">
        <f>M26&amp;"  ---&gt; "&amp;N26</f>
        <v>chp_sch_m_turbine1  ---&gt; bus_th_sch</v>
      </c>
      <c r="Q26" s="119">
        <f>VLOOKUP(O26,C:J,6,0)</f>
        <v>1273.68</v>
      </c>
      <c r="R26" s="119" t="e">
        <f>INDEX(#REF!,
MATCH(R$18,#REF!,0),
MATCH($M26,#REF!,0))</f>
        <v>#REF!</v>
      </c>
      <c r="S26" s="119" t="e">
        <f>Q26/R26</f>
        <v>#REF!</v>
      </c>
      <c r="U26" s="119"/>
      <c r="V26" s="119"/>
      <c r="W26" s="119">
        <v>352.45066822699999</v>
      </c>
      <c r="X26" s="119">
        <v>0.14499999999999999</v>
      </c>
      <c r="Y26" s="119">
        <v>2430.6942636344829</v>
      </c>
      <c r="Z26" s="119"/>
      <c r="AA26" s="119">
        <v>298.72339376100001</v>
      </c>
      <c r="AB26" s="119">
        <v>0.14499999999999999</v>
      </c>
      <c r="AC26" s="119">
        <v>2060.1613362827588</v>
      </c>
      <c r="AE26" s="119"/>
      <c r="AF26" s="119">
        <v>299.55522041099999</v>
      </c>
      <c r="AG26" s="119">
        <v>0.14499999999999999</v>
      </c>
      <c r="AH26" s="119">
        <v>2065.8980718000003</v>
      </c>
      <c r="AI26" s="119"/>
    </row>
    <row r="27" spans="3:35" x14ac:dyDescent="0.25">
      <c r="C27" s="86" t="str">
        <f t="shared" si="0"/>
        <v>bus_gas  ---&gt; chp_sch_m_turbine1</v>
      </c>
      <c r="D27" t="str">
        <f t="shared" si="1"/>
        <v>bus_gas. chp_sch_m_turbine1</v>
      </c>
      <c r="E27" s="131">
        <v>26</v>
      </c>
      <c r="F27" s="9" t="s">
        <v>173</v>
      </c>
      <c r="G27" s="9" t="s">
        <v>9103</v>
      </c>
      <c r="H27" s="132">
        <v>2218.9547001599999</v>
      </c>
      <c r="I27" s="132">
        <v>0.25261324000000002</v>
      </c>
      <c r="J27" s="134">
        <v>0.25261324000000002</v>
      </c>
      <c r="M27" t="s">
        <v>9104</v>
      </c>
      <c r="N27" t="s">
        <v>176</v>
      </c>
      <c r="O27" t="str">
        <f>M27&amp;"  ---&gt; "&amp;N27</f>
        <v>chp_sch_m_turbine2  ---&gt; bus_th_sch</v>
      </c>
      <c r="Q27" s="119">
        <f>VLOOKUP(O27,C:J,6,0)</f>
        <v>1273.68</v>
      </c>
      <c r="R27" s="119" t="e">
        <f>INDEX(#REF!,
MATCH(R$18,#REF!,0),
MATCH($M27,#REF!,0))</f>
        <v>#REF!</v>
      </c>
      <c r="S27" s="119" t="e">
        <f>Q27/R27</f>
        <v>#REF!</v>
      </c>
      <c r="W27" s="119"/>
      <c r="X27" s="119"/>
      <c r="Y27" s="119"/>
      <c r="Z27" s="119"/>
      <c r="AA27" s="119"/>
      <c r="AF27" s="119"/>
      <c r="AG27" s="119"/>
      <c r="AH27" s="119"/>
      <c r="AI27" s="119"/>
    </row>
    <row r="28" spans="3:35" x14ac:dyDescent="0.25">
      <c r="C28" s="86" t="str">
        <f t="shared" si="0"/>
        <v>bus_gas  ---&gt; chp_sch_m_turbine2</v>
      </c>
      <c r="D28" t="str">
        <f t="shared" si="1"/>
        <v>bus_gas. chp_sch_m_turbine2</v>
      </c>
      <c r="E28" s="131">
        <v>27</v>
      </c>
      <c r="F28" s="9" t="s">
        <v>173</v>
      </c>
      <c r="G28" s="9" t="s">
        <v>9104</v>
      </c>
      <c r="H28" s="132">
        <v>2218.9547001599999</v>
      </c>
      <c r="I28" s="132">
        <v>0.25261324000000002</v>
      </c>
      <c r="J28" s="134">
        <v>0.25261324000000002</v>
      </c>
      <c r="W28" s="119"/>
      <c r="X28" s="119"/>
      <c r="Y28" s="119"/>
      <c r="Z28" s="119"/>
      <c r="AA28" s="119"/>
      <c r="AF28" s="119"/>
      <c r="AG28" s="119"/>
      <c r="AH28" s="119"/>
      <c r="AI28" s="119"/>
    </row>
    <row r="29" spans="3:35" ht="26.25" x14ac:dyDescent="0.25">
      <c r="C29" s="86" t="str">
        <f t="shared" si="0"/>
        <v>cs_gas  ---&gt; bus_gas</v>
      </c>
      <c r="D29" t="str">
        <f t="shared" si="1"/>
        <v>cs_gas. bus_gas</v>
      </c>
      <c r="E29" s="131">
        <v>28</v>
      </c>
      <c r="F29" s="9" t="s">
        <v>174</v>
      </c>
      <c r="G29" s="9" t="s">
        <v>173</v>
      </c>
      <c r="H29" s="132">
        <v>73804.0373788</v>
      </c>
      <c r="I29" s="132">
        <v>0.78745644999999997</v>
      </c>
      <c r="J29" s="134">
        <v>56.291722999999998</v>
      </c>
      <c r="U29" s="119"/>
      <c r="V29" s="119"/>
      <c r="W29" s="119"/>
      <c r="X29" s="119" t="s">
        <v>9107</v>
      </c>
      <c r="Y29" s="119"/>
      <c r="Z29" s="119"/>
      <c r="AA29" s="119"/>
      <c r="AB29" s="128" t="s">
        <v>9107</v>
      </c>
      <c r="AC29" s="119"/>
      <c r="AE29" s="119"/>
      <c r="AF29" s="119"/>
      <c r="AG29" s="119" t="s">
        <v>9107</v>
      </c>
      <c r="AH29" s="119"/>
      <c r="AI29" s="119"/>
    </row>
    <row r="30" spans="3:35" ht="26.25" x14ac:dyDescent="0.25">
      <c r="C30" s="86" t="str">
        <f t="shared" si="0"/>
        <v>bus_wind  ---&gt; wind_curtailment</v>
      </c>
      <c r="D30" t="str">
        <f t="shared" si="1"/>
        <v>bus_wind. wind_curtailment</v>
      </c>
      <c r="E30" s="131">
        <v>29</v>
      </c>
      <c r="F30" s="9" t="s">
        <v>168</v>
      </c>
      <c r="G30" s="9" t="s">
        <v>172</v>
      </c>
      <c r="H30" s="132">
        <v>190696.929321</v>
      </c>
      <c r="I30" s="132">
        <v>-9.9999999999999998E-13</v>
      </c>
      <c r="J30" s="134">
        <v>654.49036999999998</v>
      </c>
      <c r="R30" s="128" t="s">
        <v>9107</v>
      </c>
      <c r="S30" s="119"/>
      <c r="U30" s="119"/>
      <c r="V30" s="119"/>
      <c r="W30" s="119">
        <v>13564.3180797</v>
      </c>
      <c r="X30" s="119">
        <v>3.0570000000000004</v>
      </c>
      <c r="Y30" s="119">
        <v>4437.1338173699705</v>
      </c>
      <c r="Z30" s="119"/>
      <c r="AA30" s="119">
        <v>12345.4744085</v>
      </c>
      <c r="AB30" s="119">
        <v>3.0570000000000004</v>
      </c>
      <c r="AC30" s="119">
        <v>4038.4280040889757</v>
      </c>
      <c r="AE30" s="119"/>
      <c r="AF30" s="119">
        <v>12345.4744085</v>
      </c>
      <c r="AG30" s="119">
        <v>3.0570000000000004</v>
      </c>
      <c r="AH30" s="119">
        <v>4038.4280040889757</v>
      </c>
      <c r="AI30" s="119"/>
    </row>
    <row r="31" spans="3:35" x14ac:dyDescent="0.25">
      <c r="C31" s="86" t="str">
        <f t="shared" si="0"/>
        <v>bus_wind  ---&gt; wind_neg_spot</v>
      </c>
      <c r="D31" t="str">
        <f t="shared" si="1"/>
        <v>bus_wind. wind_neg_spot</v>
      </c>
      <c r="E31" s="131">
        <v>30</v>
      </c>
      <c r="F31" s="9" t="s">
        <v>168</v>
      </c>
      <c r="G31" s="9" t="s">
        <v>171</v>
      </c>
      <c r="H31" s="132">
        <v>32929.165195299996</v>
      </c>
      <c r="I31" s="132">
        <v>-9.9999999999999998E-13</v>
      </c>
      <c r="J31" s="134">
        <v>666.37490000000003</v>
      </c>
      <c r="M31" t="s">
        <v>9106</v>
      </c>
      <c r="N31" t="s">
        <v>9090</v>
      </c>
      <c r="O31" t="str">
        <f>M31&amp;"  ---&gt; "&amp;N31</f>
        <v>chp_pr_ee  ---&gt; bus_chp_el</v>
      </c>
      <c r="Q31" s="119">
        <f>VLOOKUP(O31,C:J,6,0)</f>
        <v>13564.3180797</v>
      </c>
      <c r="R31" s="119" t="e">
        <f>INDEX(#REF!,
MATCH(R$30,#REF!,0),
MATCH($M31,#REF!,0))</f>
        <v>#REF!</v>
      </c>
      <c r="S31" s="119" t="e">
        <f>Q31/R31</f>
        <v>#REF!</v>
      </c>
      <c r="U31" s="119"/>
      <c r="V31" s="119"/>
      <c r="W31" s="119">
        <v>43.378792673500001</v>
      </c>
      <c r="X31" s="119">
        <v>2.1999999999999999E-2</v>
      </c>
      <c r="Y31" s="119">
        <v>1971.7633033409093</v>
      </c>
      <c r="Z31" s="119"/>
      <c r="AA31" s="119">
        <v>96.006562127899997</v>
      </c>
      <c r="AB31" s="119">
        <v>2.1999999999999999E-2</v>
      </c>
      <c r="AC31" s="119">
        <v>4363.9346421772725</v>
      </c>
      <c r="AE31" s="119"/>
      <c r="AF31" s="119">
        <v>96.006562127999999</v>
      </c>
      <c r="AG31" s="119">
        <v>2.1999999999999999E-2</v>
      </c>
      <c r="AH31" s="119">
        <v>4363.9346421818182</v>
      </c>
      <c r="AI31" s="119"/>
    </row>
    <row r="32" spans="3:35" x14ac:dyDescent="0.25">
      <c r="C32" s="86" t="str">
        <f t="shared" si="0"/>
        <v>bus_wind  ---&gt; wind_using</v>
      </c>
      <c r="D32" t="str">
        <f t="shared" si="1"/>
        <v>bus_wind. wind_using</v>
      </c>
      <c r="E32" s="131">
        <v>31</v>
      </c>
      <c r="F32" s="9" t="s">
        <v>168</v>
      </c>
      <c r="G32" s="9" t="s">
        <v>170</v>
      </c>
      <c r="H32" s="132">
        <v>1106349.6847099999</v>
      </c>
      <c r="I32" s="132">
        <v>0</v>
      </c>
      <c r="J32" s="134">
        <v>649.46884</v>
      </c>
      <c r="M32" t="s">
        <v>215</v>
      </c>
      <c r="N32" t="s">
        <v>9090</v>
      </c>
      <c r="O32" t="str">
        <f>M32&amp;"  ---&gt; "&amp;N32</f>
        <v>chp_pr_gas_1  ---&gt; bus_chp_el</v>
      </c>
      <c r="Q32" s="119">
        <f>VLOOKUP(O32,C:J,6,0)</f>
        <v>105.055527725</v>
      </c>
      <c r="R32" s="119" t="e">
        <f>INDEX(#REF!,
MATCH(R$30,#REF!,0),
MATCH($M32,#REF!,0))</f>
        <v>#REF!</v>
      </c>
      <c r="S32" s="119" t="e">
        <f>Q32/R32</f>
        <v>#REF!</v>
      </c>
      <c r="U32" s="119"/>
      <c r="V32" s="119"/>
      <c r="W32" s="119">
        <v>817.46639111699994</v>
      </c>
      <c r="X32" s="119">
        <v>0.4</v>
      </c>
      <c r="Y32" s="119">
        <v>2043.6659777924997</v>
      </c>
      <c r="Z32" s="119"/>
      <c r="AA32" s="119">
        <v>677.48558490699997</v>
      </c>
      <c r="AB32" s="119">
        <v>0.4</v>
      </c>
      <c r="AC32" s="119">
        <v>1693.7139622674999</v>
      </c>
      <c r="AE32" s="119"/>
      <c r="AF32" s="119">
        <v>677.48558490699997</v>
      </c>
      <c r="AG32" s="119">
        <v>0.4</v>
      </c>
      <c r="AH32" s="119">
        <v>1693.7139622674999</v>
      </c>
      <c r="AI32" s="119"/>
    </row>
    <row r="33" spans="3:35" x14ac:dyDescent="0.25">
      <c r="C33" s="86" t="str">
        <f t="shared" si="0"/>
        <v>wind_synth  ---&gt; bus_wind</v>
      </c>
      <c r="D33" t="str">
        <f t="shared" si="1"/>
        <v>wind_synth. bus_wind</v>
      </c>
      <c r="E33" s="131">
        <v>32</v>
      </c>
      <c r="F33" s="9" t="s">
        <v>169</v>
      </c>
      <c r="G33" s="9" t="s">
        <v>168</v>
      </c>
      <c r="H33" s="132">
        <v>1329975.77914</v>
      </c>
      <c r="I33" s="132">
        <v>0</v>
      </c>
      <c r="J33" s="134">
        <v>666.37489581299997</v>
      </c>
      <c r="M33" t="s">
        <v>216</v>
      </c>
      <c r="N33" t="s">
        <v>9090</v>
      </c>
      <c r="O33" t="str">
        <f>M33&amp;"  ---&gt; "&amp;N33</f>
        <v>chp_pr_gas_2  ---&gt; bus_chp_el</v>
      </c>
      <c r="Q33" s="119">
        <f>VLOOKUP(O33,C:J,6,0)</f>
        <v>1975.84970247</v>
      </c>
      <c r="R33" s="119" t="e">
        <f>INDEX(#REF!,
MATCH(R$30,#REF!,0),
MATCH($M33,#REF!,0))</f>
        <v>#REF!</v>
      </c>
      <c r="S33" s="119" t="e">
        <f>Q33/R33</f>
        <v>#REF!</v>
      </c>
      <c r="W33" s="119"/>
      <c r="X33" s="119"/>
      <c r="Y33" s="119"/>
      <c r="Z33" s="119"/>
      <c r="AA33" s="119"/>
      <c r="AF33" s="119"/>
      <c r="AG33" s="119"/>
      <c r="AH33" s="119"/>
      <c r="AI33" s="119"/>
    </row>
    <row r="34" spans="3:35" x14ac:dyDescent="0.25">
      <c r="C34" s="86" t="str">
        <f t="shared" si="0"/>
        <v>boiler_pr_1  ---&gt; bus_th_pr</v>
      </c>
      <c r="D34" t="str">
        <f t="shared" si="1"/>
        <v>boiler_pr_1. bus_th_pr</v>
      </c>
      <c r="E34" s="131">
        <v>33</v>
      </c>
      <c r="F34" s="9" t="s">
        <v>9096</v>
      </c>
      <c r="G34" s="9" t="s">
        <v>212</v>
      </c>
      <c r="H34" s="132">
        <v>0</v>
      </c>
      <c r="I34" s="132">
        <v>0</v>
      </c>
      <c r="J34" s="134">
        <v>0</v>
      </c>
      <c r="U34" s="119"/>
      <c r="V34" s="119"/>
      <c r="W34" s="119">
        <v>60189.1788447</v>
      </c>
      <c r="X34" s="119">
        <v>18.398</v>
      </c>
      <c r="Y34" s="119">
        <v>3271.5066227144257</v>
      </c>
      <c r="Z34" s="119"/>
      <c r="AA34" s="119">
        <v>55901.912857099996</v>
      </c>
      <c r="AB34" s="119">
        <v>18.398</v>
      </c>
      <c r="AC34" s="119">
        <v>3038.4777072018696</v>
      </c>
      <c r="AE34" s="119"/>
      <c r="AF34" s="119">
        <v>54881.755263699997</v>
      </c>
      <c r="AG34" s="119">
        <v>18.398</v>
      </c>
      <c r="AH34" s="119">
        <v>2983.0283326285467</v>
      </c>
      <c r="AI34" s="119"/>
    </row>
    <row r="35" spans="3:35" x14ac:dyDescent="0.25">
      <c r="C35" s="86" t="str">
        <f t="shared" si="0"/>
        <v>boiler_pr_2  ---&gt; bus_th_pr</v>
      </c>
      <c r="D35" t="str">
        <f t="shared" si="1"/>
        <v>boiler_pr_2. bus_th_pr</v>
      </c>
      <c r="E35" s="131">
        <v>34</v>
      </c>
      <c r="F35" s="9" t="s">
        <v>9097</v>
      </c>
      <c r="G35" s="9" t="s">
        <v>212</v>
      </c>
      <c r="H35" s="132">
        <v>14247.3784094</v>
      </c>
      <c r="I35" s="132">
        <v>0</v>
      </c>
      <c r="J35" s="134">
        <v>10.011536</v>
      </c>
      <c r="M35" t="s">
        <v>9087</v>
      </c>
      <c r="N35" t="s">
        <v>179</v>
      </c>
      <c r="O35" t="str">
        <f t="shared" ref="O35:O40" si="2">M35&amp;"  ---&gt; "&amp;N35</f>
        <v>chp_pck_waste  ---&gt; bus_el</v>
      </c>
      <c r="Q35" s="119" t="e">
        <f>VLOOKUP(O35,C:J,6,0)</f>
        <v>#N/A</v>
      </c>
      <c r="R35" s="119" t="e">
        <f>INDEX(#REF!,
MATCH(R$18,#REF!,0),
MATCH($M35,#REF!,0))</f>
        <v>#REF!</v>
      </c>
      <c r="S35" s="119" t="e">
        <f>Q35/R35</f>
        <v>#N/A</v>
      </c>
      <c r="U35" s="119"/>
      <c r="V35" s="119"/>
      <c r="W35" s="119">
        <v>189.48399383</v>
      </c>
      <c r="X35" s="119">
        <v>0.16200000000000001</v>
      </c>
      <c r="Y35" s="119">
        <v>1169.6542829012346</v>
      </c>
      <c r="Z35" s="119"/>
      <c r="AA35" s="119">
        <v>151.22936606600001</v>
      </c>
      <c r="AB35" s="119">
        <v>0.16200000000000001</v>
      </c>
      <c r="AC35" s="119">
        <v>933.514605345679</v>
      </c>
      <c r="AE35" s="119"/>
      <c r="AF35" s="119">
        <v>151.91292704200001</v>
      </c>
      <c r="AG35" s="119">
        <v>0.16200000000000001</v>
      </c>
      <c r="AH35" s="119">
        <v>937.73411754320989</v>
      </c>
      <c r="AI35" s="119"/>
    </row>
    <row r="36" spans="3:35" x14ac:dyDescent="0.25">
      <c r="C36" s="86" t="str">
        <f t="shared" si="0"/>
        <v>boiler_pr_3  ---&gt; bus_th_pr</v>
      </c>
      <c r="D36" t="str">
        <f t="shared" si="1"/>
        <v>boiler_pr_3. bus_th_pr</v>
      </c>
      <c r="E36" s="131">
        <v>35</v>
      </c>
      <c r="F36" s="9" t="s">
        <v>9098</v>
      </c>
      <c r="G36" s="9" t="s">
        <v>212</v>
      </c>
      <c r="H36" s="132">
        <v>0</v>
      </c>
      <c r="I36" s="132">
        <v>0</v>
      </c>
      <c r="J36" s="134">
        <v>0</v>
      </c>
      <c r="M36" t="s">
        <v>9102</v>
      </c>
      <c r="N36" t="s">
        <v>9090</v>
      </c>
      <c r="O36" t="str">
        <f t="shared" si="2"/>
        <v>chp_sch_kuhheide  ---&gt; bus_chp_el</v>
      </c>
      <c r="Q36" s="119">
        <f>VLOOKUP(O36,C:J,6,0)</f>
        <v>857.77137331200004</v>
      </c>
      <c r="R36" s="119" t="e">
        <f>INDEX(#REF!,
MATCH(R$18,#REF!,0),
MATCH($M36,#REF!,0))</f>
        <v>#REF!</v>
      </c>
      <c r="S36" s="119" t="e">
        <f>Q36/R36</f>
        <v>#REF!</v>
      </c>
      <c r="U36" s="119"/>
      <c r="V36" s="119"/>
      <c r="W36" s="119">
        <v>212.52930067</v>
      </c>
      <c r="X36" s="119">
        <v>0.14499999999999999</v>
      </c>
      <c r="Y36" s="119">
        <v>1465.7193149655172</v>
      </c>
      <c r="Z36" s="119"/>
      <c r="AA36" s="119">
        <v>179.91638779100001</v>
      </c>
      <c r="AB36" s="119">
        <v>0.14499999999999999</v>
      </c>
      <c r="AC36" s="119">
        <v>1240.8026744206898</v>
      </c>
      <c r="AE36" s="119"/>
      <c r="AF36" s="119">
        <v>180.70517210700001</v>
      </c>
      <c r="AG36" s="119">
        <v>0.14499999999999999</v>
      </c>
      <c r="AH36" s="119">
        <v>1246.2425662551725</v>
      </c>
      <c r="AI36" s="119"/>
    </row>
    <row r="37" spans="3:35" x14ac:dyDescent="0.25">
      <c r="C37" s="86" t="str">
        <f t="shared" si="0"/>
        <v>bus_th_pr  ---&gt; heat_demand_pr</v>
      </c>
      <c r="D37" t="str">
        <f t="shared" si="1"/>
        <v>bus_th_pr. heat_demand_pr</v>
      </c>
      <c r="E37" s="131">
        <v>36</v>
      </c>
      <c r="F37" s="9" t="s">
        <v>212</v>
      </c>
      <c r="G37" s="9" t="s">
        <v>213</v>
      </c>
      <c r="H37" s="132">
        <v>35902.217547100001</v>
      </c>
      <c r="I37" s="132">
        <v>0.46151374617399998</v>
      </c>
      <c r="J37" s="134">
        <v>13.3268948447</v>
      </c>
      <c r="M37" t="s">
        <v>9103</v>
      </c>
      <c r="N37" t="s">
        <v>9090</v>
      </c>
      <c r="O37" t="str">
        <f t="shared" si="2"/>
        <v>chp_sch_m_turbine1  ---&gt; bus_chp_el</v>
      </c>
      <c r="Q37" s="119">
        <f>VLOOKUP(O37,C:J,6,0)</f>
        <v>767.758325904</v>
      </c>
      <c r="R37" s="119" t="e">
        <f>INDEX(#REF!,
MATCH(R$18,#REF!,0),
MATCH($M37,#REF!,0))</f>
        <v>#REF!</v>
      </c>
      <c r="S37" s="119" t="e">
        <f>Q37/R37</f>
        <v>#REF!</v>
      </c>
      <c r="U37" s="119"/>
      <c r="V37" s="119"/>
      <c r="W37" s="119">
        <v>212.45284137600001</v>
      </c>
      <c r="X37" s="119">
        <v>0.14499999999999999</v>
      </c>
      <c r="Y37" s="119">
        <v>1465.1920094896554</v>
      </c>
      <c r="Z37" s="119"/>
      <c r="AA37" s="119">
        <v>180.066714332</v>
      </c>
      <c r="AB37" s="119">
        <v>0.14499999999999999</v>
      </c>
      <c r="AC37" s="119">
        <v>1241.8394091862069</v>
      </c>
      <c r="AE37" s="119"/>
      <c r="AF37" s="119">
        <v>180.568129</v>
      </c>
      <c r="AG37" s="119">
        <v>0.14499999999999999</v>
      </c>
      <c r="AH37" s="119">
        <v>1245.2974413793104</v>
      </c>
      <c r="AI37" s="119"/>
    </row>
    <row r="38" spans="3:35" x14ac:dyDescent="0.25">
      <c r="C38" s="86" t="str">
        <f>F38&amp;"  ---&gt; "&amp;G38</f>
        <v>chp_pr_ee  ---&gt; bus_th_pr</v>
      </c>
      <c r="D38" t="str">
        <f t="shared" si="1"/>
        <v>chp_pr_ee. bus_th_pr</v>
      </c>
      <c r="E38" s="131">
        <v>37</v>
      </c>
      <c r="F38" s="9" t="s">
        <v>9106</v>
      </c>
      <c r="G38" s="9" t="s">
        <v>212</v>
      </c>
      <c r="H38" s="132">
        <v>19007.893347500001</v>
      </c>
      <c r="I38" s="132">
        <v>0.46151375</v>
      </c>
      <c r="J38" s="134">
        <v>2.778</v>
      </c>
      <c r="M38" t="s">
        <v>9104</v>
      </c>
      <c r="N38" t="s">
        <v>9090</v>
      </c>
      <c r="O38" t="str">
        <f t="shared" si="2"/>
        <v>chp_sch_m_turbine2  ---&gt; bus_chp_el</v>
      </c>
      <c r="Q38" s="119">
        <f>VLOOKUP(O38,C:J,6,0)</f>
        <v>767.758325904</v>
      </c>
      <c r="R38" s="119" t="e">
        <f>INDEX(#REF!,
MATCH(R$18,#REF!,0),
MATCH($M38,#REF!,0))</f>
        <v>#REF!</v>
      </c>
      <c r="S38" s="119" t="e">
        <f>Q38/R38</f>
        <v>#REF!</v>
      </c>
      <c r="W38" s="119"/>
      <c r="AF38" s="119"/>
    </row>
    <row r="39" spans="3:35" x14ac:dyDescent="0.25">
      <c r="C39" s="86" t="str">
        <f t="shared" si="0"/>
        <v>chp_pr_gas_1  ---&gt; bus_th_pr</v>
      </c>
      <c r="D39" t="str">
        <f t="shared" si="1"/>
        <v>chp_pr_gas_1. bus_th_pr</v>
      </c>
      <c r="E39" s="131">
        <v>38</v>
      </c>
      <c r="F39" s="9" t="s">
        <v>215</v>
      </c>
      <c r="G39" s="9" t="s">
        <v>212</v>
      </c>
      <c r="H39" s="132">
        <v>215.13077569399999</v>
      </c>
      <c r="I39" s="132">
        <v>0</v>
      </c>
      <c r="J39" s="134">
        <v>4.5051195000000002E-2</v>
      </c>
      <c r="O39" t="str">
        <f t="shared" si="2"/>
        <v xml:space="preserve">  ---&gt; </v>
      </c>
      <c r="W39" s="119" t="s">
        <v>9012</v>
      </c>
      <c r="AF39" s="119"/>
    </row>
    <row r="40" spans="3:35" x14ac:dyDescent="0.25">
      <c r="C40" s="86" t="str">
        <f t="shared" si="0"/>
        <v>chp_pr_gas_2  ---&gt; bus_th_pr</v>
      </c>
      <c r="D40" t="str">
        <f t="shared" si="1"/>
        <v>chp_pr_gas_2. bus_th_pr</v>
      </c>
      <c r="E40" s="131">
        <v>39</v>
      </c>
      <c r="F40" s="9" t="s">
        <v>216</v>
      </c>
      <c r="G40" s="9" t="s">
        <v>212</v>
      </c>
      <c r="H40" s="132">
        <v>2431.8150074300002</v>
      </c>
      <c r="I40" s="132">
        <v>0</v>
      </c>
      <c r="J40" s="134">
        <v>0.49230769000000002</v>
      </c>
      <c r="M40" t="s">
        <v>179</v>
      </c>
      <c r="N40" t="s">
        <v>9086</v>
      </c>
      <c r="O40" t="str">
        <f t="shared" si="2"/>
        <v>bus_el  ---&gt; cs_to_flex</v>
      </c>
      <c r="Q40" s="119" t="e">
        <f>VLOOKUP(O40,C:J,6,0)</f>
        <v>#N/A</v>
      </c>
      <c r="R40" s="119" t="e">
        <f>INDEX(#REF!,
MATCH(R$18,#REF!,0),
MATCH($M40,#REF!,0))</f>
        <v>#REF!</v>
      </c>
      <c r="S40" s="119" t="e">
        <f>Q40/R40</f>
        <v>#N/A</v>
      </c>
      <c r="V40" t="s">
        <v>9108</v>
      </c>
      <c r="W40" s="119">
        <f>SUM(W20:W21)</f>
        <v>1094.9427698912</v>
      </c>
    </row>
    <row r="41" spans="3:35" x14ac:dyDescent="0.25">
      <c r="C41" s="86" t="str">
        <f t="shared" si="0"/>
        <v>bus_other  ---&gt; chp_pck_waste</v>
      </c>
      <c r="D41" t="str">
        <f t="shared" si="1"/>
        <v>bus_other. chp_pck_waste</v>
      </c>
      <c r="E41" s="131">
        <v>40</v>
      </c>
      <c r="F41" s="9" t="s">
        <v>9088</v>
      </c>
      <c r="G41" s="9" t="s">
        <v>9087</v>
      </c>
      <c r="H41" s="132">
        <v>218915.41365900001</v>
      </c>
      <c r="I41" s="132">
        <v>3.079847</v>
      </c>
      <c r="J41" s="134">
        <v>36.795999999999999</v>
      </c>
      <c r="V41" t="s">
        <v>9109</v>
      </c>
      <c r="W41" s="119">
        <f>SUM(W7:W10)</f>
        <v>15799.381428199953</v>
      </c>
    </row>
    <row r="42" spans="3:35" x14ac:dyDescent="0.25">
      <c r="C42" s="86" t="str">
        <f t="shared" si="0"/>
        <v>bus_other  ---&gt; chp_pr_ee</v>
      </c>
      <c r="D42" t="str">
        <f t="shared" si="1"/>
        <v>bus_other. chp_pr_ee</v>
      </c>
      <c r="E42" s="131">
        <v>41</v>
      </c>
      <c r="F42" s="9" t="s">
        <v>9088</v>
      </c>
      <c r="G42" s="9" t="s">
        <v>9106</v>
      </c>
      <c r="H42" s="132">
        <v>33464.601113199999</v>
      </c>
      <c r="I42" s="132">
        <v>0.81252420000000003</v>
      </c>
      <c r="J42" s="134">
        <v>4.8908450999999999</v>
      </c>
      <c r="V42" t="s">
        <v>9110</v>
      </c>
      <c r="W42" s="119">
        <f>W19</f>
        <v>19007.893347500001</v>
      </c>
    </row>
    <row r="43" spans="3:35" x14ac:dyDescent="0.25">
      <c r="C43" s="86" t="str">
        <f t="shared" si="0"/>
        <v>cs_other  ---&gt; bus_other</v>
      </c>
      <c r="D43" t="str">
        <f>F43&amp;". "&amp;G43</f>
        <v>cs_other. bus_other</v>
      </c>
      <c r="E43" s="131">
        <v>42</v>
      </c>
      <c r="F43" s="9" t="s">
        <v>9089</v>
      </c>
      <c r="G43" s="9" t="s">
        <v>9088</v>
      </c>
      <c r="H43" s="132">
        <v>252380.01432300001</v>
      </c>
      <c r="I43" s="132">
        <v>3.8923711999999999</v>
      </c>
      <c r="J43" s="134">
        <v>41.686844999999998</v>
      </c>
    </row>
    <row r="44" spans="3:35" x14ac:dyDescent="0.25">
      <c r="C44" s="86" t="str">
        <f t="shared" si="0"/>
        <v>bus_chp_el  ---&gt; base_market_sink</v>
      </c>
      <c r="D44" t="str">
        <f t="shared" si="1"/>
        <v>bus_chp_el. base_market_sink</v>
      </c>
      <c r="E44" s="131">
        <v>43</v>
      </c>
      <c r="F44" s="9" t="s">
        <v>9090</v>
      </c>
      <c r="G44" s="9" t="s">
        <v>9091</v>
      </c>
      <c r="H44" s="132">
        <v>94658.904395999998</v>
      </c>
      <c r="I44" s="132">
        <v>1.6797495</v>
      </c>
      <c r="J44" s="134">
        <v>15.555482</v>
      </c>
      <c r="W44" t="s">
        <v>9013</v>
      </c>
    </row>
    <row r="45" spans="3:35" x14ac:dyDescent="0.25">
      <c r="C45" s="86" t="str">
        <f t="shared" si="0"/>
        <v>chp_pck_waste  ---&gt; bus_chp_el</v>
      </c>
      <c r="D45" t="str">
        <f t="shared" si="1"/>
        <v>chp_pck_waste. bus_chp_el</v>
      </c>
      <c r="E45" s="131">
        <v>44</v>
      </c>
      <c r="F45" s="9" t="s">
        <v>9087</v>
      </c>
      <c r="G45" s="9" t="s">
        <v>9090</v>
      </c>
      <c r="H45" s="132">
        <v>76620.394788999998</v>
      </c>
      <c r="I45" s="132">
        <v>1.0779464000000001</v>
      </c>
      <c r="J45" s="134">
        <v>12.8786</v>
      </c>
      <c r="V45" t="s">
        <v>9108</v>
      </c>
      <c r="W45" s="119">
        <f>SUM(W24:W26)</f>
        <v>1019.3744579270001</v>
      </c>
    </row>
    <row r="46" spans="3:35" x14ac:dyDescent="0.25">
      <c r="C46" s="86" t="str">
        <f t="shared" si="0"/>
        <v>chp_pr_ee  ---&gt; bus_chp_el</v>
      </c>
      <c r="D46" t="str">
        <f t="shared" si="1"/>
        <v>chp_pr_ee. bus_chp_el</v>
      </c>
      <c r="E46" s="131">
        <v>45</v>
      </c>
      <c r="F46" s="9" t="s">
        <v>9106</v>
      </c>
      <c r="G46" s="9" t="s">
        <v>9090</v>
      </c>
      <c r="H46" s="132">
        <v>13564.3180797</v>
      </c>
      <c r="I46" s="132">
        <v>0.32934313999999998</v>
      </c>
      <c r="J46" s="134">
        <v>1.9824225</v>
      </c>
      <c r="V46" t="s">
        <v>9109</v>
      </c>
      <c r="W46" s="119">
        <f>SUM(W12:W15)</f>
        <v>67492.7494016407</v>
      </c>
    </row>
    <row r="47" spans="3:35" x14ac:dyDescent="0.25">
      <c r="C47" s="86" t="str">
        <f t="shared" si="0"/>
        <v>chp_pr_gas_1  ---&gt; bus_chp_el</v>
      </c>
      <c r="D47" t="str">
        <f t="shared" si="1"/>
        <v>chp_pr_gas_1. bus_chp_el</v>
      </c>
      <c r="E47" s="131">
        <v>46</v>
      </c>
      <c r="F47" s="9" t="s">
        <v>215</v>
      </c>
      <c r="G47" s="9" t="s">
        <v>9090</v>
      </c>
      <c r="H47" s="132">
        <v>105.055527725</v>
      </c>
      <c r="I47" s="132">
        <v>0</v>
      </c>
      <c r="J47" s="134">
        <v>2.1999999999999999E-2</v>
      </c>
      <c r="V47" t="s">
        <v>9110</v>
      </c>
      <c r="W47" s="119">
        <f>W23</f>
        <v>85984.541196299993</v>
      </c>
    </row>
    <row r="48" spans="3:35" x14ac:dyDescent="0.25">
      <c r="C48" s="86" t="str">
        <f t="shared" si="0"/>
        <v>chp_pr_gas_2  ---&gt; bus_chp_el</v>
      </c>
      <c r="D48" t="str">
        <f t="shared" si="1"/>
        <v>chp_pr_gas_2. bus_chp_el</v>
      </c>
      <c r="E48" s="131">
        <v>47</v>
      </c>
      <c r="F48" s="9" t="s">
        <v>216</v>
      </c>
      <c r="G48" s="9" t="s">
        <v>9090</v>
      </c>
      <c r="H48" s="132">
        <v>1975.84970247</v>
      </c>
      <c r="I48" s="132">
        <v>0</v>
      </c>
      <c r="J48" s="134">
        <v>0.4</v>
      </c>
    </row>
    <row r="49" spans="3:10" x14ac:dyDescent="0.25">
      <c r="C49" s="86" t="str">
        <f t="shared" si="0"/>
        <v>chp_sch_kuhheide  ---&gt; bus_chp_el</v>
      </c>
      <c r="D49" t="str">
        <f t="shared" si="1"/>
        <v>chp_sch_kuhheide. bus_chp_el</v>
      </c>
      <c r="E49" s="131">
        <v>48</v>
      </c>
      <c r="F49" s="9" t="s">
        <v>9102</v>
      </c>
      <c r="G49" s="9" t="s">
        <v>9090</v>
      </c>
      <c r="H49" s="132">
        <v>857.77137331200004</v>
      </c>
      <c r="I49" s="132">
        <v>9.7651567999999994E-2</v>
      </c>
      <c r="J49" s="134">
        <v>9.7651567999999994E-2</v>
      </c>
    </row>
    <row r="50" spans="3:10" x14ac:dyDescent="0.25">
      <c r="C50" s="86" t="str">
        <f t="shared" si="0"/>
        <v>chp_sch_m_turbine1  ---&gt; bus_chp_el</v>
      </c>
      <c r="D50" t="str">
        <f t="shared" si="1"/>
        <v>chp_sch_m_turbine1. bus_chp_el</v>
      </c>
      <c r="E50" s="131">
        <v>49</v>
      </c>
      <c r="F50" s="9" t="s">
        <v>9103</v>
      </c>
      <c r="G50" s="9" t="s">
        <v>9090</v>
      </c>
      <c r="H50" s="132">
        <v>767.758325904</v>
      </c>
      <c r="I50" s="132">
        <v>8.7404180999999997E-2</v>
      </c>
      <c r="J50" s="134">
        <v>8.7404180999999997E-2</v>
      </c>
    </row>
    <row r="51" spans="3:10" x14ac:dyDescent="0.25">
      <c r="C51" s="86" t="str">
        <f t="shared" si="0"/>
        <v>chp_sch_m_turbine2  ---&gt; bus_chp_el</v>
      </c>
      <c r="D51" t="str">
        <f t="shared" si="1"/>
        <v>chp_sch_m_turbine2. bus_chp_el</v>
      </c>
      <c r="E51" s="131">
        <v>50</v>
      </c>
      <c r="F51" s="9" t="s">
        <v>9104</v>
      </c>
      <c r="G51" s="9" t="s">
        <v>9090</v>
      </c>
      <c r="H51" s="132">
        <v>767.758325904</v>
      </c>
      <c r="I51" s="132">
        <v>8.7404180999999997E-2</v>
      </c>
      <c r="J51" s="134">
        <v>8.7404180999999997E-2</v>
      </c>
    </row>
    <row r="52" spans="3:10" x14ac:dyDescent="0.25">
      <c r="C52" s="86" t="str">
        <f t="shared" si="0"/>
        <v xml:space="preserve">  ---&gt; </v>
      </c>
      <c r="D52" t="str">
        <f t="shared" si="1"/>
        <v xml:space="preserve">. </v>
      </c>
      <c r="H52" s="132"/>
      <c r="I52" s="132"/>
      <c r="J52" s="134"/>
    </row>
    <row r="53" spans="3:10" x14ac:dyDescent="0.25">
      <c r="C53" s="86" t="str">
        <f t="shared" si="0"/>
        <v xml:space="preserve">  ---&gt; </v>
      </c>
      <c r="D53" t="str">
        <f t="shared" si="1"/>
        <v xml:space="preserve">. </v>
      </c>
      <c r="H53" s="132"/>
      <c r="I53" s="132"/>
      <c r="J53" s="134"/>
    </row>
    <row r="54" spans="3:10" x14ac:dyDescent="0.25">
      <c r="C54" s="86" t="str">
        <f t="shared" ref="C54:C70" si="3">F54&amp;"  ---&gt; "&amp;G54</f>
        <v xml:space="preserve">  ---&gt; </v>
      </c>
      <c r="D54" t="str">
        <f t="shared" ref="D54:D70" si="4">F54&amp;". "&amp;G54</f>
        <v xml:space="preserve">. </v>
      </c>
      <c r="H54" s="132"/>
      <c r="I54" s="132"/>
      <c r="J54" s="134"/>
    </row>
    <row r="55" spans="3:10" x14ac:dyDescent="0.25">
      <c r="C55" s="86" t="str">
        <f t="shared" si="3"/>
        <v xml:space="preserve">  ---&gt; </v>
      </c>
      <c r="D55" t="str">
        <f t="shared" si="4"/>
        <v xml:space="preserve">. </v>
      </c>
      <c r="H55" s="132"/>
      <c r="I55" s="132"/>
      <c r="J55" s="134"/>
    </row>
    <row r="56" spans="3:10" x14ac:dyDescent="0.25">
      <c r="C56" s="86" t="str">
        <f t="shared" si="3"/>
        <v xml:space="preserve">  ---&gt; </v>
      </c>
      <c r="D56" t="str">
        <f t="shared" si="4"/>
        <v xml:space="preserve">. </v>
      </c>
      <c r="H56" s="132"/>
      <c r="I56" s="132"/>
      <c r="J56" s="134"/>
    </row>
    <row r="57" spans="3:10" x14ac:dyDescent="0.25">
      <c r="C57" s="86" t="str">
        <f t="shared" si="3"/>
        <v xml:space="preserve">  ---&gt; </v>
      </c>
      <c r="D57" t="str">
        <f t="shared" si="4"/>
        <v xml:space="preserve">. </v>
      </c>
      <c r="H57" s="132"/>
      <c r="I57" s="132"/>
      <c r="J57" s="134"/>
    </row>
    <row r="58" spans="3:10" x14ac:dyDescent="0.25">
      <c r="C58" s="86" t="str">
        <f t="shared" si="3"/>
        <v xml:space="preserve">  ---&gt; </v>
      </c>
      <c r="D58" t="str">
        <f t="shared" si="4"/>
        <v xml:space="preserve">. </v>
      </c>
      <c r="H58" s="132"/>
      <c r="I58" s="132"/>
      <c r="J58" s="134"/>
    </row>
    <row r="59" spans="3:10" x14ac:dyDescent="0.25">
      <c r="C59" s="86" t="str">
        <f t="shared" si="3"/>
        <v xml:space="preserve">  ---&gt; </v>
      </c>
      <c r="D59" t="str">
        <f t="shared" si="4"/>
        <v xml:space="preserve">. </v>
      </c>
      <c r="H59" s="132"/>
      <c r="I59" s="132"/>
      <c r="J59" s="134"/>
    </row>
    <row r="60" spans="3:10" x14ac:dyDescent="0.25">
      <c r="C60" s="86" t="str">
        <f t="shared" si="3"/>
        <v xml:space="preserve">  ---&gt; </v>
      </c>
      <c r="D60" t="str">
        <f t="shared" si="4"/>
        <v xml:space="preserve">. </v>
      </c>
      <c r="H60" s="132"/>
      <c r="I60" s="132"/>
      <c r="J60" s="134"/>
    </row>
    <row r="61" spans="3:10" x14ac:dyDescent="0.25">
      <c r="C61" s="86" t="str">
        <f t="shared" si="3"/>
        <v xml:space="preserve">  ---&gt; </v>
      </c>
      <c r="D61" t="str">
        <f t="shared" si="4"/>
        <v xml:space="preserve">. </v>
      </c>
      <c r="H61" s="132"/>
      <c r="I61" s="132"/>
      <c r="J61" s="134"/>
    </row>
    <row r="62" spans="3:10" x14ac:dyDescent="0.25">
      <c r="C62" s="86" t="str">
        <f t="shared" si="3"/>
        <v xml:space="preserve">  ---&gt; </v>
      </c>
      <c r="D62" t="str">
        <f t="shared" si="4"/>
        <v xml:space="preserve">. </v>
      </c>
      <c r="H62" s="132"/>
      <c r="I62" s="132"/>
      <c r="J62" s="134"/>
    </row>
    <row r="63" spans="3:10" x14ac:dyDescent="0.25">
      <c r="C63" s="86" t="str">
        <f t="shared" si="3"/>
        <v xml:space="preserve">  ---&gt; </v>
      </c>
      <c r="D63" t="str">
        <f t="shared" si="4"/>
        <v xml:space="preserve">. </v>
      </c>
      <c r="H63" s="132"/>
      <c r="I63" s="132"/>
      <c r="J63" s="134"/>
    </row>
    <row r="64" spans="3:10" x14ac:dyDescent="0.25">
      <c r="C64" s="86" t="str">
        <f t="shared" si="3"/>
        <v xml:space="preserve">  ---&gt; </v>
      </c>
      <c r="D64" t="str">
        <f t="shared" si="4"/>
        <v xml:space="preserve">. </v>
      </c>
      <c r="H64" s="132"/>
      <c r="I64" s="132"/>
      <c r="J64" s="134"/>
    </row>
    <row r="65" spans="3:10" x14ac:dyDescent="0.25">
      <c r="C65" s="86" t="str">
        <f t="shared" si="3"/>
        <v xml:space="preserve">  ---&gt; </v>
      </c>
      <c r="D65" t="str">
        <f t="shared" si="4"/>
        <v xml:space="preserve">. </v>
      </c>
      <c r="H65" s="132"/>
      <c r="I65" s="132"/>
      <c r="J65" s="134"/>
    </row>
    <row r="66" spans="3:10" x14ac:dyDescent="0.25">
      <c r="C66" s="86" t="str">
        <f t="shared" si="3"/>
        <v xml:space="preserve">  ---&gt; </v>
      </c>
      <c r="D66" t="str">
        <f t="shared" si="4"/>
        <v xml:space="preserve">. </v>
      </c>
      <c r="H66" s="132"/>
      <c r="I66" s="132"/>
      <c r="J66" s="134"/>
    </row>
    <row r="67" spans="3:10" x14ac:dyDescent="0.25">
      <c r="C67" s="86" t="str">
        <f t="shared" si="3"/>
        <v xml:space="preserve">  ---&gt; </v>
      </c>
      <c r="D67" t="str">
        <f t="shared" si="4"/>
        <v xml:space="preserve">. </v>
      </c>
      <c r="H67" s="132"/>
      <c r="I67" s="132"/>
      <c r="J67" s="134"/>
    </row>
    <row r="68" spans="3:10" x14ac:dyDescent="0.25">
      <c r="C68" s="86" t="str">
        <f t="shared" si="3"/>
        <v xml:space="preserve">  ---&gt; </v>
      </c>
      <c r="D68" t="str">
        <f t="shared" si="4"/>
        <v xml:space="preserve">. </v>
      </c>
      <c r="H68" s="132"/>
      <c r="I68" s="132"/>
      <c r="J68" s="134"/>
    </row>
    <row r="69" spans="3:10" x14ac:dyDescent="0.25">
      <c r="C69" s="86" t="str">
        <f t="shared" si="3"/>
        <v xml:space="preserve">  ---&gt; </v>
      </c>
      <c r="D69" t="str">
        <f t="shared" si="4"/>
        <v xml:space="preserve">. </v>
      </c>
      <c r="H69" s="132"/>
      <c r="I69" s="132"/>
      <c r="J69" s="134"/>
    </row>
    <row r="70" spans="3:10" x14ac:dyDescent="0.25">
      <c r="C70" s="86" t="str">
        <f t="shared" si="3"/>
        <v xml:space="preserve">  ---&gt; </v>
      </c>
      <c r="D70" t="str">
        <f t="shared" si="4"/>
        <v xml:space="preserve">. </v>
      </c>
      <c r="H70" s="132"/>
      <c r="I70" s="132"/>
      <c r="J70" s="134"/>
    </row>
    <row r="71" spans="3:10" x14ac:dyDescent="0.25">
      <c r="H71" s="132"/>
      <c r="I71" s="132"/>
      <c r="J71" s="134"/>
    </row>
    <row r="72" spans="3:10" x14ac:dyDescent="0.25">
      <c r="H72" s="132"/>
      <c r="I72" s="132"/>
      <c r="J72" s="134"/>
    </row>
    <row r="73" spans="3:10" x14ac:dyDescent="0.25">
      <c r="H73" s="132"/>
      <c r="I73" s="132"/>
      <c r="J73" s="134"/>
    </row>
    <row r="74" spans="3:10" x14ac:dyDescent="0.25">
      <c r="H74" s="132"/>
      <c r="I74" s="132"/>
      <c r="J74" s="134"/>
    </row>
    <row r="75" spans="3:10" x14ac:dyDescent="0.25">
      <c r="H75" s="132"/>
      <c r="I75" s="132"/>
      <c r="J75" s="134"/>
    </row>
    <row r="76" spans="3:10" x14ac:dyDescent="0.25">
      <c r="H76" s="132"/>
      <c r="I76" s="132"/>
      <c r="J76" s="134"/>
    </row>
    <row r="77" spans="3:10" x14ac:dyDescent="0.25">
      <c r="H77" s="132"/>
      <c r="I77" s="132"/>
      <c r="J77" s="134"/>
    </row>
    <row r="78" spans="3:10" x14ac:dyDescent="0.25">
      <c r="H78" s="132"/>
      <c r="I78" s="132"/>
      <c r="J78" s="134"/>
    </row>
    <row r="79" spans="3:10" x14ac:dyDescent="0.25">
      <c r="H79" s="132"/>
      <c r="I79" s="132"/>
      <c r="J79" s="134"/>
    </row>
    <row r="80" spans="3:10" x14ac:dyDescent="0.25">
      <c r="H80" s="132"/>
      <c r="I80" s="132"/>
      <c r="J80" s="134"/>
    </row>
    <row r="81" spans="8:10" x14ac:dyDescent="0.25">
      <c r="H81" s="132"/>
      <c r="I81" s="132"/>
      <c r="J81" s="134"/>
    </row>
    <row r="82" spans="8:10" x14ac:dyDescent="0.25">
      <c r="H82" s="132"/>
      <c r="I82" s="132"/>
      <c r="J82" s="134"/>
    </row>
    <row r="83" spans="8:10" x14ac:dyDescent="0.25">
      <c r="H83" s="132"/>
      <c r="I83" s="132"/>
      <c r="J83" s="134"/>
    </row>
    <row r="84" spans="8:10" x14ac:dyDescent="0.25">
      <c r="H84" s="132"/>
      <c r="I84" s="132"/>
      <c r="J84" s="134"/>
    </row>
    <row r="85" spans="8:10" x14ac:dyDescent="0.25">
      <c r="H85" s="132"/>
      <c r="I85" s="132"/>
      <c r="J85" s="134"/>
    </row>
    <row r="86" spans="8:10" x14ac:dyDescent="0.25">
      <c r="H86" s="132"/>
      <c r="I86" s="132"/>
      <c r="J86" s="134"/>
    </row>
    <row r="87" spans="8:10" x14ac:dyDescent="0.25">
      <c r="H87" s="132"/>
      <c r="I87" s="132"/>
      <c r="J87" s="134"/>
    </row>
    <row r="88" spans="8:10" x14ac:dyDescent="0.25">
      <c r="H88" s="132"/>
      <c r="I88" s="132"/>
      <c r="J88" s="134"/>
    </row>
    <row r="89" spans="8:10" x14ac:dyDescent="0.25">
      <c r="H89" s="132"/>
      <c r="I89" s="132"/>
      <c r="J89" s="134"/>
    </row>
    <row r="90" spans="8:10" x14ac:dyDescent="0.25">
      <c r="H90" s="132"/>
      <c r="I90" s="132"/>
      <c r="J90" s="134"/>
    </row>
    <row r="91" spans="8:10" x14ac:dyDescent="0.25">
      <c r="H91" s="132"/>
      <c r="I91" s="132"/>
      <c r="J91" s="134"/>
    </row>
    <row r="92" spans="8:10" x14ac:dyDescent="0.25">
      <c r="H92" s="132"/>
      <c r="I92" s="132"/>
      <c r="J92" s="134"/>
    </row>
    <row r="93" spans="8:10" x14ac:dyDescent="0.25">
      <c r="H93" s="132"/>
      <c r="I93" s="132"/>
      <c r="J93" s="134"/>
    </row>
    <row r="94" spans="8:10" x14ac:dyDescent="0.25">
      <c r="H94" s="132"/>
      <c r="I94" s="132"/>
      <c r="J94" s="134"/>
    </row>
    <row r="95" spans="8:10" x14ac:dyDescent="0.25">
      <c r="H95" s="132"/>
      <c r="I95" s="132"/>
      <c r="J95" s="134"/>
    </row>
    <row r="96" spans="8:10" x14ac:dyDescent="0.25">
      <c r="H96" s="132"/>
      <c r="I96" s="132"/>
      <c r="J96" s="134"/>
    </row>
    <row r="97" spans="8:10" x14ac:dyDescent="0.25">
      <c r="H97" s="132"/>
      <c r="I97" s="132"/>
      <c r="J97" s="134"/>
    </row>
    <row r="98" spans="8:10" x14ac:dyDescent="0.25">
      <c r="H98" s="132"/>
      <c r="I98" s="132"/>
      <c r="J98" s="134"/>
    </row>
    <row r="99" spans="8:10" x14ac:dyDescent="0.25">
      <c r="H99" s="132"/>
      <c r="I99" s="132"/>
      <c r="J99" s="134"/>
    </row>
    <row r="100" spans="8:10" x14ac:dyDescent="0.25">
      <c r="H100" s="132"/>
      <c r="I100" s="132"/>
      <c r="J100" s="134"/>
    </row>
    <row r="101" spans="8:10" x14ac:dyDescent="0.25">
      <c r="H101" s="132"/>
      <c r="I101" s="132"/>
      <c r="J101" s="134"/>
    </row>
    <row r="102" spans="8:10" x14ac:dyDescent="0.25">
      <c r="H102" s="132"/>
      <c r="I102" s="132"/>
      <c r="J102" s="134"/>
    </row>
    <row r="103" spans="8:10" x14ac:dyDescent="0.25">
      <c r="H103" s="132"/>
      <c r="I103" s="132"/>
      <c r="J103" s="134"/>
    </row>
    <row r="104" spans="8:10" x14ac:dyDescent="0.25">
      <c r="H104" s="132"/>
      <c r="I104" s="132"/>
      <c r="J104" s="134"/>
    </row>
    <row r="105" spans="8:10" x14ac:dyDescent="0.25">
      <c r="H105" s="132"/>
      <c r="I105" s="132"/>
      <c r="J105" s="134"/>
    </row>
    <row r="106" spans="8:10" x14ac:dyDescent="0.25">
      <c r="H106" s="132"/>
      <c r="I106" s="132"/>
      <c r="J106" s="134"/>
    </row>
    <row r="107" spans="8:10" x14ac:dyDescent="0.25">
      <c r="H107" s="132"/>
      <c r="I107" s="132"/>
      <c r="J107" s="134"/>
    </row>
    <row r="108" spans="8:10" x14ac:dyDescent="0.25">
      <c r="H108" s="132"/>
      <c r="I108" s="132"/>
      <c r="J108" s="134"/>
    </row>
    <row r="109" spans="8:10" x14ac:dyDescent="0.25">
      <c r="H109" s="132"/>
      <c r="I109" s="132"/>
      <c r="J109" s="134"/>
    </row>
    <row r="110" spans="8:10" x14ac:dyDescent="0.25">
      <c r="H110" s="132"/>
      <c r="I110" s="132"/>
      <c r="J110" s="134"/>
    </row>
    <row r="111" spans="8:10" x14ac:dyDescent="0.25">
      <c r="H111" s="132"/>
      <c r="I111" s="132"/>
      <c r="J111" s="134"/>
    </row>
    <row r="112" spans="8:10" x14ac:dyDescent="0.25">
      <c r="H112" s="132"/>
      <c r="I112" s="132"/>
      <c r="J112" s="134"/>
    </row>
    <row r="113" spans="8:10" x14ac:dyDescent="0.25">
      <c r="H113" s="132"/>
      <c r="I113" s="132"/>
      <c r="J113" s="134"/>
    </row>
    <row r="114" spans="8:10" x14ac:dyDescent="0.25">
      <c r="H114" s="132"/>
      <c r="I114" s="132"/>
      <c r="J114" s="134"/>
    </row>
    <row r="115" spans="8:10" x14ac:dyDescent="0.25">
      <c r="H115" s="132"/>
      <c r="I115" s="132"/>
      <c r="J115" s="134"/>
    </row>
    <row r="116" spans="8:10" x14ac:dyDescent="0.25">
      <c r="H116" s="132"/>
      <c r="I116" s="132"/>
      <c r="J116" s="134"/>
    </row>
    <row r="117" spans="8:10" x14ac:dyDescent="0.25">
      <c r="H117" s="132"/>
      <c r="I117" s="132"/>
      <c r="J117" s="134"/>
    </row>
    <row r="118" spans="8:10" x14ac:dyDescent="0.25">
      <c r="H118" s="132"/>
      <c r="I118" s="132"/>
      <c r="J118" s="134"/>
    </row>
    <row r="119" spans="8:10" x14ac:dyDescent="0.25">
      <c r="H119" s="132"/>
      <c r="I119" s="132"/>
      <c r="J119" s="134"/>
    </row>
    <row r="120" spans="8:10" x14ac:dyDescent="0.25">
      <c r="H120" s="132"/>
      <c r="I120" s="132"/>
      <c r="J120" s="134"/>
    </row>
    <row r="121" spans="8:10" x14ac:dyDescent="0.25">
      <c r="H121" s="132"/>
      <c r="I121" s="132"/>
      <c r="J121" s="134"/>
    </row>
    <row r="122" spans="8:10" x14ac:dyDescent="0.25">
      <c r="H122" s="132"/>
      <c r="I122" s="132"/>
      <c r="J122" s="134"/>
    </row>
    <row r="123" spans="8:10" x14ac:dyDescent="0.25">
      <c r="H123" s="132"/>
      <c r="I123" s="132"/>
      <c r="J123" s="134"/>
    </row>
    <row r="124" spans="8:10" x14ac:dyDescent="0.25">
      <c r="H124" s="132"/>
      <c r="I124" s="132"/>
      <c r="J124" s="134"/>
    </row>
    <row r="125" spans="8:10" x14ac:dyDescent="0.25">
      <c r="H125" s="132"/>
      <c r="I125" s="132"/>
      <c r="J125" s="134"/>
    </row>
    <row r="126" spans="8:10" x14ac:dyDescent="0.25">
      <c r="H126" s="132"/>
      <c r="I126" s="132"/>
      <c r="J126" s="134"/>
    </row>
    <row r="127" spans="8:10" x14ac:dyDescent="0.25">
      <c r="H127" s="132"/>
      <c r="I127" s="132"/>
      <c r="J127" s="134"/>
    </row>
    <row r="128" spans="8:10" x14ac:dyDescent="0.25">
      <c r="H128" s="132"/>
      <c r="I128" s="132"/>
      <c r="J128" s="134"/>
    </row>
    <row r="129" spans="8:10" x14ac:dyDescent="0.25">
      <c r="H129" s="132"/>
      <c r="I129" s="132"/>
      <c r="J129" s="134"/>
    </row>
    <row r="130" spans="8:10" x14ac:dyDescent="0.25">
      <c r="H130" s="132"/>
      <c r="I130" s="132"/>
      <c r="J130" s="134"/>
    </row>
    <row r="131" spans="8:10" x14ac:dyDescent="0.25">
      <c r="H131" s="132"/>
      <c r="I131" s="132"/>
      <c r="J131" s="134"/>
    </row>
    <row r="132" spans="8:10" x14ac:dyDescent="0.25">
      <c r="H132" s="132"/>
      <c r="I132" s="132"/>
      <c r="J132" s="134"/>
    </row>
    <row r="133" spans="8:10" x14ac:dyDescent="0.25">
      <c r="H133" s="132"/>
      <c r="I133" s="132"/>
      <c r="J133" s="134"/>
    </row>
  </sheetData>
  <pageMargins left="0.7" right="0.7" top="0.78740157499999996" bottom="0.78740157499999996" header="0.3" footer="0.3"/>
  <pageSetup paperSize="9"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2871C-3623-4992-B6F8-84FBFAA3BF87}">
  <dimension ref="A4:AI170"/>
  <sheetViews>
    <sheetView showGridLines="0" topLeftCell="A73" zoomScale="65" zoomScaleNormal="65" workbookViewId="0">
      <selection activeCell="G96" sqref="G96"/>
    </sheetView>
  </sheetViews>
  <sheetFormatPr baseColWidth="10" defaultColWidth="11.5703125" defaultRowHeight="15" x14ac:dyDescent="0.25"/>
  <cols>
    <col min="1" max="1" width="4.7109375" customWidth="1"/>
    <col min="2" max="2" width="47" customWidth="1"/>
    <col min="3" max="3" width="6.85546875" customWidth="1"/>
    <col min="4" max="4" width="50.28515625" customWidth="1"/>
    <col min="5" max="5" width="17.42578125" customWidth="1"/>
    <col min="6" max="6" width="47.7109375" style="1" customWidth="1"/>
    <col min="8" max="8" width="12" bestFit="1" customWidth="1"/>
    <col min="9" max="9" width="3.28515625" customWidth="1"/>
    <col min="10" max="10" width="28.7109375" customWidth="1"/>
    <col min="12" max="12" width="8.85546875" customWidth="1"/>
    <col min="13" max="14" width="14.28515625" customWidth="1"/>
    <col min="15" max="16" width="13" customWidth="1"/>
    <col min="18" max="18" width="3.28515625" customWidth="1"/>
    <col min="20" max="20" width="12.5703125" bestFit="1" customWidth="1"/>
    <col min="21" max="21" width="11.5703125" style="2"/>
    <col min="24" max="24" width="2.42578125" customWidth="1"/>
    <col min="26" max="26" width="4.140625" customWidth="1"/>
    <col min="27" max="27" width="9.85546875" customWidth="1"/>
    <col min="28" max="28" width="4.140625" customWidth="1"/>
  </cols>
  <sheetData>
    <row r="4" spans="2:33" ht="15.75" thickBot="1" x14ac:dyDescent="0.3">
      <c r="B4" t="s">
        <v>0</v>
      </c>
    </row>
    <row r="5" spans="2:33" x14ac:dyDescent="0.25">
      <c r="B5" s="3" t="s">
        <v>1</v>
      </c>
      <c r="C5" s="4" t="s">
        <v>2</v>
      </c>
      <c r="D5" s="4" t="s">
        <v>1</v>
      </c>
      <c r="E5" s="5">
        <v>100</v>
      </c>
      <c r="G5" s="6"/>
      <c r="H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</row>
    <row r="6" spans="2:33" x14ac:dyDescent="0.25">
      <c r="B6" s="8" t="s">
        <v>3</v>
      </c>
      <c r="C6" s="9" t="s">
        <v>4</v>
      </c>
      <c r="D6" s="9" t="s">
        <v>3</v>
      </c>
      <c r="E6" s="10">
        <v>0</v>
      </c>
      <c r="G6" s="6"/>
      <c r="H6" s="7"/>
      <c r="N6" s="7"/>
      <c r="O6" s="7"/>
      <c r="P6" s="7"/>
      <c r="Q6" s="7"/>
      <c r="R6" s="7"/>
      <c r="S6" s="7"/>
      <c r="T6" s="6"/>
      <c r="U6" s="7"/>
      <c r="V6" s="7"/>
      <c r="W6" s="7"/>
      <c r="X6" s="7"/>
      <c r="Y6" s="11"/>
      <c r="Z6" s="11"/>
      <c r="AA6" s="11"/>
      <c r="AB6" s="11"/>
      <c r="AC6" s="11"/>
      <c r="AD6" s="11"/>
      <c r="AE6" s="11"/>
      <c r="AF6" s="7"/>
      <c r="AG6" s="7"/>
    </row>
    <row r="7" spans="2:33" x14ac:dyDescent="0.25">
      <c r="B7" s="8"/>
      <c r="C7" s="9"/>
      <c r="D7" s="9"/>
      <c r="E7" s="12"/>
      <c r="G7" s="6"/>
      <c r="H7" s="7"/>
      <c r="N7" s="7"/>
      <c r="O7" s="7"/>
      <c r="P7" s="7"/>
      <c r="Q7" s="7"/>
      <c r="R7" s="7"/>
      <c r="S7" s="7"/>
      <c r="T7" s="6"/>
      <c r="U7" s="7"/>
      <c r="V7" s="7"/>
      <c r="W7" s="7"/>
      <c r="X7" s="7"/>
      <c r="Y7" s="11"/>
      <c r="Z7" s="11"/>
      <c r="AA7" s="11"/>
      <c r="AB7" s="11"/>
      <c r="AC7" s="11"/>
      <c r="AD7" s="11"/>
      <c r="AE7" s="11"/>
      <c r="AF7" s="7"/>
      <c r="AG7" s="7"/>
    </row>
    <row r="8" spans="2:33" x14ac:dyDescent="0.25">
      <c r="B8" s="8" t="s">
        <v>5</v>
      </c>
      <c r="C8" s="9" t="s">
        <v>4</v>
      </c>
      <c r="D8" s="9" t="s">
        <v>5</v>
      </c>
      <c r="E8" s="12">
        <v>-106450.16186732276</v>
      </c>
      <c r="F8" s="1">
        <f>E10+E17-E11</f>
        <v>0</v>
      </c>
      <c r="G8" s="6"/>
      <c r="H8" s="7"/>
      <c r="N8" s="7"/>
      <c r="U8"/>
      <c r="V8" s="7"/>
      <c r="W8" s="7"/>
      <c r="X8" s="7"/>
      <c r="Y8" s="11"/>
      <c r="Z8" s="11"/>
      <c r="AA8" s="11"/>
      <c r="AB8" s="11"/>
      <c r="AC8" s="11"/>
      <c r="AD8" s="11"/>
      <c r="AE8" s="11"/>
      <c r="AF8" s="7"/>
      <c r="AG8" s="7"/>
    </row>
    <row r="9" spans="2:33" x14ac:dyDescent="0.25">
      <c r="B9" s="8"/>
      <c r="C9" s="9"/>
      <c r="D9" s="9"/>
      <c r="E9" s="12"/>
      <c r="G9" s="6"/>
      <c r="H9" s="7"/>
      <c r="N9" s="7"/>
      <c r="U9"/>
      <c r="V9" s="7"/>
      <c r="W9" s="7"/>
      <c r="X9" s="7"/>
      <c r="Y9" s="11"/>
      <c r="Z9" s="11"/>
      <c r="AA9" s="11"/>
      <c r="AB9" s="11"/>
      <c r="AC9" s="11"/>
      <c r="AD9" s="11"/>
      <c r="AE9" s="11"/>
      <c r="AF9" s="7"/>
      <c r="AG9" s="7"/>
    </row>
    <row r="10" spans="2:33" x14ac:dyDescent="0.25">
      <c r="B10" s="8" t="s">
        <v>6</v>
      </c>
      <c r="C10" s="9" t="s">
        <v>4</v>
      </c>
      <c r="D10" s="9" t="s">
        <v>6</v>
      </c>
      <c r="E10" s="12">
        <v>111240.80368004879</v>
      </c>
      <c r="G10" s="6"/>
      <c r="H10" s="7"/>
      <c r="N10" s="7"/>
      <c r="U10"/>
      <c r="V10" s="7"/>
      <c r="W10" s="7"/>
      <c r="X10" s="7"/>
      <c r="Y10" s="11"/>
      <c r="Z10" s="11"/>
      <c r="AA10" s="11"/>
      <c r="AB10" s="11"/>
      <c r="AC10" s="11"/>
      <c r="AD10" s="11"/>
      <c r="AE10" s="11"/>
      <c r="AF10" s="7"/>
      <c r="AG10" s="7"/>
    </row>
    <row r="11" spans="2:33" x14ac:dyDescent="0.25">
      <c r="B11" s="13" t="s">
        <v>7</v>
      </c>
      <c r="C11" s="9" t="s">
        <v>4</v>
      </c>
      <c r="D11" s="9" t="s">
        <v>7</v>
      </c>
      <c r="E11" s="12">
        <v>48936.673018438334</v>
      </c>
      <c r="G11" s="6"/>
      <c r="H11" s="7"/>
      <c r="N11" s="7"/>
      <c r="U11"/>
      <c r="V11" s="7"/>
      <c r="W11" s="7"/>
      <c r="X11" s="7"/>
      <c r="Y11" s="11"/>
      <c r="Z11" s="11"/>
      <c r="AA11" s="11"/>
      <c r="AB11" s="11"/>
      <c r="AC11" s="11"/>
      <c r="AD11" s="11"/>
      <c r="AE11" s="11"/>
      <c r="AF11" s="7"/>
      <c r="AG11" s="7"/>
    </row>
    <row r="12" spans="2:33" x14ac:dyDescent="0.25">
      <c r="B12" s="13"/>
      <c r="C12" s="9"/>
      <c r="D12" s="9"/>
      <c r="E12" s="12"/>
      <c r="G12" s="6"/>
      <c r="H12" s="7"/>
      <c r="N12" s="7"/>
      <c r="U12"/>
      <c r="V12" s="7"/>
      <c r="W12" s="7"/>
      <c r="X12" s="7"/>
      <c r="Y12" s="11"/>
      <c r="Z12" s="11"/>
      <c r="AA12" s="11"/>
      <c r="AB12" s="11"/>
      <c r="AC12" s="11"/>
      <c r="AD12" s="11"/>
      <c r="AE12" s="11"/>
      <c r="AF12" s="7"/>
      <c r="AG12" s="7"/>
    </row>
    <row r="13" spans="2:33" x14ac:dyDescent="0.25">
      <c r="B13" s="13" t="s">
        <v>9</v>
      </c>
      <c r="C13" s="9" t="s">
        <v>8</v>
      </c>
      <c r="D13" s="9" t="s">
        <v>9</v>
      </c>
      <c r="E13" s="14">
        <v>0.45971440681726694</v>
      </c>
      <c r="F13"/>
      <c r="G13" s="6"/>
      <c r="H13" s="7"/>
      <c r="N13" s="7"/>
      <c r="U13"/>
      <c r="V13" s="7"/>
      <c r="W13" s="7"/>
      <c r="X13" s="7"/>
      <c r="Y13" s="11"/>
      <c r="Z13" s="11"/>
      <c r="AA13" s="11"/>
      <c r="AB13" s="11"/>
      <c r="AC13" s="11"/>
      <c r="AD13" s="11"/>
      <c r="AE13" s="11"/>
      <c r="AF13" s="7"/>
      <c r="AG13" s="7"/>
    </row>
    <row r="14" spans="2:33" x14ac:dyDescent="0.25">
      <c r="B14" s="13" t="s">
        <v>10</v>
      </c>
      <c r="C14" s="9" t="s">
        <v>8</v>
      </c>
      <c r="D14" s="7" t="s">
        <v>10</v>
      </c>
      <c r="E14" s="14">
        <v>0.43991657197290818</v>
      </c>
      <c r="F14"/>
      <c r="G14" s="6"/>
      <c r="H14" s="7"/>
      <c r="N14" s="7"/>
      <c r="U14"/>
      <c r="V14" s="7"/>
      <c r="W14" s="7"/>
      <c r="X14" s="7"/>
      <c r="Y14" s="11"/>
      <c r="Z14" s="11"/>
      <c r="AA14" s="11"/>
      <c r="AB14" s="11"/>
      <c r="AC14" s="11"/>
      <c r="AD14" s="11"/>
      <c r="AE14" s="11"/>
      <c r="AF14" s="7"/>
      <c r="AG14" s="7"/>
    </row>
    <row r="15" spans="2:33" x14ac:dyDescent="0.25">
      <c r="B15" s="8"/>
      <c r="C15" s="9"/>
      <c r="D15" s="9"/>
      <c r="E15" s="12"/>
      <c r="F15"/>
      <c r="G15" s="6"/>
      <c r="H15" s="7"/>
      <c r="N15" s="7"/>
      <c r="U15"/>
      <c r="V15" s="7"/>
      <c r="W15" s="7"/>
      <c r="X15" s="7"/>
      <c r="Y15" s="11"/>
      <c r="Z15" s="11"/>
      <c r="AA15" s="11"/>
      <c r="AB15" s="11"/>
      <c r="AC15" s="11"/>
      <c r="AD15" s="11"/>
      <c r="AE15" s="11"/>
      <c r="AF15" s="7"/>
      <c r="AG15" s="7"/>
    </row>
    <row r="16" spans="2:33" x14ac:dyDescent="0.25">
      <c r="B16" s="8" t="s">
        <v>11</v>
      </c>
      <c r="C16" s="9" t="s">
        <v>4</v>
      </c>
      <c r="D16" s="9" t="s">
        <v>11</v>
      </c>
      <c r="E16" s="12">
        <v>57513.48884888451</v>
      </c>
      <c r="G16" s="6"/>
      <c r="H16" s="7"/>
      <c r="N16" s="7"/>
      <c r="U16"/>
      <c r="V16" s="7"/>
      <c r="W16" s="7"/>
      <c r="X16" s="7"/>
      <c r="Y16" s="11"/>
      <c r="Z16" s="11"/>
      <c r="AA16" s="11"/>
      <c r="AB16" s="11"/>
      <c r="AC16" s="11"/>
      <c r="AD16" s="11"/>
      <c r="AE16" s="11"/>
      <c r="AF16" s="7"/>
      <c r="AG16" s="7"/>
    </row>
    <row r="17" spans="1:33" x14ac:dyDescent="0.25">
      <c r="B17" s="8" t="s">
        <v>12</v>
      </c>
      <c r="C17" s="9" t="s">
        <v>4</v>
      </c>
      <c r="D17" s="9" t="s">
        <v>12</v>
      </c>
      <c r="E17" s="12">
        <v>-62304.130661610412</v>
      </c>
      <c r="G17" s="6"/>
      <c r="H17" s="7"/>
      <c r="N17" s="7"/>
      <c r="U17"/>
      <c r="V17" s="7"/>
      <c r="W17" s="7"/>
      <c r="X17" s="7"/>
      <c r="Y17" s="11"/>
      <c r="Z17" s="11"/>
      <c r="AA17" s="11"/>
      <c r="AB17" s="11"/>
      <c r="AC17" s="11"/>
      <c r="AD17" s="11"/>
      <c r="AE17" s="11"/>
      <c r="AF17" s="7"/>
      <c r="AG17" s="7"/>
    </row>
    <row r="18" spans="1:33" x14ac:dyDescent="0.25">
      <c r="B18" s="8"/>
      <c r="C18" s="9"/>
      <c r="D18" s="9"/>
      <c r="E18" s="12"/>
      <c r="G18" s="6"/>
      <c r="H18" s="7"/>
      <c r="N18" s="7"/>
      <c r="U18"/>
      <c r="V18" s="7"/>
      <c r="W18" s="7"/>
      <c r="X18" s="7"/>
      <c r="Y18" s="11"/>
      <c r="Z18" s="11"/>
      <c r="AA18" s="11"/>
      <c r="AB18" s="11"/>
      <c r="AC18" s="11"/>
      <c r="AD18" s="11"/>
      <c r="AE18" s="11"/>
      <c r="AF18" s="7"/>
      <c r="AG18" s="7"/>
    </row>
    <row r="19" spans="1:33" ht="15.75" thickBot="1" x14ac:dyDescent="0.3">
      <c r="B19" s="15" t="s">
        <v>13</v>
      </c>
      <c r="C19" s="16" t="s">
        <v>14</v>
      </c>
      <c r="D19" s="17" t="s">
        <v>13</v>
      </c>
      <c r="E19" s="18" t="e">
        <v>#DIV/0!</v>
      </c>
      <c r="G19" s="6"/>
      <c r="H19" s="7"/>
      <c r="N19" s="7"/>
      <c r="U19"/>
      <c r="V19" s="7"/>
      <c r="W19" s="7"/>
      <c r="X19" s="7"/>
      <c r="Y19" s="11"/>
      <c r="Z19" s="11"/>
      <c r="AA19" s="11"/>
      <c r="AB19" s="11"/>
      <c r="AC19" s="11"/>
      <c r="AD19" s="11"/>
      <c r="AE19" s="11"/>
      <c r="AF19" s="7"/>
      <c r="AG19" s="7"/>
    </row>
    <row r="20" spans="1:33" x14ac:dyDescent="0.25">
      <c r="B20" s="9"/>
      <c r="C20" s="9"/>
      <c r="D20" s="7"/>
      <c r="E20" s="19"/>
      <c r="G20" s="6"/>
      <c r="H20" s="7"/>
      <c r="N20" s="7"/>
      <c r="U20"/>
      <c r="V20" s="7"/>
      <c r="W20" s="7"/>
      <c r="X20" s="7"/>
      <c r="Y20" s="11"/>
      <c r="Z20" s="11"/>
      <c r="AA20" s="11"/>
      <c r="AB20" s="11"/>
      <c r="AC20" s="11"/>
      <c r="AD20" s="11"/>
      <c r="AE20" s="11"/>
      <c r="AF20" s="7"/>
      <c r="AG20" s="7"/>
    </row>
    <row r="21" spans="1:33" x14ac:dyDescent="0.25">
      <c r="B21" s="9"/>
      <c r="C21" s="9"/>
      <c r="D21" s="7"/>
      <c r="E21" s="19"/>
      <c r="G21" s="6"/>
      <c r="H21" s="7"/>
      <c r="N21" s="7"/>
      <c r="U21"/>
      <c r="V21" s="7"/>
      <c r="W21" s="7"/>
      <c r="X21" s="7"/>
      <c r="Y21" s="11"/>
      <c r="Z21" s="11"/>
      <c r="AA21" s="11"/>
      <c r="AB21" s="11"/>
      <c r="AC21" s="11"/>
      <c r="AD21" s="11"/>
      <c r="AE21" s="11"/>
      <c r="AF21" s="7"/>
      <c r="AG21" s="7"/>
    </row>
    <row r="22" spans="1:33" x14ac:dyDescent="0.25">
      <c r="B22" s="9" t="s">
        <v>15</v>
      </c>
      <c r="C22" s="9" t="s">
        <v>14</v>
      </c>
      <c r="D22" s="7" t="s">
        <v>15</v>
      </c>
      <c r="E22" s="9">
        <v>6500</v>
      </c>
      <c r="G22" s="6"/>
      <c r="H22" s="7"/>
      <c r="N22" s="7"/>
      <c r="U22"/>
      <c r="V22" s="7"/>
      <c r="W22" s="7"/>
      <c r="X22" s="7"/>
      <c r="Y22" s="11"/>
      <c r="Z22" s="11"/>
      <c r="AA22" s="11"/>
      <c r="AB22" s="11"/>
      <c r="AC22" s="11"/>
      <c r="AD22" s="11"/>
      <c r="AE22" s="11"/>
      <c r="AF22" s="7"/>
      <c r="AG22" s="7"/>
    </row>
    <row r="23" spans="1:33" x14ac:dyDescent="0.25">
      <c r="B23" s="9" t="s">
        <v>16</v>
      </c>
      <c r="C23" s="9" t="s">
        <v>17</v>
      </c>
      <c r="D23" s="7" t="s">
        <v>16</v>
      </c>
      <c r="E23" s="9">
        <v>20</v>
      </c>
      <c r="G23" s="6"/>
      <c r="H23" s="7"/>
      <c r="N23" s="7"/>
      <c r="U23"/>
      <c r="V23" s="7"/>
      <c r="W23" s="7"/>
      <c r="X23" s="7"/>
      <c r="Y23" s="11"/>
      <c r="Z23" s="11"/>
      <c r="AA23" s="11"/>
      <c r="AB23" s="11"/>
      <c r="AC23" s="11"/>
      <c r="AD23" s="11"/>
      <c r="AE23" s="11"/>
      <c r="AF23" s="7"/>
      <c r="AG23" s="7"/>
    </row>
    <row r="24" spans="1:33" x14ac:dyDescent="0.25">
      <c r="B24" s="9"/>
      <c r="C24" s="9"/>
      <c r="D24" s="9"/>
      <c r="E24" s="9"/>
      <c r="G24" s="6"/>
      <c r="H24" s="7"/>
      <c r="N24" s="7"/>
      <c r="U24"/>
      <c r="V24" s="7"/>
      <c r="W24" s="7"/>
      <c r="X24" s="7"/>
      <c r="Y24" s="11"/>
      <c r="Z24" s="11"/>
      <c r="AA24" s="11"/>
      <c r="AB24" s="11"/>
      <c r="AC24" s="11"/>
      <c r="AD24" s="11"/>
      <c r="AE24" s="11"/>
      <c r="AF24" s="7"/>
      <c r="AG24" s="7"/>
    </row>
    <row r="25" spans="1:33" x14ac:dyDescent="0.25">
      <c r="B25" s="9" t="s">
        <v>18</v>
      </c>
      <c r="C25" s="9" t="s">
        <v>17</v>
      </c>
      <c r="D25" s="7" t="s">
        <v>18</v>
      </c>
      <c r="E25" s="20">
        <v>20</v>
      </c>
      <c r="G25" s="6"/>
      <c r="H25" s="7"/>
      <c r="N25" s="7"/>
      <c r="U25"/>
      <c r="V25" s="7"/>
      <c r="W25" s="7"/>
      <c r="X25" s="7"/>
      <c r="Y25" s="11"/>
      <c r="Z25" s="11"/>
      <c r="AA25" s="11"/>
      <c r="AB25" s="11"/>
      <c r="AC25" s="11"/>
      <c r="AD25" s="11"/>
      <c r="AE25" s="11"/>
      <c r="AF25" s="7"/>
      <c r="AG25" s="7"/>
    </row>
    <row r="26" spans="1:33" x14ac:dyDescent="0.25">
      <c r="B26" s="7" t="s">
        <v>19</v>
      </c>
      <c r="C26" s="9" t="s">
        <v>17</v>
      </c>
      <c r="D26" s="7" t="s">
        <v>19</v>
      </c>
      <c r="E26" s="20">
        <v>20</v>
      </c>
      <c r="G26" s="7"/>
      <c r="H26" s="7"/>
      <c r="N26" s="7"/>
      <c r="U26"/>
      <c r="V26" s="7"/>
      <c r="W26" s="7"/>
      <c r="X26" s="7"/>
      <c r="Y26" s="11"/>
      <c r="Z26" s="11"/>
      <c r="AA26" s="11"/>
      <c r="AB26" s="11"/>
      <c r="AC26" s="11"/>
      <c r="AD26" s="11"/>
      <c r="AE26" s="11"/>
      <c r="AF26" s="7"/>
      <c r="AG26" s="7"/>
    </row>
    <row r="27" spans="1:33" x14ac:dyDescent="0.25">
      <c r="B27" s="9" t="s">
        <v>20</v>
      </c>
      <c r="C27" s="9" t="s">
        <v>17</v>
      </c>
      <c r="D27" s="7" t="s">
        <v>20</v>
      </c>
      <c r="E27" s="20">
        <v>10</v>
      </c>
      <c r="G27" s="21"/>
      <c r="H27" s="7"/>
      <c r="N27" s="7"/>
      <c r="U27"/>
      <c r="V27" s="7"/>
      <c r="W27" s="7"/>
      <c r="X27" s="7"/>
      <c r="Y27" s="11"/>
      <c r="Z27" s="11"/>
      <c r="AA27" s="11"/>
      <c r="AB27" s="11"/>
      <c r="AC27" s="11"/>
      <c r="AD27" s="11"/>
      <c r="AE27" s="11"/>
      <c r="AF27" s="7"/>
      <c r="AG27" s="7"/>
    </row>
    <row r="28" spans="1:33" x14ac:dyDescent="0.25">
      <c r="B28" s="9" t="s">
        <v>21</v>
      </c>
      <c r="C28" s="9" t="s">
        <v>17</v>
      </c>
      <c r="D28" s="7" t="s">
        <v>21</v>
      </c>
      <c r="E28" s="22">
        <f>IF(E6&gt;0,E22/($E$19),0)</f>
        <v>0</v>
      </c>
      <c r="G28" s="23"/>
      <c r="H28" s="21"/>
      <c r="N28" s="7"/>
      <c r="U28"/>
      <c r="V28" s="7"/>
      <c r="W28" s="7"/>
      <c r="X28" s="7"/>
      <c r="Y28" s="11"/>
      <c r="Z28" s="11"/>
      <c r="AA28" s="11"/>
      <c r="AB28" s="11"/>
      <c r="AC28" s="11"/>
      <c r="AD28" s="11"/>
      <c r="AE28" s="11"/>
      <c r="AF28" s="7"/>
      <c r="AG28" s="7"/>
    </row>
    <row r="29" spans="1:33" x14ac:dyDescent="0.25">
      <c r="B29" s="9" t="s">
        <v>22</v>
      </c>
      <c r="C29" s="9" t="s">
        <v>17</v>
      </c>
      <c r="D29" s="7" t="s">
        <v>22</v>
      </c>
      <c r="E29" s="24">
        <f>ROUNDDOWN(IF(E23&gt;E28,E28,E23),0)</f>
        <v>0</v>
      </c>
      <c r="G29" s="23"/>
      <c r="H29" s="7"/>
      <c r="N29" s="7"/>
      <c r="U29"/>
      <c r="V29" s="7"/>
      <c r="W29" s="7"/>
      <c r="X29" s="7"/>
      <c r="Y29" s="11"/>
      <c r="Z29" s="11"/>
      <c r="AA29" s="11"/>
      <c r="AB29" s="11"/>
      <c r="AC29" s="11"/>
      <c r="AD29" s="11"/>
      <c r="AE29" s="11"/>
      <c r="AF29" s="7"/>
      <c r="AG29" s="7"/>
    </row>
    <row r="30" spans="1:33" x14ac:dyDescent="0.25">
      <c r="G30" s="23"/>
      <c r="H30" s="23"/>
      <c r="N30" s="7"/>
      <c r="U30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</row>
    <row r="31" spans="1:33" x14ac:dyDescent="0.25">
      <c r="B31" t="s">
        <v>23</v>
      </c>
      <c r="C31" t="s">
        <v>14</v>
      </c>
      <c r="D31" t="s">
        <v>23</v>
      </c>
      <c r="E31">
        <v>14</v>
      </c>
      <c r="G31" s="23" t="s">
        <v>24</v>
      </c>
      <c r="H31" s="23"/>
      <c r="N31" s="21"/>
      <c r="U31"/>
      <c r="V31" s="21"/>
      <c r="W31" s="21"/>
      <c r="X31" s="7"/>
      <c r="Y31" s="21"/>
      <c r="Z31" s="21"/>
      <c r="AA31" s="21"/>
      <c r="AB31" s="25"/>
      <c r="AC31" s="21"/>
      <c r="AD31" s="21"/>
      <c r="AE31" s="21"/>
      <c r="AF31" s="7"/>
      <c r="AG31" s="7"/>
    </row>
    <row r="32" spans="1:33" x14ac:dyDescent="0.25">
      <c r="A32" s="9"/>
      <c r="G32" s="23" t="s">
        <v>24</v>
      </c>
      <c r="H32" s="23"/>
      <c r="N32" s="7"/>
      <c r="U32"/>
      <c r="V32" s="23"/>
      <c r="W32" s="23"/>
      <c r="X32" s="7"/>
      <c r="Y32" s="23"/>
      <c r="Z32" s="23"/>
      <c r="AA32" s="23"/>
      <c r="AB32" s="23"/>
      <c r="AC32" s="23"/>
      <c r="AD32" s="23"/>
      <c r="AE32" s="23"/>
      <c r="AF32" s="7"/>
      <c r="AG32" s="7"/>
    </row>
    <row r="33" spans="1:33" x14ac:dyDescent="0.25">
      <c r="A33" s="9"/>
      <c r="B33" t="s">
        <v>25</v>
      </c>
      <c r="D33" t="s">
        <v>25</v>
      </c>
      <c r="G33" s="23"/>
      <c r="H33" s="23"/>
      <c r="N33" s="7"/>
      <c r="U33"/>
      <c r="V33" s="23"/>
      <c r="W33" s="23"/>
      <c r="X33" s="7"/>
      <c r="Y33" s="23"/>
      <c r="Z33" s="23"/>
      <c r="AA33" s="23"/>
      <c r="AB33" s="23"/>
      <c r="AC33" s="23"/>
      <c r="AD33" s="23"/>
      <c r="AE33" s="23"/>
      <c r="AF33" s="7"/>
      <c r="AG33" s="7"/>
    </row>
    <row r="34" spans="1:33" x14ac:dyDescent="0.25">
      <c r="A34" s="9"/>
      <c r="B34" t="s">
        <v>26</v>
      </c>
      <c r="C34" t="s">
        <v>27</v>
      </c>
      <c r="D34" t="s">
        <v>26</v>
      </c>
      <c r="E34" s="26">
        <v>0.25034000000000001</v>
      </c>
      <c r="F34" s="1" t="s">
        <v>28</v>
      </c>
      <c r="G34" s="7"/>
      <c r="H34" s="7"/>
      <c r="N34" s="7"/>
      <c r="U34"/>
      <c r="V34" s="23"/>
      <c r="W34" s="23"/>
      <c r="X34" s="7"/>
      <c r="Y34" s="23"/>
      <c r="Z34" s="23"/>
      <c r="AA34" s="23"/>
      <c r="AB34" s="23"/>
      <c r="AC34" s="23"/>
      <c r="AD34" s="23"/>
      <c r="AE34" s="23"/>
      <c r="AF34" s="7"/>
      <c r="AG34" s="7"/>
    </row>
    <row r="35" spans="1:33" x14ac:dyDescent="0.25">
      <c r="A35" s="9"/>
      <c r="B35" t="s">
        <v>29</v>
      </c>
      <c r="C35" t="s">
        <v>30</v>
      </c>
      <c r="D35" t="s">
        <v>29</v>
      </c>
      <c r="E35" s="27">
        <f>82.69/12</f>
        <v>6.8908333333333331</v>
      </c>
      <c r="F35" s="1" t="s">
        <v>28</v>
      </c>
      <c r="G35" s="7"/>
      <c r="H35" s="7"/>
      <c r="N35" s="7"/>
      <c r="U35"/>
      <c r="V35" s="23"/>
      <c r="W35" s="23"/>
      <c r="X35" s="7"/>
      <c r="Y35" s="23"/>
      <c r="Z35" s="23"/>
      <c r="AA35" s="23"/>
      <c r="AB35" s="23"/>
      <c r="AC35" s="23"/>
      <c r="AD35" s="23"/>
      <c r="AE35" s="23"/>
      <c r="AF35" s="7"/>
      <c r="AG35" s="7"/>
    </row>
    <row r="36" spans="1:33" x14ac:dyDescent="0.25">
      <c r="A36" s="9"/>
      <c r="B36" s="23"/>
      <c r="C36" s="23"/>
      <c r="D36" s="23"/>
      <c r="E36" s="7"/>
      <c r="F36" s="23"/>
      <c r="G36" s="7"/>
      <c r="H36" s="7"/>
      <c r="N36" s="7"/>
      <c r="U36"/>
      <c r="V36" s="23"/>
      <c r="W36" s="23"/>
      <c r="X36" s="7"/>
      <c r="Y36" s="23"/>
      <c r="Z36" s="23"/>
      <c r="AA36" s="23"/>
      <c r="AB36" s="23"/>
      <c r="AC36" s="23"/>
      <c r="AD36" s="23"/>
      <c r="AE36" s="23"/>
      <c r="AF36" s="7"/>
      <c r="AG36" s="7"/>
    </row>
    <row r="37" spans="1:33" x14ac:dyDescent="0.25">
      <c r="A37" s="9"/>
      <c r="E37" s="28" t="s">
        <v>31</v>
      </c>
      <c r="G37" s="7"/>
      <c r="H37" s="7"/>
      <c r="N37" s="7"/>
      <c r="U37"/>
      <c r="V37" s="23"/>
      <c r="W37" s="23"/>
      <c r="X37" s="7"/>
      <c r="Y37" s="23"/>
      <c r="Z37" s="23"/>
      <c r="AA37" s="23"/>
      <c r="AB37" s="23"/>
      <c r="AC37" s="23"/>
      <c r="AD37" s="23"/>
      <c r="AE37" s="23"/>
      <c r="AF37" s="7"/>
      <c r="AG37" s="7"/>
    </row>
    <row r="38" spans="1:33" x14ac:dyDescent="0.25">
      <c r="A38" s="9"/>
      <c r="G38" s="7"/>
      <c r="H38" s="7"/>
      <c r="N38" s="7"/>
      <c r="O38" s="23"/>
      <c r="P38" s="23"/>
      <c r="Q38" s="23"/>
      <c r="R38" s="7"/>
      <c r="S38" s="23"/>
      <c r="T38" s="23"/>
      <c r="U38" s="23"/>
      <c r="V38" s="23"/>
      <c r="W38" s="23"/>
      <c r="X38" s="7"/>
      <c r="Y38" s="23"/>
      <c r="Z38" s="23"/>
      <c r="AA38" s="23"/>
      <c r="AB38" s="23"/>
      <c r="AC38" s="23"/>
      <c r="AD38" s="23"/>
      <c r="AE38" s="23"/>
      <c r="AF38" s="7"/>
      <c r="AG38" s="7"/>
    </row>
    <row r="39" spans="1:33" x14ac:dyDescent="0.25">
      <c r="A39" s="9"/>
      <c r="B39" s="28" t="s">
        <v>32</v>
      </c>
      <c r="D39" t="s">
        <v>32</v>
      </c>
      <c r="E39" s="2"/>
      <c r="G39" s="7"/>
      <c r="H39" s="7"/>
      <c r="N39" s="7"/>
      <c r="O39" s="23"/>
      <c r="P39" s="23"/>
      <c r="Q39" s="23"/>
      <c r="R39" s="7"/>
      <c r="S39" s="23"/>
      <c r="T39" s="23"/>
      <c r="U39" s="23"/>
      <c r="V39" s="23"/>
      <c r="W39" s="23"/>
      <c r="X39" s="7"/>
      <c r="Y39" s="23"/>
      <c r="Z39" s="23"/>
      <c r="AA39" s="23"/>
      <c r="AB39" s="23"/>
      <c r="AC39" s="23"/>
      <c r="AD39" s="23"/>
      <c r="AE39" s="23"/>
      <c r="AF39" s="7"/>
      <c r="AG39" s="7"/>
    </row>
    <row r="40" spans="1:33" x14ac:dyDescent="0.25">
      <c r="A40" s="9"/>
      <c r="B40" t="s">
        <v>33</v>
      </c>
      <c r="C40" t="s">
        <v>34</v>
      </c>
      <c r="D40" t="s">
        <v>33</v>
      </c>
      <c r="E40" s="29">
        <v>1300</v>
      </c>
      <c r="F40" s="1" t="s">
        <v>35</v>
      </c>
      <c r="G40" s="7"/>
      <c r="H40" s="7"/>
      <c r="N40" s="7"/>
      <c r="O40" s="23"/>
      <c r="P40" s="23"/>
      <c r="Q40" s="23"/>
      <c r="R40" s="7"/>
      <c r="S40" s="23"/>
      <c r="T40" s="23"/>
      <c r="U40" s="23"/>
      <c r="V40" s="23"/>
      <c r="W40" s="23"/>
      <c r="X40" s="7"/>
      <c r="Y40" s="23"/>
      <c r="Z40" s="23"/>
      <c r="AA40" s="23"/>
      <c r="AB40" s="23"/>
      <c r="AC40" s="23"/>
      <c r="AD40" s="23"/>
      <c r="AE40" s="23"/>
      <c r="AF40" s="7"/>
      <c r="AG40" s="7"/>
    </row>
    <row r="41" spans="1:33" x14ac:dyDescent="0.25">
      <c r="A41" s="9"/>
      <c r="B41" t="s">
        <v>36</v>
      </c>
      <c r="C41" t="s">
        <v>27</v>
      </c>
      <c r="D41" t="s">
        <v>36</v>
      </c>
      <c r="E41" s="7">
        <v>225</v>
      </c>
      <c r="G41" s="7"/>
      <c r="H41" s="7"/>
      <c r="N41" s="7"/>
      <c r="O41" s="23"/>
      <c r="P41" s="23"/>
      <c r="Q41" s="23"/>
      <c r="R41" s="7"/>
      <c r="S41" s="23"/>
      <c r="T41" s="23"/>
      <c r="U41" s="23"/>
      <c r="V41" s="23"/>
      <c r="W41" s="23"/>
      <c r="X41" s="7"/>
      <c r="Y41" s="23"/>
      <c r="Z41" s="23"/>
      <c r="AA41" s="23"/>
      <c r="AB41" s="23"/>
      <c r="AC41" s="23"/>
      <c r="AD41" s="23"/>
      <c r="AE41" s="23"/>
      <c r="AF41" s="7"/>
      <c r="AG41" s="7"/>
    </row>
    <row r="42" spans="1:33" x14ac:dyDescent="0.25">
      <c r="A42" s="9"/>
      <c r="B42" t="s">
        <v>37</v>
      </c>
      <c r="C42" t="s">
        <v>34</v>
      </c>
      <c r="D42" t="s">
        <v>37</v>
      </c>
      <c r="E42" s="7">
        <v>175</v>
      </c>
      <c r="G42" s="7"/>
      <c r="H42" s="7"/>
      <c r="N42" s="7"/>
      <c r="O42" s="23"/>
      <c r="P42" s="23"/>
      <c r="Q42" s="23"/>
      <c r="R42" s="7"/>
      <c r="S42" s="23"/>
      <c r="T42" s="23"/>
      <c r="U42" s="23"/>
      <c r="V42" s="23"/>
      <c r="W42" s="23"/>
      <c r="X42" s="7"/>
      <c r="Y42" s="23"/>
      <c r="Z42" s="23"/>
      <c r="AA42" s="23"/>
      <c r="AB42" s="23"/>
      <c r="AC42" s="23"/>
      <c r="AD42" s="23"/>
      <c r="AE42" s="23"/>
      <c r="AF42" s="7"/>
      <c r="AG42" s="7"/>
    </row>
    <row r="43" spans="1:33" x14ac:dyDescent="0.25">
      <c r="A43" s="9"/>
      <c r="E43" s="7"/>
      <c r="G43" s="7"/>
      <c r="H43" s="7"/>
      <c r="N43" s="7"/>
      <c r="O43" s="23"/>
      <c r="P43" s="23"/>
      <c r="Q43" s="23"/>
      <c r="R43" s="7"/>
      <c r="S43" s="23"/>
      <c r="T43" s="23"/>
      <c r="U43" s="23"/>
      <c r="V43" s="23"/>
      <c r="W43" s="23"/>
      <c r="X43" s="7"/>
      <c r="Y43" s="23"/>
      <c r="Z43" s="23"/>
      <c r="AA43" s="23"/>
      <c r="AB43" s="23"/>
      <c r="AC43" s="23"/>
      <c r="AD43" s="23"/>
      <c r="AE43" s="23"/>
      <c r="AF43" s="7"/>
      <c r="AG43" s="7"/>
    </row>
    <row r="44" spans="1:33" x14ac:dyDescent="0.25">
      <c r="A44" s="9"/>
      <c r="C44" s="28"/>
      <c r="D44" s="28"/>
      <c r="E44" s="30"/>
      <c r="G44" s="7"/>
      <c r="H44" s="7"/>
      <c r="N44" s="7"/>
      <c r="O44" s="23"/>
      <c r="P44" s="23"/>
      <c r="Q44" s="23"/>
      <c r="R44" s="7"/>
      <c r="S44" s="23"/>
      <c r="T44" s="23"/>
      <c r="U44" s="23"/>
      <c r="V44" s="23"/>
      <c r="W44" s="23"/>
      <c r="X44" s="7"/>
      <c r="Y44" s="23"/>
      <c r="Z44" s="23"/>
      <c r="AA44" s="23"/>
      <c r="AB44" s="23"/>
      <c r="AC44" s="23"/>
      <c r="AD44" s="23"/>
      <c r="AE44" s="23"/>
      <c r="AF44" s="7"/>
      <c r="AG44" s="7"/>
    </row>
    <row r="45" spans="1:33" x14ac:dyDescent="0.25">
      <c r="A45" s="9"/>
      <c r="B45" s="28" t="s">
        <v>38</v>
      </c>
      <c r="D45" t="s">
        <v>38</v>
      </c>
      <c r="E45" s="2"/>
      <c r="G45" s="7"/>
      <c r="H45" s="7"/>
      <c r="O45" s="23"/>
      <c r="P45" s="23"/>
      <c r="Q45" s="23"/>
      <c r="R45" s="7"/>
      <c r="S45" s="23"/>
      <c r="T45" s="23"/>
      <c r="U45" s="23"/>
      <c r="V45" s="23"/>
      <c r="W45" s="23"/>
      <c r="X45" s="7"/>
      <c r="Y45" s="23"/>
      <c r="Z45" s="23"/>
      <c r="AA45" s="23"/>
      <c r="AB45" s="23"/>
      <c r="AC45" s="23"/>
      <c r="AD45" s="23"/>
      <c r="AE45" s="23"/>
      <c r="AF45" s="7"/>
      <c r="AG45" s="7"/>
    </row>
    <row r="46" spans="1:33" x14ac:dyDescent="0.25">
      <c r="A46" s="9"/>
      <c r="B46" t="s">
        <v>39</v>
      </c>
      <c r="C46" t="s">
        <v>40</v>
      </c>
      <c r="D46" t="s">
        <v>39</v>
      </c>
      <c r="E46" s="20">
        <f>0.01</f>
        <v>0.01</v>
      </c>
      <c r="G46" s="7"/>
      <c r="H46" s="7"/>
      <c r="N46" s="7"/>
      <c r="O46" s="23"/>
      <c r="P46" s="23"/>
      <c r="Q46" s="23"/>
      <c r="R46" s="7"/>
      <c r="S46" s="23"/>
      <c r="T46" s="23"/>
      <c r="U46" s="23"/>
      <c r="V46" s="23"/>
      <c r="W46" s="23"/>
      <c r="X46" s="7"/>
      <c r="Y46" s="23"/>
      <c r="Z46" s="23"/>
      <c r="AA46" s="23"/>
      <c r="AB46" s="23"/>
      <c r="AC46" s="23"/>
      <c r="AD46" s="23"/>
      <c r="AE46" s="23"/>
      <c r="AF46" s="7"/>
      <c r="AG46" s="7"/>
    </row>
    <row r="47" spans="1:33" x14ac:dyDescent="0.25">
      <c r="A47" s="9"/>
      <c r="B47" t="s">
        <v>41</v>
      </c>
      <c r="C47" t="s">
        <v>42</v>
      </c>
      <c r="D47" t="s">
        <v>41</v>
      </c>
      <c r="E47" s="31">
        <v>20</v>
      </c>
      <c r="G47" s="7"/>
      <c r="H47" s="7"/>
      <c r="O47" s="23"/>
      <c r="P47" s="23"/>
      <c r="Q47" s="23"/>
      <c r="R47" s="7"/>
      <c r="S47" s="23"/>
      <c r="T47" s="23"/>
      <c r="U47" s="23"/>
      <c r="V47" s="23"/>
      <c r="W47" s="23"/>
      <c r="X47" s="7"/>
      <c r="Y47" s="23"/>
      <c r="Z47" s="23"/>
      <c r="AA47" s="23"/>
      <c r="AB47" s="23"/>
      <c r="AC47" s="23"/>
      <c r="AD47" s="23"/>
      <c r="AE47" s="23"/>
      <c r="AF47" s="7"/>
      <c r="AG47" s="7"/>
    </row>
    <row r="48" spans="1:33" x14ac:dyDescent="0.25">
      <c r="A48" s="9"/>
      <c r="B48" t="s">
        <v>43</v>
      </c>
      <c r="C48" t="s">
        <v>44</v>
      </c>
      <c r="D48" t="s">
        <v>43</v>
      </c>
      <c r="E48" s="32">
        <v>39.700000000000003</v>
      </c>
      <c r="G48" s="7"/>
      <c r="H48" s="7"/>
      <c r="O48" s="23"/>
      <c r="P48" s="23"/>
      <c r="Q48" s="23"/>
      <c r="R48" s="7"/>
      <c r="S48" s="23"/>
      <c r="T48" s="23"/>
      <c r="U48" s="23"/>
      <c r="V48" s="23"/>
      <c r="W48" s="23"/>
      <c r="X48" s="7"/>
      <c r="Y48" s="23"/>
      <c r="Z48" s="23"/>
      <c r="AA48" s="23"/>
      <c r="AB48" s="23"/>
      <c r="AC48" s="23"/>
      <c r="AD48" s="23"/>
      <c r="AE48" s="23"/>
      <c r="AF48" s="7"/>
      <c r="AG48" s="7"/>
    </row>
    <row r="49" spans="2:33" x14ac:dyDescent="0.25">
      <c r="B49" t="s">
        <v>45</v>
      </c>
      <c r="C49" t="s">
        <v>40</v>
      </c>
      <c r="D49" t="s">
        <v>45</v>
      </c>
      <c r="E49" s="32">
        <v>0.1</v>
      </c>
      <c r="G49" s="7"/>
      <c r="H49" s="7"/>
      <c r="O49" s="23"/>
      <c r="P49" s="23"/>
      <c r="Q49" s="23"/>
      <c r="R49" s="7"/>
      <c r="S49" s="23"/>
      <c r="T49" s="23"/>
      <c r="U49" s="23"/>
      <c r="V49" s="23"/>
      <c r="W49" s="23"/>
      <c r="X49" s="7"/>
      <c r="Y49" s="23"/>
      <c r="Z49" s="23"/>
      <c r="AA49" s="23"/>
      <c r="AB49" s="23"/>
      <c r="AC49" s="23"/>
      <c r="AD49" s="23"/>
      <c r="AE49" s="23"/>
      <c r="AF49" s="7"/>
      <c r="AG49" s="7"/>
    </row>
    <row r="50" spans="2:33" x14ac:dyDescent="0.25">
      <c r="C50" s="28"/>
      <c r="D50" s="28"/>
      <c r="E50" s="30"/>
      <c r="G50" s="7"/>
      <c r="H50" s="7"/>
      <c r="N50" s="7"/>
      <c r="O50" s="23"/>
      <c r="P50" s="23"/>
      <c r="Q50" s="23"/>
      <c r="R50" s="7"/>
      <c r="S50" s="23"/>
      <c r="T50" s="23"/>
      <c r="U50" s="23"/>
      <c r="V50" s="23"/>
      <c r="W50" s="23"/>
      <c r="X50" s="7"/>
      <c r="Y50" s="23"/>
      <c r="Z50" s="23"/>
      <c r="AA50" s="23"/>
      <c r="AB50" s="23"/>
      <c r="AC50" s="23"/>
      <c r="AD50" s="23"/>
      <c r="AE50" s="23"/>
      <c r="AF50" s="7"/>
      <c r="AG50" s="7"/>
    </row>
    <row r="51" spans="2:33" x14ac:dyDescent="0.25">
      <c r="B51" s="28" t="s">
        <v>46</v>
      </c>
      <c r="D51" t="s">
        <v>46</v>
      </c>
      <c r="E51" s="2"/>
      <c r="G51" s="7"/>
      <c r="H51" s="7"/>
      <c r="N51" s="7"/>
      <c r="O51" s="23"/>
      <c r="P51" s="23"/>
      <c r="Q51" s="23"/>
      <c r="R51" s="7"/>
      <c r="S51" s="23"/>
      <c r="T51" s="23"/>
      <c r="U51" s="23"/>
      <c r="V51" s="23"/>
      <c r="W51" s="23"/>
      <c r="X51" s="7"/>
      <c r="Y51" s="23"/>
      <c r="Z51" s="23"/>
      <c r="AA51" s="23"/>
      <c r="AB51" s="23"/>
      <c r="AC51" s="23"/>
      <c r="AD51" s="23"/>
      <c r="AE51" s="23"/>
      <c r="AF51" s="7"/>
      <c r="AG51" s="7"/>
    </row>
    <row r="52" spans="2:33" x14ac:dyDescent="0.25">
      <c r="B52" t="s">
        <v>47</v>
      </c>
      <c r="C52" t="s">
        <v>27</v>
      </c>
      <c r="D52" t="s">
        <v>47</v>
      </c>
      <c r="E52" s="33">
        <f>E34</f>
        <v>0.25034000000000001</v>
      </c>
      <c r="G52" s="34">
        <v>0.21243999999999999</v>
      </c>
      <c r="H52" s="7"/>
      <c r="N52" s="7"/>
      <c r="O52" s="23"/>
      <c r="P52" s="23"/>
      <c r="Q52" s="23"/>
      <c r="R52" s="7"/>
      <c r="S52" s="23"/>
      <c r="T52" s="23"/>
      <c r="U52" s="23"/>
      <c r="V52" s="23"/>
      <c r="W52" s="23"/>
      <c r="X52" s="7"/>
      <c r="Y52" s="23"/>
      <c r="Z52" s="23"/>
      <c r="AA52" s="23"/>
      <c r="AB52" s="23"/>
      <c r="AC52" s="23"/>
      <c r="AD52" s="23"/>
      <c r="AE52" s="23"/>
      <c r="AF52" s="7"/>
      <c r="AG52" s="7"/>
    </row>
    <row r="53" spans="2:33" x14ac:dyDescent="0.25">
      <c r="B53" t="s">
        <v>48</v>
      </c>
      <c r="C53" t="s">
        <v>27</v>
      </c>
      <c r="D53" t="s">
        <v>48</v>
      </c>
      <c r="E53" s="33">
        <v>6.7919999999999994E-2</v>
      </c>
      <c r="G53" s="34">
        <v>6.7919999999999994E-2</v>
      </c>
      <c r="H53" s="7"/>
      <c r="N53" s="7"/>
      <c r="O53" s="23"/>
      <c r="P53" s="23"/>
      <c r="Q53" s="23"/>
      <c r="R53" s="7"/>
      <c r="S53" s="23"/>
      <c r="T53" s="23"/>
      <c r="U53" s="23"/>
      <c r="V53" s="23"/>
      <c r="W53" s="23"/>
      <c r="X53" s="7"/>
      <c r="Y53" s="23"/>
      <c r="Z53" s="23"/>
      <c r="AA53" s="23"/>
      <c r="AB53" s="23"/>
      <c r="AC53" s="23"/>
      <c r="AD53" s="23"/>
      <c r="AE53" s="23"/>
      <c r="AF53" s="7"/>
      <c r="AG53" s="7"/>
    </row>
    <row r="54" spans="2:33" x14ac:dyDescent="0.25">
      <c r="B54" s="28"/>
      <c r="C54" s="28"/>
      <c r="D54" s="28"/>
      <c r="E54" s="30"/>
      <c r="G54" s="7"/>
      <c r="H54" s="7"/>
      <c r="N54" s="7"/>
      <c r="O54" s="23"/>
      <c r="P54" s="23"/>
      <c r="Q54" s="23"/>
      <c r="R54" s="7"/>
      <c r="S54" s="23"/>
      <c r="T54" s="23"/>
      <c r="U54" s="23"/>
      <c r="V54" s="23"/>
      <c r="W54" s="23"/>
      <c r="X54" s="7"/>
      <c r="Y54" s="23"/>
      <c r="Z54" s="23"/>
      <c r="AA54" s="23"/>
      <c r="AB54" s="23"/>
      <c r="AC54" s="23"/>
      <c r="AD54" s="23"/>
      <c r="AE54" s="23"/>
      <c r="AF54" s="7"/>
      <c r="AG54" s="7"/>
    </row>
    <row r="55" spans="2:33" x14ac:dyDescent="0.25">
      <c r="B55" s="28" t="s">
        <v>49</v>
      </c>
      <c r="D55" t="s">
        <v>49</v>
      </c>
      <c r="E55" s="2"/>
      <c r="G55" s="7"/>
      <c r="H55" s="7"/>
      <c r="N55" s="7"/>
      <c r="O55" s="23"/>
      <c r="P55" s="23"/>
      <c r="Q55" s="23"/>
      <c r="R55" s="7"/>
      <c r="S55" s="23"/>
      <c r="T55" s="23"/>
      <c r="U55" s="23"/>
      <c r="V55" s="23"/>
      <c r="W55" s="23"/>
      <c r="X55" s="7"/>
      <c r="Y55" s="23"/>
      <c r="Z55" s="23"/>
      <c r="AA55" s="23"/>
      <c r="AB55" s="23"/>
      <c r="AC55" s="23"/>
      <c r="AD55" s="23"/>
      <c r="AE55" s="23"/>
      <c r="AF55" s="7"/>
      <c r="AG55" s="7"/>
    </row>
    <row r="56" spans="2:33" x14ac:dyDescent="0.25">
      <c r="B56" t="s">
        <v>50</v>
      </c>
      <c r="C56" t="s">
        <v>27</v>
      </c>
      <c r="D56" t="s">
        <v>50</v>
      </c>
      <c r="E56" s="2">
        <f>E34*0.9</f>
        <v>0.22530600000000001</v>
      </c>
      <c r="F56" s="1" t="s">
        <v>51</v>
      </c>
      <c r="G56" s="7"/>
      <c r="H56" s="7"/>
      <c r="N56" s="7"/>
      <c r="O56" s="23"/>
      <c r="P56" s="23"/>
      <c r="Q56" s="23"/>
      <c r="R56" s="7"/>
      <c r="S56" s="23"/>
      <c r="T56" s="23"/>
      <c r="U56" s="23"/>
      <c r="V56" s="23"/>
      <c r="W56" s="23"/>
      <c r="X56" s="7"/>
      <c r="Y56" s="23"/>
      <c r="Z56" s="23"/>
      <c r="AA56" s="23"/>
      <c r="AB56" s="23"/>
      <c r="AC56" s="23"/>
      <c r="AD56" s="23"/>
      <c r="AE56" s="23"/>
      <c r="AF56" s="7"/>
      <c r="AG56" s="7"/>
    </row>
    <row r="57" spans="2:33" x14ac:dyDescent="0.25">
      <c r="B57" t="s">
        <v>52</v>
      </c>
      <c r="C57" t="s">
        <v>30</v>
      </c>
      <c r="D57" t="s">
        <v>52</v>
      </c>
      <c r="E57" s="2">
        <f>E35*0.9</f>
        <v>6.2017499999999997</v>
      </c>
      <c r="G57" s="7"/>
      <c r="H57" s="7"/>
      <c r="N57" s="7"/>
      <c r="O57" s="23"/>
      <c r="P57" s="23"/>
      <c r="Q57" s="23"/>
      <c r="R57" s="7"/>
      <c r="S57" s="23"/>
      <c r="T57" s="23"/>
      <c r="U57" s="23"/>
      <c r="V57" s="23"/>
      <c r="W57" s="23"/>
      <c r="X57" s="7"/>
      <c r="Y57" s="23"/>
      <c r="Z57" s="23"/>
      <c r="AA57" s="23"/>
      <c r="AB57" s="23"/>
      <c r="AC57" s="23"/>
      <c r="AD57" s="23"/>
      <c r="AE57" s="23"/>
      <c r="AF57" s="7"/>
      <c r="AG57" s="7"/>
    </row>
    <row r="58" spans="2:33" x14ac:dyDescent="0.25">
      <c r="B58" t="s">
        <v>53</v>
      </c>
      <c r="C58" t="s">
        <v>27</v>
      </c>
      <c r="D58" t="s">
        <v>53</v>
      </c>
      <c r="E58" s="34">
        <v>0.11147</v>
      </c>
      <c r="F58" s="1" t="s">
        <v>54</v>
      </c>
      <c r="G58" s="7"/>
      <c r="H58" s="7"/>
      <c r="N58" s="7"/>
      <c r="O58" s="23"/>
      <c r="P58" s="23"/>
      <c r="Q58" s="23"/>
      <c r="R58" s="7"/>
      <c r="S58" s="23"/>
      <c r="T58" s="23"/>
      <c r="U58" s="23"/>
      <c r="V58" s="23"/>
      <c r="W58" s="23"/>
      <c r="X58" s="7"/>
      <c r="Y58" s="23"/>
      <c r="Z58" s="23"/>
      <c r="AA58" s="23"/>
      <c r="AB58" s="23"/>
      <c r="AC58" s="23"/>
      <c r="AD58" s="23"/>
      <c r="AE58" s="23"/>
      <c r="AF58" s="7"/>
      <c r="AG58" s="7"/>
    </row>
    <row r="59" spans="2:33" x14ac:dyDescent="0.25">
      <c r="B59" t="s">
        <v>55</v>
      </c>
      <c r="C59" s="28" t="s">
        <v>27</v>
      </c>
      <c r="D59" t="s">
        <v>55</v>
      </c>
      <c r="E59" s="35">
        <f>0.02647</f>
        <v>2.647E-2</v>
      </c>
      <c r="F59" s="1" t="s">
        <v>54</v>
      </c>
      <c r="G59" s="7"/>
      <c r="H59" s="7"/>
      <c r="N59" s="7"/>
      <c r="O59" s="7"/>
      <c r="P59" s="23"/>
      <c r="Q59" s="7"/>
      <c r="R59" s="7"/>
      <c r="S59" s="7"/>
      <c r="T59" s="7"/>
      <c r="U59" s="7"/>
      <c r="V59" s="7"/>
      <c r="W59" s="7"/>
      <c r="X59" s="7"/>
      <c r="Y59" s="23"/>
      <c r="Z59" s="23"/>
      <c r="AA59" s="23"/>
      <c r="AB59" s="23"/>
      <c r="AC59" s="23"/>
      <c r="AD59" s="23"/>
      <c r="AE59" s="23"/>
      <c r="AF59" s="7"/>
      <c r="AG59" s="7"/>
    </row>
    <row r="60" spans="2:33" x14ac:dyDescent="0.25">
      <c r="F60"/>
      <c r="G60" s="7"/>
      <c r="H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23"/>
      <c r="Z60" s="23"/>
      <c r="AA60" s="23"/>
      <c r="AB60" s="23"/>
      <c r="AC60" s="23"/>
      <c r="AD60" s="23"/>
      <c r="AE60" s="23"/>
      <c r="AF60" s="7"/>
      <c r="AG60" s="7"/>
    </row>
    <row r="61" spans="2:33" x14ac:dyDescent="0.25">
      <c r="G61" s="7"/>
      <c r="H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23"/>
      <c r="Z61" s="23"/>
      <c r="AA61" s="23"/>
      <c r="AB61" s="23"/>
      <c r="AC61" s="23"/>
      <c r="AD61" s="23"/>
      <c r="AE61" s="23"/>
      <c r="AF61" s="7"/>
      <c r="AG61" s="7"/>
    </row>
    <row r="62" spans="2:33" x14ac:dyDescent="0.25">
      <c r="G62" s="7"/>
      <c r="H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23"/>
      <c r="Z62" s="23"/>
      <c r="AA62" s="23"/>
      <c r="AB62" s="23"/>
      <c r="AC62" s="23"/>
      <c r="AD62" s="23"/>
      <c r="AE62" s="23"/>
      <c r="AF62" s="7"/>
      <c r="AG62" s="7"/>
    </row>
    <row r="63" spans="2:33" ht="15.75" thickBot="1" x14ac:dyDescent="0.3">
      <c r="B63" s="28" t="s">
        <v>56</v>
      </c>
      <c r="E63" s="2"/>
      <c r="G63" s="7"/>
      <c r="H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23"/>
      <c r="Z63" s="23"/>
      <c r="AA63" s="23"/>
      <c r="AB63" s="23"/>
      <c r="AC63" s="23"/>
      <c r="AD63" s="23"/>
      <c r="AE63" s="23"/>
      <c r="AF63" s="7"/>
      <c r="AG63" s="7"/>
    </row>
    <row r="64" spans="2:33" x14ac:dyDescent="0.25">
      <c r="B64" s="3" t="s">
        <v>57</v>
      </c>
      <c r="C64" s="4"/>
      <c r="D64" s="3" t="s">
        <v>57</v>
      </c>
      <c r="E64" s="36">
        <v>3.5000000000000003E-2</v>
      </c>
      <c r="G64" s="7"/>
      <c r="H64" s="7"/>
      <c r="N64" s="19"/>
      <c r="O64" s="23"/>
      <c r="P64" s="23"/>
      <c r="Q64" s="23"/>
      <c r="R64" s="7"/>
      <c r="S64" s="23"/>
      <c r="T64" s="23"/>
      <c r="U64" s="23"/>
      <c r="V64" s="23"/>
      <c r="W64" s="23"/>
      <c r="X64" s="23"/>
      <c r="Y64" s="23"/>
      <c r="Z64" s="23"/>
      <c r="AA64" s="23"/>
      <c r="AB64" s="23"/>
      <c r="AC64" s="23"/>
      <c r="AD64" s="23"/>
      <c r="AE64" s="23"/>
      <c r="AF64" s="7"/>
      <c r="AG64" s="7"/>
    </row>
    <row r="65" spans="1:33" x14ac:dyDescent="0.25">
      <c r="B65" s="8" t="s">
        <v>58</v>
      </c>
      <c r="C65" s="9"/>
      <c r="D65" s="8" t="s">
        <v>58</v>
      </c>
      <c r="E65" s="37">
        <v>0</v>
      </c>
      <c r="G65" s="7"/>
      <c r="H65" s="7"/>
      <c r="N65" s="23"/>
      <c r="O65" s="23"/>
      <c r="P65" s="23"/>
      <c r="Q65" s="23"/>
      <c r="R65" s="7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7"/>
      <c r="AG65" s="7"/>
    </row>
    <row r="66" spans="1:33" x14ac:dyDescent="0.25">
      <c r="B66" s="8"/>
      <c r="C66" s="9"/>
      <c r="D66" s="9"/>
      <c r="E66" s="12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23"/>
      <c r="Z66" s="23"/>
      <c r="AA66" s="23"/>
      <c r="AB66" s="23"/>
      <c r="AC66" s="23"/>
      <c r="AD66" s="23"/>
      <c r="AE66" s="23"/>
      <c r="AF66" s="7"/>
      <c r="AG66" s="7"/>
    </row>
    <row r="67" spans="1:33" x14ac:dyDescent="0.25">
      <c r="B67" s="8" t="s">
        <v>59</v>
      </c>
      <c r="C67" s="9"/>
      <c r="D67" s="9" t="s">
        <v>60</v>
      </c>
      <c r="E67" s="38">
        <f>1+E64</f>
        <v>1.0349999999999999</v>
      </c>
      <c r="G67" s="7"/>
      <c r="H67" s="7"/>
      <c r="I67" s="7"/>
      <c r="J67" s="7"/>
      <c r="K67" s="7"/>
      <c r="L67" s="7"/>
      <c r="M67" s="23"/>
      <c r="N67" s="23"/>
      <c r="O67" s="23"/>
      <c r="P67" s="23"/>
      <c r="Q67" s="23"/>
      <c r="R67" s="7"/>
      <c r="S67" s="7"/>
      <c r="T67" s="7"/>
      <c r="U67" s="7"/>
      <c r="V67" s="7"/>
      <c r="W67" s="7"/>
      <c r="X67" s="7"/>
      <c r="Y67" s="23"/>
      <c r="Z67" s="23"/>
      <c r="AA67" s="23"/>
      <c r="AB67" s="23"/>
      <c r="AC67" s="23"/>
      <c r="AD67" s="23"/>
      <c r="AE67" s="23"/>
      <c r="AF67" s="7"/>
      <c r="AG67" s="7"/>
    </row>
    <row r="68" spans="1:33" x14ac:dyDescent="0.25">
      <c r="B68" s="8" t="s">
        <v>61</v>
      </c>
      <c r="C68" s="9"/>
      <c r="D68" s="9" t="s">
        <v>62</v>
      </c>
      <c r="E68" s="39">
        <f>1+E65</f>
        <v>1</v>
      </c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23"/>
      <c r="Z68" s="23"/>
      <c r="AA68" s="23"/>
      <c r="AB68" s="23"/>
      <c r="AC68" s="23"/>
      <c r="AD68" s="23"/>
      <c r="AE68" s="23"/>
      <c r="AF68" s="7"/>
      <c r="AG68" s="7"/>
    </row>
    <row r="69" spans="1:33" x14ac:dyDescent="0.25">
      <c r="A69" s="8"/>
      <c r="B69" s="8"/>
      <c r="C69" s="9"/>
      <c r="D69" s="9"/>
      <c r="E69" s="12"/>
      <c r="G69" s="7"/>
      <c r="H69" s="7"/>
      <c r="L69" s="7"/>
      <c r="M69" s="7"/>
      <c r="N69" s="7"/>
      <c r="O69" s="23"/>
      <c r="P69" s="23"/>
      <c r="Q69" s="23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</row>
    <row r="70" spans="1:33" x14ac:dyDescent="0.25">
      <c r="A70" s="8"/>
      <c r="B70" s="8" t="s">
        <v>63</v>
      </c>
      <c r="C70" s="9"/>
      <c r="D70" s="9" t="s">
        <v>64</v>
      </c>
      <c r="E70" s="40">
        <v>20</v>
      </c>
      <c r="G70" s="7"/>
      <c r="H70" s="7"/>
      <c r="M70" s="23"/>
      <c r="N70" s="23"/>
      <c r="O70" s="23"/>
      <c r="P70" s="23"/>
      <c r="Q70" s="23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</row>
    <row r="71" spans="1:33" x14ac:dyDescent="0.25">
      <c r="A71" s="8"/>
      <c r="B71" s="8" t="s">
        <v>17</v>
      </c>
      <c r="C71" s="9"/>
      <c r="D71" s="9" t="s">
        <v>65</v>
      </c>
      <c r="E71" s="41">
        <f>(E67-1)/((1-(E67^(-E70))))</f>
        <v>7.0361076783026139E-2</v>
      </c>
      <c r="G71" s="7"/>
      <c r="H71" s="7"/>
      <c r="M71" s="7"/>
      <c r="N71" s="7"/>
      <c r="O71" s="23"/>
      <c r="P71" s="23"/>
      <c r="Q71" s="23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</row>
    <row r="72" spans="1:33" ht="15.75" thickBot="1" x14ac:dyDescent="0.3">
      <c r="B72" s="15" t="s">
        <v>66</v>
      </c>
      <c r="C72" s="16"/>
      <c r="D72" s="16" t="s">
        <v>67</v>
      </c>
      <c r="E72" s="42">
        <f>((1-((E68/E67)^E70))/(E67-E68))</f>
        <v>14.212403301952303</v>
      </c>
      <c r="G72" s="7"/>
      <c r="H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</row>
    <row r="73" spans="1:33" ht="15.6" customHeight="1" thickBot="1" x14ac:dyDescent="0.3">
      <c r="H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</row>
    <row r="74" spans="1:33" ht="15.6" customHeight="1" x14ac:dyDescent="0.25">
      <c r="B74" s="3" t="s">
        <v>68</v>
      </c>
      <c r="C74" s="4"/>
      <c r="D74" s="4" t="s">
        <v>69</v>
      </c>
      <c r="E74" s="5">
        <f>-$E$40*E5*(-1)</f>
        <v>130000</v>
      </c>
      <c r="F74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</row>
    <row r="75" spans="1:33" ht="15.6" customHeight="1" x14ac:dyDescent="0.25">
      <c r="B75" s="8" t="s">
        <v>70</v>
      </c>
      <c r="C75" s="9"/>
      <c r="D75" s="9" t="s">
        <v>71</v>
      </c>
      <c r="E75" s="12">
        <v>20</v>
      </c>
      <c r="F75" t="s">
        <v>35</v>
      </c>
    </row>
    <row r="76" spans="1:33" ht="15.6" customHeight="1" x14ac:dyDescent="0.25">
      <c r="B76" s="8" t="s">
        <v>72</v>
      </c>
      <c r="C76" s="9"/>
      <c r="D76" s="9" t="s">
        <v>73</v>
      </c>
      <c r="E76" s="37">
        <v>0.02</v>
      </c>
      <c r="F76"/>
    </row>
    <row r="77" spans="1:33" ht="15.6" customHeight="1" thickBot="1" x14ac:dyDescent="0.3">
      <c r="B77" s="15" t="s">
        <v>74</v>
      </c>
      <c r="C77" s="16"/>
      <c r="D77" s="16" t="s">
        <v>75</v>
      </c>
      <c r="E77" s="43">
        <f>ROUNDUP($E$70/E75,0)-1</f>
        <v>0</v>
      </c>
      <c r="F77"/>
    </row>
    <row r="78" spans="1:33" ht="15.6" customHeight="1" thickBot="1" x14ac:dyDescent="0.3">
      <c r="E78" s="44"/>
      <c r="F78"/>
    </row>
    <row r="79" spans="1:33" ht="15.6" customHeight="1" x14ac:dyDescent="0.25">
      <c r="B79" s="3" t="s">
        <v>76</v>
      </c>
      <c r="C79" s="4"/>
      <c r="D79" s="4" t="s">
        <v>77</v>
      </c>
      <c r="E79" s="5">
        <f>($E$41)*E6</f>
        <v>0</v>
      </c>
      <c r="F79"/>
    </row>
    <row r="80" spans="1:33" ht="15.6" customHeight="1" x14ac:dyDescent="0.25">
      <c r="B80" s="8" t="s">
        <v>78</v>
      </c>
      <c r="C80" s="9"/>
      <c r="D80" s="9" t="s">
        <v>79</v>
      </c>
      <c r="E80" s="12">
        <f>E29</f>
        <v>0</v>
      </c>
      <c r="F80"/>
    </row>
    <row r="81" spans="2:16" ht="15.6" customHeight="1" thickBot="1" x14ac:dyDescent="0.3">
      <c r="B81" s="8" t="s">
        <v>80</v>
      </c>
      <c r="C81" s="9"/>
      <c r="D81" s="9" t="s">
        <v>81</v>
      </c>
      <c r="E81" s="37">
        <v>0.02</v>
      </c>
      <c r="F81"/>
    </row>
    <row r="82" spans="2:16" ht="15.6" customHeight="1" thickBot="1" x14ac:dyDescent="0.3">
      <c r="B82" s="15" t="s">
        <v>82</v>
      </c>
      <c r="C82" s="16"/>
      <c r="D82" s="16" t="s">
        <v>83</v>
      </c>
      <c r="E82" s="43">
        <f>IF(E6&gt;0,ROUNDUP($E$70/E80,0)-1,0)</f>
        <v>0</v>
      </c>
      <c r="F82"/>
      <c r="G82" s="3"/>
      <c r="H82" s="4" t="s">
        <v>84</v>
      </c>
      <c r="I82" s="4"/>
      <c r="J82" s="4" t="s">
        <v>85</v>
      </c>
      <c r="K82" s="4"/>
      <c r="L82" s="4" t="s">
        <v>86</v>
      </c>
      <c r="M82" s="45" t="s">
        <v>37</v>
      </c>
    </row>
    <row r="83" spans="2:16" ht="15.75" thickBot="1" x14ac:dyDescent="0.3">
      <c r="F83"/>
      <c r="G83" s="8" t="s">
        <v>87</v>
      </c>
      <c r="H83" s="9">
        <v>1</v>
      </c>
      <c r="I83" s="9"/>
      <c r="J83" s="9">
        <f t="shared" ref="J83:J92" si="0">IF(H83&lt;=$E$77,$E$74*(($E$68^(H83*$E$75))/(($E$67^(H83*$E$75)))),0)</f>
        <v>0</v>
      </c>
      <c r="K83" s="9"/>
      <c r="L83" s="9">
        <f t="shared" ref="L83:L90" si="1">IF(H83&lt;=$E$82,$E$79*(($E$68^(H83*$E$80))/(($E$67^(H83*$E$80)))),0)</f>
        <v>0</v>
      </c>
      <c r="M83" s="12">
        <f t="shared" ref="M83:M92" si="2">IF(H83&lt;=$E$87,$E$84*(($E$68^(H83*$E$85))/(($E$67^(H83*$E$85)))),0)</f>
        <v>15783.997349190391</v>
      </c>
    </row>
    <row r="84" spans="2:16" x14ac:dyDescent="0.25">
      <c r="B84" s="3" t="s">
        <v>88</v>
      </c>
      <c r="C84" s="4"/>
      <c r="D84" s="4" t="s">
        <v>89</v>
      </c>
      <c r="E84" s="5">
        <f>E5*E42</f>
        <v>17500</v>
      </c>
      <c r="F84"/>
      <c r="G84" s="8"/>
      <c r="H84" s="9">
        <v>2</v>
      </c>
      <c r="I84" s="9"/>
      <c r="J84" s="9">
        <f t="shared" si="0"/>
        <v>0</v>
      </c>
      <c r="K84" s="9"/>
      <c r="L84" s="9">
        <f t="shared" si="1"/>
        <v>0</v>
      </c>
      <c r="M84" s="12">
        <f t="shared" si="2"/>
        <v>14236.261275385674</v>
      </c>
    </row>
    <row r="85" spans="2:16" x14ac:dyDescent="0.25">
      <c r="B85" s="8" t="s">
        <v>90</v>
      </c>
      <c r="C85" s="9"/>
      <c r="D85" s="9" t="s">
        <v>91</v>
      </c>
      <c r="E85" s="12">
        <v>3</v>
      </c>
      <c r="F85"/>
      <c r="G85" s="8"/>
      <c r="H85" s="9">
        <v>3</v>
      </c>
      <c r="I85" s="9"/>
      <c r="J85" s="9">
        <f t="shared" si="0"/>
        <v>0</v>
      </c>
      <c r="K85" s="9"/>
      <c r="L85" s="9">
        <f t="shared" si="1"/>
        <v>0</v>
      </c>
      <c r="M85" s="12">
        <f t="shared" si="2"/>
        <v>12840.292013318247</v>
      </c>
    </row>
    <row r="86" spans="2:16" x14ac:dyDescent="0.25">
      <c r="B86" s="8" t="s">
        <v>92</v>
      </c>
      <c r="C86" s="9"/>
      <c r="D86" s="9" t="s">
        <v>93</v>
      </c>
      <c r="E86" s="37">
        <v>0.01</v>
      </c>
      <c r="F86"/>
      <c r="G86" s="8"/>
      <c r="H86" s="9">
        <v>4</v>
      </c>
      <c r="I86" s="9"/>
      <c r="J86" s="9">
        <f t="shared" si="0"/>
        <v>0</v>
      </c>
      <c r="K86" s="9"/>
      <c r="L86" s="9">
        <f t="shared" si="1"/>
        <v>0</v>
      </c>
      <c r="M86" s="12">
        <f t="shared" si="2"/>
        <v>11581.207720059756</v>
      </c>
      <c r="P86" s="2"/>
    </row>
    <row r="87" spans="2:16" ht="15.75" thickBot="1" x14ac:dyDescent="0.3">
      <c r="B87" s="15" t="s">
        <v>94</v>
      </c>
      <c r="C87" s="16"/>
      <c r="D87" s="16" t="s">
        <v>95</v>
      </c>
      <c r="E87" s="43">
        <f>ROUNDUP($E$70/E85,0)-1</f>
        <v>6</v>
      </c>
      <c r="F87"/>
      <c r="G87" s="8"/>
      <c r="H87" s="9">
        <v>5</v>
      </c>
      <c r="I87" s="9"/>
      <c r="J87" s="9">
        <f t="shared" si="0"/>
        <v>0</v>
      </c>
      <c r="K87" s="9"/>
      <c r="L87" s="9">
        <f t="shared" si="1"/>
        <v>0</v>
      </c>
      <c r="M87" s="12">
        <f t="shared" si="2"/>
        <v>10445.585825934088</v>
      </c>
      <c r="P87" s="2"/>
    </row>
    <row r="88" spans="2:16" ht="15.75" thickBot="1" x14ac:dyDescent="0.3">
      <c r="B88" s="9"/>
      <c r="C88" s="9"/>
      <c r="D88" s="9"/>
      <c r="E88" s="9"/>
      <c r="F88"/>
      <c r="G88" s="8"/>
      <c r="H88" s="9">
        <v>6</v>
      </c>
      <c r="I88" s="9"/>
      <c r="J88" s="9">
        <f t="shared" si="0"/>
        <v>0</v>
      </c>
      <c r="K88" s="9"/>
      <c r="L88" s="9">
        <f t="shared" si="1"/>
        <v>0</v>
      </c>
      <c r="M88" s="12">
        <f>IF(H88&lt;=$E$87,$E$84*(($E$68^(H88*$E$85))/(($E$67^(H88*$E$85)))),0)</f>
        <v>9421.3199421305344</v>
      </c>
      <c r="P88" s="2"/>
    </row>
    <row r="89" spans="2:16" x14ac:dyDescent="0.25">
      <c r="B89" s="46" t="s">
        <v>96</v>
      </c>
      <c r="C89" s="4"/>
      <c r="D89" s="47" t="s">
        <v>97</v>
      </c>
      <c r="E89" s="5">
        <f>E49*(E74+E79+E84)</f>
        <v>14750</v>
      </c>
      <c r="F89"/>
      <c r="G89" s="8"/>
      <c r="H89" s="9">
        <v>7</v>
      </c>
      <c r="I89" s="9"/>
      <c r="J89" s="9">
        <f t="shared" si="0"/>
        <v>0</v>
      </c>
      <c r="K89" s="9"/>
      <c r="L89" s="9">
        <f t="shared" si="1"/>
        <v>0</v>
      </c>
      <c r="M89" s="12">
        <f t="shared" si="2"/>
        <v>0</v>
      </c>
      <c r="P89" s="2"/>
    </row>
    <row r="90" spans="2:16" ht="15.75" thickBot="1" x14ac:dyDescent="0.3">
      <c r="B90" s="15" t="s">
        <v>98</v>
      </c>
      <c r="C90" s="16"/>
      <c r="D90" s="16" t="s">
        <v>99</v>
      </c>
      <c r="E90" s="48">
        <v>0.01</v>
      </c>
      <c r="F90"/>
      <c r="G90" s="8"/>
      <c r="H90" s="9">
        <v>8</v>
      </c>
      <c r="I90" s="9"/>
      <c r="J90" s="9">
        <f t="shared" si="0"/>
        <v>0</v>
      </c>
      <c r="K90" s="9"/>
      <c r="L90" s="9">
        <f t="shared" si="1"/>
        <v>0</v>
      </c>
      <c r="M90" s="12">
        <f t="shared" si="2"/>
        <v>0</v>
      </c>
      <c r="P90" s="2"/>
    </row>
    <row r="91" spans="2:16" x14ac:dyDescent="0.25">
      <c r="B91" s="9"/>
      <c r="C91" s="9"/>
      <c r="D91" s="9"/>
      <c r="E91" s="9"/>
      <c r="F91"/>
      <c r="G91" s="8"/>
      <c r="H91" s="9">
        <v>9</v>
      </c>
      <c r="I91" s="9"/>
      <c r="J91" s="9">
        <f t="shared" si="0"/>
        <v>0</v>
      </c>
      <c r="K91" s="9"/>
      <c r="L91" s="9">
        <f>IF(H91&lt;=$E$82,E87*(($E$68^(H91*$E$80))/(($E$67^(H91*$E$80)))),0)</f>
        <v>0</v>
      </c>
      <c r="M91" s="12">
        <f t="shared" si="2"/>
        <v>0</v>
      </c>
      <c r="P91" s="2"/>
    </row>
    <row r="92" spans="2:16" ht="15.75" thickBot="1" x14ac:dyDescent="0.3">
      <c r="F92"/>
      <c r="G92" s="8"/>
      <c r="H92" s="9">
        <v>10</v>
      </c>
      <c r="I92" s="9"/>
      <c r="J92" s="9">
        <f t="shared" si="0"/>
        <v>0</v>
      </c>
      <c r="K92" s="9"/>
      <c r="L92" s="9">
        <f>IF(H92&lt;=$E$82,E88*(($E$68^(H92*$E$80))/(($E$67^(H92*$E$80)))),0)</f>
        <v>0</v>
      </c>
      <c r="M92" s="12">
        <f t="shared" si="2"/>
        <v>0</v>
      </c>
      <c r="P92" s="2"/>
    </row>
    <row r="93" spans="2:16" x14ac:dyDescent="0.25">
      <c r="B93" s="3" t="s">
        <v>100</v>
      </c>
      <c r="C93" s="4"/>
      <c r="D93" s="4" t="s">
        <v>101</v>
      </c>
      <c r="E93" s="5">
        <f>(E74+J94)*E71+E76*E74*E72*E71</f>
        <v>11746.939981793399</v>
      </c>
      <c r="G93" s="8"/>
      <c r="H93" s="9"/>
      <c r="I93" s="9"/>
      <c r="J93" s="9"/>
      <c r="K93" s="9"/>
      <c r="L93" s="9"/>
      <c r="M93" s="12"/>
      <c r="P93" s="2"/>
    </row>
    <row r="94" spans="2:16" ht="15.75" thickBot="1" x14ac:dyDescent="0.3">
      <c r="B94" s="8" t="s">
        <v>102</v>
      </c>
      <c r="C94" s="9"/>
      <c r="D94" s="9" t="s">
        <v>103</v>
      </c>
      <c r="E94" s="12">
        <f>(E79+L94)*E71+E76*E79*E72*E71</f>
        <v>0</v>
      </c>
      <c r="G94" s="15"/>
      <c r="H94" s="16"/>
      <c r="I94" s="16"/>
      <c r="J94" s="16">
        <f>SUM(J83:J92)</f>
        <v>0</v>
      </c>
      <c r="K94" s="16"/>
      <c r="L94" s="16">
        <f>SUM(L83:L92)</f>
        <v>0</v>
      </c>
      <c r="M94" s="43">
        <f>SUM(M83:M92)</f>
        <v>74308.664126018688</v>
      </c>
      <c r="P94" s="2"/>
    </row>
    <row r="95" spans="2:16" x14ac:dyDescent="0.25">
      <c r="B95" s="8" t="s">
        <v>104</v>
      </c>
      <c r="C95" s="9"/>
      <c r="D95" s="9" t="s">
        <v>105</v>
      </c>
      <c r="E95" s="12">
        <f>(E84+M94)*E71+E86*E84*E72*E71</f>
        <v>6634.7564659178579</v>
      </c>
      <c r="P95" s="2"/>
    </row>
    <row r="96" spans="2:16" x14ac:dyDescent="0.25">
      <c r="B96" s="8" t="s">
        <v>106</v>
      </c>
      <c r="C96" s="9"/>
      <c r="D96" s="9" t="s">
        <v>107</v>
      </c>
      <c r="E96" s="12">
        <f>E89*E71+E90*E89*E72*E71</f>
        <v>1185.3258825496355</v>
      </c>
      <c r="P96" s="2"/>
    </row>
    <row r="97" spans="2:35" x14ac:dyDescent="0.25">
      <c r="B97" s="8"/>
      <c r="C97" s="9"/>
      <c r="D97" s="9"/>
      <c r="E97" s="12"/>
      <c r="P97" s="2"/>
    </row>
    <row r="98" spans="2:35" ht="15.75" thickBot="1" x14ac:dyDescent="0.3">
      <c r="B98" s="49" t="s">
        <v>108</v>
      </c>
      <c r="C98" s="50"/>
      <c r="D98" s="50" t="s">
        <v>109</v>
      </c>
      <c r="E98" s="51">
        <f>SUM(E93:E96)</f>
        <v>19567.02233026089</v>
      </c>
      <c r="P98" s="2"/>
    </row>
    <row r="99" spans="2:35" x14ac:dyDescent="0.25">
      <c r="P99" s="2"/>
    </row>
    <row r="100" spans="2:35" ht="15.75" thickBot="1" x14ac:dyDescent="0.3">
      <c r="B100" s="28" t="s">
        <v>110</v>
      </c>
      <c r="P100" s="2"/>
    </row>
    <row r="101" spans="2:35" x14ac:dyDescent="0.25">
      <c r="B101" s="3" t="s">
        <v>58</v>
      </c>
      <c r="C101" s="4"/>
      <c r="D101" s="4" t="s">
        <v>58</v>
      </c>
      <c r="E101" s="52">
        <v>0.02</v>
      </c>
      <c r="F101" s="1" t="s">
        <v>111</v>
      </c>
      <c r="P101" s="2"/>
    </row>
    <row r="102" spans="2:35" x14ac:dyDescent="0.25">
      <c r="B102" s="8" t="s">
        <v>112</v>
      </c>
      <c r="C102" s="9"/>
      <c r="D102" s="9" t="s">
        <v>62</v>
      </c>
      <c r="E102" s="39">
        <f>1+E101</f>
        <v>1.02</v>
      </c>
      <c r="P102" s="2"/>
    </row>
    <row r="103" spans="2:35" ht="15.75" thickBot="1" x14ac:dyDescent="0.3">
      <c r="B103" s="15" t="s">
        <v>113</v>
      </c>
      <c r="C103" s="16"/>
      <c r="D103" s="16" t="s">
        <v>67</v>
      </c>
      <c r="E103" s="42">
        <f>((1-((E102/E67)^E70))/(E67-E102))</f>
        <v>16.880902181413528</v>
      </c>
    </row>
    <row r="104" spans="2:35" ht="15.75" thickBot="1" x14ac:dyDescent="0.3"/>
    <row r="105" spans="2:35" x14ac:dyDescent="0.25">
      <c r="B105" s="3" t="s">
        <v>114</v>
      </c>
      <c r="C105" s="4"/>
      <c r="D105" s="4" t="s">
        <v>115</v>
      </c>
      <c r="E105" s="52">
        <v>0.02</v>
      </c>
    </row>
    <row r="106" spans="2:35" x14ac:dyDescent="0.25">
      <c r="B106" s="8" t="s">
        <v>116</v>
      </c>
      <c r="C106" s="9"/>
      <c r="D106" s="9" t="s">
        <v>117</v>
      </c>
      <c r="E106" s="37">
        <v>0.02</v>
      </c>
    </row>
    <row r="107" spans="2:35" x14ac:dyDescent="0.25">
      <c r="B107" s="8" t="s">
        <v>118</v>
      </c>
      <c r="C107" s="9"/>
      <c r="D107" s="9" t="s">
        <v>119</v>
      </c>
      <c r="E107" s="37">
        <v>0.02</v>
      </c>
    </row>
    <row r="108" spans="2:35" x14ac:dyDescent="0.25">
      <c r="B108" s="8"/>
      <c r="C108" s="9"/>
      <c r="D108" s="9"/>
      <c r="E108" s="53"/>
      <c r="M108" s="54"/>
    </row>
    <row r="109" spans="2:35" x14ac:dyDescent="0.25">
      <c r="B109" s="8" t="s">
        <v>41</v>
      </c>
      <c r="C109" s="9"/>
      <c r="D109" s="9" t="s">
        <v>41</v>
      </c>
      <c r="E109" s="55">
        <f>E47*E31</f>
        <v>280</v>
      </c>
      <c r="N109" s="54"/>
      <c r="O109" s="54"/>
    </row>
    <row r="110" spans="2:35" ht="15.75" thickBot="1" x14ac:dyDescent="0.3">
      <c r="B110" s="15" t="s">
        <v>43</v>
      </c>
      <c r="C110" s="16"/>
      <c r="D110" s="16" t="s">
        <v>43</v>
      </c>
      <c r="E110" s="56">
        <v>39.700000000000003</v>
      </c>
    </row>
    <row r="111" spans="2:35" ht="15.75" thickBot="1" x14ac:dyDescent="0.3">
      <c r="T111" s="1"/>
      <c r="U111"/>
      <c r="AI111" s="2"/>
    </row>
    <row r="112" spans="2:35" ht="15.75" thickBot="1" x14ac:dyDescent="0.3">
      <c r="B112" s="57" t="s">
        <v>120</v>
      </c>
      <c r="C112" s="58"/>
      <c r="D112" s="58" t="s">
        <v>121</v>
      </c>
      <c r="E112" s="59">
        <f>(E74*E105+E79*E106+E84*E107+E109+E110)*E103*E71</f>
        <v>3883.6138188525674</v>
      </c>
      <c r="T112" s="1"/>
      <c r="U112"/>
      <c r="AI112" s="2"/>
    </row>
    <row r="113" spans="2:35" x14ac:dyDescent="0.25">
      <c r="T113" s="1"/>
      <c r="U113"/>
      <c r="AI113" s="2"/>
    </row>
    <row r="114" spans="2:35" ht="15.75" thickBot="1" x14ac:dyDescent="0.3">
      <c r="B114" s="28" t="s">
        <v>122</v>
      </c>
      <c r="F114"/>
      <c r="T114" s="1"/>
    </row>
    <row r="115" spans="2:35" x14ac:dyDescent="0.25">
      <c r="B115" s="3" t="s">
        <v>58</v>
      </c>
      <c r="C115" s="4"/>
      <c r="D115" s="60" t="s">
        <v>58</v>
      </c>
      <c r="E115" s="52">
        <v>0.03</v>
      </c>
      <c r="F115" t="s">
        <v>123</v>
      </c>
      <c r="T115" s="1"/>
    </row>
    <row r="116" spans="2:35" x14ac:dyDescent="0.25">
      <c r="B116" s="8" t="s">
        <v>124</v>
      </c>
      <c r="C116" s="9"/>
      <c r="D116" s="9" t="s">
        <v>62</v>
      </c>
      <c r="E116" s="39">
        <f>1+E115</f>
        <v>1.03</v>
      </c>
      <c r="F116"/>
      <c r="T116" s="1"/>
    </row>
    <row r="117" spans="2:35" ht="15.75" thickBot="1" x14ac:dyDescent="0.3">
      <c r="B117" s="15" t="s">
        <v>125</v>
      </c>
      <c r="C117" s="16"/>
      <c r="D117" s="16" t="s">
        <v>67</v>
      </c>
      <c r="E117" s="42">
        <f>((1-((E116/E67)^E70))/(E67-E116))</f>
        <v>18.462021993278171</v>
      </c>
      <c r="F117"/>
      <c r="T117" s="1"/>
    </row>
    <row r="118" spans="2:35" ht="15.75" thickBot="1" x14ac:dyDescent="0.3">
      <c r="F118"/>
      <c r="T118" s="1"/>
    </row>
    <row r="119" spans="2:35" x14ac:dyDescent="0.25">
      <c r="B119" s="3" t="s">
        <v>47</v>
      </c>
      <c r="C119" s="4" t="s">
        <v>27</v>
      </c>
      <c r="D119" s="4" t="s">
        <v>47</v>
      </c>
      <c r="E119" s="61">
        <f>E52</f>
        <v>0.25034000000000001</v>
      </c>
      <c r="F119"/>
      <c r="T119" s="1"/>
    </row>
    <row r="120" spans="2:35" ht="15.75" thickBot="1" x14ac:dyDescent="0.3">
      <c r="B120" s="15" t="s">
        <v>48</v>
      </c>
      <c r="C120" s="16" t="s">
        <v>27</v>
      </c>
      <c r="D120" s="16" t="s">
        <v>48</v>
      </c>
      <c r="E120" s="62">
        <f>E53</f>
        <v>6.7919999999999994E-2</v>
      </c>
      <c r="F120"/>
      <c r="T120" s="1"/>
    </row>
    <row r="121" spans="2:35" ht="15.75" thickBot="1" x14ac:dyDescent="0.3">
      <c r="F121"/>
      <c r="T121" s="1"/>
    </row>
    <row r="122" spans="2:35" x14ac:dyDescent="0.25">
      <c r="B122" s="3" t="s">
        <v>126</v>
      </c>
      <c r="C122" s="4"/>
      <c r="D122" s="4" t="s">
        <v>126</v>
      </c>
      <c r="E122" s="63">
        <f>E16*E119*E71*E117</f>
        <v>18703.018452460132</v>
      </c>
      <c r="F122"/>
      <c r="T122" s="1"/>
    </row>
    <row r="123" spans="2:35" x14ac:dyDescent="0.25">
      <c r="B123" s="13" t="s">
        <v>127</v>
      </c>
      <c r="C123" s="9"/>
      <c r="D123" s="9" t="s">
        <v>127</v>
      </c>
      <c r="E123" s="10">
        <f>E11*E120*E71*E117</f>
        <v>4317.6144514487287</v>
      </c>
      <c r="F123" t="s">
        <v>128</v>
      </c>
      <c r="T123" s="1"/>
    </row>
    <row r="124" spans="2:35" x14ac:dyDescent="0.25">
      <c r="B124" s="8"/>
      <c r="C124" s="9"/>
      <c r="D124" s="9"/>
      <c r="E124" s="12"/>
      <c r="F124"/>
      <c r="T124" s="1"/>
    </row>
    <row r="125" spans="2:35" ht="15.75" thickBot="1" x14ac:dyDescent="0.3">
      <c r="B125" s="49" t="s">
        <v>129</v>
      </c>
      <c r="C125" s="50"/>
      <c r="D125" s="50" t="s">
        <v>129</v>
      </c>
      <c r="E125" s="51">
        <f>SUM(E122:E123)</f>
        <v>23020.63290390886</v>
      </c>
      <c r="F125"/>
      <c r="T125" s="1"/>
    </row>
    <row r="126" spans="2:35" x14ac:dyDescent="0.25">
      <c r="F126"/>
      <c r="T126" s="1"/>
    </row>
    <row r="127" spans="2:35" ht="15.75" thickBot="1" x14ac:dyDescent="0.3">
      <c r="B127" s="28" t="s">
        <v>130</v>
      </c>
      <c r="F127"/>
      <c r="T127" s="1"/>
    </row>
    <row r="128" spans="2:35" x14ac:dyDescent="0.25">
      <c r="B128" s="3" t="s">
        <v>131</v>
      </c>
      <c r="C128" s="4"/>
      <c r="D128" s="60" t="s">
        <v>131</v>
      </c>
      <c r="E128" s="64">
        <f>E115</f>
        <v>0.03</v>
      </c>
      <c r="F128"/>
      <c r="T128" s="1"/>
    </row>
    <row r="129" spans="2:35" x14ac:dyDescent="0.25">
      <c r="B129" s="8" t="s">
        <v>132</v>
      </c>
      <c r="C129" s="9"/>
      <c r="D129" s="65" t="s">
        <v>132</v>
      </c>
      <c r="E129" s="37">
        <v>0</v>
      </c>
      <c r="F129"/>
      <c r="T129" s="1"/>
    </row>
    <row r="130" spans="2:35" x14ac:dyDescent="0.25">
      <c r="B130" s="8"/>
      <c r="C130" s="9"/>
      <c r="D130" s="65"/>
      <c r="E130" s="66"/>
      <c r="F130"/>
      <c r="T130" s="1"/>
    </row>
    <row r="131" spans="2:35" x14ac:dyDescent="0.25">
      <c r="B131" s="8" t="s">
        <v>133</v>
      </c>
      <c r="C131" s="9"/>
      <c r="D131" s="9" t="s">
        <v>134</v>
      </c>
      <c r="E131" s="39">
        <f>1+E128</f>
        <v>1.03</v>
      </c>
      <c r="T131" s="1"/>
    </row>
    <row r="132" spans="2:35" x14ac:dyDescent="0.25">
      <c r="B132" s="13" t="s">
        <v>135</v>
      </c>
      <c r="C132" s="9"/>
      <c r="D132" s="9" t="s">
        <v>136</v>
      </c>
      <c r="E132" s="10">
        <f>1+E129</f>
        <v>1</v>
      </c>
      <c r="T132" s="1"/>
    </row>
    <row r="133" spans="2:35" x14ac:dyDescent="0.25">
      <c r="B133" s="8"/>
      <c r="C133" s="9"/>
      <c r="D133" s="9"/>
      <c r="E133" s="39"/>
      <c r="T133" s="1"/>
    </row>
    <row r="134" spans="2:35" x14ac:dyDescent="0.25">
      <c r="B134" s="8" t="s">
        <v>137</v>
      </c>
      <c r="C134" s="9"/>
      <c r="D134" s="9" t="s">
        <v>138</v>
      </c>
      <c r="E134" s="10">
        <f>((1-((E131/E67)^E70))/(E67-E131))</f>
        <v>18.462021993278171</v>
      </c>
      <c r="T134" s="1"/>
    </row>
    <row r="135" spans="2:35" ht="15.75" thickBot="1" x14ac:dyDescent="0.3">
      <c r="B135" s="15" t="s">
        <v>139</v>
      </c>
      <c r="C135" s="16"/>
      <c r="D135" s="16" t="s">
        <v>140</v>
      </c>
      <c r="E135" s="42">
        <f>((1-((E132/E67)^E70))/(E67-E132))</f>
        <v>14.212403301952303</v>
      </c>
      <c r="T135" s="1"/>
    </row>
    <row r="136" spans="2:35" ht="15.75" thickBot="1" x14ac:dyDescent="0.3">
      <c r="B136" s="9"/>
      <c r="C136" s="9"/>
      <c r="D136" s="9"/>
      <c r="E136" s="9"/>
      <c r="T136" s="1"/>
    </row>
    <row r="137" spans="2:35" x14ac:dyDescent="0.25">
      <c r="B137" s="3" t="s">
        <v>141</v>
      </c>
      <c r="C137" s="4" t="s">
        <v>27</v>
      </c>
      <c r="D137" s="4" t="s">
        <v>142</v>
      </c>
      <c r="E137" s="67">
        <f>-E8*E56*E134*E71</f>
        <v>31155.220164312261</v>
      </c>
      <c r="T137" s="1"/>
    </row>
    <row r="138" spans="2:35" x14ac:dyDescent="0.25">
      <c r="B138" s="8" t="s">
        <v>143</v>
      </c>
      <c r="C138" s="9" t="s">
        <v>27</v>
      </c>
      <c r="D138" s="9" t="s">
        <v>144</v>
      </c>
      <c r="E138" s="68">
        <f>E57*E31*12*E134*E71</f>
        <v>1353.428377593413</v>
      </c>
      <c r="T138" s="1"/>
    </row>
    <row r="139" spans="2:35" x14ac:dyDescent="0.25">
      <c r="B139" s="8" t="s">
        <v>145</v>
      </c>
      <c r="C139" s="9" t="s">
        <v>27</v>
      </c>
      <c r="D139" s="9" t="s">
        <v>146</v>
      </c>
      <c r="E139" s="68">
        <f>-E17*E58*E135*E71</f>
        <v>6945.0414448497131</v>
      </c>
      <c r="T139" s="1"/>
    </row>
    <row r="140" spans="2:35" x14ac:dyDescent="0.25">
      <c r="B140" s="8" t="s">
        <v>147</v>
      </c>
      <c r="C140" s="9" t="s">
        <v>27</v>
      </c>
      <c r="D140" s="9" t="s">
        <v>148</v>
      </c>
      <c r="E140" s="68">
        <f>(E11)*E59*E135*E71</f>
        <v>1295.3537347980632</v>
      </c>
      <c r="T140" s="1"/>
    </row>
    <row r="141" spans="2:35" x14ac:dyDescent="0.25">
      <c r="B141" s="8"/>
      <c r="C141" s="9"/>
      <c r="D141" s="9"/>
      <c r="E141" s="68"/>
      <c r="T141" s="1"/>
    </row>
    <row r="142" spans="2:35" ht="15.75" thickBot="1" x14ac:dyDescent="0.3">
      <c r="B142" s="69" t="s">
        <v>149</v>
      </c>
      <c r="C142" s="70"/>
      <c r="D142" s="70" t="s">
        <v>150</v>
      </c>
      <c r="E142" s="71">
        <f>SUM(E137:E140)</f>
        <v>40749.043721553448</v>
      </c>
      <c r="T142" s="1"/>
      <c r="U142"/>
      <c r="AI142" s="2"/>
    </row>
    <row r="143" spans="2:35" ht="15.75" thickBot="1" x14ac:dyDescent="0.3">
      <c r="B143" s="9"/>
      <c r="C143" s="9"/>
      <c r="D143" s="9"/>
      <c r="E143" s="9"/>
      <c r="T143" s="1"/>
      <c r="U143"/>
      <c r="AI143" s="2"/>
    </row>
    <row r="144" spans="2:35" ht="15.75" thickBot="1" x14ac:dyDescent="0.3">
      <c r="B144" s="72" t="s">
        <v>151</v>
      </c>
      <c r="C144" s="73"/>
      <c r="D144" s="72" t="s">
        <v>151</v>
      </c>
      <c r="E144" s="74">
        <f>E142-(E98+E112+E125)</f>
        <v>-5722.2253314688714</v>
      </c>
      <c r="F144"/>
      <c r="T144" s="1"/>
      <c r="U144"/>
      <c r="AI144" s="2"/>
    </row>
    <row r="145" spans="6:6" x14ac:dyDescent="0.25">
      <c r="F145"/>
    </row>
    <row r="146" spans="6:6" x14ac:dyDescent="0.25">
      <c r="F146"/>
    </row>
    <row r="147" spans="6:6" x14ac:dyDescent="0.25">
      <c r="F147"/>
    </row>
    <row r="148" spans="6:6" x14ac:dyDescent="0.25">
      <c r="F148"/>
    </row>
    <row r="149" spans="6:6" x14ac:dyDescent="0.25">
      <c r="F149"/>
    </row>
    <row r="150" spans="6:6" x14ac:dyDescent="0.25">
      <c r="F150"/>
    </row>
    <row r="151" spans="6:6" x14ac:dyDescent="0.25">
      <c r="F151"/>
    </row>
    <row r="152" spans="6:6" x14ac:dyDescent="0.25">
      <c r="F152"/>
    </row>
    <row r="153" spans="6:6" x14ac:dyDescent="0.25">
      <c r="F153"/>
    </row>
    <row r="154" spans="6:6" x14ac:dyDescent="0.25">
      <c r="F154"/>
    </row>
    <row r="155" spans="6:6" x14ac:dyDescent="0.25">
      <c r="F155"/>
    </row>
    <row r="156" spans="6:6" x14ac:dyDescent="0.25">
      <c r="F156"/>
    </row>
    <row r="157" spans="6:6" x14ac:dyDescent="0.25">
      <c r="F157"/>
    </row>
    <row r="158" spans="6:6" x14ac:dyDescent="0.25">
      <c r="F158"/>
    </row>
    <row r="159" spans="6:6" x14ac:dyDescent="0.25">
      <c r="F159"/>
    </row>
    <row r="160" spans="6:6" x14ac:dyDescent="0.25">
      <c r="F160"/>
    </row>
    <row r="161" spans="6:6" x14ac:dyDescent="0.25">
      <c r="F161"/>
    </row>
    <row r="162" spans="6:6" x14ac:dyDescent="0.25">
      <c r="F162"/>
    </row>
    <row r="163" spans="6:6" x14ac:dyDescent="0.25">
      <c r="F163"/>
    </row>
    <row r="164" spans="6:6" x14ac:dyDescent="0.25">
      <c r="F164"/>
    </row>
    <row r="165" spans="6:6" x14ac:dyDescent="0.25">
      <c r="F165"/>
    </row>
    <row r="166" spans="6:6" x14ac:dyDescent="0.25">
      <c r="F166"/>
    </row>
    <row r="167" spans="6:6" x14ac:dyDescent="0.25">
      <c r="F167"/>
    </row>
    <row r="168" spans="6:6" x14ac:dyDescent="0.25">
      <c r="F168"/>
    </row>
    <row r="169" spans="6:6" x14ac:dyDescent="0.25">
      <c r="F169"/>
    </row>
    <row r="170" spans="6:6" x14ac:dyDescent="0.25">
      <c r="F170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e r g e d _ t i m e s e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_ t i m e s e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C o l u m n 8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C o l u m n 1 1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C o l u m n 1 4 < / K e y > < / D i a g r a m O b j e c t K e y > < D i a g r a m O b j e c t K e y > < K e y > C o l u m n s \ C o l u m n 1 5 < / K e y > < / D i a g r a m O b j e c t K e y > < D i a g r a m O b j e c t K e y > < K e y > C o l u m n s \ C o l u m n 1 6 < / K e y > < / D i a g r a m O b j e c t K e y > < D i a g r a m O b j e c t K e y > < K e y > C o l u m n s \ C o l u m n 1 7 < / K e y > < / D i a g r a m O b j e c t K e y > < D i a g r a m O b j e c t K e y > < K e y > C o l u m n s \ C o l u m n 1 8 < / K e y > < / D i a g r a m O b j e c t K e y > < D i a g r a m O b j e c t K e y > < K e y > C o l u m n s \ C o l u m n 1 9 < / K e y > < / D i a g r a m O b j e c t K e y > < D i a g r a m O b j e c t K e y > < K e y > C o l u m n s \ C o l u m n 2 0 < / K e y > < / D i a g r a m O b j e c t K e y > < D i a g r a m O b j e c t K e y > < K e y > C o l u m n s \ C o l u m n 2 1 < / K e y > < / D i a g r a m O b j e c t K e y > < D i a g r a m O b j e c t K e y > < K e y > C o l u m n s \ C o l u m n 2 2 < / K e y > < / D i a g r a m O b j e c t K e y > < D i a g r a m O b j e c t K e y > < K e y > C o l u m n s \ C o l u m n 2 3 < / K e y > < / D i a g r a m O b j e c t K e y > < D i a g r a m O b j e c t K e y > < K e y > C o l u m n s \ C o l u m n 2 4 < / K e y > < / D i a g r a m O b j e c t K e y > < D i a g r a m O b j e c t K e y > < K e y > C o l u m n s \ C o l u m n 2 5 < / K e y > < / D i a g r a m O b j e c t K e y > < D i a g r a m O b j e c t K e y > < K e y > C o l u m n s \ C o l u m n 2 6 < / K e y > < / D i a g r a m O b j e c t K e y > < D i a g r a m O b j e c t K e y > < K e y > C o l u m n s \ C o l u m n 2 7 < / K e y > < / D i a g r a m O b j e c t K e y > < D i a g r a m O b j e c t K e y > < K e y > C o l u m n s \ C o l u m n 2 8 < / K e y > < / D i a g r a m O b j e c t K e y > < D i a g r a m O b j e c t K e y > < K e y > C o l u m n s \ C o l u m n 2 9 < / K e y > < / D i a g r a m O b j e c t K e y > < D i a g r a m O b j e c t K e y > < K e y > C o l u m n s \ C o l u m n 3 0 < / K e y > < / D i a g r a m O b j e c t K e y > < D i a g r a m O b j e c t K e y > < K e y > C o l u m n s \ C o l u m n 3 1 < / K e y > < / D i a g r a m O b j e c t K e y > < D i a g r a m O b j e c t K e y > < K e y > C o l u m n s \ C o l u m n 3 2 < / K e y > < / D i a g r a m O b j e c t K e y > < D i a g r a m O b j e c t K e y > < K e y > C o l u m n s \ C o l u m n 3 3 < / K e y > < / D i a g r a m O b j e c t K e y > < D i a g r a m O b j e c t K e y > < K e y > C o l u m n s \ C o l u m n 3 4 < / K e y > < / D i a g r a m O b j e c t K e y > < D i a g r a m O b j e c t K e y > < K e y > C o l u m n s \ C o l u m n 3 5 < / K e y > < / D i a g r a m O b j e c t K e y > < D i a g r a m O b j e c t K e y > < K e y > C o l u m n s \ C o l u m n 3 6 < / K e y > < / D i a g r a m O b j e c t K e y > < D i a g r a m O b j e c t K e y > < K e y > C o l u m n s \ C o l u m n 3 7 < / K e y > < / D i a g r a m O b j e c t K e y > < D i a g r a m O b j e c t K e y > < K e y > C o l u m n s \ C o l u m n 3 8 < / K e y > < / D i a g r a m O b j e c t K e y > < D i a g r a m O b j e c t K e y > < K e y > C o l u m n s \ C o l u m n 3 9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9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8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r g e d _ t i m e s e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_ t i m e s e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D a t a M a s h u p   s q m i d = " 8 f 7 a f 7 7 1 - 6 5 5 c - 4 5 f 5 - 9 0 9 1 - 1 6 d 6 0 e f 3 b b d 6 "   x m l n s = " h t t p : / / s c h e m a s . m i c r o s o f t . c o m / D a t a M a s h u p " > A A A A A B Y D A A B Q S w M E F A A C A A g A l V x b T s O A R S a m A A A A + A A A A B I A H A B D b 2 5 m a W c v U G F j a 2 F n Z S 5 4 b W w g o h g A K K A U A A A A A A A A A A A A A A A A A A A A A A A A A A A A h Y / N C o J A G E V f R W b v / C i G y O d I t E 0 I o m g 7 T J M O 6 R j O 2 P h u L X q k X i G h r H Y t 7 + E s z n 3 c 7 l C M b R N c V W 9 1 Z 3 L E M E W B M r I 7 a l P l a H C n M E U F h 4 2 Q Z 1 G p Y J K N z U Z 7 z F H t 3 C U j x H u P f Y y 7 v i I R p Y w c y v V W 1 q o V 6 C P r / 3 K o j X X C S I U 4 7 F 8 x P M K L B C c x i z F L G Z A Z Q 6 n N V 4 m m Y k y B / E B Y D Y 0 b e s W V C Z c 7 I P M E 8 n 7 B n 1 B L A w Q U A A I A C A C V X F t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x b T i i K R 7 g O A A A A E Q A A A B M A H A B G b 3 J t d W x h c y 9 T Z W N 0 a W 9 u M S 5 t I K I Y A C i g F A A A A A A A A A A A A A A A A A A A A A A A A A A A A C t O T S 7 J z M 9 T C I b Q h t Y A U E s B A i 0 A F A A C A A g A l V x b T s O A R S a m A A A A + A A A A B I A A A A A A A A A A A A A A A A A A A A A A E N v b m Z p Z y 9 Q Y W N r Y W d l L n h t b F B L A Q I t A B Q A A g A I A J V c W 0 4 P y u m r p A A A A O k A A A A T A A A A A A A A A A A A A A A A A P I A A A B b Q 2 9 u d G V u d F 9 U e X B l c 1 0 u e G 1 s U E s B A i 0 A F A A C A A g A l V x b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k K 9 r 8 d t m 9 G o s o i V r u p / j Q A A A A A A g A A A A A A E G Y A A A A B A A A g A A A A c d 8 s J 9 H 7 a w R 4 m C z B Z o c x j 7 e e A S E X d k 1 Q c V / e A Y 0 1 / V g A A A A A D o A A A A A C A A A g A A A A K h q i C 0 h f N P F T 8 Q T b I + A W M U 8 l M 9 c J m B n 0 c D W l + t u 9 e E V Q A A A A F a D H m k j Z E B T W T l w / G u B 9 9 N f k b H m y B g f E Z o 6 j 5 T h / I x w 0 7 A / 9 z O h J 1 z h n z a I e 0 U I s 6 x v g k U n O i d k C / y p r N s L / U c B W / 8 g 5 N H B K r 4 v p X l K R z K l A A A A A S T m d S R i z 4 w V c E h T D q P w a T y d u W h G d Q 7 g x s 2 6 U g a e T M 4 z 3 3 f r u o 1 j z 0 e n I p T V K / F 8 x 4 k T X v s V n 6 0 Q S Z G Q X y W q B g w = = < / D a t a M a s h u p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m e r g e d _ t i m e s e r i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e r g e d _ t i m e s e r i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m e r g e d _ t i m e s e r i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2 4 T 1 7 : 1 5 : 3 3 . 8 9 3 9 0 9 1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m e r g e d _ t i m e s e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C o l u m n 2 6 < / s t r i n g > < / k e y > < v a l u e > < i n t > 9 8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i t e m > < k e y > < s t r i n g > C o l u m n 2 9 < / s t r i n g > < / k e y > < v a l u e > < i n t > 9 8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C o l u m n 3 2 < / s t r i n g > < / k e y > < v a l u e > < i n t > 9 8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C o l u m n 3 5 < / s t r i n g > < / k e y > < v a l u e > < i n t > 9 8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C o l u m n 3 8 < / s t r i n g > < / k e y > < v a l u e > < i n t > 9 8 < / i n t > < / v a l u e > < / i t e m > < i t e m > < k e y > < s t r i n g > C o l u m n 3 9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C o l u m n 3 2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C o l u m n 3 5 < / s t r i n g > < / k e y > < v a l u e > < i n t > 3 4 < / i n t > < / v a l u e > < / i t e m > < i t e m > < k e y > < s t r i n g > C o l u m n 3 6 < / s t r i n g > < / k e y > < v a l u e > < i n t > 3 5 < / i n t > < / v a l u e > < / i t e m > < i t e m > < k e y > < s t r i n g > C o l u m n 3 7 < / s t r i n g > < / k e y > < v a l u e > < i n t > 3 6 < / i n t > < / v a l u e > < / i t e m > < i t e m > < k e y > < s t r i n g > C o l u m n 3 8 < / s t r i n g > < / k e y > < v a l u e > < i n t > 3 7 < / i n t > < / v a l u e > < / i t e m > < i t e m > < k e y > < s t r i n g > C o l u m n 3 9 < / s t r i n g > < / k e y > < v a l u e > < i n t > 3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C3B8E9CD-5F74-42E0-B114-AEC90277EE80}">
  <ds:schemaRefs/>
</ds:datastoreItem>
</file>

<file path=customXml/itemProps10.xml><?xml version="1.0" encoding="utf-8"?>
<ds:datastoreItem xmlns:ds="http://schemas.openxmlformats.org/officeDocument/2006/customXml" ds:itemID="{B2F0B946-93A7-4180-A217-EA137951BBF9}">
  <ds:schemaRefs/>
</ds:datastoreItem>
</file>

<file path=customXml/itemProps11.xml><?xml version="1.0" encoding="utf-8"?>
<ds:datastoreItem xmlns:ds="http://schemas.openxmlformats.org/officeDocument/2006/customXml" ds:itemID="{705E1C1A-513E-4D3B-A34C-AFB437571D95}">
  <ds:schemaRefs/>
</ds:datastoreItem>
</file>

<file path=customXml/itemProps12.xml><?xml version="1.0" encoding="utf-8"?>
<ds:datastoreItem xmlns:ds="http://schemas.openxmlformats.org/officeDocument/2006/customXml" ds:itemID="{B56D5C91-678C-49D3-B9D7-489F9A5639B5}">
  <ds:schemaRefs/>
</ds:datastoreItem>
</file>

<file path=customXml/itemProps13.xml><?xml version="1.0" encoding="utf-8"?>
<ds:datastoreItem xmlns:ds="http://schemas.openxmlformats.org/officeDocument/2006/customXml" ds:itemID="{D0A5E28B-BC1E-47BB-A1CC-2340B3020642}">
  <ds:schemaRefs/>
</ds:datastoreItem>
</file>

<file path=customXml/itemProps14.xml><?xml version="1.0" encoding="utf-8"?>
<ds:datastoreItem xmlns:ds="http://schemas.openxmlformats.org/officeDocument/2006/customXml" ds:itemID="{87A32ED3-1682-429D-91BE-922E1A8EA91D}">
  <ds:schemaRefs/>
</ds:datastoreItem>
</file>

<file path=customXml/itemProps15.xml><?xml version="1.0" encoding="utf-8"?>
<ds:datastoreItem xmlns:ds="http://schemas.openxmlformats.org/officeDocument/2006/customXml" ds:itemID="{83FE26E8-0EF1-447F-A344-9F20BF3C234A}">
  <ds:schemaRefs/>
</ds:datastoreItem>
</file>

<file path=customXml/itemProps16.xml><?xml version="1.0" encoding="utf-8"?>
<ds:datastoreItem xmlns:ds="http://schemas.openxmlformats.org/officeDocument/2006/customXml" ds:itemID="{292CD21D-F060-437D-82DF-0ADCEFDE123C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89258A2E-0DF8-4779-A9E6-0E4402E9313D}">
  <ds:schemaRefs/>
</ds:datastoreItem>
</file>

<file path=customXml/itemProps2.xml><?xml version="1.0" encoding="utf-8"?>
<ds:datastoreItem xmlns:ds="http://schemas.openxmlformats.org/officeDocument/2006/customXml" ds:itemID="{83DED6A2-C4D3-4FE1-B97E-A36199AADA90}">
  <ds:schemaRefs/>
</ds:datastoreItem>
</file>

<file path=customXml/itemProps3.xml><?xml version="1.0" encoding="utf-8"?>
<ds:datastoreItem xmlns:ds="http://schemas.openxmlformats.org/officeDocument/2006/customXml" ds:itemID="{86ECB269-620E-4916-A3A6-865B6CD7AFFB}">
  <ds:schemaRefs/>
</ds:datastoreItem>
</file>

<file path=customXml/itemProps4.xml><?xml version="1.0" encoding="utf-8"?>
<ds:datastoreItem xmlns:ds="http://schemas.openxmlformats.org/officeDocument/2006/customXml" ds:itemID="{E89EAAC4-84BA-4AEB-BC6D-544161F7E779}">
  <ds:schemaRefs/>
</ds:datastoreItem>
</file>

<file path=customXml/itemProps5.xml><?xml version="1.0" encoding="utf-8"?>
<ds:datastoreItem xmlns:ds="http://schemas.openxmlformats.org/officeDocument/2006/customXml" ds:itemID="{9C2B8790-6EBE-4C86-9FA2-BBB7F622A09C}">
  <ds:schemaRefs/>
</ds:datastoreItem>
</file>

<file path=customXml/itemProps6.xml><?xml version="1.0" encoding="utf-8"?>
<ds:datastoreItem xmlns:ds="http://schemas.openxmlformats.org/officeDocument/2006/customXml" ds:itemID="{0620FD7C-D86E-44AB-A0BE-06E9B63950B8}">
  <ds:schemaRefs/>
</ds:datastoreItem>
</file>

<file path=customXml/itemProps7.xml><?xml version="1.0" encoding="utf-8"?>
<ds:datastoreItem xmlns:ds="http://schemas.openxmlformats.org/officeDocument/2006/customXml" ds:itemID="{AF9CB66F-878F-4647-81F9-690991F65532}">
  <ds:schemaRefs/>
</ds:datastoreItem>
</file>

<file path=customXml/itemProps8.xml><?xml version="1.0" encoding="utf-8"?>
<ds:datastoreItem xmlns:ds="http://schemas.openxmlformats.org/officeDocument/2006/customXml" ds:itemID="{8F3957E8-9C54-4DD8-AD85-7AB01B8B7079}">
  <ds:schemaRefs/>
</ds:datastoreItem>
</file>

<file path=customXml/itemProps9.xml><?xml version="1.0" encoding="utf-8"?>
<ds:datastoreItem xmlns:ds="http://schemas.openxmlformats.org/officeDocument/2006/customXml" ds:itemID="{51F3EDF4-9638-4342-8A30-BDF17CA2905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Wärmegestehungskosten</vt:lpstr>
      <vt:lpstr>Modell_Skizze</vt:lpstr>
      <vt:lpstr>Cost_Flows</vt:lpstr>
      <vt:lpstr>Cost</vt:lpstr>
      <vt:lpstr>Flow_TS_Werte</vt:lpstr>
      <vt:lpstr>Flow_Vergleich</vt:lpstr>
      <vt:lpstr>Flows Overview</vt:lpstr>
      <vt:lpstr>Wirtsch_Bs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3-05T17:24:04Z</dcterms:modified>
</cp:coreProperties>
</file>